 </row>
    <row r="39573" spans="5:8" x14ac:dyDescent="0.25">
      <c r="E39573">
        <v>39572</v>
      </c>
      <c r="F39573">
        <v>17425</v>
      </c>
      <c r="G39573" t="s">
        <v>42</v>
      </c>
      <c r="H39573">
        <v>1</v>
      </c>
    </row>
    <row r="39574" spans="5:8" x14ac:dyDescent="0.25">
      <c r="E39574">
        <v>39573</v>
      </c>
      <c r="F39574">
        <v>17425</v>
      </c>
      <c r="G39574" t="s">
        <v>11</v>
      </c>
      <c r="H39574">
        <v>1</v>
      </c>
    </row>
    <row r="39575" spans="5:8" x14ac:dyDescent="0.25">
      <c r="E39575">
        <v>39574</v>
      </c>
      <c r="F39575">
        <v>17426</v>
      </c>
      <c r="G39575" t="s">
        <v>33</v>
      </c>
      <c r="H39575">
        <v>1</v>
      </c>
    </row>
    <row r="39576" spans="5:8" x14ac:dyDescent="0.25">
      <c r="E39576">
        <v>39575</v>
      </c>
      <c r="F39576">
        <v>17426</v>
      </c>
      <c r="G39576" t="s">
        <v>46</v>
      </c>
      <c r="H39576">
        <v>1</v>
      </c>
    </row>
    <row r="39577" spans="5:8" x14ac:dyDescent="0.25">
      <c r="E39577">
        <v>39576</v>
      </c>
      <c r="F39577">
        <v>17426</v>
      </c>
      <c r="G39577" t="s">
        <v>75</v>
      </c>
      <c r="H39577">
        <v>1</v>
      </c>
    </row>
    <row r="39578" spans="5:8" x14ac:dyDescent="0.25">
      <c r="E39578">
        <v>39577</v>
      </c>
      <c r="F39578">
        <v>17426</v>
      </c>
      <c r="G39578" t="s">
        <v>51</v>
      </c>
      <c r="H39578">
        <v>1</v>
      </c>
    </row>
    <row r="39579" spans="5:8" x14ac:dyDescent="0.25">
      <c r="E39579">
        <v>39578</v>
      </c>
      <c r="F39579">
        <v>17427</v>
      </c>
      <c r="G39579" t="s">
        <v>9</v>
      </c>
      <c r="H39579">
        <v>1</v>
      </c>
    </row>
    <row r="39580" spans="5:8" x14ac:dyDescent="0.25">
      <c r="E39580">
        <v>39579</v>
      </c>
      <c r="F39580">
        <v>17428</v>
      </c>
      <c r="G39580" t="s">
        <v>26</v>
      </c>
      <c r="H39580">
        <v>1</v>
      </c>
    </row>
    <row r="39581" spans="5:8" x14ac:dyDescent="0.25">
      <c r="E39581">
        <v>39580</v>
      </c>
      <c r="F39581">
        <v>17429</v>
      </c>
      <c r="G39581" t="s">
        <v>35</v>
      </c>
      <c r="H39581">
        <v>1</v>
      </c>
    </row>
    <row r="39582" spans="5:8" x14ac:dyDescent="0.25">
      <c r="E39582">
        <v>39581</v>
      </c>
      <c r="F39582">
        <v>17430</v>
      </c>
      <c r="G39582" t="s">
        <v>87</v>
      </c>
      <c r="H39582">
        <v>1</v>
      </c>
    </row>
    <row r="39583" spans="5:8" x14ac:dyDescent="0.25">
      <c r="E39583">
        <v>39582</v>
      </c>
      <c r="F39583">
        <v>17431</v>
      </c>
      <c r="G39583" t="s">
        <v>7</v>
      </c>
      <c r="H39583">
        <v>1</v>
      </c>
    </row>
    <row r="39584" spans="5:8" x14ac:dyDescent="0.25">
      <c r="E39584">
        <v>39583</v>
      </c>
      <c r="F39584">
        <v>17431</v>
      </c>
      <c r="G39584" t="s">
        <v>48</v>
      </c>
      <c r="H39584">
        <v>1</v>
      </c>
    </row>
    <row r="39585" spans="5:8" x14ac:dyDescent="0.25">
      <c r="E39585">
        <v>39584</v>
      </c>
      <c r="F39585">
        <v>17431</v>
      </c>
      <c r="G39585" t="s">
        <v>34</v>
      </c>
      <c r="H39585">
        <v>1</v>
      </c>
    </row>
    <row r="39586" spans="5:8" x14ac:dyDescent="0.25">
      <c r="E39586">
        <v>39585</v>
      </c>
      <c r="F39586">
        <v>17432</v>
      </c>
      <c r="G39586" t="s">
        <v>27</v>
      </c>
      <c r="H39586">
        <v>1</v>
      </c>
    </row>
    <row r="39587" spans="5:8" x14ac:dyDescent="0.25">
      <c r="E39587">
        <v>39586</v>
      </c>
      <c r="F39587">
        <v>17432</v>
      </c>
      <c r="G39587" t="s">
        <v>7</v>
      </c>
      <c r="H39587">
        <v>1</v>
      </c>
    </row>
    <row r="39588" spans="5:8" x14ac:dyDescent="0.25">
      <c r="E39588">
        <v>39587</v>
      </c>
      <c r="F39588">
        <v>17433</v>
      </c>
      <c r="G39588" t="s">
        <v>29</v>
      </c>
      <c r="H39588">
        <v>1</v>
      </c>
    </row>
    <row r="39589" spans="5:8" x14ac:dyDescent="0.25">
      <c r="E39589">
        <v>39588</v>
      </c>
      <c r="F39589">
        <v>17433</v>
      </c>
      <c r="G39589" t="s">
        <v>8</v>
      </c>
      <c r="H39589">
        <v>1</v>
      </c>
    </row>
    <row r="39590" spans="5:8" x14ac:dyDescent="0.25">
      <c r="E39590">
        <v>39589</v>
      </c>
      <c r="F39590">
        <v>17434</v>
      </c>
      <c r="G39590" t="s">
        <v>29</v>
      </c>
      <c r="H39590">
        <v>1</v>
      </c>
    </row>
    <row r="39591" spans="5:8" x14ac:dyDescent="0.25">
      <c r="E39591">
        <v>39590</v>
      </c>
      <c r="F39591">
        <v>17434</v>
      </c>
      <c r="G39591" t="s">
        <v>53</v>
      </c>
      <c r="H39591">
        <v>1</v>
      </c>
    </row>
    <row r="39592" spans="5:8" x14ac:dyDescent="0.25">
      <c r="E39592">
        <v>39591</v>
      </c>
      <c r="F39592">
        <v>17434</v>
      </c>
      <c r="G39592" t="s">
        <v>11</v>
      </c>
      <c r="H39592">
        <v>1</v>
      </c>
    </row>
    <row r="39593" spans="5:8" x14ac:dyDescent="0.25">
      <c r="E39593">
        <v>39592</v>
      </c>
      <c r="F39593">
        <v>17435</v>
      </c>
      <c r="G39593" t="s">
        <v>35</v>
      </c>
      <c r="H39593">
        <v>1</v>
      </c>
    </row>
    <row r="39594" spans="5:8" x14ac:dyDescent="0.25">
      <c r="E39594">
        <v>39593</v>
      </c>
      <c r="F39594">
        <v>17435</v>
      </c>
      <c r="G39594" t="s">
        <v>93</v>
      </c>
      <c r="H39594">
        <v>1</v>
      </c>
    </row>
    <row r="39595" spans="5:8" x14ac:dyDescent="0.25">
      <c r="E39595">
        <v>39594</v>
      </c>
      <c r="F39595">
        <v>17435</v>
      </c>
      <c r="G39595" t="s">
        <v>26</v>
      </c>
      <c r="H39595">
        <v>1</v>
      </c>
    </row>
    <row r="39596" spans="5:8" x14ac:dyDescent="0.25">
      <c r="E39596">
        <v>39595</v>
      </c>
      <c r="F39596">
        <v>17435</v>
      </c>
      <c r="G39596" t="s">
        <v>22</v>
      </c>
      <c r="H39596">
        <v>1</v>
      </c>
    </row>
    <row r="39597" spans="5:8" x14ac:dyDescent="0.25">
      <c r="E39597">
        <v>39596</v>
      </c>
      <c r="F39597">
        <v>17436</v>
      </c>
      <c r="G39597" t="s">
        <v>10</v>
      </c>
      <c r="H39597">
        <v>1</v>
      </c>
    </row>
    <row r="39598" spans="5:8" x14ac:dyDescent="0.25">
      <c r="E39598">
        <v>39597</v>
      </c>
      <c r="F39598">
        <v>17437</v>
      </c>
      <c r="G39598" t="s">
        <v>15</v>
      </c>
      <c r="H39598">
        <v>1</v>
      </c>
    </row>
    <row r="39599" spans="5:8" x14ac:dyDescent="0.25">
      <c r="E39599">
        <v>39598</v>
      </c>
      <c r="F39599">
        <v>17437</v>
      </c>
      <c r="G39599" t="s">
        <v>78</v>
      </c>
      <c r="H39599">
        <v>1</v>
      </c>
    </row>
    <row r="39600" spans="5:8" x14ac:dyDescent="0.25">
      <c r="E39600">
        <v>39599</v>
      </c>
      <c r="F39600">
        <v>17438</v>
      </c>
      <c r="G39600" t="s">
        <v>38</v>
      </c>
      <c r="H39600">
        <v>1</v>
      </c>
    </row>
    <row r="39601" spans="5:8" x14ac:dyDescent="0.25">
      <c r="E39601">
        <v>39600</v>
      </c>
      <c r="F39601">
        <v>17438</v>
      </c>
      <c r="G39601" t="s">
        <v>25</v>
      </c>
      <c r="H39601">
        <v>1</v>
      </c>
    </row>
    <row r="39602" spans="5:8" x14ac:dyDescent="0.25">
      <c r="E39602">
        <v>39601</v>
      </c>
      <c r="F39602">
        <v>17439</v>
      </c>
      <c r="G39602" t="s">
        <v>47</v>
      </c>
      <c r="H39602">
        <v>1</v>
      </c>
    </row>
    <row r="39603" spans="5:8" x14ac:dyDescent="0.25">
      <c r="E39603">
        <v>39602</v>
      </c>
      <c r="F39603">
        <v>17439</v>
      </c>
      <c r="G39603" t="s">
        <v>66</v>
      </c>
      <c r="H39603">
        <v>1</v>
      </c>
    </row>
    <row r="39604" spans="5:8" x14ac:dyDescent="0.25">
      <c r="E39604">
        <v>39603</v>
      </c>
      <c r="F39604">
        <v>17439</v>
      </c>
      <c r="G39604" t="s">
        <v>22</v>
      </c>
      <c r="H39604">
        <v>1</v>
      </c>
    </row>
    <row r="39605" spans="5:8" x14ac:dyDescent="0.25">
      <c r="E39605">
        <v>39604</v>
      </c>
      <c r="F39605">
        <v>17440</v>
      </c>
      <c r="G39605" t="s">
        <v>14</v>
      </c>
      <c r="H39605">
        <v>1</v>
      </c>
    </row>
    <row r="39606" spans="5:8" x14ac:dyDescent="0.25">
      <c r="E39606">
        <v>39605</v>
      </c>
      <c r="F39606">
        <v>17440</v>
      </c>
      <c r="G39606" t="s">
        <v>33</v>
      </c>
      <c r="H39606">
        <v>1</v>
      </c>
    </row>
    <row r="39607" spans="5:8" x14ac:dyDescent="0.25">
      <c r="E39607">
        <v>39606</v>
      </c>
      <c r="F39607">
        <v>17440</v>
      </c>
      <c r="G39607" t="s">
        <v>6</v>
      </c>
      <c r="H39607">
        <v>1</v>
      </c>
    </row>
    <row r="39608" spans="5:8" x14ac:dyDescent="0.25">
      <c r="E39608">
        <v>39607</v>
      </c>
      <c r="F39608">
        <v>17440</v>
      </c>
      <c r="G39608" t="s">
        <v>68</v>
      </c>
      <c r="H39608">
        <v>1</v>
      </c>
    </row>
    <row r="39609" spans="5:8" x14ac:dyDescent="0.25">
      <c r="E39609">
        <v>39608</v>
      </c>
      <c r="F39609">
        <v>17441</v>
      </c>
      <c r="G39609" t="s">
        <v>9</v>
      </c>
      <c r="H39609">
        <v>1</v>
      </c>
    </row>
    <row r="39610" spans="5:8" x14ac:dyDescent="0.25">
      <c r="E39610">
        <v>39609</v>
      </c>
      <c r="F39610">
        <v>17441</v>
      </c>
      <c r="G39610" t="s">
        <v>58</v>
      </c>
      <c r="H39610">
        <v>1</v>
      </c>
    </row>
    <row r="39611" spans="5:8" x14ac:dyDescent="0.25">
      <c r="E39611">
        <v>39610</v>
      </c>
      <c r="F39611">
        <v>17441</v>
      </c>
      <c r="G39611" t="s">
        <v>11</v>
      </c>
      <c r="H39611">
        <v>1</v>
      </c>
    </row>
    <row r="39612" spans="5:8" x14ac:dyDescent="0.25">
      <c r="E39612">
        <v>39611</v>
      </c>
      <c r="F39612">
        <v>17442</v>
      </c>
      <c r="G39612" t="s">
        <v>27</v>
      </c>
      <c r="H39612">
        <v>1</v>
      </c>
    </row>
    <row r="39613" spans="5:8" x14ac:dyDescent="0.25">
      <c r="E39613">
        <v>39612</v>
      </c>
      <c r="F39613">
        <v>17443</v>
      </c>
      <c r="G39613" t="s">
        <v>24</v>
      </c>
      <c r="H39613">
        <v>1</v>
      </c>
    </row>
    <row r="39614" spans="5:8" x14ac:dyDescent="0.25">
      <c r="E39614">
        <v>39613</v>
      </c>
      <c r="F39614">
        <v>17444</v>
      </c>
      <c r="G39614" t="s">
        <v>6</v>
      </c>
      <c r="H39614">
        <v>1</v>
      </c>
    </row>
    <row r="39615" spans="5:8" x14ac:dyDescent="0.25">
      <c r="E39615">
        <v>39614</v>
      </c>
      <c r="F39615">
        <v>17445</v>
      </c>
      <c r="G39615" t="s">
        <v>48</v>
      </c>
      <c r="H39615">
        <v>1</v>
      </c>
    </row>
    <row r="39616" spans="5:8" x14ac:dyDescent="0.25">
      <c r="E39616">
        <v>39615</v>
      </c>
      <c r="F39616">
        <v>17445</v>
      </c>
      <c r="G39616" t="s">
        <v>76</v>
      </c>
      <c r="H39616">
        <v>1</v>
      </c>
    </row>
    <row r="39617" spans="5:8" x14ac:dyDescent="0.25">
      <c r="E39617">
        <v>39616</v>
      </c>
      <c r="F39617">
        <v>17446</v>
      </c>
      <c r="G39617" t="s">
        <v>26</v>
      </c>
      <c r="H39617">
        <v>1</v>
      </c>
    </row>
    <row r="39618" spans="5:8" x14ac:dyDescent="0.25">
      <c r="E39618">
        <v>39617</v>
      </c>
      <c r="F39618">
        <v>17447</v>
      </c>
      <c r="G39618" t="s">
        <v>87</v>
      </c>
      <c r="H39618">
        <v>1</v>
      </c>
    </row>
    <row r="39619" spans="5:8" x14ac:dyDescent="0.25">
      <c r="E39619">
        <v>39618</v>
      </c>
      <c r="F39619">
        <v>17447</v>
      </c>
      <c r="G39619" t="s">
        <v>44</v>
      </c>
      <c r="H39619">
        <v>1</v>
      </c>
    </row>
    <row r="39620" spans="5:8" x14ac:dyDescent="0.25">
      <c r="E39620">
        <v>39619</v>
      </c>
      <c r="F39620">
        <v>17448</v>
      </c>
      <c r="G39620" t="s">
        <v>72</v>
      </c>
      <c r="H39620">
        <v>1</v>
      </c>
    </row>
    <row r="39621" spans="5:8" x14ac:dyDescent="0.25">
      <c r="E39621">
        <v>39620</v>
      </c>
      <c r="F39621">
        <v>17449</v>
      </c>
      <c r="G39621" t="s">
        <v>6</v>
      </c>
      <c r="H39621">
        <v>1</v>
      </c>
    </row>
    <row r="39622" spans="5:8" x14ac:dyDescent="0.25">
      <c r="E39622">
        <v>39621</v>
      </c>
      <c r="F39622">
        <v>17449</v>
      </c>
      <c r="G39622" t="s">
        <v>10</v>
      </c>
      <c r="H39622">
        <v>1</v>
      </c>
    </row>
    <row r="39623" spans="5:8" x14ac:dyDescent="0.25">
      <c r="E39623">
        <v>39622</v>
      </c>
      <c r="F39623">
        <v>17450</v>
      </c>
      <c r="G39623" t="s">
        <v>63</v>
      </c>
      <c r="H39623">
        <v>1</v>
      </c>
    </row>
    <row r="39624" spans="5:8" x14ac:dyDescent="0.25">
      <c r="E39624">
        <v>39623</v>
      </c>
      <c r="F39624">
        <v>17450</v>
      </c>
      <c r="G39624" t="s">
        <v>45</v>
      </c>
      <c r="H39624">
        <v>1</v>
      </c>
    </row>
    <row r="39625" spans="5:8" x14ac:dyDescent="0.25">
      <c r="E39625">
        <v>39624</v>
      </c>
      <c r="F39625">
        <v>17450</v>
      </c>
      <c r="G39625" t="s">
        <v>75</v>
      </c>
      <c r="H39625">
        <v>1</v>
      </c>
    </row>
    <row r="39626" spans="5:8" x14ac:dyDescent="0.25">
      <c r="E39626">
        <v>39625</v>
      </c>
      <c r="F39626">
        <v>17451</v>
      </c>
      <c r="G39626" t="s">
        <v>28</v>
      </c>
      <c r="H39626">
        <v>1</v>
      </c>
    </row>
    <row r="39627" spans="5:8" x14ac:dyDescent="0.25">
      <c r="E39627">
        <v>39626</v>
      </c>
      <c r="F39627">
        <v>17452</v>
      </c>
      <c r="G39627" t="s">
        <v>28</v>
      </c>
      <c r="H39627">
        <v>1</v>
      </c>
    </row>
    <row r="39628" spans="5:8" x14ac:dyDescent="0.25">
      <c r="E39628">
        <v>39627</v>
      </c>
      <c r="F39628">
        <v>17452</v>
      </c>
      <c r="G39628" t="s">
        <v>65</v>
      </c>
      <c r="H39628">
        <v>1</v>
      </c>
    </row>
    <row r="39629" spans="5:8" x14ac:dyDescent="0.25">
      <c r="E39629">
        <v>39628</v>
      </c>
      <c r="F39629">
        <v>17453</v>
      </c>
      <c r="G39629" t="s">
        <v>73</v>
      </c>
      <c r="H39629">
        <v>1</v>
      </c>
    </row>
    <row r="39630" spans="5:8" x14ac:dyDescent="0.25">
      <c r="E39630">
        <v>39629</v>
      </c>
      <c r="F39630">
        <v>17454</v>
      </c>
      <c r="G39630" t="s">
        <v>31</v>
      </c>
      <c r="H39630">
        <v>1</v>
      </c>
    </row>
    <row r="39631" spans="5:8" x14ac:dyDescent="0.25">
      <c r="E39631">
        <v>39630</v>
      </c>
      <c r="F39631">
        <v>17454</v>
      </c>
      <c r="G39631" t="s">
        <v>39</v>
      </c>
      <c r="H39631">
        <v>1</v>
      </c>
    </row>
    <row r="39632" spans="5:8" x14ac:dyDescent="0.25">
      <c r="E39632">
        <v>39631</v>
      </c>
      <c r="F39632">
        <v>17454</v>
      </c>
      <c r="G39632" t="s">
        <v>41</v>
      </c>
      <c r="H39632">
        <v>1</v>
      </c>
    </row>
    <row r="39633" spans="5:8" x14ac:dyDescent="0.25">
      <c r="E39633">
        <v>39632</v>
      </c>
      <c r="F39633">
        <v>17454</v>
      </c>
      <c r="G39633" t="s">
        <v>76</v>
      </c>
      <c r="H39633">
        <v>1</v>
      </c>
    </row>
    <row r="39634" spans="5:8" x14ac:dyDescent="0.25">
      <c r="E39634">
        <v>39633</v>
      </c>
      <c r="F39634">
        <v>17455</v>
      </c>
      <c r="G39634" t="s">
        <v>53</v>
      </c>
      <c r="H39634">
        <v>1</v>
      </c>
    </row>
    <row r="39635" spans="5:8" x14ac:dyDescent="0.25">
      <c r="E39635">
        <v>39634</v>
      </c>
      <c r="F39635">
        <v>17456</v>
      </c>
      <c r="G39635" t="s">
        <v>53</v>
      </c>
      <c r="H39635">
        <v>1</v>
      </c>
    </row>
    <row r="39636" spans="5:8" x14ac:dyDescent="0.25">
      <c r="E39636">
        <v>39635</v>
      </c>
      <c r="F39636">
        <v>17457</v>
      </c>
      <c r="G39636" t="s">
        <v>27</v>
      </c>
      <c r="H39636">
        <v>1</v>
      </c>
    </row>
    <row r="39637" spans="5:8" x14ac:dyDescent="0.25">
      <c r="E39637">
        <v>39636</v>
      </c>
      <c r="F39637">
        <v>17457</v>
      </c>
      <c r="G39637" t="s">
        <v>17</v>
      </c>
      <c r="H39637">
        <v>1</v>
      </c>
    </row>
    <row r="39638" spans="5:8" x14ac:dyDescent="0.25">
      <c r="E39638">
        <v>39637</v>
      </c>
      <c r="F39638">
        <v>17458</v>
      </c>
      <c r="G39638" t="s">
        <v>43</v>
      </c>
      <c r="H39638">
        <v>1</v>
      </c>
    </row>
    <row r="39639" spans="5:8" x14ac:dyDescent="0.25">
      <c r="E39639">
        <v>39638</v>
      </c>
      <c r="F39639">
        <v>17458</v>
      </c>
      <c r="G39639" t="s">
        <v>74</v>
      </c>
      <c r="H39639">
        <v>1</v>
      </c>
    </row>
    <row r="39640" spans="5:8" x14ac:dyDescent="0.25">
      <c r="E39640">
        <v>39639</v>
      </c>
      <c r="F39640">
        <v>17458</v>
      </c>
      <c r="G39640" t="s">
        <v>78</v>
      </c>
      <c r="H39640">
        <v>1</v>
      </c>
    </row>
    <row r="39641" spans="5:8" x14ac:dyDescent="0.25">
      <c r="E39641">
        <v>39640</v>
      </c>
      <c r="F39641">
        <v>17459</v>
      </c>
      <c r="G39641" t="s">
        <v>57</v>
      </c>
      <c r="H39641">
        <v>1</v>
      </c>
    </row>
    <row r="39642" spans="5:8" x14ac:dyDescent="0.25">
      <c r="E39642">
        <v>39641</v>
      </c>
      <c r="F39642">
        <v>17460</v>
      </c>
      <c r="G39642" t="s">
        <v>48</v>
      </c>
      <c r="H39642">
        <v>1</v>
      </c>
    </row>
    <row r="39643" spans="5:8" x14ac:dyDescent="0.25">
      <c r="E39643">
        <v>39642</v>
      </c>
      <c r="F39643">
        <v>17461</v>
      </c>
      <c r="G39643" t="s">
        <v>26</v>
      </c>
      <c r="H39643">
        <v>1</v>
      </c>
    </row>
    <row r="39644" spans="5:8" x14ac:dyDescent="0.25">
      <c r="E39644">
        <v>39643</v>
      </c>
      <c r="F39644">
        <v>17462</v>
      </c>
      <c r="G39644" t="s">
        <v>80</v>
      </c>
      <c r="H39644">
        <v>1</v>
      </c>
    </row>
    <row r="39645" spans="5:8" x14ac:dyDescent="0.25">
      <c r="E39645">
        <v>39644</v>
      </c>
      <c r="F39645">
        <v>17462</v>
      </c>
      <c r="G39645" t="s">
        <v>36</v>
      </c>
      <c r="H39645">
        <v>1</v>
      </c>
    </row>
    <row r="39646" spans="5:8" x14ac:dyDescent="0.25">
      <c r="E39646">
        <v>39645</v>
      </c>
      <c r="F39646">
        <v>17463</v>
      </c>
      <c r="G39646" t="s">
        <v>33</v>
      </c>
      <c r="H39646">
        <v>1</v>
      </c>
    </row>
    <row r="39647" spans="5:8" x14ac:dyDescent="0.25">
      <c r="E39647">
        <v>39646</v>
      </c>
      <c r="F39647">
        <v>17464</v>
      </c>
      <c r="G39647" t="s">
        <v>47</v>
      </c>
      <c r="H39647">
        <v>1</v>
      </c>
    </row>
    <row r="39648" spans="5:8" x14ac:dyDescent="0.25">
      <c r="E39648">
        <v>39647</v>
      </c>
      <c r="F39648">
        <v>17464</v>
      </c>
      <c r="G39648" t="s">
        <v>37</v>
      </c>
      <c r="H39648">
        <v>1</v>
      </c>
    </row>
    <row r="39649" spans="5:8" x14ac:dyDescent="0.25">
      <c r="E39649">
        <v>39648</v>
      </c>
      <c r="F39649">
        <v>17464</v>
      </c>
      <c r="G39649" t="s">
        <v>28</v>
      </c>
      <c r="H39649">
        <v>1</v>
      </c>
    </row>
    <row r="39650" spans="5:8" x14ac:dyDescent="0.25">
      <c r="E39650">
        <v>39649</v>
      </c>
      <c r="F39650">
        <v>17464</v>
      </c>
      <c r="G39650" t="s">
        <v>8</v>
      </c>
      <c r="H39650">
        <v>1</v>
      </c>
    </row>
    <row r="39651" spans="5:8" x14ac:dyDescent="0.25">
      <c r="E39651">
        <v>39650</v>
      </c>
      <c r="F39651">
        <v>17464</v>
      </c>
      <c r="G39651" t="s">
        <v>38</v>
      </c>
      <c r="H39651">
        <v>1</v>
      </c>
    </row>
    <row r="39652" spans="5:8" x14ac:dyDescent="0.25">
      <c r="E39652">
        <v>39651</v>
      </c>
      <c r="F39652">
        <v>17464</v>
      </c>
      <c r="G39652" t="s">
        <v>19</v>
      </c>
      <c r="H39652">
        <v>1</v>
      </c>
    </row>
    <row r="39653" spans="5:8" x14ac:dyDescent="0.25">
      <c r="E39653">
        <v>39652</v>
      </c>
      <c r="F39653">
        <v>17464</v>
      </c>
      <c r="G39653" t="s">
        <v>12</v>
      </c>
      <c r="H39653">
        <v>1</v>
      </c>
    </row>
    <row r="39654" spans="5:8" x14ac:dyDescent="0.25">
      <c r="E39654">
        <v>39653</v>
      </c>
      <c r="F39654">
        <v>17464</v>
      </c>
      <c r="G39654" t="s">
        <v>83</v>
      </c>
      <c r="H39654">
        <v>1</v>
      </c>
    </row>
    <row r="39655" spans="5:8" x14ac:dyDescent="0.25">
      <c r="E39655">
        <v>39654</v>
      </c>
      <c r="F39655">
        <v>17464</v>
      </c>
      <c r="G39655" t="s">
        <v>25</v>
      </c>
      <c r="H39655">
        <v>1</v>
      </c>
    </row>
    <row r="39656" spans="5:8" x14ac:dyDescent="0.25">
      <c r="E39656">
        <v>39655</v>
      </c>
      <c r="F39656">
        <v>17464</v>
      </c>
      <c r="G39656" t="s">
        <v>53</v>
      </c>
      <c r="H39656">
        <v>1</v>
      </c>
    </row>
    <row r="39657" spans="5:8" x14ac:dyDescent="0.25">
      <c r="E39657">
        <v>39656</v>
      </c>
      <c r="F39657">
        <v>17464</v>
      </c>
      <c r="G39657" t="s">
        <v>13</v>
      </c>
      <c r="H39657">
        <v>1</v>
      </c>
    </row>
    <row r="39658" spans="5:8" x14ac:dyDescent="0.25">
      <c r="E39658">
        <v>39657</v>
      </c>
      <c r="F39658">
        <v>17464</v>
      </c>
      <c r="G39658" t="s">
        <v>44</v>
      </c>
      <c r="H39658">
        <v>1</v>
      </c>
    </row>
    <row r="39659" spans="5:8" x14ac:dyDescent="0.25">
      <c r="E39659">
        <v>39658</v>
      </c>
      <c r="F39659">
        <v>17464</v>
      </c>
      <c r="G39659" t="s">
        <v>50</v>
      </c>
      <c r="H39659">
        <v>1</v>
      </c>
    </row>
    <row r="39660" spans="5:8" x14ac:dyDescent="0.25">
      <c r="E39660">
        <v>39659</v>
      </c>
      <c r="F39660">
        <v>17464</v>
      </c>
      <c r="G39660" t="s">
        <v>73</v>
      </c>
      <c r="H39660">
        <v>1</v>
      </c>
    </row>
    <row r="39661" spans="5:8" x14ac:dyDescent="0.25">
      <c r="E39661">
        <v>39660</v>
      </c>
      <c r="F39661">
        <v>17464</v>
      </c>
      <c r="G39661" t="s">
        <v>26</v>
      </c>
      <c r="H39661">
        <v>1</v>
      </c>
    </row>
    <row r="39662" spans="5:8" x14ac:dyDescent="0.25">
      <c r="E39662">
        <v>39661</v>
      </c>
      <c r="F39662">
        <v>17465</v>
      </c>
      <c r="G39662" t="s">
        <v>17</v>
      </c>
      <c r="H39662">
        <v>1</v>
      </c>
    </row>
    <row r="39663" spans="5:8" x14ac:dyDescent="0.25">
      <c r="E39663">
        <v>39662</v>
      </c>
      <c r="F39663">
        <v>17465</v>
      </c>
      <c r="G39663" t="s">
        <v>8</v>
      </c>
      <c r="H39663">
        <v>1</v>
      </c>
    </row>
    <row r="39664" spans="5:8" x14ac:dyDescent="0.25">
      <c r="E39664">
        <v>39663</v>
      </c>
      <c r="F39664">
        <v>17465</v>
      </c>
      <c r="G39664" t="s">
        <v>84</v>
      </c>
      <c r="H39664">
        <v>1</v>
      </c>
    </row>
    <row r="39665" spans="5:8" x14ac:dyDescent="0.25">
      <c r="E39665">
        <v>39664</v>
      </c>
      <c r="F39665">
        <v>17465</v>
      </c>
      <c r="G39665" t="s">
        <v>67</v>
      </c>
      <c r="H39665">
        <v>1</v>
      </c>
    </row>
    <row r="39666" spans="5:8" x14ac:dyDescent="0.25">
      <c r="E39666">
        <v>39665</v>
      </c>
      <c r="F39666">
        <v>17466</v>
      </c>
      <c r="G39666" t="s">
        <v>29</v>
      </c>
      <c r="H39666">
        <v>1</v>
      </c>
    </row>
    <row r="39667" spans="5:8" x14ac:dyDescent="0.25">
      <c r="E39667">
        <v>39666</v>
      </c>
      <c r="F39667">
        <v>17466</v>
      </c>
      <c r="G39667" t="s">
        <v>7</v>
      </c>
      <c r="H39667">
        <v>1</v>
      </c>
    </row>
    <row r="39668" spans="5:8" x14ac:dyDescent="0.25">
      <c r="E39668">
        <v>39667</v>
      </c>
      <c r="F39668">
        <v>17466</v>
      </c>
      <c r="G39668" t="s">
        <v>17</v>
      </c>
      <c r="H39668">
        <v>1</v>
      </c>
    </row>
    <row r="39669" spans="5:8" x14ac:dyDescent="0.25">
      <c r="E39669">
        <v>39668</v>
      </c>
      <c r="F39669">
        <v>17466</v>
      </c>
      <c r="G39669" t="s">
        <v>19</v>
      </c>
      <c r="H39669">
        <v>1</v>
      </c>
    </row>
    <row r="39670" spans="5:8" x14ac:dyDescent="0.25">
      <c r="E39670">
        <v>39669</v>
      </c>
      <c r="F39670">
        <v>17466</v>
      </c>
      <c r="G39670" t="s">
        <v>12</v>
      </c>
      <c r="H39670">
        <v>1</v>
      </c>
    </row>
    <row r="39671" spans="5:8" x14ac:dyDescent="0.25">
      <c r="E39671">
        <v>39670</v>
      </c>
      <c r="F39671">
        <v>17466</v>
      </c>
      <c r="G39671" t="s">
        <v>21</v>
      </c>
      <c r="H39671">
        <v>2</v>
      </c>
    </row>
    <row r="39672" spans="5:8" x14ac:dyDescent="0.25">
      <c r="E39672">
        <v>39671</v>
      </c>
      <c r="F39672">
        <v>17466</v>
      </c>
      <c r="G39672" t="s">
        <v>43</v>
      </c>
      <c r="H39672">
        <v>1</v>
      </c>
    </row>
    <row r="39673" spans="5:8" x14ac:dyDescent="0.25">
      <c r="E39673">
        <v>39672</v>
      </c>
      <c r="F39673">
        <v>17466</v>
      </c>
      <c r="G39673" t="s">
        <v>87</v>
      </c>
      <c r="H39673">
        <v>1</v>
      </c>
    </row>
    <row r="39674" spans="5:8" x14ac:dyDescent="0.25">
      <c r="E39674">
        <v>39673</v>
      </c>
      <c r="F39674">
        <v>17466</v>
      </c>
      <c r="G39674" t="s">
        <v>60</v>
      </c>
      <c r="H39674">
        <v>2</v>
      </c>
    </row>
    <row r="39675" spans="5:8" x14ac:dyDescent="0.25">
      <c r="E39675">
        <v>39674</v>
      </c>
      <c r="F39675">
        <v>17466</v>
      </c>
      <c r="G39675" t="s">
        <v>73</v>
      </c>
      <c r="H39675">
        <v>1</v>
      </c>
    </row>
    <row r="39676" spans="5:8" x14ac:dyDescent="0.25">
      <c r="E39676">
        <v>39675</v>
      </c>
      <c r="F39676">
        <v>17466</v>
      </c>
      <c r="G39676" t="s">
        <v>71</v>
      </c>
      <c r="H39676">
        <v>1</v>
      </c>
    </row>
    <row r="39677" spans="5:8" x14ac:dyDescent="0.25">
      <c r="E39677">
        <v>39676</v>
      </c>
      <c r="F39677">
        <v>17466</v>
      </c>
      <c r="G39677" t="s">
        <v>11</v>
      </c>
      <c r="H39677">
        <v>2</v>
      </c>
    </row>
    <row r="39678" spans="5:8" x14ac:dyDescent="0.25">
      <c r="E39678">
        <v>39677</v>
      </c>
      <c r="F39678">
        <v>17467</v>
      </c>
      <c r="G39678" t="s">
        <v>70</v>
      </c>
      <c r="H39678">
        <v>1</v>
      </c>
    </row>
    <row r="39679" spans="5:8" x14ac:dyDescent="0.25">
      <c r="E39679">
        <v>39678</v>
      </c>
      <c r="F39679">
        <v>17468</v>
      </c>
      <c r="G39679" t="s">
        <v>32</v>
      </c>
      <c r="H39679">
        <v>1</v>
      </c>
    </row>
    <row r="39680" spans="5:8" x14ac:dyDescent="0.25">
      <c r="E39680">
        <v>39679</v>
      </c>
      <c r="F39680">
        <v>17469</v>
      </c>
      <c r="G39680" t="s">
        <v>33</v>
      </c>
      <c r="H39680">
        <v>1</v>
      </c>
    </row>
    <row r="39681" spans="5:8" x14ac:dyDescent="0.25">
      <c r="E39681">
        <v>39680</v>
      </c>
      <c r="F39681">
        <v>17470</v>
      </c>
      <c r="G39681" t="s">
        <v>29</v>
      </c>
      <c r="H39681">
        <v>1</v>
      </c>
    </row>
    <row r="39682" spans="5:8" x14ac:dyDescent="0.25">
      <c r="E39682">
        <v>39681</v>
      </c>
      <c r="F39682">
        <v>17470</v>
      </c>
      <c r="G39682" t="s">
        <v>85</v>
      </c>
      <c r="H39682">
        <v>1</v>
      </c>
    </row>
    <row r="39683" spans="5:8" x14ac:dyDescent="0.25">
      <c r="E39683">
        <v>39682</v>
      </c>
      <c r="F39683">
        <v>17470</v>
      </c>
      <c r="G39683" t="s">
        <v>65</v>
      </c>
      <c r="H39683">
        <v>1</v>
      </c>
    </row>
    <row r="39684" spans="5:8" x14ac:dyDescent="0.25">
      <c r="E39684">
        <v>39683</v>
      </c>
      <c r="F39684">
        <v>17471</v>
      </c>
      <c r="G39684" t="s">
        <v>35</v>
      </c>
      <c r="H39684">
        <v>1</v>
      </c>
    </row>
    <row r="39685" spans="5:8" x14ac:dyDescent="0.25">
      <c r="E39685">
        <v>39684</v>
      </c>
      <c r="F39685">
        <v>17471</v>
      </c>
      <c r="G39685" t="s">
        <v>60</v>
      </c>
      <c r="H39685">
        <v>1</v>
      </c>
    </row>
    <row r="39686" spans="5:8" x14ac:dyDescent="0.25">
      <c r="E39686">
        <v>39685</v>
      </c>
      <c r="F39686">
        <v>17472</v>
      </c>
      <c r="G39686" t="s">
        <v>67</v>
      </c>
      <c r="H39686">
        <v>1</v>
      </c>
    </row>
    <row r="39687" spans="5:8" x14ac:dyDescent="0.25">
      <c r="E39687">
        <v>39686</v>
      </c>
      <c r="F39687">
        <v>17473</v>
      </c>
      <c r="G39687" t="s">
        <v>14</v>
      </c>
      <c r="H39687">
        <v>1</v>
      </c>
    </row>
    <row r="39688" spans="5:8" x14ac:dyDescent="0.25">
      <c r="E39688">
        <v>39687</v>
      </c>
      <c r="F39688">
        <v>17474</v>
      </c>
      <c r="G39688" t="s">
        <v>43</v>
      </c>
      <c r="H39688">
        <v>1</v>
      </c>
    </row>
    <row r="39689" spans="5:8" x14ac:dyDescent="0.25">
      <c r="E39689">
        <v>39688</v>
      </c>
      <c r="F39689">
        <v>17474</v>
      </c>
      <c r="G39689" t="s">
        <v>11</v>
      </c>
      <c r="H39689">
        <v>1</v>
      </c>
    </row>
    <row r="39690" spans="5:8" x14ac:dyDescent="0.25">
      <c r="E39690">
        <v>39689</v>
      </c>
      <c r="F39690">
        <v>17475</v>
      </c>
      <c r="G39690" t="s">
        <v>59</v>
      </c>
      <c r="H39690">
        <v>1</v>
      </c>
    </row>
    <row r="39691" spans="5:8" x14ac:dyDescent="0.25">
      <c r="E39691">
        <v>39690</v>
      </c>
      <c r="F39691">
        <v>17475</v>
      </c>
      <c r="G39691" t="s">
        <v>16</v>
      </c>
      <c r="H39691">
        <v>1</v>
      </c>
    </row>
    <row r="39692" spans="5:8" x14ac:dyDescent="0.25">
      <c r="E39692">
        <v>39691</v>
      </c>
      <c r="F39692">
        <v>17476</v>
      </c>
      <c r="G39692" t="s">
        <v>33</v>
      </c>
      <c r="H39692">
        <v>1</v>
      </c>
    </row>
    <row r="39693" spans="5:8" x14ac:dyDescent="0.25">
      <c r="E39693">
        <v>39692</v>
      </c>
      <c r="F39693">
        <v>17477</v>
      </c>
      <c r="G39693" t="s">
        <v>53</v>
      </c>
      <c r="H39693">
        <v>1</v>
      </c>
    </row>
    <row r="39694" spans="5:8" x14ac:dyDescent="0.25">
      <c r="E39694">
        <v>39693</v>
      </c>
      <c r="F39694">
        <v>17477</v>
      </c>
      <c r="G39694" t="s">
        <v>26</v>
      </c>
      <c r="H39694">
        <v>1</v>
      </c>
    </row>
    <row r="39695" spans="5:8" x14ac:dyDescent="0.25">
      <c r="E39695">
        <v>39694</v>
      </c>
      <c r="F39695">
        <v>17477</v>
      </c>
      <c r="G39695" t="s">
        <v>42</v>
      </c>
      <c r="H39695">
        <v>1</v>
      </c>
    </row>
    <row r="39696" spans="5:8" x14ac:dyDescent="0.25">
      <c r="E39696">
        <v>39695</v>
      </c>
      <c r="F39696">
        <v>17478</v>
      </c>
      <c r="G39696" t="s">
        <v>23</v>
      </c>
      <c r="H39696">
        <v>1</v>
      </c>
    </row>
    <row r="39697" spans="5:8" x14ac:dyDescent="0.25">
      <c r="E39697">
        <v>39696</v>
      </c>
      <c r="F39697">
        <v>17478</v>
      </c>
      <c r="G39697" t="s">
        <v>62</v>
      </c>
      <c r="H39697">
        <v>1</v>
      </c>
    </row>
    <row r="39698" spans="5:8" x14ac:dyDescent="0.25">
      <c r="E39698">
        <v>39697</v>
      </c>
      <c r="F39698">
        <v>17479</v>
      </c>
      <c r="G39698" t="s">
        <v>28</v>
      </c>
      <c r="H39698">
        <v>1</v>
      </c>
    </row>
    <row r="39699" spans="5:8" x14ac:dyDescent="0.25">
      <c r="E39699">
        <v>39698</v>
      </c>
      <c r="F39699">
        <v>17479</v>
      </c>
      <c r="G39699" t="s">
        <v>17</v>
      </c>
      <c r="H39699">
        <v>1</v>
      </c>
    </row>
    <row r="39700" spans="5:8" x14ac:dyDescent="0.25">
      <c r="E39700">
        <v>39699</v>
      </c>
      <c r="F39700">
        <v>17479</v>
      </c>
      <c r="G39700" t="s">
        <v>35</v>
      </c>
      <c r="H39700">
        <v>1</v>
      </c>
    </row>
    <row r="39701" spans="5:8" x14ac:dyDescent="0.25">
      <c r="E39701">
        <v>39700</v>
      </c>
      <c r="F39701">
        <v>17479</v>
      </c>
      <c r="G39701" t="s">
        <v>65</v>
      </c>
      <c r="H39701">
        <v>1</v>
      </c>
    </row>
    <row r="39702" spans="5:8" x14ac:dyDescent="0.25">
      <c r="E39702">
        <v>39701</v>
      </c>
      <c r="F39702">
        <v>17480</v>
      </c>
      <c r="G39702" t="s">
        <v>35</v>
      </c>
      <c r="H39702">
        <v>1</v>
      </c>
    </row>
    <row r="39703" spans="5:8" x14ac:dyDescent="0.25">
      <c r="E39703">
        <v>39702</v>
      </c>
      <c r="F39703">
        <v>17480</v>
      </c>
      <c r="G39703" t="s">
        <v>82</v>
      </c>
      <c r="H39703">
        <v>1</v>
      </c>
    </row>
    <row r="39704" spans="5:8" x14ac:dyDescent="0.25">
      <c r="E39704">
        <v>39703</v>
      </c>
      <c r="F39704">
        <v>17481</v>
      </c>
      <c r="G39704" t="s">
        <v>47</v>
      </c>
      <c r="H39704">
        <v>1</v>
      </c>
    </row>
    <row r="39705" spans="5:8" x14ac:dyDescent="0.25">
      <c r="E39705">
        <v>39704</v>
      </c>
      <c r="F39705">
        <v>17481</v>
      </c>
      <c r="G39705" t="s">
        <v>35</v>
      </c>
      <c r="H39705">
        <v>1</v>
      </c>
    </row>
    <row r="39706" spans="5:8" x14ac:dyDescent="0.25">
      <c r="E39706">
        <v>39705</v>
      </c>
      <c r="F39706">
        <v>17481</v>
      </c>
      <c r="G39706" t="s">
        <v>10</v>
      </c>
      <c r="H39706">
        <v>1</v>
      </c>
    </row>
    <row r="39707" spans="5:8" x14ac:dyDescent="0.25">
      <c r="E39707">
        <v>39706</v>
      </c>
      <c r="F39707">
        <v>17481</v>
      </c>
      <c r="G39707" t="s">
        <v>75</v>
      </c>
      <c r="H39707">
        <v>1</v>
      </c>
    </row>
    <row r="39708" spans="5:8" x14ac:dyDescent="0.25">
      <c r="E39708">
        <v>39707</v>
      </c>
      <c r="F39708">
        <v>17482</v>
      </c>
      <c r="G39708" t="s">
        <v>11</v>
      </c>
      <c r="H39708">
        <v>1</v>
      </c>
    </row>
    <row r="39709" spans="5:8" x14ac:dyDescent="0.25">
      <c r="E39709">
        <v>39708</v>
      </c>
      <c r="F39709">
        <v>17482</v>
      </c>
      <c r="G39709" t="s">
        <v>62</v>
      </c>
      <c r="H39709">
        <v>1</v>
      </c>
    </row>
    <row r="39710" spans="5:8" x14ac:dyDescent="0.25">
      <c r="E39710">
        <v>39709</v>
      </c>
      <c r="F39710">
        <v>17483</v>
      </c>
      <c r="G39710" t="s">
        <v>18</v>
      </c>
      <c r="H39710">
        <v>1</v>
      </c>
    </row>
    <row r="39711" spans="5:8" x14ac:dyDescent="0.25">
      <c r="E39711">
        <v>39710</v>
      </c>
      <c r="F39711">
        <v>17483</v>
      </c>
      <c r="G39711" t="s">
        <v>25</v>
      </c>
      <c r="H39711">
        <v>1</v>
      </c>
    </row>
    <row r="39712" spans="5:8" x14ac:dyDescent="0.25">
      <c r="E39712">
        <v>39711</v>
      </c>
      <c r="F39712">
        <v>17483</v>
      </c>
      <c r="G39712" t="s">
        <v>48</v>
      </c>
      <c r="H39712">
        <v>1</v>
      </c>
    </row>
    <row r="39713" spans="5:8" x14ac:dyDescent="0.25">
      <c r="E39713">
        <v>39712</v>
      </c>
      <c r="F39713">
        <v>17483</v>
      </c>
      <c r="G39713" t="s">
        <v>65</v>
      </c>
      <c r="H39713">
        <v>1</v>
      </c>
    </row>
    <row r="39714" spans="5:8" x14ac:dyDescent="0.25">
      <c r="E39714">
        <v>39713</v>
      </c>
      <c r="F39714">
        <v>17484</v>
      </c>
      <c r="G39714" t="s">
        <v>33</v>
      </c>
      <c r="H39714">
        <v>1</v>
      </c>
    </row>
    <row r="39715" spans="5:8" x14ac:dyDescent="0.25">
      <c r="E39715">
        <v>39714</v>
      </c>
      <c r="F39715">
        <v>17484</v>
      </c>
      <c r="G39715" t="s">
        <v>37</v>
      </c>
      <c r="H39715">
        <v>1</v>
      </c>
    </row>
    <row r="39716" spans="5:8" x14ac:dyDescent="0.25">
      <c r="E39716">
        <v>39715</v>
      </c>
      <c r="F39716">
        <v>17484</v>
      </c>
      <c r="G39716" t="s">
        <v>20</v>
      </c>
      <c r="H39716">
        <v>1</v>
      </c>
    </row>
    <row r="39717" spans="5:8" x14ac:dyDescent="0.25">
      <c r="E39717">
        <v>39716</v>
      </c>
      <c r="F39717">
        <v>17484</v>
      </c>
      <c r="G39717" t="s">
        <v>51</v>
      </c>
      <c r="H39717">
        <v>1</v>
      </c>
    </row>
    <row r="39718" spans="5:8" x14ac:dyDescent="0.25">
      <c r="E39718">
        <v>39717</v>
      </c>
      <c r="F39718">
        <v>17485</v>
      </c>
      <c r="G39718" t="s">
        <v>67</v>
      </c>
      <c r="H39718">
        <v>1</v>
      </c>
    </row>
    <row r="39719" spans="5:8" x14ac:dyDescent="0.25">
      <c r="E39719">
        <v>39718</v>
      </c>
      <c r="F39719">
        <v>17485</v>
      </c>
      <c r="G39719" t="s">
        <v>86</v>
      </c>
      <c r="H39719">
        <v>1</v>
      </c>
    </row>
    <row r="39720" spans="5:8" x14ac:dyDescent="0.25">
      <c r="E39720">
        <v>39719</v>
      </c>
      <c r="F39720">
        <v>17486</v>
      </c>
      <c r="G39720" t="s">
        <v>48</v>
      </c>
      <c r="H39720">
        <v>1</v>
      </c>
    </row>
    <row r="39721" spans="5:8" x14ac:dyDescent="0.25">
      <c r="E39721">
        <v>39720</v>
      </c>
      <c r="F39721">
        <v>17487</v>
      </c>
      <c r="G39721" t="s">
        <v>33</v>
      </c>
      <c r="H39721">
        <v>1</v>
      </c>
    </row>
    <row r="39722" spans="5:8" x14ac:dyDescent="0.25">
      <c r="E39722">
        <v>39721</v>
      </c>
      <c r="F39722">
        <v>17487</v>
      </c>
      <c r="G39722" t="s">
        <v>66</v>
      </c>
      <c r="H39722">
        <v>1</v>
      </c>
    </row>
    <row r="39723" spans="5:8" x14ac:dyDescent="0.25">
      <c r="E39723">
        <v>39722</v>
      </c>
      <c r="F39723">
        <v>17488</v>
      </c>
      <c r="G39723" t="s">
        <v>59</v>
      </c>
      <c r="H39723">
        <v>1</v>
      </c>
    </row>
    <row r="39724" spans="5:8" x14ac:dyDescent="0.25">
      <c r="E39724">
        <v>39723</v>
      </c>
      <c r="F39724">
        <v>17488</v>
      </c>
      <c r="G39724" t="s">
        <v>58</v>
      </c>
      <c r="H39724">
        <v>1</v>
      </c>
    </row>
    <row r="39725" spans="5:8" x14ac:dyDescent="0.25">
      <c r="E39725">
        <v>39724</v>
      </c>
      <c r="F39725">
        <v>17488</v>
      </c>
      <c r="G39725" t="s">
        <v>65</v>
      </c>
      <c r="H39725">
        <v>2</v>
      </c>
    </row>
    <row r="39726" spans="5:8" x14ac:dyDescent="0.25">
      <c r="E39726">
        <v>39725</v>
      </c>
      <c r="F39726">
        <v>17489</v>
      </c>
      <c r="G39726" t="s">
        <v>69</v>
      </c>
      <c r="H39726">
        <v>1</v>
      </c>
    </row>
    <row r="39727" spans="5:8" x14ac:dyDescent="0.25">
      <c r="E39727">
        <v>39726</v>
      </c>
      <c r="F39727">
        <v>17490</v>
      </c>
      <c r="G39727" t="s">
        <v>33</v>
      </c>
      <c r="H39727">
        <v>1</v>
      </c>
    </row>
    <row r="39728" spans="5:8" x14ac:dyDescent="0.25">
      <c r="E39728">
        <v>39727</v>
      </c>
      <c r="F39728">
        <v>17491</v>
      </c>
      <c r="G39728" t="s">
        <v>18</v>
      </c>
      <c r="H39728">
        <v>1</v>
      </c>
    </row>
    <row r="39729" spans="5:8" x14ac:dyDescent="0.25">
      <c r="E39729">
        <v>39728</v>
      </c>
      <c r="F39729">
        <v>17491</v>
      </c>
      <c r="G39729" t="s">
        <v>22</v>
      </c>
      <c r="H39729">
        <v>1</v>
      </c>
    </row>
    <row r="39730" spans="5:8" x14ac:dyDescent="0.25">
      <c r="E39730">
        <v>39729</v>
      </c>
      <c r="F39730">
        <v>17491</v>
      </c>
      <c r="G39730" t="s">
        <v>68</v>
      </c>
      <c r="H39730">
        <v>1</v>
      </c>
    </row>
    <row r="39731" spans="5:8" x14ac:dyDescent="0.25">
      <c r="E39731">
        <v>39730</v>
      </c>
      <c r="F39731">
        <v>17492</v>
      </c>
      <c r="G39731" t="s">
        <v>17</v>
      </c>
      <c r="H39731">
        <v>1</v>
      </c>
    </row>
    <row r="39732" spans="5:8" x14ac:dyDescent="0.25">
      <c r="E39732">
        <v>39731</v>
      </c>
      <c r="F39732">
        <v>17492</v>
      </c>
      <c r="G39732" t="s">
        <v>58</v>
      </c>
      <c r="H39732">
        <v>1</v>
      </c>
    </row>
    <row r="39733" spans="5:8" x14ac:dyDescent="0.25">
      <c r="E39733">
        <v>39732</v>
      </c>
      <c r="F39733">
        <v>17492</v>
      </c>
      <c r="G39733" t="s">
        <v>41</v>
      </c>
      <c r="H39733">
        <v>1</v>
      </c>
    </row>
    <row r="39734" spans="5:8" x14ac:dyDescent="0.25">
      <c r="E39734">
        <v>39733</v>
      </c>
      <c r="F39734">
        <v>17492</v>
      </c>
      <c r="G39734" t="s">
        <v>96</v>
      </c>
      <c r="H39734">
        <v>1</v>
      </c>
    </row>
    <row r="39735" spans="5:8" x14ac:dyDescent="0.25">
      <c r="E39735">
        <v>39734</v>
      </c>
      <c r="F39735">
        <v>17493</v>
      </c>
      <c r="G39735" t="s">
        <v>33</v>
      </c>
      <c r="H39735">
        <v>1</v>
      </c>
    </row>
    <row r="39736" spans="5:8" x14ac:dyDescent="0.25">
      <c r="E39736">
        <v>39735</v>
      </c>
      <c r="F39736">
        <v>17493</v>
      </c>
      <c r="G39736" t="s">
        <v>22</v>
      </c>
      <c r="H39736">
        <v>1</v>
      </c>
    </row>
    <row r="39737" spans="5:8" x14ac:dyDescent="0.25">
      <c r="E39737">
        <v>39736</v>
      </c>
      <c r="F39737">
        <v>17493</v>
      </c>
      <c r="G39737" t="s">
        <v>62</v>
      </c>
      <c r="H39737">
        <v>1</v>
      </c>
    </row>
    <row r="39738" spans="5:8" x14ac:dyDescent="0.25">
      <c r="E39738">
        <v>39737</v>
      </c>
      <c r="F39738">
        <v>17494</v>
      </c>
      <c r="G39738" t="s">
        <v>63</v>
      </c>
      <c r="H39738">
        <v>1</v>
      </c>
    </row>
    <row r="39739" spans="5:8" x14ac:dyDescent="0.25">
      <c r="E39739">
        <v>39738</v>
      </c>
      <c r="F39739">
        <v>17494</v>
      </c>
      <c r="G39739" t="s">
        <v>50</v>
      </c>
      <c r="H39739">
        <v>1</v>
      </c>
    </row>
    <row r="39740" spans="5:8" x14ac:dyDescent="0.25">
      <c r="E39740">
        <v>39739</v>
      </c>
      <c r="F39740">
        <v>17495</v>
      </c>
      <c r="G39740" t="s">
        <v>59</v>
      </c>
      <c r="H39740">
        <v>1</v>
      </c>
    </row>
    <row r="39741" spans="5:8" x14ac:dyDescent="0.25">
      <c r="E39741">
        <v>39740</v>
      </c>
      <c r="F39741">
        <v>17495</v>
      </c>
      <c r="G39741" t="s">
        <v>43</v>
      </c>
      <c r="H39741">
        <v>1</v>
      </c>
    </row>
    <row r="39742" spans="5:8" x14ac:dyDescent="0.25">
      <c r="E39742">
        <v>39741</v>
      </c>
      <c r="F39742">
        <v>17495</v>
      </c>
      <c r="G39742" t="s">
        <v>56</v>
      </c>
      <c r="H39742">
        <v>1</v>
      </c>
    </row>
    <row r="39743" spans="5:8" x14ac:dyDescent="0.25">
      <c r="E39743">
        <v>39742</v>
      </c>
      <c r="F39743">
        <v>17495</v>
      </c>
      <c r="G39743" t="s">
        <v>23</v>
      </c>
      <c r="H39743">
        <v>1</v>
      </c>
    </row>
    <row r="39744" spans="5:8" x14ac:dyDescent="0.25">
      <c r="E39744">
        <v>39743</v>
      </c>
      <c r="F39744">
        <v>17496</v>
      </c>
      <c r="G39744" t="s">
        <v>33</v>
      </c>
      <c r="H39744">
        <v>1</v>
      </c>
    </row>
    <row r="39745" spans="5:8" x14ac:dyDescent="0.25">
      <c r="E39745">
        <v>39744</v>
      </c>
      <c r="F39745">
        <v>17496</v>
      </c>
      <c r="G39745" t="s">
        <v>42</v>
      </c>
      <c r="H39745">
        <v>1</v>
      </c>
    </row>
    <row r="39746" spans="5:8" x14ac:dyDescent="0.25">
      <c r="E39746">
        <v>39745</v>
      </c>
      <c r="F39746">
        <v>17496</v>
      </c>
      <c r="G39746" t="s">
        <v>62</v>
      </c>
      <c r="H39746">
        <v>1</v>
      </c>
    </row>
    <row r="39747" spans="5:8" x14ac:dyDescent="0.25">
      <c r="E39747">
        <v>39746</v>
      </c>
      <c r="F39747">
        <v>17497</v>
      </c>
      <c r="G39747" t="s">
        <v>8</v>
      </c>
      <c r="H39747">
        <v>1</v>
      </c>
    </row>
    <row r="39748" spans="5:8" x14ac:dyDescent="0.25">
      <c r="E39748">
        <v>39747</v>
      </c>
      <c r="F39748">
        <v>17497</v>
      </c>
      <c r="G39748" t="s">
        <v>34</v>
      </c>
      <c r="H39748">
        <v>1</v>
      </c>
    </row>
    <row r="39749" spans="5:8" x14ac:dyDescent="0.25">
      <c r="E39749">
        <v>39748</v>
      </c>
      <c r="F39749">
        <v>17497</v>
      </c>
      <c r="G39749" t="s">
        <v>81</v>
      </c>
      <c r="H39749">
        <v>1</v>
      </c>
    </row>
    <row r="39750" spans="5:8" x14ac:dyDescent="0.25">
      <c r="E39750">
        <v>39749</v>
      </c>
      <c r="F39750">
        <v>17498</v>
      </c>
      <c r="G39750" t="s">
        <v>83</v>
      </c>
      <c r="H39750">
        <v>1</v>
      </c>
    </row>
    <row r="39751" spans="5:8" x14ac:dyDescent="0.25">
      <c r="E39751">
        <v>39750</v>
      </c>
      <c r="F39751">
        <v>17498</v>
      </c>
      <c r="G39751" t="s">
        <v>81</v>
      </c>
      <c r="H39751">
        <v>1</v>
      </c>
    </row>
    <row r="39752" spans="5:8" x14ac:dyDescent="0.25">
      <c r="E39752">
        <v>39751</v>
      </c>
      <c r="F39752">
        <v>17499</v>
      </c>
      <c r="G39752" t="s">
        <v>37</v>
      </c>
      <c r="H39752">
        <v>1</v>
      </c>
    </row>
    <row r="39753" spans="5:8" x14ac:dyDescent="0.25">
      <c r="E39753">
        <v>39752</v>
      </c>
      <c r="F39753">
        <v>17499</v>
      </c>
      <c r="G39753" t="s">
        <v>13</v>
      </c>
      <c r="H39753">
        <v>1</v>
      </c>
    </row>
    <row r="39754" spans="5:8" x14ac:dyDescent="0.25">
      <c r="E39754">
        <v>39753</v>
      </c>
      <c r="F39754">
        <v>17500</v>
      </c>
      <c r="G39754" t="s">
        <v>29</v>
      </c>
      <c r="H39754">
        <v>1</v>
      </c>
    </row>
    <row r="39755" spans="5:8" x14ac:dyDescent="0.25">
      <c r="E39755">
        <v>39754</v>
      </c>
      <c r="F39755">
        <v>17500</v>
      </c>
      <c r="G39755" t="s">
        <v>66</v>
      </c>
      <c r="H39755">
        <v>1</v>
      </c>
    </row>
    <row r="39756" spans="5:8" x14ac:dyDescent="0.25">
      <c r="E39756">
        <v>39755</v>
      </c>
      <c r="F39756">
        <v>17500</v>
      </c>
      <c r="G39756" t="s">
        <v>84</v>
      </c>
      <c r="H39756">
        <v>1</v>
      </c>
    </row>
    <row r="39757" spans="5:8" x14ac:dyDescent="0.25">
      <c r="E39757">
        <v>39756</v>
      </c>
      <c r="F39757">
        <v>17501</v>
      </c>
      <c r="G39757" t="s">
        <v>29</v>
      </c>
      <c r="H39757">
        <v>1</v>
      </c>
    </row>
    <row r="39758" spans="5:8" x14ac:dyDescent="0.25">
      <c r="E39758">
        <v>39757</v>
      </c>
      <c r="F39758">
        <v>17501</v>
      </c>
      <c r="G39758" t="s">
        <v>90</v>
      </c>
      <c r="H39758">
        <v>1</v>
      </c>
    </row>
    <row r="39759" spans="5:8" x14ac:dyDescent="0.25">
      <c r="E39759">
        <v>39758</v>
      </c>
      <c r="F39759">
        <v>17501</v>
      </c>
      <c r="G39759" t="s">
        <v>58</v>
      </c>
      <c r="H39759">
        <v>1</v>
      </c>
    </row>
    <row r="39760" spans="5:8" x14ac:dyDescent="0.25">
      <c r="E39760">
        <v>39759</v>
      </c>
      <c r="F39760">
        <v>17502</v>
      </c>
      <c r="G39760" t="s">
        <v>94</v>
      </c>
      <c r="H39760">
        <v>1</v>
      </c>
    </row>
    <row r="39761" spans="5:8" x14ac:dyDescent="0.25">
      <c r="E39761">
        <v>39760</v>
      </c>
      <c r="F39761">
        <v>17502</v>
      </c>
      <c r="G39761" t="s">
        <v>65</v>
      </c>
      <c r="H39761">
        <v>1</v>
      </c>
    </row>
    <row r="39762" spans="5:8" x14ac:dyDescent="0.25">
      <c r="E39762">
        <v>39761</v>
      </c>
      <c r="F39762">
        <v>17503</v>
      </c>
      <c r="G39762" t="s">
        <v>33</v>
      </c>
      <c r="H39762">
        <v>1</v>
      </c>
    </row>
    <row r="39763" spans="5:8" x14ac:dyDescent="0.25">
      <c r="E39763">
        <v>39762</v>
      </c>
      <c r="F39763">
        <v>17503</v>
      </c>
      <c r="G39763" t="s">
        <v>55</v>
      </c>
      <c r="H39763">
        <v>1</v>
      </c>
    </row>
    <row r="39764" spans="5:8" x14ac:dyDescent="0.25">
      <c r="E39764">
        <v>39763</v>
      </c>
      <c r="F39764">
        <v>17503</v>
      </c>
      <c r="G39764" t="s">
        <v>6</v>
      </c>
      <c r="H39764">
        <v>1</v>
      </c>
    </row>
    <row r="39765" spans="5:8" x14ac:dyDescent="0.25">
      <c r="E39765">
        <v>39764</v>
      </c>
      <c r="F39765">
        <v>17503</v>
      </c>
      <c r="G39765" t="s">
        <v>19</v>
      </c>
      <c r="H39765">
        <v>1</v>
      </c>
    </row>
    <row r="39766" spans="5:8" x14ac:dyDescent="0.25">
      <c r="E39766">
        <v>39765</v>
      </c>
      <c r="F39766">
        <v>17504</v>
      </c>
      <c r="G39766" t="s">
        <v>94</v>
      </c>
      <c r="H39766">
        <v>1</v>
      </c>
    </row>
    <row r="39767" spans="5:8" x14ac:dyDescent="0.25">
      <c r="E39767">
        <v>39766</v>
      </c>
      <c r="F39767">
        <v>17505</v>
      </c>
      <c r="G39767" t="s">
        <v>95</v>
      </c>
      <c r="H39767">
        <v>1</v>
      </c>
    </row>
    <row r="39768" spans="5:8" x14ac:dyDescent="0.25">
      <c r="E39768">
        <v>39767</v>
      </c>
      <c r="F39768">
        <v>17505</v>
      </c>
      <c r="G39768" t="s">
        <v>9</v>
      </c>
      <c r="H39768">
        <v>1</v>
      </c>
    </row>
    <row r="39769" spans="5:8" x14ac:dyDescent="0.25">
      <c r="E39769">
        <v>39768</v>
      </c>
      <c r="F39769">
        <v>17506</v>
      </c>
      <c r="G39769" t="s">
        <v>33</v>
      </c>
      <c r="H39769">
        <v>1</v>
      </c>
    </row>
    <row r="39770" spans="5:8" x14ac:dyDescent="0.25">
      <c r="E39770">
        <v>39769</v>
      </c>
      <c r="F39770">
        <v>17507</v>
      </c>
      <c r="G39770" t="s">
        <v>37</v>
      </c>
      <c r="H39770">
        <v>1</v>
      </c>
    </row>
    <row r="39771" spans="5:8" x14ac:dyDescent="0.25">
      <c r="E39771">
        <v>39770</v>
      </c>
      <c r="F39771">
        <v>17507</v>
      </c>
      <c r="G39771" t="s">
        <v>60</v>
      </c>
      <c r="H39771">
        <v>1</v>
      </c>
    </row>
    <row r="39772" spans="5:8" x14ac:dyDescent="0.25">
      <c r="E39772">
        <v>39771</v>
      </c>
      <c r="F39772">
        <v>17507</v>
      </c>
      <c r="G39772" t="s">
        <v>26</v>
      </c>
      <c r="H39772">
        <v>1</v>
      </c>
    </row>
    <row r="39773" spans="5:8" x14ac:dyDescent="0.25">
      <c r="E39773">
        <v>39772</v>
      </c>
      <c r="F39773">
        <v>17508</v>
      </c>
      <c r="G39773" t="s">
        <v>59</v>
      </c>
      <c r="H39773">
        <v>1</v>
      </c>
    </row>
    <row r="39774" spans="5:8" x14ac:dyDescent="0.25">
      <c r="E39774">
        <v>39773</v>
      </c>
      <c r="F39774">
        <v>17508</v>
      </c>
      <c r="G39774" t="s">
        <v>60</v>
      </c>
      <c r="H39774">
        <v>1</v>
      </c>
    </row>
    <row r="39775" spans="5:8" x14ac:dyDescent="0.25">
      <c r="E39775">
        <v>39774</v>
      </c>
      <c r="F39775">
        <v>17508</v>
      </c>
      <c r="G39775" t="s">
        <v>51</v>
      </c>
      <c r="H39775">
        <v>1</v>
      </c>
    </row>
    <row r="39776" spans="5:8" x14ac:dyDescent="0.25">
      <c r="E39776">
        <v>39775</v>
      </c>
      <c r="F39776">
        <v>17509</v>
      </c>
      <c r="G39776" t="s">
        <v>43</v>
      </c>
      <c r="H39776">
        <v>1</v>
      </c>
    </row>
    <row r="39777" spans="5:8" x14ac:dyDescent="0.25">
      <c r="E39777">
        <v>39776</v>
      </c>
      <c r="F39777">
        <v>17509</v>
      </c>
      <c r="G39777" t="s">
        <v>71</v>
      </c>
      <c r="H39777">
        <v>1</v>
      </c>
    </row>
    <row r="39778" spans="5:8" x14ac:dyDescent="0.25">
      <c r="E39778">
        <v>39777</v>
      </c>
      <c r="F39778">
        <v>17509</v>
      </c>
      <c r="G39778" t="s">
        <v>61</v>
      </c>
      <c r="H39778">
        <v>1</v>
      </c>
    </row>
    <row r="39779" spans="5:8" x14ac:dyDescent="0.25">
      <c r="E39779">
        <v>39778</v>
      </c>
      <c r="F39779">
        <v>17510</v>
      </c>
      <c r="G39779" t="s">
        <v>63</v>
      </c>
      <c r="H39779">
        <v>1</v>
      </c>
    </row>
    <row r="39780" spans="5:8" x14ac:dyDescent="0.25">
      <c r="E39780">
        <v>39779</v>
      </c>
      <c r="F39780">
        <v>17510</v>
      </c>
      <c r="G39780" t="s">
        <v>84</v>
      </c>
      <c r="H39780">
        <v>1</v>
      </c>
    </row>
    <row r="39781" spans="5:8" x14ac:dyDescent="0.25">
      <c r="E39781">
        <v>39780</v>
      </c>
      <c r="F39781">
        <v>17510</v>
      </c>
      <c r="G39781" t="s">
        <v>74</v>
      </c>
      <c r="H39781">
        <v>1</v>
      </c>
    </row>
    <row r="39782" spans="5:8" x14ac:dyDescent="0.25">
      <c r="E39782">
        <v>39781</v>
      </c>
      <c r="F39782">
        <v>17511</v>
      </c>
      <c r="G39782" t="s">
        <v>37</v>
      </c>
      <c r="H39782">
        <v>1</v>
      </c>
    </row>
    <row r="39783" spans="5:8" x14ac:dyDescent="0.25">
      <c r="E39783">
        <v>39782</v>
      </c>
      <c r="F39783">
        <v>17511</v>
      </c>
      <c r="G39783" t="s">
        <v>59</v>
      </c>
      <c r="H39783">
        <v>1</v>
      </c>
    </row>
    <row r="39784" spans="5:8" x14ac:dyDescent="0.25">
      <c r="E39784">
        <v>39783</v>
      </c>
      <c r="F39784">
        <v>17512</v>
      </c>
      <c r="G39784" t="s">
        <v>33</v>
      </c>
      <c r="H39784">
        <v>1</v>
      </c>
    </row>
    <row r="39785" spans="5:8" x14ac:dyDescent="0.25">
      <c r="E39785">
        <v>39784</v>
      </c>
      <c r="F39785">
        <v>17512</v>
      </c>
      <c r="G39785" t="s">
        <v>19</v>
      </c>
      <c r="H39785">
        <v>1</v>
      </c>
    </row>
    <row r="39786" spans="5:8" x14ac:dyDescent="0.25">
      <c r="E39786">
        <v>39785</v>
      </c>
      <c r="F39786">
        <v>17513</v>
      </c>
      <c r="G39786" t="s">
        <v>33</v>
      </c>
      <c r="H39786">
        <v>1</v>
      </c>
    </row>
    <row r="39787" spans="5:8" x14ac:dyDescent="0.25">
      <c r="E39787">
        <v>39786</v>
      </c>
      <c r="F39787">
        <v>17513</v>
      </c>
      <c r="G39787" t="s">
        <v>7</v>
      </c>
      <c r="H39787">
        <v>1</v>
      </c>
    </row>
    <row r="39788" spans="5:8" x14ac:dyDescent="0.25">
      <c r="E39788">
        <v>39787</v>
      </c>
      <c r="F39788">
        <v>17514</v>
      </c>
      <c r="G39788" t="s">
        <v>7</v>
      </c>
      <c r="H39788">
        <v>1</v>
      </c>
    </row>
    <row r="39789" spans="5:8" x14ac:dyDescent="0.25">
      <c r="E39789">
        <v>39788</v>
      </c>
      <c r="F39789">
        <v>17514</v>
      </c>
      <c r="G39789" t="s">
        <v>67</v>
      </c>
      <c r="H39789">
        <v>1</v>
      </c>
    </row>
    <row r="39790" spans="5:8" x14ac:dyDescent="0.25">
      <c r="E39790">
        <v>39789</v>
      </c>
      <c r="F39790">
        <v>17515</v>
      </c>
      <c r="G39790" t="s">
        <v>37</v>
      </c>
      <c r="H39790">
        <v>1</v>
      </c>
    </row>
    <row r="39791" spans="5:8" x14ac:dyDescent="0.25">
      <c r="E39791">
        <v>39790</v>
      </c>
      <c r="F39791">
        <v>17515</v>
      </c>
      <c r="G39791" t="s">
        <v>32</v>
      </c>
      <c r="H39791">
        <v>1</v>
      </c>
    </row>
    <row r="39792" spans="5:8" x14ac:dyDescent="0.25">
      <c r="E39792">
        <v>39791</v>
      </c>
      <c r="F39792">
        <v>17515</v>
      </c>
      <c r="G39792" t="s">
        <v>49</v>
      </c>
      <c r="H39792">
        <v>1</v>
      </c>
    </row>
    <row r="39793" spans="5:8" x14ac:dyDescent="0.25">
      <c r="E39793">
        <v>39792</v>
      </c>
      <c r="F39793">
        <v>17516</v>
      </c>
      <c r="G39793" t="s">
        <v>53</v>
      </c>
      <c r="H39793">
        <v>1</v>
      </c>
    </row>
    <row r="39794" spans="5:8" x14ac:dyDescent="0.25">
      <c r="E39794">
        <v>39793</v>
      </c>
      <c r="F39794">
        <v>17517</v>
      </c>
      <c r="G39794" t="s">
        <v>28</v>
      </c>
      <c r="H39794">
        <v>1</v>
      </c>
    </row>
    <row r="39795" spans="5:8" x14ac:dyDescent="0.25">
      <c r="E39795">
        <v>39794</v>
      </c>
      <c r="F39795">
        <v>17517</v>
      </c>
      <c r="G39795" t="s">
        <v>50</v>
      </c>
      <c r="H39795">
        <v>1</v>
      </c>
    </row>
    <row r="39796" spans="5:8" x14ac:dyDescent="0.25">
      <c r="E39796">
        <v>39795</v>
      </c>
      <c r="F39796">
        <v>17517</v>
      </c>
      <c r="G39796" t="s">
        <v>22</v>
      </c>
      <c r="H39796">
        <v>1</v>
      </c>
    </row>
    <row r="39797" spans="5:8" x14ac:dyDescent="0.25">
      <c r="E39797">
        <v>39796</v>
      </c>
      <c r="F39797">
        <v>17518</v>
      </c>
      <c r="G39797" t="s">
        <v>33</v>
      </c>
      <c r="H39797">
        <v>1</v>
      </c>
    </row>
    <row r="39798" spans="5:8" x14ac:dyDescent="0.25">
      <c r="E39798">
        <v>39797</v>
      </c>
      <c r="F39798">
        <v>17518</v>
      </c>
      <c r="G39798" t="s">
        <v>35</v>
      </c>
      <c r="H39798">
        <v>1</v>
      </c>
    </row>
    <row r="39799" spans="5:8" x14ac:dyDescent="0.25">
      <c r="E39799">
        <v>39798</v>
      </c>
      <c r="F39799">
        <v>17518</v>
      </c>
      <c r="G39799" t="s">
        <v>38</v>
      </c>
      <c r="H39799">
        <v>1</v>
      </c>
    </row>
    <row r="39800" spans="5:8" x14ac:dyDescent="0.25">
      <c r="E39800">
        <v>39799</v>
      </c>
      <c r="F39800">
        <v>17518</v>
      </c>
      <c r="G39800" t="s">
        <v>18</v>
      </c>
      <c r="H39800">
        <v>1</v>
      </c>
    </row>
    <row r="39801" spans="5:8" x14ac:dyDescent="0.25">
      <c r="E39801">
        <v>39800</v>
      </c>
      <c r="F39801">
        <v>17518</v>
      </c>
      <c r="G39801" t="s">
        <v>50</v>
      </c>
      <c r="H39801">
        <v>1</v>
      </c>
    </row>
    <row r="39802" spans="5:8" x14ac:dyDescent="0.25">
      <c r="E39802">
        <v>39801</v>
      </c>
      <c r="F39802">
        <v>17518</v>
      </c>
      <c r="G39802" t="s">
        <v>86</v>
      </c>
      <c r="H39802">
        <v>1</v>
      </c>
    </row>
    <row r="39803" spans="5:8" x14ac:dyDescent="0.25">
      <c r="E39803">
        <v>39802</v>
      </c>
      <c r="F39803">
        <v>17519</v>
      </c>
      <c r="G39803" t="s">
        <v>29</v>
      </c>
      <c r="H39803">
        <v>1</v>
      </c>
    </row>
    <row r="39804" spans="5:8" x14ac:dyDescent="0.25">
      <c r="E39804">
        <v>39803</v>
      </c>
      <c r="F39804">
        <v>17519</v>
      </c>
      <c r="G39804" t="s">
        <v>10</v>
      </c>
      <c r="H39804">
        <v>1</v>
      </c>
    </row>
    <row r="39805" spans="5:8" x14ac:dyDescent="0.25">
      <c r="E39805">
        <v>39804</v>
      </c>
      <c r="F39805">
        <v>17520</v>
      </c>
      <c r="G39805" t="s">
        <v>89</v>
      </c>
      <c r="H39805">
        <v>1</v>
      </c>
    </row>
    <row r="39806" spans="5:8" x14ac:dyDescent="0.25">
      <c r="E39806">
        <v>39805</v>
      </c>
      <c r="F39806">
        <v>17521</v>
      </c>
      <c r="G39806" t="s">
        <v>37</v>
      </c>
      <c r="H39806">
        <v>1</v>
      </c>
    </row>
    <row r="39807" spans="5:8" x14ac:dyDescent="0.25">
      <c r="E39807">
        <v>39806</v>
      </c>
      <c r="F39807">
        <v>17522</v>
      </c>
      <c r="G39807" t="s">
        <v>44</v>
      </c>
      <c r="H39807">
        <v>1</v>
      </c>
    </row>
    <row r="39808" spans="5:8" x14ac:dyDescent="0.25">
      <c r="E39808">
        <v>39807</v>
      </c>
      <c r="F39808">
        <v>17522</v>
      </c>
      <c r="G39808" t="s">
        <v>24</v>
      </c>
      <c r="H39808">
        <v>1</v>
      </c>
    </row>
    <row r="39809" spans="5:8" x14ac:dyDescent="0.25">
      <c r="E39809">
        <v>39808</v>
      </c>
      <c r="F39809">
        <v>17523</v>
      </c>
      <c r="G39809" t="s">
        <v>28</v>
      </c>
      <c r="H39809">
        <v>1</v>
      </c>
    </row>
    <row r="39810" spans="5:8" x14ac:dyDescent="0.25">
      <c r="E39810">
        <v>39809</v>
      </c>
      <c r="F39810">
        <v>17523</v>
      </c>
      <c r="G39810" t="s">
        <v>19</v>
      </c>
      <c r="H39810">
        <v>1</v>
      </c>
    </row>
    <row r="39811" spans="5:8" x14ac:dyDescent="0.25">
      <c r="E39811">
        <v>39810</v>
      </c>
      <c r="F39811">
        <v>17523</v>
      </c>
      <c r="G39811" t="s">
        <v>30</v>
      </c>
      <c r="H39811">
        <v>1</v>
      </c>
    </row>
    <row r="39812" spans="5:8" x14ac:dyDescent="0.25">
      <c r="E39812">
        <v>39811</v>
      </c>
      <c r="F39812">
        <v>17523</v>
      </c>
      <c r="G39812" t="s">
        <v>82</v>
      </c>
      <c r="H39812">
        <v>1</v>
      </c>
    </row>
    <row r="39813" spans="5:8" x14ac:dyDescent="0.25">
      <c r="E39813">
        <v>39812</v>
      </c>
      <c r="F39813">
        <v>17524</v>
      </c>
      <c r="G39813" t="s">
        <v>79</v>
      </c>
      <c r="H39813">
        <v>1</v>
      </c>
    </row>
    <row r="39814" spans="5:8" x14ac:dyDescent="0.25">
      <c r="E39814">
        <v>39813</v>
      </c>
      <c r="F39814">
        <v>17525</v>
      </c>
      <c r="G39814" t="s">
        <v>36</v>
      </c>
      <c r="H39814">
        <v>1</v>
      </c>
    </row>
    <row r="39815" spans="5:8" x14ac:dyDescent="0.25">
      <c r="E39815">
        <v>39814</v>
      </c>
      <c r="F39815">
        <v>17526</v>
      </c>
      <c r="G39815" t="s">
        <v>59</v>
      </c>
      <c r="H39815">
        <v>1</v>
      </c>
    </row>
    <row r="39816" spans="5:8" x14ac:dyDescent="0.25">
      <c r="E39816">
        <v>39815</v>
      </c>
      <c r="F39816">
        <v>17527</v>
      </c>
      <c r="G39816" t="s">
        <v>89</v>
      </c>
      <c r="H39816">
        <v>1</v>
      </c>
    </row>
    <row r="39817" spans="5:8" x14ac:dyDescent="0.25">
      <c r="E39817">
        <v>39816</v>
      </c>
      <c r="F39817">
        <v>17528</v>
      </c>
      <c r="G39817" t="s">
        <v>60</v>
      </c>
      <c r="H39817">
        <v>1</v>
      </c>
    </row>
    <row r="39818" spans="5:8" x14ac:dyDescent="0.25">
      <c r="E39818">
        <v>39817</v>
      </c>
      <c r="F39818">
        <v>17529</v>
      </c>
      <c r="G39818" t="s">
        <v>89</v>
      </c>
      <c r="H39818">
        <v>1</v>
      </c>
    </row>
    <row r="39819" spans="5:8" x14ac:dyDescent="0.25">
      <c r="E39819">
        <v>39818</v>
      </c>
      <c r="F39819">
        <v>17529</v>
      </c>
      <c r="G39819" t="s">
        <v>29</v>
      </c>
      <c r="H39819">
        <v>2</v>
      </c>
    </row>
    <row r="39820" spans="5:8" x14ac:dyDescent="0.25">
      <c r="E39820">
        <v>39819</v>
      </c>
      <c r="F39820">
        <v>17529</v>
      </c>
      <c r="G39820" t="s">
        <v>90</v>
      </c>
      <c r="H39820">
        <v>1</v>
      </c>
    </row>
    <row r="39821" spans="5:8" x14ac:dyDescent="0.25">
      <c r="E39821">
        <v>39820</v>
      </c>
      <c r="F39821">
        <v>17529</v>
      </c>
      <c r="G39821" t="s">
        <v>63</v>
      </c>
      <c r="H39821">
        <v>1</v>
      </c>
    </row>
    <row r="39822" spans="5:8" x14ac:dyDescent="0.25">
      <c r="E39822">
        <v>39821</v>
      </c>
      <c r="F39822">
        <v>17529</v>
      </c>
      <c r="G39822" t="s">
        <v>35</v>
      </c>
      <c r="H39822">
        <v>1</v>
      </c>
    </row>
    <row r="39823" spans="5:8" x14ac:dyDescent="0.25">
      <c r="E39823">
        <v>39822</v>
      </c>
      <c r="F39823">
        <v>17529</v>
      </c>
      <c r="G39823" t="s">
        <v>66</v>
      </c>
      <c r="H39823">
        <v>2</v>
      </c>
    </row>
    <row r="39824" spans="5:8" x14ac:dyDescent="0.25">
      <c r="E39824">
        <v>39823</v>
      </c>
      <c r="F39824">
        <v>17529</v>
      </c>
      <c r="G39824" t="s">
        <v>9</v>
      </c>
      <c r="H39824">
        <v>1</v>
      </c>
    </row>
    <row r="39825" spans="5:8" x14ac:dyDescent="0.25">
      <c r="E39825">
        <v>39824</v>
      </c>
      <c r="F39825">
        <v>17529</v>
      </c>
      <c r="G39825" t="s">
        <v>36</v>
      </c>
      <c r="H39825">
        <v>1</v>
      </c>
    </row>
    <row r="39826" spans="5:8" x14ac:dyDescent="0.25">
      <c r="E39826">
        <v>39825</v>
      </c>
      <c r="F39826">
        <v>17529</v>
      </c>
      <c r="G39826" t="s">
        <v>13</v>
      </c>
      <c r="H39826">
        <v>1</v>
      </c>
    </row>
    <row r="39827" spans="5:8" x14ac:dyDescent="0.25">
      <c r="E39827">
        <v>39826</v>
      </c>
      <c r="F39827">
        <v>17529</v>
      </c>
      <c r="G39827" t="s">
        <v>73</v>
      </c>
      <c r="H39827">
        <v>1</v>
      </c>
    </row>
    <row r="39828" spans="5:8" x14ac:dyDescent="0.25">
      <c r="E39828">
        <v>39827</v>
      </c>
      <c r="F39828">
        <v>17529</v>
      </c>
      <c r="G39828" t="s">
        <v>61</v>
      </c>
      <c r="H39828">
        <v>1</v>
      </c>
    </row>
    <row r="39829" spans="5:8" x14ac:dyDescent="0.25">
      <c r="E39829">
        <v>39828</v>
      </c>
      <c r="F39829">
        <v>17529</v>
      </c>
      <c r="G39829" t="s">
        <v>76</v>
      </c>
      <c r="H39829">
        <v>1</v>
      </c>
    </row>
    <row r="39830" spans="5:8" x14ac:dyDescent="0.25">
      <c r="E39830">
        <v>39829</v>
      </c>
      <c r="F39830">
        <v>17530</v>
      </c>
      <c r="G39830" t="s">
        <v>33</v>
      </c>
      <c r="H39830">
        <v>1</v>
      </c>
    </row>
    <row r="39831" spans="5:8" x14ac:dyDescent="0.25">
      <c r="E39831">
        <v>39830</v>
      </c>
      <c r="F39831">
        <v>17530</v>
      </c>
      <c r="G39831" t="s">
        <v>44</v>
      </c>
      <c r="H39831">
        <v>1</v>
      </c>
    </row>
    <row r="39832" spans="5:8" x14ac:dyDescent="0.25">
      <c r="E39832">
        <v>39831</v>
      </c>
      <c r="F39832">
        <v>17531</v>
      </c>
      <c r="G39832" t="s">
        <v>28</v>
      </c>
      <c r="H39832">
        <v>1</v>
      </c>
    </row>
    <row r="39833" spans="5:8" x14ac:dyDescent="0.25">
      <c r="E39833">
        <v>39832</v>
      </c>
      <c r="F39833">
        <v>17532</v>
      </c>
      <c r="G39833" t="s">
        <v>59</v>
      </c>
      <c r="H39833">
        <v>1</v>
      </c>
    </row>
    <row r="39834" spans="5:8" x14ac:dyDescent="0.25">
      <c r="E39834">
        <v>39833</v>
      </c>
      <c r="F39834">
        <v>17532</v>
      </c>
      <c r="G39834" t="s">
        <v>72</v>
      </c>
      <c r="H39834">
        <v>1</v>
      </c>
    </row>
    <row r="39835" spans="5:8" x14ac:dyDescent="0.25">
      <c r="E39835">
        <v>39834</v>
      </c>
      <c r="F39835">
        <v>17533</v>
      </c>
      <c r="G39835" t="s">
        <v>9</v>
      </c>
      <c r="H39835">
        <v>1</v>
      </c>
    </row>
    <row r="39836" spans="5:8" x14ac:dyDescent="0.25">
      <c r="E39836">
        <v>39835</v>
      </c>
      <c r="F39836">
        <v>17534</v>
      </c>
      <c r="G39836" t="s">
        <v>56</v>
      </c>
      <c r="H39836">
        <v>1</v>
      </c>
    </row>
    <row r="39837" spans="5:8" x14ac:dyDescent="0.25">
      <c r="E39837">
        <v>39836</v>
      </c>
      <c r="F39837">
        <v>17535</v>
      </c>
      <c r="G39837" t="s">
        <v>11</v>
      </c>
      <c r="H39837">
        <v>1</v>
      </c>
    </row>
    <row r="39838" spans="5:8" x14ac:dyDescent="0.25">
      <c r="E39838">
        <v>39837</v>
      </c>
      <c r="F39838">
        <v>17536</v>
      </c>
      <c r="G39838" t="s">
        <v>59</v>
      </c>
      <c r="H39838">
        <v>1</v>
      </c>
    </row>
    <row r="39839" spans="5:8" x14ac:dyDescent="0.25">
      <c r="E39839">
        <v>39838</v>
      </c>
      <c r="F39839">
        <v>17536</v>
      </c>
      <c r="G39839" t="s">
        <v>35</v>
      </c>
      <c r="H39839">
        <v>1</v>
      </c>
    </row>
    <row r="39840" spans="5:8" x14ac:dyDescent="0.25">
      <c r="E39840">
        <v>39839</v>
      </c>
      <c r="F39840">
        <v>17536</v>
      </c>
      <c r="G39840" t="s">
        <v>62</v>
      </c>
      <c r="H39840">
        <v>1</v>
      </c>
    </row>
    <row r="39841" spans="5:8" x14ac:dyDescent="0.25">
      <c r="E39841">
        <v>39840</v>
      </c>
      <c r="F39841">
        <v>17537</v>
      </c>
      <c r="G39841" t="s">
        <v>7</v>
      </c>
      <c r="H39841">
        <v>1</v>
      </c>
    </row>
    <row r="39842" spans="5:8" x14ac:dyDescent="0.25">
      <c r="E39842">
        <v>39841</v>
      </c>
      <c r="F39842">
        <v>17537</v>
      </c>
      <c r="G39842" t="s">
        <v>48</v>
      </c>
      <c r="H39842">
        <v>1</v>
      </c>
    </row>
    <row r="39843" spans="5:8" x14ac:dyDescent="0.25">
      <c r="E39843">
        <v>39842</v>
      </c>
      <c r="F39843">
        <v>17538</v>
      </c>
      <c r="G39843" t="s">
        <v>27</v>
      </c>
      <c r="H39843">
        <v>1</v>
      </c>
    </row>
    <row r="39844" spans="5:8" x14ac:dyDescent="0.25">
      <c r="E39844">
        <v>39843</v>
      </c>
      <c r="F39844">
        <v>17538</v>
      </c>
      <c r="G39844" t="s">
        <v>50</v>
      </c>
      <c r="H39844">
        <v>1</v>
      </c>
    </row>
    <row r="39845" spans="5:8" x14ac:dyDescent="0.25">
      <c r="E39845">
        <v>39844</v>
      </c>
      <c r="F39845">
        <v>17538</v>
      </c>
      <c r="G39845" t="s">
        <v>11</v>
      </c>
      <c r="H39845">
        <v>1</v>
      </c>
    </row>
    <row r="39846" spans="5:8" x14ac:dyDescent="0.25">
      <c r="E39846">
        <v>39845</v>
      </c>
      <c r="F39846">
        <v>17539</v>
      </c>
      <c r="G39846" t="s">
        <v>8</v>
      </c>
      <c r="H39846">
        <v>1</v>
      </c>
    </row>
    <row r="39847" spans="5:8" x14ac:dyDescent="0.25">
      <c r="E39847">
        <v>39846</v>
      </c>
      <c r="F39847">
        <v>17539</v>
      </c>
      <c r="G39847" t="s">
        <v>55</v>
      </c>
      <c r="H39847">
        <v>1</v>
      </c>
    </row>
    <row r="39848" spans="5:8" x14ac:dyDescent="0.25">
      <c r="E39848">
        <v>39847</v>
      </c>
      <c r="F39848">
        <v>17539</v>
      </c>
      <c r="G39848" t="s">
        <v>12</v>
      </c>
      <c r="H39848">
        <v>1</v>
      </c>
    </row>
    <row r="39849" spans="5:8" x14ac:dyDescent="0.25">
      <c r="E39849">
        <v>39848</v>
      </c>
      <c r="F39849">
        <v>17539</v>
      </c>
      <c r="G39849" t="s">
        <v>43</v>
      </c>
      <c r="H39849">
        <v>1</v>
      </c>
    </row>
    <row r="39850" spans="5:8" x14ac:dyDescent="0.25">
      <c r="E39850">
        <v>39849</v>
      </c>
      <c r="F39850">
        <v>17540</v>
      </c>
      <c r="G39850" t="s">
        <v>27</v>
      </c>
      <c r="H39850">
        <v>1</v>
      </c>
    </row>
    <row r="39851" spans="5:8" x14ac:dyDescent="0.25">
      <c r="E39851">
        <v>39850</v>
      </c>
      <c r="F39851">
        <v>17540</v>
      </c>
      <c r="G39851" t="s">
        <v>57</v>
      </c>
      <c r="H39851">
        <v>1</v>
      </c>
    </row>
    <row r="39852" spans="5:8" x14ac:dyDescent="0.25">
      <c r="E39852">
        <v>39851</v>
      </c>
      <c r="F39852">
        <v>17541</v>
      </c>
      <c r="G39852" t="s">
        <v>33</v>
      </c>
      <c r="H39852">
        <v>1</v>
      </c>
    </row>
    <row r="39853" spans="5:8" x14ac:dyDescent="0.25">
      <c r="E39853">
        <v>39852</v>
      </c>
      <c r="F39853">
        <v>17541</v>
      </c>
      <c r="G39853" t="s">
        <v>28</v>
      </c>
      <c r="H39853">
        <v>1</v>
      </c>
    </row>
    <row r="39854" spans="5:8" x14ac:dyDescent="0.25">
      <c r="E39854">
        <v>39853</v>
      </c>
      <c r="F39854">
        <v>17541</v>
      </c>
      <c r="G39854" t="s">
        <v>13</v>
      </c>
      <c r="H39854">
        <v>1</v>
      </c>
    </row>
    <row r="39855" spans="5:8" x14ac:dyDescent="0.25">
      <c r="E39855">
        <v>39854</v>
      </c>
      <c r="F39855">
        <v>17541</v>
      </c>
      <c r="G39855" t="s">
        <v>79</v>
      </c>
      <c r="H39855">
        <v>1</v>
      </c>
    </row>
    <row r="39856" spans="5:8" x14ac:dyDescent="0.25">
      <c r="E39856">
        <v>39855</v>
      </c>
      <c r="F39856">
        <v>17542</v>
      </c>
      <c r="G39856" t="s">
        <v>21</v>
      </c>
      <c r="H39856">
        <v>1</v>
      </c>
    </row>
    <row r="39857" spans="5:8" x14ac:dyDescent="0.25">
      <c r="E39857">
        <v>39856</v>
      </c>
      <c r="F39857">
        <v>17543</v>
      </c>
      <c r="G39857" t="s">
        <v>14</v>
      </c>
      <c r="H39857">
        <v>1</v>
      </c>
    </row>
    <row r="39858" spans="5:8" x14ac:dyDescent="0.25">
      <c r="E39858">
        <v>39857</v>
      </c>
      <c r="F39858">
        <v>17543</v>
      </c>
      <c r="G39858" t="s">
        <v>29</v>
      </c>
      <c r="H39858">
        <v>1</v>
      </c>
    </row>
    <row r="39859" spans="5:8" x14ac:dyDescent="0.25">
      <c r="E39859">
        <v>39858</v>
      </c>
      <c r="F39859">
        <v>17543</v>
      </c>
      <c r="G39859" t="s">
        <v>43</v>
      </c>
      <c r="H39859">
        <v>1</v>
      </c>
    </row>
    <row r="39860" spans="5:8" x14ac:dyDescent="0.25">
      <c r="E39860">
        <v>39859</v>
      </c>
      <c r="F39860">
        <v>17543</v>
      </c>
      <c r="G39860" t="s">
        <v>26</v>
      </c>
      <c r="H39860">
        <v>1</v>
      </c>
    </row>
    <row r="39861" spans="5:8" x14ac:dyDescent="0.25">
      <c r="E39861">
        <v>39860</v>
      </c>
      <c r="F39861">
        <v>17544</v>
      </c>
      <c r="G39861" t="s">
        <v>28</v>
      </c>
      <c r="H39861">
        <v>1</v>
      </c>
    </row>
    <row r="39862" spans="5:8" x14ac:dyDescent="0.25">
      <c r="E39862">
        <v>39861</v>
      </c>
      <c r="F39862">
        <v>17544</v>
      </c>
      <c r="G39862" t="s">
        <v>31</v>
      </c>
      <c r="H39862">
        <v>1</v>
      </c>
    </row>
    <row r="39863" spans="5:8" x14ac:dyDescent="0.25">
      <c r="E39863">
        <v>39862</v>
      </c>
      <c r="F39863">
        <v>17544</v>
      </c>
      <c r="G39863" t="s">
        <v>16</v>
      </c>
      <c r="H39863">
        <v>1</v>
      </c>
    </row>
    <row r="39864" spans="5:8" x14ac:dyDescent="0.25">
      <c r="E39864">
        <v>39863</v>
      </c>
      <c r="F39864">
        <v>17545</v>
      </c>
      <c r="G39864" t="s">
        <v>57</v>
      </c>
      <c r="H39864">
        <v>2</v>
      </c>
    </row>
    <row r="39865" spans="5:8" x14ac:dyDescent="0.25">
      <c r="E39865">
        <v>39864</v>
      </c>
      <c r="F39865">
        <v>17545</v>
      </c>
      <c r="G39865" t="s">
        <v>87</v>
      </c>
      <c r="H39865">
        <v>1</v>
      </c>
    </row>
    <row r="39866" spans="5:8" x14ac:dyDescent="0.25">
      <c r="E39866">
        <v>39865</v>
      </c>
      <c r="F39866">
        <v>17546</v>
      </c>
      <c r="G39866" t="s">
        <v>84</v>
      </c>
      <c r="H39866">
        <v>1</v>
      </c>
    </row>
    <row r="39867" spans="5:8" x14ac:dyDescent="0.25">
      <c r="E39867">
        <v>39866</v>
      </c>
      <c r="F39867">
        <v>17546</v>
      </c>
      <c r="G39867" t="s">
        <v>53</v>
      </c>
      <c r="H39867">
        <v>2</v>
      </c>
    </row>
    <row r="39868" spans="5:8" x14ac:dyDescent="0.25">
      <c r="E39868">
        <v>39867</v>
      </c>
      <c r="F39868">
        <v>17546</v>
      </c>
      <c r="G39868" t="s">
        <v>15</v>
      </c>
      <c r="H39868">
        <v>1</v>
      </c>
    </row>
    <row r="39869" spans="5:8" x14ac:dyDescent="0.25">
      <c r="E39869">
        <v>39868</v>
      </c>
      <c r="F39869">
        <v>17547</v>
      </c>
      <c r="G39869" t="s">
        <v>69</v>
      </c>
      <c r="H39869">
        <v>1</v>
      </c>
    </row>
    <row r="39870" spans="5:8" x14ac:dyDescent="0.25">
      <c r="E39870">
        <v>39869</v>
      </c>
      <c r="F39870">
        <v>17547</v>
      </c>
      <c r="G39870" t="s">
        <v>26</v>
      </c>
      <c r="H39870">
        <v>1</v>
      </c>
    </row>
    <row r="39871" spans="5:8" x14ac:dyDescent="0.25">
      <c r="E39871">
        <v>39870</v>
      </c>
      <c r="F39871">
        <v>17548</v>
      </c>
      <c r="G39871" t="s">
        <v>17</v>
      </c>
      <c r="H39871">
        <v>1</v>
      </c>
    </row>
    <row r="39872" spans="5:8" x14ac:dyDescent="0.25">
      <c r="E39872">
        <v>39871</v>
      </c>
      <c r="F39872">
        <v>17548</v>
      </c>
      <c r="G39872" t="s">
        <v>87</v>
      </c>
      <c r="H39872">
        <v>1</v>
      </c>
    </row>
    <row r="39873" spans="5:8" x14ac:dyDescent="0.25">
      <c r="E39873">
        <v>39872</v>
      </c>
      <c r="F39873">
        <v>17549</v>
      </c>
      <c r="G39873" t="s">
        <v>33</v>
      </c>
      <c r="H39873">
        <v>1</v>
      </c>
    </row>
    <row r="39874" spans="5:8" x14ac:dyDescent="0.25">
      <c r="E39874">
        <v>39873</v>
      </c>
      <c r="F39874">
        <v>17549</v>
      </c>
      <c r="G39874" t="s">
        <v>8</v>
      </c>
      <c r="H39874">
        <v>1</v>
      </c>
    </row>
    <row r="39875" spans="5:8" x14ac:dyDescent="0.25">
      <c r="E39875">
        <v>39874</v>
      </c>
      <c r="F39875">
        <v>17549</v>
      </c>
      <c r="G39875" t="s">
        <v>48</v>
      </c>
      <c r="H39875">
        <v>1</v>
      </c>
    </row>
    <row r="39876" spans="5:8" x14ac:dyDescent="0.25">
      <c r="E39876">
        <v>39875</v>
      </c>
      <c r="F39876">
        <v>17550</v>
      </c>
      <c r="G39876" t="s">
        <v>67</v>
      </c>
      <c r="H39876">
        <v>1</v>
      </c>
    </row>
    <row r="39877" spans="5:8" x14ac:dyDescent="0.25">
      <c r="E39877">
        <v>39876</v>
      </c>
      <c r="F39877">
        <v>17551</v>
      </c>
      <c r="G39877" t="s">
        <v>57</v>
      </c>
      <c r="H39877">
        <v>1</v>
      </c>
    </row>
    <row r="39878" spans="5:8" x14ac:dyDescent="0.25">
      <c r="E39878">
        <v>39877</v>
      </c>
      <c r="F39878">
        <v>17551</v>
      </c>
      <c r="G39878" t="s">
        <v>69</v>
      </c>
      <c r="H39878">
        <v>1</v>
      </c>
    </row>
    <row r="39879" spans="5:8" x14ac:dyDescent="0.25">
      <c r="E39879">
        <v>39878</v>
      </c>
      <c r="F39879">
        <v>17551</v>
      </c>
      <c r="G39879" t="s">
        <v>74</v>
      </c>
      <c r="H39879">
        <v>1</v>
      </c>
    </row>
    <row r="39880" spans="5:8" x14ac:dyDescent="0.25">
      <c r="E39880">
        <v>39879</v>
      </c>
      <c r="F39880">
        <v>17552</v>
      </c>
      <c r="G39880" t="s">
        <v>33</v>
      </c>
      <c r="H39880">
        <v>1</v>
      </c>
    </row>
    <row r="39881" spans="5:8" x14ac:dyDescent="0.25">
      <c r="E39881">
        <v>39880</v>
      </c>
      <c r="F39881">
        <v>17552</v>
      </c>
      <c r="G39881" t="s">
        <v>48</v>
      </c>
      <c r="H39881">
        <v>1</v>
      </c>
    </row>
    <row r="39882" spans="5:8" x14ac:dyDescent="0.25">
      <c r="E39882">
        <v>39881</v>
      </c>
      <c r="F39882">
        <v>17552</v>
      </c>
      <c r="G39882" t="s">
        <v>93</v>
      </c>
      <c r="H39882">
        <v>1</v>
      </c>
    </row>
    <row r="39883" spans="5:8" x14ac:dyDescent="0.25">
      <c r="E39883">
        <v>39882</v>
      </c>
      <c r="F39883">
        <v>17552</v>
      </c>
      <c r="G39883" t="s">
        <v>11</v>
      </c>
      <c r="H39883">
        <v>1</v>
      </c>
    </row>
    <row r="39884" spans="5:8" x14ac:dyDescent="0.25">
      <c r="E39884">
        <v>39883</v>
      </c>
      <c r="F39884">
        <v>17553</v>
      </c>
      <c r="G39884" t="s">
        <v>90</v>
      </c>
      <c r="H39884">
        <v>1</v>
      </c>
    </row>
    <row r="39885" spans="5:8" x14ac:dyDescent="0.25">
      <c r="E39885">
        <v>39884</v>
      </c>
      <c r="F39885">
        <v>17553</v>
      </c>
      <c r="G39885" t="s">
        <v>7</v>
      </c>
      <c r="H39885">
        <v>1</v>
      </c>
    </row>
    <row r="39886" spans="5:8" x14ac:dyDescent="0.25">
      <c r="E39886">
        <v>39885</v>
      </c>
      <c r="F39886">
        <v>17553</v>
      </c>
      <c r="G39886" t="s">
        <v>73</v>
      </c>
      <c r="H39886">
        <v>1</v>
      </c>
    </row>
    <row r="39887" spans="5:8" x14ac:dyDescent="0.25">
      <c r="E39887">
        <v>39886</v>
      </c>
      <c r="F39887">
        <v>17554</v>
      </c>
      <c r="G39887" t="s">
        <v>33</v>
      </c>
      <c r="H39887">
        <v>1</v>
      </c>
    </row>
    <row r="39888" spans="5:8" x14ac:dyDescent="0.25">
      <c r="E39888">
        <v>39887</v>
      </c>
      <c r="F39888">
        <v>17554</v>
      </c>
      <c r="G39888" t="s">
        <v>44</v>
      </c>
      <c r="H39888">
        <v>1</v>
      </c>
    </row>
    <row r="39889" spans="5:8" x14ac:dyDescent="0.25">
      <c r="E39889">
        <v>39888</v>
      </c>
      <c r="F39889">
        <v>17554</v>
      </c>
      <c r="G39889" t="s">
        <v>75</v>
      </c>
      <c r="H39889">
        <v>1</v>
      </c>
    </row>
    <row r="39890" spans="5:8" x14ac:dyDescent="0.25">
      <c r="E39890">
        <v>39889</v>
      </c>
      <c r="F39890">
        <v>17555</v>
      </c>
      <c r="G39890" t="s">
        <v>9</v>
      </c>
      <c r="H39890">
        <v>1</v>
      </c>
    </row>
    <row r="39891" spans="5:8" x14ac:dyDescent="0.25">
      <c r="E39891">
        <v>39890</v>
      </c>
      <c r="F39891">
        <v>17555</v>
      </c>
      <c r="G39891" t="s">
        <v>50</v>
      </c>
      <c r="H39891">
        <v>1</v>
      </c>
    </row>
    <row r="39892" spans="5:8" x14ac:dyDescent="0.25">
      <c r="E39892">
        <v>39891</v>
      </c>
      <c r="F39892">
        <v>17556</v>
      </c>
      <c r="G39892" t="s">
        <v>33</v>
      </c>
      <c r="H39892">
        <v>1</v>
      </c>
    </row>
    <row r="39893" spans="5:8" x14ac:dyDescent="0.25">
      <c r="E39893">
        <v>39892</v>
      </c>
      <c r="F39893">
        <v>17556</v>
      </c>
      <c r="G39893" t="s">
        <v>24</v>
      </c>
      <c r="H39893">
        <v>1</v>
      </c>
    </row>
    <row r="39894" spans="5:8" x14ac:dyDescent="0.25">
      <c r="E39894">
        <v>39893</v>
      </c>
      <c r="F39894">
        <v>17557</v>
      </c>
      <c r="G39894" t="s">
        <v>63</v>
      </c>
      <c r="H39894">
        <v>1</v>
      </c>
    </row>
    <row r="39895" spans="5:8" x14ac:dyDescent="0.25">
      <c r="E39895">
        <v>39894</v>
      </c>
      <c r="F39895">
        <v>17557</v>
      </c>
      <c r="G39895" t="s">
        <v>58</v>
      </c>
      <c r="H39895">
        <v>1</v>
      </c>
    </row>
    <row r="39896" spans="5:8" x14ac:dyDescent="0.25">
      <c r="E39896">
        <v>39895</v>
      </c>
      <c r="F39896">
        <v>17557</v>
      </c>
      <c r="G39896" t="s">
        <v>50</v>
      </c>
      <c r="H39896">
        <v>1</v>
      </c>
    </row>
    <row r="39897" spans="5:8" x14ac:dyDescent="0.25">
      <c r="E39897">
        <v>39896</v>
      </c>
      <c r="F39897">
        <v>17558</v>
      </c>
      <c r="G39897" t="s">
        <v>18</v>
      </c>
      <c r="H39897">
        <v>1</v>
      </c>
    </row>
    <row r="39898" spans="5:8" x14ac:dyDescent="0.25">
      <c r="E39898">
        <v>39897</v>
      </c>
      <c r="F39898">
        <v>17559</v>
      </c>
      <c r="G39898" t="s">
        <v>63</v>
      </c>
      <c r="H39898">
        <v>1</v>
      </c>
    </row>
    <row r="39899" spans="5:8" x14ac:dyDescent="0.25">
      <c r="E39899">
        <v>39898</v>
      </c>
      <c r="F39899">
        <v>17559</v>
      </c>
      <c r="G39899" t="s">
        <v>18</v>
      </c>
      <c r="H39899">
        <v>1</v>
      </c>
    </row>
    <row r="39900" spans="5:8" x14ac:dyDescent="0.25">
      <c r="E39900">
        <v>39899</v>
      </c>
      <c r="F39900">
        <v>17559</v>
      </c>
      <c r="G39900" t="s">
        <v>48</v>
      </c>
      <c r="H39900">
        <v>1</v>
      </c>
    </row>
    <row r="39901" spans="5:8" x14ac:dyDescent="0.25">
      <c r="E39901">
        <v>39900</v>
      </c>
      <c r="F39901">
        <v>17559</v>
      </c>
      <c r="G39901" t="s">
        <v>88</v>
      </c>
      <c r="H39901">
        <v>1</v>
      </c>
    </row>
    <row r="39902" spans="5:8" x14ac:dyDescent="0.25">
      <c r="E39902">
        <v>39901</v>
      </c>
      <c r="F39902">
        <v>17560</v>
      </c>
      <c r="G39902" t="s">
        <v>57</v>
      </c>
      <c r="H39902">
        <v>1</v>
      </c>
    </row>
    <row r="39903" spans="5:8" x14ac:dyDescent="0.25">
      <c r="E39903">
        <v>39902</v>
      </c>
      <c r="F39903">
        <v>17561</v>
      </c>
      <c r="G39903" t="s">
        <v>25</v>
      </c>
      <c r="H39903">
        <v>1</v>
      </c>
    </row>
    <row r="39904" spans="5:8" x14ac:dyDescent="0.25">
      <c r="E39904">
        <v>39903</v>
      </c>
      <c r="F39904">
        <v>17561</v>
      </c>
      <c r="G39904" t="s">
        <v>46</v>
      </c>
      <c r="H39904">
        <v>1</v>
      </c>
    </row>
    <row r="39905" spans="5:8" x14ac:dyDescent="0.25">
      <c r="E39905">
        <v>39904</v>
      </c>
      <c r="F39905">
        <v>17562</v>
      </c>
      <c r="G39905" t="s">
        <v>18</v>
      </c>
      <c r="H39905">
        <v>1</v>
      </c>
    </row>
    <row r="39906" spans="5:8" x14ac:dyDescent="0.25">
      <c r="E39906">
        <v>39905</v>
      </c>
      <c r="F39906">
        <v>17562</v>
      </c>
      <c r="G39906" t="s">
        <v>94</v>
      </c>
      <c r="H39906">
        <v>1</v>
      </c>
    </row>
    <row r="39907" spans="5:8" x14ac:dyDescent="0.25">
      <c r="E39907">
        <v>39906</v>
      </c>
      <c r="F39907">
        <v>17563</v>
      </c>
      <c r="G39907" t="s">
        <v>47</v>
      </c>
      <c r="H39907">
        <v>1</v>
      </c>
    </row>
    <row r="39908" spans="5:8" x14ac:dyDescent="0.25">
      <c r="E39908">
        <v>39907</v>
      </c>
      <c r="F39908">
        <v>17563</v>
      </c>
      <c r="G39908" t="s">
        <v>17</v>
      </c>
      <c r="H39908">
        <v>1</v>
      </c>
    </row>
    <row r="39909" spans="5:8" x14ac:dyDescent="0.25">
      <c r="E39909">
        <v>39908</v>
      </c>
      <c r="F39909">
        <v>17563</v>
      </c>
      <c r="G39909" t="s">
        <v>10</v>
      </c>
      <c r="H39909">
        <v>1</v>
      </c>
    </row>
    <row r="39910" spans="5:8" x14ac:dyDescent="0.25">
      <c r="E39910">
        <v>39909</v>
      </c>
      <c r="F39910">
        <v>17563</v>
      </c>
      <c r="G39910" t="s">
        <v>60</v>
      </c>
      <c r="H39910">
        <v>1</v>
      </c>
    </row>
    <row r="39911" spans="5:8" x14ac:dyDescent="0.25">
      <c r="E39911">
        <v>39910</v>
      </c>
      <c r="F39911">
        <v>17564</v>
      </c>
      <c r="G39911" t="s">
        <v>57</v>
      </c>
      <c r="H39911">
        <v>1</v>
      </c>
    </row>
    <row r="39912" spans="5:8" x14ac:dyDescent="0.25">
      <c r="E39912">
        <v>39911</v>
      </c>
      <c r="F39912">
        <v>17564</v>
      </c>
      <c r="G39912" t="s">
        <v>30</v>
      </c>
      <c r="H39912">
        <v>1</v>
      </c>
    </row>
    <row r="39913" spans="5:8" x14ac:dyDescent="0.25">
      <c r="E39913">
        <v>39912</v>
      </c>
      <c r="F39913">
        <v>17564</v>
      </c>
      <c r="G39913" t="s">
        <v>48</v>
      </c>
      <c r="H39913">
        <v>1</v>
      </c>
    </row>
    <row r="39914" spans="5:8" x14ac:dyDescent="0.25">
      <c r="E39914">
        <v>39913</v>
      </c>
      <c r="F39914">
        <v>17564</v>
      </c>
      <c r="G39914" t="s">
        <v>60</v>
      </c>
      <c r="H39914">
        <v>1</v>
      </c>
    </row>
    <row r="39915" spans="5:8" x14ac:dyDescent="0.25">
      <c r="E39915">
        <v>39914</v>
      </c>
      <c r="F39915">
        <v>17565</v>
      </c>
      <c r="G39915" t="s">
        <v>15</v>
      </c>
      <c r="H39915">
        <v>1</v>
      </c>
    </row>
    <row r="39916" spans="5:8" x14ac:dyDescent="0.25">
      <c r="E39916">
        <v>39915</v>
      </c>
      <c r="F39916">
        <v>17566</v>
      </c>
      <c r="G39916" t="s">
        <v>71</v>
      </c>
      <c r="H39916">
        <v>1</v>
      </c>
    </row>
    <row r="39917" spans="5:8" x14ac:dyDescent="0.25">
      <c r="E39917">
        <v>39916</v>
      </c>
      <c r="F39917">
        <v>17567</v>
      </c>
      <c r="G39917" t="s">
        <v>56</v>
      </c>
      <c r="H39917">
        <v>1</v>
      </c>
    </row>
    <row r="39918" spans="5:8" x14ac:dyDescent="0.25">
      <c r="E39918">
        <v>39917</v>
      </c>
      <c r="F39918">
        <v>17567</v>
      </c>
      <c r="G39918" t="s">
        <v>67</v>
      </c>
      <c r="H39918">
        <v>1</v>
      </c>
    </row>
    <row r="39919" spans="5:8" x14ac:dyDescent="0.25">
      <c r="E39919">
        <v>39918</v>
      </c>
      <c r="F39919">
        <v>17567</v>
      </c>
      <c r="G39919" t="s">
        <v>44</v>
      </c>
      <c r="H39919">
        <v>1</v>
      </c>
    </row>
    <row r="39920" spans="5:8" x14ac:dyDescent="0.25">
      <c r="E39920">
        <v>39919</v>
      </c>
      <c r="F39920">
        <v>17567</v>
      </c>
      <c r="G39920" t="s">
        <v>93</v>
      </c>
      <c r="H39920">
        <v>1</v>
      </c>
    </row>
    <row r="39921" spans="5:8" x14ac:dyDescent="0.25">
      <c r="E39921">
        <v>39920</v>
      </c>
      <c r="F39921">
        <v>17568</v>
      </c>
      <c r="G39921" t="s">
        <v>37</v>
      </c>
      <c r="H39921">
        <v>1</v>
      </c>
    </row>
    <row r="39922" spans="5:8" x14ac:dyDescent="0.25">
      <c r="E39922">
        <v>39921</v>
      </c>
      <c r="F39922">
        <v>17568</v>
      </c>
      <c r="G39922" t="s">
        <v>28</v>
      </c>
      <c r="H39922">
        <v>1</v>
      </c>
    </row>
    <row r="39923" spans="5:8" x14ac:dyDescent="0.25">
      <c r="E39923">
        <v>39922</v>
      </c>
      <c r="F39923">
        <v>17568</v>
      </c>
      <c r="G39923" t="s">
        <v>58</v>
      </c>
      <c r="H39923">
        <v>1</v>
      </c>
    </row>
    <row r="39924" spans="5:8" x14ac:dyDescent="0.25">
      <c r="E39924">
        <v>39923</v>
      </c>
      <c r="F39924">
        <v>17569</v>
      </c>
      <c r="G39924" t="s">
        <v>89</v>
      </c>
      <c r="H39924">
        <v>1</v>
      </c>
    </row>
    <row r="39925" spans="5:8" x14ac:dyDescent="0.25">
      <c r="E39925">
        <v>39924</v>
      </c>
      <c r="F39925">
        <v>17570</v>
      </c>
      <c r="G39925" t="s">
        <v>7</v>
      </c>
      <c r="H39925">
        <v>1</v>
      </c>
    </row>
    <row r="39926" spans="5:8" x14ac:dyDescent="0.25">
      <c r="E39926">
        <v>39925</v>
      </c>
      <c r="F39926">
        <v>17571</v>
      </c>
      <c r="G39926" t="s">
        <v>83</v>
      </c>
      <c r="H39926">
        <v>1</v>
      </c>
    </row>
    <row r="39927" spans="5:8" x14ac:dyDescent="0.25">
      <c r="E39927">
        <v>39926</v>
      </c>
      <c r="F39927">
        <v>17571</v>
      </c>
      <c r="G39927" t="s">
        <v>48</v>
      </c>
      <c r="H39927">
        <v>1</v>
      </c>
    </row>
    <row r="39928" spans="5:8" x14ac:dyDescent="0.25">
      <c r="E39928">
        <v>39927</v>
      </c>
      <c r="F39928">
        <v>17572</v>
      </c>
      <c r="G39928" t="s">
        <v>50</v>
      </c>
      <c r="H39928">
        <v>1</v>
      </c>
    </row>
    <row r="39929" spans="5:8" x14ac:dyDescent="0.25">
      <c r="E39929">
        <v>39928</v>
      </c>
      <c r="F39929">
        <v>17573</v>
      </c>
      <c r="G39929" t="s">
        <v>32</v>
      </c>
      <c r="H39929">
        <v>1</v>
      </c>
    </row>
    <row r="39930" spans="5:8" x14ac:dyDescent="0.25">
      <c r="E39930">
        <v>39929</v>
      </c>
      <c r="F39930">
        <v>17573</v>
      </c>
      <c r="G39930" t="s">
        <v>11</v>
      </c>
      <c r="H39930">
        <v>1</v>
      </c>
    </row>
    <row r="39931" spans="5:8" x14ac:dyDescent="0.25">
      <c r="E39931">
        <v>39930</v>
      </c>
      <c r="F39931">
        <v>17574</v>
      </c>
      <c r="G39931" t="s">
        <v>87</v>
      </c>
      <c r="H39931">
        <v>1</v>
      </c>
    </row>
    <row r="39932" spans="5:8" x14ac:dyDescent="0.25">
      <c r="E39932">
        <v>39931</v>
      </c>
      <c r="F39932">
        <v>17575</v>
      </c>
      <c r="G39932" t="s">
        <v>7</v>
      </c>
      <c r="H39932">
        <v>1</v>
      </c>
    </row>
    <row r="39933" spans="5:8" x14ac:dyDescent="0.25">
      <c r="E39933">
        <v>39932</v>
      </c>
      <c r="F39933">
        <v>17575</v>
      </c>
      <c r="G39933" t="s">
        <v>35</v>
      </c>
      <c r="H39933">
        <v>1</v>
      </c>
    </row>
    <row r="39934" spans="5:8" x14ac:dyDescent="0.25">
      <c r="E39934">
        <v>39933</v>
      </c>
      <c r="F39934">
        <v>17575</v>
      </c>
      <c r="G39934" t="s">
        <v>38</v>
      </c>
      <c r="H39934">
        <v>1</v>
      </c>
    </row>
    <row r="39935" spans="5:8" x14ac:dyDescent="0.25">
      <c r="E39935">
        <v>39934</v>
      </c>
      <c r="F39935">
        <v>17575</v>
      </c>
      <c r="G39935" t="s">
        <v>25</v>
      </c>
      <c r="H39935">
        <v>1</v>
      </c>
    </row>
    <row r="39936" spans="5:8" x14ac:dyDescent="0.25">
      <c r="E39936">
        <v>39935</v>
      </c>
      <c r="F39936">
        <v>17575</v>
      </c>
      <c r="G39936" t="s">
        <v>49</v>
      </c>
      <c r="H39936">
        <v>1</v>
      </c>
    </row>
    <row r="39937" spans="5:8" x14ac:dyDescent="0.25">
      <c r="E39937">
        <v>39936</v>
      </c>
      <c r="F39937">
        <v>17576</v>
      </c>
      <c r="G39937" t="s">
        <v>26</v>
      </c>
      <c r="H39937">
        <v>1</v>
      </c>
    </row>
    <row r="39938" spans="5:8" x14ac:dyDescent="0.25">
      <c r="E39938">
        <v>39937</v>
      </c>
      <c r="F39938">
        <v>17577</v>
      </c>
      <c r="G39938" t="s">
        <v>57</v>
      </c>
      <c r="H39938">
        <v>1</v>
      </c>
    </row>
    <row r="39939" spans="5:8" x14ac:dyDescent="0.25">
      <c r="E39939">
        <v>39938</v>
      </c>
      <c r="F39939">
        <v>17577</v>
      </c>
      <c r="G39939" t="s">
        <v>82</v>
      </c>
      <c r="H39939">
        <v>1</v>
      </c>
    </row>
    <row r="39940" spans="5:8" x14ac:dyDescent="0.25">
      <c r="E39940">
        <v>39939</v>
      </c>
      <c r="F39940">
        <v>17578</v>
      </c>
      <c r="G39940" t="s">
        <v>8</v>
      </c>
      <c r="H39940">
        <v>2</v>
      </c>
    </row>
    <row r="39941" spans="5:8" x14ac:dyDescent="0.25">
      <c r="E39941">
        <v>39940</v>
      </c>
      <c r="F39941">
        <v>17578</v>
      </c>
      <c r="G39941" t="s">
        <v>66</v>
      </c>
      <c r="H39941">
        <v>1</v>
      </c>
    </row>
    <row r="39942" spans="5:8" x14ac:dyDescent="0.25">
      <c r="E39942">
        <v>39941</v>
      </c>
      <c r="F39942">
        <v>17578</v>
      </c>
      <c r="G39942" t="s">
        <v>30</v>
      </c>
      <c r="H39942">
        <v>1</v>
      </c>
    </row>
    <row r="39943" spans="5:8" x14ac:dyDescent="0.25">
      <c r="E39943">
        <v>39942</v>
      </c>
      <c r="F39943">
        <v>17578</v>
      </c>
      <c r="G39943" t="s">
        <v>26</v>
      </c>
      <c r="H39943">
        <v>1</v>
      </c>
    </row>
    <row r="39944" spans="5:8" x14ac:dyDescent="0.25">
      <c r="E39944">
        <v>39943</v>
      </c>
      <c r="F39944">
        <v>17579</v>
      </c>
      <c r="G39944" t="s">
        <v>33</v>
      </c>
      <c r="H39944">
        <v>1</v>
      </c>
    </row>
    <row r="39945" spans="5:8" x14ac:dyDescent="0.25">
      <c r="E39945">
        <v>39944</v>
      </c>
      <c r="F39945">
        <v>17580</v>
      </c>
      <c r="G39945" t="s">
        <v>25</v>
      </c>
      <c r="H39945">
        <v>1</v>
      </c>
    </row>
    <row r="39946" spans="5:8" x14ac:dyDescent="0.25">
      <c r="E39946">
        <v>39945</v>
      </c>
      <c r="F39946">
        <v>17580</v>
      </c>
      <c r="G39946" t="s">
        <v>24</v>
      </c>
      <c r="H39946">
        <v>1</v>
      </c>
    </row>
    <row r="39947" spans="5:8" x14ac:dyDescent="0.25">
      <c r="E39947">
        <v>39946</v>
      </c>
      <c r="F39947">
        <v>17581</v>
      </c>
      <c r="G39947" t="s">
        <v>7</v>
      </c>
      <c r="H39947">
        <v>1</v>
      </c>
    </row>
    <row r="39948" spans="5:8" x14ac:dyDescent="0.25">
      <c r="E39948">
        <v>39947</v>
      </c>
      <c r="F39948">
        <v>17581</v>
      </c>
      <c r="G39948" t="s">
        <v>8</v>
      </c>
      <c r="H39948">
        <v>1</v>
      </c>
    </row>
    <row r="39949" spans="5:8" x14ac:dyDescent="0.25">
      <c r="E39949">
        <v>39948</v>
      </c>
      <c r="F39949">
        <v>17581</v>
      </c>
      <c r="G39949" t="s">
        <v>85</v>
      </c>
      <c r="H39949">
        <v>1</v>
      </c>
    </row>
    <row r="39950" spans="5:8" x14ac:dyDescent="0.25">
      <c r="E39950">
        <v>39949</v>
      </c>
      <c r="F39950">
        <v>17581</v>
      </c>
      <c r="G39950" t="s">
        <v>23</v>
      </c>
      <c r="H39950">
        <v>1</v>
      </c>
    </row>
    <row r="39951" spans="5:8" x14ac:dyDescent="0.25">
      <c r="E39951">
        <v>39950</v>
      </c>
      <c r="F39951">
        <v>17582</v>
      </c>
      <c r="G39951" t="s">
        <v>33</v>
      </c>
      <c r="H39951">
        <v>1</v>
      </c>
    </row>
    <row r="39952" spans="5:8" x14ac:dyDescent="0.25">
      <c r="E39952">
        <v>39951</v>
      </c>
      <c r="F39952">
        <v>17583</v>
      </c>
      <c r="G39952" t="s">
        <v>60</v>
      </c>
      <c r="H39952">
        <v>1</v>
      </c>
    </row>
    <row r="39953" spans="5:8" x14ac:dyDescent="0.25">
      <c r="E39953">
        <v>39952</v>
      </c>
      <c r="F39953">
        <v>17583</v>
      </c>
      <c r="G39953" t="s">
        <v>34</v>
      </c>
      <c r="H39953">
        <v>1</v>
      </c>
    </row>
    <row r="39954" spans="5:8" x14ac:dyDescent="0.25">
      <c r="E39954">
        <v>39953</v>
      </c>
      <c r="F39954">
        <v>17584</v>
      </c>
      <c r="G39954" t="s">
        <v>43</v>
      </c>
      <c r="H39954">
        <v>1</v>
      </c>
    </row>
    <row r="39955" spans="5:8" x14ac:dyDescent="0.25">
      <c r="E39955">
        <v>39954</v>
      </c>
      <c r="F39955">
        <v>17584</v>
      </c>
      <c r="G39955" t="s">
        <v>86</v>
      </c>
      <c r="H39955">
        <v>1</v>
      </c>
    </row>
    <row r="39956" spans="5:8" x14ac:dyDescent="0.25">
      <c r="E39956">
        <v>39955</v>
      </c>
      <c r="F39956">
        <v>17585</v>
      </c>
      <c r="G39956" t="s">
        <v>78</v>
      </c>
      <c r="H39956">
        <v>1</v>
      </c>
    </row>
    <row r="39957" spans="5:8" x14ac:dyDescent="0.25">
      <c r="E39957">
        <v>39956</v>
      </c>
      <c r="F39957">
        <v>17586</v>
      </c>
      <c r="G39957" t="s">
        <v>76</v>
      </c>
      <c r="H39957">
        <v>1</v>
      </c>
    </row>
    <row r="39958" spans="5:8" x14ac:dyDescent="0.25">
      <c r="E39958">
        <v>39957</v>
      </c>
      <c r="F39958">
        <v>17586</v>
      </c>
      <c r="G39958" t="s">
        <v>11</v>
      </c>
      <c r="H39958">
        <v>1</v>
      </c>
    </row>
    <row r="39959" spans="5:8" x14ac:dyDescent="0.25">
      <c r="E39959">
        <v>39958</v>
      </c>
      <c r="F39959">
        <v>17587</v>
      </c>
      <c r="G39959" t="s">
        <v>48</v>
      </c>
      <c r="H39959">
        <v>1</v>
      </c>
    </row>
    <row r="39960" spans="5:8" x14ac:dyDescent="0.25">
      <c r="E39960">
        <v>39959</v>
      </c>
      <c r="F39960">
        <v>17588</v>
      </c>
      <c r="G39960" t="s">
        <v>37</v>
      </c>
      <c r="H39960">
        <v>1</v>
      </c>
    </row>
    <row r="39961" spans="5:8" x14ac:dyDescent="0.25">
      <c r="E39961">
        <v>39960</v>
      </c>
      <c r="F39961">
        <v>17588</v>
      </c>
      <c r="G39961" t="s">
        <v>59</v>
      </c>
      <c r="H39961">
        <v>1</v>
      </c>
    </row>
    <row r="39962" spans="5:8" x14ac:dyDescent="0.25">
      <c r="E39962">
        <v>39961</v>
      </c>
      <c r="F39962">
        <v>17588</v>
      </c>
      <c r="G39962" t="s">
        <v>61</v>
      </c>
      <c r="H39962">
        <v>1</v>
      </c>
    </row>
    <row r="39963" spans="5:8" x14ac:dyDescent="0.25">
      <c r="E39963">
        <v>39962</v>
      </c>
      <c r="F39963">
        <v>17588</v>
      </c>
      <c r="G39963" t="s">
        <v>75</v>
      </c>
      <c r="H39963">
        <v>1</v>
      </c>
    </row>
    <row r="39964" spans="5:8" x14ac:dyDescent="0.25">
      <c r="E39964">
        <v>39963</v>
      </c>
      <c r="F39964">
        <v>17589</v>
      </c>
      <c r="G39964" t="s">
        <v>60</v>
      </c>
      <c r="H39964">
        <v>1</v>
      </c>
    </row>
    <row r="39965" spans="5:8" x14ac:dyDescent="0.25">
      <c r="E39965">
        <v>39964</v>
      </c>
      <c r="F39965">
        <v>17589</v>
      </c>
      <c r="G39965" t="s">
        <v>11</v>
      </c>
      <c r="H39965">
        <v>2</v>
      </c>
    </row>
    <row r="39966" spans="5:8" x14ac:dyDescent="0.25">
      <c r="E39966">
        <v>39965</v>
      </c>
      <c r="F39966">
        <v>17589</v>
      </c>
      <c r="G39966" t="s">
        <v>62</v>
      </c>
      <c r="H39966">
        <v>1</v>
      </c>
    </row>
    <row r="39967" spans="5:8" x14ac:dyDescent="0.25">
      <c r="E39967">
        <v>39966</v>
      </c>
      <c r="F39967">
        <v>17590</v>
      </c>
      <c r="G39967" t="s">
        <v>71</v>
      </c>
      <c r="H39967">
        <v>1</v>
      </c>
    </row>
    <row r="39968" spans="5:8" x14ac:dyDescent="0.25">
      <c r="E39968">
        <v>39967</v>
      </c>
      <c r="F39968">
        <v>17591</v>
      </c>
      <c r="G39968" t="s">
        <v>15</v>
      </c>
      <c r="H39968">
        <v>1</v>
      </c>
    </row>
    <row r="39969" spans="5:8" x14ac:dyDescent="0.25">
      <c r="E39969">
        <v>39968</v>
      </c>
      <c r="F39969">
        <v>17592</v>
      </c>
      <c r="G39969" t="s">
        <v>28</v>
      </c>
      <c r="H39969">
        <v>1</v>
      </c>
    </row>
    <row r="39970" spans="5:8" x14ac:dyDescent="0.25">
      <c r="E39970">
        <v>39969</v>
      </c>
      <c r="F39970">
        <v>17592</v>
      </c>
      <c r="G39970" t="s">
        <v>87</v>
      </c>
      <c r="H39970">
        <v>1</v>
      </c>
    </row>
    <row r="39971" spans="5:8" x14ac:dyDescent="0.25">
      <c r="E39971">
        <v>39970</v>
      </c>
      <c r="F39971">
        <v>17592</v>
      </c>
      <c r="G39971" t="s">
        <v>69</v>
      </c>
      <c r="H39971">
        <v>1</v>
      </c>
    </row>
    <row r="39972" spans="5:8" x14ac:dyDescent="0.25">
      <c r="E39972">
        <v>39971</v>
      </c>
      <c r="F39972">
        <v>17593</v>
      </c>
      <c r="G39972" t="s">
        <v>89</v>
      </c>
      <c r="H39972">
        <v>1</v>
      </c>
    </row>
    <row r="39973" spans="5:8" x14ac:dyDescent="0.25">
      <c r="E39973">
        <v>39972</v>
      </c>
      <c r="F39973">
        <v>17594</v>
      </c>
      <c r="G39973" t="s">
        <v>8</v>
      </c>
      <c r="H39973">
        <v>1</v>
      </c>
    </row>
    <row r="39974" spans="5:8" x14ac:dyDescent="0.25">
      <c r="E39974">
        <v>39973</v>
      </c>
      <c r="F39974">
        <v>17595</v>
      </c>
      <c r="G39974" t="s">
        <v>35</v>
      </c>
      <c r="H39974">
        <v>1</v>
      </c>
    </row>
    <row r="39975" spans="5:8" x14ac:dyDescent="0.25">
      <c r="E39975">
        <v>39974</v>
      </c>
      <c r="F39975">
        <v>17595</v>
      </c>
      <c r="G39975" t="s">
        <v>57</v>
      </c>
      <c r="H39975">
        <v>1</v>
      </c>
    </row>
    <row r="39976" spans="5:8" x14ac:dyDescent="0.25">
      <c r="E39976">
        <v>39975</v>
      </c>
      <c r="F39976">
        <v>17595</v>
      </c>
      <c r="G39976" t="s">
        <v>9</v>
      </c>
      <c r="H39976">
        <v>1</v>
      </c>
    </row>
    <row r="39977" spans="5:8" x14ac:dyDescent="0.25">
      <c r="E39977">
        <v>39976</v>
      </c>
      <c r="F39977">
        <v>17596</v>
      </c>
      <c r="G39977" t="s">
        <v>43</v>
      </c>
      <c r="H39977">
        <v>1</v>
      </c>
    </row>
    <row r="39978" spans="5:8" x14ac:dyDescent="0.25">
      <c r="E39978">
        <v>39977</v>
      </c>
      <c r="F39978">
        <v>17597</v>
      </c>
      <c r="G39978" t="s">
        <v>31</v>
      </c>
      <c r="H39978">
        <v>1</v>
      </c>
    </row>
    <row r="39979" spans="5:8" x14ac:dyDescent="0.25">
      <c r="E39979">
        <v>39978</v>
      </c>
      <c r="F39979">
        <v>17598</v>
      </c>
      <c r="G39979" t="s">
        <v>36</v>
      </c>
      <c r="H39979">
        <v>1</v>
      </c>
    </row>
    <row r="39980" spans="5:8" x14ac:dyDescent="0.25">
      <c r="E39980">
        <v>39979</v>
      </c>
      <c r="F39980">
        <v>17598</v>
      </c>
      <c r="G39980" t="s">
        <v>94</v>
      </c>
      <c r="H39980">
        <v>1</v>
      </c>
    </row>
    <row r="39981" spans="5:8" x14ac:dyDescent="0.25">
      <c r="E39981">
        <v>39980</v>
      </c>
      <c r="F39981">
        <v>17599</v>
      </c>
      <c r="G39981" t="s">
        <v>11</v>
      </c>
      <c r="H39981">
        <v>1</v>
      </c>
    </row>
    <row r="39982" spans="5:8" x14ac:dyDescent="0.25">
      <c r="E39982">
        <v>39981</v>
      </c>
      <c r="F39982">
        <v>17600</v>
      </c>
      <c r="G39982" t="s">
        <v>7</v>
      </c>
      <c r="H39982">
        <v>1</v>
      </c>
    </row>
    <row r="39983" spans="5:8" x14ac:dyDescent="0.25">
      <c r="E39983">
        <v>39982</v>
      </c>
      <c r="F39983">
        <v>17600</v>
      </c>
      <c r="G39983" t="s">
        <v>13</v>
      </c>
      <c r="H39983">
        <v>1</v>
      </c>
    </row>
    <row r="39984" spans="5:8" x14ac:dyDescent="0.25">
      <c r="E39984">
        <v>39983</v>
      </c>
      <c r="F39984">
        <v>17601</v>
      </c>
      <c r="G39984" t="s">
        <v>47</v>
      </c>
      <c r="H39984">
        <v>1</v>
      </c>
    </row>
    <row r="39985" spans="5:8" x14ac:dyDescent="0.25">
      <c r="E39985">
        <v>39984</v>
      </c>
      <c r="F39985">
        <v>17601</v>
      </c>
      <c r="G39985" t="s">
        <v>63</v>
      </c>
      <c r="H39985">
        <v>1</v>
      </c>
    </row>
    <row r="39986" spans="5:8" x14ac:dyDescent="0.25">
      <c r="E39986">
        <v>39985</v>
      </c>
      <c r="F39986">
        <v>17602</v>
      </c>
      <c r="G39986" t="s">
        <v>66</v>
      </c>
      <c r="H39986">
        <v>1</v>
      </c>
    </row>
    <row r="39987" spans="5:8" x14ac:dyDescent="0.25">
      <c r="E39987">
        <v>39986</v>
      </c>
      <c r="F39987">
        <v>17602</v>
      </c>
      <c r="G39987" t="s">
        <v>48</v>
      </c>
      <c r="H39987">
        <v>1</v>
      </c>
    </row>
    <row r="39988" spans="5:8" x14ac:dyDescent="0.25">
      <c r="E39988">
        <v>39987</v>
      </c>
      <c r="F39988">
        <v>17603</v>
      </c>
      <c r="G39988" t="s">
        <v>48</v>
      </c>
      <c r="H39988">
        <v>1</v>
      </c>
    </row>
    <row r="39989" spans="5:8" x14ac:dyDescent="0.25">
      <c r="E39989">
        <v>39988</v>
      </c>
      <c r="F39989">
        <v>17604</v>
      </c>
      <c r="G39989" t="s">
        <v>63</v>
      </c>
      <c r="H39989">
        <v>1</v>
      </c>
    </row>
    <row r="39990" spans="5:8" x14ac:dyDescent="0.25">
      <c r="E39990">
        <v>39989</v>
      </c>
      <c r="F39990">
        <v>17604</v>
      </c>
      <c r="G39990" t="s">
        <v>11</v>
      </c>
      <c r="H39990">
        <v>1</v>
      </c>
    </row>
    <row r="39991" spans="5:8" x14ac:dyDescent="0.25">
      <c r="E39991">
        <v>39990</v>
      </c>
      <c r="F39991">
        <v>17605</v>
      </c>
      <c r="G39991" t="s">
        <v>78</v>
      </c>
      <c r="H39991">
        <v>1</v>
      </c>
    </row>
    <row r="39992" spans="5:8" x14ac:dyDescent="0.25">
      <c r="E39992">
        <v>39991</v>
      </c>
      <c r="F39992">
        <v>17606</v>
      </c>
      <c r="G39992" t="s">
        <v>11</v>
      </c>
      <c r="H39992">
        <v>1</v>
      </c>
    </row>
    <row r="39993" spans="5:8" x14ac:dyDescent="0.25">
      <c r="E39993">
        <v>39992</v>
      </c>
      <c r="F39993">
        <v>17607</v>
      </c>
      <c r="G39993" t="s">
        <v>13</v>
      </c>
      <c r="H39993">
        <v>1</v>
      </c>
    </row>
    <row r="39994" spans="5:8" x14ac:dyDescent="0.25">
      <c r="E39994">
        <v>39993</v>
      </c>
      <c r="F39994">
        <v>17607</v>
      </c>
      <c r="G39994" t="s">
        <v>61</v>
      </c>
      <c r="H39994">
        <v>1</v>
      </c>
    </row>
    <row r="39995" spans="5:8" x14ac:dyDescent="0.25">
      <c r="E39995">
        <v>39994</v>
      </c>
      <c r="F39995">
        <v>17607</v>
      </c>
      <c r="G39995" t="s">
        <v>51</v>
      </c>
      <c r="H39995">
        <v>1</v>
      </c>
    </row>
    <row r="39996" spans="5:8" x14ac:dyDescent="0.25">
      <c r="E39996">
        <v>39995</v>
      </c>
      <c r="F39996">
        <v>17608</v>
      </c>
      <c r="G39996" t="s">
        <v>57</v>
      </c>
      <c r="H39996">
        <v>1</v>
      </c>
    </row>
    <row r="39997" spans="5:8" x14ac:dyDescent="0.25">
      <c r="E39997">
        <v>39996</v>
      </c>
      <c r="F39997">
        <v>17609</v>
      </c>
      <c r="G39997" t="s">
        <v>35</v>
      </c>
      <c r="H39997">
        <v>1</v>
      </c>
    </row>
    <row r="39998" spans="5:8" x14ac:dyDescent="0.25">
      <c r="E39998">
        <v>39997</v>
      </c>
      <c r="F39998">
        <v>17609</v>
      </c>
      <c r="G39998" t="s">
        <v>25</v>
      </c>
      <c r="H39998">
        <v>1</v>
      </c>
    </row>
    <row r="39999" spans="5:8" x14ac:dyDescent="0.25">
      <c r="E39999">
        <v>39998</v>
      </c>
      <c r="F39999">
        <v>17610</v>
      </c>
      <c r="G39999" t="s">
        <v>16</v>
      </c>
      <c r="H39999">
        <v>1</v>
      </c>
    </row>
    <row r="40000" spans="5:8" x14ac:dyDescent="0.25">
      <c r="E40000">
        <v>39999</v>
      </c>
      <c r="F40000">
        <v>17611</v>
      </c>
      <c r="G40000" t="s">
        <v>94</v>
      </c>
      <c r="H40000">
        <v>1</v>
      </c>
    </row>
    <row r="40001" spans="5:8" x14ac:dyDescent="0.25">
      <c r="E40001">
        <v>40000</v>
      </c>
      <c r="F40001">
        <v>17612</v>
      </c>
      <c r="G40001" t="s">
        <v>82</v>
      </c>
      <c r="H40001">
        <v>1</v>
      </c>
    </row>
    <row r="40002" spans="5:8" x14ac:dyDescent="0.25">
      <c r="E40002">
        <v>40001</v>
      </c>
      <c r="F40002">
        <v>17613</v>
      </c>
      <c r="G40002" t="s">
        <v>73</v>
      </c>
      <c r="H40002">
        <v>1</v>
      </c>
    </row>
    <row r="40003" spans="5:8" x14ac:dyDescent="0.25">
      <c r="E40003">
        <v>40002</v>
      </c>
      <c r="F40003">
        <v>17613</v>
      </c>
      <c r="G40003" t="s">
        <v>93</v>
      </c>
      <c r="H40003">
        <v>1</v>
      </c>
    </row>
    <row r="40004" spans="5:8" x14ac:dyDescent="0.25">
      <c r="E40004">
        <v>40003</v>
      </c>
      <c r="F40004">
        <v>17614</v>
      </c>
      <c r="G40004" t="s">
        <v>7</v>
      </c>
      <c r="H40004">
        <v>1</v>
      </c>
    </row>
    <row r="40005" spans="5:8" x14ac:dyDescent="0.25">
      <c r="E40005">
        <v>40004</v>
      </c>
      <c r="F40005">
        <v>17614</v>
      </c>
      <c r="G40005" t="s">
        <v>39</v>
      </c>
      <c r="H40005">
        <v>1</v>
      </c>
    </row>
    <row r="40006" spans="5:8" x14ac:dyDescent="0.25">
      <c r="E40006">
        <v>40005</v>
      </c>
      <c r="F40006">
        <v>17614</v>
      </c>
      <c r="G40006" t="s">
        <v>51</v>
      </c>
      <c r="H40006">
        <v>1</v>
      </c>
    </row>
    <row r="40007" spans="5:8" x14ac:dyDescent="0.25">
      <c r="E40007">
        <v>40006</v>
      </c>
      <c r="F40007">
        <v>17615</v>
      </c>
      <c r="G40007" t="s">
        <v>33</v>
      </c>
      <c r="H40007">
        <v>1</v>
      </c>
    </row>
    <row r="40008" spans="5:8" x14ac:dyDescent="0.25">
      <c r="E40008">
        <v>40007</v>
      </c>
      <c r="F40008">
        <v>17616</v>
      </c>
      <c r="G40008" t="s">
        <v>47</v>
      </c>
      <c r="H40008">
        <v>1</v>
      </c>
    </row>
    <row r="40009" spans="5:8" x14ac:dyDescent="0.25">
      <c r="E40009">
        <v>40008</v>
      </c>
      <c r="F40009">
        <v>17616</v>
      </c>
      <c r="G40009" t="s">
        <v>53</v>
      </c>
      <c r="H40009">
        <v>1</v>
      </c>
    </row>
    <row r="40010" spans="5:8" x14ac:dyDescent="0.25">
      <c r="E40010">
        <v>40009</v>
      </c>
      <c r="F40010">
        <v>17617</v>
      </c>
      <c r="G40010" t="s">
        <v>87</v>
      </c>
      <c r="H40010">
        <v>1</v>
      </c>
    </row>
    <row r="40011" spans="5:8" x14ac:dyDescent="0.25">
      <c r="E40011">
        <v>40010</v>
      </c>
      <c r="F40011">
        <v>17617</v>
      </c>
      <c r="G40011" t="s">
        <v>44</v>
      </c>
      <c r="H40011">
        <v>1</v>
      </c>
    </row>
    <row r="40012" spans="5:8" x14ac:dyDescent="0.25">
      <c r="E40012">
        <v>40011</v>
      </c>
      <c r="F40012">
        <v>17617</v>
      </c>
      <c r="G40012" t="s">
        <v>11</v>
      </c>
      <c r="H40012">
        <v>1</v>
      </c>
    </row>
    <row r="40013" spans="5:8" x14ac:dyDescent="0.25">
      <c r="E40013">
        <v>40012</v>
      </c>
      <c r="F40013">
        <v>17618</v>
      </c>
      <c r="G40013" t="s">
        <v>74</v>
      </c>
      <c r="H40013">
        <v>1</v>
      </c>
    </row>
    <row r="40014" spans="5:8" x14ac:dyDescent="0.25">
      <c r="E40014">
        <v>40013</v>
      </c>
      <c r="F40014">
        <v>17619</v>
      </c>
      <c r="G40014" t="s">
        <v>14</v>
      </c>
      <c r="H40014">
        <v>1</v>
      </c>
    </row>
    <row r="40015" spans="5:8" x14ac:dyDescent="0.25">
      <c r="E40015">
        <v>40014</v>
      </c>
      <c r="F40015">
        <v>17619</v>
      </c>
      <c r="G40015" t="s">
        <v>7</v>
      </c>
      <c r="H40015">
        <v>1</v>
      </c>
    </row>
    <row r="40016" spans="5:8" x14ac:dyDescent="0.25">
      <c r="E40016">
        <v>40015</v>
      </c>
      <c r="F40016">
        <v>17619</v>
      </c>
      <c r="G40016" t="s">
        <v>57</v>
      </c>
      <c r="H40016">
        <v>1</v>
      </c>
    </row>
    <row r="40017" spans="5:8" x14ac:dyDescent="0.25">
      <c r="E40017">
        <v>40016</v>
      </c>
      <c r="F40017">
        <v>17619</v>
      </c>
      <c r="G40017" t="s">
        <v>34</v>
      </c>
      <c r="H40017">
        <v>1</v>
      </c>
    </row>
    <row r="40018" spans="5:8" x14ac:dyDescent="0.25">
      <c r="E40018">
        <v>40017</v>
      </c>
      <c r="F40018">
        <v>17620</v>
      </c>
      <c r="G40018" t="s">
        <v>36</v>
      </c>
      <c r="H40018">
        <v>1</v>
      </c>
    </row>
    <row r="40019" spans="5:8" x14ac:dyDescent="0.25">
      <c r="E40019">
        <v>40018</v>
      </c>
      <c r="F40019">
        <v>17621</v>
      </c>
      <c r="G40019" t="s">
        <v>7</v>
      </c>
      <c r="H40019">
        <v>1</v>
      </c>
    </row>
    <row r="40020" spans="5:8" x14ac:dyDescent="0.25">
      <c r="E40020">
        <v>40019</v>
      </c>
      <c r="F40020">
        <v>17621</v>
      </c>
      <c r="G40020" t="s">
        <v>40</v>
      </c>
      <c r="H40020">
        <v>1</v>
      </c>
    </row>
    <row r="40021" spans="5:8" x14ac:dyDescent="0.25">
      <c r="E40021">
        <v>40020</v>
      </c>
      <c r="F40021">
        <v>17622</v>
      </c>
      <c r="G40021" t="s">
        <v>44</v>
      </c>
      <c r="H40021">
        <v>1</v>
      </c>
    </row>
    <row r="40022" spans="5:8" x14ac:dyDescent="0.25">
      <c r="E40022">
        <v>40021</v>
      </c>
      <c r="F40022">
        <v>17623</v>
      </c>
      <c r="G40022" t="s">
        <v>68</v>
      </c>
      <c r="H40022">
        <v>1</v>
      </c>
    </row>
    <row r="40023" spans="5:8" x14ac:dyDescent="0.25">
      <c r="E40023">
        <v>40022</v>
      </c>
      <c r="F40023">
        <v>17624</v>
      </c>
      <c r="G40023" t="s">
        <v>57</v>
      </c>
      <c r="H40023">
        <v>1</v>
      </c>
    </row>
    <row r="40024" spans="5:8" x14ac:dyDescent="0.25">
      <c r="E40024">
        <v>40023</v>
      </c>
      <c r="F40024">
        <v>17624</v>
      </c>
      <c r="G40024" t="s">
        <v>19</v>
      </c>
      <c r="H40024">
        <v>1</v>
      </c>
    </row>
    <row r="40025" spans="5:8" x14ac:dyDescent="0.25">
      <c r="E40025">
        <v>40024</v>
      </c>
      <c r="F40025">
        <v>17625</v>
      </c>
      <c r="G40025" t="s">
        <v>59</v>
      </c>
      <c r="H40025">
        <v>1</v>
      </c>
    </row>
    <row r="40026" spans="5:8" x14ac:dyDescent="0.25">
      <c r="E40026">
        <v>40025</v>
      </c>
      <c r="F40026">
        <v>17626</v>
      </c>
      <c r="G40026" t="s">
        <v>14</v>
      </c>
      <c r="H40026">
        <v>1</v>
      </c>
    </row>
    <row r="40027" spans="5:8" x14ac:dyDescent="0.25">
      <c r="E40027">
        <v>40026</v>
      </c>
      <c r="F40027">
        <v>17626</v>
      </c>
      <c r="G40027" t="s">
        <v>8</v>
      </c>
      <c r="H40027">
        <v>1</v>
      </c>
    </row>
    <row r="40028" spans="5:8" x14ac:dyDescent="0.25">
      <c r="E40028">
        <v>40027</v>
      </c>
      <c r="F40028">
        <v>17626</v>
      </c>
      <c r="G40028" t="s">
        <v>19</v>
      </c>
      <c r="H40028">
        <v>1</v>
      </c>
    </row>
    <row r="40029" spans="5:8" x14ac:dyDescent="0.25">
      <c r="E40029">
        <v>40028</v>
      </c>
      <c r="F40029">
        <v>17626</v>
      </c>
      <c r="G40029" t="s">
        <v>12</v>
      </c>
      <c r="H40029">
        <v>1</v>
      </c>
    </row>
    <row r="40030" spans="5:8" x14ac:dyDescent="0.25">
      <c r="E40030">
        <v>40029</v>
      </c>
      <c r="F40030">
        <v>17626</v>
      </c>
      <c r="G40030" t="s">
        <v>48</v>
      </c>
      <c r="H40030">
        <v>1</v>
      </c>
    </row>
    <row r="40031" spans="5:8" x14ac:dyDescent="0.25">
      <c r="E40031">
        <v>40030</v>
      </c>
      <c r="F40031">
        <v>17626</v>
      </c>
      <c r="G40031" t="s">
        <v>68</v>
      </c>
      <c r="H40031">
        <v>1</v>
      </c>
    </row>
    <row r="40032" spans="5:8" x14ac:dyDescent="0.25">
      <c r="E40032">
        <v>40031</v>
      </c>
      <c r="F40032">
        <v>17627</v>
      </c>
      <c r="G40032" t="s">
        <v>7</v>
      </c>
      <c r="H40032">
        <v>1</v>
      </c>
    </row>
    <row r="40033" spans="5:8" x14ac:dyDescent="0.25">
      <c r="E40033">
        <v>40032</v>
      </c>
      <c r="F40033">
        <v>17627</v>
      </c>
      <c r="G40033" t="s">
        <v>38</v>
      </c>
      <c r="H40033">
        <v>1</v>
      </c>
    </row>
    <row r="40034" spans="5:8" x14ac:dyDescent="0.25">
      <c r="E40034">
        <v>40033</v>
      </c>
      <c r="F40034">
        <v>17627</v>
      </c>
      <c r="G40034" t="s">
        <v>13</v>
      </c>
      <c r="H40034">
        <v>1</v>
      </c>
    </row>
    <row r="40035" spans="5:8" x14ac:dyDescent="0.25">
      <c r="E40035">
        <v>40034</v>
      </c>
      <c r="F40035">
        <v>17628</v>
      </c>
      <c r="G40035" t="s">
        <v>59</v>
      </c>
      <c r="H40035">
        <v>1</v>
      </c>
    </row>
    <row r="40036" spans="5:8" x14ac:dyDescent="0.25">
      <c r="E40036">
        <v>40035</v>
      </c>
      <c r="F40036">
        <v>17628</v>
      </c>
      <c r="G40036" t="s">
        <v>66</v>
      </c>
      <c r="H40036">
        <v>1</v>
      </c>
    </row>
    <row r="40037" spans="5:8" x14ac:dyDescent="0.25">
      <c r="E40037">
        <v>40036</v>
      </c>
      <c r="F40037">
        <v>17628</v>
      </c>
      <c r="G40037" t="s">
        <v>69</v>
      </c>
      <c r="H40037">
        <v>1</v>
      </c>
    </row>
    <row r="40038" spans="5:8" x14ac:dyDescent="0.25">
      <c r="E40038">
        <v>40037</v>
      </c>
      <c r="F40038">
        <v>17628</v>
      </c>
      <c r="G40038" t="s">
        <v>71</v>
      </c>
      <c r="H40038">
        <v>1</v>
      </c>
    </row>
    <row r="40039" spans="5:8" x14ac:dyDescent="0.25">
      <c r="E40039">
        <v>40038</v>
      </c>
      <c r="F40039">
        <v>17629</v>
      </c>
      <c r="G40039" t="s">
        <v>30</v>
      </c>
      <c r="H40039">
        <v>1</v>
      </c>
    </row>
    <row r="40040" spans="5:8" x14ac:dyDescent="0.25">
      <c r="E40040">
        <v>40039</v>
      </c>
      <c r="F40040">
        <v>17630</v>
      </c>
      <c r="G40040" t="s">
        <v>53</v>
      </c>
      <c r="H40040">
        <v>1</v>
      </c>
    </row>
    <row r="40041" spans="5:8" x14ac:dyDescent="0.25">
      <c r="E40041">
        <v>40040</v>
      </c>
      <c r="F40041">
        <v>17630</v>
      </c>
      <c r="G40041" t="s">
        <v>60</v>
      </c>
      <c r="H40041">
        <v>1</v>
      </c>
    </row>
    <row r="40042" spans="5:8" x14ac:dyDescent="0.25">
      <c r="E40042">
        <v>40041</v>
      </c>
      <c r="F40042">
        <v>17631</v>
      </c>
      <c r="G40042" t="s">
        <v>58</v>
      </c>
      <c r="H40042">
        <v>1</v>
      </c>
    </row>
    <row r="40043" spans="5:8" x14ac:dyDescent="0.25">
      <c r="E40043">
        <v>40042</v>
      </c>
      <c r="F40043">
        <v>17632</v>
      </c>
      <c r="G40043" t="s">
        <v>79</v>
      </c>
      <c r="H40043">
        <v>1</v>
      </c>
    </row>
    <row r="40044" spans="5:8" x14ac:dyDescent="0.25">
      <c r="E40044">
        <v>40043</v>
      </c>
      <c r="F40044">
        <v>17633</v>
      </c>
      <c r="G40044" t="s">
        <v>11</v>
      </c>
      <c r="H40044">
        <v>1</v>
      </c>
    </row>
    <row r="40045" spans="5:8" x14ac:dyDescent="0.25">
      <c r="E40045">
        <v>40044</v>
      </c>
      <c r="F40045">
        <v>17634</v>
      </c>
      <c r="G40045" t="s">
        <v>89</v>
      </c>
      <c r="H40045">
        <v>1</v>
      </c>
    </row>
    <row r="40046" spans="5:8" x14ac:dyDescent="0.25">
      <c r="E40046">
        <v>40045</v>
      </c>
      <c r="F40046">
        <v>17635</v>
      </c>
      <c r="G40046" t="s">
        <v>47</v>
      </c>
      <c r="H40046">
        <v>1</v>
      </c>
    </row>
    <row r="40047" spans="5:8" x14ac:dyDescent="0.25">
      <c r="E40047">
        <v>40046</v>
      </c>
      <c r="F40047">
        <v>17636</v>
      </c>
      <c r="G40047" t="s">
        <v>14</v>
      </c>
      <c r="H40047">
        <v>1</v>
      </c>
    </row>
    <row r="40048" spans="5:8" x14ac:dyDescent="0.25">
      <c r="E40048">
        <v>40047</v>
      </c>
      <c r="F40048">
        <v>17637</v>
      </c>
      <c r="G40048" t="s">
        <v>91</v>
      </c>
      <c r="H40048">
        <v>1</v>
      </c>
    </row>
    <row r="40049" spans="5:8" x14ac:dyDescent="0.25">
      <c r="E40049">
        <v>40048</v>
      </c>
      <c r="F40049">
        <v>17638</v>
      </c>
      <c r="G40049" t="s">
        <v>18</v>
      </c>
      <c r="H40049">
        <v>1</v>
      </c>
    </row>
    <row r="40050" spans="5:8" x14ac:dyDescent="0.25">
      <c r="E40050">
        <v>40049</v>
      </c>
      <c r="F40050">
        <v>17639</v>
      </c>
      <c r="G40050" t="s">
        <v>72</v>
      </c>
      <c r="H40050">
        <v>1</v>
      </c>
    </row>
    <row r="40051" spans="5:8" x14ac:dyDescent="0.25">
      <c r="E40051">
        <v>40050</v>
      </c>
      <c r="F40051">
        <v>17640</v>
      </c>
      <c r="G40051" t="s">
        <v>66</v>
      </c>
      <c r="H40051">
        <v>1</v>
      </c>
    </row>
    <row r="40052" spans="5:8" x14ac:dyDescent="0.25">
      <c r="E40052">
        <v>40051</v>
      </c>
      <c r="F40052">
        <v>17640</v>
      </c>
      <c r="G40052" t="s">
        <v>67</v>
      </c>
      <c r="H40052">
        <v>1</v>
      </c>
    </row>
    <row r="40053" spans="5:8" x14ac:dyDescent="0.25">
      <c r="E40053">
        <v>40052</v>
      </c>
      <c r="F40053">
        <v>17640</v>
      </c>
      <c r="G40053" t="s">
        <v>16</v>
      </c>
      <c r="H40053">
        <v>1</v>
      </c>
    </row>
    <row r="40054" spans="5:8" x14ac:dyDescent="0.25">
      <c r="E40054">
        <v>40053</v>
      </c>
      <c r="F40054">
        <v>17641</v>
      </c>
      <c r="G40054" t="s">
        <v>36</v>
      </c>
      <c r="H40054">
        <v>1</v>
      </c>
    </row>
    <row r="40055" spans="5:8" x14ac:dyDescent="0.25">
      <c r="E40055">
        <v>40054</v>
      </c>
      <c r="F40055">
        <v>17642</v>
      </c>
      <c r="G40055" t="s">
        <v>14</v>
      </c>
      <c r="H40055">
        <v>1</v>
      </c>
    </row>
    <row r="40056" spans="5:8" x14ac:dyDescent="0.25">
      <c r="E40056">
        <v>40055</v>
      </c>
      <c r="F40056">
        <v>17642</v>
      </c>
      <c r="G40056" t="s">
        <v>29</v>
      </c>
      <c r="H40056">
        <v>1</v>
      </c>
    </row>
    <row r="40057" spans="5:8" x14ac:dyDescent="0.25">
      <c r="E40057">
        <v>40056</v>
      </c>
      <c r="F40057">
        <v>17642</v>
      </c>
      <c r="G40057" t="s">
        <v>11</v>
      </c>
      <c r="H40057">
        <v>1</v>
      </c>
    </row>
    <row r="40058" spans="5:8" x14ac:dyDescent="0.25">
      <c r="E40058">
        <v>40057</v>
      </c>
      <c r="F40058">
        <v>17643</v>
      </c>
      <c r="G40058" t="s">
        <v>33</v>
      </c>
      <c r="H40058">
        <v>1</v>
      </c>
    </row>
    <row r="40059" spans="5:8" x14ac:dyDescent="0.25">
      <c r="E40059">
        <v>40058</v>
      </c>
      <c r="F40059">
        <v>17644</v>
      </c>
      <c r="G40059" t="s">
        <v>69</v>
      </c>
      <c r="H40059">
        <v>1</v>
      </c>
    </row>
    <row r="40060" spans="5:8" x14ac:dyDescent="0.25">
      <c r="E40060">
        <v>40059</v>
      </c>
      <c r="F40060">
        <v>17645</v>
      </c>
      <c r="G40060" t="s">
        <v>26</v>
      </c>
      <c r="H40060">
        <v>1</v>
      </c>
    </row>
    <row r="40061" spans="5:8" x14ac:dyDescent="0.25">
      <c r="E40061">
        <v>40060</v>
      </c>
      <c r="F40061">
        <v>17645</v>
      </c>
      <c r="G40061" t="s">
        <v>88</v>
      </c>
      <c r="H40061">
        <v>1</v>
      </c>
    </row>
    <row r="40062" spans="5:8" x14ac:dyDescent="0.25">
      <c r="E40062">
        <v>40061</v>
      </c>
      <c r="F40062">
        <v>17646</v>
      </c>
      <c r="G40062" t="s">
        <v>38</v>
      </c>
      <c r="H40062">
        <v>1</v>
      </c>
    </row>
    <row r="40063" spans="5:8" x14ac:dyDescent="0.25">
      <c r="E40063">
        <v>40062</v>
      </c>
      <c r="F40063">
        <v>17646</v>
      </c>
      <c r="G40063" t="s">
        <v>48</v>
      </c>
      <c r="H40063">
        <v>1</v>
      </c>
    </row>
    <row r="40064" spans="5:8" x14ac:dyDescent="0.25">
      <c r="E40064">
        <v>40063</v>
      </c>
      <c r="F40064">
        <v>17647</v>
      </c>
      <c r="G40064" t="s">
        <v>70</v>
      </c>
      <c r="H40064">
        <v>1</v>
      </c>
    </row>
    <row r="40065" spans="5:8" x14ac:dyDescent="0.25">
      <c r="E40065">
        <v>40064</v>
      </c>
      <c r="F40065">
        <v>17648</v>
      </c>
      <c r="G40065" t="s">
        <v>33</v>
      </c>
      <c r="H40065">
        <v>1</v>
      </c>
    </row>
    <row r="40066" spans="5:8" x14ac:dyDescent="0.25">
      <c r="E40066">
        <v>40065</v>
      </c>
      <c r="F40066">
        <v>17649</v>
      </c>
      <c r="G40066" t="s">
        <v>8</v>
      </c>
      <c r="H40066">
        <v>1</v>
      </c>
    </row>
    <row r="40067" spans="5:8" x14ac:dyDescent="0.25">
      <c r="E40067">
        <v>40066</v>
      </c>
      <c r="F40067">
        <v>17649</v>
      </c>
      <c r="G40067" t="s">
        <v>10</v>
      </c>
      <c r="H40067">
        <v>1</v>
      </c>
    </row>
    <row r="40068" spans="5:8" x14ac:dyDescent="0.25">
      <c r="E40068">
        <v>40067</v>
      </c>
      <c r="F40068">
        <v>17650</v>
      </c>
      <c r="G40068" t="s">
        <v>37</v>
      </c>
      <c r="H40068">
        <v>1</v>
      </c>
    </row>
    <row r="40069" spans="5:8" x14ac:dyDescent="0.25">
      <c r="E40069">
        <v>40068</v>
      </c>
      <c r="F40069">
        <v>17650</v>
      </c>
      <c r="G40069" t="s">
        <v>66</v>
      </c>
      <c r="H40069">
        <v>1</v>
      </c>
    </row>
    <row r="40070" spans="5:8" x14ac:dyDescent="0.25">
      <c r="E40070">
        <v>40069</v>
      </c>
      <c r="F40070">
        <v>17650</v>
      </c>
      <c r="G40070" t="s">
        <v>36</v>
      </c>
      <c r="H40070">
        <v>1</v>
      </c>
    </row>
    <row r="40071" spans="5:8" x14ac:dyDescent="0.25">
      <c r="E40071">
        <v>40070</v>
      </c>
      <c r="F40071">
        <v>17650</v>
      </c>
      <c r="G40071" t="s">
        <v>48</v>
      </c>
      <c r="H40071">
        <v>1</v>
      </c>
    </row>
    <row r="40072" spans="5:8" x14ac:dyDescent="0.25">
      <c r="E40072">
        <v>40071</v>
      </c>
      <c r="F40072">
        <v>17650</v>
      </c>
      <c r="G40072" t="s">
        <v>73</v>
      </c>
      <c r="H40072">
        <v>1</v>
      </c>
    </row>
    <row r="40073" spans="5:8" x14ac:dyDescent="0.25">
      <c r="E40073">
        <v>40072</v>
      </c>
      <c r="F40073">
        <v>17651</v>
      </c>
      <c r="G40073" t="s">
        <v>68</v>
      </c>
      <c r="H40073">
        <v>1</v>
      </c>
    </row>
    <row r="40074" spans="5:8" x14ac:dyDescent="0.25">
      <c r="E40074">
        <v>40073</v>
      </c>
      <c r="F40074">
        <v>17652</v>
      </c>
      <c r="G40074" t="s">
        <v>28</v>
      </c>
      <c r="H40074">
        <v>1</v>
      </c>
    </row>
    <row r="40075" spans="5:8" x14ac:dyDescent="0.25">
      <c r="E40075">
        <v>40074</v>
      </c>
      <c r="F40075">
        <v>17652</v>
      </c>
      <c r="G40075" t="s">
        <v>72</v>
      </c>
      <c r="H40075">
        <v>1</v>
      </c>
    </row>
    <row r="40076" spans="5:8" x14ac:dyDescent="0.25">
      <c r="E40076">
        <v>40075</v>
      </c>
      <c r="F40076">
        <v>17652</v>
      </c>
      <c r="G40076" t="s">
        <v>26</v>
      </c>
      <c r="H40076">
        <v>1</v>
      </c>
    </row>
    <row r="40077" spans="5:8" x14ac:dyDescent="0.25">
      <c r="E40077">
        <v>40076</v>
      </c>
      <c r="F40077">
        <v>17652</v>
      </c>
      <c r="G40077" t="s">
        <v>86</v>
      </c>
      <c r="H40077">
        <v>1</v>
      </c>
    </row>
    <row r="40078" spans="5:8" x14ac:dyDescent="0.25">
      <c r="E40078">
        <v>40077</v>
      </c>
      <c r="F40078">
        <v>17653</v>
      </c>
      <c r="G40078" t="s">
        <v>27</v>
      </c>
      <c r="H40078">
        <v>1</v>
      </c>
    </row>
    <row r="40079" spans="5:8" x14ac:dyDescent="0.25">
      <c r="E40079">
        <v>40078</v>
      </c>
      <c r="F40079">
        <v>17654</v>
      </c>
      <c r="G40079" t="s">
        <v>33</v>
      </c>
      <c r="H40079">
        <v>1</v>
      </c>
    </row>
    <row r="40080" spans="5:8" x14ac:dyDescent="0.25">
      <c r="E40080">
        <v>40079</v>
      </c>
      <c r="F40080">
        <v>17655</v>
      </c>
      <c r="G40080" t="s">
        <v>29</v>
      </c>
      <c r="H40080">
        <v>2</v>
      </c>
    </row>
    <row r="40081" spans="5:8" x14ac:dyDescent="0.25">
      <c r="E40081">
        <v>40080</v>
      </c>
      <c r="F40081">
        <v>17655</v>
      </c>
      <c r="G40081" t="s">
        <v>31</v>
      </c>
      <c r="H40081">
        <v>1</v>
      </c>
    </row>
    <row r="40082" spans="5:8" x14ac:dyDescent="0.25">
      <c r="E40082">
        <v>40081</v>
      </c>
      <c r="F40082">
        <v>17655</v>
      </c>
      <c r="G40082" t="s">
        <v>8</v>
      </c>
      <c r="H40082">
        <v>1</v>
      </c>
    </row>
    <row r="40083" spans="5:8" x14ac:dyDescent="0.25">
      <c r="E40083">
        <v>40082</v>
      </c>
      <c r="F40083">
        <v>17656</v>
      </c>
      <c r="G40083" t="s">
        <v>19</v>
      </c>
      <c r="H40083">
        <v>1</v>
      </c>
    </row>
    <row r="40084" spans="5:8" x14ac:dyDescent="0.25">
      <c r="E40084">
        <v>40083</v>
      </c>
      <c r="F40084">
        <v>17657</v>
      </c>
      <c r="G40084" t="s">
        <v>72</v>
      </c>
      <c r="H40084">
        <v>1</v>
      </c>
    </row>
    <row r="40085" spans="5:8" x14ac:dyDescent="0.25">
      <c r="E40085">
        <v>40084</v>
      </c>
      <c r="F40085">
        <v>17658</v>
      </c>
      <c r="G40085" t="s">
        <v>12</v>
      </c>
      <c r="H40085">
        <v>1</v>
      </c>
    </row>
    <row r="40086" spans="5:8" x14ac:dyDescent="0.25">
      <c r="E40086">
        <v>40085</v>
      </c>
      <c r="F40086">
        <v>17659</v>
      </c>
      <c r="G40086" t="s">
        <v>27</v>
      </c>
      <c r="H40086">
        <v>1</v>
      </c>
    </row>
    <row r="40087" spans="5:8" x14ac:dyDescent="0.25">
      <c r="E40087">
        <v>40086</v>
      </c>
      <c r="F40087">
        <v>17659</v>
      </c>
      <c r="G40087" t="s">
        <v>46</v>
      </c>
      <c r="H40087">
        <v>1</v>
      </c>
    </row>
    <row r="40088" spans="5:8" x14ac:dyDescent="0.25">
      <c r="E40088">
        <v>40087</v>
      </c>
      <c r="F40088">
        <v>17660</v>
      </c>
      <c r="G40088" t="s">
        <v>88</v>
      </c>
      <c r="H40088">
        <v>1</v>
      </c>
    </row>
    <row r="40089" spans="5:8" x14ac:dyDescent="0.25">
      <c r="E40089">
        <v>40088</v>
      </c>
      <c r="F40089">
        <v>17661</v>
      </c>
      <c r="G40089" t="s">
        <v>10</v>
      </c>
      <c r="H40089">
        <v>1</v>
      </c>
    </row>
    <row r="40090" spans="5:8" x14ac:dyDescent="0.25">
      <c r="E40090">
        <v>40089</v>
      </c>
      <c r="F40090">
        <v>17662</v>
      </c>
      <c r="G40090" t="s">
        <v>58</v>
      </c>
      <c r="H40090">
        <v>1</v>
      </c>
    </row>
    <row r="40091" spans="5:8" x14ac:dyDescent="0.25">
      <c r="E40091">
        <v>40090</v>
      </c>
      <c r="F40091">
        <v>17663</v>
      </c>
      <c r="G40091" t="s">
        <v>47</v>
      </c>
      <c r="H40091">
        <v>1</v>
      </c>
    </row>
    <row r="40092" spans="5:8" x14ac:dyDescent="0.25">
      <c r="E40092">
        <v>40091</v>
      </c>
      <c r="F40092">
        <v>17663</v>
      </c>
      <c r="G40092" t="s">
        <v>76</v>
      </c>
      <c r="H40092">
        <v>1</v>
      </c>
    </row>
    <row r="40093" spans="5:8" x14ac:dyDescent="0.25">
      <c r="E40093">
        <v>40092</v>
      </c>
      <c r="F40093">
        <v>17664</v>
      </c>
      <c r="G40093" t="s">
        <v>33</v>
      </c>
      <c r="H40093">
        <v>1</v>
      </c>
    </row>
    <row r="40094" spans="5:8" x14ac:dyDescent="0.25">
      <c r="E40094">
        <v>40093</v>
      </c>
      <c r="F40094">
        <v>17665</v>
      </c>
      <c r="G40094" t="s">
        <v>33</v>
      </c>
      <c r="H40094">
        <v>1</v>
      </c>
    </row>
    <row r="40095" spans="5:8" x14ac:dyDescent="0.25">
      <c r="E40095">
        <v>40094</v>
      </c>
      <c r="F40095">
        <v>17666</v>
      </c>
      <c r="G40095" t="s">
        <v>55</v>
      </c>
      <c r="H40095">
        <v>1</v>
      </c>
    </row>
    <row r="40096" spans="5:8" x14ac:dyDescent="0.25">
      <c r="E40096">
        <v>40095</v>
      </c>
      <c r="F40096">
        <v>17667</v>
      </c>
      <c r="G40096" t="s">
        <v>10</v>
      </c>
      <c r="H40096">
        <v>1</v>
      </c>
    </row>
    <row r="40097" spans="5:8" x14ac:dyDescent="0.25">
      <c r="E40097">
        <v>40096</v>
      </c>
      <c r="F40097">
        <v>17668</v>
      </c>
      <c r="G40097" t="s">
        <v>87</v>
      </c>
      <c r="H40097">
        <v>1</v>
      </c>
    </row>
    <row r="40098" spans="5:8" x14ac:dyDescent="0.25">
      <c r="E40098">
        <v>40097</v>
      </c>
      <c r="F40098">
        <v>17669</v>
      </c>
      <c r="G40098" t="s">
        <v>57</v>
      </c>
      <c r="H40098">
        <v>1</v>
      </c>
    </row>
    <row r="40099" spans="5:8" x14ac:dyDescent="0.25">
      <c r="E40099">
        <v>40098</v>
      </c>
      <c r="F40099">
        <v>17669</v>
      </c>
      <c r="G40099" t="s">
        <v>69</v>
      </c>
      <c r="H40099">
        <v>1</v>
      </c>
    </row>
    <row r="40100" spans="5:8" x14ac:dyDescent="0.25">
      <c r="E40100">
        <v>40099</v>
      </c>
      <c r="F40100">
        <v>17669</v>
      </c>
      <c r="G40100" t="s">
        <v>74</v>
      </c>
      <c r="H40100">
        <v>1</v>
      </c>
    </row>
    <row r="40101" spans="5:8" x14ac:dyDescent="0.25">
      <c r="E40101">
        <v>40100</v>
      </c>
      <c r="F40101">
        <v>17670</v>
      </c>
      <c r="G40101" t="s">
        <v>35</v>
      </c>
      <c r="H40101">
        <v>1</v>
      </c>
    </row>
    <row r="40102" spans="5:8" x14ac:dyDescent="0.25">
      <c r="E40102">
        <v>40101</v>
      </c>
      <c r="F40102">
        <v>17670</v>
      </c>
      <c r="G40102" t="s">
        <v>58</v>
      </c>
      <c r="H40102">
        <v>1</v>
      </c>
    </row>
    <row r="40103" spans="5:8" x14ac:dyDescent="0.25">
      <c r="E40103">
        <v>40102</v>
      </c>
      <c r="F40103">
        <v>17671</v>
      </c>
      <c r="G40103" t="s">
        <v>35</v>
      </c>
      <c r="H40103">
        <v>1</v>
      </c>
    </row>
    <row r="40104" spans="5:8" x14ac:dyDescent="0.25">
      <c r="E40104">
        <v>40103</v>
      </c>
      <c r="F40104">
        <v>17672</v>
      </c>
      <c r="G40104" t="s">
        <v>19</v>
      </c>
      <c r="H40104">
        <v>1</v>
      </c>
    </row>
    <row r="40105" spans="5:8" x14ac:dyDescent="0.25">
      <c r="E40105">
        <v>40104</v>
      </c>
      <c r="F40105">
        <v>17672</v>
      </c>
      <c r="G40105" t="s">
        <v>53</v>
      </c>
      <c r="H40105">
        <v>1</v>
      </c>
    </row>
    <row r="40106" spans="5:8" x14ac:dyDescent="0.25">
      <c r="E40106">
        <v>40105</v>
      </c>
      <c r="F40106">
        <v>17673</v>
      </c>
      <c r="G40106" t="s">
        <v>35</v>
      </c>
      <c r="H40106">
        <v>1</v>
      </c>
    </row>
    <row r="40107" spans="5:8" x14ac:dyDescent="0.25">
      <c r="E40107">
        <v>40106</v>
      </c>
      <c r="F40107">
        <v>17673</v>
      </c>
      <c r="G40107" t="s">
        <v>24</v>
      </c>
      <c r="H40107">
        <v>1</v>
      </c>
    </row>
    <row r="40108" spans="5:8" x14ac:dyDescent="0.25">
      <c r="E40108">
        <v>40107</v>
      </c>
      <c r="F40108">
        <v>17674</v>
      </c>
      <c r="G40108" t="s">
        <v>66</v>
      </c>
      <c r="H40108">
        <v>1</v>
      </c>
    </row>
    <row r="40109" spans="5:8" x14ac:dyDescent="0.25">
      <c r="E40109">
        <v>40108</v>
      </c>
      <c r="F40109">
        <v>17675</v>
      </c>
      <c r="G40109" t="s">
        <v>26</v>
      </c>
      <c r="H40109">
        <v>1</v>
      </c>
    </row>
    <row r="40110" spans="5:8" x14ac:dyDescent="0.25">
      <c r="E40110">
        <v>40109</v>
      </c>
      <c r="F40110">
        <v>17676</v>
      </c>
      <c r="G40110" t="s">
        <v>67</v>
      </c>
      <c r="H40110">
        <v>1</v>
      </c>
    </row>
    <row r="40111" spans="5:8" x14ac:dyDescent="0.25">
      <c r="E40111">
        <v>40110</v>
      </c>
      <c r="F40111">
        <v>17677</v>
      </c>
      <c r="G40111" t="s">
        <v>21</v>
      </c>
      <c r="H40111">
        <v>1</v>
      </c>
    </row>
    <row r="40112" spans="5:8" x14ac:dyDescent="0.25">
      <c r="E40112">
        <v>40111</v>
      </c>
      <c r="F40112">
        <v>17678</v>
      </c>
      <c r="G40112" t="s">
        <v>20</v>
      </c>
      <c r="H40112">
        <v>1</v>
      </c>
    </row>
    <row r="40113" spans="5:8" x14ac:dyDescent="0.25">
      <c r="E40113">
        <v>40112</v>
      </c>
      <c r="F40113">
        <v>17679</v>
      </c>
      <c r="G40113" t="s">
        <v>80</v>
      </c>
      <c r="H40113">
        <v>1</v>
      </c>
    </row>
    <row r="40114" spans="5:8" x14ac:dyDescent="0.25">
      <c r="E40114">
        <v>40113</v>
      </c>
      <c r="F40114">
        <v>17679</v>
      </c>
      <c r="G40114" t="s">
        <v>75</v>
      </c>
      <c r="H40114">
        <v>1</v>
      </c>
    </row>
    <row r="40115" spans="5:8" x14ac:dyDescent="0.25">
      <c r="E40115">
        <v>40114</v>
      </c>
      <c r="F40115">
        <v>17680</v>
      </c>
      <c r="G40115" t="s">
        <v>22</v>
      </c>
      <c r="H40115">
        <v>1</v>
      </c>
    </row>
    <row r="40116" spans="5:8" x14ac:dyDescent="0.25">
      <c r="E40116">
        <v>40115</v>
      </c>
      <c r="F40116">
        <v>17681</v>
      </c>
      <c r="G40116" t="s">
        <v>73</v>
      </c>
      <c r="H40116">
        <v>1</v>
      </c>
    </row>
    <row r="40117" spans="5:8" x14ac:dyDescent="0.25">
      <c r="E40117">
        <v>40116</v>
      </c>
      <c r="F40117">
        <v>17682</v>
      </c>
      <c r="G40117" t="s">
        <v>48</v>
      </c>
      <c r="H40117">
        <v>1</v>
      </c>
    </row>
    <row r="40118" spans="5:8" x14ac:dyDescent="0.25">
      <c r="E40118">
        <v>40117</v>
      </c>
      <c r="F40118">
        <v>17683</v>
      </c>
      <c r="G40118" t="s">
        <v>75</v>
      </c>
      <c r="H40118">
        <v>1</v>
      </c>
    </row>
    <row r="40119" spans="5:8" x14ac:dyDescent="0.25">
      <c r="E40119">
        <v>40118</v>
      </c>
      <c r="F40119">
        <v>17684</v>
      </c>
      <c r="G40119" t="s">
        <v>27</v>
      </c>
      <c r="H40119">
        <v>1</v>
      </c>
    </row>
    <row r="40120" spans="5:8" x14ac:dyDescent="0.25">
      <c r="E40120">
        <v>40119</v>
      </c>
      <c r="F40120">
        <v>17684</v>
      </c>
      <c r="G40120" t="s">
        <v>8</v>
      </c>
      <c r="H40120">
        <v>1</v>
      </c>
    </row>
    <row r="40121" spans="5:8" x14ac:dyDescent="0.25">
      <c r="E40121">
        <v>40120</v>
      </c>
      <c r="F40121">
        <v>17684</v>
      </c>
      <c r="G40121" t="s">
        <v>73</v>
      </c>
      <c r="H40121">
        <v>1</v>
      </c>
    </row>
    <row r="40122" spans="5:8" x14ac:dyDescent="0.25">
      <c r="E40122">
        <v>40121</v>
      </c>
      <c r="F40122">
        <v>17684</v>
      </c>
      <c r="G40122" t="s">
        <v>22</v>
      </c>
      <c r="H40122">
        <v>1</v>
      </c>
    </row>
    <row r="40123" spans="5:8" x14ac:dyDescent="0.25">
      <c r="E40123">
        <v>40122</v>
      </c>
      <c r="F40123">
        <v>17685</v>
      </c>
      <c r="G40123" t="s">
        <v>49</v>
      </c>
      <c r="H40123">
        <v>1</v>
      </c>
    </row>
    <row r="40124" spans="5:8" x14ac:dyDescent="0.25">
      <c r="E40124">
        <v>40123</v>
      </c>
      <c r="F40124">
        <v>17686</v>
      </c>
      <c r="G40124" t="s">
        <v>35</v>
      </c>
      <c r="H40124">
        <v>1</v>
      </c>
    </row>
    <row r="40125" spans="5:8" x14ac:dyDescent="0.25">
      <c r="E40125">
        <v>40124</v>
      </c>
      <c r="F40125">
        <v>17687</v>
      </c>
      <c r="G40125" t="s">
        <v>31</v>
      </c>
      <c r="H40125">
        <v>1</v>
      </c>
    </row>
    <row r="40126" spans="5:8" x14ac:dyDescent="0.25">
      <c r="E40126">
        <v>40125</v>
      </c>
      <c r="F40126">
        <v>17687</v>
      </c>
      <c r="G40126" t="s">
        <v>80</v>
      </c>
      <c r="H40126">
        <v>1</v>
      </c>
    </row>
    <row r="40127" spans="5:8" x14ac:dyDescent="0.25">
      <c r="E40127">
        <v>40126</v>
      </c>
      <c r="F40127">
        <v>17687</v>
      </c>
      <c r="G40127" t="s">
        <v>30</v>
      </c>
      <c r="H40127">
        <v>1</v>
      </c>
    </row>
    <row r="40128" spans="5:8" x14ac:dyDescent="0.25">
      <c r="E40128">
        <v>40127</v>
      </c>
      <c r="F40128">
        <v>17688</v>
      </c>
      <c r="G40128" t="s">
        <v>32</v>
      </c>
      <c r="H40128">
        <v>1</v>
      </c>
    </row>
    <row r="40129" spans="5:8" x14ac:dyDescent="0.25">
      <c r="E40129">
        <v>40128</v>
      </c>
      <c r="F40129">
        <v>17688</v>
      </c>
      <c r="G40129" t="s">
        <v>83</v>
      </c>
      <c r="H40129">
        <v>1</v>
      </c>
    </row>
    <row r="40130" spans="5:8" x14ac:dyDescent="0.25">
      <c r="E40130">
        <v>40129</v>
      </c>
      <c r="F40130">
        <v>17688</v>
      </c>
      <c r="G40130" t="s">
        <v>25</v>
      </c>
      <c r="H40130">
        <v>1</v>
      </c>
    </row>
    <row r="40131" spans="5:8" x14ac:dyDescent="0.25">
      <c r="E40131">
        <v>40130</v>
      </c>
      <c r="F40131">
        <v>17688</v>
      </c>
      <c r="G40131" t="s">
        <v>48</v>
      </c>
      <c r="H40131">
        <v>2</v>
      </c>
    </row>
    <row r="40132" spans="5:8" x14ac:dyDescent="0.25">
      <c r="E40132">
        <v>40131</v>
      </c>
      <c r="F40132">
        <v>17688</v>
      </c>
      <c r="G40132" t="s">
        <v>13</v>
      </c>
      <c r="H40132">
        <v>1</v>
      </c>
    </row>
    <row r="40133" spans="5:8" x14ac:dyDescent="0.25">
      <c r="E40133">
        <v>40132</v>
      </c>
      <c r="F40133">
        <v>17688</v>
      </c>
      <c r="G40133" t="s">
        <v>22</v>
      </c>
      <c r="H40133">
        <v>1</v>
      </c>
    </row>
    <row r="40134" spans="5:8" x14ac:dyDescent="0.25">
      <c r="E40134">
        <v>40133</v>
      </c>
      <c r="F40134">
        <v>17688</v>
      </c>
      <c r="G40134" t="s">
        <v>42</v>
      </c>
      <c r="H40134">
        <v>1</v>
      </c>
    </row>
    <row r="40135" spans="5:8" x14ac:dyDescent="0.25">
      <c r="E40135">
        <v>40134</v>
      </c>
      <c r="F40135">
        <v>17689</v>
      </c>
      <c r="G40135" t="s">
        <v>25</v>
      </c>
      <c r="H40135">
        <v>1</v>
      </c>
    </row>
    <row r="40136" spans="5:8" x14ac:dyDescent="0.25">
      <c r="E40136">
        <v>40135</v>
      </c>
      <c r="F40136">
        <v>17689</v>
      </c>
      <c r="G40136" t="s">
        <v>69</v>
      </c>
      <c r="H40136">
        <v>1</v>
      </c>
    </row>
    <row r="40137" spans="5:8" x14ac:dyDescent="0.25">
      <c r="E40137">
        <v>40136</v>
      </c>
      <c r="F40137">
        <v>17690</v>
      </c>
      <c r="G40137" t="s">
        <v>95</v>
      </c>
      <c r="H40137">
        <v>1</v>
      </c>
    </row>
    <row r="40138" spans="5:8" x14ac:dyDescent="0.25">
      <c r="E40138">
        <v>40137</v>
      </c>
      <c r="F40138">
        <v>17690</v>
      </c>
      <c r="G40138" t="s">
        <v>37</v>
      </c>
      <c r="H40138">
        <v>1</v>
      </c>
    </row>
    <row r="40139" spans="5:8" x14ac:dyDescent="0.25">
      <c r="E40139">
        <v>40138</v>
      </c>
      <c r="F40139">
        <v>17691</v>
      </c>
      <c r="G40139" t="s">
        <v>7</v>
      </c>
      <c r="H40139">
        <v>1</v>
      </c>
    </row>
    <row r="40140" spans="5:8" x14ac:dyDescent="0.25">
      <c r="E40140">
        <v>40139</v>
      </c>
      <c r="F40140">
        <v>17691</v>
      </c>
      <c r="G40140" t="s">
        <v>17</v>
      </c>
      <c r="H40140">
        <v>1</v>
      </c>
    </row>
    <row r="40141" spans="5:8" x14ac:dyDescent="0.25">
      <c r="E40141">
        <v>40140</v>
      </c>
      <c r="F40141">
        <v>17691</v>
      </c>
      <c r="G40141" t="s">
        <v>9</v>
      </c>
      <c r="H40141">
        <v>1</v>
      </c>
    </row>
    <row r="40142" spans="5:8" x14ac:dyDescent="0.25">
      <c r="E40142">
        <v>40141</v>
      </c>
      <c r="F40142">
        <v>17692</v>
      </c>
      <c r="G40142" t="s">
        <v>26</v>
      </c>
      <c r="H40142">
        <v>1</v>
      </c>
    </row>
    <row r="40143" spans="5:8" x14ac:dyDescent="0.25">
      <c r="E40143">
        <v>40142</v>
      </c>
      <c r="F40143">
        <v>17693</v>
      </c>
      <c r="G40143" t="s">
        <v>57</v>
      </c>
      <c r="H40143">
        <v>1</v>
      </c>
    </row>
    <row r="40144" spans="5:8" x14ac:dyDescent="0.25">
      <c r="E40144">
        <v>40143</v>
      </c>
      <c r="F40144">
        <v>17693</v>
      </c>
      <c r="G40144" t="s">
        <v>43</v>
      </c>
      <c r="H40144">
        <v>1</v>
      </c>
    </row>
    <row r="40145" spans="5:8" x14ac:dyDescent="0.25">
      <c r="E40145">
        <v>40144</v>
      </c>
      <c r="F40145">
        <v>17693</v>
      </c>
      <c r="G40145" t="s">
        <v>87</v>
      </c>
      <c r="H40145">
        <v>1</v>
      </c>
    </row>
    <row r="40146" spans="5:8" x14ac:dyDescent="0.25">
      <c r="E40146">
        <v>40145</v>
      </c>
      <c r="F40146">
        <v>17694</v>
      </c>
      <c r="G40146" t="s">
        <v>33</v>
      </c>
      <c r="H40146">
        <v>1</v>
      </c>
    </row>
    <row r="40147" spans="5:8" x14ac:dyDescent="0.25">
      <c r="E40147">
        <v>40146</v>
      </c>
      <c r="F40147">
        <v>17694</v>
      </c>
      <c r="G40147" t="s">
        <v>29</v>
      </c>
      <c r="H40147">
        <v>1</v>
      </c>
    </row>
    <row r="40148" spans="5:8" x14ac:dyDescent="0.25">
      <c r="E40148">
        <v>40147</v>
      </c>
      <c r="F40148">
        <v>17695</v>
      </c>
      <c r="G40148" t="s">
        <v>60</v>
      </c>
      <c r="H40148">
        <v>1</v>
      </c>
    </row>
    <row r="40149" spans="5:8" x14ac:dyDescent="0.25">
      <c r="E40149">
        <v>40148</v>
      </c>
      <c r="F40149">
        <v>17696</v>
      </c>
      <c r="G40149" t="s">
        <v>15</v>
      </c>
      <c r="H40149">
        <v>1</v>
      </c>
    </row>
    <row r="40150" spans="5:8" x14ac:dyDescent="0.25">
      <c r="E40150">
        <v>40149</v>
      </c>
      <c r="F40150">
        <v>17697</v>
      </c>
      <c r="G40150" t="s">
        <v>12</v>
      </c>
      <c r="H40150">
        <v>1</v>
      </c>
    </row>
    <row r="40151" spans="5:8" x14ac:dyDescent="0.25">
      <c r="E40151">
        <v>40150</v>
      </c>
      <c r="F40151">
        <v>17698</v>
      </c>
      <c r="G40151" t="s">
        <v>7</v>
      </c>
      <c r="H40151">
        <v>1</v>
      </c>
    </row>
    <row r="40152" spans="5:8" x14ac:dyDescent="0.25">
      <c r="E40152">
        <v>40151</v>
      </c>
      <c r="F40152">
        <v>17699</v>
      </c>
      <c r="G40152" t="s">
        <v>33</v>
      </c>
      <c r="H40152">
        <v>2</v>
      </c>
    </row>
    <row r="40153" spans="5:8" x14ac:dyDescent="0.25">
      <c r="E40153">
        <v>40152</v>
      </c>
      <c r="F40153">
        <v>17699</v>
      </c>
      <c r="G40153" t="s">
        <v>57</v>
      </c>
      <c r="H40153">
        <v>1</v>
      </c>
    </row>
    <row r="40154" spans="5:8" x14ac:dyDescent="0.25">
      <c r="E40154">
        <v>40153</v>
      </c>
      <c r="F40154">
        <v>17699</v>
      </c>
      <c r="G40154" t="s">
        <v>93</v>
      </c>
      <c r="H40154">
        <v>1</v>
      </c>
    </row>
    <row r="40155" spans="5:8" x14ac:dyDescent="0.25">
      <c r="E40155">
        <v>40154</v>
      </c>
      <c r="F40155">
        <v>17700</v>
      </c>
      <c r="G40155" t="s">
        <v>11</v>
      </c>
      <c r="H40155">
        <v>1</v>
      </c>
    </row>
    <row r="40156" spans="5:8" x14ac:dyDescent="0.25">
      <c r="E40156">
        <v>40155</v>
      </c>
      <c r="F40156">
        <v>17701</v>
      </c>
      <c r="G40156" t="s">
        <v>60</v>
      </c>
      <c r="H40156">
        <v>1</v>
      </c>
    </row>
    <row r="40157" spans="5:8" x14ac:dyDescent="0.25">
      <c r="E40157">
        <v>40156</v>
      </c>
      <c r="F40157">
        <v>17702</v>
      </c>
      <c r="G40157" t="s">
        <v>53</v>
      </c>
      <c r="H40157">
        <v>1</v>
      </c>
    </row>
    <row r="40158" spans="5:8" x14ac:dyDescent="0.25">
      <c r="E40158">
        <v>40157</v>
      </c>
      <c r="F40158">
        <v>17703</v>
      </c>
      <c r="G40158" t="s">
        <v>61</v>
      </c>
      <c r="H40158">
        <v>1</v>
      </c>
    </row>
    <row r="40159" spans="5:8" x14ac:dyDescent="0.25">
      <c r="E40159">
        <v>40158</v>
      </c>
      <c r="F40159">
        <v>17704</v>
      </c>
      <c r="G40159" t="s">
        <v>37</v>
      </c>
      <c r="H40159">
        <v>1</v>
      </c>
    </row>
    <row r="40160" spans="5:8" x14ac:dyDescent="0.25">
      <c r="E40160">
        <v>40159</v>
      </c>
      <c r="F40160">
        <v>17705</v>
      </c>
      <c r="G40160" t="s">
        <v>73</v>
      </c>
      <c r="H40160">
        <v>1</v>
      </c>
    </row>
    <row r="40161" spans="5:8" x14ac:dyDescent="0.25">
      <c r="E40161">
        <v>40160</v>
      </c>
      <c r="F40161">
        <v>17706</v>
      </c>
      <c r="G40161" t="s">
        <v>44</v>
      </c>
      <c r="H40161">
        <v>1</v>
      </c>
    </row>
    <row r="40162" spans="5:8" x14ac:dyDescent="0.25">
      <c r="E40162">
        <v>40161</v>
      </c>
      <c r="F40162">
        <v>17707</v>
      </c>
      <c r="G40162" t="s">
        <v>27</v>
      </c>
      <c r="H40162">
        <v>1</v>
      </c>
    </row>
    <row r="40163" spans="5:8" x14ac:dyDescent="0.25">
      <c r="E40163">
        <v>40162</v>
      </c>
      <c r="F40163">
        <v>17707</v>
      </c>
      <c r="G40163" t="s">
        <v>95</v>
      </c>
      <c r="H40163">
        <v>1</v>
      </c>
    </row>
    <row r="40164" spans="5:8" x14ac:dyDescent="0.25">
      <c r="E40164">
        <v>40163</v>
      </c>
      <c r="F40164">
        <v>17707</v>
      </c>
      <c r="G40164" t="s">
        <v>29</v>
      </c>
      <c r="H40164">
        <v>1</v>
      </c>
    </row>
    <row r="40165" spans="5:8" x14ac:dyDescent="0.25">
      <c r="E40165">
        <v>40164</v>
      </c>
      <c r="F40165">
        <v>17707</v>
      </c>
      <c r="G40165" t="s">
        <v>59</v>
      </c>
      <c r="H40165">
        <v>1</v>
      </c>
    </row>
    <row r="40166" spans="5:8" x14ac:dyDescent="0.25">
      <c r="E40166">
        <v>40165</v>
      </c>
      <c r="F40166">
        <v>17707</v>
      </c>
      <c r="G40166" t="s">
        <v>35</v>
      </c>
      <c r="H40166">
        <v>2</v>
      </c>
    </row>
    <row r="40167" spans="5:8" x14ac:dyDescent="0.25">
      <c r="E40167">
        <v>40166</v>
      </c>
      <c r="F40167">
        <v>17707</v>
      </c>
      <c r="G40167" t="s">
        <v>12</v>
      </c>
      <c r="H40167">
        <v>1</v>
      </c>
    </row>
    <row r="40168" spans="5:8" x14ac:dyDescent="0.25">
      <c r="E40168">
        <v>40167</v>
      </c>
      <c r="F40168">
        <v>17707</v>
      </c>
      <c r="G40168" t="s">
        <v>26</v>
      </c>
      <c r="H40168">
        <v>1</v>
      </c>
    </row>
    <row r="40169" spans="5:8" x14ac:dyDescent="0.25">
      <c r="E40169">
        <v>40168</v>
      </c>
      <c r="F40169">
        <v>17707</v>
      </c>
      <c r="G40169" t="s">
        <v>11</v>
      </c>
      <c r="H40169">
        <v>1</v>
      </c>
    </row>
    <row r="40170" spans="5:8" x14ac:dyDescent="0.25">
      <c r="E40170">
        <v>40169</v>
      </c>
      <c r="F40170">
        <v>17707</v>
      </c>
      <c r="G40170" t="s">
        <v>78</v>
      </c>
      <c r="H40170">
        <v>1</v>
      </c>
    </row>
    <row r="40171" spans="5:8" x14ac:dyDescent="0.25">
      <c r="E40171">
        <v>40170</v>
      </c>
      <c r="F40171">
        <v>17708</v>
      </c>
      <c r="G40171" t="s">
        <v>35</v>
      </c>
      <c r="H40171">
        <v>1</v>
      </c>
    </row>
    <row r="40172" spans="5:8" x14ac:dyDescent="0.25">
      <c r="E40172">
        <v>40171</v>
      </c>
      <c r="F40172">
        <v>17708</v>
      </c>
      <c r="G40172" t="s">
        <v>10</v>
      </c>
      <c r="H40172">
        <v>1</v>
      </c>
    </row>
    <row r="40173" spans="5:8" x14ac:dyDescent="0.25">
      <c r="E40173">
        <v>40172</v>
      </c>
      <c r="F40173">
        <v>17709</v>
      </c>
      <c r="G40173" t="s">
        <v>41</v>
      </c>
      <c r="H40173">
        <v>1</v>
      </c>
    </row>
    <row r="40174" spans="5:8" x14ac:dyDescent="0.25">
      <c r="E40174">
        <v>40173</v>
      </c>
      <c r="F40174">
        <v>17710</v>
      </c>
      <c r="G40174" t="s">
        <v>30</v>
      </c>
      <c r="H40174">
        <v>1</v>
      </c>
    </row>
    <row r="40175" spans="5:8" x14ac:dyDescent="0.25">
      <c r="E40175">
        <v>40174</v>
      </c>
      <c r="F40175">
        <v>17710</v>
      </c>
      <c r="G40175" t="s">
        <v>41</v>
      </c>
      <c r="H40175">
        <v>1</v>
      </c>
    </row>
    <row r="40176" spans="5:8" x14ac:dyDescent="0.25">
      <c r="E40176">
        <v>40175</v>
      </c>
      <c r="F40176">
        <v>17710</v>
      </c>
      <c r="G40176" t="s">
        <v>11</v>
      </c>
      <c r="H40176">
        <v>1</v>
      </c>
    </row>
    <row r="40177" spans="5:8" x14ac:dyDescent="0.25">
      <c r="E40177">
        <v>40176</v>
      </c>
      <c r="F40177">
        <v>17710</v>
      </c>
      <c r="G40177" t="s">
        <v>51</v>
      </c>
      <c r="H40177">
        <v>1</v>
      </c>
    </row>
    <row r="40178" spans="5:8" x14ac:dyDescent="0.25">
      <c r="E40178">
        <v>40177</v>
      </c>
      <c r="F40178">
        <v>17711</v>
      </c>
      <c r="G40178" t="s">
        <v>7</v>
      </c>
      <c r="H40178">
        <v>1</v>
      </c>
    </row>
    <row r="40179" spans="5:8" x14ac:dyDescent="0.25">
      <c r="E40179">
        <v>40178</v>
      </c>
      <c r="F40179">
        <v>17712</v>
      </c>
      <c r="G40179" t="s">
        <v>85</v>
      </c>
      <c r="H40179">
        <v>1</v>
      </c>
    </row>
    <row r="40180" spans="5:8" x14ac:dyDescent="0.25">
      <c r="E40180">
        <v>40179</v>
      </c>
      <c r="F40180">
        <v>17713</v>
      </c>
      <c r="G40180" t="s">
        <v>35</v>
      </c>
      <c r="H40180">
        <v>1</v>
      </c>
    </row>
    <row r="40181" spans="5:8" x14ac:dyDescent="0.25">
      <c r="E40181">
        <v>40180</v>
      </c>
      <c r="F40181">
        <v>17713</v>
      </c>
      <c r="G40181" t="s">
        <v>19</v>
      </c>
      <c r="H40181">
        <v>1</v>
      </c>
    </row>
    <row r="40182" spans="5:8" x14ac:dyDescent="0.25">
      <c r="E40182">
        <v>40181</v>
      </c>
      <c r="F40182">
        <v>17714</v>
      </c>
      <c r="G40182" t="s">
        <v>57</v>
      </c>
      <c r="H40182">
        <v>1</v>
      </c>
    </row>
    <row r="40183" spans="5:8" x14ac:dyDescent="0.25">
      <c r="E40183">
        <v>40182</v>
      </c>
      <c r="F40183">
        <v>17714</v>
      </c>
      <c r="G40183" t="s">
        <v>22</v>
      </c>
      <c r="H40183">
        <v>1</v>
      </c>
    </row>
    <row r="40184" spans="5:8" x14ac:dyDescent="0.25">
      <c r="E40184">
        <v>40183</v>
      </c>
      <c r="F40184">
        <v>17715</v>
      </c>
      <c r="G40184" t="s">
        <v>78</v>
      </c>
      <c r="H40184">
        <v>1</v>
      </c>
    </row>
    <row r="40185" spans="5:8" x14ac:dyDescent="0.25">
      <c r="E40185">
        <v>40184</v>
      </c>
      <c r="F40185">
        <v>17716</v>
      </c>
      <c r="G40185" t="s">
        <v>69</v>
      </c>
      <c r="H40185">
        <v>1</v>
      </c>
    </row>
    <row r="40186" spans="5:8" x14ac:dyDescent="0.25">
      <c r="E40186">
        <v>40185</v>
      </c>
      <c r="F40186">
        <v>17716</v>
      </c>
      <c r="G40186" t="s">
        <v>65</v>
      </c>
      <c r="H40186">
        <v>1</v>
      </c>
    </row>
    <row r="40187" spans="5:8" x14ac:dyDescent="0.25">
      <c r="E40187">
        <v>40186</v>
      </c>
      <c r="F40187">
        <v>17717</v>
      </c>
      <c r="G40187" t="s">
        <v>13</v>
      </c>
      <c r="H40187">
        <v>1</v>
      </c>
    </row>
    <row r="40188" spans="5:8" x14ac:dyDescent="0.25">
      <c r="E40188">
        <v>40187</v>
      </c>
      <c r="F40188">
        <v>17718</v>
      </c>
      <c r="G40188" t="s">
        <v>28</v>
      </c>
      <c r="H40188">
        <v>1</v>
      </c>
    </row>
    <row r="40189" spans="5:8" x14ac:dyDescent="0.25">
      <c r="E40189">
        <v>40188</v>
      </c>
      <c r="F40189">
        <v>17718</v>
      </c>
      <c r="G40189" t="s">
        <v>67</v>
      </c>
      <c r="H40189">
        <v>1</v>
      </c>
    </row>
    <row r="40190" spans="5:8" x14ac:dyDescent="0.25">
      <c r="E40190">
        <v>40189</v>
      </c>
      <c r="F40190">
        <v>17719</v>
      </c>
      <c r="G40190" t="s">
        <v>29</v>
      </c>
      <c r="H40190">
        <v>1</v>
      </c>
    </row>
    <row r="40191" spans="5:8" x14ac:dyDescent="0.25">
      <c r="E40191">
        <v>40190</v>
      </c>
      <c r="F40191">
        <v>17719</v>
      </c>
      <c r="G40191" t="s">
        <v>82</v>
      </c>
      <c r="H40191">
        <v>1</v>
      </c>
    </row>
    <row r="40192" spans="5:8" x14ac:dyDescent="0.25">
      <c r="E40192">
        <v>40191</v>
      </c>
      <c r="F40192">
        <v>17719</v>
      </c>
      <c r="G40192" t="s">
        <v>75</v>
      </c>
      <c r="H40192">
        <v>1</v>
      </c>
    </row>
    <row r="40193" spans="5:8" x14ac:dyDescent="0.25">
      <c r="E40193">
        <v>40192</v>
      </c>
      <c r="F40193">
        <v>17720</v>
      </c>
      <c r="G40193" t="s">
        <v>58</v>
      </c>
      <c r="H40193">
        <v>1</v>
      </c>
    </row>
    <row r="40194" spans="5:8" x14ac:dyDescent="0.25">
      <c r="E40194">
        <v>40193</v>
      </c>
      <c r="F40194">
        <v>17720</v>
      </c>
      <c r="G40194" t="s">
        <v>71</v>
      </c>
      <c r="H40194">
        <v>1</v>
      </c>
    </row>
    <row r="40195" spans="5:8" x14ac:dyDescent="0.25">
      <c r="E40195">
        <v>40194</v>
      </c>
      <c r="F40195">
        <v>17721</v>
      </c>
      <c r="G40195" t="s">
        <v>47</v>
      </c>
      <c r="H40195">
        <v>2</v>
      </c>
    </row>
    <row r="40196" spans="5:8" x14ac:dyDescent="0.25">
      <c r="E40196">
        <v>40195</v>
      </c>
      <c r="F40196">
        <v>17721</v>
      </c>
      <c r="G40196" t="s">
        <v>95</v>
      </c>
      <c r="H40196">
        <v>1</v>
      </c>
    </row>
    <row r="40197" spans="5:8" x14ac:dyDescent="0.25">
      <c r="E40197">
        <v>40196</v>
      </c>
      <c r="F40197">
        <v>17722</v>
      </c>
      <c r="G40197" t="s">
        <v>33</v>
      </c>
      <c r="H40197">
        <v>1</v>
      </c>
    </row>
    <row r="40198" spans="5:8" x14ac:dyDescent="0.25">
      <c r="E40198">
        <v>40197</v>
      </c>
      <c r="F40198">
        <v>17722</v>
      </c>
      <c r="G40198" t="s">
        <v>56</v>
      </c>
      <c r="H40198">
        <v>1</v>
      </c>
    </row>
    <row r="40199" spans="5:8" x14ac:dyDescent="0.25">
      <c r="E40199">
        <v>40198</v>
      </c>
      <c r="F40199">
        <v>17722</v>
      </c>
      <c r="G40199" t="s">
        <v>94</v>
      </c>
      <c r="H40199">
        <v>1</v>
      </c>
    </row>
    <row r="40200" spans="5:8" x14ac:dyDescent="0.25">
      <c r="E40200">
        <v>40199</v>
      </c>
      <c r="F40200">
        <v>17723</v>
      </c>
      <c r="G40200" t="s">
        <v>22</v>
      </c>
      <c r="H40200">
        <v>1</v>
      </c>
    </row>
    <row r="40201" spans="5:8" x14ac:dyDescent="0.25">
      <c r="E40201">
        <v>40200</v>
      </c>
      <c r="F40201">
        <v>17724</v>
      </c>
      <c r="G40201" t="s">
        <v>35</v>
      </c>
      <c r="H40201">
        <v>1</v>
      </c>
    </row>
    <row r="40202" spans="5:8" x14ac:dyDescent="0.25">
      <c r="E40202">
        <v>40201</v>
      </c>
      <c r="F40202">
        <v>17724</v>
      </c>
      <c r="G40202" t="s">
        <v>38</v>
      </c>
      <c r="H40202">
        <v>1</v>
      </c>
    </row>
    <row r="40203" spans="5:8" x14ac:dyDescent="0.25">
      <c r="E40203">
        <v>40202</v>
      </c>
      <c r="F40203">
        <v>17724</v>
      </c>
      <c r="G40203" t="s">
        <v>13</v>
      </c>
      <c r="H40203">
        <v>1</v>
      </c>
    </row>
    <row r="40204" spans="5:8" x14ac:dyDescent="0.25">
      <c r="E40204">
        <v>40203</v>
      </c>
      <c r="F40204">
        <v>17725</v>
      </c>
      <c r="G40204" t="s">
        <v>36</v>
      </c>
      <c r="H40204">
        <v>1</v>
      </c>
    </row>
    <row r="40205" spans="5:8" x14ac:dyDescent="0.25">
      <c r="E40205">
        <v>40204</v>
      </c>
      <c r="F40205">
        <v>17726</v>
      </c>
      <c r="G40205" t="s">
        <v>17</v>
      </c>
      <c r="H40205">
        <v>1</v>
      </c>
    </row>
    <row r="40206" spans="5:8" x14ac:dyDescent="0.25">
      <c r="E40206">
        <v>40205</v>
      </c>
      <c r="F40206">
        <v>17726</v>
      </c>
      <c r="G40206" t="s">
        <v>49</v>
      </c>
      <c r="H40206">
        <v>1</v>
      </c>
    </row>
    <row r="40207" spans="5:8" x14ac:dyDescent="0.25">
      <c r="E40207">
        <v>40206</v>
      </c>
      <c r="F40207">
        <v>17727</v>
      </c>
      <c r="G40207" t="s">
        <v>8</v>
      </c>
      <c r="H40207">
        <v>1</v>
      </c>
    </row>
    <row r="40208" spans="5:8" x14ac:dyDescent="0.25">
      <c r="E40208">
        <v>40207</v>
      </c>
      <c r="F40208">
        <v>17728</v>
      </c>
      <c r="G40208" t="s">
        <v>10</v>
      </c>
      <c r="H40208">
        <v>1</v>
      </c>
    </row>
    <row r="40209" spans="5:8" x14ac:dyDescent="0.25">
      <c r="E40209">
        <v>40208</v>
      </c>
      <c r="F40209">
        <v>17728</v>
      </c>
      <c r="G40209" t="s">
        <v>67</v>
      </c>
      <c r="H40209">
        <v>1</v>
      </c>
    </row>
    <row r="40210" spans="5:8" x14ac:dyDescent="0.25">
      <c r="E40210">
        <v>40209</v>
      </c>
      <c r="F40210">
        <v>17728</v>
      </c>
      <c r="G40210" t="s">
        <v>58</v>
      </c>
      <c r="H40210">
        <v>1</v>
      </c>
    </row>
    <row r="40211" spans="5:8" x14ac:dyDescent="0.25">
      <c r="E40211">
        <v>40210</v>
      </c>
      <c r="F40211">
        <v>17729</v>
      </c>
      <c r="G40211" t="s">
        <v>88</v>
      </c>
      <c r="H40211">
        <v>1</v>
      </c>
    </row>
    <row r="40212" spans="5:8" x14ac:dyDescent="0.25">
      <c r="E40212">
        <v>40211</v>
      </c>
      <c r="F40212">
        <v>17730</v>
      </c>
      <c r="G40212" t="s">
        <v>25</v>
      </c>
      <c r="H40212">
        <v>1</v>
      </c>
    </row>
    <row r="40213" spans="5:8" x14ac:dyDescent="0.25">
      <c r="E40213">
        <v>40212</v>
      </c>
      <c r="F40213">
        <v>17730</v>
      </c>
      <c r="G40213" t="s">
        <v>10</v>
      </c>
      <c r="H40213">
        <v>1</v>
      </c>
    </row>
    <row r="40214" spans="5:8" x14ac:dyDescent="0.25">
      <c r="E40214">
        <v>40213</v>
      </c>
      <c r="F40214">
        <v>17731</v>
      </c>
      <c r="G40214" t="s">
        <v>17</v>
      </c>
      <c r="H40214">
        <v>1</v>
      </c>
    </row>
    <row r="40215" spans="5:8" x14ac:dyDescent="0.25">
      <c r="E40215">
        <v>40214</v>
      </c>
      <c r="F40215">
        <v>17731</v>
      </c>
      <c r="G40215" t="s">
        <v>76</v>
      </c>
      <c r="H40215">
        <v>1</v>
      </c>
    </row>
    <row r="40216" spans="5:8" x14ac:dyDescent="0.25">
      <c r="E40216">
        <v>40215</v>
      </c>
      <c r="F40216">
        <v>17731</v>
      </c>
      <c r="G40216" t="s">
        <v>62</v>
      </c>
      <c r="H40216">
        <v>1</v>
      </c>
    </row>
    <row r="40217" spans="5:8" x14ac:dyDescent="0.25">
      <c r="E40217">
        <v>40216</v>
      </c>
      <c r="F40217">
        <v>17731</v>
      </c>
      <c r="G40217" t="s">
        <v>51</v>
      </c>
      <c r="H40217">
        <v>1</v>
      </c>
    </row>
    <row r="40218" spans="5:8" x14ac:dyDescent="0.25">
      <c r="E40218">
        <v>40217</v>
      </c>
      <c r="F40218">
        <v>17732</v>
      </c>
      <c r="G40218" t="s">
        <v>33</v>
      </c>
      <c r="H40218">
        <v>1</v>
      </c>
    </row>
    <row r="40219" spans="5:8" x14ac:dyDescent="0.25">
      <c r="E40219">
        <v>40218</v>
      </c>
      <c r="F40219">
        <v>17732</v>
      </c>
      <c r="G40219" t="s">
        <v>45</v>
      </c>
      <c r="H40219">
        <v>1</v>
      </c>
    </row>
    <row r="40220" spans="5:8" x14ac:dyDescent="0.25">
      <c r="E40220">
        <v>40219</v>
      </c>
      <c r="F40220">
        <v>17732</v>
      </c>
      <c r="G40220" t="s">
        <v>26</v>
      </c>
      <c r="H40220">
        <v>1</v>
      </c>
    </row>
    <row r="40221" spans="5:8" x14ac:dyDescent="0.25">
      <c r="E40221">
        <v>40220</v>
      </c>
      <c r="F40221">
        <v>17733</v>
      </c>
      <c r="G40221" t="s">
        <v>29</v>
      </c>
      <c r="H40221">
        <v>1</v>
      </c>
    </row>
    <row r="40222" spans="5:8" x14ac:dyDescent="0.25">
      <c r="E40222">
        <v>40221</v>
      </c>
      <c r="F40222">
        <v>17733</v>
      </c>
      <c r="G40222" t="s">
        <v>53</v>
      </c>
      <c r="H40222">
        <v>1</v>
      </c>
    </row>
    <row r="40223" spans="5:8" x14ac:dyDescent="0.25">
      <c r="E40223">
        <v>40222</v>
      </c>
      <c r="F40223">
        <v>17733</v>
      </c>
      <c r="G40223" t="s">
        <v>58</v>
      </c>
      <c r="H40223">
        <v>1</v>
      </c>
    </row>
    <row r="40224" spans="5:8" x14ac:dyDescent="0.25">
      <c r="E40224">
        <v>40223</v>
      </c>
      <c r="F40224">
        <v>17733</v>
      </c>
      <c r="G40224" t="s">
        <v>11</v>
      </c>
      <c r="H40224">
        <v>1</v>
      </c>
    </row>
    <row r="40225" spans="5:8" x14ac:dyDescent="0.25">
      <c r="E40225">
        <v>40224</v>
      </c>
      <c r="F40225">
        <v>17734</v>
      </c>
      <c r="G40225" t="s">
        <v>7</v>
      </c>
      <c r="H40225">
        <v>1</v>
      </c>
    </row>
    <row r="40226" spans="5:8" x14ac:dyDescent="0.25">
      <c r="E40226">
        <v>40225</v>
      </c>
      <c r="F40226">
        <v>17734</v>
      </c>
      <c r="G40226" t="s">
        <v>25</v>
      </c>
      <c r="H40226">
        <v>1</v>
      </c>
    </row>
    <row r="40227" spans="5:8" x14ac:dyDescent="0.25">
      <c r="E40227">
        <v>40226</v>
      </c>
      <c r="F40227">
        <v>17735</v>
      </c>
      <c r="G40227" t="s">
        <v>45</v>
      </c>
      <c r="H40227">
        <v>1</v>
      </c>
    </row>
    <row r="40228" spans="5:8" x14ac:dyDescent="0.25">
      <c r="E40228">
        <v>40227</v>
      </c>
      <c r="F40228">
        <v>17735</v>
      </c>
      <c r="G40228" t="s">
        <v>53</v>
      </c>
      <c r="H40228">
        <v>1</v>
      </c>
    </row>
    <row r="40229" spans="5:8" x14ac:dyDescent="0.25">
      <c r="E40229">
        <v>40228</v>
      </c>
      <c r="F40229">
        <v>17736</v>
      </c>
      <c r="G40229" t="s">
        <v>17</v>
      </c>
      <c r="H40229">
        <v>1</v>
      </c>
    </row>
    <row r="40230" spans="5:8" x14ac:dyDescent="0.25">
      <c r="E40230">
        <v>40229</v>
      </c>
      <c r="F40230">
        <v>17736</v>
      </c>
      <c r="G40230" t="s">
        <v>26</v>
      </c>
      <c r="H40230">
        <v>1</v>
      </c>
    </row>
    <row r="40231" spans="5:8" x14ac:dyDescent="0.25">
      <c r="E40231">
        <v>40230</v>
      </c>
      <c r="F40231">
        <v>17737</v>
      </c>
      <c r="G40231" t="s">
        <v>74</v>
      </c>
      <c r="H40231">
        <v>1</v>
      </c>
    </row>
    <row r="40232" spans="5:8" x14ac:dyDescent="0.25">
      <c r="E40232">
        <v>40231</v>
      </c>
      <c r="F40232">
        <v>17738</v>
      </c>
      <c r="G40232" t="s">
        <v>55</v>
      </c>
      <c r="H40232">
        <v>1</v>
      </c>
    </row>
    <row r="40233" spans="5:8" x14ac:dyDescent="0.25">
      <c r="E40233">
        <v>40232</v>
      </c>
      <c r="F40233">
        <v>17738</v>
      </c>
      <c r="G40233" t="s">
        <v>50</v>
      </c>
      <c r="H40233">
        <v>1</v>
      </c>
    </row>
    <row r="40234" spans="5:8" x14ac:dyDescent="0.25">
      <c r="E40234">
        <v>40233</v>
      </c>
      <c r="F40234">
        <v>17739</v>
      </c>
      <c r="G40234" t="s">
        <v>25</v>
      </c>
      <c r="H40234">
        <v>1</v>
      </c>
    </row>
    <row r="40235" spans="5:8" x14ac:dyDescent="0.25">
      <c r="E40235">
        <v>40234</v>
      </c>
      <c r="F40235">
        <v>17740</v>
      </c>
      <c r="G40235" t="s">
        <v>66</v>
      </c>
      <c r="H40235">
        <v>1</v>
      </c>
    </row>
    <row r="40236" spans="5:8" x14ac:dyDescent="0.25">
      <c r="E40236">
        <v>40235</v>
      </c>
      <c r="F40236">
        <v>17740</v>
      </c>
      <c r="G40236" t="s">
        <v>45</v>
      </c>
      <c r="H40236">
        <v>1</v>
      </c>
    </row>
    <row r="40237" spans="5:8" x14ac:dyDescent="0.25">
      <c r="E40237">
        <v>40236</v>
      </c>
      <c r="F40237">
        <v>17740</v>
      </c>
      <c r="G40237" t="s">
        <v>11</v>
      </c>
      <c r="H40237">
        <v>1</v>
      </c>
    </row>
    <row r="40238" spans="5:8" x14ac:dyDescent="0.25">
      <c r="E40238">
        <v>40237</v>
      </c>
      <c r="F40238">
        <v>17741</v>
      </c>
      <c r="G40238" t="s">
        <v>33</v>
      </c>
      <c r="H40238">
        <v>1</v>
      </c>
    </row>
    <row r="40239" spans="5:8" x14ac:dyDescent="0.25">
      <c r="E40239">
        <v>40238</v>
      </c>
      <c r="F40239">
        <v>17741</v>
      </c>
      <c r="G40239" t="s">
        <v>28</v>
      </c>
      <c r="H40239">
        <v>1</v>
      </c>
    </row>
    <row r="40240" spans="5:8" x14ac:dyDescent="0.25">
      <c r="E40240">
        <v>40239</v>
      </c>
      <c r="F40240">
        <v>17742</v>
      </c>
      <c r="G40240" t="s">
        <v>36</v>
      </c>
      <c r="H40240">
        <v>1</v>
      </c>
    </row>
    <row r="40241" spans="5:8" x14ac:dyDescent="0.25">
      <c r="E40241">
        <v>40240</v>
      </c>
      <c r="F40241">
        <v>17742</v>
      </c>
      <c r="G40241" t="s">
        <v>58</v>
      </c>
      <c r="H40241">
        <v>1</v>
      </c>
    </row>
    <row r="40242" spans="5:8" x14ac:dyDescent="0.25">
      <c r="E40242">
        <v>40241</v>
      </c>
      <c r="F40242">
        <v>17742</v>
      </c>
      <c r="G40242" t="s">
        <v>73</v>
      </c>
      <c r="H40242">
        <v>1</v>
      </c>
    </row>
    <row r="40243" spans="5:8" x14ac:dyDescent="0.25">
      <c r="E40243">
        <v>40242</v>
      </c>
      <c r="F40243">
        <v>17743</v>
      </c>
      <c r="G40243" t="s">
        <v>73</v>
      </c>
      <c r="H40243">
        <v>1</v>
      </c>
    </row>
    <row r="40244" spans="5:8" x14ac:dyDescent="0.25">
      <c r="E40244">
        <v>40243</v>
      </c>
      <c r="F40244">
        <v>17744</v>
      </c>
      <c r="G40244" t="s">
        <v>12</v>
      </c>
      <c r="H40244">
        <v>1</v>
      </c>
    </row>
    <row r="40245" spans="5:8" x14ac:dyDescent="0.25">
      <c r="E40245">
        <v>40244</v>
      </c>
      <c r="F40245">
        <v>17744</v>
      </c>
      <c r="G40245" t="s">
        <v>83</v>
      </c>
      <c r="H40245">
        <v>1</v>
      </c>
    </row>
    <row r="40246" spans="5:8" x14ac:dyDescent="0.25">
      <c r="E40246">
        <v>40245</v>
      </c>
      <c r="F40246">
        <v>17744</v>
      </c>
      <c r="G40246" t="s">
        <v>69</v>
      </c>
      <c r="H40246">
        <v>1</v>
      </c>
    </row>
    <row r="40247" spans="5:8" x14ac:dyDescent="0.25">
      <c r="E40247">
        <v>40246</v>
      </c>
      <c r="F40247">
        <v>17744</v>
      </c>
      <c r="G40247" t="s">
        <v>11</v>
      </c>
      <c r="H40247">
        <v>1</v>
      </c>
    </row>
    <row r="40248" spans="5:8" x14ac:dyDescent="0.25">
      <c r="E40248">
        <v>40247</v>
      </c>
      <c r="F40248">
        <v>17745</v>
      </c>
      <c r="G40248" t="s">
        <v>8</v>
      </c>
      <c r="H40248">
        <v>1</v>
      </c>
    </row>
    <row r="40249" spans="5:8" x14ac:dyDescent="0.25">
      <c r="E40249">
        <v>40248</v>
      </c>
      <c r="F40249">
        <v>17745</v>
      </c>
      <c r="G40249" t="s">
        <v>38</v>
      </c>
      <c r="H40249">
        <v>1</v>
      </c>
    </row>
    <row r="40250" spans="5:8" x14ac:dyDescent="0.25">
      <c r="E40250">
        <v>40249</v>
      </c>
      <c r="F40250">
        <v>17745</v>
      </c>
      <c r="G40250" t="s">
        <v>25</v>
      </c>
      <c r="H40250">
        <v>1</v>
      </c>
    </row>
    <row r="40251" spans="5:8" x14ac:dyDescent="0.25">
      <c r="E40251">
        <v>40250</v>
      </c>
      <c r="F40251">
        <v>17746</v>
      </c>
      <c r="G40251" t="s">
        <v>57</v>
      </c>
      <c r="H40251">
        <v>1</v>
      </c>
    </row>
    <row r="40252" spans="5:8" x14ac:dyDescent="0.25">
      <c r="E40252">
        <v>40251</v>
      </c>
      <c r="F40252">
        <v>17746</v>
      </c>
      <c r="G40252" t="s">
        <v>21</v>
      </c>
      <c r="H40252">
        <v>1</v>
      </c>
    </row>
    <row r="40253" spans="5:8" x14ac:dyDescent="0.25">
      <c r="E40253">
        <v>40252</v>
      </c>
      <c r="F40253">
        <v>17746</v>
      </c>
      <c r="G40253" t="s">
        <v>71</v>
      </c>
      <c r="H40253">
        <v>1</v>
      </c>
    </row>
    <row r="40254" spans="5:8" x14ac:dyDescent="0.25">
      <c r="E40254">
        <v>40253</v>
      </c>
      <c r="F40254">
        <v>17746</v>
      </c>
      <c r="G40254" t="s">
        <v>65</v>
      </c>
      <c r="H40254">
        <v>1</v>
      </c>
    </row>
    <row r="40255" spans="5:8" x14ac:dyDescent="0.25">
      <c r="E40255">
        <v>40254</v>
      </c>
      <c r="F40255">
        <v>17747</v>
      </c>
      <c r="G40255" t="s">
        <v>29</v>
      </c>
      <c r="H40255">
        <v>1</v>
      </c>
    </row>
    <row r="40256" spans="5:8" x14ac:dyDescent="0.25">
      <c r="E40256">
        <v>40255</v>
      </c>
      <c r="F40256">
        <v>17747</v>
      </c>
      <c r="G40256" t="s">
        <v>64</v>
      </c>
      <c r="H40256">
        <v>1</v>
      </c>
    </row>
    <row r="40257" spans="5:8" x14ac:dyDescent="0.25">
      <c r="E40257">
        <v>40256</v>
      </c>
      <c r="F40257">
        <v>17747</v>
      </c>
      <c r="G40257" t="s">
        <v>48</v>
      </c>
      <c r="H40257">
        <v>1</v>
      </c>
    </row>
    <row r="40258" spans="5:8" x14ac:dyDescent="0.25">
      <c r="E40258">
        <v>40257</v>
      </c>
      <c r="F40258">
        <v>17748</v>
      </c>
      <c r="G40258" t="s">
        <v>26</v>
      </c>
      <c r="H40258">
        <v>1</v>
      </c>
    </row>
    <row r="40259" spans="5:8" x14ac:dyDescent="0.25">
      <c r="E40259">
        <v>40258</v>
      </c>
      <c r="F40259">
        <v>17749</v>
      </c>
      <c r="G40259" t="s">
        <v>31</v>
      </c>
      <c r="H40259">
        <v>1</v>
      </c>
    </row>
    <row r="40260" spans="5:8" x14ac:dyDescent="0.25">
      <c r="E40260">
        <v>40259</v>
      </c>
      <c r="F40260">
        <v>17749</v>
      </c>
      <c r="G40260" t="s">
        <v>7</v>
      </c>
      <c r="H40260">
        <v>1</v>
      </c>
    </row>
    <row r="40261" spans="5:8" x14ac:dyDescent="0.25">
      <c r="E40261">
        <v>40260</v>
      </c>
      <c r="F40261">
        <v>17749</v>
      </c>
      <c r="G40261" t="s">
        <v>87</v>
      </c>
      <c r="H40261">
        <v>1</v>
      </c>
    </row>
    <row r="40262" spans="5:8" x14ac:dyDescent="0.25">
      <c r="E40262">
        <v>40261</v>
      </c>
      <c r="F40262">
        <v>17749</v>
      </c>
      <c r="G40262" t="s">
        <v>26</v>
      </c>
      <c r="H40262">
        <v>1</v>
      </c>
    </row>
    <row r="40263" spans="5:8" x14ac:dyDescent="0.25">
      <c r="E40263">
        <v>40262</v>
      </c>
      <c r="F40263">
        <v>17750</v>
      </c>
      <c r="G40263" t="s">
        <v>11</v>
      </c>
      <c r="H40263">
        <v>1</v>
      </c>
    </row>
    <row r="40264" spans="5:8" x14ac:dyDescent="0.25">
      <c r="E40264">
        <v>40263</v>
      </c>
      <c r="F40264">
        <v>17751</v>
      </c>
      <c r="G40264" t="s">
        <v>63</v>
      </c>
      <c r="H40264">
        <v>1</v>
      </c>
    </row>
    <row r="40265" spans="5:8" x14ac:dyDescent="0.25">
      <c r="E40265">
        <v>40264</v>
      </c>
      <c r="F40265">
        <v>17752</v>
      </c>
      <c r="G40265" t="s">
        <v>40</v>
      </c>
      <c r="H40265">
        <v>1</v>
      </c>
    </row>
    <row r="40266" spans="5:8" x14ac:dyDescent="0.25">
      <c r="E40266">
        <v>40265</v>
      </c>
      <c r="F40266">
        <v>17752</v>
      </c>
      <c r="G40266" t="s">
        <v>41</v>
      </c>
      <c r="H40266">
        <v>1</v>
      </c>
    </row>
    <row r="40267" spans="5:8" x14ac:dyDescent="0.25">
      <c r="E40267">
        <v>40266</v>
      </c>
      <c r="F40267">
        <v>17753</v>
      </c>
      <c r="G40267" t="s">
        <v>27</v>
      </c>
      <c r="H40267">
        <v>1</v>
      </c>
    </row>
    <row r="40268" spans="5:8" x14ac:dyDescent="0.25">
      <c r="E40268">
        <v>40267</v>
      </c>
      <c r="F40268">
        <v>17753</v>
      </c>
      <c r="G40268" t="s">
        <v>47</v>
      </c>
      <c r="H40268">
        <v>2</v>
      </c>
    </row>
    <row r="40269" spans="5:8" x14ac:dyDescent="0.25">
      <c r="E40269">
        <v>40268</v>
      </c>
      <c r="F40269">
        <v>17753</v>
      </c>
      <c r="G40269" t="s">
        <v>33</v>
      </c>
      <c r="H40269">
        <v>1</v>
      </c>
    </row>
    <row r="40270" spans="5:8" x14ac:dyDescent="0.25">
      <c r="E40270">
        <v>40269</v>
      </c>
      <c r="F40270">
        <v>17753</v>
      </c>
      <c r="G40270" t="s">
        <v>35</v>
      </c>
      <c r="H40270">
        <v>1</v>
      </c>
    </row>
    <row r="40271" spans="5:8" x14ac:dyDescent="0.25">
      <c r="E40271">
        <v>40270</v>
      </c>
      <c r="F40271">
        <v>17753</v>
      </c>
      <c r="G40271" t="s">
        <v>6</v>
      </c>
      <c r="H40271">
        <v>1</v>
      </c>
    </row>
    <row r="40272" spans="5:8" x14ac:dyDescent="0.25">
      <c r="E40272">
        <v>40271</v>
      </c>
      <c r="F40272">
        <v>17753</v>
      </c>
      <c r="G40272" t="s">
        <v>60</v>
      </c>
      <c r="H40272">
        <v>1</v>
      </c>
    </row>
    <row r="40273" spans="5:8" x14ac:dyDescent="0.25">
      <c r="E40273">
        <v>40272</v>
      </c>
      <c r="F40273">
        <v>17753</v>
      </c>
      <c r="G40273" t="s">
        <v>73</v>
      </c>
      <c r="H40273">
        <v>1</v>
      </c>
    </row>
    <row r="40274" spans="5:8" x14ac:dyDescent="0.25">
      <c r="E40274">
        <v>40273</v>
      </c>
      <c r="F40274">
        <v>17753</v>
      </c>
      <c r="G40274" t="s">
        <v>71</v>
      </c>
      <c r="H40274">
        <v>1</v>
      </c>
    </row>
    <row r="40275" spans="5:8" x14ac:dyDescent="0.25">
      <c r="E40275">
        <v>40274</v>
      </c>
      <c r="F40275">
        <v>17753</v>
      </c>
      <c r="G40275" t="s">
        <v>22</v>
      </c>
      <c r="H40275">
        <v>1</v>
      </c>
    </row>
    <row r="40276" spans="5:8" x14ac:dyDescent="0.25">
      <c r="E40276">
        <v>40275</v>
      </c>
      <c r="F40276">
        <v>17753</v>
      </c>
      <c r="G40276" t="s">
        <v>65</v>
      </c>
      <c r="H40276">
        <v>1</v>
      </c>
    </row>
    <row r="40277" spans="5:8" x14ac:dyDescent="0.25">
      <c r="E40277">
        <v>40276</v>
      </c>
      <c r="F40277">
        <v>17754</v>
      </c>
      <c r="G40277" t="s">
        <v>31</v>
      </c>
      <c r="H40277">
        <v>1</v>
      </c>
    </row>
    <row r="40278" spans="5:8" x14ac:dyDescent="0.25">
      <c r="E40278">
        <v>40277</v>
      </c>
      <c r="F40278">
        <v>17754</v>
      </c>
      <c r="G40278" t="s">
        <v>59</v>
      </c>
      <c r="H40278">
        <v>1</v>
      </c>
    </row>
    <row r="40279" spans="5:8" x14ac:dyDescent="0.25">
      <c r="E40279">
        <v>40278</v>
      </c>
      <c r="F40279">
        <v>17755</v>
      </c>
      <c r="G40279" t="s">
        <v>47</v>
      </c>
      <c r="H40279">
        <v>1</v>
      </c>
    </row>
    <row r="40280" spans="5:8" x14ac:dyDescent="0.25">
      <c r="E40280">
        <v>40279</v>
      </c>
      <c r="F40280">
        <v>17755</v>
      </c>
      <c r="G40280" t="s">
        <v>35</v>
      </c>
      <c r="H40280">
        <v>1</v>
      </c>
    </row>
    <row r="40281" spans="5:8" x14ac:dyDescent="0.25">
      <c r="E40281">
        <v>40280</v>
      </c>
      <c r="F40281">
        <v>17755</v>
      </c>
      <c r="G40281" t="s">
        <v>49</v>
      </c>
      <c r="H40281">
        <v>1</v>
      </c>
    </row>
    <row r="40282" spans="5:8" x14ac:dyDescent="0.25">
      <c r="E40282">
        <v>40281</v>
      </c>
      <c r="F40282">
        <v>17755</v>
      </c>
      <c r="G40282" t="s">
        <v>26</v>
      </c>
      <c r="H40282">
        <v>1</v>
      </c>
    </row>
    <row r="40283" spans="5:8" x14ac:dyDescent="0.25">
      <c r="E40283">
        <v>40282</v>
      </c>
      <c r="F40283">
        <v>17755</v>
      </c>
      <c r="G40283" t="s">
        <v>23</v>
      </c>
      <c r="H40283">
        <v>1</v>
      </c>
    </row>
    <row r="40284" spans="5:8" x14ac:dyDescent="0.25">
      <c r="E40284">
        <v>40283</v>
      </c>
      <c r="F40284">
        <v>17756</v>
      </c>
      <c r="G40284" t="s">
        <v>14</v>
      </c>
      <c r="H40284">
        <v>1</v>
      </c>
    </row>
    <row r="40285" spans="5:8" x14ac:dyDescent="0.25">
      <c r="E40285">
        <v>40284</v>
      </c>
      <c r="F40285">
        <v>17756</v>
      </c>
      <c r="G40285" t="s">
        <v>33</v>
      </c>
      <c r="H40285">
        <v>1</v>
      </c>
    </row>
    <row r="40286" spans="5:8" x14ac:dyDescent="0.25">
      <c r="E40286">
        <v>40285</v>
      </c>
      <c r="F40286">
        <v>17756</v>
      </c>
      <c r="G40286" t="s">
        <v>8</v>
      </c>
      <c r="H40286">
        <v>1</v>
      </c>
    </row>
    <row r="40287" spans="5:8" x14ac:dyDescent="0.25">
      <c r="E40287">
        <v>40286</v>
      </c>
      <c r="F40287">
        <v>17756</v>
      </c>
      <c r="G40287" t="s">
        <v>18</v>
      </c>
      <c r="H40287">
        <v>1</v>
      </c>
    </row>
    <row r="40288" spans="5:8" x14ac:dyDescent="0.25">
      <c r="E40288">
        <v>40287</v>
      </c>
      <c r="F40288">
        <v>17756</v>
      </c>
      <c r="G40288" t="s">
        <v>66</v>
      </c>
      <c r="H40288">
        <v>1</v>
      </c>
    </row>
    <row r="40289" spans="5:8" x14ac:dyDescent="0.25">
      <c r="E40289">
        <v>40288</v>
      </c>
      <c r="F40289">
        <v>17756</v>
      </c>
      <c r="G40289" t="s">
        <v>60</v>
      </c>
      <c r="H40289">
        <v>1</v>
      </c>
    </row>
    <row r="40290" spans="5:8" x14ac:dyDescent="0.25">
      <c r="E40290">
        <v>40289</v>
      </c>
      <c r="F40290">
        <v>17756</v>
      </c>
      <c r="G40290" t="s">
        <v>24</v>
      </c>
      <c r="H40290">
        <v>1</v>
      </c>
    </row>
    <row r="40291" spans="5:8" x14ac:dyDescent="0.25">
      <c r="E40291">
        <v>40290</v>
      </c>
      <c r="F40291">
        <v>17757</v>
      </c>
      <c r="G40291" t="s">
        <v>34</v>
      </c>
      <c r="H40291">
        <v>1</v>
      </c>
    </row>
    <row r="40292" spans="5:8" x14ac:dyDescent="0.25">
      <c r="E40292">
        <v>40291</v>
      </c>
      <c r="F40292">
        <v>17758</v>
      </c>
      <c r="G40292" t="s">
        <v>56</v>
      </c>
      <c r="H40292">
        <v>1</v>
      </c>
    </row>
    <row r="40293" spans="5:8" x14ac:dyDescent="0.25">
      <c r="E40293">
        <v>40292</v>
      </c>
      <c r="F40293">
        <v>17758</v>
      </c>
      <c r="G40293" t="s">
        <v>13</v>
      </c>
      <c r="H40293">
        <v>1</v>
      </c>
    </row>
    <row r="40294" spans="5:8" x14ac:dyDescent="0.25">
      <c r="E40294">
        <v>40293</v>
      </c>
      <c r="F40294">
        <v>17758</v>
      </c>
      <c r="G40294" t="s">
        <v>71</v>
      </c>
      <c r="H40294">
        <v>1</v>
      </c>
    </row>
    <row r="40295" spans="5:8" x14ac:dyDescent="0.25">
      <c r="E40295">
        <v>40294</v>
      </c>
      <c r="F40295">
        <v>17759</v>
      </c>
      <c r="G40295" t="s">
        <v>43</v>
      </c>
      <c r="H40295">
        <v>1</v>
      </c>
    </row>
    <row r="40296" spans="5:8" x14ac:dyDescent="0.25">
      <c r="E40296">
        <v>40295</v>
      </c>
      <c r="F40296">
        <v>17759</v>
      </c>
      <c r="G40296" t="s">
        <v>73</v>
      </c>
      <c r="H40296">
        <v>1</v>
      </c>
    </row>
    <row r="40297" spans="5:8" x14ac:dyDescent="0.25">
      <c r="E40297">
        <v>40296</v>
      </c>
      <c r="F40297">
        <v>17759</v>
      </c>
      <c r="G40297" t="s">
        <v>22</v>
      </c>
      <c r="H40297">
        <v>1</v>
      </c>
    </row>
    <row r="40298" spans="5:8" x14ac:dyDescent="0.25">
      <c r="E40298">
        <v>40297</v>
      </c>
      <c r="F40298">
        <v>17759</v>
      </c>
      <c r="G40298" t="s">
        <v>82</v>
      </c>
      <c r="H40298">
        <v>1</v>
      </c>
    </row>
    <row r="40299" spans="5:8" x14ac:dyDescent="0.25">
      <c r="E40299">
        <v>40298</v>
      </c>
      <c r="F40299">
        <v>17760</v>
      </c>
      <c r="G40299" t="s">
        <v>8</v>
      </c>
      <c r="H40299">
        <v>1</v>
      </c>
    </row>
    <row r="40300" spans="5:8" x14ac:dyDescent="0.25">
      <c r="E40300">
        <v>40299</v>
      </c>
      <c r="F40300">
        <v>17760</v>
      </c>
      <c r="G40300" t="s">
        <v>54</v>
      </c>
      <c r="H40300">
        <v>1</v>
      </c>
    </row>
    <row r="40301" spans="5:8" x14ac:dyDescent="0.25">
      <c r="E40301">
        <v>40300</v>
      </c>
      <c r="F40301">
        <v>17760</v>
      </c>
      <c r="G40301" t="s">
        <v>55</v>
      </c>
      <c r="H40301">
        <v>1</v>
      </c>
    </row>
    <row r="40302" spans="5:8" x14ac:dyDescent="0.25">
      <c r="E40302">
        <v>40301</v>
      </c>
      <c r="F40302">
        <v>17761</v>
      </c>
      <c r="G40302" t="s">
        <v>27</v>
      </c>
      <c r="H40302">
        <v>1</v>
      </c>
    </row>
    <row r="40303" spans="5:8" x14ac:dyDescent="0.25">
      <c r="E40303">
        <v>40302</v>
      </c>
      <c r="F40303">
        <v>17761</v>
      </c>
      <c r="G40303" t="s">
        <v>43</v>
      </c>
      <c r="H40303">
        <v>1</v>
      </c>
    </row>
    <row r="40304" spans="5:8" x14ac:dyDescent="0.25">
      <c r="E40304">
        <v>40303</v>
      </c>
      <c r="F40304">
        <v>17761</v>
      </c>
      <c r="G40304" t="s">
        <v>53</v>
      </c>
      <c r="H40304">
        <v>1</v>
      </c>
    </row>
    <row r="40305" spans="5:8" x14ac:dyDescent="0.25">
      <c r="E40305">
        <v>40304</v>
      </c>
      <c r="F40305">
        <v>17761</v>
      </c>
      <c r="G40305" t="s">
        <v>50</v>
      </c>
      <c r="H40305">
        <v>1</v>
      </c>
    </row>
    <row r="40306" spans="5:8" x14ac:dyDescent="0.25">
      <c r="E40306">
        <v>40305</v>
      </c>
      <c r="F40306">
        <v>17761</v>
      </c>
      <c r="G40306" t="s">
        <v>22</v>
      </c>
      <c r="H40306">
        <v>1</v>
      </c>
    </row>
    <row r="40307" spans="5:8" x14ac:dyDescent="0.25">
      <c r="E40307">
        <v>40306</v>
      </c>
      <c r="F40307">
        <v>17762</v>
      </c>
      <c r="G40307" t="s">
        <v>33</v>
      </c>
      <c r="H40307">
        <v>1</v>
      </c>
    </row>
    <row r="40308" spans="5:8" x14ac:dyDescent="0.25">
      <c r="E40308">
        <v>40307</v>
      </c>
      <c r="F40308">
        <v>17762</v>
      </c>
      <c r="G40308" t="s">
        <v>7</v>
      </c>
      <c r="H40308">
        <v>1</v>
      </c>
    </row>
    <row r="40309" spans="5:8" x14ac:dyDescent="0.25">
      <c r="E40309">
        <v>40308</v>
      </c>
      <c r="F40309">
        <v>17762</v>
      </c>
      <c r="G40309" t="s">
        <v>65</v>
      </c>
      <c r="H40309">
        <v>1</v>
      </c>
    </row>
    <row r="40310" spans="5:8" x14ac:dyDescent="0.25">
      <c r="E40310">
        <v>40309</v>
      </c>
      <c r="F40310">
        <v>17763</v>
      </c>
      <c r="G40310" t="s">
        <v>38</v>
      </c>
      <c r="H40310">
        <v>1</v>
      </c>
    </row>
    <row r="40311" spans="5:8" x14ac:dyDescent="0.25">
      <c r="E40311">
        <v>40310</v>
      </c>
      <c r="F40311">
        <v>17764</v>
      </c>
      <c r="G40311" t="s">
        <v>65</v>
      </c>
      <c r="H40311">
        <v>1</v>
      </c>
    </row>
    <row r="40312" spans="5:8" x14ac:dyDescent="0.25">
      <c r="E40312">
        <v>40311</v>
      </c>
      <c r="F40312">
        <v>17765</v>
      </c>
      <c r="G40312" t="s">
        <v>33</v>
      </c>
      <c r="H40312">
        <v>1</v>
      </c>
    </row>
    <row r="40313" spans="5:8" x14ac:dyDescent="0.25">
      <c r="E40313">
        <v>40312</v>
      </c>
      <c r="F40313">
        <v>17766</v>
      </c>
      <c r="G40313" t="s">
        <v>83</v>
      </c>
      <c r="H40313">
        <v>1</v>
      </c>
    </row>
    <row r="40314" spans="5:8" x14ac:dyDescent="0.25">
      <c r="E40314">
        <v>40313</v>
      </c>
      <c r="F40314">
        <v>17766</v>
      </c>
      <c r="G40314" t="s">
        <v>60</v>
      </c>
      <c r="H40314">
        <v>1</v>
      </c>
    </row>
    <row r="40315" spans="5:8" x14ac:dyDescent="0.25">
      <c r="E40315">
        <v>40314</v>
      </c>
      <c r="F40315">
        <v>17767</v>
      </c>
      <c r="G40315" t="s">
        <v>33</v>
      </c>
      <c r="H40315">
        <v>1</v>
      </c>
    </row>
    <row r="40316" spans="5:8" x14ac:dyDescent="0.25">
      <c r="E40316">
        <v>40315</v>
      </c>
      <c r="F40316">
        <v>17768</v>
      </c>
      <c r="G40316" t="s">
        <v>59</v>
      </c>
      <c r="H40316">
        <v>1</v>
      </c>
    </row>
    <row r="40317" spans="5:8" x14ac:dyDescent="0.25">
      <c r="E40317">
        <v>40316</v>
      </c>
      <c r="F40317">
        <v>17768</v>
      </c>
      <c r="G40317" t="s">
        <v>38</v>
      </c>
      <c r="H40317">
        <v>1</v>
      </c>
    </row>
    <row r="40318" spans="5:8" x14ac:dyDescent="0.25">
      <c r="E40318">
        <v>40317</v>
      </c>
      <c r="F40318">
        <v>17768</v>
      </c>
      <c r="G40318" t="s">
        <v>60</v>
      </c>
      <c r="H40318">
        <v>1</v>
      </c>
    </row>
    <row r="40319" spans="5:8" x14ac:dyDescent="0.25">
      <c r="E40319">
        <v>40318</v>
      </c>
      <c r="F40319">
        <v>17768</v>
      </c>
      <c r="G40319" t="s">
        <v>24</v>
      </c>
      <c r="H40319">
        <v>1</v>
      </c>
    </row>
    <row r="40320" spans="5:8" x14ac:dyDescent="0.25">
      <c r="E40320">
        <v>40319</v>
      </c>
      <c r="F40320">
        <v>17769</v>
      </c>
      <c r="G40320" t="s">
        <v>8</v>
      </c>
      <c r="H40320">
        <v>2</v>
      </c>
    </row>
    <row r="40321" spans="5:8" x14ac:dyDescent="0.25">
      <c r="E40321">
        <v>40320</v>
      </c>
      <c r="F40321">
        <v>17769</v>
      </c>
      <c r="G40321" t="s">
        <v>38</v>
      </c>
      <c r="H40321">
        <v>1</v>
      </c>
    </row>
    <row r="40322" spans="5:8" x14ac:dyDescent="0.25">
      <c r="E40322">
        <v>40321</v>
      </c>
      <c r="F40322">
        <v>17770</v>
      </c>
      <c r="G40322" t="s">
        <v>66</v>
      </c>
      <c r="H40322">
        <v>1</v>
      </c>
    </row>
    <row r="40323" spans="5:8" x14ac:dyDescent="0.25">
      <c r="E40323">
        <v>40322</v>
      </c>
      <c r="F40323">
        <v>17770</v>
      </c>
      <c r="G40323" t="s">
        <v>56</v>
      </c>
      <c r="H40323">
        <v>1</v>
      </c>
    </row>
    <row r="40324" spans="5:8" x14ac:dyDescent="0.25">
      <c r="E40324">
        <v>40323</v>
      </c>
      <c r="F40324">
        <v>17770</v>
      </c>
      <c r="G40324" t="s">
        <v>74</v>
      </c>
      <c r="H40324">
        <v>1</v>
      </c>
    </row>
    <row r="40325" spans="5:8" x14ac:dyDescent="0.25">
      <c r="E40325">
        <v>40324</v>
      </c>
      <c r="F40325">
        <v>17771</v>
      </c>
      <c r="G40325" t="s">
        <v>35</v>
      </c>
      <c r="H40325">
        <v>1</v>
      </c>
    </row>
    <row r="40326" spans="5:8" x14ac:dyDescent="0.25">
      <c r="E40326">
        <v>40325</v>
      </c>
      <c r="F40326">
        <v>17772</v>
      </c>
      <c r="G40326" t="s">
        <v>80</v>
      </c>
      <c r="H40326">
        <v>1</v>
      </c>
    </row>
    <row r="40327" spans="5:8" x14ac:dyDescent="0.25">
      <c r="E40327">
        <v>40326</v>
      </c>
      <c r="F40327">
        <v>17772</v>
      </c>
      <c r="G40327" t="s">
        <v>38</v>
      </c>
      <c r="H40327">
        <v>1</v>
      </c>
    </row>
    <row r="40328" spans="5:8" x14ac:dyDescent="0.25">
      <c r="E40328">
        <v>40327</v>
      </c>
      <c r="F40328">
        <v>17772</v>
      </c>
      <c r="G40328" t="s">
        <v>9</v>
      </c>
      <c r="H40328">
        <v>1</v>
      </c>
    </row>
    <row r="40329" spans="5:8" x14ac:dyDescent="0.25">
      <c r="E40329">
        <v>40328</v>
      </c>
      <c r="F40329">
        <v>17772</v>
      </c>
      <c r="G40329" t="s">
        <v>70</v>
      </c>
      <c r="H40329">
        <v>1</v>
      </c>
    </row>
    <row r="40330" spans="5:8" x14ac:dyDescent="0.25">
      <c r="E40330">
        <v>40329</v>
      </c>
      <c r="F40330">
        <v>17772</v>
      </c>
      <c r="G40330" t="s">
        <v>71</v>
      </c>
      <c r="H40330">
        <v>1</v>
      </c>
    </row>
    <row r="40331" spans="5:8" x14ac:dyDescent="0.25">
      <c r="E40331">
        <v>40330</v>
      </c>
      <c r="F40331">
        <v>17773</v>
      </c>
      <c r="G40331" t="s">
        <v>83</v>
      </c>
      <c r="H40331">
        <v>1</v>
      </c>
    </row>
    <row r="40332" spans="5:8" x14ac:dyDescent="0.25">
      <c r="E40332">
        <v>40331</v>
      </c>
      <c r="F40332">
        <v>17774</v>
      </c>
      <c r="G40332" t="s">
        <v>7</v>
      </c>
      <c r="H40332">
        <v>1</v>
      </c>
    </row>
    <row r="40333" spans="5:8" x14ac:dyDescent="0.25">
      <c r="E40333">
        <v>40332</v>
      </c>
      <c r="F40333">
        <v>17775</v>
      </c>
      <c r="G40333" t="s">
        <v>56</v>
      </c>
      <c r="H40333">
        <v>1</v>
      </c>
    </row>
    <row r="40334" spans="5:8" x14ac:dyDescent="0.25">
      <c r="E40334">
        <v>40333</v>
      </c>
      <c r="F40334">
        <v>17775</v>
      </c>
      <c r="G40334" t="s">
        <v>16</v>
      </c>
      <c r="H40334">
        <v>1</v>
      </c>
    </row>
    <row r="40335" spans="5:8" x14ac:dyDescent="0.25">
      <c r="E40335">
        <v>40334</v>
      </c>
      <c r="F40335">
        <v>17775</v>
      </c>
      <c r="G40335" t="s">
        <v>11</v>
      </c>
      <c r="H40335">
        <v>1</v>
      </c>
    </row>
    <row r="40336" spans="5:8" x14ac:dyDescent="0.25">
      <c r="E40336">
        <v>40335</v>
      </c>
      <c r="F40336">
        <v>17776</v>
      </c>
      <c r="G40336" t="s">
        <v>27</v>
      </c>
      <c r="H40336">
        <v>1</v>
      </c>
    </row>
    <row r="40337" spans="5:8" x14ac:dyDescent="0.25">
      <c r="E40337">
        <v>40336</v>
      </c>
      <c r="F40337">
        <v>17776</v>
      </c>
      <c r="G40337" t="s">
        <v>57</v>
      </c>
      <c r="H40337">
        <v>1</v>
      </c>
    </row>
    <row r="40338" spans="5:8" x14ac:dyDescent="0.25">
      <c r="E40338">
        <v>40337</v>
      </c>
      <c r="F40338">
        <v>17776</v>
      </c>
      <c r="G40338" t="s">
        <v>69</v>
      </c>
      <c r="H40338">
        <v>1</v>
      </c>
    </row>
    <row r="40339" spans="5:8" x14ac:dyDescent="0.25">
      <c r="E40339">
        <v>40338</v>
      </c>
      <c r="F40339">
        <v>17777</v>
      </c>
      <c r="G40339" t="s">
        <v>19</v>
      </c>
      <c r="H40339">
        <v>1</v>
      </c>
    </row>
    <row r="40340" spans="5:8" x14ac:dyDescent="0.25">
      <c r="E40340">
        <v>40339</v>
      </c>
      <c r="F40340">
        <v>17777</v>
      </c>
      <c r="G40340" t="s">
        <v>94</v>
      </c>
      <c r="H40340">
        <v>1</v>
      </c>
    </row>
    <row r="40341" spans="5:8" x14ac:dyDescent="0.25">
      <c r="E40341">
        <v>40340</v>
      </c>
      <c r="F40341">
        <v>17778</v>
      </c>
      <c r="G40341" t="s">
        <v>8</v>
      </c>
      <c r="H40341">
        <v>1</v>
      </c>
    </row>
    <row r="40342" spans="5:8" x14ac:dyDescent="0.25">
      <c r="E40342">
        <v>40341</v>
      </c>
      <c r="F40342">
        <v>17778</v>
      </c>
      <c r="G40342" t="s">
        <v>61</v>
      </c>
      <c r="H40342">
        <v>1</v>
      </c>
    </row>
    <row r="40343" spans="5:8" x14ac:dyDescent="0.25">
      <c r="E40343">
        <v>40342</v>
      </c>
      <c r="F40343">
        <v>17779</v>
      </c>
      <c r="G40343" t="s">
        <v>33</v>
      </c>
      <c r="H40343">
        <v>1</v>
      </c>
    </row>
    <row r="40344" spans="5:8" x14ac:dyDescent="0.25">
      <c r="E40344">
        <v>40343</v>
      </c>
      <c r="F40344">
        <v>17779</v>
      </c>
      <c r="G40344" t="s">
        <v>66</v>
      </c>
      <c r="H40344">
        <v>1</v>
      </c>
    </row>
    <row r="40345" spans="5:8" x14ac:dyDescent="0.25">
      <c r="E40345">
        <v>40344</v>
      </c>
      <c r="F40345">
        <v>17779</v>
      </c>
      <c r="G40345" t="s">
        <v>58</v>
      </c>
      <c r="H40345">
        <v>1</v>
      </c>
    </row>
    <row r="40346" spans="5:8" x14ac:dyDescent="0.25">
      <c r="E40346">
        <v>40345</v>
      </c>
      <c r="F40346">
        <v>17779</v>
      </c>
      <c r="G40346" t="s">
        <v>13</v>
      </c>
      <c r="H40346">
        <v>1</v>
      </c>
    </row>
    <row r="40347" spans="5:8" x14ac:dyDescent="0.25">
      <c r="E40347">
        <v>40346</v>
      </c>
      <c r="F40347">
        <v>17780</v>
      </c>
      <c r="G40347" t="s">
        <v>33</v>
      </c>
      <c r="H40347">
        <v>1</v>
      </c>
    </row>
    <row r="40348" spans="5:8" x14ac:dyDescent="0.25">
      <c r="E40348">
        <v>40347</v>
      </c>
      <c r="F40348">
        <v>17780</v>
      </c>
      <c r="G40348" t="s">
        <v>29</v>
      </c>
      <c r="H40348">
        <v>1</v>
      </c>
    </row>
    <row r="40349" spans="5:8" x14ac:dyDescent="0.25">
      <c r="E40349">
        <v>40348</v>
      </c>
      <c r="F40349">
        <v>17780</v>
      </c>
      <c r="G40349" t="s">
        <v>17</v>
      </c>
      <c r="H40349">
        <v>1</v>
      </c>
    </row>
    <row r="40350" spans="5:8" x14ac:dyDescent="0.25">
      <c r="E40350">
        <v>40349</v>
      </c>
      <c r="F40350">
        <v>17781</v>
      </c>
      <c r="G40350" t="s">
        <v>44</v>
      </c>
      <c r="H40350">
        <v>1</v>
      </c>
    </row>
    <row r="40351" spans="5:8" x14ac:dyDescent="0.25">
      <c r="E40351">
        <v>40350</v>
      </c>
      <c r="F40351">
        <v>17782</v>
      </c>
      <c r="G40351" t="s">
        <v>59</v>
      </c>
      <c r="H40351">
        <v>1</v>
      </c>
    </row>
    <row r="40352" spans="5:8" x14ac:dyDescent="0.25">
      <c r="E40352">
        <v>40351</v>
      </c>
      <c r="F40352">
        <v>17782</v>
      </c>
      <c r="G40352" t="s">
        <v>73</v>
      </c>
      <c r="H40352">
        <v>1</v>
      </c>
    </row>
    <row r="40353" spans="5:8" x14ac:dyDescent="0.25">
      <c r="E40353">
        <v>40352</v>
      </c>
      <c r="F40353">
        <v>17783</v>
      </c>
      <c r="G40353" t="s">
        <v>11</v>
      </c>
      <c r="H40353">
        <v>1</v>
      </c>
    </row>
    <row r="40354" spans="5:8" x14ac:dyDescent="0.25">
      <c r="E40354">
        <v>40353</v>
      </c>
      <c r="F40354">
        <v>17784</v>
      </c>
      <c r="G40354" t="s">
        <v>66</v>
      </c>
      <c r="H40354">
        <v>1</v>
      </c>
    </row>
    <row r="40355" spans="5:8" x14ac:dyDescent="0.25">
      <c r="E40355">
        <v>40354</v>
      </c>
      <c r="F40355">
        <v>17785</v>
      </c>
      <c r="G40355" t="s">
        <v>33</v>
      </c>
      <c r="H40355">
        <v>1</v>
      </c>
    </row>
    <row r="40356" spans="5:8" x14ac:dyDescent="0.25">
      <c r="E40356">
        <v>40355</v>
      </c>
      <c r="F40356">
        <v>17785</v>
      </c>
      <c r="G40356" t="s">
        <v>80</v>
      </c>
      <c r="H40356">
        <v>1</v>
      </c>
    </row>
    <row r="40357" spans="5:8" x14ac:dyDescent="0.25">
      <c r="E40357">
        <v>40356</v>
      </c>
      <c r="F40357">
        <v>17785</v>
      </c>
      <c r="G40357" t="s">
        <v>8</v>
      </c>
      <c r="H40357">
        <v>1</v>
      </c>
    </row>
    <row r="40358" spans="5:8" x14ac:dyDescent="0.25">
      <c r="E40358">
        <v>40357</v>
      </c>
      <c r="F40358">
        <v>17786</v>
      </c>
      <c r="G40358" t="s">
        <v>64</v>
      </c>
      <c r="H40358">
        <v>1</v>
      </c>
    </row>
    <row r="40359" spans="5:8" x14ac:dyDescent="0.25">
      <c r="E40359">
        <v>40358</v>
      </c>
      <c r="F40359">
        <v>17786</v>
      </c>
      <c r="G40359" t="s">
        <v>60</v>
      </c>
      <c r="H40359">
        <v>1</v>
      </c>
    </row>
    <row r="40360" spans="5:8" x14ac:dyDescent="0.25">
      <c r="E40360">
        <v>40359</v>
      </c>
      <c r="F40360">
        <v>17786</v>
      </c>
      <c r="G40360" t="s">
        <v>61</v>
      </c>
      <c r="H40360">
        <v>1</v>
      </c>
    </row>
    <row r="40361" spans="5:8" x14ac:dyDescent="0.25">
      <c r="E40361">
        <v>40360</v>
      </c>
      <c r="F40361">
        <v>17787</v>
      </c>
      <c r="G40361" t="s">
        <v>66</v>
      </c>
      <c r="H40361">
        <v>1</v>
      </c>
    </row>
    <row r="40362" spans="5:8" x14ac:dyDescent="0.25">
      <c r="E40362">
        <v>40361</v>
      </c>
      <c r="F40362">
        <v>17787</v>
      </c>
      <c r="G40362" t="s">
        <v>57</v>
      </c>
      <c r="H40362">
        <v>1</v>
      </c>
    </row>
    <row r="40363" spans="5:8" x14ac:dyDescent="0.25">
      <c r="E40363">
        <v>40362</v>
      </c>
      <c r="F40363">
        <v>17787</v>
      </c>
      <c r="G40363" t="s">
        <v>12</v>
      </c>
      <c r="H40363">
        <v>1</v>
      </c>
    </row>
    <row r="40364" spans="5:8" x14ac:dyDescent="0.25">
      <c r="E40364">
        <v>40363</v>
      </c>
      <c r="F40364">
        <v>17787</v>
      </c>
      <c r="G40364" t="s">
        <v>11</v>
      </c>
      <c r="H40364">
        <v>1</v>
      </c>
    </row>
    <row r="40365" spans="5:8" x14ac:dyDescent="0.25">
      <c r="E40365">
        <v>40364</v>
      </c>
      <c r="F40365">
        <v>17788</v>
      </c>
      <c r="G40365" t="s">
        <v>56</v>
      </c>
      <c r="H40365">
        <v>1</v>
      </c>
    </row>
    <row r="40366" spans="5:8" x14ac:dyDescent="0.25">
      <c r="E40366">
        <v>40365</v>
      </c>
      <c r="F40366">
        <v>17788</v>
      </c>
      <c r="G40366" t="s">
        <v>65</v>
      </c>
      <c r="H40366">
        <v>1</v>
      </c>
    </row>
    <row r="40367" spans="5:8" x14ac:dyDescent="0.25">
      <c r="E40367">
        <v>40366</v>
      </c>
      <c r="F40367">
        <v>17789</v>
      </c>
      <c r="G40367" t="s">
        <v>7</v>
      </c>
      <c r="H40367">
        <v>1</v>
      </c>
    </row>
    <row r="40368" spans="5:8" x14ac:dyDescent="0.25">
      <c r="E40368">
        <v>40367</v>
      </c>
      <c r="F40368">
        <v>17789</v>
      </c>
      <c r="G40368" t="s">
        <v>8</v>
      </c>
      <c r="H40368">
        <v>1</v>
      </c>
    </row>
    <row r="40369" spans="5:8" x14ac:dyDescent="0.25">
      <c r="E40369">
        <v>40368</v>
      </c>
      <c r="F40369">
        <v>17789</v>
      </c>
      <c r="G40369" t="s">
        <v>12</v>
      </c>
      <c r="H40369">
        <v>1</v>
      </c>
    </row>
    <row r="40370" spans="5:8" x14ac:dyDescent="0.25">
      <c r="E40370">
        <v>40369</v>
      </c>
      <c r="F40370">
        <v>17789</v>
      </c>
      <c r="G40370" t="s">
        <v>10</v>
      </c>
      <c r="H40370">
        <v>1</v>
      </c>
    </row>
    <row r="40371" spans="5:8" x14ac:dyDescent="0.25">
      <c r="E40371">
        <v>40370</v>
      </c>
      <c r="F40371">
        <v>17790</v>
      </c>
      <c r="G40371" t="s">
        <v>11</v>
      </c>
      <c r="H40371">
        <v>1</v>
      </c>
    </row>
    <row r="40372" spans="5:8" x14ac:dyDescent="0.25">
      <c r="E40372">
        <v>40371</v>
      </c>
      <c r="F40372">
        <v>17790</v>
      </c>
      <c r="G40372" t="s">
        <v>62</v>
      </c>
      <c r="H40372">
        <v>1</v>
      </c>
    </row>
    <row r="40373" spans="5:8" x14ac:dyDescent="0.25">
      <c r="E40373">
        <v>40372</v>
      </c>
      <c r="F40373">
        <v>17791</v>
      </c>
      <c r="G40373" t="s">
        <v>17</v>
      </c>
      <c r="H40373">
        <v>1</v>
      </c>
    </row>
    <row r="40374" spans="5:8" x14ac:dyDescent="0.25">
      <c r="E40374">
        <v>40373</v>
      </c>
      <c r="F40374">
        <v>17791</v>
      </c>
      <c r="G40374" t="s">
        <v>85</v>
      </c>
      <c r="H40374">
        <v>1</v>
      </c>
    </row>
    <row r="40375" spans="5:8" x14ac:dyDescent="0.25">
      <c r="E40375">
        <v>40374</v>
      </c>
      <c r="F40375">
        <v>17791</v>
      </c>
      <c r="G40375" t="s">
        <v>53</v>
      </c>
      <c r="H40375">
        <v>1</v>
      </c>
    </row>
    <row r="40376" spans="5:8" x14ac:dyDescent="0.25">
      <c r="E40376">
        <v>40375</v>
      </c>
      <c r="F40376">
        <v>17791</v>
      </c>
      <c r="G40376" t="s">
        <v>71</v>
      </c>
      <c r="H40376">
        <v>1</v>
      </c>
    </row>
    <row r="40377" spans="5:8" x14ac:dyDescent="0.25">
      <c r="E40377">
        <v>40376</v>
      </c>
      <c r="F40377">
        <v>17792</v>
      </c>
      <c r="G40377" t="s">
        <v>28</v>
      </c>
      <c r="H40377">
        <v>1</v>
      </c>
    </row>
    <row r="40378" spans="5:8" x14ac:dyDescent="0.25">
      <c r="E40378">
        <v>40377</v>
      </c>
      <c r="F40378">
        <v>17792</v>
      </c>
      <c r="G40378" t="s">
        <v>73</v>
      </c>
      <c r="H40378">
        <v>1</v>
      </c>
    </row>
    <row r="40379" spans="5:8" x14ac:dyDescent="0.25">
      <c r="E40379">
        <v>40378</v>
      </c>
      <c r="F40379">
        <v>17793</v>
      </c>
      <c r="G40379" t="s">
        <v>37</v>
      </c>
      <c r="H40379">
        <v>1</v>
      </c>
    </row>
    <row r="40380" spans="5:8" x14ac:dyDescent="0.25">
      <c r="E40380">
        <v>40379</v>
      </c>
      <c r="F40380">
        <v>17793</v>
      </c>
      <c r="G40380" t="s">
        <v>31</v>
      </c>
      <c r="H40380">
        <v>1</v>
      </c>
    </row>
    <row r="40381" spans="5:8" x14ac:dyDescent="0.25">
      <c r="E40381">
        <v>40380</v>
      </c>
      <c r="F40381">
        <v>17793</v>
      </c>
      <c r="G40381" t="s">
        <v>73</v>
      </c>
      <c r="H40381">
        <v>1</v>
      </c>
    </row>
    <row r="40382" spans="5:8" x14ac:dyDescent="0.25">
      <c r="E40382">
        <v>40381</v>
      </c>
      <c r="F40382">
        <v>17793</v>
      </c>
      <c r="G40382" t="s">
        <v>34</v>
      </c>
      <c r="H40382">
        <v>1</v>
      </c>
    </row>
    <row r="40383" spans="5:8" x14ac:dyDescent="0.25">
      <c r="E40383">
        <v>40382</v>
      </c>
      <c r="F40383">
        <v>17794</v>
      </c>
      <c r="G40383" t="s">
        <v>38</v>
      </c>
      <c r="H40383">
        <v>1</v>
      </c>
    </row>
    <row r="40384" spans="5:8" x14ac:dyDescent="0.25">
      <c r="E40384">
        <v>40383</v>
      </c>
      <c r="F40384">
        <v>17794</v>
      </c>
      <c r="G40384" t="s">
        <v>82</v>
      </c>
      <c r="H40384">
        <v>1</v>
      </c>
    </row>
    <row r="40385" spans="5:8" x14ac:dyDescent="0.25">
      <c r="E40385">
        <v>40384</v>
      </c>
      <c r="F40385">
        <v>17795</v>
      </c>
      <c r="G40385" t="s">
        <v>17</v>
      </c>
      <c r="H40385">
        <v>1</v>
      </c>
    </row>
    <row r="40386" spans="5:8" x14ac:dyDescent="0.25">
      <c r="E40386">
        <v>40385</v>
      </c>
      <c r="F40386">
        <v>17795</v>
      </c>
      <c r="G40386" t="s">
        <v>43</v>
      </c>
      <c r="H40386">
        <v>1</v>
      </c>
    </row>
    <row r="40387" spans="5:8" x14ac:dyDescent="0.25">
      <c r="E40387">
        <v>40386</v>
      </c>
      <c r="F40387">
        <v>17796</v>
      </c>
      <c r="G40387" t="s">
        <v>18</v>
      </c>
      <c r="H40387">
        <v>1</v>
      </c>
    </row>
    <row r="40388" spans="5:8" x14ac:dyDescent="0.25">
      <c r="E40388">
        <v>40387</v>
      </c>
      <c r="F40388">
        <v>17796</v>
      </c>
      <c r="G40388" t="s">
        <v>58</v>
      </c>
      <c r="H40388">
        <v>1</v>
      </c>
    </row>
    <row r="40389" spans="5:8" x14ac:dyDescent="0.25">
      <c r="E40389">
        <v>40388</v>
      </c>
      <c r="F40389">
        <v>17797</v>
      </c>
      <c r="G40389" t="s">
        <v>33</v>
      </c>
      <c r="H40389">
        <v>1</v>
      </c>
    </row>
    <row r="40390" spans="5:8" x14ac:dyDescent="0.25">
      <c r="E40390">
        <v>40389</v>
      </c>
      <c r="F40390">
        <v>17797</v>
      </c>
      <c r="G40390" t="s">
        <v>44</v>
      </c>
      <c r="H40390">
        <v>1</v>
      </c>
    </row>
    <row r="40391" spans="5:8" x14ac:dyDescent="0.25">
      <c r="E40391">
        <v>40390</v>
      </c>
      <c r="F40391">
        <v>17798</v>
      </c>
      <c r="G40391" t="s">
        <v>19</v>
      </c>
      <c r="H40391">
        <v>1</v>
      </c>
    </row>
    <row r="40392" spans="5:8" x14ac:dyDescent="0.25">
      <c r="E40392">
        <v>40391</v>
      </c>
      <c r="F40392">
        <v>17798</v>
      </c>
      <c r="G40392" t="s">
        <v>79</v>
      </c>
      <c r="H40392">
        <v>1</v>
      </c>
    </row>
    <row r="40393" spans="5:8" x14ac:dyDescent="0.25">
      <c r="E40393">
        <v>40392</v>
      </c>
      <c r="F40393">
        <v>17799</v>
      </c>
      <c r="G40393" t="s">
        <v>38</v>
      </c>
      <c r="H40393">
        <v>1</v>
      </c>
    </row>
    <row r="40394" spans="5:8" x14ac:dyDescent="0.25">
      <c r="E40394">
        <v>40393</v>
      </c>
      <c r="F40394">
        <v>17799</v>
      </c>
      <c r="G40394" t="s">
        <v>30</v>
      </c>
      <c r="H40394">
        <v>1</v>
      </c>
    </row>
    <row r="40395" spans="5:8" x14ac:dyDescent="0.25">
      <c r="E40395">
        <v>40394</v>
      </c>
      <c r="F40395">
        <v>17799</v>
      </c>
      <c r="G40395" t="s">
        <v>46</v>
      </c>
      <c r="H40395">
        <v>1</v>
      </c>
    </row>
    <row r="40396" spans="5:8" x14ac:dyDescent="0.25">
      <c r="E40396">
        <v>40395</v>
      </c>
      <c r="F40396">
        <v>17800</v>
      </c>
      <c r="G40396" t="s">
        <v>32</v>
      </c>
      <c r="H40396">
        <v>1</v>
      </c>
    </row>
    <row r="40397" spans="5:8" x14ac:dyDescent="0.25">
      <c r="E40397">
        <v>40396</v>
      </c>
      <c r="F40397">
        <v>17800</v>
      </c>
      <c r="G40397" t="s">
        <v>66</v>
      </c>
      <c r="H40397">
        <v>1</v>
      </c>
    </row>
    <row r="40398" spans="5:8" x14ac:dyDescent="0.25">
      <c r="E40398">
        <v>40397</v>
      </c>
      <c r="F40398">
        <v>17800</v>
      </c>
      <c r="G40398" t="s">
        <v>69</v>
      </c>
      <c r="H40398">
        <v>1</v>
      </c>
    </row>
    <row r="40399" spans="5:8" x14ac:dyDescent="0.25">
      <c r="E40399">
        <v>40398</v>
      </c>
      <c r="F40399">
        <v>17800</v>
      </c>
      <c r="G40399" t="s">
        <v>75</v>
      </c>
      <c r="H40399">
        <v>1</v>
      </c>
    </row>
    <row r="40400" spans="5:8" x14ac:dyDescent="0.25">
      <c r="E40400">
        <v>40399</v>
      </c>
      <c r="F40400">
        <v>17801</v>
      </c>
      <c r="G40400" t="s">
        <v>7</v>
      </c>
      <c r="H40400">
        <v>1</v>
      </c>
    </row>
    <row r="40401" spans="5:8" x14ac:dyDescent="0.25">
      <c r="E40401">
        <v>40400</v>
      </c>
      <c r="F40401">
        <v>17801</v>
      </c>
      <c r="G40401" t="s">
        <v>50</v>
      </c>
      <c r="H40401">
        <v>1</v>
      </c>
    </row>
    <row r="40402" spans="5:8" x14ac:dyDescent="0.25">
      <c r="E40402">
        <v>40401</v>
      </c>
      <c r="F40402">
        <v>17801</v>
      </c>
      <c r="G40402" t="s">
        <v>26</v>
      </c>
      <c r="H40402">
        <v>1</v>
      </c>
    </row>
    <row r="40403" spans="5:8" x14ac:dyDescent="0.25">
      <c r="E40403">
        <v>40402</v>
      </c>
      <c r="F40403">
        <v>17802</v>
      </c>
      <c r="G40403" t="s">
        <v>33</v>
      </c>
      <c r="H40403">
        <v>1</v>
      </c>
    </row>
    <row r="40404" spans="5:8" x14ac:dyDescent="0.25">
      <c r="E40404">
        <v>40403</v>
      </c>
      <c r="F40404">
        <v>17802</v>
      </c>
      <c r="G40404" t="s">
        <v>57</v>
      </c>
      <c r="H40404">
        <v>1</v>
      </c>
    </row>
    <row r="40405" spans="5:8" x14ac:dyDescent="0.25">
      <c r="E40405">
        <v>40404</v>
      </c>
      <c r="F40405">
        <v>17802</v>
      </c>
      <c r="G40405" t="s">
        <v>9</v>
      </c>
      <c r="H40405">
        <v>1</v>
      </c>
    </row>
    <row r="40406" spans="5:8" x14ac:dyDescent="0.25">
      <c r="E40406">
        <v>40405</v>
      </c>
      <c r="F40406">
        <v>17802</v>
      </c>
      <c r="G40406" t="s">
        <v>93</v>
      </c>
      <c r="H40406">
        <v>1</v>
      </c>
    </row>
    <row r="40407" spans="5:8" x14ac:dyDescent="0.25">
      <c r="E40407">
        <v>40406</v>
      </c>
      <c r="F40407">
        <v>17803</v>
      </c>
      <c r="G40407" t="s">
        <v>93</v>
      </c>
      <c r="H40407">
        <v>1</v>
      </c>
    </row>
    <row r="40408" spans="5:8" x14ac:dyDescent="0.25">
      <c r="E40408">
        <v>40407</v>
      </c>
      <c r="F40408">
        <v>17804</v>
      </c>
      <c r="G40408" t="s">
        <v>67</v>
      </c>
      <c r="H40408">
        <v>1</v>
      </c>
    </row>
    <row r="40409" spans="5:8" x14ac:dyDescent="0.25">
      <c r="E40409">
        <v>40408</v>
      </c>
      <c r="F40409">
        <v>17804</v>
      </c>
      <c r="G40409" t="s">
        <v>82</v>
      </c>
      <c r="H40409">
        <v>1</v>
      </c>
    </row>
    <row r="40410" spans="5:8" x14ac:dyDescent="0.25">
      <c r="E40410">
        <v>40409</v>
      </c>
      <c r="F40410">
        <v>17805</v>
      </c>
      <c r="G40410" t="s">
        <v>71</v>
      </c>
      <c r="H40410">
        <v>1</v>
      </c>
    </row>
    <row r="40411" spans="5:8" x14ac:dyDescent="0.25">
      <c r="E40411">
        <v>40410</v>
      </c>
      <c r="F40411">
        <v>17806</v>
      </c>
      <c r="G40411" t="s">
        <v>55</v>
      </c>
      <c r="H40411">
        <v>1</v>
      </c>
    </row>
    <row r="40412" spans="5:8" x14ac:dyDescent="0.25">
      <c r="E40412">
        <v>40411</v>
      </c>
      <c r="F40412">
        <v>17807</v>
      </c>
      <c r="G40412" t="s">
        <v>73</v>
      </c>
      <c r="H40412">
        <v>1</v>
      </c>
    </row>
    <row r="40413" spans="5:8" x14ac:dyDescent="0.25">
      <c r="E40413">
        <v>40412</v>
      </c>
      <c r="F40413">
        <v>17807</v>
      </c>
      <c r="G40413" t="s">
        <v>16</v>
      </c>
      <c r="H40413">
        <v>1</v>
      </c>
    </row>
    <row r="40414" spans="5:8" x14ac:dyDescent="0.25">
      <c r="E40414">
        <v>40413</v>
      </c>
      <c r="F40414">
        <v>17807</v>
      </c>
      <c r="G40414" t="s">
        <v>92</v>
      </c>
      <c r="H40414">
        <v>1</v>
      </c>
    </row>
    <row r="40415" spans="5:8" x14ac:dyDescent="0.25">
      <c r="E40415">
        <v>40414</v>
      </c>
      <c r="F40415">
        <v>17808</v>
      </c>
      <c r="G40415" t="s">
        <v>49</v>
      </c>
      <c r="H40415">
        <v>1</v>
      </c>
    </row>
    <row r="40416" spans="5:8" x14ac:dyDescent="0.25">
      <c r="E40416">
        <v>40415</v>
      </c>
      <c r="F40416">
        <v>17809</v>
      </c>
      <c r="G40416" t="s">
        <v>32</v>
      </c>
      <c r="H40416">
        <v>1</v>
      </c>
    </row>
    <row r="40417" spans="5:8" x14ac:dyDescent="0.25">
      <c r="E40417">
        <v>40416</v>
      </c>
      <c r="F40417">
        <v>17809</v>
      </c>
      <c r="G40417" t="s">
        <v>55</v>
      </c>
      <c r="H40417">
        <v>1</v>
      </c>
    </row>
    <row r="40418" spans="5:8" x14ac:dyDescent="0.25">
      <c r="E40418">
        <v>40417</v>
      </c>
      <c r="F40418">
        <v>17809</v>
      </c>
      <c r="G40418" t="s">
        <v>86</v>
      </c>
      <c r="H40418">
        <v>1</v>
      </c>
    </row>
    <row r="40419" spans="5:8" x14ac:dyDescent="0.25">
      <c r="E40419">
        <v>40418</v>
      </c>
      <c r="F40419">
        <v>17810</v>
      </c>
      <c r="G40419" t="s">
        <v>7</v>
      </c>
      <c r="H40419">
        <v>1</v>
      </c>
    </row>
    <row r="40420" spans="5:8" x14ac:dyDescent="0.25">
      <c r="E40420">
        <v>40419</v>
      </c>
      <c r="F40420">
        <v>17810</v>
      </c>
      <c r="G40420" t="s">
        <v>17</v>
      </c>
      <c r="H40420">
        <v>1</v>
      </c>
    </row>
    <row r="40421" spans="5:8" x14ac:dyDescent="0.25">
      <c r="E40421">
        <v>40420</v>
      </c>
      <c r="F40421">
        <v>17810</v>
      </c>
      <c r="G40421" t="s">
        <v>8</v>
      </c>
      <c r="H40421">
        <v>1</v>
      </c>
    </row>
    <row r="40422" spans="5:8" x14ac:dyDescent="0.25">
      <c r="E40422">
        <v>40421</v>
      </c>
      <c r="F40422">
        <v>17810</v>
      </c>
      <c r="G40422" t="s">
        <v>84</v>
      </c>
      <c r="H40422">
        <v>1</v>
      </c>
    </row>
    <row r="40423" spans="5:8" x14ac:dyDescent="0.25">
      <c r="E40423">
        <v>40422</v>
      </c>
      <c r="F40423">
        <v>17810</v>
      </c>
      <c r="G40423" t="s">
        <v>40</v>
      </c>
      <c r="H40423">
        <v>1</v>
      </c>
    </row>
    <row r="40424" spans="5:8" x14ac:dyDescent="0.25">
      <c r="E40424">
        <v>40423</v>
      </c>
      <c r="F40424">
        <v>17810</v>
      </c>
      <c r="G40424" t="s">
        <v>30</v>
      </c>
      <c r="H40424">
        <v>2</v>
      </c>
    </row>
    <row r="40425" spans="5:8" x14ac:dyDescent="0.25">
      <c r="E40425">
        <v>40424</v>
      </c>
      <c r="F40425">
        <v>17810</v>
      </c>
      <c r="G40425" t="s">
        <v>48</v>
      </c>
      <c r="H40425">
        <v>1</v>
      </c>
    </row>
    <row r="40426" spans="5:8" x14ac:dyDescent="0.25">
      <c r="E40426">
        <v>40425</v>
      </c>
      <c r="F40426">
        <v>17810</v>
      </c>
      <c r="G40426" t="s">
        <v>53</v>
      </c>
      <c r="H40426">
        <v>1</v>
      </c>
    </row>
    <row r="40427" spans="5:8" x14ac:dyDescent="0.25">
      <c r="E40427">
        <v>40426</v>
      </c>
      <c r="F40427">
        <v>17810</v>
      </c>
      <c r="G40427" t="s">
        <v>26</v>
      </c>
      <c r="H40427">
        <v>1</v>
      </c>
    </row>
    <row r="40428" spans="5:8" x14ac:dyDescent="0.25">
      <c r="E40428">
        <v>40427</v>
      </c>
      <c r="F40428">
        <v>17810</v>
      </c>
      <c r="G40428" t="s">
        <v>74</v>
      </c>
      <c r="H40428">
        <v>1</v>
      </c>
    </row>
    <row r="40429" spans="5:8" x14ac:dyDescent="0.25">
      <c r="E40429">
        <v>40428</v>
      </c>
      <c r="F40429">
        <v>17810</v>
      </c>
      <c r="G40429" t="s">
        <v>16</v>
      </c>
      <c r="H40429">
        <v>1</v>
      </c>
    </row>
    <row r="40430" spans="5:8" x14ac:dyDescent="0.25">
      <c r="E40430">
        <v>40429</v>
      </c>
      <c r="F40430">
        <v>17811</v>
      </c>
      <c r="G40430" t="s">
        <v>89</v>
      </c>
      <c r="H40430">
        <v>1</v>
      </c>
    </row>
    <row r="40431" spans="5:8" x14ac:dyDescent="0.25">
      <c r="E40431">
        <v>40430</v>
      </c>
      <c r="F40431">
        <v>17811</v>
      </c>
      <c r="G40431" t="s">
        <v>32</v>
      </c>
      <c r="H40431">
        <v>1</v>
      </c>
    </row>
    <row r="40432" spans="5:8" x14ac:dyDescent="0.25">
      <c r="E40432">
        <v>40431</v>
      </c>
      <c r="F40432">
        <v>17811</v>
      </c>
      <c r="G40432" t="s">
        <v>7</v>
      </c>
      <c r="H40432">
        <v>2</v>
      </c>
    </row>
    <row r="40433" spans="5:8" x14ac:dyDescent="0.25">
      <c r="E40433">
        <v>40432</v>
      </c>
      <c r="F40433">
        <v>17812</v>
      </c>
      <c r="G40433" t="s">
        <v>45</v>
      </c>
      <c r="H40433">
        <v>1</v>
      </c>
    </row>
    <row r="40434" spans="5:8" x14ac:dyDescent="0.25">
      <c r="E40434">
        <v>40433</v>
      </c>
      <c r="F40434">
        <v>17813</v>
      </c>
      <c r="G40434" t="s">
        <v>28</v>
      </c>
      <c r="H40434">
        <v>1</v>
      </c>
    </row>
    <row r="40435" spans="5:8" x14ac:dyDescent="0.25">
      <c r="E40435">
        <v>40434</v>
      </c>
      <c r="F40435">
        <v>17813</v>
      </c>
      <c r="G40435" t="s">
        <v>55</v>
      </c>
      <c r="H40435">
        <v>1</v>
      </c>
    </row>
    <row r="40436" spans="5:8" x14ac:dyDescent="0.25">
      <c r="E40436">
        <v>40435</v>
      </c>
      <c r="F40436">
        <v>17813</v>
      </c>
      <c r="G40436" t="s">
        <v>58</v>
      </c>
      <c r="H40436">
        <v>1</v>
      </c>
    </row>
    <row r="40437" spans="5:8" x14ac:dyDescent="0.25">
      <c r="E40437">
        <v>40436</v>
      </c>
      <c r="F40437">
        <v>17814</v>
      </c>
      <c r="G40437" t="s">
        <v>33</v>
      </c>
      <c r="H40437">
        <v>2</v>
      </c>
    </row>
    <row r="40438" spans="5:8" x14ac:dyDescent="0.25">
      <c r="E40438">
        <v>40437</v>
      </c>
      <c r="F40438">
        <v>17814</v>
      </c>
      <c r="G40438" t="s">
        <v>89</v>
      </c>
      <c r="H40438">
        <v>1</v>
      </c>
    </row>
    <row r="40439" spans="5:8" x14ac:dyDescent="0.25">
      <c r="E40439">
        <v>40438</v>
      </c>
      <c r="F40439">
        <v>17814</v>
      </c>
      <c r="G40439" t="s">
        <v>17</v>
      </c>
      <c r="H40439">
        <v>1</v>
      </c>
    </row>
    <row r="40440" spans="5:8" x14ac:dyDescent="0.25">
      <c r="E40440">
        <v>40439</v>
      </c>
      <c r="F40440">
        <v>17814</v>
      </c>
      <c r="G40440" t="s">
        <v>8</v>
      </c>
      <c r="H40440">
        <v>1</v>
      </c>
    </row>
    <row r="40441" spans="5:8" x14ac:dyDescent="0.25">
      <c r="E40441">
        <v>40440</v>
      </c>
      <c r="F40441">
        <v>17814</v>
      </c>
      <c r="G40441" t="s">
        <v>38</v>
      </c>
      <c r="H40441">
        <v>1</v>
      </c>
    </row>
    <row r="40442" spans="5:8" x14ac:dyDescent="0.25">
      <c r="E40442">
        <v>40441</v>
      </c>
      <c r="F40442">
        <v>17814</v>
      </c>
      <c r="G40442" t="s">
        <v>55</v>
      </c>
      <c r="H40442">
        <v>1</v>
      </c>
    </row>
    <row r="40443" spans="5:8" x14ac:dyDescent="0.25">
      <c r="E40443">
        <v>40442</v>
      </c>
      <c r="F40443">
        <v>17814</v>
      </c>
      <c r="G40443" t="s">
        <v>18</v>
      </c>
      <c r="H40443">
        <v>1</v>
      </c>
    </row>
    <row r="40444" spans="5:8" x14ac:dyDescent="0.25">
      <c r="E40444">
        <v>40443</v>
      </c>
      <c r="F40444">
        <v>17814</v>
      </c>
      <c r="G40444" t="s">
        <v>70</v>
      </c>
      <c r="H40444">
        <v>1</v>
      </c>
    </row>
    <row r="40445" spans="5:8" x14ac:dyDescent="0.25">
      <c r="E40445">
        <v>40444</v>
      </c>
      <c r="F40445">
        <v>17814</v>
      </c>
      <c r="G40445" t="s">
        <v>44</v>
      </c>
      <c r="H40445">
        <v>1</v>
      </c>
    </row>
    <row r="40446" spans="5:8" x14ac:dyDescent="0.25">
      <c r="E40446">
        <v>40445</v>
      </c>
      <c r="F40446">
        <v>17814</v>
      </c>
      <c r="G40446" t="s">
        <v>50</v>
      </c>
      <c r="H40446">
        <v>1</v>
      </c>
    </row>
    <row r="40447" spans="5:8" x14ac:dyDescent="0.25">
      <c r="E40447">
        <v>40446</v>
      </c>
      <c r="F40447">
        <v>17814</v>
      </c>
      <c r="G40447" t="s">
        <v>22</v>
      </c>
      <c r="H40447">
        <v>1</v>
      </c>
    </row>
    <row r="40448" spans="5:8" x14ac:dyDescent="0.25">
      <c r="E40448">
        <v>40447</v>
      </c>
      <c r="F40448">
        <v>17814</v>
      </c>
      <c r="G40448" t="s">
        <v>81</v>
      </c>
      <c r="H40448">
        <v>1</v>
      </c>
    </row>
    <row r="40449" spans="5:8" x14ac:dyDescent="0.25">
      <c r="E40449">
        <v>40448</v>
      </c>
      <c r="F40449">
        <v>17814</v>
      </c>
      <c r="G40449" t="s">
        <v>79</v>
      </c>
      <c r="H40449">
        <v>1</v>
      </c>
    </row>
    <row r="40450" spans="5:8" x14ac:dyDescent="0.25">
      <c r="E40450">
        <v>40449</v>
      </c>
      <c r="F40450">
        <v>17815</v>
      </c>
      <c r="G40450" t="s">
        <v>80</v>
      </c>
      <c r="H40450">
        <v>1</v>
      </c>
    </row>
    <row r="40451" spans="5:8" x14ac:dyDescent="0.25">
      <c r="E40451">
        <v>40450</v>
      </c>
      <c r="F40451">
        <v>17816</v>
      </c>
      <c r="G40451" t="s">
        <v>88</v>
      </c>
      <c r="H40451">
        <v>1</v>
      </c>
    </row>
    <row r="40452" spans="5:8" x14ac:dyDescent="0.25">
      <c r="E40452">
        <v>40451</v>
      </c>
      <c r="F40452">
        <v>17817</v>
      </c>
      <c r="G40452" t="s">
        <v>35</v>
      </c>
      <c r="H40452">
        <v>1</v>
      </c>
    </row>
    <row r="40453" spans="5:8" x14ac:dyDescent="0.25">
      <c r="E40453">
        <v>40452</v>
      </c>
      <c r="F40453">
        <v>17817</v>
      </c>
      <c r="G40453" t="s">
        <v>82</v>
      </c>
      <c r="H40453">
        <v>1</v>
      </c>
    </row>
    <row r="40454" spans="5:8" x14ac:dyDescent="0.25">
      <c r="E40454">
        <v>40453</v>
      </c>
      <c r="F40454">
        <v>17817</v>
      </c>
      <c r="G40454" t="s">
        <v>24</v>
      </c>
      <c r="H40454">
        <v>1</v>
      </c>
    </row>
    <row r="40455" spans="5:8" x14ac:dyDescent="0.25">
      <c r="E40455">
        <v>40454</v>
      </c>
      <c r="F40455">
        <v>17818</v>
      </c>
      <c r="G40455" t="s">
        <v>15</v>
      </c>
      <c r="H40455">
        <v>1</v>
      </c>
    </row>
    <row r="40456" spans="5:8" x14ac:dyDescent="0.25">
      <c r="E40456">
        <v>40455</v>
      </c>
      <c r="F40456">
        <v>17819</v>
      </c>
      <c r="G40456" t="s">
        <v>70</v>
      </c>
      <c r="H40456">
        <v>1</v>
      </c>
    </row>
    <row r="40457" spans="5:8" x14ac:dyDescent="0.25">
      <c r="E40457">
        <v>40456</v>
      </c>
      <c r="F40457">
        <v>17819</v>
      </c>
      <c r="G40457" t="s">
        <v>93</v>
      </c>
      <c r="H40457">
        <v>1</v>
      </c>
    </row>
    <row r="40458" spans="5:8" x14ac:dyDescent="0.25">
      <c r="E40458">
        <v>40457</v>
      </c>
      <c r="F40458">
        <v>17820</v>
      </c>
      <c r="G40458" t="s">
        <v>29</v>
      </c>
      <c r="H40458">
        <v>1</v>
      </c>
    </row>
    <row r="40459" spans="5:8" x14ac:dyDescent="0.25">
      <c r="E40459">
        <v>40458</v>
      </c>
      <c r="F40459">
        <v>17820</v>
      </c>
      <c r="G40459" t="s">
        <v>75</v>
      </c>
      <c r="H40459">
        <v>1</v>
      </c>
    </row>
    <row r="40460" spans="5:8" x14ac:dyDescent="0.25">
      <c r="E40460">
        <v>40459</v>
      </c>
      <c r="F40460">
        <v>17821</v>
      </c>
      <c r="G40460" t="s">
        <v>37</v>
      </c>
      <c r="H40460">
        <v>1</v>
      </c>
    </row>
    <row r="40461" spans="5:8" x14ac:dyDescent="0.25">
      <c r="E40461">
        <v>40460</v>
      </c>
      <c r="F40461">
        <v>17821</v>
      </c>
      <c r="G40461" t="s">
        <v>66</v>
      </c>
      <c r="H40461">
        <v>1</v>
      </c>
    </row>
    <row r="40462" spans="5:8" x14ac:dyDescent="0.25">
      <c r="E40462">
        <v>40461</v>
      </c>
      <c r="F40462">
        <v>17821</v>
      </c>
      <c r="G40462" t="s">
        <v>48</v>
      </c>
      <c r="H40462">
        <v>1</v>
      </c>
    </row>
    <row r="40463" spans="5:8" x14ac:dyDescent="0.25">
      <c r="E40463">
        <v>40462</v>
      </c>
      <c r="F40463">
        <v>17821</v>
      </c>
      <c r="G40463" t="s">
        <v>65</v>
      </c>
      <c r="H40463">
        <v>1</v>
      </c>
    </row>
    <row r="40464" spans="5:8" x14ac:dyDescent="0.25">
      <c r="E40464">
        <v>40463</v>
      </c>
      <c r="F40464">
        <v>17822</v>
      </c>
      <c r="G40464" t="s">
        <v>95</v>
      </c>
      <c r="H40464">
        <v>1</v>
      </c>
    </row>
    <row r="40465" spans="5:8" x14ac:dyDescent="0.25">
      <c r="E40465">
        <v>40464</v>
      </c>
      <c r="F40465">
        <v>17822</v>
      </c>
      <c r="G40465" t="s">
        <v>18</v>
      </c>
      <c r="H40465">
        <v>1</v>
      </c>
    </row>
    <row r="40466" spans="5:8" x14ac:dyDescent="0.25">
      <c r="E40466">
        <v>40465</v>
      </c>
      <c r="F40466">
        <v>17823</v>
      </c>
      <c r="G40466" t="s">
        <v>63</v>
      </c>
      <c r="H40466">
        <v>1</v>
      </c>
    </row>
    <row r="40467" spans="5:8" x14ac:dyDescent="0.25">
      <c r="E40467">
        <v>40466</v>
      </c>
      <c r="F40467">
        <v>17823</v>
      </c>
      <c r="G40467" t="s">
        <v>40</v>
      </c>
      <c r="H40467">
        <v>1</v>
      </c>
    </row>
    <row r="40468" spans="5:8" x14ac:dyDescent="0.25">
      <c r="E40468">
        <v>40467</v>
      </c>
      <c r="F40468">
        <v>17824</v>
      </c>
      <c r="G40468" t="s">
        <v>30</v>
      </c>
      <c r="H40468">
        <v>1</v>
      </c>
    </row>
    <row r="40469" spans="5:8" x14ac:dyDescent="0.25">
      <c r="E40469">
        <v>40468</v>
      </c>
      <c r="F40469">
        <v>17825</v>
      </c>
      <c r="G40469" t="s">
        <v>29</v>
      </c>
      <c r="H40469">
        <v>1</v>
      </c>
    </row>
    <row r="40470" spans="5:8" x14ac:dyDescent="0.25">
      <c r="E40470">
        <v>40469</v>
      </c>
      <c r="F40470">
        <v>17825</v>
      </c>
      <c r="G40470" t="s">
        <v>42</v>
      </c>
      <c r="H40470">
        <v>1</v>
      </c>
    </row>
    <row r="40471" spans="5:8" x14ac:dyDescent="0.25">
      <c r="E40471">
        <v>40470</v>
      </c>
      <c r="F40471">
        <v>17826</v>
      </c>
      <c r="G40471" t="s">
        <v>69</v>
      </c>
      <c r="H40471">
        <v>1</v>
      </c>
    </row>
    <row r="40472" spans="5:8" x14ac:dyDescent="0.25">
      <c r="E40472">
        <v>40471</v>
      </c>
      <c r="F40472">
        <v>17827</v>
      </c>
      <c r="G40472" t="s">
        <v>27</v>
      </c>
      <c r="H40472">
        <v>1</v>
      </c>
    </row>
    <row r="40473" spans="5:8" x14ac:dyDescent="0.25">
      <c r="E40473">
        <v>40472</v>
      </c>
      <c r="F40473">
        <v>17827</v>
      </c>
      <c r="G40473" t="s">
        <v>37</v>
      </c>
      <c r="H40473">
        <v>1</v>
      </c>
    </row>
    <row r="40474" spans="5:8" x14ac:dyDescent="0.25">
      <c r="E40474">
        <v>40473</v>
      </c>
      <c r="F40474">
        <v>17827</v>
      </c>
      <c r="G40474" t="s">
        <v>25</v>
      </c>
      <c r="H40474">
        <v>1</v>
      </c>
    </row>
    <row r="40475" spans="5:8" x14ac:dyDescent="0.25">
      <c r="E40475">
        <v>40474</v>
      </c>
      <c r="F40475">
        <v>17827</v>
      </c>
      <c r="G40475" t="s">
        <v>49</v>
      </c>
      <c r="H40475">
        <v>1</v>
      </c>
    </row>
    <row r="40476" spans="5:8" x14ac:dyDescent="0.25">
      <c r="E40476">
        <v>40475</v>
      </c>
      <c r="F40476">
        <v>17828</v>
      </c>
      <c r="G40476" t="s">
        <v>61</v>
      </c>
      <c r="H40476">
        <v>1</v>
      </c>
    </row>
    <row r="40477" spans="5:8" x14ac:dyDescent="0.25">
      <c r="E40477">
        <v>40476</v>
      </c>
      <c r="F40477">
        <v>17829</v>
      </c>
      <c r="G40477" t="s">
        <v>12</v>
      </c>
      <c r="H40477">
        <v>1</v>
      </c>
    </row>
    <row r="40478" spans="5:8" x14ac:dyDescent="0.25">
      <c r="E40478">
        <v>40477</v>
      </c>
      <c r="F40478">
        <v>17829</v>
      </c>
      <c r="G40478" t="s">
        <v>41</v>
      </c>
      <c r="H40478">
        <v>1</v>
      </c>
    </row>
    <row r="40479" spans="5:8" x14ac:dyDescent="0.25">
      <c r="E40479">
        <v>40478</v>
      </c>
      <c r="F40479">
        <v>17829</v>
      </c>
      <c r="G40479" t="s">
        <v>82</v>
      </c>
      <c r="H40479">
        <v>1</v>
      </c>
    </row>
    <row r="40480" spans="5:8" x14ac:dyDescent="0.25">
      <c r="E40480">
        <v>40479</v>
      </c>
      <c r="F40480">
        <v>17829</v>
      </c>
      <c r="G40480" t="s">
        <v>65</v>
      </c>
      <c r="H40480">
        <v>1</v>
      </c>
    </row>
    <row r="40481" spans="5:8" x14ac:dyDescent="0.25">
      <c r="E40481">
        <v>40480</v>
      </c>
      <c r="F40481">
        <v>17830</v>
      </c>
      <c r="G40481" t="s">
        <v>48</v>
      </c>
      <c r="H40481">
        <v>1</v>
      </c>
    </row>
    <row r="40482" spans="5:8" x14ac:dyDescent="0.25">
      <c r="E40482">
        <v>40481</v>
      </c>
      <c r="F40482">
        <v>17831</v>
      </c>
      <c r="G40482" t="s">
        <v>8</v>
      </c>
      <c r="H40482">
        <v>1</v>
      </c>
    </row>
    <row r="40483" spans="5:8" x14ac:dyDescent="0.25">
      <c r="E40483">
        <v>40482</v>
      </c>
      <c r="F40483">
        <v>17831</v>
      </c>
      <c r="G40483" t="s">
        <v>73</v>
      </c>
      <c r="H40483">
        <v>1</v>
      </c>
    </row>
    <row r="40484" spans="5:8" x14ac:dyDescent="0.25">
      <c r="E40484">
        <v>40483</v>
      </c>
      <c r="F40484">
        <v>17832</v>
      </c>
      <c r="G40484" t="s">
        <v>43</v>
      </c>
      <c r="H40484">
        <v>1</v>
      </c>
    </row>
    <row r="40485" spans="5:8" x14ac:dyDescent="0.25">
      <c r="E40485">
        <v>40484</v>
      </c>
      <c r="F40485">
        <v>17833</v>
      </c>
      <c r="G40485" t="s">
        <v>32</v>
      </c>
      <c r="H40485">
        <v>1</v>
      </c>
    </row>
    <row r="40486" spans="5:8" x14ac:dyDescent="0.25">
      <c r="E40486">
        <v>40485</v>
      </c>
      <c r="F40486">
        <v>17833</v>
      </c>
      <c r="G40486" t="s">
        <v>60</v>
      </c>
      <c r="H40486">
        <v>1</v>
      </c>
    </row>
    <row r="40487" spans="5:8" x14ac:dyDescent="0.25">
      <c r="E40487">
        <v>40486</v>
      </c>
      <c r="F40487">
        <v>17834</v>
      </c>
      <c r="G40487" t="s">
        <v>95</v>
      </c>
      <c r="H40487">
        <v>1</v>
      </c>
    </row>
    <row r="40488" spans="5:8" x14ac:dyDescent="0.25">
      <c r="E40488">
        <v>40487</v>
      </c>
      <c r="F40488">
        <v>17834</v>
      </c>
      <c r="G40488" t="s">
        <v>29</v>
      </c>
      <c r="H40488">
        <v>1</v>
      </c>
    </row>
    <row r="40489" spans="5:8" x14ac:dyDescent="0.25">
      <c r="E40489">
        <v>40488</v>
      </c>
      <c r="F40489">
        <v>17835</v>
      </c>
      <c r="G40489" t="s">
        <v>35</v>
      </c>
      <c r="H40489">
        <v>1</v>
      </c>
    </row>
    <row r="40490" spans="5:8" x14ac:dyDescent="0.25">
      <c r="E40490">
        <v>40489</v>
      </c>
      <c r="F40490">
        <v>17835</v>
      </c>
      <c r="G40490" t="s">
        <v>83</v>
      </c>
      <c r="H40490">
        <v>1</v>
      </c>
    </row>
    <row r="40491" spans="5:8" x14ac:dyDescent="0.25">
      <c r="E40491">
        <v>40490</v>
      </c>
      <c r="F40491">
        <v>17835</v>
      </c>
      <c r="G40491" t="s">
        <v>40</v>
      </c>
      <c r="H40491">
        <v>1</v>
      </c>
    </row>
    <row r="40492" spans="5:8" x14ac:dyDescent="0.25">
      <c r="E40492">
        <v>40491</v>
      </c>
      <c r="F40492">
        <v>17836</v>
      </c>
      <c r="G40492" t="s">
        <v>89</v>
      </c>
      <c r="H40492">
        <v>1</v>
      </c>
    </row>
    <row r="40493" spans="5:8" x14ac:dyDescent="0.25">
      <c r="E40493">
        <v>40492</v>
      </c>
      <c r="F40493">
        <v>17836</v>
      </c>
      <c r="G40493" t="s">
        <v>22</v>
      </c>
      <c r="H40493">
        <v>1</v>
      </c>
    </row>
    <row r="40494" spans="5:8" x14ac:dyDescent="0.25">
      <c r="E40494">
        <v>40493</v>
      </c>
      <c r="F40494">
        <v>17836</v>
      </c>
      <c r="G40494" t="s">
        <v>88</v>
      </c>
      <c r="H40494">
        <v>1</v>
      </c>
    </row>
    <row r="40495" spans="5:8" x14ac:dyDescent="0.25">
      <c r="E40495">
        <v>40494</v>
      </c>
      <c r="F40495">
        <v>17837</v>
      </c>
      <c r="G40495" t="s">
        <v>59</v>
      </c>
      <c r="H40495">
        <v>1</v>
      </c>
    </row>
    <row r="40496" spans="5:8" x14ac:dyDescent="0.25">
      <c r="E40496">
        <v>40495</v>
      </c>
      <c r="F40496">
        <v>17837</v>
      </c>
      <c r="G40496" t="s">
        <v>63</v>
      </c>
      <c r="H40496">
        <v>1</v>
      </c>
    </row>
    <row r="40497" spans="5:8" x14ac:dyDescent="0.25">
      <c r="E40497">
        <v>40496</v>
      </c>
      <c r="F40497">
        <v>17837</v>
      </c>
      <c r="G40497" t="s">
        <v>6</v>
      </c>
      <c r="H40497">
        <v>1</v>
      </c>
    </row>
    <row r="40498" spans="5:8" x14ac:dyDescent="0.25">
      <c r="E40498">
        <v>40497</v>
      </c>
      <c r="F40498">
        <v>17838</v>
      </c>
      <c r="G40498" t="s">
        <v>69</v>
      </c>
      <c r="H40498">
        <v>1</v>
      </c>
    </row>
    <row r="40499" spans="5:8" x14ac:dyDescent="0.25">
      <c r="E40499">
        <v>40498</v>
      </c>
      <c r="F40499">
        <v>17838</v>
      </c>
      <c r="G40499" t="s">
        <v>50</v>
      </c>
      <c r="H40499">
        <v>1</v>
      </c>
    </row>
    <row r="40500" spans="5:8" x14ac:dyDescent="0.25">
      <c r="E40500">
        <v>40499</v>
      </c>
      <c r="F40500">
        <v>17839</v>
      </c>
      <c r="G40500" t="s">
        <v>34</v>
      </c>
      <c r="H40500">
        <v>1</v>
      </c>
    </row>
    <row r="40501" spans="5:8" x14ac:dyDescent="0.25">
      <c r="E40501">
        <v>40500</v>
      </c>
      <c r="F40501">
        <v>17840</v>
      </c>
      <c r="G40501" t="s">
        <v>28</v>
      </c>
      <c r="H40501">
        <v>1</v>
      </c>
    </row>
    <row r="40502" spans="5:8" x14ac:dyDescent="0.25">
      <c r="E40502">
        <v>40501</v>
      </c>
      <c r="F40502">
        <v>17840</v>
      </c>
      <c r="G40502" t="s">
        <v>32</v>
      </c>
      <c r="H40502">
        <v>1</v>
      </c>
    </row>
    <row r="40503" spans="5:8" x14ac:dyDescent="0.25">
      <c r="E40503">
        <v>40502</v>
      </c>
      <c r="F40503">
        <v>17840</v>
      </c>
      <c r="G40503" t="s">
        <v>17</v>
      </c>
      <c r="H40503">
        <v>1</v>
      </c>
    </row>
    <row r="40504" spans="5:8" x14ac:dyDescent="0.25">
      <c r="E40504">
        <v>40503</v>
      </c>
      <c r="F40504">
        <v>17840</v>
      </c>
      <c r="G40504" t="s">
        <v>10</v>
      </c>
      <c r="H40504">
        <v>1</v>
      </c>
    </row>
    <row r="40505" spans="5:8" x14ac:dyDescent="0.25">
      <c r="E40505">
        <v>40504</v>
      </c>
      <c r="F40505">
        <v>17841</v>
      </c>
      <c r="G40505" t="s">
        <v>83</v>
      </c>
      <c r="H40505">
        <v>1</v>
      </c>
    </row>
    <row r="40506" spans="5:8" x14ac:dyDescent="0.25">
      <c r="E40506">
        <v>40505</v>
      </c>
      <c r="F40506">
        <v>17842</v>
      </c>
      <c r="G40506" t="s">
        <v>45</v>
      </c>
      <c r="H40506">
        <v>1</v>
      </c>
    </row>
    <row r="40507" spans="5:8" x14ac:dyDescent="0.25">
      <c r="E40507">
        <v>40506</v>
      </c>
      <c r="F40507">
        <v>17842</v>
      </c>
      <c r="G40507" t="s">
        <v>44</v>
      </c>
      <c r="H40507">
        <v>1</v>
      </c>
    </row>
    <row r="40508" spans="5:8" x14ac:dyDescent="0.25">
      <c r="E40508">
        <v>40507</v>
      </c>
      <c r="F40508">
        <v>17843</v>
      </c>
      <c r="G40508" t="s">
        <v>7</v>
      </c>
      <c r="H40508">
        <v>1</v>
      </c>
    </row>
    <row r="40509" spans="5:8" x14ac:dyDescent="0.25">
      <c r="E40509">
        <v>40508</v>
      </c>
      <c r="F40509">
        <v>17844</v>
      </c>
      <c r="G40509" t="s">
        <v>44</v>
      </c>
      <c r="H40509">
        <v>1</v>
      </c>
    </row>
    <row r="40510" spans="5:8" x14ac:dyDescent="0.25">
      <c r="E40510">
        <v>40509</v>
      </c>
      <c r="F40510">
        <v>17845</v>
      </c>
      <c r="G40510" t="s">
        <v>82</v>
      </c>
      <c r="H40510">
        <v>1</v>
      </c>
    </row>
    <row r="40511" spans="5:8" x14ac:dyDescent="0.25">
      <c r="E40511">
        <v>40510</v>
      </c>
      <c r="F40511">
        <v>17846</v>
      </c>
      <c r="G40511" t="s">
        <v>33</v>
      </c>
      <c r="H40511">
        <v>1</v>
      </c>
    </row>
    <row r="40512" spans="5:8" x14ac:dyDescent="0.25">
      <c r="E40512">
        <v>40511</v>
      </c>
      <c r="F40512">
        <v>17846</v>
      </c>
      <c r="G40512" t="s">
        <v>40</v>
      </c>
      <c r="H40512">
        <v>1</v>
      </c>
    </row>
    <row r="40513" spans="5:8" x14ac:dyDescent="0.25">
      <c r="E40513">
        <v>40512</v>
      </c>
      <c r="F40513">
        <v>17847</v>
      </c>
      <c r="G40513" t="s">
        <v>47</v>
      </c>
      <c r="H40513">
        <v>1</v>
      </c>
    </row>
    <row r="40514" spans="5:8" x14ac:dyDescent="0.25">
      <c r="E40514">
        <v>40513</v>
      </c>
      <c r="F40514">
        <v>17848</v>
      </c>
      <c r="G40514" t="s">
        <v>17</v>
      </c>
      <c r="H40514">
        <v>1</v>
      </c>
    </row>
    <row r="40515" spans="5:8" x14ac:dyDescent="0.25">
      <c r="E40515">
        <v>40514</v>
      </c>
      <c r="F40515">
        <v>17848</v>
      </c>
      <c r="G40515" t="s">
        <v>9</v>
      </c>
      <c r="H40515">
        <v>1</v>
      </c>
    </row>
    <row r="40516" spans="5:8" x14ac:dyDescent="0.25">
      <c r="E40516">
        <v>40515</v>
      </c>
      <c r="F40516">
        <v>17848</v>
      </c>
      <c r="G40516" t="s">
        <v>11</v>
      </c>
      <c r="H40516">
        <v>1</v>
      </c>
    </row>
    <row r="40517" spans="5:8" x14ac:dyDescent="0.25">
      <c r="E40517">
        <v>40516</v>
      </c>
      <c r="F40517">
        <v>17849</v>
      </c>
      <c r="G40517" t="s">
        <v>33</v>
      </c>
      <c r="H40517">
        <v>1</v>
      </c>
    </row>
    <row r="40518" spans="5:8" x14ac:dyDescent="0.25">
      <c r="E40518">
        <v>40517</v>
      </c>
      <c r="F40518">
        <v>17849</v>
      </c>
      <c r="G40518" t="s">
        <v>9</v>
      </c>
      <c r="H40518">
        <v>1</v>
      </c>
    </row>
    <row r="40519" spans="5:8" x14ac:dyDescent="0.25">
      <c r="E40519">
        <v>40518</v>
      </c>
      <c r="F40519">
        <v>17850</v>
      </c>
      <c r="G40519" t="s">
        <v>27</v>
      </c>
      <c r="H40519">
        <v>1</v>
      </c>
    </row>
    <row r="40520" spans="5:8" x14ac:dyDescent="0.25">
      <c r="E40520">
        <v>40519</v>
      </c>
      <c r="F40520">
        <v>17850</v>
      </c>
      <c r="G40520" t="s">
        <v>59</v>
      </c>
      <c r="H40520">
        <v>1</v>
      </c>
    </row>
    <row r="40521" spans="5:8" x14ac:dyDescent="0.25">
      <c r="E40521">
        <v>40520</v>
      </c>
      <c r="F40521">
        <v>17850</v>
      </c>
      <c r="G40521" t="s">
        <v>63</v>
      </c>
      <c r="H40521">
        <v>1</v>
      </c>
    </row>
    <row r="40522" spans="5:8" x14ac:dyDescent="0.25">
      <c r="E40522">
        <v>40521</v>
      </c>
      <c r="F40522">
        <v>17851</v>
      </c>
      <c r="G40522" t="s">
        <v>37</v>
      </c>
      <c r="H40522">
        <v>1</v>
      </c>
    </row>
    <row r="40523" spans="5:8" x14ac:dyDescent="0.25">
      <c r="E40523">
        <v>40522</v>
      </c>
      <c r="F40523">
        <v>17851</v>
      </c>
      <c r="G40523" t="s">
        <v>68</v>
      </c>
      <c r="H40523">
        <v>1</v>
      </c>
    </row>
    <row r="40524" spans="5:8" x14ac:dyDescent="0.25">
      <c r="E40524">
        <v>40523</v>
      </c>
      <c r="F40524">
        <v>17852</v>
      </c>
      <c r="G40524" t="s">
        <v>88</v>
      </c>
      <c r="H40524">
        <v>1</v>
      </c>
    </row>
    <row r="40525" spans="5:8" x14ac:dyDescent="0.25">
      <c r="E40525">
        <v>40524</v>
      </c>
      <c r="F40525">
        <v>17853</v>
      </c>
      <c r="G40525" t="s">
        <v>27</v>
      </c>
      <c r="H40525">
        <v>1</v>
      </c>
    </row>
    <row r="40526" spans="5:8" x14ac:dyDescent="0.25">
      <c r="E40526">
        <v>40525</v>
      </c>
      <c r="F40526">
        <v>17853</v>
      </c>
      <c r="G40526" t="s">
        <v>18</v>
      </c>
      <c r="H40526">
        <v>1</v>
      </c>
    </row>
    <row r="40527" spans="5:8" x14ac:dyDescent="0.25">
      <c r="E40527">
        <v>40526</v>
      </c>
      <c r="F40527">
        <v>17854</v>
      </c>
      <c r="G40527" t="s">
        <v>64</v>
      </c>
      <c r="H40527">
        <v>1</v>
      </c>
    </row>
    <row r="40528" spans="5:8" x14ac:dyDescent="0.25">
      <c r="E40528">
        <v>40527</v>
      </c>
      <c r="F40528">
        <v>17854</v>
      </c>
      <c r="G40528" t="s">
        <v>57</v>
      </c>
      <c r="H40528">
        <v>1</v>
      </c>
    </row>
    <row r="40529" spans="5:8" x14ac:dyDescent="0.25">
      <c r="E40529">
        <v>40528</v>
      </c>
      <c r="F40529">
        <v>17855</v>
      </c>
      <c r="G40529" t="s">
        <v>63</v>
      </c>
      <c r="H40529">
        <v>1</v>
      </c>
    </row>
    <row r="40530" spans="5:8" x14ac:dyDescent="0.25">
      <c r="E40530">
        <v>40529</v>
      </c>
      <c r="F40530">
        <v>17855</v>
      </c>
      <c r="G40530" t="s">
        <v>35</v>
      </c>
      <c r="H40530">
        <v>1</v>
      </c>
    </row>
    <row r="40531" spans="5:8" x14ac:dyDescent="0.25">
      <c r="E40531">
        <v>40530</v>
      </c>
      <c r="F40531">
        <v>17855</v>
      </c>
      <c r="G40531" t="s">
        <v>82</v>
      </c>
      <c r="H40531">
        <v>1</v>
      </c>
    </row>
    <row r="40532" spans="5:8" x14ac:dyDescent="0.25">
      <c r="E40532">
        <v>40531</v>
      </c>
      <c r="F40532">
        <v>17855</v>
      </c>
      <c r="G40532" t="s">
        <v>11</v>
      </c>
      <c r="H40532">
        <v>1</v>
      </c>
    </row>
    <row r="40533" spans="5:8" x14ac:dyDescent="0.25">
      <c r="E40533">
        <v>40532</v>
      </c>
      <c r="F40533">
        <v>17856</v>
      </c>
      <c r="G40533" t="s">
        <v>33</v>
      </c>
      <c r="H40533">
        <v>1</v>
      </c>
    </row>
    <row r="40534" spans="5:8" x14ac:dyDescent="0.25">
      <c r="E40534">
        <v>40533</v>
      </c>
      <c r="F40534">
        <v>17856</v>
      </c>
      <c r="G40534" t="s">
        <v>38</v>
      </c>
      <c r="H40534">
        <v>1</v>
      </c>
    </row>
    <row r="40535" spans="5:8" x14ac:dyDescent="0.25">
      <c r="E40535">
        <v>40534</v>
      </c>
      <c r="F40535">
        <v>17857</v>
      </c>
      <c r="G40535" t="s">
        <v>28</v>
      </c>
      <c r="H40535">
        <v>2</v>
      </c>
    </row>
    <row r="40536" spans="5:8" x14ac:dyDescent="0.25">
      <c r="E40536">
        <v>40535</v>
      </c>
      <c r="F40536">
        <v>17857</v>
      </c>
      <c r="G40536" t="s">
        <v>48</v>
      </c>
      <c r="H40536">
        <v>1</v>
      </c>
    </row>
    <row r="40537" spans="5:8" x14ac:dyDescent="0.25">
      <c r="E40537">
        <v>40536</v>
      </c>
      <c r="F40537">
        <v>17857</v>
      </c>
      <c r="G40537" t="s">
        <v>69</v>
      </c>
      <c r="H40537">
        <v>1</v>
      </c>
    </row>
    <row r="40538" spans="5:8" x14ac:dyDescent="0.25">
      <c r="E40538">
        <v>40537</v>
      </c>
      <c r="F40538">
        <v>17858</v>
      </c>
      <c r="G40538" t="s">
        <v>63</v>
      </c>
      <c r="H40538">
        <v>1</v>
      </c>
    </row>
    <row r="40539" spans="5:8" x14ac:dyDescent="0.25">
      <c r="E40539">
        <v>40538</v>
      </c>
      <c r="F40539">
        <v>17858</v>
      </c>
      <c r="G40539" t="s">
        <v>55</v>
      </c>
      <c r="H40539">
        <v>1</v>
      </c>
    </row>
    <row r="40540" spans="5:8" x14ac:dyDescent="0.25">
      <c r="E40540">
        <v>40539</v>
      </c>
      <c r="F40540">
        <v>17858</v>
      </c>
      <c r="G40540" t="s">
        <v>75</v>
      </c>
      <c r="H40540">
        <v>1</v>
      </c>
    </row>
    <row r="40541" spans="5:8" x14ac:dyDescent="0.25">
      <c r="E40541">
        <v>40540</v>
      </c>
      <c r="F40541">
        <v>17859</v>
      </c>
      <c r="G40541" t="s">
        <v>48</v>
      </c>
      <c r="H40541">
        <v>1</v>
      </c>
    </row>
    <row r="40542" spans="5:8" x14ac:dyDescent="0.25">
      <c r="E40542">
        <v>40541</v>
      </c>
      <c r="F40542">
        <v>17859</v>
      </c>
      <c r="G40542" t="s">
        <v>11</v>
      </c>
      <c r="H40542">
        <v>1</v>
      </c>
    </row>
    <row r="40543" spans="5:8" x14ac:dyDescent="0.25">
      <c r="E40543">
        <v>40542</v>
      </c>
      <c r="F40543">
        <v>17860</v>
      </c>
      <c r="G40543" t="s">
        <v>92</v>
      </c>
      <c r="H40543">
        <v>1</v>
      </c>
    </row>
    <row r="40544" spans="5:8" x14ac:dyDescent="0.25">
      <c r="E40544">
        <v>40543</v>
      </c>
      <c r="F40544">
        <v>17861</v>
      </c>
      <c r="G40544" t="s">
        <v>82</v>
      </c>
      <c r="H40544">
        <v>1</v>
      </c>
    </row>
    <row r="40545" spans="5:8" x14ac:dyDescent="0.25">
      <c r="E40545">
        <v>40544</v>
      </c>
      <c r="F40545">
        <v>17862</v>
      </c>
      <c r="G40545" t="s">
        <v>89</v>
      </c>
      <c r="H40545">
        <v>1</v>
      </c>
    </row>
    <row r="40546" spans="5:8" x14ac:dyDescent="0.25">
      <c r="E40546">
        <v>40545</v>
      </c>
      <c r="F40546">
        <v>17862</v>
      </c>
      <c r="G40546" t="s">
        <v>84</v>
      </c>
      <c r="H40546">
        <v>1</v>
      </c>
    </row>
    <row r="40547" spans="5:8" x14ac:dyDescent="0.25">
      <c r="E40547">
        <v>40546</v>
      </c>
      <c r="F40547">
        <v>17862</v>
      </c>
      <c r="G40547" t="s">
        <v>56</v>
      </c>
      <c r="H40547">
        <v>1</v>
      </c>
    </row>
    <row r="40548" spans="5:8" x14ac:dyDescent="0.25">
      <c r="E40548">
        <v>40547</v>
      </c>
      <c r="F40548">
        <v>17862</v>
      </c>
      <c r="G40548" t="s">
        <v>94</v>
      </c>
      <c r="H40548">
        <v>1</v>
      </c>
    </row>
    <row r="40549" spans="5:8" x14ac:dyDescent="0.25">
      <c r="E40549">
        <v>40548</v>
      </c>
      <c r="F40549">
        <v>17863</v>
      </c>
      <c r="G40549" t="s">
        <v>31</v>
      </c>
      <c r="H40549">
        <v>1</v>
      </c>
    </row>
    <row r="40550" spans="5:8" x14ac:dyDescent="0.25">
      <c r="E40550">
        <v>40549</v>
      </c>
      <c r="F40550">
        <v>17863</v>
      </c>
      <c r="G40550" t="s">
        <v>36</v>
      </c>
      <c r="H40550">
        <v>1</v>
      </c>
    </row>
    <row r="40551" spans="5:8" x14ac:dyDescent="0.25">
      <c r="E40551">
        <v>40550</v>
      </c>
      <c r="F40551">
        <v>17864</v>
      </c>
      <c r="G40551" t="s">
        <v>48</v>
      </c>
      <c r="H40551">
        <v>2</v>
      </c>
    </row>
    <row r="40552" spans="5:8" x14ac:dyDescent="0.25">
      <c r="E40552">
        <v>40551</v>
      </c>
      <c r="F40552">
        <v>17864</v>
      </c>
      <c r="G40552" t="s">
        <v>49</v>
      </c>
      <c r="H40552">
        <v>1</v>
      </c>
    </row>
    <row r="40553" spans="5:8" x14ac:dyDescent="0.25">
      <c r="E40553">
        <v>40552</v>
      </c>
      <c r="F40553">
        <v>17865</v>
      </c>
      <c r="G40553" t="s">
        <v>89</v>
      </c>
      <c r="H40553">
        <v>1</v>
      </c>
    </row>
    <row r="40554" spans="5:8" x14ac:dyDescent="0.25">
      <c r="E40554">
        <v>40553</v>
      </c>
      <c r="F40554">
        <v>17865</v>
      </c>
      <c r="G40554" t="s">
        <v>12</v>
      </c>
      <c r="H40554">
        <v>1</v>
      </c>
    </row>
    <row r="40555" spans="5:8" x14ac:dyDescent="0.25">
      <c r="E40555">
        <v>40554</v>
      </c>
      <c r="F40555">
        <v>17866</v>
      </c>
      <c r="G40555" t="s">
        <v>44</v>
      </c>
      <c r="H40555">
        <v>1</v>
      </c>
    </row>
    <row r="40556" spans="5:8" x14ac:dyDescent="0.25">
      <c r="E40556">
        <v>40555</v>
      </c>
      <c r="F40556">
        <v>17866</v>
      </c>
      <c r="G40556" t="s">
        <v>26</v>
      </c>
      <c r="H40556">
        <v>1</v>
      </c>
    </row>
    <row r="40557" spans="5:8" x14ac:dyDescent="0.25">
      <c r="E40557">
        <v>40556</v>
      </c>
      <c r="F40557">
        <v>17867</v>
      </c>
      <c r="G40557" t="s">
        <v>7</v>
      </c>
      <c r="H40557">
        <v>1</v>
      </c>
    </row>
    <row r="40558" spans="5:8" x14ac:dyDescent="0.25">
      <c r="E40558">
        <v>40557</v>
      </c>
      <c r="F40558">
        <v>17867</v>
      </c>
      <c r="G40558" t="s">
        <v>40</v>
      </c>
      <c r="H40558">
        <v>1</v>
      </c>
    </row>
    <row r="40559" spans="5:8" x14ac:dyDescent="0.25">
      <c r="E40559">
        <v>40558</v>
      </c>
      <c r="F40559">
        <v>17868</v>
      </c>
      <c r="G40559" t="s">
        <v>14</v>
      </c>
      <c r="H40559">
        <v>1</v>
      </c>
    </row>
    <row r="40560" spans="5:8" x14ac:dyDescent="0.25">
      <c r="E40560">
        <v>40559</v>
      </c>
      <c r="F40560">
        <v>17868</v>
      </c>
      <c r="G40560" t="s">
        <v>84</v>
      </c>
      <c r="H40560">
        <v>1</v>
      </c>
    </row>
    <row r="40561" spans="5:8" x14ac:dyDescent="0.25">
      <c r="E40561">
        <v>40560</v>
      </c>
      <c r="F40561">
        <v>17869</v>
      </c>
      <c r="G40561" t="s">
        <v>32</v>
      </c>
      <c r="H40561">
        <v>1</v>
      </c>
    </row>
    <row r="40562" spans="5:8" x14ac:dyDescent="0.25">
      <c r="E40562">
        <v>40561</v>
      </c>
      <c r="F40562">
        <v>17870</v>
      </c>
      <c r="G40562" t="s">
        <v>8</v>
      </c>
      <c r="H40562">
        <v>1</v>
      </c>
    </row>
    <row r="40563" spans="5:8" x14ac:dyDescent="0.25">
      <c r="E40563">
        <v>40562</v>
      </c>
      <c r="F40563">
        <v>17870</v>
      </c>
      <c r="G40563" t="s">
        <v>23</v>
      </c>
      <c r="H40563">
        <v>1</v>
      </c>
    </row>
    <row r="40564" spans="5:8" x14ac:dyDescent="0.25">
      <c r="E40564">
        <v>40563</v>
      </c>
      <c r="F40564">
        <v>17870</v>
      </c>
      <c r="G40564" t="s">
        <v>11</v>
      </c>
      <c r="H40564">
        <v>1</v>
      </c>
    </row>
    <row r="40565" spans="5:8" x14ac:dyDescent="0.25">
      <c r="E40565">
        <v>40564</v>
      </c>
      <c r="F40565">
        <v>17871</v>
      </c>
      <c r="G40565" t="s">
        <v>39</v>
      </c>
      <c r="H40565">
        <v>1</v>
      </c>
    </row>
    <row r="40566" spans="5:8" x14ac:dyDescent="0.25">
      <c r="E40566">
        <v>40565</v>
      </c>
      <c r="F40566">
        <v>17871</v>
      </c>
      <c r="G40566" t="s">
        <v>11</v>
      </c>
      <c r="H40566">
        <v>1</v>
      </c>
    </row>
    <row r="40567" spans="5:8" x14ac:dyDescent="0.25">
      <c r="E40567">
        <v>40566</v>
      </c>
      <c r="F40567">
        <v>17872</v>
      </c>
      <c r="G40567" t="s">
        <v>67</v>
      </c>
      <c r="H40567">
        <v>1</v>
      </c>
    </row>
    <row r="40568" spans="5:8" x14ac:dyDescent="0.25">
      <c r="E40568">
        <v>40567</v>
      </c>
      <c r="F40568">
        <v>17873</v>
      </c>
      <c r="G40568" t="s">
        <v>14</v>
      </c>
      <c r="H40568">
        <v>1</v>
      </c>
    </row>
    <row r="40569" spans="5:8" x14ac:dyDescent="0.25">
      <c r="E40569">
        <v>40568</v>
      </c>
      <c r="F40569">
        <v>17874</v>
      </c>
      <c r="G40569" t="s">
        <v>67</v>
      </c>
      <c r="H40569">
        <v>1</v>
      </c>
    </row>
    <row r="40570" spans="5:8" x14ac:dyDescent="0.25">
      <c r="E40570">
        <v>40569</v>
      </c>
      <c r="F40570">
        <v>17874</v>
      </c>
      <c r="G40570" t="s">
        <v>62</v>
      </c>
      <c r="H40570">
        <v>1</v>
      </c>
    </row>
    <row r="40571" spans="5:8" x14ac:dyDescent="0.25">
      <c r="E40571">
        <v>40570</v>
      </c>
      <c r="F40571">
        <v>17875</v>
      </c>
      <c r="G40571" t="s">
        <v>59</v>
      </c>
      <c r="H40571">
        <v>1</v>
      </c>
    </row>
    <row r="40572" spans="5:8" x14ac:dyDescent="0.25">
      <c r="E40572">
        <v>40571</v>
      </c>
      <c r="F40572">
        <v>17876</v>
      </c>
      <c r="G40572" t="s">
        <v>59</v>
      </c>
      <c r="H40572">
        <v>2</v>
      </c>
    </row>
    <row r="40573" spans="5:8" x14ac:dyDescent="0.25">
      <c r="E40573">
        <v>40572</v>
      </c>
      <c r="F40573">
        <v>17876</v>
      </c>
      <c r="G40573" t="s">
        <v>25</v>
      </c>
      <c r="H40573">
        <v>1</v>
      </c>
    </row>
    <row r="40574" spans="5:8" x14ac:dyDescent="0.25">
      <c r="E40574">
        <v>40573</v>
      </c>
      <c r="F40574">
        <v>17876</v>
      </c>
      <c r="G40574" t="s">
        <v>16</v>
      </c>
      <c r="H40574">
        <v>1</v>
      </c>
    </row>
    <row r="40575" spans="5:8" x14ac:dyDescent="0.25">
      <c r="E40575">
        <v>40574</v>
      </c>
      <c r="F40575">
        <v>17877</v>
      </c>
      <c r="G40575" t="s">
        <v>75</v>
      </c>
      <c r="H40575">
        <v>1</v>
      </c>
    </row>
    <row r="40576" spans="5:8" x14ac:dyDescent="0.25">
      <c r="E40576">
        <v>40575</v>
      </c>
      <c r="F40576">
        <v>17878</v>
      </c>
      <c r="G40576" t="s">
        <v>12</v>
      </c>
      <c r="H40576">
        <v>1</v>
      </c>
    </row>
    <row r="40577" spans="5:8" x14ac:dyDescent="0.25">
      <c r="E40577">
        <v>40576</v>
      </c>
      <c r="F40577">
        <v>17878</v>
      </c>
      <c r="G40577" t="s">
        <v>71</v>
      </c>
      <c r="H40577">
        <v>1</v>
      </c>
    </row>
    <row r="40578" spans="5:8" x14ac:dyDescent="0.25">
      <c r="E40578">
        <v>40577</v>
      </c>
      <c r="F40578">
        <v>17879</v>
      </c>
      <c r="G40578" t="s">
        <v>59</v>
      </c>
      <c r="H40578">
        <v>1</v>
      </c>
    </row>
    <row r="40579" spans="5:8" x14ac:dyDescent="0.25">
      <c r="E40579">
        <v>40578</v>
      </c>
      <c r="F40579">
        <v>17880</v>
      </c>
      <c r="G40579" t="s">
        <v>33</v>
      </c>
      <c r="H40579">
        <v>1</v>
      </c>
    </row>
    <row r="40580" spans="5:8" x14ac:dyDescent="0.25">
      <c r="E40580">
        <v>40579</v>
      </c>
      <c r="F40580">
        <v>17880</v>
      </c>
      <c r="G40580" t="s">
        <v>28</v>
      </c>
      <c r="H40580">
        <v>1</v>
      </c>
    </row>
    <row r="40581" spans="5:8" x14ac:dyDescent="0.25">
      <c r="E40581">
        <v>40580</v>
      </c>
      <c r="F40581">
        <v>17880</v>
      </c>
      <c r="G40581" t="s">
        <v>29</v>
      </c>
      <c r="H40581">
        <v>1</v>
      </c>
    </row>
    <row r="40582" spans="5:8" x14ac:dyDescent="0.25">
      <c r="E40582">
        <v>40581</v>
      </c>
      <c r="F40582">
        <v>17880</v>
      </c>
      <c r="G40582" t="s">
        <v>18</v>
      </c>
      <c r="H40582">
        <v>1</v>
      </c>
    </row>
    <row r="40583" spans="5:8" x14ac:dyDescent="0.25">
      <c r="E40583">
        <v>40582</v>
      </c>
      <c r="F40583">
        <v>17880</v>
      </c>
      <c r="G40583" t="s">
        <v>6</v>
      </c>
      <c r="H40583">
        <v>1</v>
      </c>
    </row>
    <row r="40584" spans="5:8" x14ac:dyDescent="0.25">
      <c r="E40584">
        <v>40583</v>
      </c>
      <c r="F40584">
        <v>17880</v>
      </c>
      <c r="G40584" t="s">
        <v>57</v>
      </c>
      <c r="H40584">
        <v>1</v>
      </c>
    </row>
    <row r="40585" spans="5:8" x14ac:dyDescent="0.25">
      <c r="E40585">
        <v>40584</v>
      </c>
      <c r="F40585">
        <v>17880</v>
      </c>
      <c r="G40585" t="s">
        <v>87</v>
      </c>
      <c r="H40585">
        <v>1</v>
      </c>
    </row>
    <row r="40586" spans="5:8" x14ac:dyDescent="0.25">
      <c r="E40586">
        <v>40585</v>
      </c>
      <c r="F40586">
        <v>17880</v>
      </c>
      <c r="G40586" t="s">
        <v>48</v>
      </c>
      <c r="H40586">
        <v>1</v>
      </c>
    </row>
    <row r="40587" spans="5:8" x14ac:dyDescent="0.25">
      <c r="E40587">
        <v>40586</v>
      </c>
      <c r="F40587">
        <v>17881</v>
      </c>
      <c r="G40587" t="s">
        <v>59</v>
      </c>
      <c r="H40587">
        <v>1</v>
      </c>
    </row>
    <row r="40588" spans="5:8" x14ac:dyDescent="0.25">
      <c r="E40588">
        <v>40587</v>
      </c>
      <c r="F40588">
        <v>17881</v>
      </c>
      <c r="G40588" t="s">
        <v>84</v>
      </c>
      <c r="H40588">
        <v>1</v>
      </c>
    </row>
    <row r="40589" spans="5:8" x14ac:dyDescent="0.25">
      <c r="E40589">
        <v>40588</v>
      </c>
      <c r="F40589">
        <v>17882</v>
      </c>
      <c r="G40589" t="s">
        <v>7</v>
      </c>
      <c r="H40589">
        <v>1</v>
      </c>
    </row>
    <row r="40590" spans="5:8" x14ac:dyDescent="0.25">
      <c r="E40590">
        <v>40589</v>
      </c>
      <c r="F40590">
        <v>17883</v>
      </c>
      <c r="G40590" t="s">
        <v>33</v>
      </c>
      <c r="H40590">
        <v>1</v>
      </c>
    </row>
    <row r="40591" spans="5:8" x14ac:dyDescent="0.25">
      <c r="E40591">
        <v>40590</v>
      </c>
      <c r="F40591">
        <v>17884</v>
      </c>
      <c r="G40591" t="s">
        <v>35</v>
      </c>
      <c r="H40591">
        <v>1</v>
      </c>
    </row>
    <row r="40592" spans="5:8" x14ac:dyDescent="0.25">
      <c r="E40592">
        <v>40591</v>
      </c>
      <c r="F40592">
        <v>17885</v>
      </c>
      <c r="G40592" t="s">
        <v>32</v>
      </c>
      <c r="H40592">
        <v>1</v>
      </c>
    </row>
    <row r="40593" spans="5:8" x14ac:dyDescent="0.25">
      <c r="E40593">
        <v>40592</v>
      </c>
      <c r="F40593">
        <v>17885</v>
      </c>
      <c r="G40593" t="s">
        <v>22</v>
      </c>
      <c r="H40593">
        <v>1</v>
      </c>
    </row>
    <row r="40594" spans="5:8" x14ac:dyDescent="0.25">
      <c r="E40594">
        <v>40593</v>
      </c>
      <c r="F40594">
        <v>17886</v>
      </c>
      <c r="G40594" t="s">
        <v>63</v>
      </c>
      <c r="H40594">
        <v>1</v>
      </c>
    </row>
    <row r="40595" spans="5:8" x14ac:dyDescent="0.25">
      <c r="E40595">
        <v>40594</v>
      </c>
      <c r="F40595">
        <v>17886</v>
      </c>
      <c r="G40595" t="s">
        <v>13</v>
      </c>
      <c r="H40595">
        <v>1</v>
      </c>
    </row>
    <row r="40596" spans="5:8" x14ac:dyDescent="0.25">
      <c r="E40596">
        <v>40595</v>
      </c>
      <c r="F40596">
        <v>17886</v>
      </c>
      <c r="G40596" t="s">
        <v>69</v>
      </c>
      <c r="H40596">
        <v>1</v>
      </c>
    </row>
    <row r="40597" spans="5:8" x14ac:dyDescent="0.25">
      <c r="E40597">
        <v>40596</v>
      </c>
      <c r="F40597">
        <v>17887</v>
      </c>
      <c r="G40597" t="s">
        <v>27</v>
      </c>
      <c r="H40597">
        <v>1</v>
      </c>
    </row>
    <row r="40598" spans="5:8" x14ac:dyDescent="0.25">
      <c r="E40598">
        <v>40597</v>
      </c>
      <c r="F40598">
        <v>17887</v>
      </c>
      <c r="G40598" t="s">
        <v>95</v>
      </c>
      <c r="H40598">
        <v>1</v>
      </c>
    </row>
    <row r="40599" spans="5:8" x14ac:dyDescent="0.25">
      <c r="E40599">
        <v>40598</v>
      </c>
      <c r="F40599">
        <v>17887</v>
      </c>
      <c r="G40599" t="s">
        <v>37</v>
      </c>
      <c r="H40599">
        <v>2</v>
      </c>
    </row>
    <row r="40600" spans="5:8" x14ac:dyDescent="0.25">
      <c r="E40600">
        <v>40599</v>
      </c>
      <c r="F40600">
        <v>17887</v>
      </c>
      <c r="G40600" t="s">
        <v>8</v>
      </c>
      <c r="H40600">
        <v>1</v>
      </c>
    </row>
    <row r="40601" spans="5:8" x14ac:dyDescent="0.25">
      <c r="E40601">
        <v>40600</v>
      </c>
      <c r="F40601">
        <v>17887</v>
      </c>
      <c r="G40601" t="s">
        <v>12</v>
      </c>
      <c r="H40601">
        <v>1</v>
      </c>
    </row>
    <row r="40602" spans="5:8" x14ac:dyDescent="0.25">
      <c r="E40602">
        <v>40601</v>
      </c>
      <c r="F40602">
        <v>17887</v>
      </c>
      <c r="G40602" t="s">
        <v>87</v>
      </c>
      <c r="H40602">
        <v>1</v>
      </c>
    </row>
    <row r="40603" spans="5:8" x14ac:dyDescent="0.25">
      <c r="E40603">
        <v>40602</v>
      </c>
      <c r="F40603">
        <v>17887</v>
      </c>
      <c r="G40603" t="s">
        <v>48</v>
      </c>
      <c r="H40603">
        <v>1</v>
      </c>
    </row>
    <row r="40604" spans="5:8" x14ac:dyDescent="0.25">
      <c r="E40604">
        <v>40603</v>
      </c>
      <c r="F40604">
        <v>17887</v>
      </c>
      <c r="G40604" t="s">
        <v>26</v>
      </c>
      <c r="H40604">
        <v>1</v>
      </c>
    </row>
    <row r="40605" spans="5:8" x14ac:dyDescent="0.25">
      <c r="E40605">
        <v>40604</v>
      </c>
      <c r="F40605">
        <v>17887</v>
      </c>
      <c r="G40605" t="s">
        <v>16</v>
      </c>
      <c r="H40605">
        <v>1</v>
      </c>
    </row>
    <row r="40606" spans="5:8" x14ac:dyDescent="0.25">
      <c r="E40606">
        <v>40605</v>
      </c>
      <c r="F40606">
        <v>17887</v>
      </c>
      <c r="G40606" t="s">
        <v>78</v>
      </c>
      <c r="H40606">
        <v>1</v>
      </c>
    </row>
    <row r="40607" spans="5:8" x14ac:dyDescent="0.25">
      <c r="E40607">
        <v>40606</v>
      </c>
      <c r="F40607">
        <v>17887</v>
      </c>
      <c r="G40607" t="s">
        <v>24</v>
      </c>
      <c r="H40607">
        <v>1</v>
      </c>
    </row>
    <row r="40608" spans="5:8" x14ac:dyDescent="0.25">
      <c r="E40608">
        <v>40607</v>
      </c>
      <c r="F40608">
        <v>17888</v>
      </c>
      <c r="G40608" t="s">
        <v>19</v>
      </c>
      <c r="H40608">
        <v>1</v>
      </c>
    </row>
    <row r="40609" spans="5:8" x14ac:dyDescent="0.25">
      <c r="E40609">
        <v>40608</v>
      </c>
      <c r="F40609">
        <v>17889</v>
      </c>
      <c r="G40609" t="s">
        <v>53</v>
      </c>
      <c r="H40609">
        <v>1</v>
      </c>
    </row>
    <row r="40610" spans="5:8" x14ac:dyDescent="0.25">
      <c r="E40610">
        <v>40609</v>
      </c>
      <c r="F40610">
        <v>17890</v>
      </c>
      <c r="G40610" t="s">
        <v>33</v>
      </c>
      <c r="H40610">
        <v>1</v>
      </c>
    </row>
    <row r="40611" spans="5:8" x14ac:dyDescent="0.25">
      <c r="E40611">
        <v>40610</v>
      </c>
      <c r="F40611">
        <v>17891</v>
      </c>
      <c r="G40611" t="s">
        <v>27</v>
      </c>
      <c r="H40611">
        <v>1</v>
      </c>
    </row>
    <row r="40612" spans="5:8" x14ac:dyDescent="0.25">
      <c r="E40612">
        <v>40611</v>
      </c>
      <c r="F40612">
        <v>17892</v>
      </c>
      <c r="G40612" t="s">
        <v>48</v>
      </c>
      <c r="H40612">
        <v>1</v>
      </c>
    </row>
    <row r="40613" spans="5:8" x14ac:dyDescent="0.25">
      <c r="E40613">
        <v>40612</v>
      </c>
      <c r="F40613">
        <v>17892</v>
      </c>
      <c r="G40613" t="s">
        <v>16</v>
      </c>
      <c r="H40613">
        <v>1</v>
      </c>
    </row>
    <row r="40614" spans="5:8" x14ac:dyDescent="0.25">
      <c r="E40614">
        <v>40613</v>
      </c>
      <c r="F40614">
        <v>17892</v>
      </c>
      <c r="G40614" t="s">
        <v>11</v>
      </c>
      <c r="H40614">
        <v>1</v>
      </c>
    </row>
    <row r="40615" spans="5:8" x14ac:dyDescent="0.25">
      <c r="E40615">
        <v>40614</v>
      </c>
      <c r="F40615">
        <v>17893</v>
      </c>
      <c r="G40615" t="s">
        <v>45</v>
      </c>
      <c r="H40615">
        <v>1</v>
      </c>
    </row>
    <row r="40616" spans="5:8" x14ac:dyDescent="0.25">
      <c r="E40616">
        <v>40615</v>
      </c>
      <c r="F40616">
        <v>17893</v>
      </c>
      <c r="G40616" t="s">
        <v>36</v>
      </c>
      <c r="H40616">
        <v>1</v>
      </c>
    </row>
    <row r="40617" spans="5:8" x14ac:dyDescent="0.25">
      <c r="E40617">
        <v>40616</v>
      </c>
      <c r="F40617">
        <v>17893</v>
      </c>
      <c r="G40617" t="s">
        <v>75</v>
      </c>
      <c r="H40617">
        <v>1</v>
      </c>
    </row>
    <row r="40618" spans="5:8" x14ac:dyDescent="0.25">
      <c r="E40618">
        <v>40617</v>
      </c>
      <c r="F40618">
        <v>17894</v>
      </c>
      <c r="G40618" t="s">
        <v>67</v>
      </c>
      <c r="H40618">
        <v>1</v>
      </c>
    </row>
    <row r="40619" spans="5:8" x14ac:dyDescent="0.25">
      <c r="E40619">
        <v>40618</v>
      </c>
      <c r="F40619">
        <v>17895</v>
      </c>
      <c r="G40619" t="s">
        <v>7</v>
      </c>
      <c r="H40619">
        <v>1</v>
      </c>
    </row>
    <row r="40620" spans="5:8" x14ac:dyDescent="0.25">
      <c r="E40620">
        <v>40619</v>
      </c>
      <c r="F40620">
        <v>17895</v>
      </c>
      <c r="G40620" t="s">
        <v>8</v>
      </c>
      <c r="H40620">
        <v>1</v>
      </c>
    </row>
    <row r="40621" spans="5:8" x14ac:dyDescent="0.25">
      <c r="E40621">
        <v>40620</v>
      </c>
      <c r="F40621">
        <v>17895</v>
      </c>
      <c r="G40621" t="s">
        <v>20</v>
      </c>
      <c r="H40621">
        <v>1</v>
      </c>
    </row>
    <row r="40622" spans="5:8" x14ac:dyDescent="0.25">
      <c r="E40622">
        <v>40621</v>
      </c>
      <c r="F40622">
        <v>17896</v>
      </c>
      <c r="G40622" t="s">
        <v>27</v>
      </c>
      <c r="H40622">
        <v>1</v>
      </c>
    </row>
    <row r="40623" spans="5:8" x14ac:dyDescent="0.25">
      <c r="E40623">
        <v>40622</v>
      </c>
      <c r="F40623">
        <v>17896</v>
      </c>
      <c r="G40623" t="s">
        <v>25</v>
      </c>
      <c r="H40623">
        <v>1</v>
      </c>
    </row>
    <row r="40624" spans="5:8" x14ac:dyDescent="0.25">
      <c r="E40624">
        <v>40623</v>
      </c>
      <c r="F40624">
        <v>17896</v>
      </c>
      <c r="G40624" t="s">
        <v>42</v>
      </c>
      <c r="H40624">
        <v>1</v>
      </c>
    </row>
    <row r="40625" spans="5:8" x14ac:dyDescent="0.25">
      <c r="E40625">
        <v>40624</v>
      </c>
      <c r="F40625">
        <v>17897</v>
      </c>
      <c r="G40625" t="s">
        <v>58</v>
      </c>
      <c r="H40625">
        <v>1</v>
      </c>
    </row>
    <row r="40626" spans="5:8" x14ac:dyDescent="0.25">
      <c r="E40626">
        <v>40625</v>
      </c>
      <c r="F40626">
        <v>17898</v>
      </c>
      <c r="G40626" t="s">
        <v>74</v>
      </c>
      <c r="H40626">
        <v>1</v>
      </c>
    </row>
    <row r="40627" spans="5:8" x14ac:dyDescent="0.25">
      <c r="E40627">
        <v>40626</v>
      </c>
      <c r="F40627">
        <v>17899</v>
      </c>
      <c r="G40627" t="s">
        <v>59</v>
      </c>
      <c r="H40627">
        <v>1</v>
      </c>
    </row>
    <row r="40628" spans="5:8" x14ac:dyDescent="0.25">
      <c r="E40628">
        <v>40627</v>
      </c>
      <c r="F40628">
        <v>17899</v>
      </c>
      <c r="G40628" t="s">
        <v>35</v>
      </c>
      <c r="H40628">
        <v>1</v>
      </c>
    </row>
    <row r="40629" spans="5:8" x14ac:dyDescent="0.25">
      <c r="E40629">
        <v>40628</v>
      </c>
      <c r="F40629">
        <v>17899</v>
      </c>
      <c r="G40629" t="s">
        <v>25</v>
      </c>
      <c r="H40629">
        <v>1</v>
      </c>
    </row>
    <row r="40630" spans="5:8" x14ac:dyDescent="0.25">
      <c r="E40630">
        <v>40629</v>
      </c>
      <c r="F40630">
        <v>17900</v>
      </c>
      <c r="G40630" t="s">
        <v>82</v>
      </c>
      <c r="H40630">
        <v>1</v>
      </c>
    </row>
    <row r="40631" spans="5:8" x14ac:dyDescent="0.25">
      <c r="E40631">
        <v>40630</v>
      </c>
      <c r="F40631">
        <v>17901</v>
      </c>
      <c r="G40631" t="s">
        <v>78</v>
      </c>
      <c r="H40631">
        <v>1</v>
      </c>
    </row>
    <row r="40632" spans="5:8" x14ac:dyDescent="0.25">
      <c r="E40632">
        <v>40631</v>
      </c>
      <c r="F40632">
        <v>17902</v>
      </c>
      <c r="G40632" t="s">
        <v>48</v>
      </c>
      <c r="H40632">
        <v>1</v>
      </c>
    </row>
    <row r="40633" spans="5:8" x14ac:dyDescent="0.25">
      <c r="E40633">
        <v>40632</v>
      </c>
      <c r="F40633">
        <v>17902</v>
      </c>
      <c r="G40633" t="s">
        <v>73</v>
      </c>
      <c r="H40633">
        <v>1</v>
      </c>
    </row>
    <row r="40634" spans="5:8" x14ac:dyDescent="0.25">
      <c r="E40634">
        <v>40633</v>
      </c>
      <c r="F40634">
        <v>17903</v>
      </c>
      <c r="G40634" t="s">
        <v>18</v>
      </c>
      <c r="H40634">
        <v>1</v>
      </c>
    </row>
    <row r="40635" spans="5:8" x14ac:dyDescent="0.25">
      <c r="E40635">
        <v>40634</v>
      </c>
      <c r="F40635">
        <v>17903</v>
      </c>
      <c r="G40635" t="s">
        <v>53</v>
      </c>
      <c r="H40635">
        <v>1</v>
      </c>
    </row>
    <row r="40636" spans="5:8" x14ac:dyDescent="0.25">
      <c r="E40636">
        <v>40635</v>
      </c>
      <c r="F40636">
        <v>17904</v>
      </c>
      <c r="G40636" t="s">
        <v>36</v>
      </c>
      <c r="H40636">
        <v>1</v>
      </c>
    </row>
    <row r="40637" spans="5:8" x14ac:dyDescent="0.25">
      <c r="E40637">
        <v>40636</v>
      </c>
      <c r="F40637">
        <v>17905</v>
      </c>
      <c r="G40637" t="s">
        <v>65</v>
      </c>
      <c r="H40637">
        <v>1</v>
      </c>
    </row>
    <row r="40638" spans="5:8" x14ac:dyDescent="0.25">
      <c r="E40638">
        <v>40637</v>
      </c>
      <c r="F40638">
        <v>17906</v>
      </c>
      <c r="G40638" t="s">
        <v>33</v>
      </c>
      <c r="H40638">
        <v>1</v>
      </c>
    </row>
    <row r="40639" spans="5:8" x14ac:dyDescent="0.25">
      <c r="E40639">
        <v>40638</v>
      </c>
      <c r="F40639">
        <v>17906</v>
      </c>
      <c r="G40639" t="s">
        <v>42</v>
      </c>
      <c r="H40639">
        <v>1</v>
      </c>
    </row>
    <row r="40640" spans="5:8" x14ac:dyDescent="0.25">
      <c r="E40640">
        <v>40639</v>
      </c>
      <c r="F40640">
        <v>17906</v>
      </c>
      <c r="G40640" t="s">
        <v>62</v>
      </c>
      <c r="H40640">
        <v>1</v>
      </c>
    </row>
    <row r="40641" spans="5:8" x14ac:dyDescent="0.25">
      <c r="E40641">
        <v>40640</v>
      </c>
      <c r="F40641">
        <v>17907</v>
      </c>
      <c r="G40641" t="s">
        <v>44</v>
      </c>
      <c r="H40641">
        <v>1</v>
      </c>
    </row>
    <row r="40642" spans="5:8" x14ac:dyDescent="0.25">
      <c r="E40642">
        <v>40641</v>
      </c>
      <c r="F40642">
        <v>17907</v>
      </c>
      <c r="G40642" t="s">
        <v>78</v>
      </c>
      <c r="H40642">
        <v>1</v>
      </c>
    </row>
    <row r="40643" spans="5:8" x14ac:dyDescent="0.25">
      <c r="E40643">
        <v>40642</v>
      </c>
      <c r="F40643">
        <v>17908</v>
      </c>
      <c r="G40643" t="s">
        <v>64</v>
      </c>
      <c r="H40643">
        <v>1</v>
      </c>
    </row>
    <row r="40644" spans="5:8" x14ac:dyDescent="0.25">
      <c r="E40644">
        <v>40643</v>
      </c>
      <c r="F40644">
        <v>17908</v>
      </c>
      <c r="G40644" t="s">
        <v>70</v>
      </c>
      <c r="H40644">
        <v>1</v>
      </c>
    </row>
    <row r="40645" spans="5:8" x14ac:dyDescent="0.25">
      <c r="E40645">
        <v>40644</v>
      </c>
      <c r="F40645">
        <v>17908</v>
      </c>
      <c r="G40645" t="s">
        <v>50</v>
      </c>
      <c r="H40645">
        <v>1</v>
      </c>
    </row>
    <row r="40646" spans="5:8" x14ac:dyDescent="0.25">
      <c r="E40646">
        <v>40645</v>
      </c>
      <c r="F40646">
        <v>17908</v>
      </c>
      <c r="G40646" t="s">
        <v>86</v>
      </c>
      <c r="H40646">
        <v>1</v>
      </c>
    </row>
    <row r="40647" spans="5:8" x14ac:dyDescent="0.25">
      <c r="E40647">
        <v>40646</v>
      </c>
      <c r="F40647">
        <v>17909</v>
      </c>
      <c r="G40647" t="s">
        <v>68</v>
      </c>
      <c r="H40647">
        <v>1</v>
      </c>
    </row>
    <row r="40648" spans="5:8" x14ac:dyDescent="0.25">
      <c r="E40648">
        <v>40647</v>
      </c>
      <c r="F40648">
        <v>17910</v>
      </c>
      <c r="G40648" t="s">
        <v>66</v>
      </c>
      <c r="H40648">
        <v>1</v>
      </c>
    </row>
    <row r="40649" spans="5:8" x14ac:dyDescent="0.25">
      <c r="E40649">
        <v>40648</v>
      </c>
      <c r="F40649">
        <v>17911</v>
      </c>
      <c r="G40649" t="s">
        <v>18</v>
      </c>
      <c r="H40649">
        <v>1</v>
      </c>
    </row>
    <row r="40650" spans="5:8" x14ac:dyDescent="0.25">
      <c r="E40650">
        <v>40649</v>
      </c>
      <c r="F40650">
        <v>17912</v>
      </c>
      <c r="G40650" t="s">
        <v>17</v>
      </c>
      <c r="H40650">
        <v>1</v>
      </c>
    </row>
    <row r="40651" spans="5:8" x14ac:dyDescent="0.25">
      <c r="E40651">
        <v>40650</v>
      </c>
      <c r="F40651">
        <v>17912</v>
      </c>
      <c r="G40651" t="s">
        <v>49</v>
      </c>
      <c r="H40651">
        <v>1</v>
      </c>
    </row>
    <row r="40652" spans="5:8" x14ac:dyDescent="0.25">
      <c r="E40652">
        <v>40651</v>
      </c>
      <c r="F40652">
        <v>17913</v>
      </c>
      <c r="G40652" t="s">
        <v>38</v>
      </c>
      <c r="H40652">
        <v>1</v>
      </c>
    </row>
    <row r="40653" spans="5:8" x14ac:dyDescent="0.25">
      <c r="E40653">
        <v>40652</v>
      </c>
      <c r="F40653">
        <v>17913</v>
      </c>
      <c r="G40653" t="s">
        <v>77</v>
      </c>
      <c r="H40653">
        <v>1</v>
      </c>
    </row>
    <row r="40654" spans="5:8" x14ac:dyDescent="0.25">
      <c r="E40654">
        <v>40653</v>
      </c>
      <c r="F40654">
        <v>17913</v>
      </c>
      <c r="G40654" t="s">
        <v>62</v>
      </c>
      <c r="H40654">
        <v>1</v>
      </c>
    </row>
    <row r="40655" spans="5:8" x14ac:dyDescent="0.25">
      <c r="E40655">
        <v>40654</v>
      </c>
      <c r="F40655">
        <v>17913</v>
      </c>
      <c r="G40655" t="s">
        <v>24</v>
      </c>
      <c r="H40655">
        <v>1</v>
      </c>
    </row>
    <row r="40656" spans="5:8" x14ac:dyDescent="0.25">
      <c r="E40656">
        <v>40655</v>
      </c>
      <c r="F40656">
        <v>17914</v>
      </c>
      <c r="G40656" t="s">
        <v>7</v>
      </c>
      <c r="H40656">
        <v>1</v>
      </c>
    </row>
    <row r="40657" spans="5:8" x14ac:dyDescent="0.25">
      <c r="E40657">
        <v>40656</v>
      </c>
      <c r="F40657">
        <v>17914</v>
      </c>
      <c r="G40657" t="s">
        <v>58</v>
      </c>
      <c r="H40657">
        <v>1</v>
      </c>
    </row>
    <row r="40658" spans="5:8" x14ac:dyDescent="0.25">
      <c r="E40658">
        <v>40657</v>
      </c>
      <c r="F40658">
        <v>17914</v>
      </c>
      <c r="G40658" t="s">
        <v>26</v>
      </c>
      <c r="H40658">
        <v>1</v>
      </c>
    </row>
    <row r="40659" spans="5:8" x14ac:dyDescent="0.25">
      <c r="E40659">
        <v>40658</v>
      </c>
      <c r="F40659">
        <v>17914</v>
      </c>
      <c r="G40659" t="s">
        <v>11</v>
      </c>
      <c r="H40659">
        <v>1</v>
      </c>
    </row>
    <row r="40660" spans="5:8" x14ac:dyDescent="0.25">
      <c r="E40660">
        <v>40659</v>
      </c>
      <c r="F40660">
        <v>17915</v>
      </c>
      <c r="G40660" t="s">
        <v>57</v>
      </c>
      <c r="H40660">
        <v>1</v>
      </c>
    </row>
    <row r="40661" spans="5:8" x14ac:dyDescent="0.25">
      <c r="E40661">
        <v>40660</v>
      </c>
      <c r="F40661">
        <v>17915</v>
      </c>
      <c r="G40661" t="s">
        <v>53</v>
      </c>
      <c r="H40661">
        <v>1</v>
      </c>
    </row>
    <row r="40662" spans="5:8" x14ac:dyDescent="0.25">
      <c r="E40662">
        <v>40661</v>
      </c>
      <c r="F40662">
        <v>17915</v>
      </c>
      <c r="G40662" t="s">
        <v>11</v>
      </c>
      <c r="H40662">
        <v>1</v>
      </c>
    </row>
    <row r="40663" spans="5:8" x14ac:dyDescent="0.25">
      <c r="E40663">
        <v>40662</v>
      </c>
      <c r="F40663">
        <v>17916</v>
      </c>
      <c r="G40663" t="s">
        <v>7</v>
      </c>
      <c r="H40663">
        <v>1</v>
      </c>
    </row>
    <row r="40664" spans="5:8" x14ac:dyDescent="0.25">
      <c r="E40664">
        <v>40663</v>
      </c>
      <c r="F40664">
        <v>17916</v>
      </c>
      <c r="G40664" t="s">
        <v>8</v>
      </c>
      <c r="H40664">
        <v>1</v>
      </c>
    </row>
    <row r="40665" spans="5:8" x14ac:dyDescent="0.25">
      <c r="E40665">
        <v>40664</v>
      </c>
      <c r="F40665">
        <v>17916</v>
      </c>
      <c r="G40665" t="s">
        <v>43</v>
      </c>
      <c r="H40665">
        <v>1</v>
      </c>
    </row>
    <row r="40666" spans="5:8" x14ac:dyDescent="0.25">
      <c r="E40666">
        <v>40665</v>
      </c>
      <c r="F40666">
        <v>17916</v>
      </c>
      <c r="G40666" t="s">
        <v>30</v>
      </c>
      <c r="H40666">
        <v>1</v>
      </c>
    </row>
    <row r="40667" spans="5:8" x14ac:dyDescent="0.25">
      <c r="E40667">
        <v>40666</v>
      </c>
      <c r="F40667">
        <v>17917</v>
      </c>
      <c r="G40667" t="s">
        <v>30</v>
      </c>
      <c r="H40667">
        <v>1</v>
      </c>
    </row>
    <row r="40668" spans="5:8" x14ac:dyDescent="0.25">
      <c r="E40668">
        <v>40667</v>
      </c>
      <c r="F40668">
        <v>17917</v>
      </c>
      <c r="G40668" t="s">
        <v>49</v>
      </c>
      <c r="H40668">
        <v>1</v>
      </c>
    </row>
    <row r="40669" spans="5:8" x14ac:dyDescent="0.25">
      <c r="E40669">
        <v>40668</v>
      </c>
      <c r="F40669">
        <v>17918</v>
      </c>
      <c r="G40669" t="s">
        <v>14</v>
      </c>
      <c r="H40669">
        <v>1</v>
      </c>
    </row>
    <row r="40670" spans="5:8" x14ac:dyDescent="0.25">
      <c r="E40670">
        <v>40669</v>
      </c>
      <c r="F40670">
        <v>17919</v>
      </c>
      <c r="G40670" t="s">
        <v>17</v>
      </c>
      <c r="H40670">
        <v>1</v>
      </c>
    </row>
    <row r="40671" spans="5:8" x14ac:dyDescent="0.25">
      <c r="E40671">
        <v>40670</v>
      </c>
      <c r="F40671">
        <v>17919</v>
      </c>
      <c r="G40671" t="s">
        <v>73</v>
      </c>
      <c r="H40671">
        <v>1</v>
      </c>
    </row>
    <row r="40672" spans="5:8" x14ac:dyDescent="0.25">
      <c r="E40672">
        <v>40671</v>
      </c>
      <c r="F40672">
        <v>17920</v>
      </c>
      <c r="G40672" t="s">
        <v>31</v>
      </c>
      <c r="H40672">
        <v>1</v>
      </c>
    </row>
    <row r="40673" spans="5:8" x14ac:dyDescent="0.25">
      <c r="E40673">
        <v>40672</v>
      </c>
      <c r="F40673">
        <v>17920</v>
      </c>
      <c r="G40673" t="s">
        <v>80</v>
      </c>
      <c r="H40673">
        <v>1</v>
      </c>
    </row>
    <row r="40674" spans="5:8" x14ac:dyDescent="0.25">
      <c r="E40674">
        <v>40673</v>
      </c>
      <c r="F40674">
        <v>17920</v>
      </c>
      <c r="G40674" t="s">
        <v>7</v>
      </c>
      <c r="H40674">
        <v>1</v>
      </c>
    </row>
    <row r="40675" spans="5:8" x14ac:dyDescent="0.25">
      <c r="E40675">
        <v>40674</v>
      </c>
      <c r="F40675">
        <v>17921</v>
      </c>
      <c r="G40675" t="s">
        <v>83</v>
      </c>
      <c r="H40675">
        <v>1</v>
      </c>
    </row>
    <row r="40676" spans="5:8" x14ac:dyDescent="0.25">
      <c r="E40676">
        <v>40675</v>
      </c>
      <c r="F40676">
        <v>17921</v>
      </c>
      <c r="G40676" t="s">
        <v>61</v>
      </c>
      <c r="H40676">
        <v>1</v>
      </c>
    </row>
    <row r="40677" spans="5:8" x14ac:dyDescent="0.25">
      <c r="E40677">
        <v>40676</v>
      </c>
      <c r="F40677">
        <v>17922</v>
      </c>
      <c r="G40677" t="s">
        <v>78</v>
      </c>
      <c r="H40677">
        <v>1</v>
      </c>
    </row>
    <row r="40678" spans="5:8" x14ac:dyDescent="0.25">
      <c r="E40678">
        <v>40677</v>
      </c>
      <c r="F40678">
        <v>17923</v>
      </c>
      <c r="G40678" t="s">
        <v>46</v>
      </c>
      <c r="H40678">
        <v>1</v>
      </c>
    </row>
    <row r="40679" spans="5:8" x14ac:dyDescent="0.25">
      <c r="E40679">
        <v>40678</v>
      </c>
      <c r="F40679">
        <v>17924</v>
      </c>
      <c r="G40679" t="s">
        <v>26</v>
      </c>
      <c r="H40679">
        <v>1</v>
      </c>
    </row>
    <row r="40680" spans="5:8" x14ac:dyDescent="0.25">
      <c r="E40680">
        <v>40679</v>
      </c>
      <c r="F40680">
        <v>17925</v>
      </c>
      <c r="G40680" t="s">
        <v>79</v>
      </c>
      <c r="H40680">
        <v>1</v>
      </c>
    </row>
    <row r="40681" spans="5:8" x14ac:dyDescent="0.25">
      <c r="E40681">
        <v>40680</v>
      </c>
      <c r="F40681">
        <v>17926</v>
      </c>
      <c r="G40681" t="s">
        <v>59</v>
      </c>
      <c r="H40681">
        <v>1</v>
      </c>
    </row>
    <row r="40682" spans="5:8" x14ac:dyDescent="0.25">
      <c r="E40682">
        <v>40681</v>
      </c>
      <c r="F40682">
        <v>17926</v>
      </c>
      <c r="G40682" t="s">
        <v>30</v>
      </c>
      <c r="H40682">
        <v>1</v>
      </c>
    </row>
    <row r="40683" spans="5:8" x14ac:dyDescent="0.25">
      <c r="E40683">
        <v>40682</v>
      </c>
      <c r="F40683">
        <v>17926</v>
      </c>
      <c r="G40683" t="s">
        <v>73</v>
      </c>
      <c r="H40683">
        <v>1</v>
      </c>
    </row>
    <row r="40684" spans="5:8" x14ac:dyDescent="0.25">
      <c r="E40684">
        <v>40683</v>
      </c>
      <c r="F40684">
        <v>17927</v>
      </c>
      <c r="G40684" t="s">
        <v>88</v>
      </c>
      <c r="H40684">
        <v>1</v>
      </c>
    </row>
    <row r="40685" spans="5:8" x14ac:dyDescent="0.25">
      <c r="E40685">
        <v>40684</v>
      </c>
      <c r="F40685">
        <v>17928</v>
      </c>
      <c r="G40685" t="s">
        <v>38</v>
      </c>
      <c r="H40685">
        <v>1</v>
      </c>
    </row>
    <row r="40686" spans="5:8" x14ac:dyDescent="0.25">
      <c r="E40686">
        <v>40685</v>
      </c>
      <c r="F40686">
        <v>17928</v>
      </c>
      <c r="G40686" t="s">
        <v>43</v>
      </c>
      <c r="H40686">
        <v>1</v>
      </c>
    </row>
    <row r="40687" spans="5:8" x14ac:dyDescent="0.25">
      <c r="E40687">
        <v>40686</v>
      </c>
      <c r="F40687">
        <v>17928</v>
      </c>
      <c r="G40687" t="s">
        <v>62</v>
      </c>
      <c r="H40687">
        <v>1</v>
      </c>
    </row>
    <row r="40688" spans="5:8" x14ac:dyDescent="0.25">
      <c r="E40688">
        <v>40687</v>
      </c>
      <c r="F40688">
        <v>17929</v>
      </c>
      <c r="G40688" t="s">
        <v>8</v>
      </c>
      <c r="H40688">
        <v>1</v>
      </c>
    </row>
    <row r="40689" spans="5:8" x14ac:dyDescent="0.25">
      <c r="E40689">
        <v>40688</v>
      </c>
      <c r="F40689">
        <v>17929</v>
      </c>
      <c r="G40689" t="s">
        <v>45</v>
      </c>
      <c r="H40689">
        <v>1</v>
      </c>
    </row>
    <row r="40690" spans="5:8" x14ac:dyDescent="0.25">
      <c r="E40690">
        <v>40689</v>
      </c>
      <c r="F40690">
        <v>17929</v>
      </c>
      <c r="G40690" t="s">
        <v>22</v>
      </c>
      <c r="H40690">
        <v>1</v>
      </c>
    </row>
    <row r="40691" spans="5:8" x14ac:dyDescent="0.25">
      <c r="E40691">
        <v>40690</v>
      </c>
      <c r="F40691">
        <v>17930</v>
      </c>
      <c r="G40691" t="s">
        <v>65</v>
      </c>
      <c r="H40691">
        <v>1</v>
      </c>
    </row>
    <row r="40692" spans="5:8" x14ac:dyDescent="0.25">
      <c r="E40692">
        <v>40691</v>
      </c>
      <c r="F40692">
        <v>17931</v>
      </c>
      <c r="G40692" t="s">
        <v>14</v>
      </c>
      <c r="H40692">
        <v>1</v>
      </c>
    </row>
    <row r="40693" spans="5:8" x14ac:dyDescent="0.25">
      <c r="E40693">
        <v>40692</v>
      </c>
      <c r="F40693">
        <v>17931</v>
      </c>
      <c r="G40693" t="s">
        <v>33</v>
      </c>
      <c r="H40693">
        <v>1</v>
      </c>
    </row>
    <row r="40694" spans="5:8" x14ac:dyDescent="0.25">
      <c r="E40694">
        <v>40693</v>
      </c>
      <c r="F40694">
        <v>17931</v>
      </c>
      <c r="G40694" t="s">
        <v>28</v>
      </c>
      <c r="H40694">
        <v>1</v>
      </c>
    </row>
    <row r="40695" spans="5:8" x14ac:dyDescent="0.25">
      <c r="E40695">
        <v>40694</v>
      </c>
      <c r="F40695">
        <v>17931</v>
      </c>
      <c r="G40695" t="s">
        <v>20</v>
      </c>
      <c r="H40695">
        <v>1</v>
      </c>
    </row>
    <row r="40696" spans="5:8" x14ac:dyDescent="0.25">
      <c r="E40696">
        <v>40695</v>
      </c>
      <c r="F40696">
        <v>17932</v>
      </c>
      <c r="G40696" t="s">
        <v>8</v>
      </c>
      <c r="H40696">
        <v>1</v>
      </c>
    </row>
    <row r="40697" spans="5:8" x14ac:dyDescent="0.25">
      <c r="E40697">
        <v>40696</v>
      </c>
      <c r="F40697">
        <v>17932</v>
      </c>
      <c r="G40697" t="s">
        <v>25</v>
      </c>
      <c r="H40697">
        <v>1</v>
      </c>
    </row>
    <row r="40698" spans="5:8" x14ac:dyDescent="0.25">
      <c r="E40698">
        <v>40697</v>
      </c>
      <c r="F40698">
        <v>17932</v>
      </c>
      <c r="G40698" t="s">
        <v>26</v>
      </c>
      <c r="H40698">
        <v>1</v>
      </c>
    </row>
    <row r="40699" spans="5:8" x14ac:dyDescent="0.25">
      <c r="E40699">
        <v>40698</v>
      </c>
      <c r="F40699">
        <v>17933</v>
      </c>
      <c r="G40699" t="s">
        <v>12</v>
      </c>
      <c r="H40699">
        <v>1</v>
      </c>
    </row>
    <row r="40700" spans="5:8" x14ac:dyDescent="0.25">
      <c r="E40700">
        <v>40699</v>
      </c>
      <c r="F40700">
        <v>17933</v>
      </c>
      <c r="G40700" t="s">
        <v>61</v>
      </c>
      <c r="H40700">
        <v>1</v>
      </c>
    </row>
    <row r="40701" spans="5:8" x14ac:dyDescent="0.25">
      <c r="E40701">
        <v>40700</v>
      </c>
      <c r="F40701">
        <v>17934</v>
      </c>
      <c r="G40701" t="s">
        <v>73</v>
      </c>
      <c r="H40701">
        <v>1</v>
      </c>
    </row>
    <row r="40702" spans="5:8" x14ac:dyDescent="0.25">
      <c r="E40702">
        <v>40701</v>
      </c>
      <c r="F40702">
        <v>17934</v>
      </c>
      <c r="G40702" t="s">
        <v>51</v>
      </c>
      <c r="H40702">
        <v>1</v>
      </c>
    </row>
    <row r="40703" spans="5:8" x14ac:dyDescent="0.25">
      <c r="E40703">
        <v>40702</v>
      </c>
      <c r="F40703">
        <v>17935</v>
      </c>
      <c r="G40703" t="s">
        <v>14</v>
      </c>
      <c r="H40703">
        <v>1</v>
      </c>
    </row>
    <row r="40704" spans="5:8" x14ac:dyDescent="0.25">
      <c r="E40704">
        <v>40703</v>
      </c>
      <c r="F40704">
        <v>17936</v>
      </c>
      <c r="G40704" t="s">
        <v>33</v>
      </c>
      <c r="H40704">
        <v>1</v>
      </c>
    </row>
    <row r="40705" spans="5:8" x14ac:dyDescent="0.25">
      <c r="E40705">
        <v>40704</v>
      </c>
      <c r="F40705">
        <v>17937</v>
      </c>
      <c r="G40705" t="s">
        <v>56</v>
      </c>
      <c r="H40705">
        <v>1</v>
      </c>
    </row>
    <row r="40706" spans="5:8" x14ac:dyDescent="0.25">
      <c r="E40706">
        <v>40705</v>
      </c>
      <c r="F40706">
        <v>17937</v>
      </c>
      <c r="G40706" t="s">
        <v>13</v>
      </c>
      <c r="H40706">
        <v>1</v>
      </c>
    </row>
    <row r="40707" spans="5:8" x14ac:dyDescent="0.25">
      <c r="E40707">
        <v>40706</v>
      </c>
      <c r="F40707">
        <v>17937</v>
      </c>
      <c r="G40707" t="s">
        <v>44</v>
      </c>
      <c r="H40707">
        <v>1</v>
      </c>
    </row>
    <row r="40708" spans="5:8" x14ac:dyDescent="0.25">
      <c r="E40708">
        <v>40707</v>
      </c>
      <c r="F40708">
        <v>17938</v>
      </c>
      <c r="G40708" t="s">
        <v>30</v>
      </c>
      <c r="H40708">
        <v>1</v>
      </c>
    </row>
    <row r="40709" spans="5:8" x14ac:dyDescent="0.25">
      <c r="E40709">
        <v>40708</v>
      </c>
      <c r="F40709">
        <v>17939</v>
      </c>
      <c r="G40709" t="s">
        <v>17</v>
      </c>
      <c r="H40709">
        <v>1</v>
      </c>
    </row>
    <row r="40710" spans="5:8" x14ac:dyDescent="0.25">
      <c r="E40710">
        <v>40709</v>
      </c>
      <c r="F40710">
        <v>17940</v>
      </c>
      <c r="G40710" t="s">
        <v>27</v>
      </c>
      <c r="H40710">
        <v>1</v>
      </c>
    </row>
    <row r="40711" spans="5:8" x14ac:dyDescent="0.25">
      <c r="E40711">
        <v>40710</v>
      </c>
      <c r="F40711">
        <v>17940</v>
      </c>
      <c r="G40711" t="s">
        <v>37</v>
      </c>
      <c r="H40711">
        <v>1</v>
      </c>
    </row>
    <row r="40712" spans="5:8" x14ac:dyDescent="0.25">
      <c r="E40712">
        <v>40711</v>
      </c>
      <c r="F40712">
        <v>17940</v>
      </c>
      <c r="G40712" t="s">
        <v>18</v>
      </c>
      <c r="H40712">
        <v>1</v>
      </c>
    </row>
    <row r="40713" spans="5:8" x14ac:dyDescent="0.25">
      <c r="E40713">
        <v>40712</v>
      </c>
      <c r="F40713">
        <v>17940</v>
      </c>
      <c r="G40713" t="s">
        <v>25</v>
      </c>
      <c r="H40713">
        <v>1</v>
      </c>
    </row>
    <row r="40714" spans="5:8" x14ac:dyDescent="0.25">
      <c r="E40714">
        <v>40713</v>
      </c>
      <c r="F40714">
        <v>17940</v>
      </c>
      <c r="G40714" t="s">
        <v>71</v>
      </c>
      <c r="H40714">
        <v>1</v>
      </c>
    </row>
    <row r="40715" spans="5:8" x14ac:dyDescent="0.25">
      <c r="E40715">
        <v>40714</v>
      </c>
      <c r="F40715">
        <v>17940</v>
      </c>
      <c r="G40715" t="s">
        <v>61</v>
      </c>
      <c r="H40715">
        <v>1</v>
      </c>
    </row>
    <row r="40716" spans="5:8" x14ac:dyDescent="0.25">
      <c r="E40716">
        <v>40715</v>
      </c>
      <c r="F40716">
        <v>17941</v>
      </c>
      <c r="G40716" t="s">
        <v>29</v>
      </c>
      <c r="H40716">
        <v>1</v>
      </c>
    </row>
    <row r="40717" spans="5:8" x14ac:dyDescent="0.25">
      <c r="E40717">
        <v>40716</v>
      </c>
      <c r="F40717">
        <v>17942</v>
      </c>
      <c r="G40717" t="s">
        <v>10</v>
      </c>
      <c r="H40717">
        <v>1</v>
      </c>
    </row>
    <row r="40718" spans="5:8" x14ac:dyDescent="0.25">
      <c r="E40718">
        <v>40717</v>
      </c>
      <c r="F40718">
        <v>17942</v>
      </c>
      <c r="G40718" t="s">
        <v>53</v>
      </c>
      <c r="H40718">
        <v>1</v>
      </c>
    </row>
    <row r="40719" spans="5:8" x14ac:dyDescent="0.25">
      <c r="E40719">
        <v>40718</v>
      </c>
      <c r="F40719">
        <v>17943</v>
      </c>
      <c r="G40719" t="s">
        <v>27</v>
      </c>
      <c r="H40719">
        <v>1</v>
      </c>
    </row>
    <row r="40720" spans="5:8" x14ac:dyDescent="0.25">
      <c r="E40720">
        <v>40719</v>
      </c>
      <c r="F40720">
        <v>17943</v>
      </c>
      <c r="G40720" t="s">
        <v>47</v>
      </c>
      <c r="H40720">
        <v>1</v>
      </c>
    </row>
    <row r="40721" spans="5:8" x14ac:dyDescent="0.25">
      <c r="E40721">
        <v>40720</v>
      </c>
      <c r="F40721">
        <v>17943</v>
      </c>
      <c r="G40721" t="s">
        <v>14</v>
      </c>
      <c r="H40721">
        <v>1</v>
      </c>
    </row>
    <row r="40722" spans="5:8" x14ac:dyDescent="0.25">
      <c r="E40722">
        <v>40721</v>
      </c>
      <c r="F40722">
        <v>17943</v>
      </c>
      <c r="G40722" t="s">
        <v>89</v>
      </c>
      <c r="H40722">
        <v>1</v>
      </c>
    </row>
    <row r="40723" spans="5:8" x14ac:dyDescent="0.25">
      <c r="E40723">
        <v>40722</v>
      </c>
      <c r="F40723">
        <v>17943</v>
      </c>
      <c r="G40723" t="s">
        <v>59</v>
      </c>
      <c r="H40723">
        <v>1</v>
      </c>
    </row>
    <row r="40724" spans="5:8" x14ac:dyDescent="0.25">
      <c r="E40724">
        <v>40723</v>
      </c>
      <c r="F40724">
        <v>17943</v>
      </c>
      <c r="G40724" t="s">
        <v>8</v>
      </c>
      <c r="H40724">
        <v>1</v>
      </c>
    </row>
    <row r="40725" spans="5:8" x14ac:dyDescent="0.25">
      <c r="E40725">
        <v>40724</v>
      </c>
      <c r="F40725">
        <v>17943</v>
      </c>
      <c r="G40725" t="s">
        <v>35</v>
      </c>
      <c r="H40725">
        <v>1</v>
      </c>
    </row>
    <row r="40726" spans="5:8" x14ac:dyDescent="0.25">
      <c r="E40726">
        <v>40725</v>
      </c>
      <c r="F40726">
        <v>17943</v>
      </c>
      <c r="G40726" t="s">
        <v>45</v>
      </c>
      <c r="H40726">
        <v>1</v>
      </c>
    </row>
    <row r="40727" spans="5:8" x14ac:dyDescent="0.25">
      <c r="E40727">
        <v>40726</v>
      </c>
      <c r="F40727">
        <v>17943</v>
      </c>
      <c r="G40727" t="s">
        <v>25</v>
      </c>
      <c r="H40727">
        <v>1</v>
      </c>
    </row>
    <row r="40728" spans="5:8" x14ac:dyDescent="0.25">
      <c r="E40728">
        <v>40727</v>
      </c>
      <c r="F40728">
        <v>17943</v>
      </c>
      <c r="G40728" t="s">
        <v>10</v>
      </c>
      <c r="H40728">
        <v>1</v>
      </c>
    </row>
    <row r="40729" spans="5:8" x14ac:dyDescent="0.25">
      <c r="E40729">
        <v>40728</v>
      </c>
      <c r="F40729">
        <v>17943</v>
      </c>
      <c r="G40729" t="s">
        <v>30</v>
      </c>
      <c r="H40729">
        <v>1</v>
      </c>
    </row>
    <row r="40730" spans="5:8" x14ac:dyDescent="0.25">
      <c r="E40730">
        <v>40729</v>
      </c>
      <c r="F40730">
        <v>17943</v>
      </c>
      <c r="G40730" t="s">
        <v>22</v>
      </c>
      <c r="H40730">
        <v>1</v>
      </c>
    </row>
    <row r="40731" spans="5:8" x14ac:dyDescent="0.25">
      <c r="E40731">
        <v>40730</v>
      </c>
      <c r="F40731">
        <v>17943</v>
      </c>
      <c r="G40731" t="s">
        <v>88</v>
      </c>
      <c r="H40731">
        <v>1</v>
      </c>
    </row>
    <row r="40732" spans="5:8" x14ac:dyDescent="0.25">
      <c r="E40732">
        <v>40731</v>
      </c>
      <c r="F40732">
        <v>17943</v>
      </c>
      <c r="G40732" t="s">
        <v>16</v>
      </c>
      <c r="H40732">
        <v>1</v>
      </c>
    </row>
    <row r="40733" spans="5:8" x14ac:dyDescent="0.25">
      <c r="E40733">
        <v>40732</v>
      </c>
      <c r="F40733">
        <v>17944</v>
      </c>
      <c r="G40733" t="s">
        <v>83</v>
      </c>
      <c r="H40733">
        <v>1</v>
      </c>
    </row>
    <row r="40734" spans="5:8" x14ac:dyDescent="0.25">
      <c r="E40734">
        <v>40733</v>
      </c>
      <c r="F40734">
        <v>17944</v>
      </c>
      <c r="G40734" t="s">
        <v>56</v>
      </c>
      <c r="H40734">
        <v>1</v>
      </c>
    </row>
    <row r="40735" spans="5:8" x14ac:dyDescent="0.25">
      <c r="E40735">
        <v>40734</v>
      </c>
      <c r="F40735">
        <v>17944</v>
      </c>
      <c r="G40735" t="s">
        <v>61</v>
      </c>
      <c r="H40735">
        <v>1</v>
      </c>
    </row>
    <row r="40736" spans="5:8" x14ac:dyDescent="0.25">
      <c r="E40736">
        <v>40735</v>
      </c>
      <c r="F40736">
        <v>17945</v>
      </c>
      <c r="G40736" t="s">
        <v>28</v>
      </c>
      <c r="H40736">
        <v>1</v>
      </c>
    </row>
    <row r="40737" spans="5:8" x14ac:dyDescent="0.25">
      <c r="E40737">
        <v>40736</v>
      </c>
      <c r="F40737">
        <v>17945</v>
      </c>
      <c r="G40737" t="s">
        <v>7</v>
      </c>
      <c r="H40737">
        <v>1</v>
      </c>
    </row>
    <row r="40738" spans="5:8" x14ac:dyDescent="0.25">
      <c r="E40738">
        <v>40737</v>
      </c>
      <c r="F40738">
        <v>17945</v>
      </c>
      <c r="G40738" t="s">
        <v>66</v>
      </c>
      <c r="H40738">
        <v>1</v>
      </c>
    </row>
    <row r="40739" spans="5:8" x14ac:dyDescent="0.25">
      <c r="E40739">
        <v>40738</v>
      </c>
      <c r="F40739">
        <v>17945</v>
      </c>
      <c r="G40739" t="s">
        <v>69</v>
      </c>
      <c r="H40739">
        <v>1</v>
      </c>
    </row>
    <row r="40740" spans="5:8" x14ac:dyDescent="0.25">
      <c r="E40740">
        <v>40739</v>
      </c>
      <c r="F40740">
        <v>17946</v>
      </c>
      <c r="G40740" t="s">
        <v>11</v>
      </c>
      <c r="H40740">
        <v>1</v>
      </c>
    </row>
    <row r="40741" spans="5:8" x14ac:dyDescent="0.25">
      <c r="E40741">
        <v>40740</v>
      </c>
      <c r="F40741">
        <v>17946</v>
      </c>
      <c r="G40741" t="s">
        <v>78</v>
      </c>
      <c r="H40741">
        <v>1</v>
      </c>
    </row>
    <row r="40742" spans="5:8" x14ac:dyDescent="0.25">
      <c r="E40742">
        <v>40741</v>
      </c>
      <c r="F40742">
        <v>17947</v>
      </c>
      <c r="G40742" t="s">
        <v>33</v>
      </c>
      <c r="H40742">
        <v>1</v>
      </c>
    </row>
    <row r="40743" spans="5:8" x14ac:dyDescent="0.25">
      <c r="E40743">
        <v>40742</v>
      </c>
      <c r="F40743">
        <v>17947</v>
      </c>
      <c r="G40743" t="s">
        <v>28</v>
      </c>
      <c r="H40743">
        <v>1</v>
      </c>
    </row>
    <row r="40744" spans="5:8" x14ac:dyDescent="0.25">
      <c r="E40744">
        <v>40743</v>
      </c>
      <c r="F40744">
        <v>17947</v>
      </c>
      <c r="G40744" t="s">
        <v>63</v>
      </c>
      <c r="H40744">
        <v>1</v>
      </c>
    </row>
    <row r="40745" spans="5:8" x14ac:dyDescent="0.25">
      <c r="E40745">
        <v>40744</v>
      </c>
      <c r="F40745">
        <v>17947</v>
      </c>
      <c r="G40745" t="s">
        <v>73</v>
      </c>
      <c r="H40745">
        <v>1</v>
      </c>
    </row>
    <row r="40746" spans="5:8" x14ac:dyDescent="0.25">
      <c r="E40746">
        <v>40745</v>
      </c>
      <c r="F40746">
        <v>17948</v>
      </c>
      <c r="G40746" t="s">
        <v>48</v>
      </c>
      <c r="H40746">
        <v>1</v>
      </c>
    </row>
    <row r="40747" spans="5:8" x14ac:dyDescent="0.25">
      <c r="E40747">
        <v>40746</v>
      </c>
      <c r="F40747">
        <v>17949</v>
      </c>
      <c r="G40747" t="s">
        <v>69</v>
      </c>
      <c r="H40747">
        <v>1</v>
      </c>
    </row>
    <row r="40748" spans="5:8" x14ac:dyDescent="0.25">
      <c r="E40748">
        <v>40747</v>
      </c>
      <c r="F40748">
        <v>17949</v>
      </c>
      <c r="G40748" t="s">
        <v>73</v>
      </c>
      <c r="H40748">
        <v>1</v>
      </c>
    </row>
    <row r="40749" spans="5:8" x14ac:dyDescent="0.25">
      <c r="E40749">
        <v>40748</v>
      </c>
      <c r="F40749">
        <v>17950</v>
      </c>
      <c r="G40749" t="s">
        <v>95</v>
      </c>
      <c r="H40749">
        <v>1</v>
      </c>
    </row>
    <row r="40750" spans="5:8" x14ac:dyDescent="0.25">
      <c r="E40750">
        <v>40749</v>
      </c>
      <c r="F40750">
        <v>17951</v>
      </c>
      <c r="G40750" t="s">
        <v>67</v>
      </c>
      <c r="H40750">
        <v>1</v>
      </c>
    </row>
    <row r="40751" spans="5:8" x14ac:dyDescent="0.25">
      <c r="E40751">
        <v>40750</v>
      </c>
      <c r="F40751">
        <v>17951</v>
      </c>
      <c r="G40751" t="s">
        <v>49</v>
      </c>
      <c r="H40751">
        <v>1</v>
      </c>
    </row>
    <row r="40752" spans="5:8" x14ac:dyDescent="0.25">
      <c r="E40752">
        <v>40751</v>
      </c>
      <c r="F40752">
        <v>17952</v>
      </c>
      <c r="G40752" t="s">
        <v>50</v>
      </c>
      <c r="H40752">
        <v>1</v>
      </c>
    </row>
    <row r="40753" spans="5:8" x14ac:dyDescent="0.25">
      <c r="E40753">
        <v>40752</v>
      </c>
      <c r="F40753">
        <v>17953</v>
      </c>
      <c r="G40753" t="s">
        <v>47</v>
      </c>
      <c r="H40753">
        <v>1</v>
      </c>
    </row>
    <row r="40754" spans="5:8" x14ac:dyDescent="0.25">
      <c r="E40754">
        <v>40753</v>
      </c>
      <c r="F40754">
        <v>17953</v>
      </c>
      <c r="G40754" t="s">
        <v>12</v>
      </c>
      <c r="H40754">
        <v>1</v>
      </c>
    </row>
    <row r="40755" spans="5:8" x14ac:dyDescent="0.25">
      <c r="E40755">
        <v>40754</v>
      </c>
      <c r="F40755">
        <v>17953</v>
      </c>
      <c r="G40755" t="s">
        <v>50</v>
      </c>
      <c r="H40755">
        <v>1</v>
      </c>
    </row>
    <row r="40756" spans="5:8" x14ac:dyDescent="0.25">
      <c r="E40756">
        <v>40755</v>
      </c>
      <c r="F40756">
        <v>17954</v>
      </c>
      <c r="G40756" t="s">
        <v>47</v>
      </c>
      <c r="H40756">
        <v>1</v>
      </c>
    </row>
    <row r="40757" spans="5:8" x14ac:dyDescent="0.25">
      <c r="E40757">
        <v>40756</v>
      </c>
      <c r="F40757">
        <v>17954</v>
      </c>
      <c r="G40757" t="s">
        <v>37</v>
      </c>
      <c r="H40757">
        <v>1</v>
      </c>
    </row>
    <row r="40758" spans="5:8" x14ac:dyDescent="0.25">
      <c r="E40758">
        <v>40757</v>
      </c>
      <c r="F40758">
        <v>17955</v>
      </c>
      <c r="G40758" t="s">
        <v>53</v>
      </c>
      <c r="H40758">
        <v>1</v>
      </c>
    </row>
    <row r="40759" spans="5:8" x14ac:dyDescent="0.25">
      <c r="E40759">
        <v>40758</v>
      </c>
      <c r="F40759">
        <v>17955</v>
      </c>
      <c r="G40759" t="s">
        <v>11</v>
      </c>
      <c r="H40759">
        <v>1</v>
      </c>
    </row>
    <row r="40760" spans="5:8" x14ac:dyDescent="0.25">
      <c r="E40760">
        <v>40759</v>
      </c>
      <c r="F40760">
        <v>17955</v>
      </c>
      <c r="G40760" t="s">
        <v>78</v>
      </c>
      <c r="H40760">
        <v>1</v>
      </c>
    </row>
    <row r="40761" spans="5:8" x14ac:dyDescent="0.25">
      <c r="E40761">
        <v>40760</v>
      </c>
      <c r="F40761">
        <v>17956</v>
      </c>
      <c r="G40761" t="s">
        <v>7</v>
      </c>
      <c r="H40761">
        <v>1</v>
      </c>
    </row>
    <row r="40762" spans="5:8" x14ac:dyDescent="0.25">
      <c r="E40762">
        <v>40761</v>
      </c>
      <c r="F40762">
        <v>17957</v>
      </c>
      <c r="G40762" t="s">
        <v>28</v>
      </c>
      <c r="H40762">
        <v>1</v>
      </c>
    </row>
    <row r="40763" spans="5:8" x14ac:dyDescent="0.25">
      <c r="E40763">
        <v>40762</v>
      </c>
      <c r="F40763">
        <v>17957</v>
      </c>
      <c r="G40763" t="s">
        <v>84</v>
      </c>
      <c r="H40763">
        <v>1</v>
      </c>
    </row>
    <row r="40764" spans="5:8" x14ac:dyDescent="0.25">
      <c r="E40764">
        <v>40763</v>
      </c>
      <c r="F40764">
        <v>17957</v>
      </c>
      <c r="G40764" t="s">
        <v>25</v>
      </c>
      <c r="H40764">
        <v>1</v>
      </c>
    </row>
    <row r="40765" spans="5:8" x14ac:dyDescent="0.25">
      <c r="E40765">
        <v>40764</v>
      </c>
      <c r="F40765">
        <v>17958</v>
      </c>
      <c r="G40765" t="s">
        <v>26</v>
      </c>
      <c r="H40765">
        <v>1</v>
      </c>
    </row>
    <row r="40766" spans="5:8" x14ac:dyDescent="0.25">
      <c r="E40766">
        <v>40765</v>
      </c>
      <c r="F40766">
        <v>17959</v>
      </c>
      <c r="G40766" t="s">
        <v>47</v>
      </c>
      <c r="H40766">
        <v>1</v>
      </c>
    </row>
    <row r="40767" spans="5:8" x14ac:dyDescent="0.25">
      <c r="E40767">
        <v>40766</v>
      </c>
      <c r="F40767">
        <v>17959</v>
      </c>
      <c r="G40767" t="s">
        <v>94</v>
      </c>
      <c r="H40767">
        <v>1</v>
      </c>
    </row>
    <row r="40768" spans="5:8" x14ac:dyDescent="0.25">
      <c r="E40768">
        <v>40767</v>
      </c>
      <c r="F40768">
        <v>17959</v>
      </c>
      <c r="G40768" t="s">
        <v>68</v>
      </c>
      <c r="H40768">
        <v>1</v>
      </c>
    </row>
    <row r="40769" spans="5:8" x14ac:dyDescent="0.25">
      <c r="E40769">
        <v>40768</v>
      </c>
      <c r="F40769">
        <v>17960</v>
      </c>
      <c r="G40769" t="s">
        <v>29</v>
      </c>
      <c r="H40769">
        <v>1</v>
      </c>
    </row>
    <row r="40770" spans="5:8" x14ac:dyDescent="0.25">
      <c r="E40770">
        <v>40769</v>
      </c>
      <c r="F40770">
        <v>17960</v>
      </c>
      <c r="G40770" t="s">
        <v>40</v>
      </c>
      <c r="H40770">
        <v>1</v>
      </c>
    </row>
    <row r="40771" spans="5:8" x14ac:dyDescent="0.25">
      <c r="E40771">
        <v>40770</v>
      </c>
      <c r="F40771">
        <v>17960</v>
      </c>
      <c r="G40771" t="s">
        <v>41</v>
      </c>
      <c r="H40771">
        <v>1</v>
      </c>
    </row>
    <row r="40772" spans="5:8" x14ac:dyDescent="0.25">
      <c r="E40772">
        <v>40771</v>
      </c>
      <c r="F40772">
        <v>17961</v>
      </c>
      <c r="G40772" t="s">
        <v>17</v>
      </c>
      <c r="H40772">
        <v>1</v>
      </c>
    </row>
    <row r="40773" spans="5:8" x14ac:dyDescent="0.25">
      <c r="E40773">
        <v>40772</v>
      </c>
      <c r="F40773">
        <v>17961</v>
      </c>
      <c r="G40773" t="s">
        <v>57</v>
      </c>
      <c r="H40773">
        <v>1</v>
      </c>
    </row>
    <row r="40774" spans="5:8" x14ac:dyDescent="0.25">
      <c r="E40774">
        <v>40773</v>
      </c>
      <c r="F40774">
        <v>17962</v>
      </c>
      <c r="G40774" t="s">
        <v>47</v>
      </c>
      <c r="H40774">
        <v>1</v>
      </c>
    </row>
    <row r="40775" spans="5:8" x14ac:dyDescent="0.25">
      <c r="E40775">
        <v>40774</v>
      </c>
      <c r="F40775">
        <v>17962</v>
      </c>
      <c r="G40775" t="s">
        <v>91</v>
      </c>
      <c r="H40775">
        <v>1</v>
      </c>
    </row>
    <row r="40776" spans="5:8" x14ac:dyDescent="0.25">
      <c r="E40776">
        <v>40775</v>
      </c>
      <c r="F40776">
        <v>17962</v>
      </c>
      <c r="G40776" t="s">
        <v>59</v>
      </c>
      <c r="H40776">
        <v>1</v>
      </c>
    </row>
    <row r="40777" spans="5:8" x14ac:dyDescent="0.25">
      <c r="E40777">
        <v>40776</v>
      </c>
      <c r="F40777">
        <v>17962</v>
      </c>
      <c r="G40777" t="s">
        <v>11</v>
      </c>
      <c r="H40777">
        <v>1</v>
      </c>
    </row>
    <row r="40778" spans="5:8" x14ac:dyDescent="0.25">
      <c r="E40778">
        <v>40777</v>
      </c>
      <c r="F40778">
        <v>17963</v>
      </c>
      <c r="G40778" t="s">
        <v>25</v>
      </c>
      <c r="H40778">
        <v>1</v>
      </c>
    </row>
    <row r="40779" spans="5:8" x14ac:dyDescent="0.25">
      <c r="E40779">
        <v>40778</v>
      </c>
      <c r="F40779">
        <v>17963</v>
      </c>
      <c r="G40779" t="s">
        <v>48</v>
      </c>
      <c r="H40779">
        <v>1</v>
      </c>
    </row>
    <row r="40780" spans="5:8" x14ac:dyDescent="0.25">
      <c r="E40780">
        <v>40779</v>
      </c>
      <c r="F40780">
        <v>17964</v>
      </c>
      <c r="G40780" t="s">
        <v>57</v>
      </c>
      <c r="H40780">
        <v>1</v>
      </c>
    </row>
    <row r="40781" spans="5:8" x14ac:dyDescent="0.25">
      <c r="E40781">
        <v>40780</v>
      </c>
      <c r="F40781">
        <v>17964</v>
      </c>
      <c r="G40781" t="s">
        <v>70</v>
      </c>
      <c r="H40781">
        <v>1</v>
      </c>
    </row>
    <row r="40782" spans="5:8" x14ac:dyDescent="0.25">
      <c r="E40782">
        <v>40781</v>
      </c>
      <c r="F40782">
        <v>17965</v>
      </c>
      <c r="G40782" t="s">
        <v>84</v>
      </c>
      <c r="H40782">
        <v>1</v>
      </c>
    </row>
    <row r="40783" spans="5:8" x14ac:dyDescent="0.25">
      <c r="E40783">
        <v>40782</v>
      </c>
      <c r="F40783">
        <v>17965</v>
      </c>
      <c r="G40783" t="s">
        <v>34</v>
      </c>
      <c r="H40783">
        <v>1</v>
      </c>
    </row>
    <row r="40784" spans="5:8" x14ac:dyDescent="0.25">
      <c r="E40784">
        <v>40783</v>
      </c>
      <c r="F40784">
        <v>17966</v>
      </c>
      <c r="G40784" t="s">
        <v>29</v>
      </c>
      <c r="H40784">
        <v>1</v>
      </c>
    </row>
    <row r="40785" spans="5:8" x14ac:dyDescent="0.25">
      <c r="E40785">
        <v>40784</v>
      </c>
      <c r="F40785">
        <v>17966</v>
      </c>
      <c r="G40785" t="s">
        <v>7</v>
      </c>
      <c r="H40785">
        <v>1</v>
      </c>
    </row>
    <row r="40786" spans="5:8" x14ac:dyDescent="0.25">
      <c r="E40786">
        <v>40785</v>
      </c>
      <c r="F40786">
        <v>17967</v>
      </c>
      <c r="G40786" t="s">
        <v>67</v>
      </c>
      <c r="H40786">
        <v>1</v>
      </c>
    </row>
    <row r="40787" spans="5:8" x14ac:dyDescent="0.25">
      <c r="E40787">
        <v>40786</v>
      </c>
      <c r="F40787">
        <v>17967</v>
      </c>
      <c r="G40787" t="s">
        <v>73</v>
      </c>
      <c r="H40787">
        <v>1</v>
      </c>
    </row>
    <row r="40788" spans="5:8" x14ac:dyDescent="0.25">
      <c r="E40788">
        <v>40787</v>
      </c>
      <c r="F40788">
        <v>17968</v>
      </c>
      <c r="G40788" t="s">
        <v>73</v>
      </c>
      <c r="H40788">
        <v>1</v>
      </c>
    </row>
    <row r="40789" spans="5:8" x14ac:dyDescent="0.25">
      <c r="E40789">
        <v>40788</v>
      </c>
      <c r="F40789">
        <v>17968</v>
      </c>
      <c r="G40789" t="s">
        <v>79</v>
      </c>
      <c r="H40789">
        <v>1</v>
      </c>
    </row>
    <row r="40790" spans="5:8" x14ac:dyDescent="0.25">
      <c r="E40790">
        <v>40789</v>
      </c>
      <c r="F40790">
        <v>17969</v>
      </c>
      <c r="G40790" t="s">
        <v>35</v>
      </c>
      <c r="H40790">
        <v>2</v>
      </c>
    </row>
    <row r="40791" spans="5:8" x14ac:dyDescent="0.25">
      <c r="E40791">
        <v>40790</v>
      </c>
      <c r="F40791">
        <v>17969</v>
      </c>
      <c r="G40791" t="s">
        <v>84</v>
      </c>
      <c r="H40791">
        <v>1</v>
      </c>
    </row>
    <row r="40792" spans="5:8" x14ac:dyDescent="0.25">
      <c r="E40792">
        <v>40791</v>
      </c>
      <c r="F40792">
        <v>17969</v>
      </c>
      <c r="G40792" t="s">
        <v>73</v>
      </c>
      <c r="H40792">
        <v>1</v>
      </c>
    </row>
    <row r="40793" spans="5:8" x14ac:dyDescent="0.25">
      <c r="E40793">
        <v>40792</v>
      </c>
      <c r="F40793">
        <v>17970</v>
      </c>
      <c r="G40793" t="s">
        <v>9</v>
      </c>
      <c r="H40793">
        <v>1</v>
      </c>
    </row>
    <row r="40794" spans="5:8" x14ac:dyDescent="0.25">
      <c r="E40794">
        <v>40793</v>
      </c>
      <c r="F40794">
        <v>17970</v>
      </c>
      <c r="G40794" t="s">
        <v>69</v>
      </c>
      <c r="H40794">
        <v>1</v>
      </c>
    </row>
    <row r="40795" spans="5:8" x14ac:dyDescent="0.25">
      <c r="E40795">
        <v>40794</v>
      </c>
      <c r="F40795">
        <v>17970</v>
      </c>
      <c r="G40795" t="s">
        <v>26</v>
      </c>
      <c r="H40795">
        <v>1</v>
      </c>
    </row>
    <row r="40796" spans="5:8" x14ac:dyDescent="0.25">
      <c r="E40796">
        <v>40795</v>
      </c>
      <c r="F40796">
        <v>17971</v>
      </c>
      <c r="G40796" t="s">
        <v>14</v>
      </c>
      <c r="H40796">
        <v>1</v>
      </c>
    </row>
    <row r="40797" spans="5:8" x14ac:dyDescent="0.25">
      <c r="E40797">
        <v>40796</v>
      </c>
      <c r="F40797">
        <v>17971</v>
      </c>
      <c r="G40797" t="s">
        <v>66</v>
      </c>
      <c r="H40797">
        <v>1</v>
      </c>
    </row>
    <row r="40798" spans="5:8" x14ac:dyDescent="0.25">
      <c r="E40798">
        <v>40797</v>
      </c>
      <c r="F40798">
        <v>17971</v>
      </c>
      <c r="G40798" t="s">
        <v>40</v>
      </c>
      <c r="H40798">
        <v>1</v>
      </c>
    </row>
    <row r="40799" spans="5:8" x14ac:dyDescent="0.25">
      <c r="E40799">
        <v>40798</v>
      </c>
      <c r="F40799">
        <v>17972</v>
      </c>
      <c r="G40799" t="s">
        <v>49</v>
      </c>
      <c r="H40799">
        <v>1</v>
      </c>
    </row>
    <row r="40800" spans="5:8" x14ac:dyDescent="0.25">
      <c r="E40800">
        <v>40799</v>
      </c>
      <c r="F40800">
        <v>17973</v>
      </c>
      <c r="G40800" t="s">
        <v>67</v>
      </c>
      <c r="H40800">
        <v>1</v>
      </c>
    </row>
    <row r="40801" spans="5:8" x14ac:dyDescent="0.25">
      <c r="E40801">
        <v>40800</v>
      </c>
      <c r="F40801">
        <v>17974</v>
      </c>
      <c r="G40801" t="s">
        <v>27</v>
      </c>
      <c r="H40801">
        <v>1</v>
      </c>
    </row>
    <row r="40802" spans="5:8" x14ac:dyDescent="0.25">
      <c r="E40802">
        <v>40801</v>
      </c>
      <c r="F40802">
        <v>17974</v>
      </c>
      <c r="G40802" t="s">
        <v>8</v>
      </c>
      <c r="H40802">
        <v>1</v>
      </c>
    </row>
    <row r="40803" spans="5:8" x14ac:dyDescent="0.25">
      <c r="E40803">
        <v>40802</v>
      </c>
      <c r="F40803">
        <v>17974</v>
      </c>
      <c r="G40803" t="s">
        <v>15</v>
      </c>
      <c r="H40803">
        <v>1</v>
      </c>
    </row>
    <row r="40804" spans="5:8" x14ac:dyDescent="0.25">
      <c r="E40804">
        <v>40803</v>
      </c>
      <c r="F40804">
        <v>17975</v>
      </c>
      <c r="G40804" t="s">
        <v>29</v>
      </c>
      <c r="H40804">
        <v>1</v>
      </c>
    </row>
    <row r="40805" spans="5:8" x14ac:dyDescent="0.25">
      <c r="E40805">
        <v>40804</v>
      </c>
      <c r="F40805">
        <v>17975</v>
      </c>
      <c r="G40805" t="s">
        <v>65</v>
      </c>
      <c r="H40805">
        <v>1</v>
      </c>
    </row>
    <row r="40806" spans="5:8" x14ac:dyDescent="0.25">
      <c r="E40806">
        <v>40805</v>
      </c>
      <c r="F40806">
        <v>17976</v>
      </c>
      <c r="G40806" t="s">
        <v>33</v>
      </c>
      <c r="H40806">
        <v>1</v>
      </c>
    </row>
    <row r="40807" spans="5:8" x14ac:dyDescent="0.25">
      <c r="E40807">
        <v>40806</v>
      </c>
      <c r="F40807">
        <v>17976</v>
      </c>
      <c r="G40807" t="s">
        <v>63</v>
      </c>
      <c r="H40807">
        <v>1</v>
      </c>
    </row>
    <row r="40808" spans="5:8" x14ac:dyDescent="0.25">
      <c r="E40808">
        <v>40807</v>
      </c>
      <c r="F40808">
        <v>17977</v>
      </c>
      <c r="G40808" t="s">
        <v>37</v>
      </c>
      <c r="H40808">
        <v>1</v>
      </c>
    </row>
    <row r="40809" spans="5:8" x14ac:dyDescent="0.25">
      <c r="E40809">
        <v>40808</v>
      </c>
      <c r="F40809">
        <v>17977</v>
      </c>
      <c r="G40809" t="s">
        <v>50</v>
      </c>
      <c r="H40809">
        <v>1</v>
      </c>
    </row>
    <row r="40810" spans="5:8" x14ac:dyDescent="0.25">
      <c r="E40810">
        <v>40809</v>
      </c>
      <c r="F40810">
        <v>17978</v>
      </c>
      <c r="G40810" t="s">
        <v>56</v>
      </c>
      <c r="H40810">
        <v>1</v>
      </c>
    </row>
    <row r="40811" spans="5:8" x14ac:dyDescent="0.25">
      <c r="E40811">
        <v>40810</v>
      </c>
      <c r="F40811">
        <v>17978</v>
      </c>
      <c r="G40811" t="s">
        <v>34</v>
      </c>
      <c r="H40811">
        <v>1</v>
      </c>
    </row>
    <row r="40812" spans="5:8" x14ac:dyDescent="0.25">
      <c r="E40812">
        <v>40811</v>
      </c>
      <c r="F40812">
        <v>17978</v>
      </c>
      <c r="G40812" t="s">
        <v>42</v>
      </c>
      <c r="H40812">
        <v>1</v>
      </c>
    </row>
    <row r="40813" spans="5:8" x14ac:dyDescent="0.25">
      <c r="E40813">
        <v>40812</v>
      </c>
      <c r="F40813">
        <v>17978</v>
      </c>
      <c r="G40813" t="s">
        <v>11</v>
      </c>
      <c r="H40813">
        <v>1</v>
      </c>
    </row>
    <row r="40814" spans="5:8" x14ac:dyDescent="0.25">
      <c r="E40814">
        <v>40813</v>
      </c>
      <c r="F40814">
        <v>17979</v>
      </c>
      <c r="G40814" t="s">
        <v>35</v>
      </c>
      <c r="H40814">
        <v>1</v>
      </c>
    </row>
    <row r="40815" spans="5:8" x14ac:dyDescent="0.25">
      <c r="E40815">
        <v>40814</v>
      </c>
      <c r="F40815">
        <v>17980</v>
      </c>
      <c r="G40815" t="s">
        <v>89</v>
      </c>
      <c r="H40815">
        <v>1</v>
      </c>
    </row>
    <row r="40816" spans="5:8" x14ac:dyDescent="0.25">
      <c r="E40816">
        <v>40815</v>
      </c>
      <c r="F40816">
        <v>17980</v>
      </c>
      <c r="G40816" t="s">
        <v>65</v>
      </c>
      <c r="H40816">
        <v>1</v>
      </c>
    </row>
    <row r="40817" spans="5:8" x14ac:dyDescent="0.25">
      <c r="E40817">
        <v>40816</v>
      </c>
      <c r="F40817">
        <v>17981</v>
      </c>
      <c r="G40817" t="s">
        <v>27</v>
      </c>
      <c r="H40817">
        <v>1</v>
      </c>
    </row>
    <row r="40818" spans="5:8" x14ac:dyDescent="0.25">
      <c r="E40818">
        <v>40817</v>
      </c>
      <c r="F40818">
        <v>17981</v>
      </c>
      <c r="G40818" t="s">
        <v>7</v>
      </c>
      <c r="H40818">
        <v>1</v>
      </c>
    </row>
    <row r="40819" spans="5:8" x14ac:dyDescent="0.25">
      <c r="E40819">
        <v>40818</v>
      </c>
      <c r="F40819">
        <v>17982</v>
      </c>
      <c r="G40819" t="s">
        <v>9</v>
      </c>
      <c r="H40819">
        <v>1</v>
      </c>
    </row>
    <row r="40820" spans="5:8" x14ac:dyDescent="0.25">
      <c r="E40820">
        <v>40819</v>
      </c>
      <c r="F40820">
        <v>17983</v>
      </c>
      <c r="G40820" t="s">
        <v>9</v>
      </c>
      <c r="H40820">
        <v>1</v>
      </c>
    </row>
    <row r="40821" spans="5:8" x14ac:dyDescent="0.25">
      <c r="E40821">
        <v>40820</v>
      </c>
      <c r="F40821">
        <v>17983</v>
      </c>
      <c r="G40821" t="s">
        <v>50</v>
      </c>
      <c r="H40821">
        <v>1</v>
      </c>
    </row>
    <row r="40822" spans="5:8" x14ac:dyDescent="0.25">
      <c r="E40822">
        <v>40821</v>
      </c>
      <c r="F40822">
        <v>17984</v>
      </c>
      <c r="G40822" t="s">
        <v>62</v>
      </c>
      <c r="H40822">
        <v>1</v>
      </c>
    </row>
    <row r="40823" spans="5:8" x14ac:dyDescent="0.25">
      <c r="E40823">
        <v>40822</v>
      </c>
      <c r="F40823">
        <v>17985</v>
      </c>
      <c r="G40823" t="s">
        <v>27</v>
      </c>
      <c r="H40823">
        <v>1</v>
      </c>
    </row>
    <row r="40824" spans="5:8" x14ac:dyDescent="0.25">
      <c r="E40824">
        <v>40823</v>
      </c>
      <c r="F40824">
        <v>17985</v>
      </c>
      <c r="G40824" t="s">
        <v>47</v>
      </c>
      <c r="H40824">
        <v>1</v>
      </c>
    </row>
    <row r="40825" spans="5:8" x14ac:dyDescent="0.25">
      <c r="E40825">
        <v>40824</v>
      </c>
      <c r="F40825">
        <v>17985</v>
      </c>
      <c r="G40825" t="s">
        <v>76</v>
      </c>
      <c r="H40825">
        <v>1</v>
      </c>
    </row>
    <row r="40826" spans="5:8" x14ac:dyDescent="0.25">
      <c r="E40826">
        <v>40825</v>
      </c>
      <c r="F40826">
        <v>17986</v>
      </c>
      <c r="G40826" t="s">
        <v>33</v>
      </c>
      <c r="H40826">
        <v>1</v>
      </c>
    </row>
    <row r="40827" spans="5:8" x14ac:dyDescent="0.25">
      <c r="E40827">
        <v>40826</v>
      </c>
      <c r="F40827">
        <v>17986</v>
      </c>
      <c r="G40827" t="s">
        <v>12</v>
      </c>
      <c r="H40827">
        <v>1</v>
      </c>
    </row>
    <row r="40828" spans="5:8" x14ac:dyDescent="0.25">
      <c r="E40828">
        <v>40827</v>
      </c>
      <c r="F40828">
        <v>17986</v>
      </c>
      <c r="G40828" t="s">
        <v>26</v>
      </c>
      <c r="H40828">
        <v>1</v>
      </c>
    </row>
    <row r="40829" spans="5:8" x14ac:dyDescent="0.25">
      <c r="E40829">
        <v>40828</v>
      </c>
      <c r="F40829">
        <v>17986</v>
      </c>
      <c r="G40829" t="s">
        <v>22</v>
      </c>
      <c r="H40829">
        <v>1</v>
      </c>
    </row>
    <row r="40830" spans="5:8" x14ac:dyDescent="0.25">
      <c r="E40830">
        <v>40829</v>
      </c>
      <c r="F40830">
        <v>17987</v>
      </c>
      <c r="G40830" t="s">
        <v>37</v>
      </c>
      <c r="H40830">
        <v>1</v>
      </c>
    </row>
    <row r="40831" spans="5:8" x14ac:dyDescent="0.25">
      <c r="E40831">
        <v>40830</v>
      </c>
      <c r="F40831">
        <v>17987</v>
      </c>
      <c r="G40831" t="s">
        <v>59</v>
      </c>
      <c r="H40831">
        <v>1</v>
      </c>
    </row>
    <row r="40832" spans="5:8" x14ac:dyDescent="0.25">
      <c r="E40832">
        <v>40831</v>
      </c>
      <c r="F40832">
        <v>17987</v>
      </c>
      <c r="G40832" t="s">
        <v>22</v>
      </c>
      <c r="H40832">
        <v>1</v>
      </c>
    </row>
    <row r="40833" spans="5:8" x14ac:dyDescent="0.25">
      <c r="E40833">
        <v>40832</v>
      </c>
      <c r="F40833">
        <v>17987</v>
      </c>
      <c r="G40833" t="s">
        <v>74</v>
      </c>
      <c r="H40833">
        <v>1</v>
      </c>
    </row>
    <row r="40834" spans="5:8" x14ac:dyDescent="0.25">
      <c r="E40834">
        <v>40833</v>
      </c>
      <c r="F40834">
        <v>17988</v>
      </c>
      <c r="G40834" t="s">
        <v>27</v>
      </c>
      <c r="H40834">
        <v>1</v>
      </c>
    </row>
    <row r="40835" spans="5:8" x14ac:dyDescent="0.25">
      <c r="E40835">
        <v>40834</v>
      </c>
      <c r="F40835">
        <v>17989</v>
      </c>
      <c r="G40835" t="s">
        <v>10</v>
      </c>
      <c r="H40835">
        <v>1</v>
      </c>
    </row>
    <row r="40836" spans="5:8" x14ac:dyDescent="0.25">
      <c r="E40836">
        <v>40835</v>
      </c>
      <c r="F40836">
        <v>17989</v>
      </c>
      <c r="G40836" t="s">
        <v>22</v>
      </c>
      <c r="H40836">
        <v>1</v>
      </c>
    </row>
    <row r="40837" spans="5:8" x14ac:dyDescent="0.25">
      <c r="E40837">
        <v>40836</v>
      </c>
      <c r="F40837">
        <v>17989</v>
      </c>
      <c r="G40837" t="s">
        <v>82</v>
      </c>
      <c r="H40837">
        <v>1</v>
      </c>
    </row>
    <row r="40838" spans="5:8" x14ac:dyDescent="0.25">
      <c r="E40838">
        <v>40837</v>
      </c>
      <c r="F40838">
        <v>17990</v>
      </c>
      <c r="G40838" t="s">
        <v>28</v>
      </c>
      <c r="H40838">
        <v>1</v>
      </c>
    </row>
    <row r="40839" spans="5:8" x14ac:dyDescent="0.25">
      <c r="E40839">
        <v>40838</v>
      </c>
      <c r="F40839">
        <v>17990</v>
      </c>
      <c r="G40839" t="s">
        <v>60</v>
      </c>
      <c r="H40839">
        <v>1</v>
      </c>
    </row>
    <row r="40840" spans="5:8" x14ac:dyDescent="0.25">
      <c r="E40840">
        <v>40839</v>
      </c>
      <c r="F40840">
        <v>17990</v>
      </c>
      <c r="G40840" t="s">
        <v>22</v>
      </c>
      <c r="H40840">
        <v>1</v>
      </c>
    </row>
    <row r="40841" spans="5:8" x14ac:dyDescent="0.25">
      <c r="E40841">
        <v>40840</v>
      </c>
      <c r="F40841">
        <v>17990</v>
      </c>
      <c r="G40841" t="s">
        <v>68</v>
      </c>
      <c r="H40841">
        <v>1</v>
      </c>
    </row>
    <row r="40842" spans="5:8" x14ac:dyDescent="0.25">
      <c r="E40842">
        <v>40841</v>
      </c>
      <c r="F40842">
        <v>17991</v>
      </c>
      <c r="G40842" t="s">
        <v>63</v>
      </c>
      <c r="H40842">
        <v>1</v>
      </c>
    </row>
    <row r="40843" spans="5:8" x14ac:dyDescent="0.25">
      <c r="E40843">
        <v>40842</v>
      </c>
      <c r="F40843">
        <v>17992</v>
      </c>
      <c r="G40843" t="s">
        <v>90</v>
      </c>
      <c r="H40843">
        <v>1</v>
      </c>
    </row>
    <row r="40844" spans="5:8" x14ac:dyDescent="0.25">
      <c r="E40844">
        <v>40843</v>
      </c>
      <c r="F40844">
        <v>17993</v>
      </c>
      <c r="G40844" t="s">
        <v>67</v>
      </c>
      <c r="H40844">
        <v>1</v>
      </c>
    </row>
    <row r="40845" spans="5:8" x14ac:dyDescent="0.25">
      <c r="E40845">
        <v>40844</v>
      </c>
      <c r="F40845">
        <v>17993</v>
      </c>
      <c r="G40845" t="s">
        <v>50</v>
      </c>
      <c r="H40845">
        <v>1</v>
      </c>
    </row>
    <row r="40846" spans="5:8" x14ac:dyDescent="0.25">
      <c r="E40846">
        <v>40845</v>
      </c>
      <c r="F40846">
        <v>17993</v>
      </c>
      <c r="G40846" t="s">
        <v>81</v>
      </c>
      <c r="H40846">
        <v>1</v>
      </c>
    </row>
    <row r="40847" spans="5:8" x14ac:dyDescent="0.25">
      <c r="E40847">
        <v>40846</v>
      </c>
      <c r="F40847">
        <v>17994</v>
      </c>
      <c r="G40847" t="s">
        <v>57</v>
      </c>
      <c r="H40847">
        <v>1</v>
      </c>
    </row>
    <row r="40848" spans="5:8" x14ac:dyDescent="0.25">
      <c r="E40848">
        <v>40847</v>
      </c>
      <c r="F40848">
        <v>17994</v>
      </c>
      <c r="G40848" t="s">
        <v>51</v>
      </c>
      <c r="H40848">
        <v>1</v>
      </c>
    </row>
    <row r="40849" spans="5:8" x14ac:dyDescent="0.25">
      <c r="E40849">
        <v>40848</v>
      </c>
      <c r="F40849">
        <v>17995</v>
      </c>
      <c r="G40849" t="s">
        <v>7</v>
      </c>
      <c r="H40849">
        <v>1</v>
      </c>
    </row>
    <row r="40850" spans="5:8" x14ac:dyDescent="0.25">
      <c r="E40850">
        <v>40849</v>
      </c>
      <c r="F40850">
        <v>17995</v>
      </c>
      <c r="G40850" t="s">
        <v>51</v>
      </c>
      <c r="H40850">
        <v>1</v>
      </c>
    </row>
    <row r="40851" spans="5:8" x14ac:dyDescent="0.25">
      <c r="E40851">
        <v>40850</v>
      </c>
      <c r="F40851">
        <v>17996</v>
      </c>
      <c r="G40851" t="s">
        <v>61</v>
      </c>
      <c r="H40851">
        <v>1</v>
      </c>
    </row>
    <row r="40852" spans="5:8" x14ac:dyDescent="0.25">
      <c r="E40852">
        <v>40851</v>
      </c>
      <c r="F40852">
        <v>17997</v>
      </c>
      <c r="G40852" t="s">
        <v>47</v>
      </c>
      <c r="H40852">
        <v>1</v>
      </c>
    </row>
    <row r="40853" spans="5:8" x14ac:dyDescent="0.25">
      <c r="E40853">
        <v>40852</v>
      </c>
      <c r="F40853">
        <v>17997</v>
      </c>
      <c r="G40853" t="s">
        <v>63</v>
      </c>
      <c r="H40853">
        <v>1</v>
      </c>
    </row>
    <row r="40854" spans="5:8" x14ac:dyDescent="0.25">
      <c r="E40854">
        <v>40853</v>
      </c>
      <c r="F40854">
        <v>17997</v>
      </c>
      <c r="G40854" t="s">
        <v>20</v>
      </c>
      <c r="H40854">
        <v>1</v>
      </c>
    </row>
    <row r="40855" spans="5:8" x14ac:dyDescent="0.25">
      <c r="E40855">
        <v>40854</v>
      </c>
      <c r="F40855">
        <v>17997</v>
      </c>
      <c r="G40855" t="s">
        <v>67</v>
      </c>
      <c r="H40855">
        <v>1</v>
      </c>
    </row>
    <row r="40856" spans="5:8" x14ac:dyDescent="0.25">
      <c r="E40856">
        <v>40855</v>
      </c>
      <c r="F40856">
        <v>17997</v>
      </c>
      <c r="G40856" t="s">
        <v>46</v>
      </c>
      <c r="H40856">
        <v>1</v>
      </c>
    </row>
    <row r="40857" spans="5:8" x14ac:dyDescent="0.25">
      <c r="E40857">
        <v>40856</v>
      </c>
      <c r="F40857">
        <v>17997</v>
      </c>
      <c r="G40857" t="s">
        <v>22</v>
      </c>
      <c r="H40857">
        <v>1</v>
      </c>
    </row>
    <row r="40858" spans="5:8" x14ac:dyDescent="0.25">
      <c r="E40858">
        <v>40857</v>
      </c>
      <c r="F40858">
        <v>17998</v>
      </c>
      <c r="G40858" t="s">
        <v>87</v>
      </c>
      <c r="H40858">
        <v>1</v>
      </c>
    </row>
    <row r="40859" spans="5:8" x14ac:dyDescent="0.25">
      <c r="E40859">
        <v>40858</v>
      </c>
      <c r="F40859">
        <v>17998</v>
      </c>
      <c r="G40859" t="s">
        <v>48</v>
      </c>
      <c r="H40859">
        <v>1</v>
      </c>
    </row>
    <row r="40860" spans="5:8" x14ac:dyDescent="0.25">
      <c r="E40860">
        <v>40859</v>
      </c>
      <c r="F40860">
        <v>17999</v>
      </c>
      <c r="G40860" t="s">
        <v>87</v>
      </c>
      <c r="H40860">
        <v>1</v>
      </c>
    </row>
    <row r="40861" spans="5:8" x14ac:dyDescent="0.25">
      <c r="E40861">
        <v>40860</v>
      </c>
      <c r="F40861">
        <v>17999</v>
      </c>
      <c r="G40861" t="s">
        <v>73</v>
      </c>
      <c r="H40861">
        <v>1</v>
      </c>
    </row>
    <row r="40862" spans="5:8" x14ac:dyDescent="0.25">
      <c r="E40862">
        <v>40861</v>
      </c>
      <c r="F40862">
        <v>18000</v>
      </c>
      <c r="G40862" t="s">
        <v>59</v>
      </c>
      <c r="H40862">
        <v>1</v>
      </c>
    </row>
    <row r="40863" spans="5:8" x14ac:dyDescent="0.25">
      <c r="E40863">
        <v>40862</v>
      </c>
      <c r="F40863">
        <v>18000</v>
      </c>
      <c r="G40863" t="s">
        <v>32</v>
      </c>
      <c r="H40863">
        <v>1</v>
      </c>
    </row>
    <row r="40864" spans="5:8" x14ac:dyDescent="0.25">
      <c r="E40864">
        <v>40863</v>
      </c>
      <c r="F40864">
        <v>18000</v>
      </c>
      <c r="G40864" t="s">
        <v>17</v>
      </c>
      <c r="H40864">
        <v>1</v>
      </c>
    </row>
    <row r="40865" spans="5:8" x14ac:dyDescent="0.25">
      <c r="E40865">
        <v>40864</v>
      </c>
      <c r="F40865">
        <v>18000</v>
      </c>
      <c r="G40865" t="s">
        <v>38</v>
      </c>
      <c r="H40865">
        <v>1</v>
      </c>
    </row>
    <row r="40866" spans="5:8" x14ac:dyDescent="0.25">
      <c r="E40866">
        <v>40865</v>
      </c>
      <c r="F40866">
        <v>18000</v>
      </c>
      <c r="G40866" t="s">
        <v>40</v>
      </c>
      <c r="H40866">
        <v>1</v>
      </c>
    </row>
    <row r="40867" spans="5:8" x14ac:dyDescent="0.25">
      <c r="E40867">
        <v>40866</v>
      </c>
      <c r="F40867">
        <v>18000</v>
      </c>
      <c r="G40867" t="s">
        <v>43</v>
      </c>
      <c r="H40867">
        <v>1</v>
      </c>
    </row>
    <row r="40868" spans="5:8" x14ac:dyDescent="0.25">
      <c r="E40868">
        <v>40867</v>
      </c>
      <c r="F40868">
        <v>18000</v>
      </c>
      <c r="G40868" t="s">
        <v>53</v>
      </c>
      <c r="H40868">
        <v>2</v>
      </c>
    </row>
    <row r="40869" spans="5:8" x14ac:dyDescent="0.25">
      <c r="E40869">
        <v>40868</v>
      </c>
      <c r="F40869">
        <v>18000</v>
      </c>
      <c r="G40869" t="s">
        <v>41</v>
      </c>
      <c r="H40869">
        <v>1</v>
      </c>
    </row>
    <row r="40870" spans="5:8" x14ac:dyDescent="0.25">
      <c r="E40870">
        <v>40869</v>
      </c>
      <c r="F40870">
        <v>18000</v>
      </c>
      <c r="G40870" t="s">
        <v>13</v>
      </c>
      <c r="H40870">
        <v>2</v>
      </c>
    </row>
    <row r="40871" spans="5:8" x14ac:dyDescent="0.25">
      <c r="E40871">
        <v>40870</v>
      </c>
      <c r="F40871">
        <v>18000</v>
      </c>
      <c r="G40871" t="s">
        <v>22</v>
      </c>
      <c r="H40871">
        <v>1</v>
      </c>
    </row>
    <row r="40872" spans="5:8" x14ac:dyDescent="0.25">
      <c r="E40872">
        <v>40871</v>
      </c>
      <c r="F40872">
        <v>18000</v>
      </c>
      <c r="G40872" t="s">
        <v>82</v>
      </c>
      <c r="H40872">
        <v>1</v>
      </c>
    </row>
    <row r="40873" spans="5:8" x14ac:dyDescent="0.25">
      <c r="E40873">
        <v>40872</v>
      </c>
      <c r="F40873">
        <v>18001</v>
      </c>
      <c r="G40873" t="s">
        <v>33</v>
      </c>
      <c r="H40873">
        <v>1</v>
      </c>
    </row>
    <row r="40874" spans="5:8" x14ac:dyDescent="0.25">
      <c r="E40874">
        <v>40873</v>
      </c>
      <c r="F40874">
        <v>18001</v>
      </c>
      <c r="G40874" t="s">
        <v>35</v>
      </c>
      <c r="H40874">
        <v>1</v>
      </c>
    </row>
    <row r="40875" spans="5:8" x14ac:dyDescent="0.25">
      <c r="E40875">
        <v>40874</v>
      </c>
      <c r="F40875">
        <v>18001</v>
      </c>
      <c r="G40875" t="s">
        <v>30</v>
      </c>
      <c r="H40875">
        <v>1</v>
      </c>
    </row>
    <row r="40876" spans="5:8" x14ac:dyDescent="0.25">
      <c r="E40876">
        <v>40875</v>
      </c>
      <c r="F40876">
        <v>18001</v>
      </c>
      <c r="G40876" t="s">
        <v>79</v>
      </c>
      <c r="H40876">
        <v>1</v>
      </c>
    </row>
    <row r="40877" spans="5:8" x14ac:dyDescent="0.25">
      <c r="E40877">
        <v>40876</v>
      </c>
      <c r="F40877">
        <v>18002</v>
      </c>
      <c r="G40877" t="s">
        <v>37</v>
      </c>
      <c r="H40877">
        <v>1</v>
      </c>
    </row>
    <row r="40878" spans="5:8" x14ac:dyDescent="0.25">
      <c r="E40878">
        <v>40877</v>
      </c>
      <c r="F40878">
        <v>18003</v>
      </c>
      <c r="G40878" t="s">
        <v>94</v>
      </c>
      <c r="H40878">
        <v>1</v>
      </c>
    </row>
    <row r="40879" spans="5:8" x14ac:dyDescent="0.25">
      <c r="E40879">
        <v>40878</v>
      </c>
      <c r="F40879">
        <v>18004</v>
      </c>
      <c r="G40879" t="s">
        <v>47</v>
      </c>
      <c r="H40879">
        <v>1</v>
      </c>
    </row>
    <row r="40880" spans="5:8" x14ac:dyDescent="0.25">
      <c r="E40880">
        <v>40879</v>
      </c>
      <c r="F40880">
        <v>18004</v>
      </c>
      <c r="G40880" t="s">
        <v>56</v>
      </c>
      <c r="H40880">
        <v>1</v>
      </c>
    </row>
    <row r="40881" spans="5:8" x14ac:dyDescent="0.25">
      <c r="E40881">
        <v>40880</v>
      </c>
      <c r="F40881">
        <v>18004</v>
      </c>
      <c r="G40881" t="s">
        <v>58</v>
      </c>
      <c r="H40881">
        <v>1</v>
      </c>
    </row>
    <row r="40882" spans="5:8" x14ac:dyDescent="0.25">
      <c r="E40882">
        <v>40881</v>
      </c>
      <c r="F40882">
        <v>18004</v>
      </c>
      <c r="G40882" t="s">
        <v>11</v>
      </c>
      <c r="H40882">
        <v>1</v>
      </c>
    </row>
    <row r="40883" spans="5:8" x14ac:dyDescent="0.25">
      <c r="E40883">
        <v>40882</v>
      </c>
      <c r="F40883">
        <v>18005</v>
      </c>
      <c r="G40883" t="s">
        <v>6</v>
      </c>
      <c r="H40883">
        <v>1</v>
      </c>
    </row>
    <row r="40884" spans="5:8" x14ac:dyDescent="0.25">
      <c r="E40884">
        <v>40883</v>
      </c>
      <c r="F40884">
        <v>18006</v>
      </c>
      <c r="G40884" t="s">
        <v>7</v>
      </c>
      <c r="H40884">
        <v>1</v>
      </c>
    </row>
    <row r="40885" spans="5:8" x14ac:dyDescent="0.25">
      <c r="E40885">
        <v>40884</v>
      </c>
      <c r="F40885">
        <v>18007</v>
      </c>
      <c r="G40885" t="s">
        <v>8</v>
      </c>
      <c r="H40885">
        <v>1</v>
      </c>
    </row>
    <row r="40886" spans="5:8" x14ac:dyDescent="0.25">
      <c r="E40886">
        <v>40885</v>
      </c>
      <c r="F40886">
        <v>18007</v>
      </c>
      <c r="G40886" t="s">
        <v>35</v>
      </c>
      <c r="H40886">
        <v>1</v>
      </c>
    </row>
    <row r="40887" spans="5:8" x14ac:dyDescent="0.25">
      <c r="E40887">
        <v>40886</v>
      </c>
      <c r="F40887">
        <v>18007</v>
      </c>
      <c r="G40887" t="s">
        <v>58</v>
      </c>
      <c r="H40887">
        <v>1</v>
      </c>
    </row>
    <row r="40888" spans="5:8" x14ac:dyDescent="0.25">
      <c r="E40888">
        <v>40887</v>
      </c>
      <c r="F40888">
        <v>18007</v>
      </c>
      <c r="G40888" t="s">
        <v>74</v>
      </c>
      <c r="H40888">
        <v>1</v>
      </c>
    </row>
    <row r="40889" spans="5:8" x14ac:dyDescent="0.25">
      <c r="E40889">
        <v>40888</v>
      </c>
      <c r="F40889">
        <v>18007</v>
      </c>
      <c r="G40889" t="s">
        <v>11</v>
      </c>
      <c r="H40889">
        <v>1</v>
      </c>
    </row>
    <row r="40890" spans="5:8" x14ac:dyDescent="0.25">
      <c r="E40890">
        <v>40889</v>
      </c>
      <c r="F40890">
        <v>18008</v>
      </c>
      <c r="G40890" t="s">
        <v>52</v>
      </c>
      <c r="H40890">
        <v>1</v>
      </c>
    </row>
    <row r="40891" spans="5:8" x14ac:dyDescent="0.25">
      <c r="E40891">
        <v>40890</v>
      </c>
      <c r="F40891">
        <v>18008</v>
      </c>
      <c r="G40891" t="s">
        <v>53</v>
      </c>
      <c r="H40891">
        <v>1</v>
      </c>
    </row>
    <row r="40892" spans="5:8" x14ac:dyDescent="0.25">
      <c r="E40892">
        <v>40891</v>
      </c>
      <c r="F40892">
        <v>18009</v>
      </c>
      <c r="G40892" t="s">
        <v>66</v>
      </c>
      <c r="H40892">
        <v>1</v>
      </c>
    </row>
    <row r="40893" spans="5:8" x14ac:dyDescent="0.25">
      <c r="E40893">
        <v>40892</v>
      </c>
      <c r="F40893">
        <v>18009</v>
      </c>
      <c r="G40893" t="s">
        <v>72</v>
      </c>
      <c r="H40893">
        <v>1</v>
      </c>
    </row>
    <row r="40894" spans="5:8" x14ac:dyDescent="0.25">
      <c r="E40894">
        <v>40893</v>
      </c>
      <c r="F40894">
        <v>18009</v>
      </c>
      <c r="G40894" t="s">
        <v>23</v>
      </c>
      <c r="H40894">
        <v>1</v>
      </c>
    </row>
    <row r="40895" spans="5:8" x14ac:dyDescent="0.25">
      <c r="E40895">
        <v>40894</v>
      </c>
      <c r="F40895">
        <v>18010</v>
      </c>
      <c r="G40895" t="s">
        <v>33</v>
      </c>
      <c r="H40895">
        <v>1</v>
      </c>
    </row>
    <row r="40896" spans="5:8" x14ac:dyDescent="0.25">
      <c r="E40896">
        <v>40895</v>
      </c>
      <c r="F40896">
        <v>18010</v>
      </c>
      <c r="G40896" t="s">
        <v>16</v>
      </c>
      <c r="H40896">
        <v>1</v>
      </c>
    </row>
    <row r="40897" spans="5:8" x14ac:dyDescent="0.25">
      <c r="E40897">
        <v>40896</v>
      </c>
      <c r="F40897">
        <v>18010</v>
      </c>
      <c r="G40897" t="s">
        <v>62</v>
      </c>
      <c r="H40897">
        <v>1</v>
      </c>
    </row>
    <row r="40898" spans="5:8" x14ac:dyDescent="0.25">
      <c r="E40898">
        <v>40897</v>
      </c>
      <c r="F40898">
        <v>18011</v>
      </c>
      <c r="G40898" t="s">
        <v>51</v>
      </c>
      <c r="H40898">
        <v>1</v>
      </c>
    </row>
    <row r="40899" spans="5:8" x14ac:dyDescent="0.25">
      <c r="E40899">
        <v>40898</v>
      </c>
      <c r="F40899">
        <v>18012</v>
      </c>
      <c r="G40899" t="s">
        <v>34</v>
      </c>
      <c r="H40899">
        <v>1</v>
      </c>
    </row>
    <row r="40900" spans="5:8" x14ac:dyDescent="0.25">
      <c r="E40900">
        <v>40899</v>
      </c>
      <c r="F40900">
        <v>18012</v>
      </c>
      <c r="G40900" t="s">
        <v>62</v>
      </c>
      <c r="H40900">
        <v>1</v>
      </c>
    </row>
    <row r="40901" spans="5:8" x14ac:dyDescent="0.25">
      <c r="E40901">
        <v>40900</v>
      </c>
      <c r="F40901">
        <v>18013</v>
      </c>
      <c r="G40901" t="s">
        <v>86</v>
      </c>
      <c r="H40901">
        <v>1</v>
      </c>
    </row>
    <row r="40902" spans="5:8" x14ac:dyDescent="0.25">
      <c r="E40902">
        <v>40901</v>
      </c>
      <c r="F40902">
        <v>18014</v>
      </c>
      <c r="G40902" t="s">
        <v>18</v>
      </c>
      <c r="H40902">
        <v>1</v>
      </c>
    </row>
    <row r="40903" spans="5:8" x14ac:dyDescent="0.25">
      <c r="E40903">
        <v>40902</v>
      </c>
      <c r="F40903">
        <v>18015</v>
      </c>
      <c r="G40903" t="s">
        <v>26</v>
      </c>
      <c r="H40903">
        <v>1</v>
      </c>
    </row>
    <row r="40904" spans="5:8" x14ac:dyDescent="0.25">
      <c r="E40904">
        <v>40903</v>
      </c>
      <c r="F40904">
        <v>18016</v>
      </c>
      <c r="G40904" t="s">
        <v>35</v>
      </c>
      <c r="H40904">
        <v>1</v>
      </c>
    </row>
    <row r="40905" spans="5:8" x14ac:dyDescent="0.25">
      <c r="E40905">
        <v>40904</v>
      </c>
      <c r="F40905">
        <v>18017</v>
      </c>
      <c r="G40905" t="s">
        <v>31</v>
      </c>
      <c r="H40905">
        <v>1</v>
      </c>
    </row>
    <row r="40906" spans="5:8" x14ac:dyDescent="0.25">
      <c r="E40906">
        <v>40905</v>
      </c>
      <c r="F40906">
        <v>18017</v>
      </c>
      <c r="G40906" t="s">
        <v>39</v>
      </c>
      <c r="H40906">
        <v>1</v>
      </c>
    </row>
    <row r="40907" spans="5:8" x14ac:dyDescent="0.25">
      <c r="E40907">
        <v>40906</v>
      </c>
      <c r="F40907">
        <v>18018</v>
      </c>
      <c r="G40907" t="s">
        <v>8</v>
      </c>
      <c r="H40907">
        <v>1</v>
      </c>
    </row>
    <row r="40908" spans="5:8" x14ac:dyDescent="0.25">
      <c r="E40908">
        <v>40907</v>
      </c>
      <c r="F40908">
        <v>18018</v>
      </c>
      <c r="G40908" t="s">
        <v>57</v>
      </c>
      <c r="H40908">
        <v>1</v>
      </c>
    </row>
    <row r="40909" spans="5:8" x14ac:dyDescent="0.25">
      <c r="E40909">
        <v>40908</v>
      </c>
      <c r="F40909">
        <v>18018</v>
      </c>
      <c r="G40909" t="s">
        <v>71</v>
      </c>
      <c r="H40909">
        <v>1</v>
      </c>
    </row>
    <row r="40910" spans="5:8" x14ac:dyDescent="0.25">
      <c r="E40910">
        <v>40909</v>
      </c>
      <c r="F40910">
        <v>18019</v>
      </c>
      <c r="G40910" t="s">
        <v>37</v>
      </c>
      <c r="H40910">
        <v>1</v>
      </c>
    </row>
    <row r="40911" spans="5:8" x14ac:dyDescent="0.25">
      <c r="E40911">
        <v>40910</v>
      </c>
      <c r="F40911">
        <v>18020</v>
      </c>
      <c r="G40911" t="s">
        <v>84</v>
      </c>
      <c r="H40911">
        <v>1</v>
      </c>
    </row>
    <row r="40912" spans="5:8" x14ac:dyDescent="0.25">
      <c r="E40912">
        <v>40911</v>
      </c>
      <c r="F40912">
        <v>18021</v>
      </c>
      <c r="G40912" t="s">
        <v>32</v>
      </c>
      <c r="H40912">
        <v>1</v>
      </c>
    </row>
    <row r="40913" spans="5:8" x14ac:dyDescent="0.25">
      <c r="E40913">
        <v>40912</v>
      </c>
      <c r="F40913">
        <v>18021</v>
      </c>
      <c r="G40913" t="s">
        <v>66</v>
      </c>
      <c r="H40913">
        <v>1</v>
      </c>
    </row>
    <row r="40914" spans="5:8" x14ac:dyDescent="0.25">
      <c r="E40914">
        <v>40913</v>
      </c>
      <c r="F40914">
        <v>18021</v>
      </c>
      <c r="G40914" t="s">
        <v>43</v>
      </c>
      <c r="H40914">
        <v>1</v>
      </c>
    </row>
    <row r="40915" spans="5:8" x14ac:dyDescent="0.25">
      <c r="E40915">
        <v>40914</v>
      </c>
      <c r="F40915">
        <v>18021</v>
      </c>
      <c r="G40915" t="s">
        <v>15</v>
      </c>
      <c r="H40915">
        <v>1</v>
      </c>
    </row>
    <row r="40916" spans="5:8" x14ac:dyDescent="0.25">
      <c r="E40916">
        <v>40915</v>
      </c>
      <c r="F40916">
        <v>18022</v>
      </c>
      <c r="G40916" t="s">
        <v>42</v>
      </c>
      <c r="H40916">
        <v>1</v>
      </c>
    </row>
    <row r="40917" spans="5:8" x14ac:dyDescent="0.25">
      <c r="E40917">
        <v>40916</v>
      </c>
      <c r="F40917">
        <v>18023</v>
      </c>
      <c r="G40917" t="s">
        <v>88</v>
      </c>
      <c r="H40917">
        <v>1</v>
      </c>
    </row>
    <row r="40918" spans="5:8" x14ac:dyDescent="0.25">
      <c r="E40918">
        <v>40917</v>
      </c>
      <c r="F40918">
        <v>18024</v>
      </c>
      <c r="G40918" t="s">
        <v>25</v>
      </c>
      <c r="H40918">
        <v>1</v>
      </c>
    </row>
    <row r="40919" spans="5:8" x14ac:dyDescent="0.25">
      <c r="E40919">
        <v>40918</v>
      </c>
      <c r="F40919">
        <v>18024</v>
      </c>
      <c r="G40919" t="s">
        <v>10</v>
      </c>
      <c r="H40919">
        <v>1</v>
      </c>
    </row>
    <row r="40920" spans="5:8" x14ac:dyDescent="0.25">
      <c r="E40920">
        <v>40919</v>
      </c>
      <c r="F40920">
        <v>18024</v>
      </c>
      <c r="G40920" t="s">
        <v>79</v>
      </c>
      <c r="H40920">
        <v>1</v>
      </c>
    </row>
    <row r="40921" spans="5:8" x14ac:dyDescent="0.25">
      <c r="E40921">
        <v>40920</v>
      </c>
      <c r="F40921">
        <v>18025</v>
      </c>
      <c r="G40921" t="s">
        <v>31</v>
      </c>
      <c r="H40921">
        <v>1</v>
      </c>
    </row>
    <row r="40922" spans="5:8" x14ac:dyDescent="0.25">
      <c r="E40922">
        <v>40921</v>
      </c>
      <c r="F40922">
        <v>18025</v>
      </c>
      <c r="G40922" t="s">
        <v>49</v>
      </c>
      <c r="H40922">
        <v>1</v>
      </c>
    </row>
    <row r="40923" spans="5:8" x14ac:dyDescent="0.25">
      <c r="E40923">
        <v>40922</v>
      </c>
      <c r="F40923">
        <v>18025</v>
      </c>
      <c r="G40923" t="s">
        <v>74</v>
      </c>
      <c r="H40923">
        <v>1</v>
      </c>
    </row>
    <row r="40924" spans="5:8" x14ac:dyDescent="0.25">
      <c r="E40924">
        <v>40923</v>
      </c>
      <c r="F40924">
        <v>18026</v>
      </c>
      <c r="G40924" t="s">
        <v>32</v>
      </c>
      <c r="H40924">
        <v>1</v>
      </c>
    </row>
    <row r="40925" spans="5:8" x14ac:dyDescent="0.25">
      <c r="E40925">
        <v>40924</v>
      </c>
      <c r="F40925">
        <v>18026</v>
      </c>
      <c r="G40925" t="s">
        <v>74</v>
      </c>
      <c r="H40925">
        <v>1</v>
      </c>
    </row>
    <row r="40926" spans="5:8" x14ac:dyDescent="0.25">
      <c r="E40926">
        <v>40925</v>
      </c>
      <c r="F40926">
        <v>18026</v>
      </c>
      <c r="G40926" t="s">
        <v>86</v>
      </c>
      <c r="H40926">
        <v>1</v>
      </c>
    </row>
    <row r="40927" spans="5:8" x14ac:dyDescent="0.25">
      <c r="E40927">
        <v>40926</v>
      </c>
      <c r="F40927">
        <v>18027</v>
      </c>
      <c r="G40927" t="s">
        <v>31</v>
      </c>
      <c r="H40927">
        <v>1</v>
      </c>
    </row>
    <row r="40928" spans="5:8" x14ac:dyDescent="0.25">
      <c r="E40928">
        <v>40927</v>
      </c>
      <c r="F40928">
        <v>18027</v>
      </c>
      <c r="G40928" t="s">
        <v>74</v>
      </c>
      <c r="H40928">
        <v>1</v>
      </c>
    </row>
    <row r="40929" spans="5:8" x14ac:dyDescent="0.25">
      <c r="E40929">
        <v>40928</v>
      </c>
      <c r="F40929">
        <v>18027</v>
      </c>
      <c r="G40929" t="s">
        <v>62</v>
      </c>
      <c r="H40929">
        <v>1</v>
      </c>
    </row>
    <row r="40930" spans="5:8" x14ac:dyDescent="0.25">
      <c r="E40930">
        <v>40929</v>
      </c>
      <c r="F40930">
        <v>18028</v>
      </c>
      <c r="G40930" t="s">
        <v>40</v>
      </c>
      <c r="H40930">
        <v>1</v>
      </c>
    </row>
    <row r="40931" spans="5:8" x14ac:dyDescent="0.25">
      <c r="E40931">
        <v>40930</v>
      </c>
      <c r="F40931">
        <v>18028</v>
      </c>
      <c r="G40931" t="s">
        <v>11</v>
      </c>
      <c r="H40931">
        <v>1</v>
      </c>
    </row>
    <row r="40932" spans="5:8" x14ac:dyDescent="0.25">
      <c r="E40932">
        <v>40931</v>
      </c>
      <c r="F40932">
        <v>18029</v>
      </c>
      <c r="G40932" t="s">
        <v>65</v>
      </c>
      <c r="H40932">
        <v>1</v>
      </c>
    </row>
    <row r="40933" spans="5:8" x14ac:dyDescent="0.25">
      <c r="E40933">
        <v>40932</v>
      </c>
      <c r="F40933">
        <v>18030</v>
      </c>
      <c r="G40933" t="s">
        <v>33</v>
      </c>
      <c r="H40933">
        <v>1</v>
      </c>
    </row>
    <row r="40934" spans="5:8" x14ac:dyDescent="0.25">
      <c r="E40934">
        <v>40933</v>
      </c>
      <c r="F40934">
        <v>18031</v>
      </c>
      <c r="G40934" t="s">
        <v>13</v>
      </c>
      <c r="H40934">
        <v>1</v>
      </c>
    </row>
    <row r="40935" spans="5:8" x14ac:dyDescent="0.25">
      <c r="E40935">
        <v>40934</v>
      </c>
      <c r="F40935">
        <v>18032</v>
      </c>
      <c r="G40935" t="s">
        <v>26</v>
      </c>
      <c r="H40935">
        <v>1</v>
      </c>
    </row>
    <row r="40936" spans="5:8" x14ac:dyDescent="0.25">
      <c r="E40936">
        <v>40935</v>
      </c>
      <c r="F40936">
        <v>18032</v>
      </c>
      <c r="G40936" t="s">
        <v>68</v>
      </c>
      <c r="H40936">
        <v>1</v>
      </c>
    </row>
    <row r="40937" spans="5:8" x14ac:dyDescent="0.25">
      <c r="E40937">
        <v>40936</v>
      </c>
      <c r="F40937">
        <v>18033</v>
      </c>
      <c r="G40937" t="s">
        <v>80</v>
      </c>
      <c r="H40937">
        <v>1</v>
      </c>
    </row>
    <row r="40938" spans="5:8" x14ac:dyDescent="0.25">
      <c r="E40938">
        <v>40937</v>
      </c>
      <c r="F40938">
        <v>18033</v>
      </c>
      <c r="G40938" t="s">
        <v>19</v>
      </c>
      <c r="H40938">
        <v>1</v>
      </c>
    </row>
    <row r="40939" spans="5:8" x14ac:dyDescent="0.25">
      <c r="E40939">
        <v>40938</v>
      </c>
      <c r="F40939">
        <v>18034</v>
      </c>
      <c r="G40939" t="s">
        <v>29</v>
      </c>
      <c r="H40939">
        <v>1</v>
      </c>
    </row>
    <row r="40940" spans="5:8" x14ac:dyDescent="0.25">
      <c r="E40940">
        <v>40939</v>
      </c>
      <c r="F40940">
        <v>18034</v>
      </c>
      <c r="G40940" t="s">
        <v>73</v>
      </c>
      <c r="H40940">
        <v>1</v>
      </c>
    </row>
    <row r="40941" spans="5:8" x14ac:dyDescent="0.25">
      <c r="E40941">
        <v>40940</v>
      </c>
      <c r="F40941">
        <v>18034</v>
      </c>
      <c r="G40941" t="s">
        <v>86</v>
      </c>
      <c r="H40941">
        <v>1</v>
      </c>
    </row>
    <row r="40942" spans="5:8" x14ac:dyDescent="0.25">
      <c r="E40942">
        <v>40941</v>
      </c>
      <c r="F40942">
        <v>18035</v>
      </c>
      <c r="G40942" t="s">
        <v>57</v>
      </c>
      <c r="H40942">
        <v>1</v>
      </c>
    </row>
    <row r="40943" spans="5:8" x14ac:dyDescent="0.25">
      <c r="E40943">
        <v>40942</v>
      </c>
      <c r="F40943">
        <v>18035</v>
      </c>
      <c r="G40943" t="s">
        <v>67</v>
      </c>
      <c r="H40943">
        <v>1</v>
      </c>
    </row>
    <row r="40944" spans="5:8" x14ac:dyDescent="0.25">
      <c r="E40944">
        <v>40943</v>
      </c>
      <c r="F40944">
        <v>18035</v>
      </c>
      <c r="G40944" t="s">
        <v>44</v>
      </c>
      <c r="H40944">
        <v>1</v>
      </c>
    </row>
    <row r="40945" spans="5:8" x14ac:dyDescent="0.25">
      <c r="E40945">
        <v>40944</v>
      </c>
      <c r="F40945">
        <v>18036</v>
      </c>
      <c r="G40945" t="s">
        <v>35</v>
      </c>
      <c r="H40945">
        <v>1</v>
      </c>
    </row>
    <row r="40946" spans="5:8" x14ac:dyDescent="0.25">
      <c r="E40946">
        <v>40945</v>
      </c>
      <c r="F40946">
        <v>18036</v>
      </c>
      <c r="G40946" t="s">
        <v>81</v>
      </c>
      <c r="H40946">
        <v>1</v>
      </c>
    </row>
    <row r="40947" spans="5:8" x14ac:dyDescent="0.25">
      <c r="E40947">
        <v>40946</v>
      </c>
      <c r="F40947">
        <v>18037</v>
      </c>
      <c r="G40947" t="s">
        <v>33</v>
      </c>
      <c r="H40947">
        <v>1</v>
      </c>
    </row>
    <row r="40948" spans="5:8" x14ac:dyDescent="0.25">
      <c r="E40948">
        <v>40947</v>
      </c>
      <c r="F40948">
        <v>18037</v>
      </c>
      <c r="G40948" t="s">
        <v>48</v>
      </c>
      <c r="H40948">
        <v>1</v>
      </c>
    </row>
    <row r="40949" spans="5:8" x14ac:dyDescent="0.25">
      <c r="E40949">
        <v>40948</v>
      </c>
      <c r="F40949">
        <v>18038</v>
      </c>
      <c r="G40949" t="s">
        <v>82</v>
      </c>
      <c r="H40949">
        <v>1</v>
      </c>
    </row>
    <row r="40950" spans="5:8" x14ac:dyDescent="0.25">
      <c r="E40950">
        <v>40949</v>
      </c>
      <c r="F40950">
        <v>18039</v>
      </c>
      <c r="G40950" t="s">
        <v>30</v>
      </c>
      <c r="H40950">
        <v>1</v>
      </c>
    </row>
    <row r="40951" spans="5:8" x14ac:dyDescent="0.25">
      <c r="E40951">
        <v>40950</v>
      </c>
      <c r="F40951">
        <v>18040</v>
      </c>
      <c r="G40951" t="s">
        <v>20</v>
      </c>
      <c r="H40951">
        <v>1</v>
      </c>
    </row>
    <row r="40952" spans="5:8" x14ac:dyDescent="0.25">
      <c r="E40952">
        <v>40951</v>
      </c>
      <c r="F40952">
        <v>18040</v>
      </c>
      <c r="G40952" t="s">
        <v>15</v>
      </c>
      <c r="H40952">
        <v>1</v>
      </c>
    </row>
    <row r="40953" spans="5:8" x14ac:dyDescent="0.25">
      <c r="E40953">
        <v>40952</v>
      </c>
      <c r="F40953">
        <v>18041</v>
      </c>
      <c r="G40953" t="s">
        <v>70</v>
      </c>
      <c r="H40953">
        <v>1</v>
      </c>
    </row>
    <row r="40954" spans="5:8" x14ac:dyDescent="0.25">
      <c r="E40954">
        <v>40953</v>
      </c>
      <c r="F40954">
        <v>18042</v>
      </c>
      <c r="G40954" t="s">
        <v>26</v>
      </c>
      <c r="H40954">
        <v>1</v>
      </c>
    </row>
    <row r="40955" spans="5:8" x14ac:dyDescent="0.25">
      <c r="E40955">
        <v>40954</v>
      </c>
      <c r="F40955">
        <v>18043</v>
      </c>
      <c r="G40955" t="s">
        <v>9</v>
      </c>
      <c r="H40955">
        <v>1</v>
      </c>
    </row>
    <row r="40956" spans="5:8" x14ac:dyDescent="0.25">
      <c r="E40956">
        <v>40955</v>
      </c>
      <c r="F40956">
        <v>18044</v>
      </c>
      <c r="G40956" t="s">
        <v>57</v>
      </c>
      <c r="H40956">
        <v>1</v>
      </c>
    </row>
    <row r="40957" spans="5:8" x14ac:dyDescent="0.25">
      <c r="E40957">
        <v>40956</v>
      </c>
      <c r="F40957">
        <v>18044</v>
      </c>
      <c r="G40957" t="s">
        <v>34</v>
      </c>
      <c r="H40957">
        <v>1</v>
      </c>
    </row>
    <row r="40958" spans="5:8" x14ac:dyDescent="0.25">
      <c r="E40958">
        <v>40957</v>
      </c>
      <c r="F40958">
        <v>18044</v>
      </c>
      <c r="G40958" t="s">
        <v>86</v>
      </c>
      <c r="H40958">
        <v>1</v>
      </c>
    </row>
    <row r="40959" spans="5:8" x14ac:dyDescent="0.25">
      <c r="E40959">
        <v>40958</v>
      </c>
      <c r="F40959">
        <v>18045</v>
      </c>
      <c r="G40959" t="s">
        <v>41</v>
      </c>
      <c r="H40959">
        <v>1</v>
      </c>
    </row>
    <row r="40960" spans="5:8" x14ac:dyDescent="0.25">
      <c r="E40960">
        <v>40959</v>
      </c>
      <c r="F40960">
        <v>18045</v>
      </c>
      <c r="G40960" t="s">
        <v>42</v>
      </c>
      <c r="H40960">
        <v>1</v>
      </c>
    </row>
    <row r="40961" spans="5:8" x14ac:dyDescent="0.25">
      <c r="E40961">
        <v>40960</v>
      </c>
      <c r="F40961">
        <v>18046</v>
      </c>
      <c r="G40961" t="s">
        <v>81</v>
      </c>
      <c r="H40961">
        <v>1</v>
      </c>
    </row>
    <row r="40962" spans="5:8" x14ac:dyDescent="0.25">
      <c r="E40962">
        <v>40961</v>
      </c>
      <c r="F40962">
        <v>18047</v>
      </c>
      <c r="G40962" t="s">
        <v>17</v>
      </c>
      <c r="H40962">
        <v>1</v>
      </c>
    </row>
    <row r="40963" spans="5:8" x14ac:dyDescent="0.25">
      <c r="E40963">
        <v>40962</v>
      </c>
      <c r="F40963">
        <v>18047</v>
      </c>
      <c r="G40963" t="s">
        <v>86</v>
      </c>
      <c r="H40963">
        <v>1</v>
      </c>
    </row>
    <row r="40964" spans="5:8" x14ac:dyDescent="0.25">
      <c r="E40964">
        <v>40963</v>
      </c>
      <c r="F40964">
        <v>18048</v>
      </c>
      <c r="G40964" t="s">
        <v>43</v>
      </c>
      <c r="H40964">
        <v>1</v>
      </c>
    </row>
    <row r="40965" spans="5:8" x14ac:dyDescent="0.25">
      <c r="E40965">
        <v>40964</v>
      </c>
      <c r="F40965">
        <v>18049</v>
      </c>
      <c r="G40965" t="s">
        <v>33</v>
      </c>
      <c r="H40965">
        <v>1</v>
      </c>
    </row>
    <row r="40966" spans="5:8" x14ac:dyDescent="0.25">
      <c r="E40966">
        <v>40965</v>
      </c>
      <c r="F40966">
        <v>18049</v>
      </c>
      <c r="G40966" t="s">
        <v>8</v>
      </c>
      <c r="H40966">
        <v>1</v>
      </c>
    </row>
    <row r="40967" spans="5:8" x14ac:dyDescent="0.25">
      <c r="E40967">
        <v>40966</v>
      </c>
      <c r="F40967">
        <v>18049</v>
      </c>
      <c r="G40967" t="s">
        <v>84</v>
      </c>
      <c r="H40967">
        <v>1</v>
      </c>
    </row>
    <row r="40968" spans="5:8" x14ac:dyDescent="0.25">
      <c r="E40968">
        <v>40967</v>
      </c>
      <c r="F40968">
        <v>18049</v>
      </c>
      <c r="G40968" t="s">
        <v>70</v>
      </c>
      <c r="H40968">
        <v>1</v>
      </c>
    </row>
    <row r="40969" spans="5:8" x14ac:dyDescent="0.25">
      <c r="E40969">
        <v>40968</v>
      </c>
      <c r="F40969">
        <v>18049</v>
      </c>
      <c r="G40969" t="s">
        <v>65</v>
      </c>
      <c r="H40969">
        <v>1</v>
      </c>
    </row>
    <row r="40970" spans="5:8" x14ac:dyDescent="0.25">
      <c r="E40970">
        <v>40969</v>
      </c>
      <c r="F40970">
        <v>18050</v>
      </c>
      <c r="G40970" t="s">
        <v>45</v>
      </c>
      <c r="H40970">
        <v>1</v>
      </c>
    </row>
    <row r="40971" spans="5:8" x14ac:dyDescent="0.25">
      <c r="E40971">
        <v>40970</v>
      </c>
      <c r="F40971">
        <v>18050</v>
      </c>
      <c r="G40971" t="s">
        <v>41</v>
      </c>
      <c r="H40971">
        <v>1</v>
      </c>
    </row>
    <row r="40972" spans="5:8" x14ac:dyDescent="0.25">
      <c r="E40972">
        <v>40971</v>
      </c>
      <c r="F40972">
        <v>18051</v>
      </c>
      <c r="G40972" t="s">
        <v>66</v>
      </c>
      <c r="H40972">
        <v>1</v>
      </c>
    </row>
    <row r="40973" spans="5:8" x14ac:dyDescent="0.25">
      <c r="E40973">
        <v>40972</v>
      </c>
      <c r="F40973">
        <v>18052</v>
      </c>
      <c r="G40973" t="s">
        <v>66</v>
      </c>
      <c r="H40973">
        <v>1</v>
      </c>
    </row>
    <row r="40974" spans="5:8" x14ac:dyDescent="0.25">
      <c r="E40974">
        <v>40973</v>
      </c>
      <c r="F40974">
        <v>18052</v>
      </c>
      <c r="G40974" t="s">
        <v>57</v>
      </c>
      <c r="H40974">
        <v>1</v>
      </c>
    </row>
    <row r="40975" spans="5:8" x14ac:dyDescent="0.25">
      <c r="E40975">
        <v>40974</v>
      </c>
      <c r="F40975">
        <v>18052</v>
      </c>
      <c r="G40975" t="s">
        <v>12</v>
      </c>
      <c r="H40975">
        <v>1</v>
      </c>
    </row>
    <row r="40976" spans="5:8" x14ac:dyDescent="0.25">
      <c r="E40976">
        <v>40975</v>
      </c>
      <c r="F40976">
        <v>18052</v>
      </c>
      <c r="G40976" t="s">
        <v>25</v>
      </c>
      <c r="H40976">
        <v>1</v>
      </c>
    </row>
    <row r="40977" spans="5:8" x14ac:dyDescent="0.25">
      <c r="E40977">
        <v>40976</v>
      </c>
      <c r="F40977">
        <v>18052</v>
      </c>
      <c r="G40977" t="s">
        <v>69</v>
      </c>
      <c r="H40977">
        <v>1</v>
      </c>
    </row>
    <row r="40978" spans="5:8" x14ac:dyDescent="0.25">
      <c r="E40978">
        <v>40977</v>
      </c>
      <c r="F40978">
        <v>18052</v>
      </c>
      <c r="G40978" t="s">
        <v>50</v>
      </c>
      <c r="H40978">
        <v>1</v>
      </c>
    </row>
    <row r="40979" spans="5:8" x14ac:dyDescent="0.25">
      <c r="E40979">
        <v>40978</v>
      </c>
      <c r="F40979">
        <v>18052</v>
      </c>
      <c r="G40979" t="s">
        <v>93</v>
      </c>
      <c r="H40979">
        <v>1</v>
      </c>
    </row>
    <row r="40980" spans="5:8" x14ac:dyDescent="0.25">
      <c r="E40980">
        <v>40979</v>
      </c>
      <c r="F40980">
        <v>18052</v>
      </c>
      <c r="G40980" t="s">
        <v>26</v>
      </c>
      <c r="H40980">
        <v>1</v>
      </c>
    </row>
    <row r="40981" spans="5:8" x14ac:dyDescent="0.25">
      <c r="E40981">
        <v>40980</v>
      </c>
      <c r="F40981">
        <v>18052</v>
      </c>
      <c r="G40981" t="s">
        <v>22</v>
      </c>
      <c r="H40981">
        <v>1</v>
      </c>
    </row>
    <row r="40982" spans="5:8" x14ac:dyDescent="0.25">
      <c r="E40982">
        <v>40981</v>
      </c>
      <c r="F40982">
        <v>18052</v>
      </c>
      <c r="G40982" t="s">
        <v>42</v>
      </c>
      <c r="H40982">
        <v>1</v>
      </c>
    </row>
    <row r="40983" spans="5:8" x14ac:dyDescent="0.25">
      <c r="E40983">
        <v>40982</v>
      </c>
      <c r="F40983">
        <v>18053</v>
      </c>
      <c r="G40983" t="s">
        <v>7</v>
      </c>
      <c r="H40983">
        <v>1</v>
      </c>
    </row>
    <row r="40984" spans="5:8" x14ac:dyDescent="0.25">
      <c r="E40984">
        <v>40983</v>
      </c>
      <c r="F40984">
        <v>18053</v>
      </c>
      <c r="G40984" t="s">
        <v>69</v>
      </c>
      <c r="H40984">
        <v>1</v>
      </c>
    </row>
    <row r="40985" spans="5:8" x14ac:dyDescent="0.25">
      <c r="E40985">
        <v>40984</v>
      </c>
      <c r="F40985">
        <v>18054</v>
      </c>
      <c r="G40985" t="s">
        <v>29</v>
      </c>
      <c r="H40985">
        <v>1</v>
      </c>
    </row>
    <row r="40986" spans="5:8" x14ac:dyDescent="0.25">
      <c r="E40986">
        <v>40985</v>
      </c>
      <c r="F40986">
        <v>18054</v>
      </c>
      <c r="G40986" t="s">
        <v>85</v>
      </c>
      <c r="H40986">
        <v>1</v>
      </c>
    </row>
    <row r="40987" spans="5:8" x14ac:dyDescent="0.25">
      <c r="E40987">
        <v>40986</v>
      </c>
      <c r="F40987">
        <v>18054</v>
      </c>
      <c r="G40987" t="s">
        <v>72</v>
      </c>
      <c r="H40987">
        <v>1</v>
      </c>
    </row>
    <row r="40988" spans="5:8" x14ac:dyDescent="0.25">
      <c r="E40988">
        <v>40987</v>
      </c>
      <c r="F40988">
        <v>18054</v>
      </c>
      <c r="G40988" t="s">
        <v>49</v>
      </c>
      <c r="H40988">
        <v>1</v>
      </c>
    </row>
    <row r="40989" spans="5:8" x14ac:dyDescent="0.25">
      <c r="E40989">
        <v>40988</v>
      </c>
      <c r="F40989">
        <v>18054</v>
      </c>
      <c r="G40989" t="s">
        <v>73</v>
      </c>
      <c r="H40989">
        <v>1</v>
      </c>
    </row>
    <row r="40990" spans="5:8" x14ac:dyDescent="0.25">
      <c r="E40990">
        <v>40989</v>
      </c>
      <c r="F40990">
        <v>18054</v>
      </c>
      <c r="G40990" t="s">
        <v>68</v>
      </c>
      <c r="H40990">
        <v>1</v>
      </c>
    </row>
    <row r="40991" spans="5:8" x14ac:dyDescent="0.25">
      <c r="E40991">
        <v>40990</v>
      </c>
      <c r="F40991">
        <v>18054</v>
      </c>
      <c r="G40991" t="s">
        <v>15</v>
      </c>
      <c r="H40991">
        <v>1</v>
      </c>
    </row>
    <row r="40992" spans="5:8" x14ac:dyDescent="0.25">
      <c r="E40992">
        <v>40991</v>
      </c>
      <c r="F40992">
        <v>18055</v>
      </c>
      <c r="G40992" t="s">
        <v>21</v>
      </c>
      <c r="H40992">
        <v>1</v>
      </c>
    </row>
    <row r="40993" spans="5:8" x14ac:dyDescent="0.25">
      <c r="E40993">
        <v>40992</v>
      </c>
      <c r="F40993">
        <v>18056</v>
      </c>
      <c r="G40993" t="s">
        <v>47</v>
      </c>
      <c r="H40993">
        <v>1</v>
      </c>
    </row>
    <row r="40994" spans="5:8" x14ac:dyDescent="0.25">
      <c r="E40994">
        <v>40993</v>
      </c>
      <c r="F40994">
        <v>18056</v>
      </c>
      <c r="G40994" t="s">
        <v>41</v>
      </c>
      <c r="H40994">
        <v>1</v>
      </c>
    </row>
    <row r="40995" spans="5:8" x14ac:dyDescent="0.25">
      <c r="E40995">
        <v>40994</v>
      </c>
      <c r="F40995">
        <v>18057</v>
      </c>
      <c r="G40995" t="s">
        <v>27</v>
      </c>
      <c r="H40995">
        <v>1</v>
      </c>
    </row>
    <row r="40996" spans="5:8" x14ac:dyDescent="0.25">
      <c r="E40996">
        <v>40995</v>
      </c>
      <c r="F40996">
        <v>18057</v>
      </c>
      <c r="G40996" t="s">
        <v>30</v>
      </c>
      <c r="H40996">
        <v>1</v>
      </c>
    </row>
    <row r="40997" spans="5:8" x14ac:dyDescent="0.25">
      <c r="E40997">
        <v>40996</v>
      </c>
      <c r="F40997">
        <v>18057</v>
      </c>
      <c r="G40997" t="s">
        <v>53</v>
      </c>
      <c r="H40997">
        <v>1</v>
      </c>
    </row>
    <row r="40998" spans="5:8" x14ac:dyDescent="0.25">
      <c r="E40998">
        <v>40997</v>
      </c>
      <c r="F40998">
        <v>18058</v>
      </c>
      <c r="G40998" t="s">
        <v>18</v>
      </c>
      <c r="H40998">
        <v>1</v>
      </c>
    </row>
    <row r="40999" spans="5:8" x14ac:dyDescent="0.25">
      <c r="E40999">
        <v>40998</v>
      </c>
      <c r="F40999">
        <v>18058</v>
      </c>
      <c r="G40999" t="s">
        <v>71</v>
      </c>
      <c r="H40999">
        <v>1</v>
      </c>
    </row>
    <row r="41000" spans="5:8" x14ac:dyDescent="0.25">
      <c r="E41000">
        <v>40999</v>
      </c>
      <c r="F41000">
        <v>18059</v>
      </c>
      <c r="G41000" t="s">
        <v>35</v>
      </c>
      <c r="H41000">
        <v>1</v>
      </c>
    </row>
    <row r="41001" spans="5:8" x14ac:dyDescent="0.25">
      <c r="E41001">
        <v>41000</v>
      </c>
      <c r="F41001">
        <v>18059</v>
      </c>
      <c r="G41001" t="s">
        <v>45</v>
      </c>
      <c r="H41001">
        <v>1</v>
      </c>
    </row>
    <row r="41002" spans="5:8" x14ac:dyDescent="0.25">
      <c r="E41002">
        <v>41001</v>
      </c>
      <c r="F41002">
        <v>18060</v>
      </c>
      <c r="G41002" t="s">
        <v>38</v>
      </c>
      <c r="H41002">
        <v>1</v>
      </c>
    </row>
    <row r="41003" spans="5:8" x14ac:dyDescent="0.25">
      <c r="E41003">
        <v>41002</v>
      </c>
      <c r="F41003">
        <v>18060</v>
      </c>
      <c r="G41003" t="s">
        <v>21</v>
      </c>
      <c r="H41003">
        <v>1</v>
      </c>
    </row>
    <row r="41004" spans="5:8" x14ac:dyDescent="0.25">
      <c r="E41004">
        <v>41003</v>
      </c>
      <c r="F41004">
        <v>18060</v>
      </c>
      <c r="G41004" t="s">
        <v>49</v>
      </c>
      <c r="H41004">
        <v>1</v>
      </c>
    </row>
    <row r="41005" spans="5:8" x14ac:dyDescent="0.25">
      <c r="E41005">
        <v>41004</v>
      </c>
      <c r="F41005">
        <v>18060</v>
      </c>
      <c r="G41005" t="s">
        <v>51</v>
      </c>
      <c r="H41005">
        <v>1</v>
      </c>
    </row>
    <row r="41006" spans="5:8" x14ac:dyDescent="0.25">
      <c r="E41006">
        <v>41005</v>
      </c>
      <c r="F41006">
        <v>18061</v>
      </c>
      <c r="G41006" t="s">
        <v>31</v>
      </c>
      <c r="H41006">
        <v>1</v>
      </c>
    </row>
    <row r="41007" spans="5:8" x14ac:dyDescent="0.25">
      <c r="E41007">
        <v>41006</v>
      </c>
      <c r="F41007">
        <v>18061</v>
      </c>
      <c r="G41007" t="s">
        <v>66</v>
      </c>
      <c r="H41007">
        <v>1</v>
      </c>
    </row>
    <row r="41008" spans="5:8" x14ac:dyDescent="0.25">
      <c r="E41008">
        <v>41007</v>
      </c>
      <c r="F41008">
        <v>18061</v>
      </c>
      <c r="G41008" t="s">
        <v>67</v>
      </c>
      <c r="H41008">
        <v>1</v>
      </c>
    </row>
    <row r="41009" spans="5:8" x14ac:dyDescent="0.25">
      <c r="E41009">
        <v>41008</v>
      </c>
      <c r="F41009">
        <v>18062</v>
      </c>
      <c r="G41009" t="s">
        <v>55</v>
      </c>
      <c r="H41009">
        <v>1</v>
      </c>
    </row>
    <row r="41010" spans="5:8" x14ac:dyDescent="0.25">
      <c r="E41010">
        <v>41009</v>
      </c>
      <c r="F41010">
        <v>18062</v>
      </c>
      <c r="G41010" t="s">
        <v>66</v>
      </c>
      <c r="H41010">
        <v>1</v>
      </c>
    </row>
    <row r="41011" spans="5:8" x14ac:dyDescent="0.25">
      <c r="E41011">
        <v>41010</v>
      </c>
      <c r="F41011">
        <v>18062</v>
      </c>
      <c r="G41011" t="s">
        <v>43</v>
      </c>
      <c r="H41011">
        <v>1</v>
      </c>
    </row>
    <row r="41012" spans="5:8" x14ac:dyDescent="0.25">
      <c r="E41012">
        <v>41011</v>
      </c>
      <c r="F41012">
        <v>18062</v>
      </c>
      <c r="G41012" t="s">
        <v>11</v>
      </c>
      <c r="H41012">
        <v>1</v>
      </c>
    </row>
    <row r="41013" spans="5:8" x14ac:dyDescent="0.25">
      <c r="E41013">
        <v>41012</v>
      </c>
      <c r="F41013">
        <v>18063</v>
      </c>
      <c r="G41013" t="s">
        <v>37</v>
      </c>
      <c r="H41013">
        <v>1</v>
      </c>
    </row>
    <row r="41014" spans="5:8" x14ac:dyDescent="0.25">
      <c r="E41014">
        <v>41013</v>
      </c>
      <c r="F41014">
        <v>18064</v>
      </c>
      <c r="G41014" t="s">
        <v>58</v>
      </c>
      <c r="H41014">
        <v>1</v>
      </c>
    </row>
    <row r="41015" spans="5:8" x14ac:dyDescent="0.25">
      <c r="E41015">
        <v>41014</v>
      </c>
      <c r="F41015">
        <v>18065</v>
      </c>
      <c r="G41015" t="s">
        <v>8</v>
      </c>
      <c r="H41015">
        <v>1</v>
      </c>
    </row>
    <row r="41016" spans="5:8" x14ac:dyDescent="0.25">
      <c r="E41016">
        <v>41015</v>
      </c>
      <c r="F41016">
        <v>18066</v>
      </c>
      <c r="G41016" t="s">
        <v>33</v>
      </c>
      <c r="H41016">
        <v>1</v>
      </c>
    </row>
    <row r="41017" spans="5:8" x14ac:dyDescent="0.25">
      <c r="E41017">
        <v>41016</v>
      </c>
      <c r="F41017">
        <v>18067</v>
      </c>
      <c r="G41017" t="s">
        <v>27</v>
      </c>
      <c r="H41017">
        <v>1</v>
      </c>
    </row>
    <row r="41018" spans="5:8" x14ac:dyDescent="0.25">
      <c r="E41018">
        <v>41017</v>
      </c>
      <c r="F41018">
        <v>18067</v>
      </c>
      <c r="G41018" t="s">
        <v>66</v>
      </c>
      <c r="H41018">
        <v>1</v>
      </c>
    </row>
    <row r="41019" spans="5:8" x14ac:dyDescent="0.25">
      <c r="E41019">
        <v>41018</v>
      </c>
      <c r="F41019">
        <v>18067</v>
      </c>
      <c r="G41019" t="s">
        <v>26</v>
      </c>
      <c r="H41019">
        <v>1</v>
      </c>
    </row>
    <row r="41020" spans="5:8" x14ac:dyDescent="0.25">
      <c r="E41020">
        <v>41019</v>
      </c>
      <c r="F41020">
        <v>18068</v>
      </c>
      <c r="G41020" t="s">
        <v>17</v>
      </c>
      <c r="H41020">
        <v>1</v>
      </c>
    </row>
    <row r="41021" spans="5:8" x14ac:dyDescent="0.25">
      <c r="E41021">
        <v>41020</v>
      </c>
      <c r="F41021">
        <v>18068</v>
      </c>
      <c r="G41021" t="s">
        <v>19</v>
      </c>
      <c r="H41021">
        <v>1</v>
      </c>
    </row>
    <row r="41022" spans="5:8" x14ac:dyDescent="0.25">
      <c r="E41022">
        <v>41021</v>
      </c>
      <c r="F41022">
        <v>18068</v>
      </c>
      <c r="G41022" t="s">
        <v>86</v>
      </c>
      <c r="H41022">
        <v>1</v>
      </c>
    </row>
    <row r="41023" spans="5:8" x14ac:dyDescent="0.25">
      <c r="E41023">
        <v>41022</v>
      </c>
      <c r="F41023">
        <v>18068</v>
      </c>
      <c r="G41023" t="s">
        <v>75</v>
      </c>
      <c r="H41023">
        <v>1</v>
      </c>
    </row>
    <row r="41024" spans="5:8" x14ac:dyDescent="0.25">
      <c r="E41024">
        <v>41023</v>
      </c>
      <c r="F41024">
        <v>18069</v>
      </c>
      <c r="G41024" t="s">
        <v>49</v>
      </c>
      <c r="H41024">
        <v>1</v>
      </c>
    </row>
    <row r="41025" spans="5:8" x14ac:dyDescent="0.25">
      <c r="E41025">
        <v>41024</v>
      </c>
      <c r="F41025">
        <v>18069</v>
      </c>
      <c r="G41025" t="s">
        <v>22</v>
      </c>
      <c r="H41025">
        <v>1</v>
      </c>
    </row>
    <row r="41026" spans="5:8" x14ac:dyDescent="0.25">
      <c r="E41026">
        <v>41025</v>
      </c>
      <c r="F41026">
        <v>18070</v>
      </c>
      <c r="G41026" t="s">
        <v>42</v>
      </c>
      <c r="H41026">
        <v>1</v>
      </c>
    </row>
    <row r="41027" spans="5:8" x14ac:dyDescent="0.25">
      <c r="E41027">
        <v>41026</v>
      </c>
      <c r="F41027">
        <v>18071</v>
      </c>
      <c r="G41027" t="s">
        <v>33</v>
      </c>
      <c r="H41027">
        <v>1</v>
      </c>
    </row>
    <row r="41028" spans="5:8" x14ac:dyDescent="0.25">
      <c r="E41028">
        <v>41027</v>
      </c>
      <c r="F41028">
        <v>18071</v>
      </c>
      <c r="G41028" t="s">
        <v>32</v>
      </c>
      <c r="H41028">
        <v>1</v>
      </c>
    </row>
    <row r="41029" spans="5:8" x14ac:dyDescent="0.25">
      <c r="E41029">
        <v>41028</v>
      </c>
      <c r="F41029">
        <v>18071</v>
      </c>
      <c r="G41029" t="s">
        <v>73</v>
      </c>
      <c r="H41029">
        <v>1</v>
      </c>
    </row>
    <row r="41030" spans="5:8" x14ac:dyDescent="0.25">
      <c r="E41030">
        <v>41029</v>
      </c>
      <c r="F41030">
        <v>18072</v>
      </c>
      <c r="G41030" t="s">
        <v>64</v>
      </c>
      <c r="H41030">
        <v>1</v>
      </c>
    </row>
    <row r="41031" spans="5:8" x14ac:dyDescent="0.25">
      <c r="E41031">
        <v>41030</v>
      </c>
      <c r="F41031">
        <v>18073</v>
      </c>
      <c r="G41031" t="s">
        <v>8</v>
      </c>
      <c r="H41031">
        <v>1</v>
      </c>
    </row>
    <row r="41032" spans="5:8" x14ac:dyDescent="0.25">
      <c r="E41032">
        <v>41031</v>
      </c>
      <c r="F41032">
        <v>18073</v>
      </c>
      <c r="G41032" t="s">
        <v>48</v>
      </c>
      <c r="H41032">
        <v>1</v>
      </c>
    </row>
    <row r="41033" spans="5:8" x14ac:dyDescent="0.25">
      <c r="E41033">
        <v>41032</v>
      </c>
      <c r="F41033">
        <v>18073</v>
      </c>
      <c r="G41033" t="s">
        <v>53</v>
      </c>
      <c r="H41033">
        <v>1</v>
      </c>
    </row>
    <row r="41034" spans="5:8" x14ac:dyDescent="0.25">
      <c r="E41034">
        <v>41033</v>
      </c>
      <c r="F41034">
        <v>18073</v>
      </c>
      <c r="G41034" t="s">
        <v>75</v>
      </c>
      <c r="H41034">
        <v>1</v>
      </c>
    </row>
    <row r="41035" spans="5:8" x14ac:dyDescent="0.25">
      <c r="E41035">
        <v>41034</v>
      </c>
      <c r="F41035">
        <v>18074</v>
      </c>
      <c r="G41035" t="s">
        <v>90</v>
      </c>
      <c r="H41035">
        <v>1</v>
      </c>
    </row>
    <row r="41036" spans="5:8" x14ac:dyDescent="0.25">
      <c r="E41036">
        <v>41035</v>
      </c>
      <c r="F41036">
        <v>18074</v>
      </c>
      <c r="G41036" t="s">
        <v>10</v>
      </c>
      <c r="H41036">
        <v>1</v>
      </c>
    </row>
    <row r="41037" spans="5:8" x14ac:dyDescent="0.25">
      <c r="E41037">
        <v>41036</v>
      </c>
      <c r="F41037">
        <v>18075</v>
      </c>
      <c r="G41037" t="s">
        <v>28</v>
      </c>
      <c r="H41037">
        <v>1</v>
      </c>
    </row>
    <row r="41038" spans="5:8" x14ac:dyDescent="0.25">
      <c r="E41038">
        <v>41037</v>
      </c>
      <c r="F41038">
        <v>18075</v>
      </c>
      <c r="G41038" t="s">
        <v>22</v>
      </c>
      <c r="H41038">
        <v>1</v>
      </c>
    </row>
    <row r="41039" spans="5:8" x14ac:dyDescent="0.25">
      <c r="E41039">
        <v>41038</v>
      </c>
      <c r="F41039">
        <v>18075</v>
      </c>
      <c r="G41039" t="s">
        <v>68</v>
      </c>
      <c r="H41039">
        <v>1</v>
      </c>
    </row>
    <row r="41040" spans="5:8" x14ac:dyDescent="0.25">
      <c r="E41040">
        <v>41039</v>
      </c>
      <c r="F41040">
        <v>18076</v>
      </c>
      <c r="G41040" t="s">
        <v>40</v>
      </c>
      <c r="H41040">
        <v>1</v>
      </c>
    </row>
    <row r="41041" spans="5:8" x14ac:dyDescent="0.25">
      <c r="E41041">
        <v>41040</v>
      </c>
      <c r="F41041">
        <v>18076</v>
      </c>
      <c r="G41041" t="s">
        <v>60</v>
      </c>
      <c r="H41041">
        <v>1</v>
      </c>
    </row>
    <row r="41042" spans="5:8" x14ac:dyDescent="0.25">
      <c r="E41042">
        <v>41041</v>
      </c>
      <c r="F41042">
        <v>18077</v>
      </c>
      <c r="G41042" t="s">
        <v>29</v>
      </c>
      <c r="H41042">
        <v>1</v>
      </c>
    </row>
    <row r="41043" spans="5:8" x14ac:dyDescent="0.25">
      <c r="E41043">
        <v>41042</v>
      </c>
      <c r="F41043">
        <v>18077</v>
      </c>
      <c r="G41043" t="s">
        <v>80</v>
      </c>
      <c r="H41043">
        <v>1</v>
      </c>
    </row>
    <row r="41044" spans="5:8" x14ac:dyDescent="0.25">
      <c r="E41044">
        <v>41043</v>
      </c>
      <c r="F41044">
        <v>18077</v>
      </c>
      <c r="G41044" t="s">
        <v>30</v>
      </c>
      <c r="H41044">
        <v>1</v>
      </c>
    </row>
    <row r="41045" spans="5:8" x14ac:dyDescent="0.25">
      <c r="E41045">
        <v>41044</v>
      </c>
      <c r="F41045">
        <v>18078</v>
      </c>
      <c r="G41045" t="s">
        <v>7</v>
      </c>
      <c r="H41045">
        <v>1</v>
      </c>
    </row>
    <row r="41046" spans="5:8" x14ac:dyDescent="0.25">
      <c r="E41046">
        <v>41045</v>
      </c>
      <c r="F41046">
        <v>18078</v>
      </c>
      <c r="G41046" t="s">
        <v>38</v>
      </c>
      <c r="H41046">
        <v>1</v>
      </c>
    </row>
    <row r="41047" spans="5:8" x14ac:dyDescent="0.25">
      <c r="E41047">
        <v>41046</v>
      </c>
      <c r="F41047">
        <v>18078</v>
      </c>
      <c r="G41047" t="s">
        <v>40</v>
      </c>
      <c r="H41047">
        <v>1</v>
      </c>
    </row>
    <row r="41048" spans="5:8" x14ac:dyDescent="0.25">
      <c r="E41048">
        <v>41047</v>
      </c>
      <c r="F41048">
        <v>18078</v>
      </c>
      <c r="G41048" t="s">
        <v>25</v>
      </c>
      <c r="H41048">
        <v>1</v>
      </c>
    </row>
    <row r="41049" spans="5:8" x14ac:dyDescent="0.25">
      <c r="E41049">
        <v>41048</v>
      </c>
      <c r="F41049">
        <v>18079</v>
      </c>
      <c r="G41049" t="s">
        <v>43</v>
      </c>
      <c r="H41049">
        <v>1</v>
      </c>
    </row>
    <row r="41050" spans="5:8" x14ac:dyDescent="0.25">
      <c r="E41050">
        <v>41049</v>
      </c>
      <c r="F41050">
        <v>18079</v>
      </c>
      <c r="G41050" t="s">
        <v>94</v>
      </c>
      <c r="H41050">
        <v>1</v>
      </c>
    </row>
    <row r="41051" spans="5:8" x14ac:dyDescent="0.25">
      <c r="E41051">
        <v>41050</v>
      </c>
      <c r="F41051">
        <v>18079</v>
      </c>
      <c r="G41051" t="s">
        <v>42</v>
      </c>
      <c r="H41051">
        <v>1</v>
      </c>
    </row>
    <row r="41052" spans="5:8" x14ac:dyDescent="0.25">
      <c r="E41052">
        <v>41051</v>
      </c>
      <c r="F41052">
        <v>18080</v>
      </c>
      <c r="G41052" t="s">
        <v>68</v>
      </c>
      <c r="H41052">
        <v>1</v>
      </c>
    </row>
    <row r="41053" spans="5:8" x14ac:dyDescent="0.25">
      <c r="E41053">
        <v>41052</v>
      </c>
      <c r="F41053">
        <v>18081</v>
      </c>
      <c r="G41053" t="s">
        <v>7</v>
      </c>
      <c r="H41053">
        <v>1</v>
      </c>
    </row>
    <row r="41054" spans="5:8" x14ac:dyDescent="0.25">
      <c r="E41054">
        <v>41053</v>
      </c>
      <c r="F41054">
        <v>18081</v>
      </c>
      <c r="G41054" t="s">
        <v>35</v>
      </c>
      <c r="H41054">
        <v>1</v>
      </c>
    </row>
    <row r="41055" spans="5:8" x14ac:dyDescent="0.25">
      <c r="E41055">
        <v>41054</v>
      </c>
      <c r="F41055">
        <v>18081</v>
      </c>
      <c r="G41055" t="s">
        <v>85</v>
      </c>
      <c r="H41055">
        <v>1</v>
      </c>
    </row>
    <row r="41056" spans="5:8" x14ac:dyDescent="0.25">
      <c r="E41056">
        <v>41055</v>
      </c>
      <c r="F41056">
        <v>18081</v>
      </c>
      <c r="G41056" t="s">
        <v>25</v>
      </c>
      <c r="H41056">
        <v>1</v>
      </c>
    </row>
    <row r="41057" spans="5:8" x14ac:dyDescent="0.25">
      <c r="E41057">
        <v>41056</v>
      </c>
      <c r="F41057">
        <v>18082</v>
      </c>
      <c r="G41057" t="s">
        <v>32</v>
      </c>
      <c r="H41057">
        <v>1</v>
      </c>
    </row>
    <row r="41058" spans="5:8" x14ac:dyDescent="0.25">
      <c r="E41058">
        <v>41057</v>
      </c>
      <c r="F41058">
        <v>18082</v>
      </c>
      <c r="G41058" t="s">
        <v>35</v>
      </c>
      <c r="H41058">
        <v>1</v>
      </c>
    </row>
    <row r="41059" spans="5:8" x14ac:dyDescent="0.25">
      <c r="E41059">
        <v>41058</v>
      </c>
      <c r="F41059">
        <v>18082</v>
      </c>
      <c r="G41059" t="s">
        <v>48</v>
      </c>
      <c r="H41059">
        <v>1</v>
      </c>
    </row>
    <row r="41060" spans="5:8" x14ac:dyDescent="0.25">
      <c r="E41060">
        <v>41059</v>
      </c>
      <c r="F41060">
        <v>18082</v>
      </c>
      <c r="G41060" t="s">
        <v>50</v>
      </c>
      <c r="H41060">
        <v>1</v>
      </c>
    </row>
    <row r="41061" spans="5:8" x14ac:dyDescent="0.25">
      <c r="E41061">
        <v>41060</v>
      </c>
      <c r="F41061">
        <v>18083</v>
      </c>
      <c r="G41061" t="s">
        <v>93</v>
      </c>
      <c r="H41061">
        <v>1</v>
      </c>
    </row>
    <row r="41062" spans="5:8" x14ac:dyDescent="0.25">
      <c r="E41062">
        <v>41061</v>
      </c>
      <c r="F41062">
        <v>18083</v>
      </c>
      <c r="G41062" t="s">
        <v>82</v>
      </c>
      <c r="H41062">
        <v>1</v>
      </c>
    </row>
    <row r="41063" spans="5:8" x14ac:dyDescent="0.25">
      <c r="E41063">
        <v>41062</v>
      </c>
      <c r="F41063">
        <v>18083</v>
      </c>
      <c r="G41063" t="s">
        <v>11</v>
      </c>
      <c r="H41063">
        <v>1</v>
      </c>
    </row>
    <row r="41064" spans="5:8" x14ac:dyDescent="0.25">
      <c r="E41064">
        <v>41063</v>
      </c>
      <c r="F41064">
        <v>18084</v>
      </c>
      <c r="G41064" t="s">
        <v>37</v>
      </c>
      <c r="H41064">
        <v>1</v>
      </c>
    </row>
    <row r="41065" spans="5:8" x14ac:dyDescent="0.25">
      <c r="E41065">
        <v>41064</v>
      </c>
      <c r="F41065">
        <v>18084</v>
      </c>
      <c r="G41065" t="s">
        <v>6</v>
      </c>
      <c r="H41065">
        <v>1</v>
      </c>
    </row>
    <row r="41066" spans="5:8" x14ac:dyDescent="0.25">
      <c r="E41066">
        <v>41065</v>
      </c>
      <c r="F41066">
        <v>18085</v>
      </c>
      <c r="G41066" t="s">
        <v>28</v>
      </c>
      <c r="H41066">
        <v>1</v>
      </c>
    </row>
    <row r="41067" spans="5:8" x14ac:dyDescent="0.25">
      <c r="E41067">
        <v>41066</v>
      </c>
      <c r="F41067">
        <v>18086</v>
      </c>
      <c r="G41067" t="s">
        <v>41</v>
      </c>
      <c r="H41067">
        <v>1</v>
      </c>
    </row>
    <row r="41068" spans="5:8" x14ac:dyDescent="0.25">
      <c r="E41068">
        <v>41067</v>
      </c>
      <c r="F41068">
        <v>18086</v>
      </c>
      <c r="G41068" t="s">
        <v>11</v>
      </c>
      <c r="H41068">
        <v>1</v>
      </c>
    </row>
    <row r="41069" spans="5:8" x14ac:dyDescent="0.25">
      <c r="E41069">
        <v>41068</v>
      </c>
      <c r="F41069">
        <v>18087</v>
      </c>
      <c r="G41069" t="s">
        <v>59</v>
      </c>
      <c r="H41069">
        <v>1</v>
      </c>
    </row>
    <row r="41070" spans="5:8" x14ac:dyDescent="0.25">
      <c r="E41070">
        <v>41069</v>
      </c>
      <c r="F41070">
        <v>18087</v>
      </c>
      <c r="G41070" t="s">
        <v>36</v>
      </c>
      <c r="H41070">
        <v>1</v>
      </c>
    </row>
    <row r="41071" spans="5:8" x14ac:dyDescent="0.25">
      <c r="E41071">
        <v>41070</v>
      </c>
      <c r="F41071">
        <v>18088</v>
      </c>
      <c r="G41071" t="s">
        <v>44</v>
      </c>
      <c r="H41071">
        <v>1</v>
      </c>
    </row>
    <row r="41072" spans="5:8" x14ac:dyDescent="0.25">
      <c r="E41072">
        <v>41071</v>
      </c>
      <c r="F41072">
        <v>18089</v>
      </c>
      <c r="G41072" t="s">
        <v>28</v>
      </c>
      <c r="H41072">
        <v>1</v>
      </c>
    </row>
    <row r="41073" spans="5:8" x14ac:dyDescent="0.25">
      <c r="E41073">
        <v>41072</v>
      </c>
      <c r="F41073">
        <v>18090</v>
      </c>
      <c r="G41073" t="s">
        <v>25</v>
      </c>
      <c r="H41073">
        <v>1</v>
      </c>
    </row>
    <row r="41074" spans="5:8" x14ac:dyDescent="0.25">
      <c r="E41074">
        <v>41073</v>
      </c>
      <c r="F41074">
        <v>18090</v>
      </c>
      <c r="G41074" t="s">
        <v>22</v>
      </c>
      <c r="H41074">
        <v>1</v>
      </c>
    </row>
    <row r="41075" spans="5:8" x14ac:dyDescent="0.25">
      <c r="E41075">
        <v>41074</v>
      </c>
      <c r="F41075">
        <v>18091</v>
      </c>
      <c r="G41075" t="s">
        <v>33</v>
      </c>
      <c r="H41075">
        <v>1</v>
      </c>
    </row>
    <row r="41076" spans="5:8" x14ac:dyDescent="0.25">
      <c r="E41076">
        <v>41075</v>
      </c>
      <c r="F41076">
        <v>18092</v>
      </c>
      <c r="G41076" t="s">
        <v>75</v>
      </c>
      <c r="H41076">
        <v>1</v>
      </c>
    </row>
    <row r="41077" spans="5:8" x14ac:dyDescent="0.25">
      <c r="E41077">
        <v>41076</v>
      </c>
      <c r="F41077">
        <v>18093</v>
      </c>
      <c r="G41077" t="s">
        <v>58</v>
      </c>
      <c r="H41077">
        <v>1</v>
      </c>
    </row>
    <row r="41078" spans="5:8" x14ac:dyDescent="0.25">
      <c r="E41078">
        <v>41077</v>
      </c>
      <c r="F41078">
        <v>18094</v>
      </c>
      <c r="G41078" t="s">
        <v>48</v>
      </c>
      <c r="H41078">
        <v>1</v>
      </c>
    </row>
    <row r="41079" spans="5:8" x14ac:dyDescent="0.25">
      <c r="E41079">
        <v>41078</v>
      </c>
      <c r="F41079">
        <v>18095</v>
      </c>
      <c r="G41079" t="s">
        <v>84</v>
      </c>
      <c r="H41079">
        <v>1</v>
      </c>
    </row>
    <row r="41080" spans="5:8" x14ac:dyDescent="0.25">
      <c r="E41080">
        <v>41079</v>
      </c>
      <c r="F41080">
        <v>18095</v>
      </c>
      <c r="G41080" t="s">
        <v>44</v>
      </c>
      <c r="H41080">
        <v>1</v>
      </c>
    </row>
    <row r="41081" spans="5:8" x14ac:dyDescent="0.25">
      <c r="E41081">
        <v>41080</v>
      </c>
      <c r="F41081">
        <v>18096</v>
      </c>
      <c r="G41081" t="s">
        <v>8</v>
      </c>
      <c r="H41081">
        <v>1</v>
      </c>
    </row>
    <row r="41082" spans="5:8" x14ac:dyDescent="0.25">
      <c r="E41082">
        <v>41081</v>
      </c>
      <c r="F41082">
        <v>18096</v>
      </c>
      <c r="G41082" t="s">
        <v>26</v>
      </c>
      <c r="H41082">
        <v>1</v>
      </c>
    </row>
    <row r="41083" spans="5:8" x14ac:dyDescent="0.25">
      <c r="E41083">
        <v>41082</v>
      </c>
      <c r="F41083">
        <v>18097</v>
      </c>
      <c r="G41083" t="s">
        <v>48</v>
      </c>
      <c r="H41083">
        <v>1</v>
      </c>
    </row>
    <row r="41084" spans="5:8" x14ac:dyDescent="0.25">
      <c r="E41084">
        <v>41083</v>
      </c>
      <c r="F41084">
        <v>18098</v>
      </c>
      <c r="G41084" t="s">
        <v>33</v>
      </c>
      <c r="H41084">
        <v>1</v>
      </c>
    </row>
    <row r="41085" spans="5:8" x14ac:dyDescent="0.25">
      <c r="E41085">
        <v>41084</v>
      </c>
      <c r="F41085">
        <v>18098</v>
      </c>
      <c r="G41085" t="s">
        <v>28</v>
      </c>
      <c r="H41085">
        <v>1</v>
      </c>
    </row>
    <row r="41086" spans="5:8" x14ac:dyDescent="0.25">
      <c r="E41086">
        <v>41085</v>
      </c>
      <c r="F41086">
        <v>18098</v>
      </c>
      <c r="G41086" t="s">
        <v>29</v>
      </c>
      <c r="H41086">
        <v>1</v>
      </c>
    </row>
    <row r="41087" spans="5:8" x14ac:dyDescent="0.25">
      <c r="E41087">
        <v>41086</v>
      </c>
      <c r="F41087">
        <v>18098</v>
      </c>
      <c r="G41087" t="s">
        <v>58</v>
      </c>
      <c r="H41087">
        <v>1</v>
      </c>
    </row>
    <row r="41088" spans="5:8" x14ac:dyDescent="0.25">
      <c r="E41088">
        <v>41087</v>
      </c>
      <c r="F41088">
        <v>18099</v>
      </c>
      <c r="G41088" t="s">
        <v>65</v>
      </c>
      <c r="H41088">
        <v>1</v>
      </c>
    </row>
    <row r="41089" spans="5:8" x14ac:dyDescent="0.25">
      <c r="E41089">
        <v>41088</v>
      </c>
      <c r="F41089">
        <v>18100</v>
      </c>
      <c r="G41089" t="s">
        <v>47</v>
      </c>
      <c r="H41089">
        <v>1</v>
      </c>
    </row>
    <row r="41090" spans="5:8" x14ac:dyDescent="0.25">
      <c r="E41090">
        <v>41089</v>
      </c>
      <c r="F41090">
        <v>18100</v>
      </c>
      <c r="G41090" t="s">
        <v>39</v>
      </c>
      <c r="H41090">
        <v>1</v>
      </c>
    </row>
    <row r="41091" spans="5:8" x14ac:dyDescent="0.25">
      <c r="E41091">
        <v>41090</v>
      </c>
      <c r="F41091">
        <v>18100</v>
      </c>
      <c r="G41091" t="s">
        <v>43</v>
      </c>
      <c r="H41091">
        <v>1</v>
      </c>
    </row>
    <row r="41092" spans="5:8" x14ac:dyDescent="0.25">
      <c r="E41092">
        <v>41091</v>
      </c>
      <c r="F41092">
        <v>18101</v>
      </c>
      <c r="G41092" t="s">
        <v>33</v>
      </c>
      <c r="H41092">
        <v>1</v>
      </c>
    </row>
    <row r="41093" spans="5:8" x14ac:dyDescent="0.25">
      <c r="E41093">
        <v>41092</v>
      </c>
      <c r="F41093">
        <v>18102</v>
      </c>
      <c r="G41093" t="s">
        <v>20</v>
      </c>
      <c r="H41093">
        <v>1</v>
      </c>
    </row>
    <row r="41094" spans="5:8" x14ac:dyDescent="0.25">
      <c r="E41094">
        <v>41093</v>
      </c>
      <c r="F41094">
        <v>18103</v>
      </c>
      <c r="G41094" t="s">
        <v>95</v>
      </c>
      <c r="H41094">
        <v>1</v>
      </c>
    </row>
    <row r="41095" spans="5:8" x14ac:dyDescent="0.25">
      <c r="E41095">
        <v>41094</v>
      </c>
      <c r="F41095">
        <v>18104</v>
      </c>
      <c r="G41095" t="s">
        <v>7</v>
      </c>
      <c r="H41095">
        <v>1</v>
      </c>
    </row>
    <row r="41096" spans="5:8" x14ac:dyDescent="0.25">
      <c r="E41096">
        <v>41095</v>
      </c>
      <c r="F41096">
        <v>18105</v>
      </c>
      <c r="G41096" t="s">
        <v>28</v>
      </c>
      <c r="H41096">
        <v>1</v>
      </c>
    </row>
    <row r="41097" spans="5:8" x14ac:dyDescent="0.25">
      <c r="E41097">
        <v>41096</v>
      </c>
      <c r="F41097">
        <v>18105</v>
      </c>
      <c r="G41097" t="s">
        <v>62</v>
      </c>
      <c r="H41097">
        <v>1</v>
      </c>
    </row>
    <row r="41098" spans="5:8" x14ac:dyDescent="0.25">
      <c r="E41098">
        <v>41097</v>
      </c>
      <c r="F41098">
        <v>18106</v>
      </c>
      <c r="G41098" t="s">
        <v>25</v>
      </c>
      <c r="H41098">
        <v>1</v>
      </c>
    </row>
    <row r="41099" spans="5:8" x14ac:dyDescent="0.25">
      <c r="E41099">
        <v>41098</v>
      </c>
      <c r="F41099">
        <v>18106</v>
      </c>
      <c r="G41099" t="s">
        <v>60</v>
      </c>
      <c r="H41099">
        <v>1</v>
      </c>
    </row>
    <row r="41100" spans="5:8" x14ac:dyDescent="0.25">
      <c r="E41100">
        <v>41099</v>
      </c>
      <c r="F41100">
        <v>18106</v>
      </c>
      <c r="G41100" t="s">
        <v>65</v>
      </c>
      <c r="H41100">
        <v>1</v>
      </c>
    </row>
    <row r="41101" spans="5:8" x14ac:dyDescent="0.25">
      <c r="E41101">
        <v>41100</v>
      </c>
      <c r="F41101">
        <v>18107</v>
      </c>
      <c r="G41101" t="s">
        <v>30</v>
      </c>
      <c r="H41101">
        <v>1</v>
      </c>
    </row>
    <row r="41102" spans="5:8" x14ac:dyDescent="0.25">
      <c r="E41102">
        <v>41101</v>
      </c>
      <c r="F41102">
        <v>18107</v>
      </c>
      <c r="G41102" t="s">
        <v>11</v>
      </c>
      <c r="H41102">
        <v>1</v>
      </c>
    </row>
    <row r="41103" spans="5:8" x14ac:dyDescent="0.25">
      <c r="E41103">
        <v>41102</v>
      </c>
      <c r="F41103">
        <v>18108</v>
      </c>
      <c r="G41103" t="s">
        <v>7</v>
      </c>
      <c r="H41103">
        <v>1</v>
      </c>
    </row>
    <row r="41104" spans="5:8" x14ac:dyDescent="0.25">
      <c r="E41104">
        <v>41103</v>
      </c>
      <c r="F41104">
        <v>18108</v>
      </c>
      <c r="G41104" t="s">
        <v>87</v>
      </c>
      <c r="H41104">
        <v>1</v>
      </c>
    </row>
    <row r="41105" spans="5:8" x14ac:dyDescent="0.25">
      <c r="E41105">
        <v>41104</v>
      </c>
      <c r="F41105">
        <v>18108</v>
      </c>
      <c r="G41105" t="s">
        <v>65</v>
      </c>
      <c r="H41105">
        <v>1</v>
      </c>
    </row>
    <row r="41106" spans="5:8" x14ac:dyDescent="0.25">
      <c r="E41106">
        <v>41105</v>
      </c>
      <c r="F41106">
        <v>18109</v>
      </c>
      <c r="G41106" t="s">
        <v>70</v>
      </c>
      <c r="H41106">
        <v>1</v>
      </c>
    </row>
    <row r="41107" spans="5:8" x14ac:dyDescent="0.25">
      <c r="E41107">
        <v>41106</v>
      </c>
      <c r="F41107">
        <v>18110</v>
      </c>
      <c r="G41107" t="s">
        <v>33</v>
      </c>
      <c r="H41107">
        <v>1</v>
      </c>
    </row>
    <row r="41108" spans="5:8" x14ac:dyDescent="0.25">
      <c r="E41108">
        <v>41107</v>
      </c>
      <c r="F41108">
        <v>18110</v>
      </c>
      <c r="G41108" t="s">
        <v>28</v>
      </c>
      <c r="H41108">
        <v>1</v>
      </c>
    </row>
    <row r="41109" spans="5:8" x14ac:dyDescent="0.25">
      <c r="E41109">
        <v>41108</v>
      </c>
      <c r="F41109">
        <v>18110</v>
      </c>
      <c r="G41109" t="s">
        <v>29</v>
      </c>
      <c r="H41109">
        <v>1</v>
      </c>
    </row>
    <row r="41110" spans="5:8" x14ac:dyDescent="0.25">
      <c r="E41110">
        <v>41109</v>
      </c>
      <c r="F41110">
        <v>18110</v>
      </c>
      <c r="G41110" t="s">
        <v>35</v>
      </c>
      <c r="H41110">
        <v>1</v>
      </c>
    </row>
    <row r="41111" spans="5:8" x14ac:dyDescent="0.25">
      <c r="E41111">
        <v>41110</v>
      </c>
      <c r="F41111">
        <v>18110</v>
      </c>
      <c r="G41111" t="s">
        <v>18</v>
      </c>
      <c r="H41111">
        <v>1</v>
      </c>
    </row>
    <row r="41112" spans="5:8" x14ac:dyDescent="0.25">
      <c r="E41112">
        <v>41111</v>
      </c>
      <c r="F41112">
        <v>18110</v>
      </c>
      <c r="G41112" t="s">
        <v>10</v>
      </c>
      <c r="H41112">
        <v>1</v>
      </c>
    </row>
    <row r="41113" spans="5:8" x14ac:dyDescent="0.25">
      <c r="E41113">
        <v>41112</v>
      </c>
      <c r="F41113">
        <v>18110</v>
      </c>
      <c r="G41113" t="s">
        <v>43</v>
      </c>
      <c r="H41113">
        <v>1</v>
      </c>
    </row>
    <row r="41114" spans="5:8" x14ac:dyDescent="0.25">
      <c r="E41114">
        <v>41113</v>
      </c>
      <c r="F41114">
        <v>18110</v>
      </c>
      <c r="G41114" t="s">
        <v>53</v>
      </c>
      <c r="H41114">
        <v>1</v>
      </c>
    </row>
    <row r="41115" spans="5:8" x14ac:dyDescent="0.25">
      <c r="E41115">
        <v>41114</v>
      </c>
      <c r="F41115">
        <v>18110</v>
      </c>
      <c r="G41115" t="s">
        <v>60</v>
      </c>
      <c r="H41115">
        <v>1</v>
      </c>
    </row>
    <row r="41116" spans="5:8" x14ac:dyDescent="0.25">
      <c r="E41116">
        <v>41115</v>
      </c>
      <c r="F41116">
        <v>18110</v>
      </c>
      <c r="G41116" t="s">
        <v>58</v>
      </c>
      <c r="H41116">
        <v>1</v>
      </c>
    </row>
    <row r="41117" spans="5:8" x14ac:dyDescent="0.25">
      <c r="E41117">
        <v>41116</v>
      </c>
      <c r="F41117">
        <v>18110</v>
      </c>
      <c r="G41117" t="s">
        <v>49</v>
      </c>
      <c r="H41117">
        <v>1</v>
      </c>
    </row>
    <row r="41118" spans="5:8" x14ac:dyDescent="0.25">
      <c r="E41118">
        <v>41117</v>
      </c>
      <c r="F41118">
        <v>18110</v>
      </c>
      <c r="G41118" t="s">
        <v>50</v>
      </c>
      <c r="H41118">
        <v>1</v>
      </c>
    </row>
    <row r="41119" spans="5:8" x14ac:dyDescent="0.25">
      <c r="E41119">
        <v>41118</v>
      </c>
      <c r="F41119">
        <v>18110</v>
      </c>
      <c r="G41119" t="s">
        <v>22</v>
      </c>
      <c r="H41119">
        <v>1</v>
      </c>
    </row>
    <row r="41120" spans="5:8" x14ac:dyDescent="0.25">
      <c r="E41120">
        <v>41119</v>
      </c>
      <c r="F41120">
        <v>18110</v>
      </c>
      <c r="G41120" t="s">
        <v>23</v>
      </c>
      <c r="H41120">
        <v>1</v>
      </c>
    </row>
    <row r="41121" spans="5:8" x14ac:dyDescent="0.25">
      <c r="E41121">
        <v>41120</v>
      </c>
      <c r="F41121">
        <v>18111</v>
      </c>
      <c r="G41121" t="s">
        <v>33</v>
      </c>
      <c r="H41121">
        <v>1</v>
      </c>
    </row>
    <row r="41122" spans="5:8" x14ac:dyDescent="0.25">
      <c r="E41122">
        <v>41121</v>
      </c>
      <c r="F41122">
        <v>18111</v>
      </c>
      <c r="G41122" t="s">
        <v>44</v>
      </c>
      <c r="H41122">
        <v>1</v>
      </c>
    </row>
    <row r="41123" spans="5:8" x14ac:dyDescent="0.25">
      <c r="E41123">
        <v>41122</v>
      </c>
      <c r="F41123">
        <v>18112</v>
      </c>
      <c r="G41123" t="s">
        <v>31</v>
      </c>
      <c r="H41123">
        <v>1</v>
      </c>
    </row>
    <row r="41124" spans="5:8" x14ac:dyDescent="0.25">
      <c r="E41124">
        <v>41123</v>
      </c>
      <c r="F41124">
        <v>18112</v>
      </c>
      <c r="G41124" t="s">
        <v>57</v>
      </c>
      <c r="H41124">
        <v>1</v>
      </c>
    </row>
    <row r="41125" spans="5:8" x14ac:dyDescent="0.25">
      <c r="E41125">
        <v>41124</v>
      </c>
      <c r="F41125">
        <v>18112</v>
      </c>
      <c r="G41125" t="s">
        <v>30</v>
      </c>
      <c r="H41125">
        <v>1</v>
      </c>
    </row>
    <row r="41126" spans="5:8" x14ac:dyDescent="0.25">
      <c r="E41126">
        <v>41125</v>
      </c>
      <c r="F41126">
        <v>18113</v>
      </c>
      <c r="G41126" t="s">
        <v>63</v>
      </c>
      <c r="H41126">
        <v>1</v>
      </c>
    </row>
    <row r="41127" spans="5:8" x14ac:dyDescent="0.25">
      <c r="E41127">
        <v>41126</v>
      </c>
      <c r="F41127">
        <v>18113</v>
      </c>
      <c r="G41127" t="s">
        <v>12</v>
      </c>
      <c r="H41127">
        <v>1</v>
      </c>
    </row>
    <row r="41128" spans="5:8" x14ac:dyDescent="0.25">
      <c r="E41128">
        <v>41127</v>
      </c>
      <c r="F41128">
        <v>18114</v>
      </c>
      <c r="G41128" t="s">
        <v>35</v>
      </c>
      <c r="H41128">
        <v>1</v>
      </c>
    </row>
    <row r="41129" spans="5:8" x14ac:dyDescent="0.25">
      <c r="E41129">
        <v>41128</v>
      </c>
      <c r="F41129">
        <v>18114</v>
      </c>
      <c r="G41129" t="s">
        <v>66</v>
      </c>
      <c r="H41129">
        <v>1</v>
      </c>
    </row>
    <row r="41130" spans="5:8" x14ac:dyDescent="0.25">
      <c r="E41130">
        <v>41129</v>
      </c>
      <c r="F41130">
        <v>18115</v>
      </c>
      <c r="G41130" t="s">
        <v>17</v>
      </c>
      <c r="H41130">
        <v>1</v>
      </c>
    </row>
    <row r="41131" spans="5:8" x14ac:dyDescent="0.25">
      <c r="E41131">
        <v>41130</v>
      </c>
      <c r="F41131">
        <v>18115</v>
      </c>
      <c r="G41131" t="s">
        <v>60</v>
      </c>
      <c r="H41131">
        <v>1</v>
      </c>
    </row>
    <row r="41132" spans="5:8" x14ac:dyDescent="0.25">
      <c r="E41132">
        <v>41131</v>
      </c>
      <c r="F41132">
        <v>18115</v>
      </c>
      <c r="G41132" t="s">
        <v>76</v>
      </c>
      <c r="H41132">
        <v>1</v>
      </c>
    </row>
    <row r="41133" spans="5:8" x14ac:dyDescent="0.25">
      <c r="E41133">
        <v>41132</v>
      </c>
      <c r="F41133">
        <v>18116</v>
      </c>
      <c r="G41133" t="s">
        <v>27</v>
      </c>
      <c r="H41133">
        <v>1</v>
      </c>
    </row>
    <row r="41134" spans="5:8" x14ac:dyDescent="0.25">
      <c r="E41134">
        <v>41133</v>
      </c>
      <c r="F41134">
        <v>18116</v>
      </c>
      <c r="G41134" t="s">
        <v>46</v>
      </c>
      <c r="H41134">
        <v>1</v>
      </c>
    </row>
    <row r="41135" spans="5:8" x14ac:dyDescent="0.25">
      <c r="E41135">
        <v>41134</v>
      </c>
      <c r="F41135">
        <v>18117</v>
      </c>
      <c r="G41135" t="s">
        <v>66</v>
      </c>
      <c r="H41135">
        <v>1</v>
      </c>
    </row>
    <row r="41136" spans="5:8" x14ac:dyDescent="0.25">
      <c r="E41136">
        <v>41135</v>
      </c>
      <c r="F41136">
        <v>18118</v>
      </c>
      <c r="G41136" t="s">
        <v>18</v>
      </c>
      <c r="H41136">
        <v>1</v>
      </c>
    </row>
    <row r="41137" spans="5:8" x14ac:dyDescent="0.25">
      <c r="E41137">
        <v>41136</v>
      </c>
      <c r="F41137">
        <v>18118</v>
      </c>
      <c r="G41137" t="s">
        <v>12</v>
      </c>
      <c r="H41137">
        <v>1</v>
      </c>
    </row>
    <row r="41138" spans="5:8" x14ac:dyDescent="0.25">
      <c r="E41138">
        <v>41137</v>
      </c>
      <c r="F41138">
        <v>18118</v>
      </c>
      <c r="G41138" t="s">
        <v>70</v>
      </c>
      <c r="H41138">
        <v>1</v>
      </c>
    </row>
    <row r="41139" spans="5:8" x14ac:dyDescent="0.25">
      <c r="E41139">
        <v>41138</v>
      </c>
      <c r="F41139">
        <v>18118</v>
      </c>
      <c r="G41139" t="s">
        <v>25</v>
      </c>
      <c r="H41139">
        <v>1</v>
      </c>
    </row>
    <row r="41140" spans="5:8" x14ac:dyDescent="0.25">
      <c r="E41140">
        <v>41139</v>
      </c>
      <c r="F41140">
        <v>18119</v>
      </c>
      <c r="G41140" t="s">
        <v>28</v>
      </c>
      <c r="H41140">
        <v>1</v>
      </c>
    </row>
    <row r="41141" spans="5:8" x14ac:dyDescent="0.25">
      <c r="E41141">
        <v>41140</v>
      </c>
      <c r="F41141">
        <v>18119</v>
      </c>
      <c r="G41141" t="s">
        <v>19</v>
      </c>
      <c r="H41141">
        <v>1</v>
      </c>
    </row>
    <row r="41142" spans="5:8" x14ac:dyDescent="0.25">
      <c r="E41142">
        <v>41141</v>
      </c>
      <c r="F41142">
        <v>18120</v>
      </c>
      <c r="G41142" t="s">
        <v>8</v>
      </c>
      <c r="H41142">
        <v>1</v>
      </c>
    </row>
    <row r="41143" spans="5:8" x14ac:dyDescent="0.25">
      <c r="E41143">
        <v>41142</v>
      </c>
      <c r="F41143">
        <v>18121</v>
      </c>
      <c r="G41143" t="s">
        <v>29</v>
      </c>
      <c r="H41143">
        <v>1</v>
      </c>
    </row>
    <row r="41144" spans="5:8" x14ac:dyDescent="0.25">
      <c r="E41144">
        <v>41143</v>
      </c>
      <c r="F41144">
        <v>18121</v>
      </c>
      <c r="G41144" t="s">
        <v>84</v>
      </c>
      <c r="H41144">
        <v>1</v>
      </c>
    </row>
    <row r="41145" spans="5:8" x14ac:dyDescent="0.25">
      <c r="E41145">
        <v>41144</v>
      </c>
      <c r="F41145">
        <v>18122</v>
      </c>
      <c r="G41145" t="s">
        <v>33</v>
      </c>
      <c r="H41145">
        <v>1</v>
      </c>
    </row>
    <row r="41146" spans="5:8" x14ac:dyDescent="0.25">
      <c r="E41146">
        <v>41145</v>
      </c>
      <c r="F41146">
        <v>18122</v>
      </c>
      <c r="G41146" t="s">
        <v>12</v>
      </c>
      <c r="H41146">
        <v>1</v>
      </c>
    </row>
    <row r="41147" spans="5:8" x14ac:dyDescent="0.25">
      <c r="E41147">
        <v>41146</v>
      </c>
      <c r="F41147">
        <v>18123</v>
      </c>
      <c r="G41147" t="s">
        <v>50</v>
      </c>
      <c r="H41147">
        <v>1</v>
      </c>
    </row>
    <row r="41148" spans="5:8" x14ac:dyDescent="0.25">
      <c r="E41148">
        <v>41147</v>
      </c>
      <c r="F41148">
        <v>18123</v>
      </c>
      <c r="G41148" t="s">
        <v>22</v>
      </c>
      <c r="H41148">
        <v>1</v>
      </c>
    </row>
    <row r="41149" spans="5:8" x14ac:dyDescent="0.25">
      <c r="E41149">
        <v>41148</v>
      </c>
      <c r="F41149">
        <v>18124</v>
      </c>
      <c r="G41149" t="s">
        <v>23</v>
      </c>
      <c r="H41149">
        <v>1</v>
      </c>
    </row>
    <row r="41150" spans="5:8" x14ac:dyDescent="0.25">
      <c r="E41150">
        <v>41149</v>
      </c>
      <c r="F41150">
        <v>18124</v>
      </c>
      <c r="G41150" t="s">
        <v>75</v>
      </c>
      <c r="H41150">
        <v>1</v>
      </c>
    </row>
    <row r="41151" spans="5:8" x14ac:dyDescent="0.25">
      <c r="E41151">
        <v>41150</v>
      </c>
      <c r="F41151">
        <v>18125</v>
      </c>
      <c r="G41151" t="s">
        <v>9</v>
      </c>
      <c r="H41151">
        <v>1</v>
      </c>
    </row>
    <row r="41152" spans="5:8" x14ac:dyDescent="0.25">
      <c r="E41152">
        <v>41151</v>
      </c>
      <c r="F41152">
        <v>18126</v>
      </c>
      <c r="G41152" t="s">
        <v>25</v>
      </c>
      <c r="H41152">
        <v>1</v>
      </c>
    </row>
    <row r="41153" spans="5:8" x14ac:dyDescent="0.25">
      <c r="E41153">
        <v>41152</v>
      </c>
      <c r="F41153">
        <v>18126</v>
      </c>
      <c r="G41153" t="s">
        <v>86</v>
      </c>
      <c r="H41153">
        <v>1</v>
      </c>
    </row>
    <row r="41154" spans="5:8" x14ac:dyDescent="0.25">
      <c r="E41154">
        <v>41153</v>
      </c>
      <c r="F41154">
        <v>18126</v>
      </c>
      <c r="G41154" t="s">
        <v>65</v>
      </c>
      <c r="H41154">
        <v>1</v>
      </c>
    </row>
    <row r="41155" spans="5:8" x14ac:dyDescent="0.25">
      <c r="E41155">
        <v>41154</v>
      </c>
      <c r="F41155">
        <v>18127</v>
      </c>
      <c r="G41155" t="s">
        <v>27</v>
      </c>
      <c r="H41155">
        <v>1</v>
      </c>
    </row>
    <row r="41156" spans="5:8" x14ac:dyDescent="0.25">
      <c r="E41156">
        <v>41155</v>
      </c>
      <c r="F41156">
        <v>18127</v>
      </c>
      <c r="G41156" t="s">
        <v>26</v>
      </c>
      <c r="H41156">
        <v>1</v>
      </c>
    </row>
    <row r="41157" spans="5:8" x14ac:dyDescent="0.25">
      <c r="E41157">
        <v>41156</v>
      </c>
      <c r="F41157">
        <v>18127</v>
      </c>
      <c r="G41157" t="s">
        <v>22</v>
      </c>
      <c r="H41157">
        <v>1</v>
      </c>
    </row>
    <row r="41158" spans="5:8" x14ac:dyDescent="0.25">
      <c r="E41158">
        <v>41157</v>
      </c>
      <c r="F41158">
        <v>18128</v>
      </c>
      <c r="G41158" t="s">
        <v>57</v>
      </c>
      <c r="H41158">
        <v>1</v>
      </c>
    </row>
    <row r="41159" spans="5:8" x14ac:dyDescent="0.25">
      <c r="E41159">
        <v>41158</v>
      </c>
      <c r="F41159">
        <v>18129</v>
      </c>
      <c r="G41159" t="s">
        <v>8</v>
      </c>
      <c r="H41159">
        <v>1</v>
      </c>
    </row>
    <row r="41160" spans="5:8" x14ac:dyDescent="0.25">
      <c r="E41160">
        <v>41159</v>
      </c>
      <c r="F41160">
        <v>18129</v>
      </c>
      <c r="G41160" t="s">
        <v>44</v>
      </c>
      <c r="H41160">
        <v>1</v>
      </c>
    </row>
    <row r="41161" spans="5:8" x14ac:dyDescent="0.25">
      <c r="E41161">
        <v>41160</v>
      </c>
      <c r="F41161">
        <v>18130</v>
      </c>
      <c r="G41161" t="s">
        <v>29</v>
      </c>
      <c r="H41161">
        <v>1</v>
      </c>
    </row>
    <row r="41162" spans="5:8" x14ac:dyDescent="0.25">
      <c r="E41162">
        <v>41161</v>
      </c>
      <c r="F41162">
        <v>18130</v>
      </c>
      <c r="G41162" t="s">
        <v>8</v>
      </c>
      <c r="H41162">
        <v>1</v>
      </c>
    </row>
    <row r="41163" spans="5:8" x14ac:dyDescent="0.25">
      <c r="E41163">
        <v>41162</v>
      </c>
      <c r="F41163">
        <v>18130</v>
      </c>
      <c r="G41163" t="s">
        <v>55</v>
      </c>
      <c r="H41163">
        <v>1</v>
      </c>
    </row>
    <row r="41164" spans="5:8" x14ac:dyDescent="0.25">
      <c r="E41164">
        <v>41163</v>
      </c>
      <c r="F41164">
        <v>18130</v>
      </c>
      <c r="G41164" t="s">
        <v>19</v>
      </c>
      <c r="H41164">
        <v>1</v>
      </c>
    </row>
    <row r="41165" spans="5:8" x14ac:dyDescent="0.25">
      <c r="E41165">
        <v>41164</v>
      </c>
      <c r="F41165">
        <v>18131</v>
      </c>
      <c r="G41165" t="s">
        <v>95</v>
      </c>
      <c r="H41165">
        <v>1</v>
      </c>
    </row>
    <row r="41166" spans="5:8" x14ac:dyDescent="0.25">
      <c r="E41166">
        <v>41165</v>
      </c>
      <c r="F41166">
        <v>18131</v>
      </c>
      <c r="G41166" t="s">
        <v>7</v>
      </c>
      <c r="H41166">
        <v>1</v>
      </c>
    </row>
    <row r="41167" spans="5:8" x14ac:dyDescent="0.25">
      <c r="E41167">
        <v>41166</v>
      </c>
      <c r="F41167">
        <v>18132</v>
      </c>
      <c r="G41167" t="s">
        <v>27</v>
      </c>
      <c r="H41167">
        <v>1</v>
      </c>
    </row>
    <row r="41168" spans="5:8" x14ac:dyDescent="0.25">
      <c r="E41168">
        <v>41167</v>
      </c>
      <c r="F41168">
        <v>18132</v>
      </c>
      <c r="G41168" t="s">
        <v>33</v>
      </c>
      <c r="H41168">
        <v>1</v>
      </c>
    </row>
    <row r="41169" spans="5:8" x14ac:dyDescent="0.25">
      <c r="E41169">
        <v>41168</v>
      </c>
      <c r="F41169">
        <v>18132</v>
      </c>
      <c r="G41169" t="s">
        <v>18</v>
      </c>
      <c r="H41169">
        <v>1</v>
      </c>
    </row>
    <row r="41170" spans="5:8" x14ac:dyDescent="0.25">
      <c r="E41170">
        <v>41169</v>
      </c>
      <c r="F41170">
        <v>18133</v>
      </c>
      <c r="G41170" t="s">
        <v>8</v>
      </c>
      <c r="H41170">
        <v>1</v>
      </c>
    </row>
    <row r="41171" spans="5:8" x14ac:dyDescent="0.25">
      <c r="E41171">
        <v>41170</v>
      </c>
      <c r="F41171">
        <v>18133</v>
      </c>
      <c r="G41171" t="s">
        <v>65</v>
      </c>
      <c r="H41171">
        <v>1</v>
      </c>
    </row>
    <row r="41172" spans="5:8" x14ac:dyDescent="0.25">
      <c r="E41172">
        <v>41171</v>
      </c>
      <c r="F41172">
        <v>18134</v>
      </c>
      <c r="G41172" t="s">
        <v>15</v>
      </c>
      <c r="H41172">
        <v>1</v>
      </c>
    </row>
    <row r="41173" spans="5:8" x14ac:dyDescent="0.25">
      <c r="E41173">
        <v>41172</v>
      </c>
      <c r="F41173">
        <v>18135</v>
      </c>
      <c r="G41173" t="s">
        <v>9</v>
      </c>
      <c r="H41173">
        <v>1</v>
      </c>
    </row>
    <row r="41174" spans="5:8" x14ac:dyDescent="0.25">
      <c r="E41174">
        <v>41173</v>
      </c>
      <c r="F41174">
        <v>18135</v>
      </c>
      <c r="G41174" t="s">
        <v>72</v>
      </c>
      <c r="H41174">
        <v>1</v>
      </c>
    </row>
    <row r="41175" spans="5:8" x14ac:dyDescent="0.25">
      <c r="E41175">
        <v>41174</v>
      </c>
      <c r="F41175">
        <v>18136</v>
      </c>
      <c r="G41175" t="s">
        <v>80</v>
      </c>
      <c r="H41175">
        <v>1</v>
      </c>
    </row>
    <row r="41176" spans="5:8" x14ac:dyDescent="0.25">
      <c r="E41176">
        <v>41175</v>
      </c>
      <c r="F41176">
        <v>18136</v>
      </c>
      <c r="G41176" t="s">
        <v>38</v>
      </c>
      <c r="H41176">
        <v>1</v>
      </c>
    </row>
    <row r="41177" spans="5:8" x14ac:dyDescent="0.25">
      <c r="E41177">
        <v>41176</v>
      </c>
      <c r="F41177">
        <v>18136</v>
      </c>
      <c r="G41177" t="s">
        <v>24</v>
      </c>
      <c r="H41177">
        <v>1</v>
      </c>
    </row>
    <row r="41178" spans="5:8" x14ac:dyDescent="0.25">
      <c r="E41178">
        <v>41177</v>
      </c>
      <c r="F41178">
        <v>18137</v>
      </c>
      <c r="G41178" t="s">
        <v>11</v>
      </c>
      <c r="H41178">
        <v>1</v>
      </c>
    </row>
    <row r="41179" spans="5:8" x14ac:dyDescent="0.25">
      <c r="E41179">
        <v>41178</v>
      </c>
      <c r="F41179">
        <v>18138</v>
      </c>
      <c r="G41179" t="s">
        <v>29</v>
      </c>
      <c r="H41179">
        <v>1</v>
      </c>
    </row>
    <row r="41180" spans="5:8" x14ac:dyDescent="0.25">
      <c r="E41180">
        <v>41179</v>
      </c>
      <c r="F41180">
        <v>18138</v>
      </c>
      <c r="G41180" t="s">
        <v>58</v>
      </c>
      <c r="H41180">
        <v>1</v>
      </c>
    </row>
    <row r="41181" spans="5:8" x14ac:dyDescent="0.25">
      <c r="E41181">
        <v>41180</v>
      </c>
      <c r="F41181">
        <v>18138</v>
      </c>
      <c r="G41181" t="s">
        <v>42</v>
      </c>
      <c r="H41181">
        <v>1</v>
      </c>
    </row>
    <row r="41182" spans="5:8" x14ac:dyDescent="0.25">
      <c r="E41182">
        <v>41181</v>
      </c>
      <c r="F41182">
        <v>18138</v>
      </c>
      <c r="G41182" t="s">
        <v>86</v>
      </c>
      <c r="H41182">
        <v>1</v>
      </c>
    </row>
    <row r="41183" spans="5:8" x14ac:dyDescent="0.25">
      <c r="E41183">
        <v>41182</v>
      </c>
      <c r="F41183">
        <v>18139</v>
      </c>
      <c r="G41183" t="s">
        <v>42</v>
      </c>
      <c r="H41183">
        <v>1</v>
      </c>
    </row>
    <row r="41184" spans="5:8" x14ac:dyDescent="0.25">
      <c r="E41184">
        <v>41183</v>
      </c>
      <c r="F41184">
        <v>18139</v>
      </c>
      <c r="G41184" t="s">
        <v>96</v>
      </c>
      <c r="H41184">
        <v>1</v>
      </c>
    </row>
    <row r="41185" spans="5:8" x14ac:dyDescent="0.25">
      <c r="E41185">
        <v>41184</v>
      </c>
      <c r="F41185">
        <v>18140</v>
      </c>
      <c r="G41185" t="s">
        <v>11</v>
      </c>
      <c r="H41185">
        <v>1</v>
      </c>
    </row>
    <row r="41186" spans="5:8" x14ac:dyDescent="0.25">
      <c r="E41186">
        <v>41185</v>
      </c>
      <c r="F41186">
        <v>18141</v>
      </c>
      <c r="G41186" t="s">
        <v>28</v>
      </c>
      <c r="H41186">
        <v>1</v>
      </c>
    </row>
    <row r="41187" spans="5:8" x14ac:dyDescent="0.25">
      <c r="E41187">
        <v>41186</v>
      </c>
      <c r="F41187">
        <v>18141</v>
      </c>
      <c r="G41187" t="s">
        <v>90</v>
      </c>
      <c r="H41187">
        <v>1</v>
      </c>
    </row>
    <row r="41188" spans="5:8" x14ac:dyDescent="0.25">
      <c r="E41188">
        <v>41187</v>
      </c>
      <c r="F41188">
        <v>18141</v>
      </c>
      <c r="G41188" t="s">
        <v>71</v>
      </c>
      <c r="H41188">
        <v>1</v>
      </c>
    </row>
    <row r="41189" spans="5:8" x14ac:dyDescent="0.25">
      <c r="E41189">
        <v>41188</v>
      </c>
      <c r="F41189">
        <v>18141</v>
      </c>
      <c r="G41189" t="s">
        <v>88</v>
      </c>
      <c r="H41189">
        <v>1</v>
      </c>
    </row>
    <row r="41190" spans="5:8" x14ac:dyDescent="0.25">
      <c r="E41190">
        <v>41189</v>
      </c>
      <c r="F41190">
        <v>18142</v>
      </c>
      <c r="G41190" t="s">
        <v>28</v>
      </c>
      <c r="H41190">
        <v>1</v>
      </c>
    </row>
    <row r="41191" spans="5:8" x14ac:dyDescent="0.25">
      <c r="E41191">
        <v>41190</v>
      </c>
      <c r="F41191">
        <v>18143</v>
      </c>
      <c r="G41191" t="s">
        <v>69</v>
      </c>
      <c r="H41191">
        <v>1</v>
      </c>
    </row>
    <row r="41192" spans="5:8" x14ac:dyDescent="0.25">
      <c r="E41192">
        <v>41191</v>
      </c>
      <c r="F41192">
        <v>18144</v>
      </c>
      <c r="G41192" t="s">
        <v>21</v>
      </c>
      <c r="H41192">
        <v>1</v>
      </c>
    </row>
    <row r="41193" spans="5:8" x14ac:dyDescent="0.25">
      <c r="E41193">
        <v>41192</v>
      </c>
      <c r="F41193">
        <v>18144</v>
      </c>
      <c r="G41193" t="s">
        <v>43</v>
      </c>
      <c r="H41193">
        <v>1</v>
      </c>
    </row>
    <row r="41194" spans="5:8" x14ac:dyDescent="0.25">
      <c r="E41194">
        <v>41193</v>
      </c>
      <c r="F41194">
        <v>18145</v>
      </c>
      <c r="G41194" t="s">
        <v>55</v>
      </c>
      <c r="H41194">
        <v>1</v>
      </c>
    </row>
    <row r="41195" spans="5:8" x14ac:dyDescent="0.25">
      <c r="E41195">
        <v>41194</v>
      </c>
      <c r="F41195">
        <v>18146</v>
      </c>
      <c r="G41195" t="s">
        <v>25</v>
      </c>
      <c r="H41195">
        <v>1</v>
      </c>
    </row>
    <row r="41196" spans="5:8" x14ac:dyDescent="0.25">
      <c r="E41196">
        <v>41195</v>
      </c>
      <c r="F41196">
        <v>18147</v>
      </c>
      <c r="G41196" t="s">
        <v>66</v>
      </c>
      <c r="H41196">
        <v>1</v>
      </c>
    </row>
    <row r="41197" spans="5:8" x14ac:dyDescent="0.25">
      <c r="E41197">
        <v>41196</v>
      </c>
      <c r="F41197">
        <v>18147</v>
      </c>
      <c r="G41197" t="s">
        <v>57</v>
      </c>
      <c r="H41197">
        <v>1</v>
      </c>
    </row>
    <row r="41198" spans="5:8" x14ac:dyDescent="0.25">
      <c r="E41198">
        <v>41197</v>
      </c>
      <c r="F41198">
        <v>18147</v>
      </c>
      <c r="G41198" t="s">
        <v>26</v>
      </c>
      <c r="H41198">
        <v>1</v>
      </c>
    </row>
    <row r="41199" spans="5:8" x14ac:dyDescent="0.25">
      <c r="E41199">
        <v>41198</v>
      </c>
      <c r="F41199">
        <v>18148</v>
      </c>
      <c r="G41199" t="s">
        <v>17</v>
      </c>
      <c r="H41199">
        <v>1</v>
      </c>
    </row>
    <row r="41200" spans="5:8" x14ac:dyDescent="0.25">
      <c r="E41200">
        <v>41199</v>
      </c>
      <c r="F41200">
        <v>18148</v>
      </c>
      <c r="G41200" t="s">
        <v>18</v>
      </c>
      <c r="H41200">
        <v>1</v>
      </c>
    </row>
    <row r="41201" spans="5:8" x14ac:dyDescent="0.25">
      <c r="E41201">
        <v>41200</v>
      </c>
      <c r="F41201">
        <v>18148</v>
      </c>
      <c r="G41201" t="s">
        <v>43</v>
      </c>
      <c r="H41201">
        <v>1</v>
      </c>
    </row>
    <row r="41202" spans="5:8" x14ac:dyDescent="0.25">
      <c r="E41202">
        <v>41201</v>
      </c>
      <c r="F41202">
        <v>18148</v>
      </c>
      <c r="G41202" t="s">
        <v>73</v>
      </c>
      <c r="H41202">
        <v>1</v>
      </c>
    </row>
    <row r="41203" spans="5:8" x14ac:dyDescent="0.25">
      <c r="E41203">
        <v>41202</v>
      </c>
      <c r="F41203">
        <v>18149</v>
      </c>
      <c r="G41203" t="s">
        <v>35</v>
      </c>
      <c r="H41203">
        <v>2</v>
      </c>
    </row>
    <row r="41204" spans="5:8" x14ac:dyDescent="0.25">
      <c r="E41204">
        <v>41203</v>
      </c>
      <c r="F41204">
        <v>18149</v>
      </c>
      <c r="G41204" t="s">
        <v>77</v>
      </c>
      <c r="H41204">
        <v>1</v>
      </c>
    </row>
    <row r="41205" spans="5:8" x14ac:dyDescent="0.25">
      <c r="E41205">
        <v>41204</v>
      </c>
      <c r="F41205">
        <v>18149</v>
      </c>
      <c r="G41205" t="s">
        <v>10</v>
      </c>
      <c r="H41205">
        <v>1</v>
      </c>
    </row>
    <row r="41206" spans="5:8" x14ac:dyDescent="0.25">
      <c r="E41206">
        <v>41205</v>
      </c>
      <c r="F41206">
        <v>18149</v>
      </c>
      <c r="G41206" t="s">
        <v>60</v>
      </c>
      <c r="H41206">
        <v>1</v>
      </c>
    </row>
    <row r="41207" spans="5:8" x14ac:dyDescent="0.25">
      <c r="E41207">
        <v>41206</v>
      </c>
      <c r="F41207">
        <v>18149</v>
      </c>
      <c r="G41207" t="s">
        <v>74</v>
      </c>
      <c r="H41207">
        <v>1</v>
      </c>
    </row>
    <row r="41208" spans="5:8" x14ac:dyDescent="0.25">
      <c r="E41208">
        <v>41207</v>
      </c>
      <c r="F41208">
        <v>18150</v>
      </c>
      <c r="G41208" t="s">
        <v>29</v>
      </c>
      <c r="H41208">
        <v>1</v>
      </c>
    </row>
    <row r="41209" spans="5:8" x14ac:dyDescent="0.25">
      <c r="E41209">
        <v>41208</v>
      </c>
      <c r="F41209">
        <v>18150</v>
      </c>
      <c r="G41209" t="s">
        <v>8</v>
      </c>
      <c r="H41209">
        <v>1</v>
      </c>
    </row>
    <row r="41210" spans="5:8" x14ac:dyDescent="0.25">
      <c r="E41210">
        <v>41209</v>
      </c>
      <c r="F41210">
        <v>18150</v>
      </c>
      <c r="G41210" t="s">
        <v>57</v>
      </c>
      <c r="H41210">
        <v>1</v>
      </c>
    </row>
    <row r="41211" spans="5:8" x14ac:dyDescent="0.25">
      <c r="E41211">
        <v>41210</v>
      </c>
      <c r="F41211">
        <v>18150</v>
      </c>
      <c r="G41211" t="s">
        <v>67</v>
      </c>
      <c r="H41211">
        <v>1</v>
      </c>
    </row>
    <row r="41212" spans="5:8" x14ac:dyDescent="0.25">
      <c r="E41212">
        <v>41211</v>
      </c>
      <c r="F41212">
        <v>18151</v>
      </c>
      <c r="G41212" t="s">
        <v>19</v>
      </c>
      <c r="H41212">
        <v>1</v>
      </c>
    </row>
    <row r="41213" spans="5:8" x14ac:dyDescent="0.25">
      <c r="E41213">
        <v>41212</v>
      </c>
      <c r="F41213">
        <v>18151</v>
      </c>
      <c r="G41213" t="s">
        <v>9</v>
      </c>
      <c r="H41213">
        <v>1</v>
      </c>
    </row>
    <row r="41214" spans="5:8" x14ac:dyDescent="0.25">
      <c r="E41214">
        <v>41213</v>
      </c>
      <c r="F41214">
        <v>18151</v>
      </c>
      <c r="G41214" t="s">
        <v>39</v>
      </c>
      <c r="H41214">
        <v>1</v>
      </c>
    </row>
    <row r="41215" spans="5:8" x14ac:dyDescent="0.25">
      <c r="E41215">
        <v>41214</v>
      </c>
      <c r="F41215">
        <v>18151</v>
      </c>
      <c r="G41215" t="s">
        <v>11</v>
      </c>
      <c r="H41215">
        <v>1</v>
      </c>
    </row>
    <row r="41216" spans="5:8" x14ac:dyDescent="0.25">
      <c r="E41216">
        <v>41215</v>
      </c>
      <c r="F41216">
        <v>18152</v>
      </c>
      <c r="G41216" t="s">
        <v>19</v>
      </c>
      <c r="H41216">
        <v>1</v>
      </c>
    </row>
    <row r="41217" spans="5:8" x14ac:dyDescent="0.25">
      <c r="E41217">
        <v>41216</v>
      </c>
      <c r="F41217">
        <v>18152</v>
      </c>
      <c r="G41217" t="s">
        <v>76</v>
      </c>
      <c r="H41217">
        <v>1</v>
      </c>
    </row>
    <row r="41218" spans="5:8" x14ac:dyDescent="0.25">
      <c r="E41218">
        <v>41217</v>
      </c>
      <c r="F41218">
        <v>18153</v>
      </c>
      <c r="G41218" t="s">
        <v>33</v>
      </c>
      <c r="H41218">
        <v>1</v>
      </c>
    </row>
    <row r="41219" spans="5:8" x14ac:dyDescent="0.25">
      <c r="E41219">
        <v>41218</v>
      </c>
      <c r="F41219">
        <v>18153</v>
      </c>
      <c r="G41219" t="s">
        <v>68</v>
      </c>
      <c r="H41219">
        <v>1</v>
      </c>
    </row>
    <row r="41220" spans="5:8" x14ac:dyDescent="0.25">
      <c r="E41220">
        <v>41219</v>
      </c>
      <c r="F41220">
        <v>18154</v>
      </c>
      <c r="G41220" t="s">
        <v>19</v>
      </c>
      <c r="H41220">
        <v>1</v>
      </c>
    </row>
    <row r="41221" spans="5:8" x14ac:dyDescent="0.25">
      <c r="E41221">
        <v>41220</v>
      </c>
      <c r="F41221">
        <v>18154</v>
      </c>
      <c r="G41221" t="s">
        <v>62</v>
      </c>
      <c r="H41221">
        <v>1</v>
      </c>
    </row>
    <row r="41222" spans="5:8" x14ac:dyDescent="0.25">
      <c r="E41222">
        <v>41221</v>
      </c>
      <c r="F41222">
        <v>18155</v>
      </c>
      <c r="G41222" t="s">
        <v>25</v>
      </c>
      <c r="H41222">
        <v>1</v>
      </c>
    </row>
    <row r="41223" spans="5:8" x14ac:dyDescent="0.25">
      <c r="E41223">
        <v>41222</v>
      </c>
      <c r="F41223">
        <v>18155</v>
      </c>
      <c r="G41223" t="s">
        <v>22</v>
      </c>
      <c r="H41223">
        <v>1</v>
      </c>
    </row>
    <row r="41224" spans="5:8" x14ac:dyDescent="0.25">
      <c r="E41224">
        <v>41223</v>
      </c>
      <c r="F41224">
        <v>18156</v>
      </c>
      <c r="G41224" t="s">
        <v>81</v>
      </c>
      <c r="H41224">
        <v>1</v>
      </c>
    </row>
    <row r="41225" spans="5:8" x14ac:dyDescent="0.25">
      <c r="E41225">
        <v>41224</v>
      </c>
      <c r="F41225">
        <v>18157</v>
      </c>
      <c r="G41225" t="s">
        <v>33</v>
      </c>
      <c r="H41225">
        <v>1</v>
      </c>
    </row>
    <row r="41226" spans="5:8" x14ac:dyDescent="0.25">
      <c r="E41226">
        <v>41225</v>
      </c>
      <c r="F41226">
        <v>18157</v>
      </c>
      <c r="G41226" t="s">
        <v>59</v>
      </c>
      <c r="H41226">
        <v>1</v>
      </c>
    </row>
    <row r="41227" spans="5:8" x14ac:dyDescent="0.25">
      <c r="E41227">
        <v>41226</v>
      </c>
      <c r="F41227">
        <v>18157</v>
      </c>
      <c r="G41227" t="s">
        <v>57</v>
      </c>
      <c r="H41227">
        <v>1</v>
      </c>
    </row>
    <row r="41228" spans="5:8" x14ac:dyDescent="0.25">
      <c r="E41228">
        <v>41227</v>
      </c>
      <c r="F41228">
        <v>18157</v>
      </c>
      <c r="G41228" t="s">
        <v>86</v>
      </c>
      <c r="H41228">
        <v>1</v>
      </c>
    </row>
    <row r="41229" spans="5:8" x14ac:dyDescent="0.25">
      <c r="E41229">
        <v>41228</v>
      </c>
      <c r="F41229">
        <v>18158</v>
      </c>
      <c r="G41229" t="s">
        <v>33</v>
      </c>
      <c r="H41229">
        <v>1</v>
      </c>
    </row>
    <row r="41230" spans="5:8" x14ac:dyDescent="0.25">
      <c r="E41230">
        <v>41229</v>
      </c>
      <c r="F41230">
        <v>18158</v>
      </c>
      <c r="G41230" t="s">
        <v>12</v>
      </c>
      <c r="H41230">
        <v>1</v>
      </c>
    </row>
    <row r="41231" spans="5:8" x14ac:dyDescent="0.25">
      <c r="E41231">
        <v>41230</v>
      </c>
      <c r="F41231">
        <v>18158</v>
      </c>
      <c r="G41231" t="s">
        <v>53</v>
      </c>
      <c r="H41231">
        <v>1</v>
      </c>
    </row>
    <row r="41232" spans="5:8" x14ac:dyDescent="0.25">
      <c r="E41232">
        <v>41231</v>
      </c>
      <c r="F41232">
        <v>18158</v>
      </c>
      <c r="G41232" t="s">
        <v>50</v>
      </c>
      <c r="H41232">
        <v>1</v>
      </c>
    </row>
    <row r="41233" spans="5:8" x14ac:dyDescent="0.25">
      <c r="E41233">
        <v>41232</v>
      </c>
      <c r="F41233">
        <v>18159</v>
      </c>
      <c r="G41233" t="s">
        <v>66</v>
      </c>
      <c r="H41233">
        <v>1</v>
      </c>
    </row>
    <row r="41234" spans="5:8" x14ac:dyDescent="0.25">
      <c r="E41234">
        <v>41233</v>
      </c>
      <c r="F41234">
        <v>18159</v>
      </c>
      <c r="G41234" t="s">
        <v>69</v>
      </c>
      <c r="H41234">
        <v>1</v>
      </c>
    </row>
    <row r="41235" spans="5:8" x14ac:dyDescent="0.25">
      <c r="E41235">
        <v>41234</v>
      </c>
      <c r="F41235">
        <v>18159</v>
      </c>
      <c r="G41235" t="s">
        <v>22</v>
      </c>
      <c r="H41235">
        <v>1</v>
      </c>
    </row>
    <row r="41236" spans="5:8" x14ac:dyDescent="0.25">
      <c r="E41236">
        <v>41235</v>
      </c>
      <c r="F41236">
        <v>18159</v>
      </c>
      <c r="G41236" t="s">
        <v>11</v>
      </c>
      <c r="H41236">
        <v>1</v>
      </c>
    </row>
    <row r="41237" spans="5:8" x14ac:dyDescent="0.25">
      <c r="E41237">
        <v>41236</v>
      </c>
      <c r="F41237">
        <v>18160</v>
      </c>
      <c r="G41237" t="s">
        <v>33</v>
      </c>
      <c r="H41237">
        <v>1</v>
      </c>
    </row>
    <row r="41238" spans="5:8" x14ac:dyDescent="0.25">
      <c r="E41238">
        <v>41237</v>
      </c>
      <c r="F41238">
        <v>18161</v>
      </c>
      <c r="G41238" t="s">
        <v>43</v>
      </c>
      <c r="H41238">
        <v>1</v>
      </c>
    </row>
    <row r="41239" spans="5:8" x14ac:dyDescent="0.25">
      <c r="E41239">
        <v>41238</v>
      </c>
      <c r="F41239">
        <v>18162</v>
      </c>
      <c r="G41239" t="s">
        <v>29</v>
      </c>
      <c r="H41239">
        <v>1</v>
      </c>
    </row>
    <row r="41240" spans="5:8" x14ac:dyDescent="0.25">
      <c r="E41240">
        <v>41239</v>
      </c>
      <c r="F41240">
        <v>18162</v>
      </c>
      <c r="G41240" t="s">
        <v>35</v>
      </c>
      <c r="H41240">
        <v>1</v>
      </c>
    </row>
    <row r="41241" spans="5:8" x14ac:dyDescent="0.25">
      <c r="E41241">
        <v>41240</v>
      </c>
      <c r="F41241">
        <v>18163</v>
      </c>
      <c r="G41241" t="s">
        <v>19</v>
      </c>
      <c r="H41241">
        <v>1</v>
      </c>
    </row>
    <row r="41242" spans="5:8" x14ac:dyDescent="0.25">
      <c r="E41242">
        <v>41241</v>
      </c>
      <c r="F41242">
        <v>18163</v>
      </c>
      <c r="G41242" t="s">
        <v>42</v>
      </c>
      <c r="H41242">
        <v>1</v>
      </c>
    </row>
    <row r="41243" spans="5:8" x14ac:dyDescent="0.25">
      <c r="E41243">
        <v>41242</v>
      </c>
      <c r="F41243">
        <v>18164</v>
      </c>
      <c r="G41243" t="s">
        <v>67</v>
      </c>
      <c r="H41243">
        <v>1</v>
      </c>
    </row>
    <row r="41244" spans="5:8" x14ac:dyDescent="0.25">
      <c r="E41244">
        <v>41243</v>
      </c>
      <c r="F41244">
        <v>18165</v>
      </c>
      <c r="G41244" t="s">
        <v>47</v>
      </c>
      <c r="H41244">
        <v>1</v>
      </c>
    </row>
    <row r="41245" spans="5:8" x14ac:dyDescent="0.25">
      <c r="E41245">
        <v>41244</v>
      </c>
      <c r="F41245">
        <v>18165</v>
      </c>
      <c r="G41245" t="s">
        <v>33</v>
      </c>
      <c r="H41245">
        <v>1</v>
      </c>
    </row>
    <row r="41246" spans="5:8" x14ac:dyDescent="0.25">
      <c r="E41246">
        <v>41245</v>
      </c>
      <c r="F41246">
        <v>18165</v>
      </c>
      <c r="G41246" t="s">
        <v>31</v>
      </c>
      <c r="H41246">
        <v>1</v>
      </c>
    </row>
    <row r="41247" spans="5:8" x14ac:dyDescent="0.25">
      <c r="E41247">
        <v>41246</v>
      </c>
      <c r="F41247">
        <v>18165</v>
      </c>
      <c r="G41247" t="s">
        <v>8</v>
      </c>
      <c r="H41247">
        <v>1</v>
      </c>
    </row>
    <row r="41248" spans="5:8" x14ac:dyDescent="0.25">
      <c r="E41248">
        <v>41247</v>
      </c>
      <c r="F41248">
        <v>18165</v>
      </c>
      <c r="G41248" t="s">
        <v>35</v>
      </c>
      <c r="H41248">
        <v>2</v>
      </c>
    </row>
    <row r="41249" spans="5:8" x14ac:dyDescent="0.25">
      <c r="E41249">
        <v>41248</v>
      </c>
      <c r="F41249">
        <v>18165</v>
      </c>
      <c r="G41249" t="s">
        <v>25</v>
      </c>
      <c r="H41249">
        <v>1</v>
      </c>
    </row>
    <row r="41250" spans="5:8" x14ac:dyDescent="0.25">
      <c r="E41250">
        <v>41249</v>
      </c>
      <c r="F41250">
        <v>18165</v>
      </c>
      <c r="G41250" t="s">
        <v>43</v>
      </c>
      <c r="H41250">
        <v>1</v>
      </c>
    </row>
    <row r="41251" spans="5:8" x14ac:dyDescent="0.25">
      <c r="E41251">
        <v>41250</v>
      </c>
      <c r="F41251">
        <v>18165</v>
      </c>
      <c r="G41251" t="s">
        <v>87</v>
      </c>
      <c r="H41251">
        <v>1</v>
      </c>
    </row>
    <row r="41252" spans="5:8" x14ac:dyDescent="0.25">
      <c r="E41252">
        <v>41251</v>
      </c>
      <c r="F41252">
        <v>18165</v>
      </c>
      <c r="G41252" t="s">
        <v>69</v>
      </c>
      <c r="H41252">
        <v>1</v>
      </c>
    </row>
    <row r="41253" spans="5:8" x14ac:dyDescent="0.25">
      <c r="E41253">
        <v>41252</v>
      </c>
      <c r="F41253">
        <v>18165</v>
      </c>
      <c r="G41253" t="s">
        <v>50</v>
      </c>
      <c r="H41253">
        <v>1</v>
      </c>
    </row>
    <row r="41254" spans="5:8" x14ac:dyDescent="0.25">
      <c r="E41254">
        <v>41253</v>
      </c>
      <c r="F41254">
        <v>18165</v>
      </c>
      <c r="G41254" t="s">
        <v>26</v>
      </c>
      <c r="H41254">
        <v>1</v>
      </c>
    </row>
    <row r="41255" spans="5:8" x14ac:dyDescent="0.25">
      <c r="E41255">
        <v>41254</v>
      </c>
      <c r="F41255">
        <v>18165</v>
      </c>
      <c r="G41255" t="s">
        <v>46</v>
      </c>
      <c r="H41255">
        <v>1</v>
      </c>
    </row>
    <row r="41256" spans="5:8" x14ac:dyDescent="0.25">
      <c r="E41256">
        <v>41255</v>
      </c>
      <c r="F41256">
        <v>18165</v>
      </c>
      <c r="G41256" t="s">
        <v>92</v>
      </c>
      <c r="H41256">
        <v>1</v>
      </c>
    </row>
    <row r="41257" spans="5:8" x14ac:dyDescent="0.25">
      <c r="E41257">
        <v>41256</v>
      </c>
      <c r="F41257">
        <v>18165</v>
      </c>
      <c r="G41257" t="s">
        <v>24</v>
      </c>
      <c r="H41257">
        <v>1</v>
      </c>
    </row>
    <row r="41258" spans="5:8" x14ac:dyDescent="0.25">
      <c r="E41258">
        <v>41257</v>
      </c>
      <c r="F41258">
        <v>18166</v>
      </c>
      <c r="G41258" t="s">
        <v>13</v>
      </c>
      <c r="H41258">
        <v>1</v>
      </c>
    </row>
    <row r="41259" spans="5:8" x14ac:dyDescent="0.25">
      <c r="E41259">
        <v>41258</v>
      </c>
      <c r="F41259">
        <v>18166</v>
      </c>
      <c r="G41259" t="s">
        <v>49</v>
      </c>
      <c r="H41259">
        <v>1</v>
      </c>
    </row>
    <row r="41260" spans="5:8" x14ac:dyDescent="0.25">
      <c r="E41260">
        <v>41259</v>
      </c>
      <c r="F41260">
        <v>18166</v>
      </c>
      <c r="G41260" t="s">
        <v>15</v>
      </c>
      <c r="H41260">
        <v>1</v>
      </c>
    </row>
    <row r="41261" spans="5:8" x14ac:dyDescent="0.25">
      <c r="E41261">
        <v>41260</v>
      </c>
      <c r="F41261">
        <v>18167</v>
      </c>
      <c r="G41261" t="s">
        <v>53</v>
      </c>
      <c r="H41261">
        <v>1</v>
      </c>
    </row>
    <row r="41262" spans="5:8" x14ac:dyDescent="0.25">
      <c r="E41262">
        <v>41261</v>
      </c>
      <c r="F41262">
        <v>18168</v>
      </c>
      <c r="G41262" t="s">
        <v>37</v>
      </c>
      <c r="H41262">
        <v>1</v>
      </c>
    </row>
    <row r="41263" spans="5:8" x14ac:dyDescent="0.25">
      <c r="E41263">
        <v>41262</v>
      </c>
      <c r="F41263">
        <v>18169</v>
      </c>
      <c r="G41263" t="s">
        <v>89</v>
      </c>
      <c r="H41263">
        <v>1</v>
      </c>
    </row>
    <row r="41264" spans="5:8" x14ac:dyDescent="0.25">
      <c r="E41264">
        <v>41263</v>
      </c>
      <c r="F41264">
        <v>18169</v>
      </c>
      <c r="G41264" t="s">
        <v>28</v>
      </c>
      <c r="H41264">
        <v>1</v>
      </c>
    </row>
    <row r="41265" spans="5:8" x14ac:dyDescent="0.25">
      <c r="E41265">
        <v>41264</v>
      </c>
      <c r="F41265">
        <v>18169</v>
      </c>
      <c r="G41265" t="s">
        <v>29</v>
      </c>
      <c r="H41265">
        <v>2</v>
      </c>
    </row>
    <row r="41266" spans="5:8" x14ac:dyDescent="0.25">
      <c r="E41266">
        <v>41265</v>
      </c>
      <c r="F41266">
        <v>18169</v>
      </c>
      <c r="G41266" t="s">
        <v>32</v>
      </c>
      <c r="H41266">
        <v>1</v>
      </c>
    </row>
    <row r="41267" spans="5:8" x14ac:dyDescent="0.25">
      <c r="E41267">
        <v>41266</v>
      </c>
      <c r="F41267">
        <v>18169</v>
      </c>
      <c r="G41267" t="s">
        <v>8</v>
      </c>
      <c r="H41267">
        <v>1</v>
      </c>
    </row>
    <row r="41268" spans="5:8" x14ac:dyDescent="0.25">
      <c r="E41268">
        <v>41267</v>
      </c>
      <c r="F41268">
        <v>18169</v>
      </c>
      <c r="G41268" t="s">
        <v>66</v>
      </c>
      <c r="H41268">
        <v>2</v>
      </c>
    </row>
    <row r="41269" spans="5:8" x14ac:dyDescent="0.25">
      <c r="E41269">
        <v>41268</v>
      </c>
      <c r="F41269">
        <v>18169</v>
      </c>
      <c r="G41269" t="s">
        <v>19</v>
      </c>
      <c r="H41269">
        <v>1</v>
      </c>
    </row>
    <row r="41270" spans="5:8" x14ac:dyDescent="0.25">
      <c r="E41270">
        <v>41269</v>
      </c>
      <c r="F41270">
        <v>18169</v>
      </c>
      <c r="G41270" t="s">
        <v>13</v>
      </c>
      <c r="H41270">
        <v>1</v>
      </c>
    </row>
    <row r="41271" spans="5:8" x14ac:dyDescent="0.25">
      <c r="E41271">
        <v>41270</v>
      </c>
      <c r="F41271">
        <v>18169</v>
      </c>
      <c r="G41271" t="s">
        <v>16</v>
      </c>
      <c r="H41271">
        <v>1</v>
      </c>
    </row>
    <row r="41272" spans="5:8" x14ac:dyDescent="0.25">
      <c r="E41272">
        <v>41271</v>
      </c>
      <c r="F41272">
        <v>18169</v>
      </c>
      <c r="G41272" t="s">
        <v>15</v>
      </c>
      <c r="H41272">
        <v>1</v>
      </c>
    </row>
    <row r="41273" spans="5:8" x14ac:dyDescent="0.25">
      <c r="E41273">
        <v>41272</v>
      </c>
      <c r="F41273">
        <v>18170</v>
      </c>
      <c r="G41273" t="s">
        <v>17</v>
      </c>
      <c r="H41273">
        <v>1</v>
      </c>
    </row>
    <row r="41274" spans="5:8" x14ac:dyDescent="0.25">
      <c r="E41274">
        <v>41273</v>
      </c>
      <c r="F41274">
        <v>18170</v>
      </c>
      <c r="G41274" t="s">
        <v>10</v>
      </c>
      <c r="H41274">
        <v>1</v>
      </c>
    </row>
    <row r="41275" spans="5:8" x14ac:dyDescent="0.25">
      <c r="E41275">
        <v>41274</v>
      </c>
      <c r="F41275">
        <v>18171</v>
      </c>
      <c r="G41275" t="s">
        <v>29</v>
      </c>
      <c r="H41275">
        <v>1</v>
      </c>
    </row>
    <row r="41276" spans="5:8" x14ac:dyDescent="0.25">
      <c r="E41276">
        <v>41275</v>
      </c>
      <c r="F41276">
        <v>18171</v>
      </c>
      <c r="G41276" t="s">
        <v>53</v>
      </c>
      <c r="H41276">
        <v>1</v>
      </c>
    </row>
    <row r="41277" spans="5:8" x14ac:dyDescent="0.25">
      <c r="E41277">
        <v>41276</v>
      </c>
      <c r="F41277">
        <v>18172</v>
      </c>
      <c r="G41277" t="s">
        <v>8</v>
      </c>
      <c r="H41277">
        <v>1</v>
      </c>
    </row>
    <row r="41278" spans="5:8" x14ac:dyDescent="0.25">
      <c r="E41278">
        <v>41277</v>
      </c>
      <c r="F41278">
        <v>18173</v>
      </c>
      <c r="G41278" t="s">
        <v>62</v>
      </c>
      <c r="H41278">
        <v>1</v>
      </c>
    </row>
    <row r="41279" spans="5:8" x14ac:dyDescent="0.25">
      <c r="E41279">
        <v>41278</v>
      </c>
      <c r="F41279">
        <v>18174</v>
      </c>
      <c r="G41279" t="s">
        <v>59</v>
      </c>
      <c r="H41279">
        <v>1</v>
      </c>
    </row>
    <row r="41280" spans="5:8" x14ac:dyDescent="0.25">
      <c r="E41280">
        <v>41279</v>
      </c>
      <c r="F41280">
        <v>18174</v>
      </c>
      <c r="G41280" t="s">
        <v>25</v>
      </c>
      <c r="H41280">
        <v>1</v>
      </c>
    </row>
    <row r="41281" spans="5:8" x14ac:dyDescent="0.25">
      <c r="E41281">
        <v>41280</v>
      </c>
      <c r="F41281">
        <v>18174</v>
      </c>
      <c r="G41281" t="s">
        <v>15</v>
      </c>
      <c r="H41281">
        <v>1</v>
      </c>
    </row>
    <row r="41282" spans="5:8" x14ac:dyDescent="0.25">
      <c r="E41282">
        <v>41281</v>
      </c>
      <c r="F41282">
        <v>18175</v>
      </c>
      <c r="G41282" t="s">
        <v>59</v>
      </c>
      <c r="H41282">
        <v>1</v>
      </c>
    </row>
    <row r="41283" spans="5:8" x14ac:dyDescent="0.25">
      <c r="E41283">
        <v>41282</v>
      </c>
      <c r="F41283">
        <v>18176</v>
      </c>
      <c r="G41283" t="s">
        <v>33</v>
      </c>
      <c r="H41283">
        <v>1</v>
      </c>
    </row>
    <row r="41284" spans="5:8" x14ac:dyDescent="0.25">
      <c r="E41284">
        <v>41283</v>
      </c>
      <c r="F41284">
        <v>18176</v>
      </c>
      <c r="G41284" t="s">
        <v>28</v>
      </c>
      <c r="H41284">
        <v>1</v>
      </c>
    </row>
    <row r="41285" spans="5:8" x14ac:dyDescent="0.25">
      <c r="E41285">
        <v>41284</v>
      </c>
      <c r="F41285">
        <v>18177</v>
      </c>
      <c r="G41285" t="s">
        <v>33</v>
      </c>
      <c r="H41285">
        <v>1</v>
      </c>
    </row>
    <row r="41286" spans="5:8" x14ac:dyDescent="0.25">
      <c r="E41286">
        <v>41285</v>
      </c>
      <c r="F41286">
        <v>18177</v>
      </c>
      <c r="G41286" t="s">
        <v>30</v>
      </c>
      <c r="H41286">
        <v>1</v>
      </c>
    </row>
    <row r="41287" spans="5:8" x14ac:dyDescent="0.25">
      <c r="E41287">
        <v>41286</v>
      </c>
      <c r="F41287">
        <v>18177</v>
      </c>
      <c r="G41287" t="s">
        <v>41</v>
      </c>
      <c r="H41287">
        <v>1</v>
      </c>
    </row>
    <row r="41288" spans="5:8" x14ac:dyDescent="0.25">
      <c r="E41288">
        <v>41287</v>
      </c>
      <c r="F41288">
        <v>18178</v>
      </c>
      <c r="G41288" t="s">
        <v>47</v>
      </c>
      <c r="H41288">
        <v>1</v>
      </c>
    </row>
    <row r="41289" spans="5:8" x14ac:dyDescent="0.25">
      <c r="E41289">
        <v>41288</v>
      </c>
      <c r="F41289">
        <v>18178</v>
      </c>
      <c r="G41289" t="s">
        <v>89</v>
      </c>
      <c r="H41289">
        <v>1</v>
      </c>
    </row>
    <row r="41290" spans="5:8" x14ac:dyDescent="0.25">
      <c r="E41290">
        <v>41289</v>
      </c>
      <c r="F41290">
        <v>18178</v>
      </c>
      <c r="G41290" t="s">
        <v>9</v>
      </c>
      <c r="H41290">
        <v>1</v>
      </c>
    </row>
    <row r="41291" spans="5:8" x14ac:dyDescent="0.25">
      <c r="E41291">
        <v>41290</v>
      </c>
      <c r="F41291">
        <v>18178</v>
      </c>
      <c r="G41291" t="s">
        <v>53</v>
      </c>
      <c r="H41291">
        <v>1</v>
      </c>
    </row>
    <row r="41292" spans="5:8" x14ac:dyDescent="0.25">
      <c r="E41292">
        <v>41291</v>
      </c>
      <c r="F41292">
        <v>18179</v>
      </c>
      <c r="G41292" t="s">
        <v>27</v>
      </c>
      <c r="H41292">
        <v>1</v>
      </c>
    </row>
    <row r="41293" spans="5:8" x14ac:dyDescent="0.25">
      <c r="E41293">
        <v>41292</v>
      </c>
      <c r="F41293">
        <v>18179</v>
      </c>
      <c r="G41293" t="s">
        <v>52</v>
      </c>
      <c r="H41293">
        <v>1</v>
      </c>
    </row>
    <row r="41294" spans="5:8" x14ac:dyDescent="0.25">
      <c r="E41294">
        <v>41293</v>
      </c>
      <c r="F41294">
        <v>18179</v>
      </c>
      <c r="G41294" t="s">
        <v>71</v>
      </c>
      <c r="H41294">
        <v>1</v>
      </c>
    </row>
    <row r="41295" spans="5:8" x14ac:dyDescent="0.25">
      <c r="E41295">
        <v>41294</v>
      </c>
      <c r="F41295">
        <v>18179</v>
      </c>
      <c r="G41295" t="s">
        <v>11</v>
      </c>
      <c r="H41295">
        <v>1</v>
      </c>
    </row>
    <row r="41296" spans="5:8" x14ac:dyDescent="0.25">
      <c r="E41296">
        <v>41295</v>
      </c>
      <c r="F41296">
        <v>18180</v>
      </c>
      <c r="G41296" t="s">
        <v>12</v>
      </c>
      <c r="H41296">
        <v>2</v>
      </c>
    </row>
    <row r="41297" spans="5:8" x14ac:dyDescent="0.25">
      <c r="E41297">
        <v>41296</v>
      </c>
      <c r="F41297">
        <v>18180</v>
      </c>
      <c r="G41297" t="s">
        <v>25</v>
      </c>
      <c r="H41297">
        <v>1</v>
      </c>
    </row>
    <row r="41298" spans="5:8" x14ac:dyDescent="0.25">
      <c r="E41298">
        <v>41297</v>
      </c>
      <c r="F41298">
        <v>18181</v>
      </c>
      <c r="G41298" t="s">
        <v>47</v>
      </c>
      <c r="H41298">
        <v>1</v>
      </c>
    </row>
    <row r="41299" spans="5:8" x14ac:dyDescent="0.25">
      <c r="E41299">
        <v>41298</v>
      </c>
      <c r="F41299">
        <v>18181</v>
      </c>
      <c r="G41299" t="s">
        <v>44</v>
      </c>
      <c r="H41299">
        <v>1</v>
      </c>
    </row>
    <row r="41300" spans="5:8" x14ac:dyDescent="0.25">
      <c r="E41300">
        <v>41299</v>
      </c>
      <c r="F41300">
        <v>18182</v>
      </c>
      <c r="G41300" t="s">
        <v>53</v>
      </c>
      <c r="H41300">
        <v>1</v>
      </c>
    </row>
    <row r="41301" spans="5:8" x14ac:dyDescent="0.25">
      <c r="E41301">
        <v>41300</v>
      </c>
      <c r="F41301">
        <v>18182</v>
      </c>
      <c r="G41301" t="s">
        <v>74</v>
      </c>
      <c r="H41301">
        <v>1</v>
      </c>
    </row>
    <row r="41302" spans="5:8" x14ac:dyDescent="0.25">
      <c r="E41302">
        <v>41301</v>
      </c>
      <c r="F41302">
        <v>18183</v>
      </c>
      <c r="G41302" t="s">
        <v>71</v>
      </c>
      <c r="H41302">
        <v>1</v>
      </c>
    </row>
    <row r="41303" spans="5:8" x14ac:dyDescent="0.25">
      <c r="E41303">
        <v>41302</v>
      </c>
      <c r="F41303">
        <v>18184</v>
      </c>
      <c r="G41303" t="s">
        <v>95</v>
      </c>
      <c r="H41303">
        <v>1</v>
      </c>
    </row>
    <row r="41304" spans="5:8" x14ac:dyDescent="0.25">
      <c r="E41304">
        <v>41303</v>
      </c>
      <c r="F41304">
        <v>18184</v>
      </c>
      <c r="G41304" t="s">
        <v>25</v>
      </c>
      <c r="H41304">
        <v>1</v>
      </c>
    </row>
    <row r="41305" spans="5:8" x14ac:dyDescent="0.25">
      <c r="E41305">
        <v>41304</v>
      </c>
      <c r="F41305">
        <v>18185</v>
      </c>
      <c r="G41305" t="s">
        <v>59</v>
      </c>
      <c r="H41305">
        <v>1</v>
      </c>
    </row>
    <row r="41306" spans="5:8" x14ac:dyDescent="0.25">
      <c r="E41306">
        <v>41305</v>
      </c>
      <c r="F41306">
        <v>18185</v>
      </c>
      <c r="G41306" t="s">
        <v>57</v>
      </c>
      <c r="H41306">
        <v>1</v>
      </c>
    </row>
    <row r="41307" spans="5:8" x14ac:dyDescent="0.25">
      <c r="E41307">
        <v>41306</v>
      </c>
      <c r="F41307">
        <v>18185</v>
      </c>
      <c r="G41307" t="s">
        <v>9</v>
      </c>
      <c r="H41307">
        <v>1</v>
      </c>
    </row>
    <row r="41308" spans="5:8" x14ac:dyDescent="0.25">
      <c r="E41308">
        <v>41307</v>
      </c>
      <c r="F41308">
        <v>18185</v>
      </c>
      <c r="G41308" t="s">
        <v>11</v>
      </c>
      <c r="H41308">
        <v>1</v>
      </c>
    </row>
    <row r="41309" spans="5:8" x14ac:dyDescent="0.25">
      <c r="E41309">
        <v>41308</v>
      </c>
      <c r="F41309">
        <v>18186</v>
      </c>
      <c r="G41309" t="s">
        <v>7</v>
      </c>
      <c r="H41309">
        <v>1</v>
      </c>
    </row>
    <row r="41310" spans="5:8" x14ac:dyDescent="0.25">
      <c r="E41310">
        <v>41309</v>
      </c>
      <c r="F41310">
        <v>18186</v>
      </c>
      <c r="G41310" t="s">
        <v>35</v>
      </c>
      <c r="H41310">
        <v>1</v>
      </c>
    </row>
    <row r="41311" spans="5:8" x14ac:dyDescent="0.25">
      <c r="E41311">
        <v>41310</v>
      </c>
      <c r="F41311">
        <v>18186</v>
      </c>
      <c r="G41311" t="s">
        <v>94</v>
      </c>
      <c r="H41311">
        <v>1</v>
      </c>
    </row>
    <row r="41312" spans="5:8" x14ac:dyDescent="0.25">
      <c r="E41312">
        <v>41311</v>
      </c>
      <c r="F41312">
        <v>18186</v>
      </c>
      <c r="G41312" t="s">
        <v>71</v>
      </c>
      <c r="H41312">
        <v>1</v>
      </c>
    </row>
    <row r="41313" spans="5:8" x14ac:dyDescent="0.25">
      <c r="E41313">
        <v>41312</v>
      </c>
      <c r="F41313">
        <v>18187</v>
      </c>
      <c r="G41313" t="s">
        <v>31</v>
      </c>
      <c r="H41313">
        <v>1</v>
      </c>
    </row>
    <row r="41314" spans="5:8" x14ac:dyDescent="0.25">
      <c r="E41314">
        <v>41313</v>
      </c>
      <c r="F41314">
        <v>18187</v>
      </c>
      <c r="G41314" t="s">
        <v>57</v>
      </c>
      <c r="H41314">
        <v>1</v>
      </c>
    </row>
    <row r="41315" spans="5:8" x14ac:dyDescent="0.25">
      <c r="E41315">
        <v>41314</v>
      </c>
      <c r="F41315">
        <v>18188</v>
      </c>
      <c r="G41315" t="s">
        <v>17</v>
      </c>
      <c r="H41315">
        <v>1</v>
      </c>
    </row>
    <row r="41316" spans="5:8" x14ac:dyDescent="0.25">
      <c r="E41316">
        <v>41315</v>
      </c>
      <c r="F41316">
        <v>18188</v>
      </c>
      <c r="G41316" t="s">
        <v>35</v>
      </c>
      <c r="H41316">
        <v>1</v>
      </c>
    </row>
    <row r="41317" spans="5:8" x14ac:dyDescent="0.25">
      <c r="E41317">
        <v>41316</v>
      </c>
      <c r="F41317">
        <v>18189</v>
      </c>
      <c r="G41317" t="s">
        <v>35</v>
      </c>
      <c r="H41317">
        <v>1</v>
      </c>
    </row>
    <row r="41318" spans="5:8" x14ac:dyDescent="0.25">
      <c r="E41318">
        <v>41317</v>
      </c>
      <c r="F41318">
        <v>18189</v>
      </c>
      <c r="G41318" t="s">
        <v>85</v>
      </c>
      <c r="H41318">
        <v>1</v>
      </c>
    </row>
    <row r="41319" spans="5:8" x14ac:dyDescent="0.25">
      <c r="E41319">
        <v>41318</v>
      </c>
      <c r="F41319">
        <v>18190</v>
      </c>
      <c r="G41319" t="s">
        <v>30</v>
      </c>
      <c r="H41319">
        <v>1</v>
      </c>
    </row>
    <row r="41320" spans="5:8" x14ac:dyDescent="0.25">
      <c r="E41320">
        <v>41319</v>
      </c>
      <c r="F41320">
        <v>18190</v>
      </c>
      <c r="G41320" t="s">
        <v>82</v>
      </c>
      <c r="H41320">
        <v>1</v>
      </c>
    </row>
    <row r="41321" spans="5:8" x14ac:dyDescent="0.25">
      <c r="E41321">
        <v>41320</v>
      </c>
      <c r="F41321">
        <v>18191</v>
      </c>
      <c r="G41321" t="s">
        <v>25</v>
      </c>
      <c r="H41321">
        <v>1</v>
      </c>
    </row>
    <row r="41322" spans="5:8" x14ac:dyDescent="0.25">
      <c r="E41322">
        <v>41321</v>
      </c>
      <c r="F41322">
        <v>18191</v>
      </c>
      <c r="G41322" t="s">
        <v>73</v>
      </c>
      <c r="H41322">
        <v>1</v>
      </c>
    </row>
    <row r="41323" spans="5:8" x14ac:dyDescent="0.25">
      <c r="E41323">
        <v>41322</v>
      </c>
      <c r="F41323">
        <v>18192</v>
      </c>
      <c r="G41323" t="s">
        <v>42</v>
      </c>
      <c r="H41323">
        <v>1</v>
      </c>
    </row>
    <row r="41324" spans="5:8" x14ac:dyDescent="0.25">
      <c r="E41324">
        <v>41323</v>
      </c>
      <c r="F41324">
        <v>18193</v>
      </c>
      <c r="G41324" t="s">
        <v>25</v>
      </c>
      <c r="H41324">
        <v>1</v>
      </c>
    </row>
    <row r="41325" spans="5:8" x14ac:dyDescent="0.25">
      <c r="E41325">
        <v>41324</v>
      </c>
      <c r="F41325">
        <v>18193</v>
      </c>
      <c r="G41325" t="s">
        <v>43</v>
      </c>
      <c r="H41325">
        <v>1</v>
      </c>
    </row>
    <row r="41326" spans="5:8" x14ac:dyDescent="0.25">
      <c r="E41326">
        <v>41325</v>
      </c>
      <c r="F41326">
        <v>18193</v>
      </c>
      <c r="G41326" t="s">
        <v>74</v>
      </c>
      <c r="H41326">
        <v>1</v>
      </c>
    </row>
    <row r="41327" spans="5:8" x14ac:dyDescent="0.25">
      <c r="E41327">
        <v>41326</v>
      </c>
      <c r="F41327">
        <v>18194</v>
      </c>
      <c r="G41327" t="s">
        <v>80</v>
      </c>
      <c r="H41327">
        <v>1</v>
      </c>
    </row>
    <row r="41328" spans="5:8" x14ac:dyDescent="0.25">
      <c r="E41328">
        <v>41327</v>
      </c>
      <c r="F41328">
        <v>18194</v>
      </c>
      <c r="G41328" t="s">
        <v>7</v>
      </c>
      <c r="H41328">
        <v>1</v>
      </c>
    </row>
    <row r="41329" spans="5:8" x14ac:dyDescent="0.25">
      <c r="E41329">
        <v>41328</v>
      </c>
      <c r="F41329">
        <v>18194</v>
      </c>
      <c r="G41329" t="s">
        <v>12</v>
      </c>
      <c r="H41329">
        <v>1</v>
      </c>
    </row>
    <row r="41330" spans="5:8" x14ac:dyDescent="0.25">
      <c r="E41330">
        <v>41329</v>
      </c>
      <c r="F41330">
        <v>18194</v>
      </c>
      <c r="G41330" t="s">
        <v>11</v>
      </c>
      <c r="H41330">
        <v>1</v>
      </c>
    </row>
    <row r="41331" spans="5:8" x14ac:dyDescent="0.25">
      <c r="E41331">
        <v>41330</v>
      </c>
      <c r="F41331">
        <v>18195</v>
      </c>
      <c r="G41331" t="s">
        <v>59</v>
      </c>
      <c r="H41331">
        <v>1</v>
      </c>
    </row>
    <row r="41332" spans="5:8" x14ac:dyDescent="0.25">
      <c r="E41332">
        <v>41331</v>
      </c>
      <c r="F41332">
        <v>18195</v>
      </c>
      <c r="G41332" t="s">
        <v>17</v>
      </c>
      <c r="H41332">
        <v>1</v>
      </c>
    </row>
    <row r="41333" spans="5:8" x14ac:dyDescent="0.25">
      <c r="E41333">
        <v>41332</v>
      </c>
      <c r="F41333">
        <v>18195</v>
      </c>
      <c r="G41333" t="s">
        <v>8</v>
      </c>
      <c r="H41333">
        <v>1</v>
      </c>
    </row>
    <row r="41334" spans="5:8" x14ac:dyDescent="0.25">
      <c r="E41334">
        <v>41333</v>
      </c>
      <c r="F41334">
        <v>18195</v>
      </c>
      <c r="G41334" t="s">
        <v>42</v>
      </c>
      <c r="H41334">
        <v>1</v>
      </c>
    </row>
    <row r="41335" spans="5:8" x14ac:dyDescent="0.25">
      <c r="E41335">
        <v>41334</v>
      </c>
      <c r="F41335">
        <v>18196</v>
      </c>
      <c r="G41335" t="s">
        <v>14</v>
      </c>
      <c r="H41335">
        <v>1</v>
      </c>
    </row>
    <row r="41336" spans="5:8" x14ac:dyDescent="0.25">
      <c r="E41336">
        <v>41335</v>
      </c>
      <c r="F41336">
        <v>18197</v>
      </c>
      <c r="G41336" t="s">
        <v>33</v>
      </c>
      <c r="H41336">
        <v>1</v>
      </c>
    </row>
    <row r="41337" spans="5:8" x14ac:dyDescent="0.25">
      <c r="E41337">
        <v>41336</v>
      </c>
      <c r="F41337">
        <v>18197</v>
      </c>
      <c r="G41337" t="s">
        <v>46</v>
      </c>
      <c r="H41337">
        <v>1</v>
      </c>
    </row>
    <row r="41338" spans="5:8" x14ac:dyDescent="0.25">
      <c r="E41338">
        <v>41337</v>
      </c>
      <c r="F41338">
        <v>18198</v>
      </c>
      <c r="G41338" t="s">
        <v>45</v>
      </c>
      <c r="H41338">
        <v>1</v>
      </c>
    </row>
    <row r="41339" spans="5:8" x14ac:dyDescent="0.25">
      <c r="E41339">
        <v>41338</v>
      </c>
      <c r="F41339">
        <v>18198</v>
      </c>
      <c r="G41339" t="s">
        <v>65</v>
      </c>
      <c r="H41339">
        <v>1</v>
      </c>
    </row>
    <row r="41340" spans="5:8" x14ac:dyDescent="0.25">
      <c r="E41340">
        <v>41339</v>
      </c>
      <c r="F41340">
        <v>18199</v>
      </c>
      <c r="G41340" t="s">
        <v>14</v>
      </c>
      <c r="H41340">
        <v>1</v>
      </c>
    </row>
    <row r="41341" spans="5:8" x14ac:dyDescent="0.25">
      <c r="E41341">
        <v>41340</v>
      </c>
      <c r="F41341">
        <v>18199</v>
      </c>
      <c r="G41341" t="s">
        <v>33</v>
      </c>
      <c r="H41341">
        <v>1</v>
      </c>
    </row>
    <row r="41342" spans="5:8" x14ac:dyDescent="0.25">
      <c r="E41342">
        <v>41341</v>
      </c>
      <c r="F41342">
        <v>18199</v>
      </c>
      <c r="G41342" t="s">
        <v>88</v>
      </c>
      <c r="H41342">
        <v>1</v>
      </c>
    </row>
    <row r="41343" spans="5:8" x14ac:dyDescent="0.25">
      <c r="E41343">
        <v>41342</v>
      </c>
      <c r="F41343">
        <v>18200</v>
      </c>
      <c r="G41343" t="s">
        <v>59</v>
      </c>
      <c r="H41343">
        <v>1</v>
      </c>
    </row>
    <row r="41344" spans="5:8" x14ac:dyDescent="0.25">
      <c r="E41344">
        <v>41343</v>
      </c>
      <c r="F41344">
        <v>18200</v>
      </c>
      <c r="G41344" t="s">
        <v>93</v>
      </c>
      <c r="H41344">
        <v>1</v>
      </c>
    </row>
    <row r="41345" spans="5:8" x14ac:dyDescent="0.25">
      <c r="E41345">
        <v>41344</v>
      </c>
      <c r="F41345">
        <v>18201</v>
      </c>
      <c r="G41345" t="s">
        <v>28</v>
      </c>
      <c r="H41345">
        <v>1</v>
      </c>
    </row>
    <row r="41346" spans="5:8" x14ac:dyDescent="0.25">
      <c r="E41346">
        <v>41345</v>
      </c>
      <c r="F41346">
        <v>18202</v>
      </c>
      <c r="G41346" t="s">
        <v>35</v>
      </c>
      <c r="H41346">
        <v>1</v>
      </c>
    </row>
    <row r="41347" spans="5:8" x14ac:dyDescent="0.25">
      <c r="E41347">
        <v>41346</v>
      </c>
      <c r="F41347">
        <v>18202</v>
      </c>
      <c r="G41347" t="s">
        <v>26</v>
      </c>
      <c r="H41347">
        <v>1</v>
      </c>
    </row>
    <row r="41348" spans="5:8" x14ac:dyDescent="0.25">
      <c r="E41348">
        <v>41347</v>
      </c>
      <c r="F41348">
        <v>18203</v>
      </c>
      <c r="G41348" t="s">
        <v>59</v>
      </c>
      <c r="H41348">
        <v>1</v>
      </c>
    </row>
    <row r="41349" spans="5:8" x14ac:dyDescent="0.25">
      <c r="E41349">
        <v>41348</v>
      </c>
      <c r="F41349">
        <v>18204</v>
      </c>
      <c r="G41349" t="s">
        <v>27</v>
      </c>
      <c r="H41349">
        <v>1</v>
      </c>
    </row>
    <row r="41350" spans="5:8" x14ac:dyDescent="0.25">
      <c r="E41350">
        <v>41349</v>
      </c>
      <c r="F41350">
        <v>18204</v>
      </c>
      <c r="G41350" t="s">
        <v>64</v>
      </c>
      <c r="H41350">
        <v>1</v>
      </c>
    </row>
    <row r="41351" spans="5:8" x14ac:dyDescent="0.25">
      <c r="E41351">
        <v>41350</v>
      </c>
      <c r="F41351">
        <v>18204</v>
      </c>
      <c r="G41351" t="s">
        <v>41</v>
      </c>
      <c r="H41351">
        <v>1</v>
      </c>
    </row>
    <row r="41352" spans="5:8" x14ac:dyDescent="0.25">
      <c r="E41352">
        <v>41351</v>
      </c>
      <c r="F41352">
        <v>18205</v>
      </c>
      <c r="G41352" t="s">
        <v>27</v>
      </c>
      <c r="H41352">
        <v>1</v>
      </c>
    </row>
    <row r="41353" spans="5:8" x14ac:dyDescent="0.25">
      <c r="E41353">
        <v>41352</v>
      </c>
      <c r="F41353">
        <v>18206</v>
      </c>
      <c r="G41353" t="s">
        <v>12</v>
      </c>
      <c r="H41353">
        <v>1</v>
      </c>
    </row>
    <row r="41354" spans="5:8" x14ac:dyDescent="0.25">
      <c r="E41354">
        <v>41353</v>
      </c>
      <c r="F41354">
        <v>18207</v>
      </c>
      <c r="G41354" t="s">
        <v>10</v>
      </c>
      <c r="H41354">
        <v>1</v>
      </c>
    </row>
    <row r="41355" spans="5:8" x14ac:dyDescent="0.25">
      <c r="E41355">
        <v>41354</v>
      </c>
      <c r="F41355">
        <v>18207</v>
      </c>
      <c r="G41355" t="s">
        <v>44</v>
      </c>
      <c r="H41355">
        <v>1</v>
      </c>
    </row>
    <row r="41356" spans="5:8" x14ac:dyDescent="0.25">
      <c r="E41356">
        <v>41355</v>
      </c>
      <c r="F41356">
        <v>18207</v>
      </c>
      <c r="G41356" t="s">
        <v>26</v>
      </c>
      <c r="H41356">
        <v>1</v>
      </c>
    </row>
    <row r="41357" spans="5:8" x14ac:dyDescent="0.25">
      <c r="E41357">
        <v>41356</v>
      </c>
      <c r="F41357">
        <v>18208</v>
      </c>
      <c r="G41357" t="s">
        <v>28</v>
      </c>
      <c r="H41357">
        <v>1</v>
      </c>
    </row>
    <row r="41358" spans="5:8" x14ac:dyDescent="0.25">
      <c r="E41358">
        <v>41357</v>
      </c>
      <c r="F41358">
        <v>18209</v>
      </c>
      <c r="G41358" t="s">
        <v>43</v>
      </c>
      <c r="H41358">
        <v>1</v>
      </c>
    </row>
    <row r="41359" spans="5:8" x14ac:dyDescent="0.25">
      <c r="E41359">
        <v>41358</v>
      </c>
      <c r="F41359">
        <v>18210</v>
      </c>
      <c r="G41359" t="s">
        <v>9</v>
      </c>
      <c r="H41359">
        <v>1</v>
      </c>
    </row>
    <row r="41360" spans="5:8" x14ac:dyDescent="0.25">
      <c r="E41360">
        <v>41359</v>
      </c>
      <c r="F41360">
        <v>18210</v>
      </c>
      <c r="G41360" t="s">
        <v>12</v>
      </c>
      <c r="H41360">
        <v>1</v>
      </c>
    </row>
    <row r="41361" spans="5:8" x14ac:dyDescent="0.25">
      <c r="E41361">
        <v>41360</v>
      </c>
      <c r="F41361">
        <v>18210</v>
      </c>
      <c r="G41361" t="s">
        <v>10</v>
      </c>
      <c r="H41361">
        <v>1</v>
      </c>
    </row>
    <row r="41362" spans="5:8" x14ac:dyDescent="0.25">
      <c r="E41362">
        <v>41361</v>
      </c>
      <c r="F41362">
        <v>18210</v>
      </c>
      <c r="G41362" t="s">
        <v>94</v>
      </c>
      <c r="H41362">
        <v>1</v>
      </c>
    </row>
    <row r="41363" spans="5:8" x14ac:dyDescent="0.25">
      <c r="E41363">
        <v>41362</v>
      </c>
      <c r="F41363">
        <v>18211</v>
      </c>
      <c r="G41363" t="s">
        <v>57</v>
      </c>
      <c r="H41363">
        <v>1</v>
      </c>
    </row>
    <row r="41364" spans="5:8" x14ac:dyDescent="0.25">
      <c r="E41364">
        <v>41363</v>
      </c>
      <c r="F41364">
        <v>18211</v>
      </c>
      <c r="G41364" t="s">
        <v>60</v>
      </c>
      <c r="H41364">
        <v>1</v>
      </c>
    </row>
    <row r="41365" spans="5:8" x14ac:dyDescent="0.25">
      <c r="E41365">
        <v>41364</v>
      </c>
      <c r="F41365">
        <v>18211</v>
      </c>
      <c r="G41365" t="s">
        <v>92</v>
      </c>
      <c r="H41365">
        <v>1</v>
      </c>
    </row>
    <row r="41366" spans="5:8" x14ac:dyDescent="0.25">
      <c r="E41366">
        <v>41365</v>
      </c>
      <c r="F41366">
        <v>18212</v>
      </c>
      <c r="G41366" t="s">
        <v>33</v>
      </c>
      <c r="H41366">
        <v>1</v>
      </c>
    </row>
    <row r="41367" spans="5:8" x14ac:dyDescent="0.25">
      <c r="E41367">
        <v>41366</v>
      </c>
      <c r="F41367">
        <v>18212</v>
      </c>
      <c r="G41367" t="s">
        <v>69</v>
      </c>
      <c r="H41367">
        <v>1</v>
      </c>
    </row>
    <row r="41368" spans="5:8" x14ac:dyDescent="0.25">
      <c r="E41368">
        <v>41367</v>
      </c>
      <c r="F41368">
        <v>18213</v>
      </c>
      <c r="G41368" t="s">
        <v>85</v>
      </c>
      <c r="H41368">
        <v>1</v>
      </c>
    </row>
    <row r="41369" spans="5:8" x14ac:dyDescent="0.25">
      <c r="E41369">
        <v>41368</v>
      </c>
      <c r="F41369">
        <v>18213</v>
      </c>
      <c r="G41369" t="s">
        <v>11</v>
      </c>
      <c r="H41369">
        <v>1</v>
      </c>
    </row>
    <row r="41370" spans="5:8" x14ac:dyDescent="0.25">
      <c r="E41370">
        <v>41369</v>
      </c>
      <c r="F41370">
        <v>18214</v>
      </c>
      <c r="G41370" t="s">
        <v>50</v>
      </c>
      <c r="H41370">
        <v>1</v>
      </c>
    </row>
    <row r="41371" spans="5:8" x14ac:dyDescent="0.25">
      <c r="E41371">
        <v>41370</v>
      </c>
      <c r="F41371">
        <v>18215</v>
      </c>
      <c r="G41371" t="s">
        <v>27</v>
      </c>
      <c r="H41371">
        <v>1</v>
      </c>
    </row>
    <row r="41372" spans="5:8" x14ac:dyDescent="0.25">
      <c r="E41372">
        <v>41371</v>
      </c>
      <c r="F41372">
        <v>18215</v>
      </c>
      <c r="G41372" t="s">
        <v>89</v>
      </c>
      <c r="H41372">
        <v>1</v>
      </c>
    </row>
    <row r="41373" spans="5:8" x14ac:dyDescent="0.25">
      <c r="E41373">
        <v>41372</v>
      </c>
      <c r="F41373">
        <v>18215</v>
      </c>
      <c r="G41373" t="s">
        <v>71</v>
      </c>
      <c r="H41373">
        <v>1</v>
      </c>
    </row>
    <row r="41374" spans="5:8" x14ac:dyDescent="0.25">
      <c r="E41374">
        <v>41373</v>
      </c>
      <c r="F41374">
        <v>18216</v>
      </c>
      <c r="G41374" t="s">
        <v>27</v>
      </c>
      <c r="H41374">
        <v>1</v>
      </c>
    </row>
    <row r="41375" spans="5:8" x14ac:dyDescent="0.25">
      <c r="E41375">
        <v>41374</v>
      </c>
      <c r="F41375">
        <v>18216</v>
      </c>
      <c r="G41375" t="s">
        <v>66</v>
      </c>
      <c r="H41375">
        <v>1</v>
      </c>
    </row>
    <row r="41376" spans="5:8" x14ac:dyDescent="0.25">
      <c r="E41376">
        <v>41375</v>
      </c>
      <c r="F41376">
        <v>18217</v>
      </c>
      <c r="G41376" t="s">
        <v>33</v>
      </c>
      <c r="H41376">
        <v>1</v>
      </c>
    </row>
    <row r="41377" spans="5:8" x14ac:dyDescent="0.25">
      <c r="E41377">
        <v>41376</v>
      </c>
      <c r="F41377">
        <v>18218</v>
      </c>
      <c r="G41377" t="s">
        <v>95</v>
      </c>
      <c r="H41377">
        <v>1</v>
      </c>
    </row>
    <row r="41378" spans="5:8" x14ac:dyDescent="0.25">
      <c r="E41378">
        <v>41377</v>
      </c>
      <c r="F41378">
        <v>18218</v>
      </c>
      <c r="G41378" t="s">
        <v>57</v>
      </c>
      <c r="H41378">
        <v>1</v>
      </c>
    </row>
    <row r="41379" spans="5:8" x14ac:dyDescent="0.25">
      <c r="E41379">
        <v>41378</v>
      </c>
      <c r="F41379">
        <v>18218</v>
      </c>
      <c r="G41379" t="s">
        <v>78</v>
      </c>
      <c r="H41379">
        <v>1</v>
      </c>
    </row>
    <row r="41380" spans="5:8" x14ac:dyDescent="0.25">
      <c r="E41380">
        <v>41379</v>
      </c>
      <c r="F41380">
        <v>18219</v>
      </c>
      <c r="G41380" t="s">
        <v>49</v>
      </c>
      <c r="H41380">
        <v>1</v>
      </c>
    </row>
    <row r="41381" spans="5:8" x14ac:dyDescent="0.25">
      <c r="E41381">
        <v>41380</v>
      </c>
      <c r="F41381">
        <v>18219</v>
      </c>
      <c r="G41381" t="s">
        <v>79</v>
      </c>
      <c r="H41381">
        <v>1</v>
      </c>
    </row>
    <row r="41382" spans="5:8" x14ac:dyDescent="0.25">
      <c r="E41382">
        <v>41381</v>
      </c>
      <c r="F41382">
        <v>18220</v>
      </c>
      <c r="G41382" t="s">
        <v>9</v>
      </c>
      <c r="H41382">
        <v>1</v>
      </c>
    </row>
    <row r="41383" spans="5:8" x14ac:dyDescent="0.25">
      <c r="E41383">
        <v>41382</v>
      </c>
      <c r="F41383">
        <v>18221</v>
      </c>
      <c r="G41383" t="s">
        <v>33</v>
      </c>
      <c r="H41383">
        <v>1</v>
      </c>
    </row>
    <row r="41384" spans="5:8" x14ac:dyDescent="0.25">
      <c r="E41384">
        <v>41383</v>
      </c>
      <c r="F41384">
        <v>18221</v>
      </c>
      <c r="G41384" t="s">
        <v>49</v>
      </c>
      <c r="H41384">
        <v>1</v>
      </c>
    </row>
    <row r="41385" spans="5:8" x14ac:dyDescent="0.25">
      <c r="E41385">
        <v>41384</v>
      </c>
      <c r="F41385">
        <v>18221</v>
      </c>
      <c r="G41385" t="s">
        <v>71</v>
      </c>
      <c r="H41385">
        <v>1</v>
      </c>
    </row>
    <row r="41386" spans="5:8" x14ac:dyDescent="0.25">
      <c r="E41386">
        <v>41385</v>
      </c>
      <c r="F41386">
        <v>18222</v>
      </c>
      <c r="G41386" t="s">
        <v>90</v>
      </c>
      <c r="H41386">
        <v>1</v>
      </c>
    </row>
    <row r="41387" spans="5:8" x14ac:dyDescent="0.25">
      <c r="E41387">
        <v>41386</v>
      </c>
      <c r="F41387">
        <v>18222</v>
      </c>
      <c r="G41387" t="s">
        <v>38</v>
      </c>
      <c r="H41387">
        <v>1</v>
      </c>
    </row>
    <row r="41388" spans="5:8" x14ac:dyDescent="0.25">
      <c r="E41388">
        <v>41387</v>
      </c>
      <c r="F41388">
        <v>18222</v>
      </c>
      <c r="G41388" t="s">
        <v>83</v>
      </c>
      <c r="H41388">
        <v>1</v>
      </c>
    </row>
    <row r="41389" spans="5:8" x14ac:dyDescent="0.25">
      <c r="E41389">
        <v>41388</v>
      </c>
      <c r="F41389">
        <v>18223</v>
      </c>
      <c r="G41389" t="s">
        <v>33</v>
      </c>
      <c r="H41389">
        <v>1</v>
      </c>
    </row>
    <row r="41390" spans="5:8" x14ac:dyDescent="0.25">
      <c r="E41390">
        <v>41389</v>
      </c>
      <c r="F41390">
        <v>18223</v>
      </c>
      <c r="G41390" t="s">
        <v>28</v>
      </c>
      <c r="H41390">
        <v>1</v>
      </c>
    </row>
    <row r="41391" spans="5:8" x14ac:dyDescent="0.25">
      <c r="E41391">
        <v>41390</v>
      </c>
      <c r="F41391">
        <v>18223</v>
      </c>
      <c r="G41391" t="s">
        <v>29</v>
      </c>
      <c r="H41391">
        <v>1</v>
      </c>
    </row>
    <row r="41392" spans="5:8" x14ac:dyDescent="0.25">
      <c r="E41392">
        <v>41391</v>
      </c>
      <c r="F41392">
        <v>18223</v>
      </c>
      <c r="G41392" t="s">
        <v>64</v>
      </c>
      <c r="H41392">
        <v>1</v>
      </c>
    </row>
    <row r="41393" spans="5:8" x14ac:dyDescent="0.25">
      <c r="E41393">
        <v>41392</v>
      </c>
      <c r="F41393">
        <v>18223</v>
      </c>
      <c r="G41393" t="s">
        <v>17</v>
      </c>
      <c r="H41393">
        <v>1</v>
      </c>
    </row>
    <row r="41394" spans="5:8" x14ac:dyDescent="0.25">
      <c r="E41394">
        <v>41393</v>
      </c>
      <c r="F41394">
        <v>18223</v>
      </c>
      <c r="G41394" t="s">
        <v>93</v>
      </c>
      <c r="H41394">
        <v>1</v>
      </c>
    </row>
    <row r="41395" spans="5:8" x14ac:dyDescent="0.25">
      <c r="E41395">
        <v>41394</v>
      </c>
      <c r="F41395">
        <v>18223</v>
      </c>
      <c r="G41395" t="s">
        <v>46</v>
      </c>
      <c r="H41395">
        <v>1</v>
      </c>
    </row>
    <row r="41396" spans="5:8" x14ac:dyDescent="0.25">
      <c r="E41396">
        <v>41395</v>
      </c>
      <c r="F41396">
        <v>18223</v>
      </c>
      <c r="G41396" t="s">
        <v>79</v>
      </c>
      <c r="H41396">
        <v>1</v>
      </c>
    </row>
    <row r="41397" spans="5:8" x14ac:dyDescent="0.25">
      <c r="E41397">
        <v>41396</v>
      </c>
      <c r="F41397">
        <v>18223</v>
      </c>
      <c r="G41397" t="s">
        <v>78</v>
      </c>
      <c r="H41397">
        <v>1</v>
      </c>
    </row>
    <row r="41398" spans="5:8" x14ac:dyDescent="0.25">
      <c r="E41398">
        <v>41397</v>
      </c>
      <c r="F41398">
        <v>18224</v>
      </c>
      <c r="G41398" t="s">
        <v>6</v>
      </c>
      <c r="H41398">
        <v>1</v>
      </c>
    </row>
    <row r="41399" spans="5:8" x14ac:dyDescent="0.25">
      <c r="E41399">
        <v>41398</v>
      </c>
      <c r="F41399">
        <v>18225</v>
      </c>
      <c r="G41399" t="s">
        <v>57</v>
      </c>
      <c r="H41399">
        <v>1</v>
      </c>
    </row>
    <row r="41400" spans="5:8" x14ac:dyDescent="0.25">
      <c r="E41400">
        <v>41399</v>
      </c>
      <c r="F41400">
        <v>18225</v>
      </c>
      <c r="G41400" t="s">
        <v>70</v>
      </c>
      <c r="H41400">
        <v>1</v>
      </c>
    </row>
    <row r="41401" spans="5:8" x14ac:dyDescent="0.25">
      <c r="E41401">
        <v>41400</v>
      </c>
      <c r="F41401">
        <v>18225</v>
      </c>
      <c r="G41401" t="s">
        <v>26</v>
      </c>
      <c r="H41401">
        <v>1</v>
      </c>
    </row>
    <row r="41402" spans="5:8" x14ac:dyDescent="0.25">
      <c r="E41402">
        <v>41401</v>
      </c>
      <c r="F41402">
        <v>18225</v>
      </c>
      <c r="G41402" t="s">
        <v>74</v>
      </c>
      <c r="H41402">
        <v>1</v>
      </c>
    </row>
    <row r="41403" spans="5:8" x14ac:dyDescent="0.25">
      <c r="E41403">
        <v>41402</v>
      </c>
      <c r="F41403">
        <v>18226</v>
      </c>
      <c r="G41403" t="s">
        <v>60</v>
      </c>
      <c r="H41403">
        <v>1</v>
      </c>
    </row>
    <row r="41404" spans="5:8" x14ac:dyDescent="0.25">
      <c r="E41404">
        <v>41403</v>
      </c>
      <c r="F41404">
        <v>18227</v>
      </c>
      <c r="G41404" t="s">
        <v>33</v>
      </c>
      <c r="H41404">
        <v>1</v>
      </c>
    </row>
    <row r="41405" spans="5:8" x14ac:dyDescent="0.25">
      <c r="E41405">
        <v>41404</v>
      </c>
      <c r="F41405">
        <v>18227</v>
      </c>
      <c r="G41405" t="s">
        <v>31</v>
      </c>
      <c r="H41405">
        <v>1</v>
      </c>
    </row>
    <row r="41406" spans="5:8" x14ac:dyDescent="0.25">
      <c r="E41406">
        <v>41405</v>
      </c>
      <c r="F41406">
        <v>18227</v>
      </c>
      <c r="G41406" t="s">
        <v>83</v>
      </c>
      <c r="H41406">
        <v>1</v>
      </c>
    </row>
    <row r="41407" spans="5:8" x14ac:dyDescent="0.25">
      <c r="E41407">
        <v>41406</v>
      </c>
      <c r="F41407">
        <v>18228</v>
      </c>
      <c r="G41407" t="s">
        <v>83</v>
      </c>
      <c r="H41407">
        <v>1</v>
      </c>
    </row>
    <row r="41408" spans="5:8" x14ac:dyDescent="0.25">
      <c r="E41408">
        <v>41407</v>
      </c>
      <c r="F41408">
        <v>18228</v>
      </c>
      <c r="G41408" t="s">
        <v>72</v>
      </c>
      <c r="H41408">
        <v>1</v>
      </c>
    </row>
    <row r="41409" spans="5:8" x14ac:dyDescent="0.25">
      <c r="E41409">
        <v>41408</v>
      </c>
      <c r="F41409">
        <v>18229</v>
      </c>
      <c r="G41409" t="s">
        <v>53</v>
      </c>
      <c r="H41409">
        <v>1</v>
      </c>
    </row>
    <row r="41410" spans="5:8" x14ac:dyDescent="0.25">
      <c r="E41410">
        <v>41409</v>
      </c>
      <c r="F41410">
        <v>18229</v>
      </c>
      <c r="G41410" t="s">
        <v>58</v>
      </c>
      <c r="H41410">
        <v>1</v>
      </c>
    </row>
    <row r="41411" spans="5:8" x14ac:dyDescent="0.25">
      <c r="E41411">
        <v>41410</v>
      </c>
      <c r="F41411">
        <v>18230</v>
      </c>
      <c r="G41411" t="s">
        <v>47</v>
      </c>
      <c r="H41411">
        <v>1</v>
      </c>
    </row>
    <row r="41412" spans="5:8" x14ac:dyDescent="0.25">
      <c r="E41412">
        <v>41411</v>
      </c>
      <c r="F41412">
        <v>18231</v>
      </c>
      <c r="G41412" t="s">
        <v>53</v>
      </c>
      <c r="H41412">
        <v>1</v>
      </c>
    </row>
    <row r="41413" spans="5:8" x14ac:dyDescent="0.25">
      <c r="E41413">
        <v>41412</v>
      </c>
      <c r="F41413">
        <v>18232</v>
      </c>
      <c r="G41413" t="s">
        <v>63</v>
      </c>
      <c r="H41413">
        <v>1</v>
      </c>
    </row>
    <row r="41414" spans="5:8" x14ac:dyDescent="0.25">
      <c r="E41414">
        <v>41413</v>
      </c>
      <c r="F41414">
        <v>18232</v>
      </c>
      <c r="G41414" t="s">
        <v>18</v>
      </c>
      <c r="H41414">
        <v>1</v>
      </c>
    </row>
    <row r="41415" spans="5:8" x14ac:dyDescent="0.25">
      <c r="E41415">
        <v>41414</v>
      </c>
      <c r="F41415">
        <v>18232</v>
      </c>
      <c r="G41415" t="s">
        <v>66</v>
      </c>
      <c r="H41415">
        <v>1</v>
      </c>
    </row>
    <row r="41416" spans="5:8" x14ac:dyDescent="0.25">
      <c r="E41416">
        <v>41415</v>
      </c>
      <c r="F41416">
        <v>18232</v>
      </c>
      <c r="G41416" t="s">
        <v>9</v>
      </c>
      <c r="H41416">
        <v>1</v>
      </c>
    </row>
    <row r="41417" spans="5:8" x14ac:dyDescent="0.25">
      <c r="E41417">
        <v>41416</v>
      </c>
      <c r="F41417">
        <v>18232</v>
      </c>
      <c r="G41417" t="s">
        <v>83</v>
      </c>
      <c r="H41417">
        <v>1</v>
      </c>
    </row>
    <row r="41418" spans="5:8" x14ac:dyDescent="0.25">
      <c r="E41418">
        <v>41417</v>
      </c>
      <c r="F41418">
        <v>18232</v>
      </c>
      <c r="G41418" t="s">
        <v>69</v>
      </c>
      <c r="H41418">
        <v>1</v>
      </c>
    </row>
    <row r="41419" spans="5:8" x14ac:dyDescent="0.25">
      <c r="E41419">
        <v>41418</v>
      </c>
      <c r="F41419">
        <v>18232</v>
      </c>
      <c r="G41419" t="s">
        <v>44</v>
      </c>
      <c r="H41419">
        <v>1</v>
      </c>
    </row>
    <row r="41420" spans="5:8" x14ac:dyDescent="0.25">
      <c r="E41420">
        <v>41419</v>
      </c>
      <c r="F41420">
        <v>18232</v>
      </c>
      <c r="G41420" t="s">
        <v>22</v>
      </c>
      <c r="H41420">
        <v>1</v>
      </c>
    </row>
    <row r="41421" spans="5:8" x14ac:dyDescent="0.25">
      <c r="E41421">
        <v>41420</v>
      </c>
      <c r="F41421">
        <v>18233</v>
      </c>
      <c r="G41421" t="s">
        <v>12</v>
      </c>
      <c r="H41421">
        <v>1</v>
      </c>
    </row>
    <row r="41422" spans="5:8" x14ac:dyDescent="0.25">
      <c r="E41422">
        <v>41421</v>
      </c>
      <c r="F41422">
        <v>18234</v>
      </c>
      <c r="G41422" t="s">
        <v>91</v>
      </c>
      <c r="H41422">
        <v>1</v>
      </c>
    </row>
    <row r="41423" spans="5:8" x14ac:dyDescent="0.25">
      <c r="E41423">
        <v>41422</v>
      </c>
      <c r="F41423">
        <v>18234</v>
      </c>
      <c r="G41423" t="s">
        <v>7</v>
      </c>
      <c r="H41423">
        <v>1</v>
      </c>
    </row>
    <row r="41424" spans="5:8" x14ac:dyDescent="0.25">
      <c r="E41424">
        <v>41423</v>
      </c>
      <c r="F41424">
        <v>18235</v>
      </c>
      <c r="G41424" t="s">
        <v>46</v>
      </c>
      <c r="H41424">
        <v>1</v>
      </c>
    </row>
    <row r="41425" spans="5:8" x14ac:dyDescent="0.25">
      <c r="E41425">
        <v>41424</v>
      </c>
      <c r="F41425">
        <v>18236</v>
      </c>
      <c r="G41425" t="s">
        <v>29</v>
      </c>
      <c r="H41425">
        <v>1</v>
      </c>
    </row>
    <row r="41426" spans="5:8" x14ac:dyDescent="0.25">
      <c r="E41426">
        <v>41425</v>
      </c>
      <c r="F41426">
        <v>18236</v>
      </c>
      <c r="G41426" t="s">
        <v>7</v>
      </c>
      <c r="H41426">
        <v>1</v>
      </c>
    </row>
    <row r="41427" spans="5:8" x14ac:dyDescent="0.25">
      <c r="E41427">
        <v>41426</v>
      </c>
      <c r="F41427">
        <v>18236</v>
      </c>
      <c r="G41427" t="s">
        <v>94</v>
      </c>
      <c r="H41427">
        <v>1</v>
      </c>
    </row>
    <row r="41428" spans="5:8" x14ac:dyDescent="0.25">
      <c r="E41428">
        <v>41427</v>
      </c>
      <c r="F41428">
        <v>18237</v>
      </c>
      <c r="G41428" t="s">
        <v>27</v>
      </c>
      <c r="H41428">
        <v>1</v>
      </c>
    </row>
    <row r="41429" spans="5:8" x14ac:dyDescent="0.25">
      <c r="E41429">
        <v>41428</v>
      </c>
      <c r="F41429">
        <v>18237</v>
      </c>
      <c r="G41429" t="s">
        <v>44</v>
      </c>
      <c r="H41429">
        <v>1</v>
      </c>
    </row>
    <row r="41430" spans="5:8" x14ac:dyDescent="0.25">
      <c r="E41430">
        <v>41429</v>
      </c>
      <c r="F41430">
        <v>18237</v>
      </c>
      <c r="G41430" t="s">
        <v>26</v>
      </c>
      <c r="H41430">
        <v>1</v>
      </c>
    </row>
    <row r="41431" spans="5:8" x14ac:dyDescent="0.25">
      <c r="E41431">
        <v>41430</v>
      </c>
      <c r="F41431">
        <v>18237</v>
      </c>
      <c r="G41431" t="s">
        <v>11</v>
      </c>
      <c r="H41431">
        <v>1</v>
      </c>
    </row>
    <row r="41432" spans="5:8" x14ac:dyDescent="0.25">
      <c r="E41432">
        <v>41431</v>
      </c>
      <c r="F41432">
        <v>18238</v>
      </c>
      <c r="G41432" t="s">
        <v>18</v>
      </c>
      <c r="H41432">
        <v>1</v>
      </c>
    </row>
    <row r="41433" spans="5:8" x14ac:dyDescent="0.25">
      <c r="E41433">
        <v>41432</v>
      </c>
      <c r="F41433">
        <v>18238</v>
      </c>
      <c r="G41433" t="s">
        <v>30</v>
      </c>
      <c r="H41433">
        <v>1</v>
      </c>
    </row>
    <row r="41434" spans="5:8" x14ac:dyDescent="0.25">
      <c r="E41434">
        <v>41433</v>
      </c>
      <c r="F41434">
        <v>18238</v>
      </c>
      <c r="G41434" t="s">
        <v>60</v>
      </c>
      <c r="H41434">
        <v>1</v>
      </c>
    </row>
    <row r="41435" spans="5:8" x14ac:dyDescent="0.25">
      <c r="E41435">
        <v>41434</v>
      </c>
      <c r="F41435">
        <v>18239</v>
      </c>
      <c r="G41435" t="s">
        <v>27</v>
      </c>
      <c r="H41435">
        <v>1</v>
      </c>
    </row>
    <row r="41436" spans="5:8" x14ac:dyDescent="0.25">
      <c r="E41436">
        <v>41435</v>
      </c>
      <c r="F41436">
        <v>18239</v>
      </c>
      <c r="G41436" t="s">
        <v>49</v>
      </c>
      <c r="H41436">
        <v>1</v>
      </c>
    </row>
    <row r="41437" spans="5:8" x14ac:dyDescent="0.25">
      <c r="E41437">
        <v>41436</v>
      </c>
      <c r="F41437">
        <v>18239</v>
      </c>
      <c r="G41437" t="s">
        <v>26</v>
      </c>
      <c r="H41437">
        <v>1</v>
      </c>
    </row>
    <row r="41438" spans="5:8" x14ac:dyDescent="0.25">
      <c r="E41438">
        <v>41437</v>
      </c>
      <c r="F41438">
        <v>18240</v>
      </c>
      <c r="G41438" t="s">
        <v>43</v>
      </c>
      <c r="H41438">
        <v>1</v>
      </c>
    </row>
    <row r="41439" spans="5:8" x14ac:dyDescent="0.25">
      <c r="E41439">
        <v>41438</v>
      </c>
      <c r="F41439">
        <v>18240</v>
      </c>
      <c r="G41439" t="s">
        <v>26</v>
      </c>
      <c r="H41439">
        <v>1</v>
      </c>
    </row>
    <row r="41440" spans="5:8" x14ac:dyDescent="0.25">
      <c r="E41440">
        <v>41439</v>
      </c>
      <c r="F41440">
        <v>18241</v>
      </c>
      <c r="G41440" t="s">
        <v>61</v>
      </c>
      <c r="H41440">
        <v>1</v>
      </c>
    </row>
    <row r="41441" spans="5:8" x14ac:dyDescent="0.25">
      <c r="E41441">
        <v>41440</v>
      </c>
      <c r="F41441">
        <v>18241</v>
      </c>
      <c r="G41441" t="s">
        <v>62</v>
      </c>
      <c r="H41441">
        <v>1</v>
      </c>
    </row>
    <row r="41442" spans="5:8" x14ac:dyDescent="0.25">
      <c r="E41442">
        <v>41441</v>
      </c>
      <c r="F41442">
        <v>18242</v>
      </c>
      <c r="G41442" t="s">
        <v>45</v>
      </c>
      <c r="H41442">
        <v>1</v>
      </c>
    </row>
    <row r="41443" spans="5:8" x14ac:dyDescent="0.25">
      <c r="E41443">
        <v>41442</v>
      </c>
      <c r="F41443">
        <v>18242</v>
      </c>
      <c r="G41443" t="s">
        <v>60</v>
      </c>
      <c r="H41443">
        <v>1</v>
      </c>
    </row>
    <row r="41444" spans="5:8" x14ac:dyDescent="0.25">
      <c r="E41444">
        <v>41443</v>
      </c>
      <c r="F41444">
        <v>18243</v>
      </c>
      <c r="G41444" t="s">
        <v>27</v>
      </c>
      <c r="H41444">
        <v>1</v>
      </c>
    </row>
    <row r="41445" spans="5:8" x14ac:dyDescent="0.25">
      <c r="E41445">
        <v>41444</v>
      </c>
      <c r="F41445">
        <v>18243</v>
      </c>
      <c r="G41445" t="s">
        <v>59</v>
      </c>
      <c r="H41445">
        <v>1</v>
      </c>
    </row>
    <row r="41446" spans="5:8" x14ac:dyDescent="0.25">
      <c r="E41446">
        <v>41445</v>
      </c>
      <c r="F41446">
        <v>18243</v>
      </c>
      <c r="G41446" t="s">
        <v>18</v>
      </c>
      <c r="H41446">
        <v>1</v>
      </c>
    </row>
    <row r="41447" spans="5:8" x14ac:dyDescent="0.25">
      <c r="E41447">
        <v>41446</v>
      </c>
      <c r="F41447">
        <v>18243</v>
      </c>
      <c r="G41447" t="s">
        <v>10</v>
      </c>
      <c r="H41447">
        <v>1</v>
      </c>
    </row>
    <row r="41448" spans="5:8" x14ac:dyDescent="0.25">
      <c r="E41448">
        <v>41447</v>
      </c>
      <c r="F41448">
        <v>18244</v>
      </c>
      <c r="G41448" t="s">
        <v>87</v>
      </c>
      <c r="H41448">
        <v>1</v>
      </c>
    </row>
    <row r="41449" spans="5:8" x14ac:dyDescent="0.25">
      <c r="E41449">
        <v>41448</v>
      </c>
      <c r="F41449">
        <v>18244</v>
      </c>
      <c r="G41449" t="s">
        <v>36</v>
      </c>
      <c r="H41449">
        <v>1</v>
      </c>
    </row>
    <row r="41450" spans="5:8" x14ac:dyDescent="0.25">
      <c r="E41450">
        <v>41449</v>
      </c>
      <c r="F41450">
        <v>18245</v>
      </c>
      <c r="G41450" t="s">
        <v>59</v>
      </c>
      <c r="H41450">
        <v>1</v>
      </c>
    </row>
    <row r="41451" spans="5:8" x14ac:dyDescent="0.25">
      <c r="E41451">
        <v>41450</v>
      </c>
      <c r="F41451">
        <v>18245</v>
      </c>
      <c r="G41451" t="s">
        <v>22</v>
      </c>
      <c r="H41451">
        <v>1</v>
      </c>
    </row>
    <row r="41452" spans="5:8" x14ac:dyDescent="0.25">
      <c r="E41452">
        <v>41451</v>
      </c>
      <c r="F41452">
        <v>18245</v>
      </c>
      <c r="G41452" t="s">
        <v>15</v>
      </c>
      <c r="H41452">
        <v>1</v>
      </c>
    </row>
    <row r="41453" spans="5:8" x14ac:dyDescent="0.25">
      <c r="E41453">
        <v>41452</v>
      </c>
      <c r="F41453">
        <v>18246</v>
      </c>
      <c r="G41453" t="s">
        <v>19</v>
      </c>
      <c r="H41453">
        <v>1</v>
      </c>
    </row>
    <row r="41454" spans="5:8" x14ac:dyDescent="0.25">
      <c r="E41454">
        <v>41453</v>
      </c>
      <c r="F41454">
        <v>18246</v>
      </c>
      <c r="G41454" t="s">
        <v>30</v>
      </c>
      <c r="H41454">
        <v>1</v>
      </c>
    </row>
    <row r="41455" spans="5:8" x14ac:dyDescent="0.25">
      <c r="E41455">
        <v>41454</v>
      </c>
      <c r="F41455">
        <v>18247</v>
      </c>
      <c r="G41455" t="s">
        <v>89</v>
      </c>
      <c r="H41455">
        <v>1</v>
      </c>
    </row>
    <row r="41456" spans="5:8" x14ac:dyDescent="0.25">
      <c r="E41456">
        <v>41455</v>
      </c>
      <c r="F41456">
        <v>18247</v>
      </c>
      <c r="G41456" t="s">
        <v>60</v>
      </c>
      <c r="H41456">
        <v>1</v>
      </c>
    </row>
    <row r="41457" spans="5:8" x14ac:dyDescent="0.25">
      <c r="E41457">
        <v>41456</v>
      </c>
      <c r="F41457">
        <v>18248</v>
      </c>
      <c r="G41457" t="s">
        <v>77</v>
      </c>
      <c r="H41457">
        <v>1</v>
      </c>
    </row>
    <row r="41458" spans="5:8" x14ac:dyDescent="0.25">
      <c r="E41458">
        <v>41457</v>
      </c>
      <c r="F41458">
        <v>18249</v>
      </c>
      <c r="G41458" t="s">
        <v>32</v>
      </c>
      <c r="H41458">
        <v>1</v>
      </c>
    </row>
    <row r="41459" spans="5:8" x14ac:dyDescent="0.25">
      <c r="E41459">
        <v>41458</v>
      </c>
      <c r="F41459">
        <v>18249</v>
      </c>
      <c r="G41459" t="s">
        <v>66</v>
      </c>
      <c r="H41459">
        <v>1</v>
      </c>
    </row>
    <row r="41460" spans="5:8" x14ac:dyDescent="0.25">
      <c r="E41460">
        <v>41459</v>
      </c>
      <c r="F41460">
        <v>18250</v>
      </c>
      <c r="G41460" t="s">
        <v>29</v>
      </c>
      <c r="H41460">
        <v>1</v>
      </c>
    </row>
    <row r="41461" spans="5:8" x14ac:dyDescent="0.25">
      <c r="E41461">
        <v>41460</v>
      </c>
      <c r="F41461">
        <v>18250</v>
      </c>
      <c r="G41461" t="s">
        <v>93</v>
      </c>
      <c r="H41461">
        <v>1</v>
      </c>
    </row>
    <row r="41462" spans="5:8" x14ac:dyDescent="0.25">
      <c r="E41462">
        <v>41461</v>
      </c>
      <c r="F41462">
        <v>18250</v>
      </c>
      <c r="G41462" t="s">
        <v>71</v>
      </c>
      <c r="H41462">
        <v>1</v>
      </c>
    </row>
    <row r="41463" spans="5:8" x14ac:dyDescent="0.25">
      <c r="E41463">
        <v>41462</v>
      </c>
      <c r="F41463">
        <v>18250</v>
      </c>
      <c r="G41463" t="s">
        <v>62</v>
      </c>
      <c r="H41463">
        <v>1</v>
      </c>
    </row>
    <row r="41464" spans="5:8" x14ac:dyDescent="0.25">
      <c r="E41464">
        <v>41463</v>
      </c>
      <c r="F41464">
        <v>18251</v>
      </c>
      <c r="G41464" t="s">
        <v>34</v>
      </c>
      <c r="H41464">
        <v>1</v>
      </c>
    </row>
    <row r="41465" spans="5:8" x14ac:dyDescent="0.25">
      <c r="E41465">
        <v>41464</v>
      </c>
      <c r="F41465">
        <v>18251</v>
      </c>
      <c r="G41465" t="s">
        <v>71</v>
      </c>
      <c r="H41465">
        <v>1</v>
      </c>
    </row>
    <row r="41466" spans="5:8" x14ac:dyDescent="0.25">
      <c r="E41466">
        <v>41465</v>
      </c>
      <c r="F41466">
        <v>18251</v>
      </c>
      <c r="G41466" t="s">
        <v>46</v>
      </c>
      <c r="H41466">
        <v>1</v>
      </c>
    </row>
    <row r="41467" spans="5:8" x14ac:dyDescent="0.25">
      <c r="E41467">
        <v>41466</v>
      </c>
      <c r="F41467">
        <v>18252</v>
      </c>
      <c r="G41467" t="s">
        <v>40</v>
      </c>
      <c r="H41467">
        <v>1</v>
      </c>
    </row>
    <row r="41468" spans="5:8" x14ac:dyDescent="0.25">
      <c r="E41468">
        <v>41467</v>
      </c>
      <c r="F41468">
        <v>18252</v>
      </c>
      <c r="G41468" t="s">
        <v>48</v>
      </c>
      <c r="H41468">
        <v>1</v>
      </c>
    </row>
    <row r="41469" spans="5:8" x14ac:dyDescent="0.25">
      <c r="E41469">
        <v>41468</v>
      </c>
      <c r="F41469">
        <v>18252</v>
      </c>
      <c r="G41469" t="s">
        <v>34</v>
      </c>
      <c r="H41469">
        <v>1</v>
      </c>
    </row>
    <row r="41470" spans="5:8" x14ac:dyDescent="0.25">
      <c r="E41470">
        <v>41469</v>
      </c>
      <c r="F41470">
        <v>18253</v>
      </c>
      <c r="G41470" t="s">
        <v>9</v>
      </c>
      <c r="H41470">
        <v>1</v>
      </c>
    </row>
    <row r="41471" spans="5:8" x14ac:dyDescent="0.25">
      <c r="E41471">
        <v>41470</v>
      </c>
      <c r="F41471">
        <v>18253</v>
      </c>
      <c r="G41471" t="s">
        <v>39</v>
      </c>
      <c r="H41471">
        <v>1</v>
      </c>
    </row>
    <row r="41472" spans="5:8" x14ac:dyDescent="0.25">
      <c r="E41472">
        <v>41471</v>
      </c>
      <c r="F41472">
        <v>18253</v>
      </c>
      <c r="G41472" t="s">
        <v>81</v>
      </c>
      <c r="H41472">
        <v>1</v>
      </c>
    </row>
    <row r="41473" spans="5:8" x14ac:dyDescent="0.25">
      <c r="E41473">
        <v>41472</v>
      </c>
      <c r="F41473">
        <v>18254</v>
      </c>
      <c r="G41473" t="s">
        <v>53</v>
      </c>
      <c r="H41473">
        <v>1</v>
      </c>
    </row>
    <row r="41474" spans="5:8" x14ac:dyDescent="0.25">
      <c r="E41474">
        <v>41473</v>
      </c>
      <c r="F41474">
        <v>18254</v>
      </c>
      <c r="G41474" t="s">
        <v>76</v>
      </c>
      <c r="H41474">
        <v>1</v>
      </c>
    </row>
    <row r="41475" spans="5:8" x14ac:dyDescent="0.25">
      <c r="E41475">
        <v>41474</v>
      </c>
      <c r="F41475">
        <v>18254</v>
      </c>
      <c r="G41475" t="s">
        <v>15</v>
      </c>
      <c r="H41475">
        <v>1</v>
      </c>
    </row>
    <row r="41476" spans="5:8" x14ac:dyDescent="0.25">
      <c r="E41476">
        <v>41475</v>
      </c>
      <c r="F41476">
        <v>18254</v>
      </c>
      <c r="G41476" t="s">
        <v>51</v>
      </c>
      <c r="H41476">
        <v>1</v>
      </c>
    </row>
    <row r="41477" spans="5:8" x14ac:dyDescent="0.25">
      <c r="E41477">
        <v>41476</v>
      </c>
      <c r="F41477">
        <v>18255</v>
      </c>
      <c r="G41477" t="s">
        <v>35</v>
      </c>
      <c r="H41477">
        <v>1</v>
      </c>
    </row>
    <row r="41478" spans="5:8" x14ac:dyDescent="0.25">
      <c r="E41478">
        <v>41477</v>
      </c>
      <c r="F41478">
        <v>18256</v>
      </c>
      <c r="G41478" t="s">
        <v>28</v>
      </c>
      <c r="H41478">
        <v>1</v>
      </c>
    </row>
    <row r="41479" spans="5:8" x14ac:dyDescent="0.25">
      <c r="E41479">
        <v>41478</v>
      </c>
      <c r="F41479">
        <v>18256</v>
      </c>
      <c r="G41479" t="s">
        <v>8</v>
      </c>
      <c r="H41479">
        <v>1</v>
      </c>
    </row>
    <row r="41480" spans="5:8" x14ac:dyDescent="0.25">
      <c r="E41480">
        <v>41479</v>
      </c>
      <c r="F41480">
        <v>18256</v>
      </c>
      <c r="G41480" t="s">
        <v>93</v>
      </c>
      <c r="H41480">
        <v>1</v>
      </c>
    </row>
    <row r="41481" spans="5:8" x14ac:dyDescent="0.25">
      <c r="E41481">
        <v>41480</v>
      </c>
      <c r="F41481">
        <v>18256</v>
      </c>
      <c r="G41481" t="s">
        <v>22</v>
      </c>
      <c r="H41481">
        <v>1</v>
      </c>
    </row>
    <row r="41482" spans="5:8" x14ac:dyDescent="0.25">
      <c r="E41482">
        <v>41481</v>
      </c>
      <c r="F41482">
        <v>18257</v>
      </c>
      <c r="G41482" t="s">
        <v>39</v>
      </c>
      <c r="H41482">
        <v>1</v>
      </c>
    </row>
    <row r="41483" spans="5:8" x14ac:dyDescent="0.25">
      <c r="E41483">
        <v>41482</v>
      </c>
      <c r="F41483">
        <v>18257</v>
      </c>
      <c r="G41483" t="s">
        <v>70</v>
      </c>
      <c r="H41483">
        <v>1</v>
      </c>
    </row>
    <row r="41484" spans="5:8" x14ac:dyDescent="0.25">
      <c r="E41484">
        <v>41483</v>
      </c>
      <c r="F41484">
        <v>18257</v>
      </c>
      <c r="G41484" t="s">
        <v>42</v>
      </c>
      <c r="H41484">
        <v>1</v>
      </c>
    </row>
    <row r="41485" spans="5:8" x14ac:dyDescent="0.25">
      <c r="E41485">
        <v>41484</v>
      </c>
      <c r="F41485">
        <v>18258</v>
      </c>
      <c r="G41485" t="s">
        <v>14</v>
      </c>
      <c r="H41485">
        <v>1</v>
      </c>
    </row>
    <row r="41486" spans="5:8" x14ac:dyDescent="0.25">
      <c r="E41486">
        <v>41485</v>
      </c>
      <c r="F41486">
        <v>18258</v>
      </c>
      <c r="G41486" t="s">
        <v>29</v>
      </c>
      <c r="H41486">
        <v>1</v>
      </c>
    </row>
    <row r="41487" spans="5:8" x14ac:dyDescent="0.25">
      <c r="E41487">
        <v>41486</v>
      </c>
      <c r="F41487">
        <v>18258</v>
      </c>
      <c r="G41487" t="s">
        <v>92</v>
      </c>
      <c r="H41487">
        <v>1</v>
      </c>
    </row>
    <row r="41488" spans="5:8" x14ac:dyDescent="0.25">
      <c r="E41488">
        <v>41487</v>
      </c>
      <c r="F41488">
        <v>18258</v>
      </c>
      <c r="G41488" t="s">
        <v>65</v>
      </c>
      <c r="H41488">
        <v>1</v>
      </c>
    </row>
    <row r="41489" spans="5:8" x14ac:dyDescent="0.25">
      <c r="E41489">
        <v>41488</v>
      </c>
      <c r="F41489">
        <v>18259</v>
      </c>
      <c r="G41489" t="s">
        <v>89</v>
      </c>
      <c r="H41489">
        <v>1</v>
      </c>
    </row>
    <row r="41490" spans="5:8" x14ac:dyDescent="0.25">
      <c r="E41490">
        <v>41489</v>
      </c>
      <c r="F41490">
        <v>18259</v>
      </c>
      <c r="G41490" t="s">
        <v>66</v>
      </c>
      <c r="H41490">
        <v>1</v>
      </c>
    </row>
    <row r="41491" spans="5:8" x14ac:dyDescent="0.25">
      <c r="E41491">
        <v>41490</v>
      </c>
      <c r="F41491">
        <v>18260</v>
      </c>
      <c r="G41491" t="s">
        <v>11</v>
      </c>
      <c r="H41491">
        <v>1</v>
      </c>
    </row>
    <row r="41492" spans="5:8" x14ac:dyDescent="0.25">
      <c r="E41492">
        <v>41491</v>
      </c>
      <c r="F41492">
        <v>18261</v>
      </c>
      <c r="G41492" t="s">
        <v>33</v>
      </c>
      <c r="H41492">
        <v>1</v>
      </c>
    </row>
    <row r="41493" spans="5:8" x14ac:dyDescent="0.25">
      <c r="E41493">
        <v>41492</v>
      </c>
      <c r="F41493">
        <v>18261</v>
      </c>
      <c r="G41493" t="s">
        <v>28</v>
      </c>
      <c r="H41493">
        <v>1</v>
      </c>
    </row>
    <row r="41494" spans="5:8" x14ac:dyDescent="0.25">
      <c r="E41494">
        <v>41493</v>
      </c>
      <c r="F41494">
        <v>18262</v>
      </c>
      <c r="G41494" t="s">
        <v>37</v>
      </c>
      <c r="H41494">
        <v>1</v>
      </c>
    </row>
    <row r="41495" spans="5:8" x14ac:dyDescent="0.25">
      <c r="E41495">
        <v>41494</v>
      </c>
      <c r="F41495">
        <v>18262</v>
      </c>
      <c r="G41495" t="s">
        <v>61</v>
      </c>
      <c r="H41495">
        <v>1</v>
      </c>
    </row>
    <row r="41496" spans="5:8" x14ac:dyDescent="0.25">
      <c r="E41496">
        <v>41495</v>
      </c>
      <c r="F41496">
        <v>18263</v>
      </c>
      <c r="G41496" t="s">
        <v>8</v>
      </c>
      <c r="H41496">
        <v>1</v>
      </c>
    </row>
    <row r="41497" spans="5:8" x14ac:dyDescent="0.25">
      <c r="E41497">
        <v>41496</v>
      </c>
      <c r="F41497">
        <v>18264</v>
      </c>
      <c r="G41497" t="s">
        <v>73</v>
      </c>
      <c r="H41497">
        <v>1</v>
      </c>
    </row>
    <row r="41498" spans="5:8" x14ac:dyDescent="0.25">
      <c r="E41498">
        <v>41497</v>
      </c>
      <c r="F41498">
        <v>18265</v>
      </c>
      <c r="G41498" t="s">
        <v>68</v>
      </c>
      <c r="H41498">
        <v>1</v>
      </c>
    </row>
    <row r="41499" spans="5:8" x14ac:dyDescent="0.25">
      <c r="E41499">
        <v>41498</v>
      </c>
      <c r="F41499">
        <v>18266</v>
      </c>
      <c r="G41499" t="s">
        <v>7</v>
      </c>
      <c r="H41499">
        <v>1</v>
      </c>
    </row>
    <row r="41500" spans="5:8" x14ac:dyDescent="0.25">
      <c r="E41500">
        <v>41499</v>
      </c>
      <c r="F41500">
        <v>18266</v>
      </c>
      <c r="G41500" t="s">
        <v>49</v>
      </c>
      <c r="H41500">
        <v>1</v>
      </c>
    </row>
    <row r="41501" spans="5:8" x14ac:dyDescent="0.25">
      <c r="E41501">
        <v>41500</v>
      </c>
      <c r="F41501">
        <v>18267</v>
      </c>
      <c r="G41501" t="s">
        <v>9</v>
      </c>
      <c r="H41501">
        <v>1</v>
      </c>
    </row>
    <row r="41502" spans="5:8" x14ac:dyDescent="0.25">
      <c r="E41502">
        <v>41501</v>
      </c>
      <c r="F41502">
        <v>18267</v>
      </c>
      <c r="G41502" t="s">
        <v>46</v>
      </c>
      <c r="H41502">
        <v>1</v>
      </c>
    </row>
    <row r="41503" spans="5:8" x14ac:dyDescent="0.25">
      <c r="E41503">
        <v>41502</v>
      </c>
      <c r="F41503">
        <v>18267</v>
      </c>
      <c r="G41503" t="s">
        <v>22</v>
      </c>
      <c r="H41503">
        <v>1</v>
      </c>
    </row>
    <row r="41504" spans="5:8" x14ac:dyDescent="0.25">
      <c r="E41504">
        <v>41503</v>
      </c>
      <c r="F41504">
        <v>18268</v>
      </c>
      <c r="G41504" t="s">
        <v>12</v>
      </c>
      <c r="H41504">
        <v>1</v>
      </c>
    </row>
    <row r="41505" spans="5:8" x14ac:dyDescent="0.25">
      <c r="E41505">
        <v>41504</v>
      </c>
      <c r="F41505">
        <v>18269</v>
      </c>
      <c r="G41505" t="s">
        <v>33</v>
      </c>
      <c r="H41505">
        <v>1</v>
      </c>
    </row>
    <row r="41506" spans="5:8" x14ac:dyDescent="0.25">
      <c r="E41506">
        <v>41505</v>
      </c>
      <c r="F41506">
        <v>18270</v>
      </c>
      <c r="G41506" t="s">
        <v>47</v>
      </c>
      <c r="H41506">
        <v>1</v>
      </c>
    </row>
    <row r="41507" spans="5:8" x14ac:dyDescent="0.25">
      <c r="E41507">
        <v>41506</v>
      </c>
      <c r="F41507">
        <v>18271</v>
      </c>
      <c r="G41507" t="s">
        <v>33</v>
      </c>
      <c r="H41507">
        <v>1</v>
      </c>
    </row>
    <row r="41508" spans="5:8" x14ac:dyDescent="0.25">
      <c r="E41508">
        <v>41507</v>
      </c>
      <c r="F41508">
        <v>18271</v>
      </c>
      <c r="G41508" t="s">
        <v>59</v>
      </c>
      <c r="H41508">
        <v>1</v>
      </c>
    </row>
    <row r="41509" spans="5:8" x14ac:dyDescent="0.25">
      <c r="E41509">
        <v>41508</v>
      </c>
      <c r="F41509">
        <v>18271</v>
      </c>
      <c r="G41509" t="s">
        <v>7</v>
      </c>
      <c r="H41509">
        <v>1</v>
      </c>
    </row>
    <row r="41510" spans="5:8" x14ac:dyDescent="0.25">
      <c r="E41510">
        <v>41509</v>
      </c>
      <c r="F41510">
        <v>18271</v>
      </c>
      <c r="G41510" t="s">
        <v>53</v>
      </c>
      <c r="H41510">
        <v>1</v>
      </c>
    </row>
    <row r="41511" spans="5:8" x14ac:dyDescent="0.25">
      <c r="E41511">
        <v>41510</v>
      </c>
      <c r="F41511">
        <v>18272</v>
      </c>
      <c r="G41511" t="s">
        <v>67</v>
      </c>
      <c r="H41511">
        <v>1</v>
      </c>
    </row>
    <row r="41512" spans="5:8" x14ac:dyDescent="0.25">
      <c r="E41512">
        <v>41511</v>
      </c>
      <c r="F41512">
        <v>18272</v>
      </c>
      <c r="G41512" t="s">
        <v>53</v>
      </c>
      <c r="H41512">
        <v>1</v>
      </c>
    </row>
    <row r="41513" spans="5:8" x14ac:dyDescent="0.25">
      <c r="E41513">
        <v>41512</v>
      </c>
      <c r="F41513">
        <v>18272</v>
      </c>
      <c r="G41513" t="s">
        <v>13</v>
      </c>
      <c r="H41513">
        <v>1</v>
      </c>
    </row>
    <row r="41514" spans="5:8" x14ac:dyDescent="0.25">
      <c r="E41514">
        <v>41513</v>
      </c>
      <c r="F41514">
        <v>18273</v>
      </c>
      <c r="G41514" t="s">
        <v>27</v>
      </c>
      <c r="H41514">
        <v>1</v>
      </c>
    </row>
    <row r="41515" spans="5:8" x14ac:dyDescent="0.25">
      <c r="E41515">
        <v>41514</v>
      </c>
      <c r="F41515">
        <v>18273</v>
      </c>
      <c r="G41515" t="s">
        <v>8</v>
      </c>
      <c r="H41515">
        <v>1</v>
      </c>
    </row>
    <row r="41516" spans="5:8" x14ac:dyDescent="0.25">
      <c r="E41516">
        <v>41515</v>
      </c>
      <c r="F41516">
        <v>18273</v>
      </c>
      <c r="G41516" t="s">
        <v>25</v>
      </c>
      <c r="H41516">
        <v>1</v>
      </c>
    </row>
    <row r="41517" spans="5:8" x14ac:dyDescent="0.25">
      <c r="E41517">
        <v>41516</v>
      </c>
      <c r="F41517">
        <v>18273</v>
      </c>
      <c r="G41517" t="s">
        <v>30</v>
      </c>
      <c r="H41517">
        <v>1</v>
      </c>
    </row>
    <row r="41518" spans="5:8" x14ac:dyDescent="0.25">
      <c r="E41518">
        <v>41517</v>
      </c>
      <c r="F41518">
        <v>18274</v>
      </c>
      <c r="G41518" t="s">
        <v>31</v>
      </c>
      <c r="H41518">
        <v>1</v>
      </c>
    </row>
    <row r="41519" spans="5:8" x14ac:dyDescent="0.25">
      <c r="E41519">
        <v>41518</v>
      </c>
      <c r="F41519">
        <v>18274</v>
      </c>
      <c r="G41519" t="s">
        <v>35</v>
      </c>
      <c r="H41519">
        <v>1</v>
      </c>
    </row>
    <row r="41520" spans="5:8" x14ac:dyDescent="0.25">
      <c r="E41520">
        <v>41519</v>
      </c>
      <c r="F41520">
        <v>18274</v>
      </c>
      <c r="G41520" t="s">
        <v>69</v>
      </c>
      <c r="H41520">
        <v>1</v>
      </c>
    </row>
    <row r="41521" spans="5:8" x14ac:dyDescent="0.25">
      <c r="E41521">
        <v>41520</v>
      </c>
      <c r="F41521">
        <v>18274</v>
      </c>
      <c r="G41521" t="s">
        <v>78</v>
      </c>
      <c r="H41521">
        <v>1</v>
      </c>
    </row>
    <row r="41522" spans="5:8" x14ac:dyDescent="0.25">
      <c r="E41522">
        <v>41521</v>
      </c>
      <c r="F41522">
        <v>18275</v>
      </c>
      <c r="G41522" t="s">
        <v>48</v>
      </c>
      <c r="H41522">
        <v>1</v>
      </c>
    </row>
    <row r="41523" spans="5:8" x14ac:dyDescent="0.25">
      <c r="E41523">
        <v>41522</v>
      </c>
      <c r="F41523">
        <v>18275</v>
      </c>
      <c r="G41523" t="s">
        <v>49</v>
      </c>
      <c r="H41523">
        <v>1</v>
      </c>
    </row>
    <row r="41524" spans="5:8" x14ac:dyDescent="0.25">
      <c r="E41524">
        <v>41523</v>
      </c>
      <c r="F41524">
        <v>18275</v>
      </c>
      <c r="G41524" t="s">
        <v>22</v>
      </c>
      <c r="H41524">
        <v>1</v>
      </c>
    </row>
    <row r="41525" spans="5:8" x14ac:dyDescent="0.25">
      <c r="E41525">
        <v>41524</v>
      </c>
      <c r="F41525">
        <v>18276</v>
      </c>
      <c r="G41525" t="s">
        <v>90</v>
      </c>
      <c r="H41525">
        <v>1</v>
      </c>
    </row>
    <row r="41526" spans="5:8" x14ac:dyDescent="0.25">
      <c r="E41526">
        <v>41525</v>
      </c>
      <c r="F41526">
        <v>18276</v>
      </c>
      <c r="G41526" t="s">
        <v>38</v>
      </c>
      <c r="H41526">
        <v>1</v>
      </c>
    </row>
    <row r="41527" spans="5:8" x14ac:dyDescent="0.25">
      <c r="E41527">
        <v>41526</v>
      </c>
      <c r="F41527">
        <v>18276</v>
      </c>
      <c r="G41527" t="s">
        <v>48</v>
      </c>
      <c r="H41527">
        <v>1</v>
      </c>
    </row>
    <row r="41528" spans="5:8" x14ac:dyDescent="0.25">
      <c r="E41528">
        <v>41527</v>
      </c>
      <c r="F41528">
        <v>18277</v>
      </c>
      <c r="G41528" t="s">
        <v>28</v>
      </c>
      <c r="H41528">
        <v>1</v>
      </c>
    </row>
    <row r="41529" spans="5:8" x14ac:dyDescent="0.25">
      <c r="E41529">
        <v>41528</v>
      </c>
      <c r="F41529">
        <v>18277</v>
      </c>
      <c r="G41529" t="s">
        <v>59</v>
      </c>
      <c r="H41529">
        <v>1</v>
      </c>
    </row>
    <row r="41530" spans="5:8" x14ac:dyDescent="0.25">
      <c r="E41530">
        <v>41529</v>
      </c>
      <c r="F41530">
        <v>18278</v>
      </c>
      <c r="G41530" t="s">
        <v>48</v>
      </c>
      <c r="H41530">
        <v>1</v>
      </c>
    </row>
    <row r="41531" spans="5:8" x14ac:dyDescent="0.25">
      <c r="E41531">
        <v>41530</v>
      </c>
      <c r="F41531">
        <v>18278</v>
      </c>
      <c r="G41531" t="s">
        <v>11</v>
      </c>
      <c r="H41531">
        <v>1</v>
      </c>
    </row>
    <row r="41532" spans="5:8" x14ac:dyDescent="0.25">
      <c r="E41532">
        <v>41531</v>
      </c>
      <c r="F41532">
        <v>18279</v>
      </c>
      <c r="G41532" t="s">
        <v>59</v>
      </c>
      <c r="H41532">
        <v>1</v>
      </c>
    </row>
    <row r="41533" spans="5:8" x14ac:dyDescent="0.25">
      <c r="E41533">
        <v>41532</v>
      </c>
      <c r="F41533">
        <v>18279</v>
      </c>
      <c r="G41533" t="s">
        <v>64</v>
      </c>
      <c r="H41533">
        <v>1</v>
      </c>
    </row>
    <row r="41534" spans="5:8" x14ac:dyDescent="0.25">
      <c r="E41534">
        <v>41533</v>
      </c>
      <c r="F41534">
        <v>18279</v>
      </c>
      <c r="G41534" t="s">
        <v>17</v>
      </c>
      <c r="H41534">
        <v>1</v>
      </c>
    </row>
    <row r="41535" spans="5:8" x14ac:dyDescent="0.25">
      <c r="E41535">
        <v>41534</v>
      </c>
      <c r="F41535">
        <v>18279</v>
      </c>
      <c r="G41535" t="s">
        <v>79</v>
      </c>
      <c r="H41535">
        <v>1</v>
      </c>
    </row>
    <row r="41536" spans="5:8" x14ac:dyDescent="0.25">
      <c r="E41536">
        <v>41535</v>
      </c>
      <c r="F41536">
        <v>18280</v>
      </c>
      <c r="G41536" t="s">
        <v>47</v>
      </c>
      <c r="H41536">
        <v>1</v>
      </c>
    </row>
    <row r="41537" spans="5:8" x14ac:dyDescent="0.25">
      <c r="E41537">
        <v>41536</v>
      </c>
      <c r="F41537">
        <v>18280</v>
      </c>
      <c r="G41537" t="s">
        <v>33</v>
      </c>
      <c r="H41537">
        <v>1</v>
      </c>
    </row>
    <row r="41538" spans="5:8" x14ac:dyDescent="0.25">
      <c r="E41538">
        <v>41537</v>
      </c>
      <c r="F41538">
        <v>18280</v>
      </c>
      <c r="G41538" t="s">
        <v>18</v>
      </c>
      <c r="H41538">
        <v>1</v>
      </c>
    </row>
    <row r="41539" spans="5:8" x14ac:dyDescent="0.25">
      <c r="E41539">
        <v>41538</v>
      </c>
      <c r="F41539">
        <v>18280</v>
      </c>
      <c r="G41539" t="s">
        <v>83</v>
      </c>
      <c r="H41539">
        <v>1</v>
      </c>
    </row>
    <row r="41540" spans="5:8" x14ac:dyDescent="0.25">
      <c r="E41540">
        <v>41539</v>
      </c>
      <c r="F41540">
        <v>18280</v>
      </c>
      <c r="G41540" t="s">
        <v>10</v>
      </c>
      <c r="H41540">
        <v>1</v>
      </c>
    </row>
    <row r="41541" spans="5:8" x14ac:dyDescent="0.25">
      <c r="E41541">
        <v>41540</v>
      </c>
      <c r="F41541">
        <v>18280</v>
      </c>
      <c r="G41541" t="s">
        <v>43</v>
      </c>
      <c r="H41541">
        <v>1</v>
      </c>
    </row>
    <row r="41542" spans="5:8" x14ac:dyDescent="0.25">
      <c r="E41542">
        <v>41541</v>
      </c>
      <c r="F41542">
        <v>18280</v>
      </c>
      <c r="G41542" t="s">
        <v>30</v>
      </c>
      <c r="H41542">
        <v>1</v>
      </c>
    </row>
    <row r="41543" spans="5:8" x14ac:dyDescent="0.25">
      <c r="E41543">
        <v>41542</v>
      </c>
      <c r="F41543">
        <v>18280</v>
      </c>
      <c r="G41543" t="s">
        <v>60</v>
      </c>
      <c r="H41543">
        <v>1</v>
      </c>
    </row>
    <row r="41544" spans="5:8" x14ac:dyDescent="0.25">
      <c r="E41544">
        <v>41543</v>
      </c>
      <c r="F41544">
        <v>18280</v>
      </c>
      <c r="G41544" t="s">
        <v>69</v>
      </c>
      <c r="H41544">
        <v>1</v>
      </c>
    </row>
    <row r="41545" spans="5:8" x14ac:dyDescent="0.25">
      <c r="E41545">
        <v>41544</v>
      </c>
      <c r="F41545">
        <v>18280</v>
      </c>
      <c r="G41545" t="s">
        <v>50</v>
      </c>
      <c r="H41545">
        <v>1</v>
      </c>
    </row>
    <row r="41546" spans="5:8" x14ac:dyDescent="0.25">
      <c r="E41546">
        <v>41545</v>
      </c>
      <c r="F41546">
        <v>18280</v>
      </c>
      <c r="G41546" t="s">
        <v>94</v>
      </c>
      <c r="H41546">
        <v>1</v>
      </c>
    </row>
    <row r="41547" spans="5:8" x14ac:dyDescent="0.25">
      <c r="E41547">
        <v>41546</v>
      </c>
      <c r="F41547">
        <v>18280</v>
      </c>
      <c r="G41547" t="s">
        <v>88</v>
      </c>
      <c r="H41547">
        <v>1</v>
      </c>
    </row>
    <row r="41548" spans="5:8" x14ac:dyDescent="0.25">
      <c r="E41548">
        <v>41547</v>
      </c>
      <c r="F41548">
        <v>18280</v>
      </c>
      <c r="G41548" t="s">
        <v>81</v>
      </c>
      <c r="H41548">
        <v>1</v>
      </c>
    </row>
    <row r="41549" spans="5:8" x14ac:dyDescent="0.25">
      <c r="E41549">
        <v>41548</v>
      </c>
      <c r="F41549">
        <v>18280</v>
      </c>
      <c r="G41549" t="s">
        <v>68</v>
      </c>
      <c r="H41549">
        <v>1</v>
      </c>
    </row>
    <row r="41550" spans="5:8" x14ac:dyDescent="0.25">
      <c r="E41550">
        <v>41549</v>
      </c>
      <c r="F41550">
        <v>18280</v>
      </c>
      <c r="G41550" t="s">
        <v>92</v>
      </c>
      <c r="H41550">
        <v>1</v>
      </c>
    </row>
    <row r="41551" spans="5:8" x14ac:dyDescent="0.25">
      <c r="E41551">
        <v>41550</v>
      </c>
      <c r="F41551">
        <v>18281</v>
      </c>
      <c r="G41551" t="s">
        <v>58</v>
      </c>
      <c r="H41551">
        <v>1</v>
      </c>
    </row>
    <row r="41552" spans="5:8" x14ac:dyDescent="0.25">
      <c r="E41552">
        <v>41551</v>
      </c>
      <c r="F41552">
        <v>18282</v>
      </c>
      <c r="G41552" t="s">
        <v>22</v>
      </c>
      <c r="H41552">
        <v>1</v>
      </c>
    </row>
    <row r="41553" spans="5:8" x14ac:dyDescent="0.25">
      <c r="E41553">
        <v>41552</v>
      </c>
      <c r="F41553">
        <v>18283</v>
      </c>
      <c r="G41553" t="s">
        <v>92</v>
      </c>
      <c r="H41553">
        <v>1</v>
      </c>
    </row>
    <row r="41554" spans="5:8" x14ac:dyDescent="0.25">
      <c r="E41554">
        <v>41553</v>
      </c>
      <c r="F41554">
        <v>18284</v>
      </c>
      <c r="G41554" t="s">
        <v>31</v>
      </c>
      <c r="H41554">
        <v>1</v>
      </c>
    </row>
    <row r="41555" spans="5:8" x14ac:dyDescent="0.25">
      <c r="E41555">
        <v>41554</v>
      </c>
      <c r="F41555">
        <v>18284</v>
      </c>
      <c r="G41555" t="s">
        <v>57</v>
      </c>
      <c r="H41555">
        <v>1</v>
      </c>
    </row>
    <row r="41556" spans="5:8" x14ac:dyDescent="0.25">
      <c r="E41556">
        <v>41555</v>
      </c>
      <c r="F41556">
        <v>18284</v>
      </c>
      <c r="G41556" t="s">
        <v>88</v>
      </c>
      <c r="H41556">
        <v>1</v>
      </c>
    </row>
    <row r="41557" spans="5:8" x14ac:dyDescent="0.25">
      <c r="E41557">
        <v>41556</v>
      </c>
      <c r="F41557">
        <v>18285</v>
      </c>
      <c r="G41557" t="s">
        <v>25</v>
      </c>
      <c r="H41557">
        <v>1</v>
      </c>
    </row>
    <row r="41558" spans="5:8" x14ac:dyDescent="0.25">
      <c r="E41558">
        <v>41557</v>
      </c>
      <c r="F41558">
        <v>18286</v>
      </c>
      <c r="G41558" t="s">
        <v>33</v>
      </c>
      <c r="H41558">
        <v>1</v>
      </c>
    </row>
    <row r="41559" spans="5:8" x14ac:dyDescent="0.25">
      <c r="E41559">
        <v>41558</v>
      </c>
      <c r="F41559">
        <v>18286</v>
      </c>
      <c r="G41559" t="s">
        <v>7</v>
      </c>
      <c r="H41559">
        <v>1</v>
      </c>
    </row>
    <row r="41560" spans="5:8" x14ac:dyDescent="0.25">
      <c r="E41560">
        <v>41559</v>
      </c>
      <c r="F41560">
        <v>18286</v>
      </c>
      <c r="G41560" t="s">
        <v>8</v>
      </c>
      <c r="H41560">
        <v>3</v>
      </c>
    </row>
    <row r="41561" spans="5:8" x14ac:dyDescent="0.25">
      <c r="E41561">
        <v>41560</v>
      </c>
      <c r="F41561">
        <v>18286</v>
      </c>
      <c r="G41561" t="s">
        <v>35</v>
      </c>
      <c r="H41561">
        <v>1</v>
      </c>
    </row>
    <row r="41562" spans="5:8" x14ac:dyDescent="0.25">
      <c r="E41562">
        <v>41561</v>
      </c>
      <c r="F41562">
        <v>18286</v>
      </c>
      <c r="G41562" t="s">
        <v>25</v>
      </c>
      <c r="H41562">
        <v>1</v>
      </c>
    </row>
    <row r="41563" spans="5:8" x14ac:dyDescent="0.25">
      <c r="E41563">
        <v>41562</v>
      </c>
      <c r="F41563">
        <v>18286</v>
      </c>
      <c r="G41563" t="s">
        <v>41</v>
      </c>
      <c r="H41563">
        <v>1</v>
      </c>
    </row>
    <row r="41564" spans="5:8" x14ac:dyDescent="0.25">
      <c r="E41564">
        <v>41563</v>
      </c>
      <c r="F41564">
        <v>18286</v>
      </c>
      <c r="G41564" t="s">
        <v>69</v>
      </c>
      <c r="H41564">
        <v>1</v>
      </c>
    </row>
    <row r="41565" spans="5:8" x14ac:dyDescent="0.25">
      <c r="E41565">
        <v>41564</v>
      </c>
      <c r="F41565">
        <v>18286</v>
      </c>
      <c r="G41565" t="s">
        <v>50</v>
      </c>
      <c r="H41565">
        <v>1</v>
      </c>
    </row>
    <row r="41566" spans="5:8" x14ac:dyDescent="0.25">
      <c r="E41566">
        <v>41565</v>
      </c>
      <c r="F41566">
        <v>18286</v>
      </c>
      <c r="G41566" t="s">
        <v>73</v>
      </c>
      <c r="H41566">
        <v>1</v>
      </c>
    </row>
    <row r="41567" spans="5:8" x14ac:dyDescent="0.25">
      <c r="E41567">
        <v>41566</v>
      </c>
      <c r="F41567">
        <v>18286</v>
      </c>
      <c r="G41567" t="s">
        <v>11</v>
      </c>
      <c r="H41567">
        <v>1</v>
      </c>
    </row>
    <row r="41568" spans="5:8" x14ac:dyDescent="0.25">
      <c r="E41568">
        <v>41567</v>
      </c>
      <c r="F41568">
        <v>18286</v>
      </c>
      <c r="G41568" t="s">
        <v>92</v>
      </c>
      <c r="H41568">
        <v>1</v>
      </c>
    </row>
    <row r="41569" spans="5:8" x14ac:dyDescent="0.25">
      <c r="E41569">
        <v>41568</v>
      </c>
      <c r="F41569">
        <v>18286</v>
      </c>
      <c r="G41569" t="s">
        <v>79</v>
      </c>
      <c r="H41569">
        <v>1</v>
      </c>
    </row>
    <row r="41570" spans="5:8" x14ac:dyDescent="0.25">
      <c r="E41570">
        <v>41569</v>
      </c>
      <c r="F41570">
        <v>18287</v>
      </c>
      <c r="G41570" t="s">
        <v>8</v>
      </c>
      <c r="H41570">
        <v>1</v>
      </c>
    </row>
    <row r="41571" spans="5:8" x14ac:dyDescent="0.25">
      <c r="E41571">
        <v>41570</v>
      </c>
      <c r="F41571">
        <v>18287</v>
      </c>
      <c r="G41571" t="s">
        <v>86</v>
      </c>
      <c r="H41571">
        <v>1</v>
      </c>
    </row>
    <row r="41572" spans="5:8" x14ac:dyDescent="0.25">
      <c r="E41572">
        <v>41571</v>
      </c>
      <c r="F41572">
        <v>18287</v>
      </c>
      <c r="G41572" t="s">
        <v>11</v>
      </c>
      <c r="H41572">
        <v>1</v>
      </c>
    </row>
    <row r="41573" spans="5:8" x14ac:dyDescent="0.25">
      <c r="E41573">
        <v>41572</v>
      </c>
      <c r="F41573">
        <v>18288</v>
      </c>
      <c r="G41573" t="s">
        <v>27</v>
      </c>
      <c r="H41573">
        <v>1</v>
      </c>
    </row>
    <row r="41574" spans="5:8" x14ac:dyDescent="0.25">
      <c r="E41574">
        <v>41573</v>
      </c>
      <c r="F41574">
        <v>18288</v>
      </c>
      <c r="G41574" t="s">
        <v>53</v>
      </c>
      <c r="H41574">
        <v>1</v>
      </c>
    </row>
    <row r="41575" spans="5:8" x14ac:dyDescent="0.25">
      <c r="E41575">
        <v>41574</v>
      </c>
      <c r="F41575">
        <v>18289</v>
      </c>
      <c r="G41575" t="s">
        <v>30</v>
      </c>
      <c r="H41575">
        <v>1</v>
      </c>
    </row>
    <row r="41576" spans="5:8" x14ac:dyDescent="0.25">
      <c r="E41576">
        <v>41575</v>
      </c>
      <c r="F41576">
        <v>18290</v>
      </c>
      <c r="G41576" t="s">
        <v>94</v>
      </c>
      <c r="H41576">
        <v>1</v>
      </c>
    </row>
    <row r="41577" spans="5:8" x14ac:dyDescent="0.25">
      <c r="E41577">
        <v>41576</v>
      </c>
      <c r="F41577">
        <v>18291</v>
      </c>
      <c r="G41577" t="s">
        <v>18</v>
      </c>
      <c r="H41577">
        <v>1</v>
      </c>
    </row>
    <row r="41578" spans="5:8" x14ac:dyDescent="0.25">
      <c r="E41578">
        <v>41577</v>
      </c>
      <c r="F41578">
        <v>18291</v>
      </c>
      <c r="G41578" t="s">
        <v>65</v>
      </c>
      <c r="H41578">
        <v>1</v>
      </c>
    </row>
    <row r="41579" spans="5:8" x14ac:dyDescent="0.25">
      <c r="E41579">
        <v>41578</v>
      </c>
      <c r="F41579">
        <v>18292</v>
      </c>
      <c r="G41579" t="s">
        <v>27</v>
      </c>
      <c r="H41579">
        <v>1</v>
      </c>
    </row>
    <row r="41580" spans="5:8" x14ac:dyDescent="0.25">
      <c r="E41580">
        <v>41579</v>
      </c>
      <c r="F41580">
        <v>18292</v>
      </c>
      <c r="G41580" t="s">
        <v>22</v>
      </c>
      <c r="H41580">
        <v>1</v>
      </c>
    </row>
    <row r="41581" spans="5:8" x14ac:dyDescent="0.25">
      <c r="E41581">
        <v>41580</v>
      </c>
      <c r="F41581">
        <v>18293</v>
      </c>
      <c r="G41581" t="s">
        <v>59</v>
      </c>
      <c r="H41581">
        <v>1</v>
      </c>
    </row>
    <row r="41582" spans="5:8" x14ac:dyDescent="0.25">
      <c r="E41582">
        <v>41581</v>
      </c>
      <c r="F41582">
        <v>18294</v>
      </c>
      <c r="G41582" t="s">
        <v>35</v>
      </c>
      <c r="H41582">
        <v>1</v>
      </c>
    </row>
    <row r="41583" spans="5:8" x14ac:dyDescent="0.25">
      <c r="E41583">
        <v>41582</v>
      </c>
      <c r="F41583">
        <v>18295</v>
      </c>
      <c r="G41583" t="s">
        <v>38</v>
      </c>
      <c r="H41583">
        <v>1</v>
      </c>
    </row>
    <row r="41584" spans="5:8" x14ac:dyDescent="0.25">
      <c r="E41584">
        <v>41583</v>
      </c>
      <c r="F41584">
        <v>18295</v>
      </c>
      <c r="G41584" t="s">
        <v>50</v>
      </c>
      <c r="H41584">
        <v>1</v>
      </c>
    </row>
    <row r="41585" spans="5:8" x14ac:dyDescent="0.25">
      <c r="E41585">
        <v>41584</v>
      </c>
      <c r="F41585">
        <v>18295</v>
      </c>
      <c r="G41585" t="s">
        <v>62</v>
      </c>
      <c r="H41585">
        <v>1</v>
      </c>
    </row>
    <row r="41586" spans="5:8" x14ac:dyDescent="0.25">
      <c r="E41586">
        <v>41585</v>
      </c>
      <c r="F41586">
        <v>18296</v>
      </c>
      <c r="G41586" t="s">
        <v>64</v>
      </c>
      <c r="H41586">
        <v>1</v>
      </c>
    </row>
    <row r="41587" spans="5:8" x14ac:dyDescent="0.25">
      <c r="E41587">
        <v>41586</v>
      </c>
      <c r="F41587">
        <v>18296</v>
      </c>
      <c r="G41587" t="s">
        <v>12</v>
      </c>
      <c r="H41587">
        <v>1</v>
      </c>
    </row>
    <row r="41588" spans="5:8" x14ac:dyDescent="0.25">
      <c r="E41588">
        <v>41587</v>
      </c>
      <c r="F41588">
        <v>18296</v>
      </c>
      <c r="G41588" t="s">
        <v>48</v>
      </c>
      <c r="H41588">
        <v>1</v>
      </c>
    </row>
    <row r="41589" spans="5:8" x14ac:dyDescent="0.25">
      <c r="E41589">
        <v>41588</v>
      </c>
      <c r="F41589">
        <v>18297</v>
      </c>
      <c r="G41589" t="s">
        <v>33</v>
      </c>
      <c r="H41589">
        <v>1</v>
      </c>
    </row>
    <row r="41590" spans="5:8" x14ac:dyDescent="0.25">
      <c r="E41590">
        <v>41589</v>
      </c>
      <c r="F41590">
        <v>18298</v>
      </c>
      <c r="G41590" t="s">
        <v>33</v>
      </c>
      <c r="H41590">
        <v>1</v>
      </c>
    </row>
    <row r="41591" spans="5:8" x14ac:dyDescent="0.25">
      <c r="E41591">
        <v>41590</v>
      </c>
      <c r="F41591">
        <v>18298</v>
      </c>
      <c r="G41591" t="s">
        <v>7</v>
      </c>
      <c r="H41591">
        <v>1</v>
      </c>
    </row>
    <row r="41592" spans="5:8" x14ac:dyDescent="0.25">
      <c r="E41592">
        <v>41591</v>
      </c>
      <c r="F41592">
        <v>18299</v>
      </c>
      <c r="G41592" t="s">
        <v>33</v>
      </c>
      <c r="H41592">
        <v>1</v>
      </c>
    </row>
    <row r="41593" spans="5:8" x14ac:dyDescent="0.25">
      <c r="E41593">
        <v>41592</v>
      </c>
      <c r="F41593">
        <v>18299</v>
      </c>
      <c r="G41593" t="s">
        <v>9</v>
      </c>
      <c r="H41593">
        <v>1</v>
      </c>
    </row>
    <row r="41594" spans="5:8" x14ac:dyDescent="0.25">
      <c r="E41594">
        <v>41593</v>
      </c>
      <c r="F41594">
        <v>18299</v>
      </c>
      <c r="G41594" t="s">
        <v>88</v>
      </c>
      <c r="H41594">
        <v>1</v>
      </c>
    </row>
    <row r="41595" spans="5:8" x14ac:dyDescent="0.25">
      <c r="E41595">
        <v>41594</v>
      </c>
      <c r="F41595">
        <v>18300</v>
      </c>
      <c r="G41595" t="s">
        <v>63</v>
      </c>
      <c r="H41595">
        <v>1</v>
      </c>
    </row>
    <row r="41596" spans="5:8" x14ac:dyDescent="0.25">
      <c r="E41596">
        <v>41595</v>
      </c>
      <c r="F41596">
        <v>18301</v>
      </c>
      <c r="G41596" t="s">
        <v>7</v>
      </c>
      <c r="H41596">
        <v>1</v>
      </c>
    </row>
    <row r="41597" spans="5:8" x14ac:dyDescent="0.25">
      <c r="E41597">
        <v>41596</v>
      </c>
      <c r="F41597">
        <v>18302</v>
      </c>
      <c r="G41597" t="s">
        <v>80</v>
      </c>
      <c r="H41597">
        <v>1</v>
      </c>
    </row>
    <row r="41598" spans="5:8" x14ac:dyDescent="0.25">
      <c r="E41598">
        <v>41597</v>
      </c>
      <c r="F41598">
        <v>18303</v>
      </c>
      <c r="G41598" t="s">
        <v>29</v>
      </c>
      <c r="H41598">
        <v>1</v>
      </c>
    </row>
    <row r="41599" spans="5:8" x14ac:dyDescent="0.25">
      <c r="E41599">
        <v>41598</v>
      </c>
      <c r="F41599">
        <v>18303</v>
      </c>
      <c r="G41599" t="s">
        <v>67</v>
      </c>
      <c r="H41599">
        <v>1</v>
      </c>
    </row>
    <row r="41600" spans="5:8" x14ac:dyDescent="0.25">
      <c r="E41600">
        <v>41599</v>
      </c>
      <c r="F41600">
        <v>18303</v>
      </c>
      <c r="G41600" t="s">
        <v>88</v>
      </c>
      <c r="H41600">
        <v>1</v>
      </c>
    </row>
    <row r="41601" spans="5:8" x14ac:dyDescent="0.25">
      <c r="E41601">
        <v>41600</v>
      </c>
      <c r="F41601">
        <v>18303</v>
      </c>
      <c r="G41601" t="s">
        <v>86</v>
      </c>
      <c r="H41601">
        <v>1</v>
      </c>
    </row>
    <row r="41602" spans="5:8" x14ac:dyDescent="0.25">
      <c r="E41602">
        <v>41601</v>
      </c>
      <c r="F41602">
        <v>18304</v>
      </c>
      <c r="G41602" t="s">
        <v>66</v>
      </c>
      <c r="H41602">
        <v>1</v>
      </c>
    </row>
    <row r="41603" spans="5:8" x14ac:dyDescent="0.25">
      <c r="E41603">
        <v>41602</v>
      </c>
      <c r="F41603">
        <v>18304</v>
      </c>
      <c r="G41603" t="s">
        <v>20</v>
      </c>
      <c r="H41603">
        <v>1</v>
      </c>
    </row>
    <row r="41604" spans="5:8" x14ac:dyDescent="0.25">
      <c r="E41604">
        <v>41603</v>
      </c>
      <c r="F41604">
        <v>18304</v>
      </c>
      <c r="G41604" t="s">
        <v>87</v>
      </c>
      <c r="H41604">
        <v>1</v>
      </c>
    </row>
    <row r="41605" spans="5:8" x14ac:dyDescent="0.25">
      <c r="E41605">
        <v>41604</v>
      </c>
      <c r="F41605">
        <v>18305</v>
      </c>
      <c r="G41605" t="s">
        <v>25</v>
      </c>
      <c r="H41605">
        <v>1</v>
      </c>
    </row>
    <row r="41606" spans="5:8" x14ac:dyDescent="0.25">
      <c r="E41606">
        <v>41605</v>
      </c>
      <c r="F41606">
        <v>18306</v>
      </c>
      <c r="G41606" t="s">
        <v>29</v>
      </c>
      <c r="H41606">
        <v>1</v>
      </c>
    </row>
    <row r="41607" spans="5:8" x14ac:dyDescent="0.25">
      <c r="E41607">
        <v>41606</v>
      </c>
      <c r="F41607">
        <v>18307</v>
      </c>
      <c r="G41607" t="s">
        <v>28</v>
      </c>
      <c r="H41607">
        <v>1</v>
      </c>
    </row>
    <row r="41608" spans="5:8" x14ac:dyDescent="0.25">
      <c r="E41608">
        <v>41607</v>
      </c>
      <c r="F41608">
        <v>18307</v>
      </c>
      <c r="G41608" t="s">
        <v>93</v>
      </c>
      <c r="H41608">
        <v>1</v>
      </c>
    </row>
    <row r="41609" spans="5:8" x14ac:dyDescent="0.25">
      <c r="E41609">
        <v>41608</v>
      </c>
      <c r="F41609">
        <v>18307</v>
      </c>
      <c r="G41609" t="s">
        <v>22</v>
      </c>
      <c r="H41609">
        <v>1</v>
      </c>
    </row>
    <row r="41610" spans="5:8" x14ac:dyDescent="0.25">
      <c r="E41610">
        <v>41609</v>
      </c>
      <c r="F41610">
        <v>18308</v>
      </c>
      <c r="G41610" t="s">
        <v>47</v>
      </c>
      <c r="H41610">
        <v>1</v>
      </c>
    </row>
    <row r="41611" spans="5:8" x14ac:dyDescent="0.25">
      <c r="E41611">
        <v>41610</v>
      </c>
      <c r="F41611">
        <v>18308</v>
      </c>
      <c r="G41611" t="s">
        <v>28</v>
      </c>
      <c r="H41611">
        <v>1</v>
      </c>
    </row>
    <row r="41612" spans="5:8" x14ac:dyDescent="0.25">
      <c r="E41612">
        <v>41611</v>
      </c>
      <c r="F41612">
        <v>18308</v>
      </c>
      <c r="G41612" t="s">
        <v>29</v>
      </c>
      <c r="H41612">
        <v>1</v>
      </c>
    </row>
    <row r="41613" spans="5:8" x14ac:dyDescent="0.25">
      <c r="E41613">
        <v>41612</v>
      </c>
      <c r="F41613">
        <v>18309</v>
      </c>
      <c r="G41613" t="s">
        <v>47</v>
      </c>
      <c r="H41613">
        <v>1</v>
      </c>
    </row>
    <row r="41614" spans="5:8" x14ac:dyDescent="0.25">
      <c r="E41614">
        <v>41613</v>
      </c>
      <c r="F41614">
        <v>18309</v>
      </c>
      <c r="G41614" t="s">
        <v>8</v>
      </c>
      <c r="H41614">
        <v>1</v>
      </c>
    </row>
    <row r="41615" spans="5:8" x14ac:dyDescent="0.25">
      <c r="E41615">
        <v>41614</v>
      </c>
      <c r="F41615">
        <v>18310</v>
      </c>
      <c r="G41615" t="s">
        <v>19</v>
      </c>
      <c r="H41615">
        <v>1</v>
      </c>
    </row>
    <row r="41616" spans="5:8" x14ac:dyDescent="0.25">
      <c r="E41616">
        <v>41615</v>
      </c>
      <c r="F41616">
        <v>18310</v>
      </c>
      <c r="G41616" t="s">
        <v>70</v>
      </c>
      <c r="H41616">
        <v>1</v>
      </c>
    </row>
    <row r="41617" spans="5:8" x14ac:dyDescent="0.25">
      <c r="E41617">
        <v>41616</v>
      </c>
      <c r="F41617">
        <v>18310</v>
      </c>
      <c r="G41617" t="s">
        <v>44</v>
      </c>
      <c r="H41617">
        <v>1</v>
      </c>
    </row>
    <row r="41618" spans="5:8" x14ac:dyDescent="0.25">
      <c r="E41618">
        <v>41617</v>
      </c>
      <c r="F41618">
        <v>18310</v>
      </c>
      <c r="G41618" t="s">
        <v>51</v>
      </c>
      <c r="H41618">
        <v>1</v>
      </c>
    </row>
    <row r="41619" spans="5:8" x14ac:dyDescent="0.25">
      <c r="E41619">
        <v>41618</v>
      </c>
      <c r="F41619">
        <v>18311</v>
      </c>
      <c r="G41619" t="s">
        <v>57</v>
      </c>
      <c r="H41619">
        <v>1</v>
      </c>
    </row>
    <row r="41620" spans="5:8" x14ac:dyDescent="0.25">
      <c r="E41620">
        <v>41619</v>
      </c>
      <c r="F41620">
        <v>18311</v>
      </c>
      <c r="G41620" t="s">
        <v>19</v>
      </c>
      <c r="H41620">
        <v>1</v>
      </c>
    </row>
    <row r="41621" spans="5:8" x14ac:dyDescent="0.25">
      <c r="E41621">
        <v>41620</v>
      </c>
      <c r="F41621">
        <v>18311</v>
      </c>
      <c r="G41621" t="s">
        <v>48</v>
      </c>
      <c r="H41621">
        <v>1</v>
      </c>
    </row>
    <row r="41622" spans="5:8" x14ac:dyDescent="0.25">
      <c r="E41622">
        <v>41621</v>
      </c>
      <c r="F41622">
        <v>18311</v>
      </c>
      <c r="G41622" t="s">
        <v>15</v>
      </c>
      <c r="H41622">
        <v>1</v>
      </c>
    </row>
    <row r="41623" spans="5:8" x14ac:dyDescent="0.25">
      <c r="E41623">
        <v>41622</v>
      </c>
      <c r="F41623">
        <v>18312</v>
      </c>
      <c r="G41623" t="s">
        <v>8</v>
      </c>
      <c r="H41623">
        <v>1</v>
      </c>
    </row>
    <row r="41624" spans="5:8" x14ac:dyDescent="0.25">
      <c r="E41624">
        <v>41623</v>
      </c>
      <c r="F41624">
        <v>18312</v>
      </c>
      <c r="G41624" t="s">
        <v>48</v>
      </c>
      <c r="H41624">
        <v>1</v>
      </c>
    </row>
    <row r="41625" spans="5:8" x14ac:dyDescent="0.25">
      <c r="E41625">
        <v>41624</v>
      </c>
      <c r="F41625">
        <v>18313</v>
      </c>
      <c r="G41625" t="s">
        <v>7</v>
      </c>
      <c r="H41625">
        <v>1</v>
      </c>
    </row>
    <row r="41626" spans="5:8" x14ac:dyDescent="0.25">
      <c r="E41626">
        <v>41625</v>
      </c>
      <c r="F41626">
        <v>18313</v>
      </c>
      <c r="G41626" t="s">
        <v>16</v>
      </c>
      <c r="H41626">
        <v>1</v>
      </c>
    </row>
    <row r="41627" spans="5:8" x14ac:dyDescent="0.25">
      <c r="E41627">
        <v>41626</v>
      </c>
      <c r="F41627">
        <v>18314</v>
      </c>
      <c r="G41627" t="s">
        <v>28</v>
      </c>
      <c r="H41627">
        <v>1</v>
      </c>
    </row>
    <row r="41628" spans="5:8" x14ac:dyDescent="0.25">
      <c r="E41628">
        <v>41627</v>
      </c>
      <c r="F41628">
        <v>18314</v>
      </c>
      <c r="G41628" t="s">
        <v>12</v>
      </c>
      <c r="H41628">
        <v>1</v>
      </c>
    </row>
    <row r="41629" spans="5:8" x14ac:dyDescent="0.25">
      <c r="E41629">
        <v>41628</v>
      </c>
      <c r="F41629">
        <v>18314</v>
      </c>
      <c r="G41629" t="s">
        <v>87</v>
      </c>
      <c r="H41629">
        <v>1</v>
      </c>
    </row>
    <row r="41630" spans="5:8" x14ac:dyDescent="0.25">
      <c r="E41630">
        <v>41629</v>
      </c>
      <c r="F41630">
        <v>18315</v>
      </c>
      <c r="G41630" t="s">
        <v>10</v>
      </c>
      <c r="H41630">
        <v>1</v>
      </c>
    </row>
    <row r="41631" spans="5:8" x14ac:dyDescent="0.25">
      <c r="E41631">
        <v>41630</v>
      </c>
      <c r="F41631">
        <v>18315</v>
      </c>
      <c r="G41631" t="s">
        <v>81</v>
      </c>
      <c r="H41631">
        <v>1</v>
      </c>
    </row>
    <row r="41632" spans="5:8" x14ac:dyDescent="0.25">
      <c r="E41632">
        <v>41631</v>
      </c>
      <c r="F41632">
        <v>18315</v>
      </c>
      <c r="G41632" t="s">
        <v>11</v>
      </c>
      <c r="H41632">
        <v>1</v>
      </c>
    </row>
    <row r="41633" spans="5:8" x14ac:dyDescent="0.25">
      <c r="E41633">
        <v>41632</v>
      </c>
      <c r="F41633">
        <v>18315</v>
      </c>
      <c r="G41633" t="s">
        <v>62</v>
      </c>
      <c r="H41633">
        <v>1</v>
      </c>
    </row>
    <row r="41634" spans="5:8" x14ac:dyDescent="0.25">
      <c r="E41634">
        <v>41633</v>
      </c>
      <c r="F41634">
        <v>18316</v>
      </c>
      <c r="G41634" t="s">
        <v>9</v>
      </c>
      <c r="H41634">
        <v>1</v>
      </c>
    </row>
    <row r="41635" spans="5:8" x14ac:dyDescent="0.25">
      <c r="E41635">
        <v>41634</v>
      </c>
      <c r="F41635">
        <v>18316</v>
      </c>
      <c r="G41635" t="s">
        <v>26</v>
      </c>
      <c r="H41635">
        <v>1</v>
      </c>
    </row>
    <row r="41636" spans="5:8" x14ac:dyDescent="0.25">
      <c r="E41636">
        <v>41635</v>
      </c>
      <c r="F41636">
        <v>18317</v>
      </c>
      <c r="G41636" t="s">
        <v>57</v>
      </c>
      <c r="H41636">
        <v>1</v>
      </c>
    </row>
    <row r="41637" spans="5:8" x14ac:dyDescent="0.25">
      <c r="E41637">
        <v>41636</v>
      </c>
      <c r="F41637">
        <v>18317</v>
      </c>
      <c r="G41637" t="s">
        <v>36</v>
      </c>
      <c r="H41637">
        <v>1</v>
      </c>
    </row>
    <row r="41638" spans="5:8" x14ac:dyDescent="0.25">
      <c r="E41638">
        <v>41637</v>
      </c>
      <c r="F41638">
        <v>18317</v>
      </c>
      <c r="G41638" t="s">
        <v>34</v>
      </c>
      <c r="H41638">
        <v>1</v>
      </c>
    </row>
    <row r="41639" spans="5:8" x14ac:dyDescent="0.25">
      <c r="E41639">
        <v>41638</v>
      </c>
      <c r="F41639">
        <v>18318</v>
      </c>
      <c r="G41639" t="s">
        <v>33</v>
      </c>
      <c r="H41639">
        <v>1</v>
      </c>
    </row>
    <row r="41640" spans="5:8" x14ac:dyDescent="0.25">
      <c r="E41640">
        <v>41639</v>
      </c>
      <c r="F41640">
        <v>18318</v>
      </c>
      <c r="G41640" t="s">
        <v>60</v>
      </c>
      <c r="H41640">
        <v>1</v>
      </c>
    </row>
    <row r="41641" spans="5:8" x14ac:dyDescent="0.25">
      <c r="E41641">
        <v>41640</v>
      </c>
      <c r="F41641">
        <v>18319</v>
      </c>
      <c r="G41641" t="s">
        <v>29</v>
      </c>
      <c r="H41641">
        <v>1</v>
      </c>
    </row>
    <row r="41642" spans="5:8" x14ac:dyDescent="0.25">
      <c r="E41642">
        <v>41641</v>
      </c>
      <c r="F41642">
        <v>18319</v>
      </c>
      <c r="G41642" t="s">
        <v>31</v>
      </c>
      <c r="H41642">
        <v>1</v>
      </c>
    </row>
    <row r="41643" spans="5:8" x14ac:dyDescent="0.25">
      <c r="E41643">
        <v>41642</v>
      </c>
      <c r="F41643">
        <v>18319</v>
      </c>
      <c r="G41643" t="s">
        <v>17</v>
      </c>
      <c r="H41643">
        <v>1</v>
      </c>
    </row>
    <row r="41644" spans="5:8" x14ac:dyDescent="0.25">
      <c r="E41644">
        <v>41643</v>
      </c>
      <c r="F41644">
        <v>18319</v>
      </c>
      <c r="G41644" t="s">
        <v>30</v>
      </c>
      <c r="H41644">
        <v>1</v>
      </c>
    </row>
    <row r="41645" spans="5:8" x14ac:dyDescent="0.25">
      <c r="E41645">
        <v>41644</v>
      </c>
      <c r="F41645">
        <v>18320</v>
      </c>
      <c r="G41645" t="s">
        <v>9</v>
      </c>
      <c r="H41645">
        <v>1</v>
      </c>
    </row>
    <row r="41646" spans="5:8" x14ac:dyDescent="0.25">
      <c r="E41646">
        <v>41645</v>
      </c>
      <c r="F41646">
        <v>18320</v>
      </c>
      <c r="G41646" t="s">
        <v>73</v>
      </c>
      <c r="H41646">
        <v>1</v>
      </c>
    </row>
    <row r="41647" spans="5:8" x14ac:dyDescent="0.25">
      <c r="E41647">
        <v>41646</v>
      </c>
      <c r="F41647">
        <v>18321</v>
      </c>
      <c r="G41647" t="s">
        <v>41</v>
      </c>
      <c r="H41647">
        <v>1</v>
      </c>
    </row>
    <row r="41648" spans="5:8" x14ac:dyDescent="0.25">
      <c r="E41648">
        <v>41647</v>
      </c>
      <c r="F41648">
        <v>18322</v>
      </c>
      <c r="G41648" t="s">
        <v>70</v>
      </c>
      <c r="H41648">
        <v>1</v>
      </c>
    </row>
    <row r="41649" spans="5:8" x14ac:dyDescent="0.25">
      <c r="E41649">
        <v>41648</v>
      </c>
      <c r="F41649">
        <v>18323</v>
      </c>
      <c r="G41649" t="s">
        <v>59</v>
      </c>
      <c r="H41649">
        <v>1</v>
      </c>
    </row>
    <row r="41650" spans="5:8" x14ac:dyDescent="0.25">
      <c r="E41650">
        <v>41649</v>
      </c>
      <c r="F41650">
        <v>18323</v>
      </c>
      <c r="G41650" t="s">
        <v>9</v>
      </c>
      <c r="H41650">
        <v>1</v>
      </c>
    </row>
    <row r="41651" spans="5:8" x14ac:dyDescent="0.25">
      <c r="E41651">
        <v>41650</v>
      </c>
      <c r="F41651">
        <v>18323</v>
      </c>
      <c r="G41651" t="s">
        <v>49</v>
      </c>
      <c r="H41651">
        <v>1</v>
      </c>
    </row>
    <row r="41652" spans="5:8" x14ac:dyDescent="0.25">
      <c r="E41652">
        <v>41651</v>
      </c>
      <c r="F41652">
        <v>18324</v>
      </c>
      <c r="G41652" t="s">
        <v>39</v>
      </c>
      <c r="H41652">
        <v>1</v>
      </c>
    </row>
    <row r="41653" spans="5:8" x14ac:dyDescent="0.25">
      <c r="E41653">
        <v>41652</v>
      </c>
      <c r="F41653">
        <v>18325</v>
      </c>
      <c r="G41653" t="s">
        <v>11</v>
      </c>
      <c r="H41653">
        <v>1</v>
      </c>
    </row>
    <row r="41654" spans="5:8" x14ac:dyDescent="0.25">
      <c r="E41654">
        <v>41653</v>
      </c>
      <c r="F41654">
        <v>18326</v>
      </c>
      <c r="G41654" t="s">
        <v>33</v>
      </c>
      <c r="H41654">
        <v>1</v>
      </c>
    </row>
    <row r="41655" spans="5:8" x14ac:dyDescent="0.25">
      <c r="E41655">
        <v>41654</v>
      </c>
      <c r="F41655">
        <v>18326</v>
      </c>
      <c r="G41655" t="s">
        <v>32</v>
      </c>
      <c r="H41655">
        <v>1</v>
      </c>
    </row>
    <row r="41656" spans="5:8" x14ac:dyDescent="0.25">
      <c r="E41656">
        <v>41655</v>
      </c>
      <c r="F41656">
        <v>18326</v>
      </c>
      <c r="G41656" t="s">
        <v>22</v>
      </c>
      <c r="H41656">
        <v>1</v>
      </c>
    </row>
    <row r="41657" spans="5:8" x14ac:dyDescent="0.25">
      <c r="E41657">
        <v>41656</v>
      </c>
      <c r="F41657">
        <v>18326</v>
      </c>
      <c r="G41657" t="s">
        <v>15</v>
      </c>
      <c r="H41657">
        <v>1</v>
      </c>
    </row>
    <row r="41658" spans="5:8" x14ac:dyDescent="0.25">
      <c r="E41658">
        <v>41657</v>
      </c>
      <c r="F41658">
        <v>18327</v>
      </c>
      <c r="G41658" t="s">
        <v>28</v>
      </c>
      <c r="H41658">
        <v>1</v>
      </c>
    </row>
    <row r="41659" spans="5:8" x14ac:dyDescent="0.25">
      <c r="E41659">
        <v>41658</v>
      </c>
      <c r="F41659">
        <v>18327</v>
      </c>
      <c r="G41659" t="s">
        <v>60</v>
      </c>
      <c r="H41659">
        <v>1</v>
      </c>
    </row>
    <row r="41660" spans="5:8" x14ac:dyDescent="0.25">
      <c r="E41660">
        <v>41659</v>
      </c>
      <c r="F41660">
        <v>18327</v>
      </c>
      <c r="G41660" t="s">
        <v>11</v>
      </c>
      <c r="H41660">
        <v>1</v>
      </c>
    </row>
    <row r="41661" spans="5:8" x14ac:dyDescent="0.25">
      <c r="E41661">
        <v>41660</v>
      </c>
      <c r="F41661">
        <v>18328</v>
      </c>
      <c r="G41661" t="s">
        <v>65</v>
      </c>
      <c r="H41661">
        <v>1</v>
      </c>
    </row>
    <row r="41662" spans="5:8" x14ac:dyDescent="0.25">
      <c r="E41662">
        <v>41661</v>
      </c>
      <c r="F41662">
        <v>18329</v>
      </c>
      <c r="G41662" t="s">
        <v>27</v>
      </c>
      <c r="H41662">
        <v>1</v>
      </c>
    </row>
    <row r="41663" spans="5:8" x14ac:dyDescent="0.25">
      <c r="E41663">
        <v>41662</v>
      </c>
      <c r="F41663">
        <v>18330</v>
      </c>
      <c r="G41663" t="s">
        <v>82</v>
      </c>
      <c r="H41663">
        <v>1</v>
      </c>
    </row>
    <row r="41664" spans="5:8" x14ac:dyDescent="0.25">
      <c r="E41664">
        <v>41663</v>
      </c>
      <c r="F41664">
        <v>18331</v>
      </c>
      <c r="G41664" t="s">
        <v>15</v>
      </c>
      <c r="H41664">
        <v>1</v>
      </c>
    </row>
    <row r="41665" spans="5:8" x14ac:dyDescent="0.25">
      <c r="E41665">
        <v>41664</v>
      </c>
      <c r="F41665">
        <v>18332</v>
      </c>
      <c r="G41665" t="s">
        <v>73</v>
      </c>
      <c r="H41665">
        <v>1</v>
      </c>
    </row>
    <row r="41666" spans="5:8" x14ac:dyDescent="0.25">
      <c r="E41666">
        <v>41665</v>
      </c>
      <c r="F41666">
        <v>18333</v>
      </c>
      <c r="G41666" t="s">
        <v>14</v>
      </c>
      <c r="H41666">
        <v>1</v>
      </c>
    </row>
    <row r="41667" spans="5:8" x14ac:dyDescent="0.25">
      <c r="E41667">
        <v>41666</v>
      </c>
      <c r="F41667">
        <v>18333</v>
      </c>
      <c r="G41667" t="s">
        <v>37</v>
      </c>
      <c r="H41667">
        <v>1</v>
      </c>
    </row>
    <row r="41668" spans="5:8" x14ac:dyDescent="0.25">
      <c r="E41668">
        <v>41667</v>
      </c>
      <c r="F41668">
        <v>18333</v>
      </c>
      <c r="G41668" t="s">
        <v>57</v>
      </c>
      <c r="H41668">
        <v>1</v>
      </c>
    </row>
    <row r="41669" spans="5:8" x14ac:dyDescent="0.25">
      <c r="E41669">
        <v>41668</v>
      </c>
      <c r="F41669">
        <v>18333</v>
      </c>
      <c r="G41669" t="s">
        <v>78</v>
      </c>
      <c r="H41669">
        <v>1</v>
      </c>
    </row>
    <row r="41670" spans="5:8" x14ac:dyDescent="0.25">
      <c r="E41670">
        <v>41669</v>
      </c>
      <c r="F41670">
        <v>18334</v>
      </c>
      <c r="G41670" t="s">
        <v>48</v>
      </c>
      <c r="H41670">
        <v>1</v>
      </c>
    </row>
    <row r="41671" spans="5:8" x14ac:dyDescent="0.25">
      <c r="E41671">
        <v>41670</v>
      </c>
      <c r="F41671">
        <v>18335</v>
      </c>
      <c r="G41671" t="s">
        <v>8</v>
      </c>
      <c r="H41671">
        <v>1</v>
      </c>
    </row>
    <row r="41672" spans="5:8" x14ac:dyDescent="0.25">
      <c r="E41672">
        <v>41671</v>
      </c>
      <c r="F41672">
        <v>18336</v>
      </c>
      <c r="G41672" t="s">
        <v>28</v>
      </c>
      <c r="H41672">
        <v>1</v>
      </c>
    </row>
    <row r="41673" spans="5:8" x14ac:dyDescent="0.25">
      <c r="E41673">
        <v>41672</v>
      </c>
      <c r="F41673">
        <v>18336</v>
      </c>
      <c r="G41673" t="s">
        <v>38</v>
      </c>
      <c r="H41673">
        <v>1</v>
      </c>
    </row>
    <row r="41674" spans="5:8" x14ac:dyDescent="0.25">
      <c r="E41674">
        <v>41673</v>
      </c>
      <c r="F41674">
        <v>18336</v>
      </c>
      <c r="G41674" t="s">
        <v>18</v>
      </c>
      <c r="H41674">
        <v>1</v>
      </c>
    </row>
    <row r="41675" spans="5:8" x14ac:dyDescent="0.25">
      <c r="E41675">
        <v>41674</v>
      </c>
      <c r="F41675">
        <v>18337</v>
      </c>
      <c r="G41675" t="s">
        <v>16</v>
      </c>
      <c r="H41675">
        <v>1</v>
      </c>
    </row>
    <row r="41676" spans="5:8" x14ac:dyDescent="0.25">
      <c r="E41676">
        <v>41675</v>
      </c>
      <c r="F41676">
        <v>18338</v>
      </c>
      <c r="G41676" t="s">
        <v>33</v>
      </c>
      <c r="H41676">
        <v>1</v>
      </c>
    </row>
    <row r="41677" spans="5:8" x14ac:dyDescent="0.25">
      <c r="E41677">
        <v>41676</v>
      </c>
      <c r="F41677">
        <v>18338</v>
      </c>
      <c r="G41677" t="s">
        <v>24</v>
      </c>
      <c r="H41677">
        <v>1</v>
      </c>
    </row>
    <row r="41678" spans="5:8" x14ac:dyDescent="0.25">
      <c r="E41678">
        <v>41677</v>
      </c>
      <c r="F41678">
        <v>18339</v>
      </c>
      <c r="G41678" t="s">
        <v>66</v>
      </c>
      <c r="H41678">
        <v>1</v>
      </c>
    </row>
    <row r="41679" spans="5:8" x14ac:dyDescent="0.25">
      <c r="E41679">
        <v>41678</v>
      </c>
      <c r="F41679">
        <v>18339</v>
      </c>
      <c r="G41679" t="s">
        <v>67</v>
      </c>
      <c r="H41679">
        <v>1</v>
      </c>
    </row>
    <row r="41680" spans="5:8" x14ac:dyDescent="0.25">
      <c r="E41680">
        <v>41679</v>
      </c>
      <c r="F41680">
        <v>18339</v>
      </c>
      <c r="G41680" t="s">
        <v>22</v>
      </c>
      <c r="H41680">
        <v>1</v>
      </c>
    </row>
    <row r="41681" spans="5:8" x14ac:dyDescent="0.25">
      <c r="E41681">
        <v>41680</v>
      </c>
      <c r="F41681">
        <v>18339</v>
      </c>
      <c r="G41681" t="s">
        <v>42</v>
      </c>
      <c r="H41681">
        <v>1</v>
      </c>
    </row>
    <row r="41682" spans="5:8" x14ac:dyDescent="0.25">
      <c r="E41682">
        <v>41681</v>
      </c>
      <c r="F41682">
        <v>18339</v>
      </c>
      <c r="G41682" t="s">
        <v>79</v>
      </c>
      <c r="H41682">
        <v>1</v>
      </c>
    </row>
    <row r="41683" spans="5:8" x14ac:dyDescent="0.25">
      <c r="E41683">
        <v>41682</v>
      </c>
      <c r="F41683">
        <v>18340</v>
      </c>
      <c r="G41683" t="s">
        <v>28</v>
      </c>
      <c r="H41683">
        <v>1</v>
      </c>
    </row>
    <row r="41684" spans="5:8" x14ac:dyDescent="0.25">
      <c r="E41684">
        <v>41683</v>
      </c>
      <c r="F41684">
        <v>18340</v>
      </c>
      <c r="G41684" t="s">
        <v>6</v>
      </c>
      <c r="H41684">
        <v>1</v>
      </c>
    </row>
    <row r="41685" spans="5:8" x14ac:dyDescent="0.25">
      <c r="E41685">
        <v>41684</v>
      </c>
      <c r="F41685">
        <v>18340</v>
      </c>
      <c r="G41685" t="s">
        <v>48</v>
      </c>
      <c r="H41685">
        <v>1</v>
      </c>
    </row>
    <row r="41686" spans="5:8" x14ac:dyDescent="0.25">
      <c r="E41686">
        <v>41685</v>
      </c>
      <c r="F41686">
        <v>18340</v>
      </c>
      <c r="G41686" t="s">
        <v>50</v>
      </c>
      <c r="H41686">
        <v>1</v>
      </c>
    </row>
    <row r="41687" spans="5:8" x14ac:dyDescent="0.25">
      <c r="E41687">
        <v>41686</v>
      </c>
      <c r="F41687">
        <v>18341</v>
      </c>
      <c r="G41687" t="s">
        <v>22</v>
      </c>
      <c r="H41687">
        <v>1</v>
      </c>
    </row>
    <row r="41688" spans="5:8" x14ac:dyDescent="0.25">
      <c r="E41688">
        <v>41687</v>
      </c>
      <c r="F41688">
        <v>18342</v>
      </c>
      <c r="G41688" t="s">
        <v>27</v>
      </c>
      <c r="H41688">
        <v>1</v>
      </c>
    </row>
    <row r="41689" spans="5:8" x14ac:dyDescent="0.25">
      <c r="E41689">
        <v>41688</v>
      </c>
      <c r="F41689">
        <v>18342</v>
      </c>
      <c r="G41689" t="s">
        <v>89</v>
      </c>
      <c r="H41689">
        <v>1</v>
      </c>
    </row>
    <row r="41690" spans="5:8" x14ac:dyDescent="0.25">
      <c r="E41690">
        <v>41689</v>
      </c>
      <c r="F41690">
        <v>18342</v>
      </c>
      <c r="G41690" t="s">
        <v>6</v>
      </c>
      <c r="H41690">
        <v>1</v>
      </c>
    </row>
    <row r="41691" spans="5:8" x14ac:dyDescent="0.25">
      <c r="E41691">
        <v>41690</v>
      </c>
      <c r="F41691">
        <v>18342</v>
      </c>
      <c r="G41691" t="s">
        <v>19</v>
      </c>
      <c r="H41691">
        <v>1</v>
      </c>
    </row>
    <row r="41692" spans="5:8" x14ac:dyDescent="0.25">
      <c r="E41692">
        <v>41691</v>
      </c>
      <c r="F41692">
        <v>18342</v>
      </c>
      <c r="G41692" t="s">
        <v>44</v>
      </c>
      <c r="H41692">
        <v>1</v>
      </c>
    </row>
    <row r="41693" spans="5:8" x14ac:dyDescent="0.25">
      <c r="E41693">
        <v>41692</v>
      </c>
      <c r="F41693">
        <v>18342</v>
      </c>
      <c r="G41693" t="s">
        <v>26</v>
      </c>
      <c r="H41693">
        <v>2</v>
      </c>
    </row>
    <row r="41694" spans="5:8" x14ac:dyDescent="0.25">
      <c r="E41694">
        <v>41693</v>
      </c>
      <c r="F41694">
        <v>18342</v>
      </c>
      <c r="G41694" t="s">
        <v>23</v>
      </c>
      <c r="H41694">
        <v>1</v>
      </c>
    </row>
    <row r="41695" spans="5:8" x14ac:dyDescent="0.25">
      <c r="E41695">
        <v>41694</v>
      </c>
      <c r="F41695">
        <v>18342</v>
      </c>
      <c r="G41695" t="s">
        <v>88</v>
      </c>
      <c r="H41695">
        <v>1</v>
      </c>
    </row>
    <row r="41696" spans="5:8" x14ac:dyDescent="0.25">
      <c r="E41696">
        <v>41695</v>
      </c>
      <c r="F41696">
        <v>18343</v>
      </c>
      <c r="G41696" t="s">
        <v>8</v>
      </c>
      <c r="H41696">
        <v>1</v>
      </c>
    </row>
    <row r="41697" spans="5:8" x14ac:dyDescent="0.25">
      <c r="E41697">
        <v>41696</v>
      </c>
      <c r="F41697">
        <v>18343</v>
      </c>
      <c r="G41697" t="s">
        <v>25</v>
      </c>
      <c r="H41697">
        <v>1</v>
      </c>
    </row>
    <row r="41698" spans="5:8" x14ac:dyDescent="0.25">
      <c r="E41698">
        <v>41697</v>
      </c>
      <c r="F41698">
        <v>18343</v>
      </c>
      <c r="G41698" t="s">
        <v>93</v>
      </c>
      <c r="H41698">
        <v>1</v>
      </c>
    </row>
    <row r="41699" spans="5:8" x14ac:dyDescent="0.25">
      <c r="E41699">
        <v>41698</v>
      </c>
      <c r="F41699">
        <v>18344</v>
      </c>
      <c r="G41699" t="s">
        <v>8</v>
      </c>
      <c r="H41699">
        <v>2</v>
      </c>
    </row>
    <row r="41700" spans="5:8" x14ac:dyDescent="0.25">
      <c r="E41700">
        <v>41699</v>
      </c>
      <c r="F41700">
        <v>18344</v>
      </c>
      <c r="G41700" t="s">
        <v>6</v>
      </c>
      <c r="H41700">
        <v>1</v>
      </c>
    </row>
    <row r="41701" spans="5:8" x14ac:dyDescent="0.25">
      <c r="E41701">
        <v>41700</v>
      </c>
      <c r="F41701">
        <v>18344</v>
      </c>
      <c r="G41701" t="s">
        <v>19</v>
      </c>
      <c r="H41701">
        <v>1</v>
      </c>
    </row>
    <row r="41702" spans="5:8" x14ac:dyDescent="0.25">
      <c r="E41702">
        <v>41701</v>
      </c>
      <c r="F41702">
        <v>18344</v>
      </c>
      <c r="G41702" t="s">
        <v>69</v>
      </c>
      <c r="H41702">
        <v>2</v>
      </c>
    </row>
    <row r="41703" spans="5:8" x14ac:dyDescent="0.25">
      <c r="E41703">
        <v>41702</v>
      </c>
      <c r="F41703">
        <v>18345</v>
      </c>
      <c r="G41703" t="s">
        <v>33</v>
      </c>
      <c r="H41703">
        <v>2</v>
      </c>
    </row>
    <row r="41704" spans="5:8" x14ac:dyDescent="0.25">
      <c r="E41704">
        <v>41703</v>
      </c>
      <c r="F41704">
        <v>18345</v>
      </c>
      <c r="G41704" t="s">
        <v>32</v>
      </c>
      <c r="H41704">
        <v>1</v>
      </c>
    </row>
    <row r="41705" spans="5:8" x14ac:dyDescent="0.25">
      <c r="E41705">
        <v>41704</v>
      </c>
      <c r="F41705">
        <v>18345</v>
      </c>
      <c r="G41705" t="s">
        <v>55</v>
      </c>
      <c r="H41705">
        <v>1</v>
      </c>
    </row>
    <row r="41706" spans="5:8" x14ac:dyDescent="0.25">
      <c r="E41706">
        <v>41705</v>
      </c>
      <c r="F41706">
        <v>18345</v>
      </c>
      <c r="G41706" t="s">
        <v>6</v>
      </c>
      <c r="H41706">
        <v>1</v>
      </c>
    </row>
    <row r="41707" spans="5:8" x14ac:dyDescent="0.25">
      <c r="E41707">
        <v>41706</v>
      </c>
      <c r="F41707">
        <v>18345</v>
      </c>
      <c r="G41707" t="s">
        <v>57</v>
      </c>
      <c r="H41707">
        <v>1</v>
      </c>
    </row>
    <row r="41708" spans="5:8" x14ac:dyDescent="0.25">
      <c r="E41708">
        <v>41707</v>
      </c>
      <c r="F41708">
        <v>18345</v>
      </c>
      <c r="G41708" t="s">
        <v>19</v>
      </c>
      <c r="H41708">
        <v>1</v>
      </c>
    </row>
    <row r="41709" spans="5:8" x14ac:dyDescent="0.25">
      <c r="E41709">
        <v>41708</v>
      </c>
      <c r="F41709">
        <v>18345</v>
      </c>
      <c r="G41709" t="s">
        <v>50</v>
      </c>
      <c r="H41709">
        <v>1</v>
      </c>
    </row>
    <row r="41710" spans="5:8" x14ac:dyDescent="0.25">
      <c r="E41710">
        <v>41709</v>
      </c>
      <c r="F41710">
        <v>18345</v>
      </c>
      <c r="G41710" t="s">
        <v>34</v>
      </c>
      <c r="H41710">
        <v>1</v>
      </c>
    </row>
    <row r="41711" spans="5:8" x14ac:dyDescent="0.25">
      <c r="E41711">
        <v>41710</v>
      </c>
      <c r="F41711">
        <v>18345</v>
      </c>
      <c r="G41711" t="s">
        <v>46</v>
      </c>
      <c r="H41711">
        <v>1</v>
      </c>
    </row>
    <row r="41712" spans="5:8" x14ac:dyDescent="0.25">
      <c r="E41712">
        <v>41711</v>
      </c>
      <c r="F41712">
        <v>18345</v>
      </c>
      <c r="G41712" t="s">
        <v>42</v>
      </c>
      <c r="H41712">
        <v>1</v>
      </c>
    </row>
    <row r="41713" spans="5:8" x14ac:dyDescent="0.25">
      <c r="E41713">
        <v>41712</v>
      </c>
      <c r="F41713">
        <v>18345</v>
      </c>
      <c r="G41713" t="s">
        <v>62</v>
      </c>
      <c r="H41713">
        <v>1</v>
      </c>
    </row>
    <row r="41714" spans="5:8" x14ac:dyDescent="0.25">
      <c r="E41714">
        <v>41713</v>
      </c>
      <c r="F41714">
        <v>18346</v>
      </c>
      <c r="G41714" t="s">
        <v>57</v>
      </c>
      <c r="H41714">
        <v>1</v>
      </c>
    </row>
    <row r="41715" spans="5:8" x14ac:dyDescent="0.25">
      <c r="E41715">
        <v>41714</v>
      </c>
      <c r="F41715">
        <v>18347</v>
      </c>
      <c r="G41715" t="s">
        <v>27</v>
      </c>
      <c r="H41715">
        <v>1</v>
      </c>
    </row>
    <row r="41716" spans="5:8" x14ac:dyDescent="0.25">
      <c r="E41716">
        <v>41715</v>
      </c>
      <c r="F41716">
        <v>18348</v>
      </c>
      <c r="G41716" t="s">
        <v>29</v>
      </c>
      <c r="H41716">
        <v>1</v>
      </c>
    </row>
    <row r="41717" spans="5:8" x14ac:dyDescent="0.25">
      <c r="E41717">
        <v>41716</v>
      </c>
      <c r="F41717">
        <v>18348</v>
      </c>
      <c r="G41717" t="s">
        <v>32</v>
      </c>
      <c r="H41717">
        <v>1</v>
      </c>
    </row>
    <row r="41718" spans="5:8" x14ac:dyDescent="0.25">
      <c r="E41718">
        <v>41717</v>
      </c>
      <c r="F41718">
        <v>18348</v>
      </c>
      <c r="G41718" t="s">
        <v>80</v>
      </c>
      <c r="H41718">
        <v>1</v>
      </c>
    </row>
    <row r="41719" spans="5:8" x14ac:dyDescent="0.25">
      <c r="E41719">
        <v>41718</v>
      </c>
      <c r="F41719">
        <v>18348</v>
      </c>
      <c r="G41719" t="s">
        <v>19</v>
      </c>
      <c r="H41719">
        <v>1</v>
      </c>
    </row>
    <row r="41720" spans="5:8" x14ac:dyDescent="0.25">
      <c r="E41720">
        <v>41719</v>
      </c>
      <c r="F41720">
        <v>18349</v>
      </c>
      <c r="G41720" t="s">
        <v>33</v>
      </c>
      <c r="H41720">
        <v>1</v>
      </c>
    </row>
    <row r="41721" spans="5:8" x14ac:dyDescent="0.25">
      <c r="E41721">
        <v>41720</v>
      </c>
      <c r="F41721">
        <v>18349</v>
      </c>
      <c r="G41721" t="s">
        <v>36</v>
      </c>
      <c r="H41721">
        <v>1</v>
      </c>
    </row>
    <row r="41722" spans="5:8" x14ac:dyDescent="0.25">
      <c r="E41722">
        <v>41721</v>
      </c>
      <c r="F41722">
        <v>18349</v>
      </c>
      <c r="G41722" t="s">
        <v>75</v>
      </c>
      <c r="H41722">
        <v>1</v>
      </c>
    </row>
    <row r="41723" spans="5:8" x14ac:dyDescent="0.25">
      <c r="E41723">
        <v>41722</v>
      </c>
      <c r="F41723">
        <v>18350</v>
      </c>
      <c r="G41723" t="s">
        <v>7</v>
      </c>
      <c r="H41723">
        <v>1</v>
      </c>
    </row>
    <row r="41724" spans="5:8" x14ac:dyDescent="0.25">
      <c r="E41724">
        <v>41723</v>
      </c>
      <c r="F41724">
        <v>18350</v>
      </c>
      <c r="G41724" t="s">
        <v>56</v>
      </c>
      <c r="H41724">
        <v>1</v>
      </c>
    </row>
    <row r="41725" spans="5:8" x14ac:dyDescent="0.25">
      <c r="E41725">
        <v>41724</v>
      </c>
      <c r="F41725">
        <v>18351</v>
      </c>
      <c r="G41725" t="s">
        <v>71</v>
      </c>
      <c r="H41725">
        <v>1</v>
      </c>
    </row>
    <row r="41726" spans="5:8" x14ac:dyDescent="0.25">
      <c r="E41726">
        <v>41725</v>
      </c>
      <c r="F41726">
        <v>18351</v>
      </c>
      <c r="G41726" t="s">
        <v>11</v>
      </c>
      <c r="H41726">
        <v>1</v>
      </c>
    </row>
    <row r="41727" spans="5:8" x14ac:dyDescent="0.25">
      <c r="E41727">
        <v>41726</v>
      </c>
      <c r="F41727">
        <v>18352</v>
      </c>
      <c r="G41727" t="s">
        <v>48</v>
      </c>
      <c r="H41727">
        <v>1</v>
      </c>
    </row>
    <row r="41728" spans="5:8" x14ac:dyDescent="0.25">
      <c r="E41728">
        <v>41727</v>
      </c>
      <c r="F41728">
        <v>18353</v>
      </c>
      <c r="G41728" t="s">
        <v>53</v>
      </c>
      <c r="H41728">
        <v>1</v>
      </c>
    </row>
    <row r="41729" spans="5:8" x14ac:dyDescent="0.25">
      <c r="E41729">
        <v>41728</v>
      </c>
      <c r="F41729">
        <v>18353</v>
      </c>
      <c r="G41729" t="s">
        <v>44</v>
      </c>
      <c r="H41729">
        <v>1</v>
      </c>
    </row>
    <row r="41730" spans="5:8" x14ac:dyDescent="0.25">
      <c r="E41730">
        <v>41729</v>
      </c>
      <c r="F41730">
        <v>18353</v>
      </c>
      <c r="G41730" t="s">
        <v>73</v>
      </c>
      <c r="H41730">
        <v>1</v>
      </c>
    </row>
    <row r="41731" spans="5:8" x14ac:dyDescent="0.25">
      <c r="E41731">
        <v>41730</v>
      </c>
      <c r="F41731">
        <v>18354</v>
      </c>
      <c r="G41731" t="s">
        <v>90</v>
      </c>
      <c r="H41731">
        <v>1</v>
      </c>
    </row>
    <row r="41732" spans="5:8" x14ac:dyDescent="0.25">
      <c r="E41732">
        <v>41731</v>
      </c>
      <c r="F41732">
        <v>18354</v>
      </c>
      <c r="G41732" t="s">
        <v>59</v>
      </c>
      <c r="H41732">
        <v>1</v>
      </c>
    </row>
    <row r="41733" spans="5:8" x14ac:dyDescent="0.25">
      <c r="E41733">
        <v>41732</v>
      </c>
      <c r="F41733">
        <v>18354</v>
      </c>
      <c r="G41733" t="s">
        <v>22</v>
      </c>
      <c r="H41733">
        <v>1</v>
      </c>
    </row>
    <row r="41734" spans="5:8" x14ac:dyDescent="0.25">
      <c r="E41734">
        <v>41733</v>
      </c>
      <c r="F41734">
        <v>18354</v>
      </c>
      <c r="G41734" t="s">
        <v>15</v>
      </c>
      <c r="H41734">
        <v>1</v>
      </c>
    </row>
    <row r="41735" spans="5:8" x14ac:dyDescent="0.25">
      <c r="E41735">
        <v>41734</v>
      </c>
      <c r="F41735">
        <v>18355</v>
      </c>
      <c r="G41735" t="s">
        <v>33</v>
      </c>
      <c r="H41735">
        <v>1</v>
      </c>
    </row>
    <row r="41736" spans="5:8" x14ac:dyDescent="0.25">
      <c r="E41736">
        <v>41735</v>
      </c>
      <c r="F41736">
        <v>18355</v>
      </c>
      <c r="G41736" t="s">
        <v>65</v>
      </c>
      <c r="H41736">
        <v>1</v>
      </c>
    </row>
    <row r="41737" spans="5:8" x14ac:dyDescent="0.25">
      <c r="E41737">
        <v>41736</v>
      </c>
      <c r="F41737">
        <v>18356</v>
      </c>
      <c r="G41737" t="s">
        <v>90</v>
      </c>
      <c r="H41737">
        <v>1</v>
      </c>
    </row>
    <row r="41738" spans="5:8" x14ac:dyDescent="0.25">
      <c r="E41738">
        <v>41737</v>
      </c>
      <c r="F41738">
        <v>18357</v>
      </c>
      <c r="G41738" t="s">
        <v>47</v>
      </c>
      <c r="H41738">
        <v>1</v>
      </c>
    </row>
    <row r="41739" spans="5:8" x14ac:dyDescent="0.25">
      <c r="E41739">
        <v>41738</v>
      </c>
      <c r="F41739">
        <v>18358</v>
      </c>
      <c r="G41739" t="s">
        <v>27</v>
      </c>
      <c r="H41739">
        <v>1</v>
      </c>
    </row>
    <row r="41740" spans="5:8" x14ac:dyDescent="0.25">
      <c r="E41740">
        <v>41739</v>
      </c>
      <c r="F41740">
        <v>18358</v>
      </c>
      <c r="G41740" t="s">
        <v>28</v>
      </c>
      <c r="H41740">
        <v>1</v>
      </c>
    </row>
    <row r="41741" spans="5:8" x14ac:dyDescent="0.25">
      <c r="E41741">
        <v>41740</v>
      </c>
      <c r="F41741">
        <v>18359</v>
      </c>
      <c r="G41741" t="s">
        <v>33</v>
      </c>
      <c r="H41741">
        <v>2</v>
      </c>
    </row>
    <row r="41742" spans="5:8" x14ac:dyDescent="0.25">
      <c r="E41742">
        <v>41741</v>
      </c>
      <c r="F41742">
        <v>18359</v>
      </c>
      <c r="G41742" t="s">
        <v>31</v>
      </c>
      <c r="H41742">
        <v>1</v>
      </c>
    </row>
    <row r="41743" spans="5:8" x14ac:dyDescent="0.25">
      <c r="E41743">
        <v>41742</v>
      </c>
      <c r="F41743">
        <v>18359</v>
      </c>
      <c r="G41743" t="s">
        <v>43</v>
      </c>
      <c r="H41743">
        <v>1</v>
      </c>
    </row>
    <row r="41744" spans="5:8" x14ac:dyDescent="0.25">
      <c r="E41744">
        <v>41743</v>
      </c>
      <c r="F41744">
        <v>18360</v>
      </c>
      <c r="G41744" t="s">
        <v>29</v>
      </c>
      <c r="H41744">
        <v>1</v>
      </c>
    </row>
    <row r="41745" spans="5:8" x14ac:dyDescent="0.25">
      <c r="E41745">
        <v>41744</v>
      </c>
      <c r="F41745">
        <v>18360</v>
      </c>
      <c r="G41745" t="s">
        <v>26</v>
      </c>
      <c r="H41745">
        <v>1</v>
      </c>
    </row>
    <row r="41746" spans="5:8" x14ac:dyDescent="0.25">
      <c r="E41746">
        <v>41745</v>
      </c>
      <c r="F41746">
        <v>18360</v>
      </c>
      <c r="G41746" t="s">
        <v>75</v>
      </c>
      <c r="H41746">
        <v>1</v>
      </c>
    </row>
    <row r="41747" spans="5:8" x14ac:dyDescent="0.25">
      <c r="E41747">
        <v>41746</v>
      </c>
      <c r="F41747">
        <v>18361</v>
      </c>
      <c r="G41747" t="s">
        <v>38</v>
      </c>
      <c r="H41747">
        <v>1</v>
      </c>
    </row>
    <row r="41748" spans="5:8" x14ac:dyDescent="0.25">
      <c r="E41748">
        <v>41747</v>
      </c>
      <c r="F41748">
        <v>18361</v>
      </c>
      <c r="G41748" t="s">
        <v>69</v>
      </c>
      <c r="H41748">
        <v>1</v>
      </c>
    </row>
    <row r="41749" spans="5:8" x14ac:dyDescent="0.25">
      <c r="E41749">
        <v>41748</v>
      </c>
      <c r="F41749">
        <v>18361</v>
      </c>
      <c r="G41749" t="s">
        <v>86</v>
      </c>
      <c r="H41749">
        <v>1</v>
      </c>
    </row>
    <row r="41750" spans="5:8" x14ac:dyDescent="0.25">
      <c r="E41750">
        <v>41749</v>
      </c>
      <c r="F41750">
        <v>18362</v>
      </c>
      <c r="G41750" t="s">
        <v>90</v>
      </c>
      <c r="H41750">
        <v>1</v>
      </c>
    </row>
    <row r="41751" spans="5:8" x14ac:dyDescent="0.25">
      <c r="E41751">
        <v>41750</v>
      </c>
      <c r="F41751">
        <v>18362</v>
      </c>
      <c r="G41751" t="s">
        <v>35</v>
      </c>
      <c r="H41751">
        <v>1</v>
      </c>
    </row>
    <row r="41752" spans="5:8" x14ac:dyDescent="0.25">
      <c r="E41752">
        <v>41751</v>
      </c>
      <c r="F41752">
        <v>18363</v>
      </c>
      <c r="G41752" t="s">
        <v>35</v>
      </c>
      <c r="H41752">
        <v>1</v>
      </c>
    </row>
    <row r="41753" spans="5:8" x14ac:dyDescent="0.25">
      <c r="E41753">
        <v>41752</v>
      </c>
      <c r="F41753">
        <v>18364</v>
      </c>
      <c r="G41753" t="s">
        <v>47</v>
      </c>
      <c r="H41753">
        <v>1</v>
      </c>
    </row>
    <row r="41754" spans="5:8" x14ac:dyDescent="0.25">
      <c r="E41754">
        <v>41753</v>
      </c>
      <c r="F41754">
        <v>18364</v>
      </c>
      <c r="G41754" t="s">
        <v>20</v>
      </c>
      <c r="H41754">
        <v>1</v>
      </c>
    </row>
    <row r="41755" spans="5:8" x14ac:dyDescent="0.25">
      <c r="E41755">
        <v>41754</v>
      </c>
      <c r="F41755">
        <v>18365</v>
      </c>
      <c r="G41755" t="s">
        <v>17</v>
      </c>
      <c r="H41755">
        <v>1</v>
      </c>
    </row>
    <row r="41756" spans="5:8" x14ac:dyDescent="0.25">
      <c r="E41756">
        <v>41755</v>
      </c>
      <c r="F41756">
        <v>18366</v>
      </c>
      <c r="G41756" t="s">
        <v>33</v>
      </c>
      <c r="H41756">
        <v>1</v>
      </c>
    </row>
    <row r="41757" spans="5:8" x14ac:dyDescent="0.25">
      <c r="E41757">
        <v>41756</v>
      </c>
      <c r="F41757">
        <v>18366</v>
      </c>
      <c r="G41757" t="s">
        <v>90</v>
      </c>
      <c r="H41757">
        <v>1</v>
      </c>
    </row>
    <row r="41758" spans="5:8" x14ac:dyDescent="0.25">
      <c r="E41758">
        <v>41757</v>
      </c>
      <c r="F41758">
        <v>18366</v>
      </c>
      <c r="G41758" t="s">
        <v>10</v>
      </c>
      <c r="H41758">
        <v>1</v>
      </c>
    </row>
    <row r="41759" spans="5:8" x14ac:dyDescent="0.25">
      <c r="E41759">
        <v>41758</v>
      </c>
      <c r="F41759">
        <v>18366</v>
      </c>
      <c r="G41759" t="s">
        <v>53</v>
      </c>
      <c r="H41759">
        <v>1</v>
      </c>
    </row>
    <row r="41760" spans="5:8" x14ac:dyDescent="0.25">
      <c r="E41760">
        <v>41759</v>
      </c>
      <c r="F41760">
        <v>18367</v>
      </c>
      <c r="G41760" t="s">
        <v>19</v>
      </c>
      <c r="H41760">
        <v>1</v>
      </c>
    </row>
    <row r="41761" spans="5:8" x14ac:dyDescent="0.25">
      <c r="E41761">
        <v>41760</v>
      </c>
      <c r="F41761">
        <v>18367</v>
      </c>
      <c r="G41761" t="s">
        <v>42</v>
      </c>
      <c r="H41761">
        <v>1</v>
      </c>
    </row>
    <row r="41762" spans="5:8" x14ac:dyDescent="0.25">
      <c r="E41762">
        <v>41761</v>
      </c>
      <c r="F41762">
        <v>18368</v>
      </c>
      <c r="G41762" t="s">
        <v>10</v>
      </c>
      <c r="H41762">
        <v>1</v>
      </c>
    </row>
    <row r="41763" spans="5:8" x14ac:dyDescent="0.25">
      <c r="E41763">
        <v>41762</v>
      </c>
      <c r="F41763">
        <v>18368</v>
      </c>
      <c r="G41763" t="s">
        <v>62</v>
      </c>
      <c r="H41763">
        <v>1</v>
      </c>
    </row>
    <row r="41764" spans="5:8" x14ac:dyDescent="0.25">
      <c r="E41764">
        <v>41763</v>
      </c>
      <c r="F41764">
        <v>18369</v>
      </c>
      <c r="G41764" t="s">
        <v>35</v>
      </c>
      <c r="H41764">
        <v>1</v>
      </c>
    </row>
    <row r="41765" spans="5:8" x14ac:dyDescent="0.25">
      <c r="E41765">
        <v>41764</v>
      </c>
      <c r="F41765">
        <v>18370</v>
      </c>
      <c r="G41765" t="s">
        <v>53</v>
      </c>
      <c r="H41765">
        <v>1</v>
      </c>
    </row>
    <row r="41766" spans="5:8" x14ac:dyDescent="0.25">
      <c r="E41766">
        <v>41765</v>
      </c>
      <c r="F41766">
        <v>18370</v>
      </c>
      <c r="G41766" t="s">
        <v>81</v>
      </c>
      <c r="H41766">
        <v>1</v>
      </c>
    </row>
    <row r="41767" spans="5:8" x14ac:dyDescent="0.25">
      <c r="E41767">
        <v>41766</v>
      </c>
      <c r="F41767">
        <v>18371</v>
      </c>
      <c r="G41767" t="s">
        <v>33</v>
      </c>
      <c r="H41767">
        <v>1</v>
      </c>
    </row>
    <row r="41768" spans="5:8" x14ac:dyDescent="0.25">
      <c r="E41768">
        <v>41767</v>
      </c>
      <c r="F41768">
        <v>18371</v>
      </c>
      <c r="G41768" t="s">
        <v>70</v>
      </c>
      <c r="H41768">
        <v>1</v>
      </c>
    </row>
    <row r="41769" spans="5:8" x14ac:dyDescent="0.25">
      <c r="E41769">
        <v>41768</v>
      </c>
      <c r="F41769">
        <v>18371</v>
      </c>
      <c r="G41769" t="s">
        <v>73</v>
      </c>
      <c r="H41769">
        <v>1</v>
      </c>
    </row>
    <row r="41770" spans="5:8" x14ac:dyDescent="0.25">
      <c r="E41770">
        <v>41769</v>
      </c>
      <c r="F41770">
        <v>18371</v>
      </c>
      <c r="G41770" t="s">
        <v>82</v>
      </c>
      <c r="H41770">
        <v>1</v>
      </c>
    </row>
    <row r="41771" spans="5:8" x14ac:dyDescent="0.25">
      <c r="E41771">
        <v>41770</v>
      </c>
      <c r="F41771">
        <v>18372</v>
      </c>
      <c r="G41771" t="s">
        <v>28</v>
      </c>
      <c r="H41771">
        <v>1</v>
      </c>
    </row>
    <row r="41772" spans="5:8" x14ac:dyDescent="0.25">
      <c r="E41772">
        <v>41771</v>
      </c>
      <c r="F41772">
        <v>18372</v>
      </c>
      <c r="G41772" t="s">
        <v>7</v>
      </c>
      <c r="H41772">
        <v>1</v>
      </c>
    </row>
    <row r="41773" spans="5:8" x14ac:dyDescent="0.25">
      <c r="E41773">
        <v>41772</v>
      </c>
      <c r="F41773">
        <v>18372</v>
      </c>
      <c r="G41773" t="s">
        <v>53</v>
      </c>
      <c r="H41773">
        <v>1</v>
      </c>
    </row>
    <row r="41774" spans="5:8" x14ac:dyDescent="0.25">
      <c r="E41774">
        <v>41773</v>
      </c>
      <c r="F41774">
        <v>18372</v>
      </c>
      <c r="G41774" t="s">
        <v>46</v>
      </c>
      <c r="H41774">
        <v>1</v>
      </c>
    </row>
    <row r="41775" spans="5:8" x14ac:dyDescent="0.25">
      <c r="E41775">
        <v>41774</v>
      </c>
      <c r="F41775">
        <v>18373</v>
      </c>
      <c r="G41775" t="s">
        <v>48</v>
      </c>
      <c r="H41775">
        <v>1</v>
      </c>
    </row>
    <row r="41776" spans="5:8" x14ac:dyDescent="0.25">
      <c r="E41776">
        <v>41775</v>
      </c>
      <c r="F41776">
        <v>18374</v>
      </c>
      <c r="G41776" t="s">
        <v>87</v>
      </c>
      <c r="H41776">
        <v>1</v>
      </c>
    </row>
    <row r="41777" spans="5:8" x14ac:dyDescent="0.25">
      <c r="E41777">
        <v>41776</v>
      </c>
      <c r="F41777">
        <v>18375</v>
      </c>
      <c r="G41777" t="s">
        <v>26</v>
      </c>
      <c r="H41777">
        <v>1</v>
      </c>
    </row>
    <row r="41778" spans="5:8" x14ac:dyDescent="0.25">
      <c r="E41778">
        <v>41777</v>
      </c>
      <c r="F41778">
        <v>18375</v>
      </c>
      <c r="G41778" t="s">
        <v>24</v>
      </c>
      <c r="H41778">
        <v>1</v>
      </c>
    </row>
    <row r="41779" spans="5:8" x14ac:dyDescent="0.25">
      <c r="E41779">
        <v>41778</v>
      </c>
      <c r="F41779">
        <v>18376</v>
      </c>
      <c r="G41779" t="s">
        <v>66</v>
      </c>
      <c r="H41779">
        <v>1</v>
      </c>
    </row>
    <row r="41780" spans="5:8" x14ac:dyDescent="0.25">
      <c r="E41780">
        <v>41779</v>
      </c>
      <c r="F41780">
        <v>18377</v>
      </c>
      <c r="G41780" t="s">
        <v>7</v>
      </c>
      <c r="H41780">
        <v>1</v>
      </c>
    </row>
    <row r="41781" spans="5:8" x14ac:dyDescent="0.25">
      <c r="E41781">
        <v>41780</v>
      </c>
      <c r="F41781">
        <v>18377</v>
      </c>
      <c r="G41781" t="s">
        <v>6</v>
      </c>
      <c r="H41781">
        <v>1</v>
      </c>
    </row>
    <row r="41782" spans="5:8" x14ac:dyDescent="0.25">
      <c r="E41782">
        <v>41781</v>
      </c>
      <c r="F41782">
        <v>18377</v>
      </c>
      <c r="G41782" t="s">
        <v>57</v>
      </c>
      <c r="H41782">
        <v>1</v>
      </c>
    </row>
    <row r="41783" spans="5:8" x14ac:dyDescent="0.25">
      <c r="E41783">
        <v>41782</v>
      </c>
      <c r="F41783">
        <v>18377</v>
      </c>
      <c r="G41783" t="s">
        <v>23</v>
      </c>
      <c r="H41783">
        <v>1</v>
      </c>
    </row>
    <row r="41784" spans="5:8" x14ac:dyDescent="0.25">
      <c r="E41784">
        <v>41783</v>
      </c>
      <c r="F41784">
        <v>18378</v>
      </c>
      <c r="G41784" t="s">
        <v>8</v>
      </c>
      <c r="H41784">
        <v>1</v>
      </c>
    </row>
    <row r="41785" spans="5:8" x14ac:dyDescent="0.25">
      <c r="E41785">
        <v>41784</v>
      </c>
      <c r="F41785">
        <v>18379</v>
      </c>
      <c r="G41785" t="s">
        <v>19</v>
      </c>
      <c r="H41785">
        <v>1</v>
      </c>
    </row>
    <row r="41786" spans="5:8" x14ac:dyDescent="0.25">
      <c r="E41786">
        <v>41785</v>
      </c>
      <c r="F41786">
        <v>18379</v>
      </c>
      <c r="G41786" t="s">
        <v>70</v>
      </c>
      <c r="H41786">
        <v>1</v>
      </c>
    </row>
    <row r="41787" spans="5:8" x14ac:dyDescent="0.25">
      <c r="E41787">
        <v>41786</v>
      </c>
      <c r="F41787">
        <v>18379</v>
      </c>
      <c r="G41787" t="s">
        <v>53</v>
      </c>
      <c r="H41787">
        <v>1</v>
      </c>
    </row>
    <row r="41788" spans="5:8" x14ac:dyDescent="0.25">
      <c r="E41788">
        <v>41787</v>
      </c>
      <c r="F41788">
        <v>18380</v>
      </c>
      <c r="G41788" t="s">
        <v>12</v>
      </c>
      <c r="H41788">
        <v>1</v>
      </c>
    </row>
    <row r="41789" spans="5:8" x14ac:dyDescent="0.25">
      <c r="E41789">
        <v>41788</v>
      </c>
      <c r="F41789">
        <v>18381</v>
      </c>
      <c r="G41789" t="s">
        <v>12</v>
      </c>
      <c r="H41789">
        <v>1</v>
      </c>
    </row>
    <row r="41790" spans="5:8" x14ac:dyDescent="0.25">
      <c r="E41790">
        <v>41789</v>
      </c>
      <c r="F41790">
        <v>18381</v>
      </c>
      <c r="G41790" t="s">
        <v>60</v>
      </c>
      <c r="H41790">
        <v>1</v>
      </c>
    </row>
    <row r="41791" spans="5:8" x14ac:dyDescent="0.25">
      <c r="E41791">
        <v>41790</v>
      </c>
      <c r="F41791">
        <v>18382</v>
      </c>
      <c r="G41791" t="s">
        <v>26</v>
      </c>
      <c r="H41791">
        <v>1</v>
      </c>
    </row>
    <row r="41792" spans="5:8" x14ac:dyDescent="0.25">
      <c r="E41792">
        <v>41791</v>
      </c>
      <c r="F41792">
        <v>18383</v>
      </c>
      <c r="G41792" t="s">
        <v>59</v>
      </c>
      <c r="H41792">
        <v>1</v>
      </c>
    </row>
    <row r="41793" spans="5:8" x14ac:dyDescent="0.25">
      <c r="E41793">
        <v>41792</v>
      </c>
      <c r="F41793">
        <v>18384</v>
      </c>
      <c r="G41793" t="s">
        <v>75</v>
      </c>
      <c r="H41793">
        <v>1</v>
      </c>
    </row>
    <row r="41794" spans="5:8" x14ac:dyDescent="0.25">
      <c r="E41794">
        <v>41793</v>
      </c>
      <c r="F41794">
        <v>18384</v>
      </c>
      <c r="G41794" t="s">
        <v>51</v>
      </c>
      <c r="H41794">
        <v>1</v>
      </c>
    </row>
    <row r="41795" spans="5:8" x14ac:dyDescent="0.25">
      <c r="E41795">
        <v>41794</v>
      </c>
      <c r="F41795">
        <v>18385</v>
      </c>
      <c r="G41795" t="s">
        <v>53</v>
      </c>
      <c r="H41795">
        <v>1</v>
      </c>
    </row>
    <row r="41796" spans="5:8" x14ac:dyDescent="0.25">
      <c r="E41796">
        <v>41795</v>
      </c>
      <c r="F41796">
        <v>18385</v>
      </c>
      <c r="G41796" t="s">
        <v>60</v>
      </c>
      <c r="H41796">
        <v>1</v>
      </c>
    </row>
    <row r="41797" spans="5:8" x14ac:dyDescent="0.25">
      <c r="E41797">
        <v>41796</v>
      </c>
      <c r="F41797">
        <v>18385</v>
      </c>
      <c r="G41797" t="s">
        <v>44</v>
      </c>
      <c r="H41797">
        <v>1</v>
      </c>
    </row>
    <row r="41798" spans="5:8" x14ac:dyDescent="0.25">
      <c r="E41798">
        <v>41797</v>
      </c>
      <c r="F41798">
        <v>18385</v>
      </c>
      <c r="G41798" t="s">
        <v>93</v>
      </c>
      <c r="H41798">
        <v>1</v>
      </c>
    </row>
    <row r="41799" spans="5:8" x14ac:dyDescent="0.25">
      <c r="E41799">
        <v>41798</v>
      </c>
      <c r="F41799">
        <v>18386</v>
      </c>
      <c r="G41799" t="s">
        <v>29</v>
      </c>
      <c r="H41799">
        <v>1</v>
      </c>
    </row>
    <row r="41800" spans="5:8" x14ac:dyDescent="0.25">
      <c r="E41800">
        <v>41799</v>
      </c>
      <c r="F41800">
        <v>18386</v>
      </c>
      <c r="G41800" t="s">
        <v>77</v>
      </c>
      <c r="H41800">
        <v>1</v>
      </c>
    </row>
    <row r="41801" spans="5:8" x14ac:dyDescent="0.25">
      <c r="E41801">
        <v>41800</v>
      </c>
      <c r="F41801">
        <v>18387</v>
      </c>
      <c r="G41801" t="s">
        <v>57</v>
      </c>
      <c r="H41801">
        <v>1</v>
      </c>
    </row>
    <row r="41802" spans="5:8" x14ac:dyDescent="0.25">
      <c r="E41802">
        <v>41801</v>
      </c>
      <c r="F41802">
        <v>18387</v>
      </c>
      <c r="G41802" t="s">
        <v>22</v>
      </c>
      <c r="H41802">
        <v>1</v>
      </c>
    </row>
    <row r="41803" spans="5:8" x14ac:dyDescent="0.25">
      <c r="E41803">
        <v>41802</v>
      </c>
      <c r="F41803">
        <v>18387</v>
      </c>
      <c r="G41803" t="s">
        <v>75</v>
      </c>
      <c r="H41803">
        <v>1</v>
      </c>
    </row>
    <row r="41804" spans="5:8" x14ac:dyDescent="0.25">
      <c r="E41804">
        <v>41803</v>
      </c>
      <c r="F41804">
        <v>18388</v>
      </c>
      <c r="G41804" t="s">
        <v>20</v>
      </c>
      <c r="H41804">
        <v>1</v>
      </c>
    </row>
    <row r="41805" spans="5:8" x14ac:dyDescent="0.25">
      <c r="E41805">
        <v>41804</v>
      </c>
      <c r="F41805">
        <v>18388</v>
      </c>
      <c r="G41805" t="s">
        <v>60</v>
      </c>
      <c r="H41805">
        <v>1</v>
      </c>
    </row>
    <row r="41806" spans="5:8" x14ac:dyDescent="0.25">
      <c r="E41806">
        <v>41805</v>
      </c>
      <c r="F41806">
        <v>18388</v>
      </c>
      <c r="G41806" t="s">
        <v>22</v>
      </c>
      <c r="H41806">
        <v>1</v>
      </c>
    </row>
    <row r="41807" spans="5:8" x14ac:dyDescent="0.25">
      <c r="E41807">
        <v>41806</v>
      </c>
      <c r="F41807">
        <v>18389</v>
      </c>
      <c r="G41807" t="s">
        <v>89</v>
      </c>
      <c r="H41807">
        <v>1</v>
      </c>
    </row>
    <row r="41808" spans="5:8" x14ac:dyDescent="0.25">
      <c r="E41808">
        <v>41807</v>
      </c>
      <c r="F41808">
        <v>18389</v>
      </c>
      <c r="G41808" t="s">
        <v>29</v>
      </c>
      <c r="H41808">
        <v>1</v>
      </c>
    </row>
    <row r="41809" spans="5:8" x14ac:dyDescent="0.25">
      <c r="E41809">
        <v>41808</v>
      </c>
      <c r="F41809">
        <v>18389</v>
      </c>
      <c r="G41809" t="s">
        <v>12</v>
      </c>
      <c r="H41809">
        <v>1</v>
      </c>
    </row>
    <row r="41810" spans="5:8" x14ac:dyDescent="0.25">
      <c r="E41810">
        <v>41809</v>
      </c>
      <c r="F41810">
        <v>18389</v>
      </c>
      <c r="G41810" t="s">
        <v>69</v>
      </c>
      <c r="H41810">
        <v>1</v>
      </c>
    </row>
    <row r="41811" spans="5:8" x14ac:dyDescent="0.25">
      <c r="E41811">
        <v>41810</v>
      </c>
      <c r="F41811">
        <v>18390</v>
      </c>
      <c r="G41811" t="s">
        <v>70</v>
      </c>
      <c r="H41811">
        <v>1</v>
      </c>
    </row>
    <row r="41812" spans="5:8" x14ac:dyDescent="0.25">
      <c r="E41812">
        <v>41811</v>
      </c>
      <c r="F41812">
        <v>18391</v>
      </c>
      <c r="G41812" t="s">
        <v>61</v>
      </c>
      <c r="H41812">
        <v>1</v>
      </c>
    </row>
    <row r="41813" spans="5:8" x14ac:dyDescent="0.25">
      <c r="E41813">
        <v>41812</v>
      </c>
      <c r="F41813">
        <v>18392</v>
      </c>
      <c r="G41813" t="s">
        <v>44</v>
      </c>
      <c r="H41813">
        <v>1</v>
      </c>
    </row>
    <row r="41814" spans="5:8" x14ac:dyDescent="0.25">
      <c r="E41814">
        <v>41813</v>
      </c>
      <c r="F41814">
        <v>18393</v>
      </c>
      <c r="G41814" t="s">
        <v>29</v>
      </c>
      <c r="H41814">
        <v>1</v>
      </c>
    </row>
    <row r="41815" spans="5:8" x14ac:dyDescent="0.25">
      <c r="E41815">
        <v>41814</v>
      </c>
      <c r="F41815">
        <v>18393</v>
      </c>
      <c r="G41815" t="s">
        <v>25</v>
      </c>
      <c r="H41815">
        <v>1</v>
      </c>
    </row>
    <row r="41816" spans="5:8" x14ac:dyDescent="0.25">
      <c r="E41816">
        <v>41815</v>
      </c>
      <c r="F41816">
        <v>18394</v>
      </c>
      <c r="G41816" t="s">
        <v>57</v>
      </c>
      <c r="H41816">
        <v>1</v>
      </c>
    </row>
    <row r="41817" spans="5:8" x14ac:dyDescent="0.25">
      <c r="E41817">
        <v>41816</v>
      </c>
      <c r="F41817">
        <v>18394</v>
      </c>
      <c r="G41817" t="s">
        <v>72</v>
      </c>
      <c r="H41817">
        <v>1</v>
      </c>
    </row>
    <row r="41818" spans="5:8" x14ac:dyDescent="0.25">
      <c r="E41818">
        <v>41817</v>
      </c>
      <c r="F41818">
        <v>18395</v>
      </c>
      <c r="G41818" t="s">
        <v>19</v>
      </c>
      <c r="H41818">
        <v>1</v>
      </c>
    </row>
    <row r="41819" spans="5:8" x14ac:dyDescent="0.25">
      <c r="E41819">
        <v>41818</v>
      </c>
      <c r="F41819">
        <v>18395</v>
      </c>
      <c r="G41819" t="s">
        <v>13</v>
      </c>
      <c r="H41819">
        <v>1</v>
      </c>
    </row>
    <row r="41820" spans="5:8" x14ac:dyDescent="0.25">
      <c r="E41820">
        <v>41819</v>
      </c>
      <c r="F41820">
        <v>18395</v>
      </c>
      <c r="G41820" t="s">
        <v>61</v>
      </c>
      <c r="H41820">
        <v>1</v>
      </c>
    </row>
    <row r="41821" spans="5:8" x14ac:dyDescent="0.25">
      <c r="E41821">
        <v>41820</v>
      </c>
      <c r="F41821">
        <v>18396</v>
      </c>
      <c r="G41821" t="s">
        <v>7</v>
      </c>
      <c r="H41821">
        <v>1</v>
      </c>
    </row>
    <row r="41822" spans="5:8" x14ac:dyDescent="0.25">
      <c r="E41822">
        <v>41821</v>
      </c>
      <c r="F41822">
        <v>18396</v>
      </c>
      <c r="G41822" t="s">
        <v>58</v>
      </c>
      <c r="H41822">
        <v>1</v>
      </c>
    </row>
    <row r="41823" spans="5:8" x14ac:dyDescent="0.25">
      <c r="E41823">
        <v>41822</v>
      </c>
      <c r="F41823">
        <v>18396</v>
      </c>
      <c r="G41823" t="s">
        <v>16</v>
      </c>
      <c r="H41823">
        <v>1</v>
      </c>
    </row>
    <row r="41824" spans="5:8" x14ac:dyDescent="0.25">
      <c r="E41824">
        <v>41823</v>
      </c>
      <c r="F41824">
        <v>18397</v>
      </c>
      <c r="G41824" t="s">
        <v>44</v>
      </c>
      <c r="H41824">
        <v>1</v>
      </c>
    </row>
    <row r="41825" spans="5:8" x14ac:dyDescent="0.25">
      <c r="E41825">
        <v>41824</v>
      </c>
      <c r="F41825">
        <v>18398</v>
      </c>
      <c r="G41825" t="s">
        <v>33</v>
      </c>
      <c r="H41825">
        <v>1</v>
      </c>
    </row>
    <row r="41826" spans="5:8" x14ac:dyDescent="0.25">
      <c r="E41826">
        <v>41825</v>
      </c>
      <c r="F41826">
        <v>18399</v>
      </c>
      <c r="G41826" t="s">
        <v>32</v>
      </c>
      <c r="H41826">
        <v>1</v>
      </c>
    </row>
    <row r="41827" spans="5:8" x14ac:dyDescent="0.25">
      <c r="E41827">
        <v>41826</v>
      </c>
      <c r="F41827">
        <v>18399</v>
      </c>
      <c r="G41827" t="s">
        <v>8</v>
      </c>
      <c r="H41827">
        <v>1</v>
      </c>
    </row>
    <row r="41828" spans="5:8" x14ac:dyDescent="0.25">
      <c r="E41828">
        <v>41827</v>
      </c>
      <c r="F41828">
        <v>18399</v>
      </c>
      <c r="G41828" t="s">
        <v>40</v>
      </c>
      <c r="H41828">
        <v>1</v>
      </c>
    </row>
    <row r="41829" spans="5:8" x14ac:dyDescent="0.25">
      <c r="E41829">
        <v>41828</v>
      </c>
      <c r="F41829">
        <v>18400</v>
      </c>
      <c r="G41829" t="s">
        <v>31</v>
      </c>
      <c r="H41829">
        <v>1</v>
      </c>
    </row>
    <row r="41830" spans="5:8" x14ac:dyDescent="0.25">
      <c r="E41830">
        <v>41829</v>
      </c>
      <c r="F41830">
        <v>18401</v>
      </c>
      <c r="G41830" t="s">
        <v>14</v>
      </c>
      <c r="H41830">
        <v>1</v>
      </c>
    </row>
    <row r="41831" spans="5:8" x14ac:dyDescent="0.25">
      <c r="E41831">
        <v>41830</v>
      </c>
      <c r="F41831">
        <v>18401</v>
      </c>
      <c r="G41831" t="s">
        <v>28</v>
      </c>
      <c r="H41831">
        <v>2</v>
      </c>
    </row>
    <row r="41832" spans="5:8" x14ac:dyDescent="0.25">
      <c r="E41832">
        <v>41831</v>
      </c>
      <c r="F41832">
        <v>18401</v>
      </c>
      <c r="G41832" t="s">
        <v>66</v>
      </c>
      <c r="H41832">
        <v>1</v>
      </c>
    </row>
    <row r="41833" spans="5:8" x14ac:dyDescent="0.25">
      <c r="E41833">
        <v>41832</v>
      </c>
      <c r="F41833">
        <v>18401</v>
      </c>
      <c r="G41833" t="s">
        <v>12</v>
      </c>
      <c r="H41833">
        <v>1</v>
      </c>
    </row>
    <row r="41834" spans="5:8" x14ac:dyDescent="0.25">
      <c r="E41834">
        <v>41833</v>
      </c>
      <c r="F41834">
        <v>18401</v>
      </c>
      <c r="G41834" t="s">
        <v>48</v>
      </c>
      <c r="H41834">
        <v>1</v>
      </c>
    </row>
    <row r="41835" spans="5:8" x14ac:dyDescent="0.25">
      <c r="E41835">
        <v>41834</v>
      </c>
      <c r="F41835">
        <v>18401</v>
      </c>
      <c r="G41835" t="s">
        <v>26</v>
      </c>
      <c r="H41835">
        <v>1</v>
      </c>
    </row>
    <row r="41836" spans="5:8" x14ac:dyDescent="0.25">
      <c r="E41836">
        <v>41835</v>
      </c>
      <c r="F41836">
        <v>18401</v>
      </c>
      <c r="G41836" t="s">
        <v>75</v>
      </c>
      <c r="H41836">
        <v>1</v>
      </c>
    </row>
    <row r="41837" spans="5:8" x14ac:dyDescent="0.25">
      <c r="E41837">
        <v>41836</v>
      </c>
      <c r="F41837">
        <v>18401</v>
      </c>
      <c r="G41837" t="s">
        <v>51</v>
      </c>
      <c r="H41837">
        <v>1</v>
      </c>
    </row>
    <row r="41838" spans="5:8" x14ac:dyDescent="0.25">
      <c r="E41838">
        <v>41837</v>
      </c>
      <c r="F41838">
        <v>18402</v>
      </c>
      <c r="G41838" t="s">
        <v>19</v>
      </c>
      <c r="H41838">
        <v>1</v>
      </c>
    </row>
    <row r="41839" spans="5:8" x14ac:dyDescent="0.25">
      <c r="E41839">
        <v>41838</v>
      </c>
      <c r="F41839">
        <v>18403</v>
      </c>
      <c r="G41839" t="s">
        <v>7</v>
      </c>
      <c r="H41839">
        <v>1</v>
      </c>
    </row>
    <row r="41840" spans="5:8" x14ac:dyDescent="0.25">
      <c r="E41840">
        <v>41839</v>
      </c>
      <c r="F41840">
        <v>18404</v>
      </c>
      <c r="G41840" t="s">
        <v>37</v>
      </c>
      <c r="H41840">
        <v>1</v>
      </c>
    </row>
    <row r="41841" spans="5:8" x14ac:dyDescent="0.25">
      <c r="E41841">
        <v>41840</v>
      </c>
      <c r="F41841">
        <v>18404</v>
      </c>
      <c r="G41841" t="s">
        <v>56</v>
      </c>
      <c r="H41841">
        <v>1</v>
      </c>
    </row>
    <row r="41842" spans="5:8" x14ac:dyDescent="0.25">
      <c r="E41842">
        <v>41841</v>
      </c>
      <c r="F41842">
        <v>18404</v>
      </c>
      <c r="G41842" t="s">
        <v>71</v>
      </c>
      <c r="H41842">
        <v>1</v>
      </c>
    </row>
    <row r="41843" spans="5:8" x14ac:dyDescent="0.25">
      <c r="E41843">
        <v>41842</v>
      </c>
      <c r="F41843">
        <v>18405</v>
      </c>
      <c r="G41843" t="s">
        <v>26</v>
      </c>
      <c r="H41843">
        <v>1</v>
      </c>
    </row>
    <row r="41844" spans="5:8" x14ac:dyDescent="0.25">
      <c r="E41844">
        <v>41843</v>
      </c>
      <c r="F41844">
        <v>18405</v>
      </c>
      <c r="G41844" t="s">
        <v>46</v>
      </c>
      <c r="H41844">
        <v>1</v>
      </c>
    </row>
    <row r="41845" spans="5:8" x14ac:dyDescent="0.25">
      <c r="E41845">
        <v>41844</v>
      </c>
      <c r="F41845">
        <v>18406</v>
      </c>
      <c r="G41845" t="s">
        <v>86</v>
      </c>
      <c r="H41845">
        <v>1</v>
      </c>
    </row>
    <row r="41846" spans="5:8" x14ac:dyDescent="0.25">
      <c r="E41846">
        <v>41845</v>
      </c>
      <c r="F41846">
        <v>18407</v>
      </c>
      <c r="G41846" t="s">
        <v>14</v>
      </c>
      <c r="H41846">
        <v>1</v>
      </c>
    </row>
    <row r="41847" spans="5:8" x14ac:dyDescent="0.25">
      <c r="E41847">
        <v>41846</v>
      </c>
      <c r="F41847">
        <v>18408</v>
      </c>
      <c r="G41847" t="s">
        <v>12</v>
      </c>
      <c r="H41847">
        <v>1</v>
      </c>
    </row>
    <row r="41848" spans="5:8" x14ac:dyDescent="0.25">
      <c r="E41848">
        <v>41847</v>
      </c>
      <c r="F41848">
        <v>18408</v>
      </c>
      <c r="G41848" t="s">
        <v>56</v>
      </c>
      <c r="H41848">
        <v>1</v>
      </c>
    </row>
    <row r="41849" spans="5:8" x14ac:dyDescent="0.25">
      <c r="E41849">
        <v>41848</v>
      </c>
      <c r="F41849">
        <v>18409</v>
      </c>
      <c r="G41849" t="s">
        <v>17</v>
      </c>
      <c r="H41849">
        <v>1</v>
      </c>
    </row>
    <row r="41850" spans="5:8" x14ac:dyDescent="0.25">
      <c r="E41850">
        <v>41849</v>
      </c>
      <c r="F41850">
        <v>18410</v>
      </c>
      <c r="G41850" t="s">
        <v>31</v>
      </c>
      <c r="H41850">
        <v>1</v>
      </c>
    </row>
    <row r="41851" spans="5:8" x14ac:dyDescent="0.25">
      <c r="E41851">
        <v>41850</v>
      </c>
      <c r="F41851">
        <v>18410</v>
      </c>
      <c r="G41851" t="s">
        <v>25</v>
      </c>
      <c r="H41851">
        <v>1</v>
      </c>
    </row>
    <row r="41852" spans="5:8" x14ac:dyDescent="0.25">
      <c r="E41852">
        <v>41851</v>
      </c>
      <c r="F41852">
        <v>18411</v>
      </c>
      <c r="G41852" t="s">
        <v>33</v>
      </c>
      <c r="H41852">
        <v>1</v>
      </c>
    </row>
    <row r="41853" spans="5:8" x14ac:dyDescent="0.25">
      <c r="E41853">
        <v>41852</v>
      </c>
      <c r="F41853">
        <v>18411</v>
      </c>
      <c r="G41853" t="s">
        <v>87</v>
      </c>
      <c r="H41853">
        <v>1</v>
      </c>
    </row>
    <row r="41854" spans="5:8" x14ac:dyDescent="0.25">
      <c r="E41854">
        <v>41853</v>
      </c>
      <c r="F41854">
        <v>18411</v>
      </c>
      <c r="G41854" t="s">
        <v>74</v>
      </c>
      <c r="H41854">
        <v>1</v>
      </c>
    </row>
    <row r="41855" spans="5:8" x14ac:dyDescent="0.25">
      <c r="E41855">
        <v>41854</v>
      </c>
      <c r="F41855">
        <v>18412</v>
      </c>
      <c r="G41855" t="s">
        <v>19</v>
      </c>
      <c r="H41855">
        <v>1</v>
      </c>
    </row>
    <row r="41856" spans="5:8" x14ac:dyDescent="0.25">
      <c r="E41856">
        <v>41855</v>
      </c>
      <c r="F41856">
        <v>18413</v>
      </c>
      <c r="G41856" t="s">
        <v>26</v>
      </c>
      <c r="H41856">
        <v>1</v>
      </c>
    </row>
    <row r="41857" spans="5:8" x14ac:dyDescent="0.25">
      <c r="E41857">
        <v>41856</v>
      </c>
      <c r="F41857">
        <v>18414</v>
      </c>
      <c r="G41857" t="s">
        <v>53</v>
      </c>
      <c r="H41857">
        <v>1</v>
      </c>
    </row>
    <row r="41858" spans="5:8" x14ac:dyDescent="0.25">
      <c r="E41858">
        <v>41857</v>
      </c>
      <c r="F41858">
        <v>18414</v>
      </c>
      <c r="G41858" t="s">
        <v>11</v>
      </c>
      <c r="H41858">
        <v>1</v>
      </c>
    </row>
    <row r="41859" spans="5:8" x14ac:dyDescent="0.25">
      <c r="E41859">
        <v>41858</v>
      </c>
      <c r="F41859">
        <v>18415</v>
      </c>
      <c r="G41859" t="s">
        <v>31</v>
      </c>
      <c r="H41859">
        <v>1</v>
      </c>
    </row>
    <row r="41860" spans="5:8" x14ac:dyDescent="0.25">
      <c r="E41860">
        <v>41859</v>
      </c>
      <c r="F41860">
        <v>18415</v>
      </c>
      <c r="G41860" t="s">
        <v>64</v>
      </c>
      <c r="H41860">
        <v>1</v>
      </c>
    </row>
    <row r="41861" spans="5:8" x14ac:dyDescent="0.25">
      <c r="E41861">
        <v>41860</v>
      </c>
      <c r="F41861">
        <v>18415</v>
      </c>
      <c r="G41861" t="s">
        <v>86</v>
      </c>
      <c r="H41861">
        <v>1</v>
      </c>
    </row>
    <row r="41862" spans="5:8" x14ac:dyDescent="0.25">
      <c r="E41862">
        <v>41861</v>
      </c>
      <c r="F41862">
        <v>18416</v>
      </c>
      <c r="G41862" t="s">
        <v>33</v>
      </c>
      <c r="H41862">
        <v>1</v>
      </c>
    </row>
    <row r="41863" spans="5:8" x14ac:dyDescent="0.25">
      <c r="E41863">
        <v>41862</v>
      </c>
      <c r="F41863">
        <v>18417</v>
      </c>
      <c r="G41863" t="s">
        <v>53</v>
      </c>
      <c r="H41863">
        <v>1</v>
      </c>
    </row>
    <row r="41864" spans="5:8" x14ac:dyDescent="0.25">
      <c r="E41864">
        <v>41863</v>
      </c>
      <c r="F41864">
        <v>18417</v>
      </c>
      <c r="G41864" t="s">
        <v>60</v>
      </c>
      <c r="H41864">
        <v>1</v>
      </c>
    </row>
    <row r="41865" spans="5:8" x14ac:dyDescent="0.25">
      <c r="E41865">
        <v>41864</v>
      </c>
      <c r="F41865">
        <v>18418</v>
      </c>
      <c r="G41865" t="s">
        <v>82</v>
      </c>
      <c r="H41865">
        <v>1</v>
      </c>
    </row>
    <row r="41866" spans="5:8" x14ac:dyDescent="0.25">
      <c r="E41866">
        <v>41865</v>
      </c>
      <c r="F41866">
        <v>18419</v>
      </c>
      <c r="G41866" t="s">
        <v>66</v>
      </c>
      <c r="H41866">
        <v>1</v>
      </c>
    </row>
    <row r="41867" spans="5:8" x14ac:dyDescent="0.25">
      <c r="E41867">
        <v>41866</v>
      </c>
      <c r="F41867">
        <v>18420</v>
      </c>
      <c r="G41867" t="s">
        <v>33</v>
      </c>
      <c r="H41867">
        <v>1</v>
      </c>
    </row>
    <row r="41868" spans="5:8" x14ac:dyDescent="0.25">
      <c r="E41868">
        <v>41867</v>
      </c>
      <c r="F41868">
        <v>18421</v>
      </c>
      <c r="G41868" t="s">
        <v>17</v>
      </c>
      <c r="H41868">
        <v>1</v>
      </c>
    </row>
    <row r="41869" spans="5:8" x14ac:dyDescent="0.25">
      <c r="E41869">
        <v>41868</v>
      </c>
      <c r="F41869">
        <v>18422</v>
      </c>
      <c r="G41869" t="s">
        <v>37</v>
      </c>
      <c r="H41869">
        <v>1</v>
      </c>
    </row>
    <row r="41870" spans="5:8" x14ac:dyDescent="0.25">
      <c r="E41870">
        <v>41869</v>
      </c>
      <c r="F41870">
        <v>18422</v>
      </c>
      <c r="G41870" t="s">
        <v>59</v>
      </c>
      <c r="H41870">
        <v>1</v>
      </c>
    </row>
    <row r="41871" spans="5:8" x14ac:dyDescent="0.25">
      <c r="E41871">
        <v>41870</v>
      </c>
      <c r="F41871">
        <v>18422</v>
      </c>
      <c r="G41871" t="s">
        <v>53</v>
      </c>
      <c r="H41871">
        <v>1</v>
      </c>
    </row>
    <row r="41872" spans="5:8" x14ac:dyDescent="0.25">
      <c r="E41872">
        <v>41871</v>
      </c>
      <c r="F41872">
        <v>18422</v>
      </c>
      <c r="G41872" t="s">
        <v>49</v>
      </c>
      <c r="H41872">
        <v>1</v>
      </c>
    </row>
    <row r="41873" spans="5:8" x14ac:dyDescent="0.25">
      <c r="E41873">
        <v>41872</v>
      </c>
      <c r="F41873">
        <v>18423</v>
      </c>
      <c r="G41873" t="s">
        <v>71</v>
      </c>
      <c r="H41873">
        <v>1</v>
      </c>
    </row>
    <row r="41874" spans="5:8" x14ac:dyDescent="0.25">
      <c r="E41874">
        <v>41873</v>
      </c>
      <c r="F41874">
        <v>18423</v>
      </c>
      <c r="G41874" t="s">
        <v>51</v>
      </c>
      <c r="H41874">
        <v>1</v>
      </c>
    </row>
    <row r="41875" spans="5:8" x14ac:dyDescent="0.25">
      <c r="E41875">
        <v>41874</v>
      </c>
      <c r="F41875">
        <v>18424</v>
      </c>
      <c r="G41875" t="s">
        <v>59</v>
      </c>
      <c r="H41875">
        <v>1</v>
      </c>
    </row>
    <row r="41876" spans="5:8" x14ac:dyDescent="0.25">
      <c r="E41876">
        <v>41875</v>
      </c>
      <c r="F41876">
        <v>18424</v>
      </c>
      <c r="G41876" t="s">
        <v>57</v>
      </c>
      <c r="H41876">
        <v>1</v>
      </c>
    </row>
    <row r="41877" spans="5:8" x14ac:dyDescent="0.25">
      <c r="E41877">
        <v>41876</v>
      </c>
      <c r="F41877">
        <v>18425</v>
      </c>
      <c r="G41877" t="s">
        <v>66</v>
      </c>
      <c r="H41877">
        <v>1</v>
      </c>
    </row>
    <row r="41878" spans="5:8" x14ac:dyDescent="0.25">
      <c r="E41878">
        <v>41877</v>
      </c>
      <c r="F41878">
        <v>18425</v>
      </c>
      <c r="G41878" t="s">
        <v>77</v>
      </c>
      <c r="H41878">
        <v>1</v>
      </c>
    </row>
    <row r="41879" spans="5:8" x14ac:dyDescent="0.25">
      <c r="E41879">
        <v>41878</v>
      </c>
      <c r="F41879">
        <v>18425</v>
      </c>
      <c r="G41879" t="s">
        <v>61</v>
      </c>
      <c r="H41879">
        <v>1</v>
      </c>
    </row>
    <row r="41880" spans="5:8" x14ac:dyDescent="0.25">
      <c r="E41880">
        <v>41879</v>
      </c>
      <c r="F41880">
        <v>18426</v>
      </c>
      <c r="G41880" t="s">
        <v>33</v>
      </c>
      <c r="H41880">
        <v>1</v>
      </c>
    </row>
    <row r="41881" spans="5:8" x14ac:dyDescent="0.25">
      <c r="E41881">
        <v>41880</v>
      </c>
      <c r="F41881">
        <v>18426</v>
      </c>
      <c r="G41881" t="s">
        <v>11</v>
      </c>
      <c r="H41881">
        <v>1</v>
      </c>
    </row>
    <row r="41882" spans="5:8" x14ac:dyDescent="0.25">
      <c r="E41882">
        <v>41881</v>
      </c>
      <c r="F41882">
        <v>18426</v>
      </c>
      <c r="G41882" t="s">
        <v>51</v>
      </c>
      <c r="H41882">
        <v>1</v>
      </c>
    </row>
    <row r="41883" spans="5:8" x14ac:dyDescent="0.25">
      <c r="E41883">
        <v>41882</v>
      </c>
      <c r="F41883">
        <v>18427</v>
      </c>
      <c r="G41883" t="s">
        <v>64</v>
      </c>
      <c r="H41883">
        <v>1</v>
      </c>
    </row>
    <row r="41884" spans="5:8" x14ac:dyDescent="0.25">
      <c r="E41884">
        <v>41883</v>
      </c>
      <c r="F41884">
        <v>18427</v>
      </c>
      <c r="G41884" t="s">
        <v>36</v>
      </c>
      <c r="H41884">
        <v>1</v>
      </c>
    </row>
    <row r="41885" spans="5:8" x14ac:dyDescent="0.25">
      <c r="E41885">
        <v>41884</v>
      </c>
      <c r="F41885">
        <v>18428</v>
      </c>
      <c r="G41885" t="s">
        <v>10</v>
      </c>
      <c r="H41885">
        <v>1</v>
      </c>
    </row>
    <row r="41886" spans="5:8" x14ac:dyDescent="0.25">
      <c r="E41886">
        <v>41885</v>
      </c>
      <c r="F41886">
        <v>18429</v>
      </c>
      <c r="G41886" t="s">
        <v>22</v>
      </c>
      <c r="H41886">
        <v>1</v>
      </c>
    </row>
    <row r="41887" spans="5:8" x14ac:dyDescent="0.25">
      <c r="E41887">
        <v>41886</v>
      </c>
      <c r="F41887">
        <v>18430</v>
      </c>
      <c r="G41887" t="s">
        <v>33</v>
      </c>
      <c r="H41887">
        <v>1</v>
      </c>
    </row>
    <row r="41888" spans="5:8" x14ac:dyDescent="0.25">
      <c r="E41888">
        <v>41887</v>
      </c>
      <c r="F41888">
        <v>18430</v>
      </c>
      <c r="G41888" t="s">
        <v>17</v>
      </c>
      <c r="H41888">
        <v>1</v>
      </c>
    </row>
    <row r="41889" spans="5:8" x14ac:dyDescent="0.25">
      <c r="E41889">
        <v>41888</v>
      </c>
      <c r="F41889">
        <v>18430</v>
      </c>
      <c r="G41889" t="s">
        <v>54</v>
      </c>
      <c r="H41889">
        <v>1</v>
      </c>
    </row>
    <row r="41890" spans="5:8" x14ac:dyDescent="0.25">
      <c r="E41890">
        <v>41889</v>
      </c>
      <c r="F41890">
        <v>18430</v>
      </c>
      <c r="G41890" t="s">
        <v>73</v>
      </c>
      <c r="H41890">
        <v>1</v>
      </c>
    </row>
    <row r="41891" spans="5:8" x14ac:dyDescent="0.25">
      <c r="E41891">
        <v>41890</v>
      </c>
      <c r="F41891">
        <v>18431</v>
      </c>
      <c r="G41891" t="s">
        <v>7</v>
      </c>
      <c r="H41891">
        <v>1</v>
      </c>
    </row>
    <row r="41892" spans="5:8" x14ac:dyDescent="0.25">
      <c r="E41892">
        <v>41891</v>
      </c>
      <c r="F41892">
        <v>18431</v>
      </c>
      <c r="G41892" t="s">
        <v>17</v>
      </c>
      <c r="H41892">
        <v>2</v>
      </c>
    </row>
    <row r="41893" spans="5:8" x14ac:dyDescent="0.25">
      <c r="E41893">
        <v>41892</v>
      </c>
      <c r="F41893">
        <v>18431</v>
      </c>
      <c r="G41893" t="s">
        <v>22</v>
      </c>
      <c r="H41893">
        <v>1</v>
      </c>
    </row>
    <row r="41894" spans="5:8" x14ac:dyDescent="0.25">
      <c r="E41894">
        <v>41893</v>
      </c>
      <c r="F41894">
        <v>18432</v>
      </c>
      <c r="G41894" t="s">
        <v>37</v>
      </c>
      <c r="H41894">
        <v>1</v>
      </c>
    </row>
    <row r="41895" spans="5:8" x14ac:dyDescent="0.25">
      <c r="E41895">
        <v>41894</v>
      </c>
      <c r="F41895">
        <v>18433</v>
      </c>
      <c r="G41895" t="s">
        <v>30</v>
      </c>
      <c r="H41895">
        <v>1</v>
      </c>
    </row>
    <row r="41896" spans="5:8" x14ac:dyDescent="0.25">
      <c r="E41896">
        <v>41895</v>
      </c>
      <c r="F41896">
        <v>18434</v>
      </c>
      <c r="G41896" t="s">
        <v>33</v>
      </c>
      <c r="H41896">
        <v>1</v>
      </c>
    </row>
    <row r="41897" spans="5:8" x14ac:dyDescent="0.25">
      <c r="E41897">
        <v>41896</v>
      </c>
      <c r="F41897">
        <v>18434</v>
      </c>
      <c r="G41897" t="s">
        <v>12</v>
      </c>
      <c r="H41897">
        <v>2</v>
      </c>
    </row>
    <row r="41898" spans="5:8" x14ac:dyDescent="0.25">
      <c r="E41898">
        <v>41897</v>
      </c>
      <c r="F41898">
        <v>18434</v>
      </c>
      <c r="G41898" t="s">
        <v>81</v>
      </c>
      <c r="H41898">
        <v>1</v>
      </c>
    </row>
    <row r="41899" spans="5:8" x14ac:dyDescent="0.25">
      <c r="E41899">
        <v>41898</v>
      </c>
      <c r="F41899">
        <v>18435</v>
      </c>
      <c r="G41899" t="s">
        <v>47</v>
      </c>
      <c r="H41899">
        <v>1</v>
      </c>
    </row>
    <row r="41900" spans="5:8" x14ac:dyDescent="0.25">
      <c r="E41900">
        <v>41899</v>
      </c>
      <c r="F41900">
        <v>18435</v>
      </c>
      <c r="G41900" t="s">
        <v>7</v>
      </c>
      <c r="H41900">
        <v>1</v>
      </c>
    </row>
    <row r="41901" spans="5:8" x14ac:dyDescent="0.25">
      <c r="E41901">
        <v>41900</v>
      </c>
      <c r="F41901">
        <v>18436</v>
      </c>
      <c r="G41901" t="s">
        <v>48</v>
      </c>
      <c r="H41901">
        <v>1</v>
      </c>
    </row>
    <row r="41902" spans="5:8" x14ac:dyDescent="0.25">
      <c r="E41902">
        <v>41901</v>
      </c>
      <c r="F41902">
        <v>18437</v>
      </c>
      <c r="G41902" t="s">
        <v>58</v>
      </c>
      <c r="H41902">
        <v>1</v>
      </c>
    </row>
    <row r="41903" spans="5:8" x14ac:dyDescent="0.25">
      <c r="E41903">
        <v>41902</v>
      </c>
      <c r="F41903">
        <v>18437</v>
      </c>
      <c r="G41903" t="s">
        <v>81</v>
      </c>
      <c r="H41903">
        <v>1</v>
      </c>
    </row>
    <row r="41904" spans="5:8" x14ac:dyDescent="0.25">
      <c r="E41904">
        <v>41903</v>
      </c>
      <c r="F41904">
        <v>18438</v>
      </c>
      <c r="G41904" t="s">
        <v>19</v>
      </c>
      <c r="H41904">
        <v>1</v>
      </c>
    </row>
    <row r="41905" spans="5:8" x14ac:dyDescent="0.25">
      <c r="E41905">
        <v>41904</v>
      </c>
      <c r="F41905">
        <v>18438</v>
      </c>
      <c r="G41905" t="s">
        <v>21</v>
      </c>
      <c r="H41905">
        <v>1</v>
      </c>
    </row>
    <row r="41906" spans="5:8" x14ac:dyDescent="0.25">
      <c r="E41906">
        <v>41905</v>
      </c>
      <c r="F41906">
        <v>18439</v>
      </c>
      <c r="G41906" t="s">
        <v>18</v>
      </c>
      <c r="H41906">
        <v>1</v>
      </c>
    </row>
    <row r="41907" spans="5:8" x14ac:dyDescent="0.25">
      <c r="E41907">
        <v>41906</v>
      </c>
      <c r="F41907">
        <v>18440</v>
      </c>
      <c r="G41907" t="s">
        <v>95</v>
      </c>
      <c r="H41907">
        <v>1</v>
      </c>
    </row>
    <row r="41908" spans="5:8" x14ac:dyDescent="0.25">
      <c r="E41908">
        <v>41907</v>
      </c>
      <c r="F41908">
        <v>18440</v>
      </c>
      <c r="G41908" t="s">
        <v>26</v>
      </c>
      <c r="H41908">
        <v>1</v>
      </c>
    </row>
    <row r="41909" spans="5:8" x14ac:dyDescent="0.25">
      <c r="E41909">
        <v>41908</v>
      </c>
      <c r="F41909">
        <v>18440</v>
      </c>
      <c r="G41909" t="s">
        <v>78</v>
      </c>
      <c r="H41909">
        <v>1</v>
      </c>
    </row>
    <row r="41910" spans="5:8" x14ac:dyDescent="0.25">
      <c r="E41910">
        <v>41909</v>
      </c>
      <c r="F41910">
        <v>18441</v>
      </c>
      <c r="G41910" t="s">
        <v>44</v>
      </c>
      <c r="H41910">
        <v>1</v>
      </c>
    </row>
    <row r="41911" spans="5:8" x14ac:dyDescent="0.25">
      <c r="E41911">
        <v>41910</v>
      </c>
      <c r="F41911">
        <v>18441</v>
      </c>
      <c r="G41911" t="s">
        <v>26</v>
      </c>
      <c r="H41911">
        <v>1</v>
      </c>
    </row>
    <row r="41912" spans="5:8" x14ac:dyDescent="0.25">
      <c r="E41912">
        <v>41911</v>
      </c>
      <c r="F41912">
        <v>18441</v>
      </c>
      <c r="G41912" t="s">
        <v>22</v>
      </c>
      <c r="H41912">
        <v>1</v>
      </c>
    </row>
    <row r="41913" spans="5:8" x14ac:dyDescent="0.25">
      <c r="E41913">
        <v>41912</v>
      </c>
      <c r="F41913">
        <v>18441</v>
      </c>
      <c r="G41913" t="s">
        <v>74</v>
      </c>
      <c r="H41913">
        <v>1</v>
      </c>
    </row>
    <row r="41914" spans="5:8" x14ac:dyDescent="0.25">
      <c r="E41914">
        <v>41913</v>
      </c>
      <c r="F41914">
        <v>18442</v>
      </c>
      <c r="G41914" t="s">
        <v>85</v>
      </c>
      <c r="H41914">
        <v>1</v>
      </c>
    </row>
    <row r="41915" spans="5:8" x14ac:dyDescent="0.25">
      <c r="E41915">
        <v>41914</v>
      </c>
      <c r="F41915">
        <v>18443</v>
      </c>
      <c r="G41915" t="s">
        <v>17</v>
      </c>
      <c r="H41915">
        <v>1</v>
      </c>
    </row>
    <row r="41916" spans="5:8" x14ac:dyDescent="0.25">
      <c r="E41916">
        <v>41915</v>
      </c>
      <c r="F41916">
        <v>18443</v>
      </c>
      <c r="G41916" t="s">
        <v>35</v>
      </c>
      <c r="H41916">
        <v>1</v>
      </c>
    </row>
    <row r="41917" spans="5:8" x14ac:dyDescent="0.25">
      <c r="E41917">
        <v>41916</v>
      </c>
      <c r="F41917">
        <v>18443</v>
      </c>
      <c r="G41917" t="s">
        <v>44</v>
      </c>
      <c r="H41917">
        <v>1</v>
      </c>
    </row>
    <row r="41918" spans="5:8" x14ac:dyDescent="0.25">
      <c r="E41918">
        <v>41917</v>
      </c>
      <c r="F41918">
        <v>18443</v>
      </c>
      <c r="G41918" t="s">
        <v>71</v>
      </c>
      <c r="H41918">
        <v>1</v>
      </c>
    </row>
    <row r="41919" spans="5:8" x14ac:dyDescent="0.25">
      <c r="E41919">
        <v>41918</v>
      </c>
      <c r="F41919">
        <v>18444</v>
      </c>
      <c r="G41919" t="s">
        <v>27</v>
      </c>
      <c r="H41919">
        <v>1</v>
      </c>
    </row>
    <row r="41920" spans="5:8" x14ac:dyDescent="0.25">
      <c r="E41920">
        <v>41919</v>
      </c>
      <c r="F41920">
        <v>18445</v>
      </c>
      <c r="G41920" t="s">
        <v>12</v>
      </c>
      <c r="H41920">
        <v>1</v>
      </c>
    </row>
    <row r="41921" spans="5:8" x14ac:dyDescent="0.25">
      <c r="E41921">
        <v>41920</v>
      </c>
      <c r="F41921">
        <v>18445</v>
      </c>
      <c r="G41921" t="s">
        <v>70</v>
      </c>
      <c r="H41921">
        <v>1</v>
      </c>
    </row>
    <row r="41922" spans="5:8" x14ac:dyDescent="0.25">
      <c r="E41922">
        <v>41921</v>
      </c>
      <c r="F41922">
        <v>18445</v>
      </c>
      <c r="G41922" t="s">
        <v>71</v>
      </c>
      <c r="H41922">
        <v>1</v>
      </c>
    </row>
    <row r="41923" spans="5:8" x14ac:dyDescent="0.25">
      <c r="E41923">
        <v>41922</v>
      </c>
      <c r="F41923">
        <v>18445</v>
      </c>
      <c r="G41923" t="s">
        <v>22</v>
      </c>
      <c r="H41923">
        <v>1</v>
      </c>
    </row>
    <row r="41924" spans="5:8" x14ac:dyDescent="0.25">
      <c r="E41924">
        <v>41923</v>
      </c>
      <c r="F41924">
        <v>18446</v>
      </c>
      <c r="G41924" t="s">
        <v>11</v>
      </c>
      <c r="H41924">
        <v>2</v>
      </c>
    </row>
    <row r="41925" spans="5:8" x14ac:dyDescent="0.25">
      <c r="E41925">
        <v>41924</v>
      </c>
      <c r="F41925">
        <v>18447</v>
      </c>
      <c r="G41925" t="s">
        <v>49</v>
      </c>
      <c r="H41925">
        <v>1</v>
      </c>
    </row>
    <row r="41926" spans="5:8" x14ac:dyDescent="0.25">
      <c r="E41926">
        <v>41925</v>
      </c>
      <c r="F41926">
        <v>18448</v>
      </c>
      <c r="G41926" t="s">
        <v>73</v>
      </c>
      <c r="H41926">
        <v>1</v>
      </c>
    </row>
    <row r="41927" spans="5:8" x14ac:dyDescent="0.25">
      <c r="E41927">
        <v>41926</v>
      </c>
      <c r="F41927">
        <v>18449</v>
      </c>
      <c r="G41927" t="s">
        <v>27</v>
      </c>
      <c r="H41927">
        <v>1</v>
      </c>
    </row>
    <row r="41928" spans="5:8" x14ac:dyDescent="0.25">
      <c r="E41928">
        <v>41927</v>
      </c>
      <c r="F41928">
        <v>18450</v>
      </c>
      <c r="G41928" t="s">
        <v>36</v>
      </c>
      <c r="H41928">
        <v>1</v>
      </c>
    </row>
    <row r="41929" spans="5:8" x14ac:dyDescent="0.25">
      <c r="E41929">
        <v>41928</v>
      </c>
      <c r="F41929">
        <v>18451</v>
      </c>
      <c r="G41929" t="s">
        <v>37</v>
      </c>
      <c r="H41929">
        <v>1</v>
      </c>
    </row>
    <row r="41930" spans="5:8" x14ac:dyDescent="0.25">
      <c r="E41930">
        <v>41929</v>
      </c>
      <c r="F41930">
        <v>18452</v>
      </c>
      <c r="G41930" t="s">
        <v>46</v>
      </c>
      <c r="H41930">
        <v>1</v>
      </c>
    </row>
    <row r="41931" spans="5:8" x14ac:dyDescent="0.25">
      <c r="E41931">
        <v>41930</v>
      </c>
      <c r="F41931">
        <v>18453</v>
      </c>
      <c r="G41931" t="s">
        <v>14</v>
      </c>
      <c r="H41931">
        <v>1</v>
      </c>
    </row>
    <row r="41932" spans="5:8" x14ac:dyDescent="0.25">
      <c r="E41932">
        <v>41931</v>
      </c>
      <c r="F41932">
        <v>18453</v>
      </c>
      <c r="G41932" t="s">
        <v>25</v>
      </c>
      <c r="H41932">
        <v>1</v>
      </c>
    </row>
    <row r="41933" spans="5:8" x14ac:dyDescent="0.25">
      <c r="E41933">
        <v>41932</v>
      </c>
      <c r="F41933">
        <v>18453</v>
      </c>
      <c r="G41933" t="s">
        <v>13</v>
      </c>
      <c r="H41933">
        <v>1</v>
      </c>
    </row>
    <row r="41934" spans="5:8" x14ac:dyDescent="0.25">
      <c r="E41934">
        <v>41933</v>
      </c>
      <c r="F41934">
        <v>18453</v>
      </c>
      <c r="G41934" t="s">
        <v>11</v>
      </c>
      <c r="H41934">
        <v>1</v>
      </c>
    </row>
    <row r="41935" spans="5:8" x14ac:dyDescent="0.25">
      <c r="E41935">
        <v>41934</v>
      </c>
      <c r="F41935">
        <v>18454</v>
      </c>
      <c r="G41935" t="s">
        <v>95</v>
      </c>
      <c r="H41935">
        <v>1</v>
      </c>
    </row>
    <row r="41936" spans="5:8" x14ac:dyDescent="0.25">
      <c r="E41936">
        <v>41935</v>
      </c>
      <c r="F41936">
        <v>18454</v>
      </c>
      <c r="G41936" t="s">
        <v>6</v>
      </c>
      <c r="H41936">
        <v>1</v>
      </c>
    </row>
    <row r="41937" spans="5:8" x14ac:dyDescent="0.25">
      <c r="E41937">
        <v>41936</v>
      </c>
      <c r="F41937">
        <v>18454</v>
      </c>
      <c r="G41937" t="s">
        <v>67</v>
      </c>
      <c r="H41937">
        <v>1</v>
      </c>
    </row>
    <row r="41938" spans="5:8" x14ac:dyDescent="0.25">
      <c r="E41938">
        <v>41937</v>
      </c>
      <c r="F41938">
        <v>18454</v>
      </c>
      <c r="G41938" t="s">
        <v>93</v>
      </c>
      <c r="H41938">
        <v>1</v>
      </c>
    </row>
    <row r="41939" spans="5:8" x14ac:dyDescent="0.25">
      <c r="E41939">
        <v>41938</v>
      </c>
      <c r="F41939">
        <v>18455</v>
      </c>
      <c r="G41939" t="s">
        <v>90</v>
      </c>
      <c r="H41939">
        <v>1</v>
      </c>
    </row>
    <row r="41940" spans="5:8" x14ac:dyDescent="0.25">
      <c r="E41940">
        <v>41939</v>
      </c>
      <c r="F41940">
        <v>18455</v>
      </c>
      <c r="G41940" t="s">
        <v>87</v>
      </c>
      <c r="H41940">
        <v>1</v>
      </c>
    </row>
    <row r="41941" spans="5:8" x14ac:dyDescent="0.25">
      <c r="E41941">
        <v>41940</v>
      </c>
      <c r="F41941">
        <v>18455</v>
      </c>
      <c r="G41941" t="s">
        <v>60</v>
      </c>
      <c r="H41941">
        <v>1</v>
      </c>
    </row>
    <row r="41942" spans="5:8" x14ac:dyDescent="0.25">
      <c r="E41942">
        <v>41941</v>
      </c>
      <c r="F41942">
        <v>18456</v>
      </c>
      <c r="G41942" t="s">
        <v>28</v>
      </c>
      <c r="H41942">
        <v>1</v>
      </c>
    </row>
    <row r="41943" spans="5:8" x14ac:dyDescent="0.25">
      <c r="E41943">
        <v>41942</v>
      </c>
      <c r="F41943">
        <v>18456</v>
      </c>
      <c r="G41943" t="s">
        <v>31</v>
      </c>
      <c r="H41943">
        <v>1</v>
      </c>
    </row>
    <row r="41944" spans="5:8" x14ac:dyDescent="0.25">
      <c r="E41944">
        <v>41943</v>
      </c>
      <c r="F41944">
        <v>18456</v>
      </c>
      <c r="G41944" t="s">
        <v>66</v>
      </c>
      <c r="H41944">
        <v>1</v>
      </c>
    </row>
    <row r="41945" spans="5:8" x14ac:dyDescent="0.25">
      <c r="E41945">
        <v>41944</v>
      </c>
      <c r="F41945">
        <v>18456</v>
      </c>
      <c r="G41945" t="s">
        <v>45</v>
      </c>
      <c r="H41945">
        <v>1</v>
      </c>
    </row>
    <row r="41946" spans="5:8" x14ac:dyDescent="0.25">
      <c r="E41946">
        <v>41945</v>
      </c>
      <c r="F41946">
        <v>18456</v>
      </c>
      <c r="G41946" t="s">
        <v>9</v>
      </c>
      <c r="H41946">
        <v>1</v>
      </c>
    </row>
    <row r="41947" spans="5:8" x14ac:dyDescent="0.25">
      <c r="E41947">
        <v>41946</v>
      </c>
      <c r="F41947">
        <v>18457</v>
      </c>
      <c r="G41947" t="s">
        <v>12</v>
      </c>
      <c r="H41947">
        <v>1</v>
      </c>
    </row>
    <row r="41948" spans="5:8" x14ac:dyDescent="0.25">
      <c r="E41948">
        <v>41947</v>
      </c>
      <c r="F41948">
        <v>18457</v>
      </c>
      <c r="G41948" t="s">
        <v>43</v>
      </c>
      <c r="H41948">
        <v>1</v>
      </c>
    </row>
    <row r="41949" spans="5:8" x14ac:dyDescent="0.25">
      <c r="E41949">
        <v>41948</v>
      </c>
      <c r="F41949">
        <v>18458</v>
      </c>
      <c r="G41949" t="s">
        <v>33</v>
      </c>
      <c r="H41949">
        <v>1</v>
      </c>
    </row>
    <row r="41950" spans="5:8" x14ac:dyDescent="0.25">
      <c r="E41950">
        <v>41949</v>
      </c>
      <c r="F41950">
        <v>18459</v>
      </c>
      <c r="G41950" t="s">
        <v>85</v>
      </c>
      <c r="H41950">
        <v>1</v>
      </c>
    </row>
    <row r="41951" spans="5:8" x14ac:dyDescent="0.25">
      <c r="E41951">
        <v>41950</v>
      </c>
      <c r="F41951">
        <v>18459</v>
      </c>
      <c r="G41951" t="s">
        <v>16</v>
      </c>
      <c r="H41951">
        <v>1</v>
      </c>
    </row>
    <row r="41952" spans="5:8" x14ac:dyDescent="0.25">
      <c r="E41952">
        <v>41951</v>
      </c>
      <c r="F41952">
        <v>18460</v>
      </c>
      <c r="G41952" t="s">
        <v>47</v>
      </c>
      <c r="H41952">
        <v>1</v>
      </c>
    </row>
    <row r="41953" spans="5:8" x14ac:dyDescent="0.25">
      <c r="E41953">
        <v>41952</v>
      </c>
      <c r="F41953">
        <v>18460</v>
      </c>
      <c r="G41953" t="s">
        <v>53</v>
      </c>
      <c r="H41953">
        <v>1</v>
      </c>
    </row>
    <row r="41954" spans="5:8" x14ac:dyDescent="0.25">
      <c r="E41954">
        <v>41953</v>
      </c>
      <c r="F41954">
        <v>18460</v>
      </c>
      <c r="G41954" t="s">
        <v>74</v>
      </c>
      <c r="H41954">
        <v>1</v>
      </c>
    </row>
    <row r="41955" spans="5:8" x14ac:dyDescent="0.25">
      <c r="E41955">
        <v>41954</v>
      </c>
      <c r="F41955">
        <v>18460</v>
      </c>
      <c r="G41955" t="s">
        <v>11</v>
      </c>
      <c r="H41955">
        <v>1</v>
      </c>
    </row>
    <row r="41956" spans="5:8" x14ac:dyDescent="0.25">
      <c r="E41956">
        <v>41955</v>
      </c>
      <c r="F41956">
        <v>18461</v>
      </c>
      <c r="G41956" t="s">
        <v>44</v>
      </c>
      <c r="H41956">
        <v>1</v>
      </c>
    </row>
    <row r="41957" spans="5:8" x14ac:dyDescent="0.25">
      <c r="E41957">
        <v>41956</v>
      </c>
      <c r="F41957">
        <v>18462</v>
      </c>
      <c r="G41957" t="s">
        <v>9</v>
      </c>
      <c r="H41957">
        <v>1</v>
      </c>
    </row>
    <row r="41958" spans="5:8" x14ac:dyDescent="0.25">
      <c r="E41958">
        <v>41957</v>
      </c>
      <c r="F41958">
        <v>18462</v>
      </c>
      <c r="G41958" t="s">
        <v>20</v>
      </c>
      <c r="H41958">
        <v>1</v>
      </c>
    </row>
    <row r="41959" spans="5:8" x14ac:dyDescent="0.25">
      <c r="E41959">
        <v>41958</v>
      </c>
      <c r="F41959">
        <v>18462</v>
      </c>
      <c r="G41959" t="s">
        <v>25</v>
      </c>
      <c r="H41959">
        <v>1</v>
      </c>
    </row>
    <row r="41960" spans="5:8" x14ac:dyDescent="0.25">
      <c r="E41960">
        <v>41959</v>
      </c>
      <c r="F41960">
        <v>18462</v>
      </c>
      <c r="G41960" t="s">
        <v>13</v>
      </c>
      <c r="H41960">
        <v>1</v>
      </c>
    </row>
    <row r="41961" spans="5:8" x14ac:dyDescent="0.25">
      <c r="E41961">
        <v>41960</v>
      </c>
      <c r="F41961">
        <v>18462</v>
      </c>
      <c r="G41961" t="s">
        <v>22</v>
      </c>
      <c r="H41961">
        <v>1</v>
      </c>
    </row>
    <row r="41962" spans="5:8" x14ac:dyDescent="0.25">
      <c r="E41962">
        <v>41961</v>
      </c>
      <c r="F41962">
        <v>18462</v>
      </c>
      <c r="G41962" t="s">
        <v>82</v>
      </c>
      <c r="H41962">
        <v>1</v>
      </c>
    </row>
    <row r="41963" spans="5:8" x14ac:dyDescent="0.25">
      <c r="E41963">
        <v>41962</v>
      </c>
      <c r="F41963">
        <v>18462</v>
      </c>
      <c r="G41963" t="s">
        <v>62</v>
      </c>
      <c r="H41963">
        <v>1</v>
      </c>
    </row>
    <row r="41964" spans="5:8" x14ac:dyDescent="0.25">
      <c r="E41964">
        <v>41963</v>
      </c>
      <c r="F41964">
        <v>18462</v>
      </c>
      <c r="G41964" t="s">
        <v>65</v>
      </c>
      <c r="H41964">
        <v>1</v>
      </c>
    </row>
    <row r="41965" spans="5:8" x14ac:dyDescent="0.25">
      <c r="E41965">
        <v>41964</v>
      </c>
      <c r="F41965">
        <v>18463</v>
      </c>
      <c r="G41965" t="s">
        <v>91</v>
      </c>
      <c r="H41965">
        <v>1</v>
      </c>
    </row>
    <row r="41966" spans="5:8" x14ac:dyDescent="0.25">
      <c r="E41966">
        <v>41965</v>
      </c>
      <c r="F41966">
        <v>18463</v>
      </c>
      <c r="G41966" t="s">
        <v>20</v>
      </c>
      <c r="H41966">
        <v>1</v>
      </c>
    </row>
    <row r="41967" spans="5:8" x14ac:dyDescent="0.25">
      <c r="E41967">
        <v>41966</v>
      </c>
      <c r="F41967">
        <v>18463</v>
      </c>
      <c r="G41967" t="s">
        <v>36</v>
      </c>
      <c r="H41967">
        <v>1</v>
      </c>
    </row>
    <row r="41968" spans="5:8" x14ac:dyDescent="0.25">
      <c r="E41968">
        <v>41967</v>
      </c>
      <c r="F41968">
        <v>18464</v>
      </c>
      <c r="G41968" t="s">
        <v>35</v>
      </c>
      <c r="H41968">
        <v>1</v>
      </c>
    </row>
    <row r="41969" spans="5:8" x14ac:dyDescent="0.25">
      <c r="E41969">
        <v>41968</v>
      </c>
      <c r="F41969">
        <v>18464</v>
      </c>
      <c r="G41969" t="s">
        <v>68</v>
      </c>
      <c r="H41969">
        <v>1</v>
      </c>
    </row>
    <row r="41970" spans="5:8" x14ac:dyDescent="0.25">
      <c r="E41970">
        <v>41969</v>
      </c>
      <c r="F41970">
        <v>18465</v>
      </c>
      <c r="G41970" t="s">
        <v>48</v>
      </c>
      <c r="H41970">
        <v>1</v>
      </c>
    </row>
    <row r="41971" spans="5:8" x14ac:dyDescent="0.25">
      <c r="E41971">
        <v>41970</v>
      </c>
      <c r="F41971">
        <v>18466</v>
      </c>
      <c r="G41971" t="s">
        <v>31</v>
      </c>
      <c r="H41971">
        <v>1</v>
      </c>
    </row>
    <row r="41972" spans="5:8" x14ac:dyDescent="0.25">
      <c r="E41972">
        <v>41971</v>
      </c>
      <c r="F41972">
        <v>18466</v>
      </c>
      <c r="G41972" t="s">
        <v>86</v>
      </c>
      <c r="H41972">
        <v>1</v>
      </c>
    </row>
    <row r="41973" spans="5:8" x14ac:dyDescent="0.25">
      <c r="E41973">
        <v>41972</v>
      </c>
      <c r="F41973">
        <v>18467</v>
      </c>
      <c r="G41973" t="s">
        <v>47</v>
      </c>
      <c r="H41973">
        <v>1</v>
      </c>
    </row>
    <row r="41974" spans="5:8" x14ac:dyDescent="0.25">
      <c r="E41974">
        <v>41973</v>
      </c>
      <c r="F41974">
        <v>18467</v>
      </c>
      <c r="G41974" t="s">
        <v>37</v>
      </c>
      <c r="H41974">
        <v>1</v>
      </c>
    </row>
    <row r="41975" spans="5:8" x14ac:dyDescent="0.25">
      <c r="E41975">
        <v>41974</v>
      </c>
      <c r="F41975">
        <v>18467</v>
      </c>
      <c r="G41975" t="s">
        <v>28</v>
      </c>
      <c r="H41975">
        <v>1</v>
      </c>
    </row>
    <row r="41976" spans="5:8" x14ac:dyDescent="0.25">
      <c r="E41976">
        <v>41975</v>
      </c>
      <c r="F41976">
        <v>18467</v>
      </c>
      <c r="G41976" t="s">
        <v>35</v>
      </c>
      <c r="H41976">
        <v>1</v>
      </c>
    </row>
    <row r="41977" spans="5:8" x14ac:dyDescent="0.25">
      <c r="E41977">
        <v>41976</v>
      </c>
      <c r="F41977">
        <v>18467</v>
      </c>
      <c r="G41977" t="s">
        <v>12</v>
      </c>
      <c r="H41977">
        <v>1</v>
      </c>
    </row>
    <row r="41978" spans="5:8" x14ac:dyDescent="0.25">
      <c r="E41978">
        <v>41977</v>
      </c>
      <c r="F41978">
        <v>18467</v>
      </c>
      <c r="G41978" t="s">
        <v>40</v>
      </c>
      <c r="H41978">
        <v>1</v>
      </c>
    </row>
    <row r="41979" spans="5:8" x14ac:dyDescent="0.25">
      <c r="E41979">
        <v>41978</v>
      </c>
      <c r="F41979">
        <v>18467</v>
      </c>
      <c r="G41979" t="s">
        <v>79</v>
      </c>
      <c r="H41979">
        <v>1</v>
      </c>
    </row>
    <row r="41980" spans="5:8" x14ac:dyDescent="0.25">
      <c r="E41980">
        <v>41979</v>
      </c>
      <c r="F41980">
        <v>18468</v>
      </c>
      <c r="G41980" t="s">
        <v>25</v>
      </c>
      <c r="H41980">
        <v>1</v>
      </c>
    </row>
    <row r="41981" spans="5:8" x14ac:dyDescent="0.25">
      <c r="E41981">
        <v>41980</v>
      </c>
      <c r="F41981">
        <v>18469</v>
      </c>
      <c r="G41981" t="s">
        <v>64</v>
      </c>
      <c r="H41981">
        <v>1</v>
      </c>
    </row>
    <row r="41982" spans="5:8" x14ac:dyDescent="0.25">
      <c r="E41982">
        <v>41981</v>
      </c>
      <c r="F41982">
        <v>18469</v>
      </c>
      <c r="G41982" t="s">
        <v>82</v>
      </c>
      <c r="H41982">
        <v>1</v>
      </c>
    </row>
    <row r="41983" spans="5:8" x14ac:dyDescent="0.25">
      <c r="E41983">
        <v>41982</v>
      </c>
      <c r="F41983">
        <v>18470</v>
      </c>
      <c r="G41983" t="s">
        <v>27</v>
      </c>
      <c r="H41983">
        <v>1</v>
      </c>
    </row>
    <row r="41984" spans="5:8" x14ac:dyDescent="0.25">
      <c r="E41984">
        <v>41983</v>
      </c>
      <c r="F41984">
        <v>18470</v>
      </c>
      <c r="G41984" t="s">
        <v>57</v>
      </c>
      <c r="H41984">
        <v>1</v>
      </c>
    </row>
    <row r="41985" spans="5:8" x14ac:dyDescent="0.25">
      <c r="E41985">
        <v>41984</v>
      </c>
      <c r="F41985">
        <v>18471</v>
      </c>
      <c r="G41985" t="s">
        <v>25</v>
      </c>
      <c r="H41985">
        <v>1</v>
      </c>
    </row>
    <row r="41986" spans="5:8" x14ac:dyDescent="0.25">
      <c r="E41986">
        <v>41985</v>
      </c>
      <c r="F41986">
        <v>18471</v>
      </c>
      <c r="G41986" t="s">
        <v>34</v>
      </c>
      <c r="H41986">
        <v>1</v>
      </c>
    </row>
    <row r="41987" spans="5:8" x14ac:dyDescent="0.25">
      <c r="E41987">
        <v>41986</v>
      </c>
      <c r="F41987">
        <v>18472</v>
      </c>
      <c r="G41987" t="s">
        <v>12</v>
      </c>
      <c r="H41987">
        <v>1</v>
      </c>
    </row>
    <row r="41988" spans="5:8" x14ac:dyDescent="0.25">
      <c r="E41988">
        <v>41987</v>
      </c>
      <c r="F41988">
        <v>18473</v>
      </c>
      <c r="G41988" t="s">
        <v>8</v>
      </c>
      <c r="H41988">
        <v>1</v>
      </c>
    </row>
    <row r="41989" spans="5:8" x14ac:dyDescent="0.25">
      <c r="E41989">
        <v>41988</v>
      </c>
      <c r="F41989">
        <v>18473</v>
      </c>
      <c r="G41989" t="s">
        <v>35</v>
      </c>
      <c r="H41989">
        <v>1</v>
      </c>
    </row>
    <row r="41990" spans="5:8" x14ac:dyDescent="0.25">
      <c r="E41990">
        <v>41989</v>
      </c>
      <c r="F41990">
        <v>18473</v>
      </c>
      <c r="G41990" t="s">
        <v>42</v>
      </c>
      <c r="H41990">
        <v>1</v>
      </c>
    </row>
    <row r="41991" spans="5:8" x14ac:dyDescent="0.25">
      <c r="E41991">
        <v>41990</v>
      </c>
      <c r="F41991">
        <v>18474</v>
      </c>
      <c r="G41991" t="s">
        <v>33</v>
      </c>
      <c r="H41991">
        <v>1</v>
      </c>
    </row>
    <row r="41992" spans="5:8" x14ac:dyDescent="0.25">
      <c r="E41992">
        <v>41991</v>
      </c>
      <c r="F41992">
        <v>18474</v>
      </c>
      <c r="G41992" t="s">
        <v>32</v>
      </c>
      <c r="H41992">
        <v>1</v>
      </c>
    </row>
    <row r="41993" spans="5:8" x14ac:dyDescent="0.25">
      <c r="E41993">
        <v>41992</v>
      </c>
      <c r="F41993">
        <v>18474</v>
      </c>
      <c r="G41993" t="s">
        <v>69</v>
      </c>
      <c r="H41993">
        <v>1</v>
      </c>
    </row>
    <row r="41994" spans="5:8" x14ac:dyDescent="0.25">
      <c r="E41994">
        <v>41993</v>
      </c>
      <c r="F41994">
        <v>18474</v>
      </c>
      <c r="G41994" t="s">
        <v>73</v>
      </c>
      <c r="H41994">
        <v>1</v>
      </c>
    </row>
    <row r="41995" spans="5:8" x14ac:dyDescent="0.25">
      <c r="E41995">
        <v>41994</v>
      </c>
      <c r="F41995">
        <v>18475</v>
      </c>
      <c r="G41995" t="s">
        <v>33</v>
      </c>
      <c r="H41995">
        <v>1</v>
      </c>
    </row>
    <row r="41996" spans="5:8" x14ac:dyDescent="0.25">
      <c r="E41996">
        <v>41995</v>
      </c>
      <c r="F41996">
        <v>18475</v>
      </c>
      <c r="G41996" t="s">
        <v>55</v>
      </c>
      <c r="H41996">
        <v>1</v>
      </c>
    </row>
    <row r="41997" spans="5:8" x14ac:dyDescent="0.25">
      <c r="E41997">
        <v>41996</v>
      </c>
      <c r="F41997">
        <v>18475</v>
      </c>
      <c r="G41997" t="s">
        <v>9</v>
      </c>
      <c r="H41997">
        <v>1</v>
      </c>
    </row>
    <row r="41998" spans="5:8" x14ac:dyDescent="0.25">
      <c r="E41998">
        <v>41997</v>
      </c>
      <c r="F41998">
        <v>18476</v>
      </c>
      <c r="G41998" t="s">
        <v>33</v>
      </c>
      <c r="H41998">
        <v>1</v>
      </c>
    </row>
    <row r="41999" spans="5:8" x14ac:dyDescent="0.25">
      <c r="E41999">
        <v>41998</v>
      </c>
      <c r="F41999">
        <v>18476</v>
      </c>
      <c r="G41999" t="s">
        <v>39</v>
      </c>
      <c r="H41999">
        <v>1</v>
      </c>
    </row>
    <row r="42000" spans="5:8" x14ac:dyDescent="0.25">
      <c r="E42000">
        <v>41999</v>
      </c>
      <c r="F42000">
        <v>18476</v>
      </c>
      <c r="G42000" t="s">
        <v>49</v>
      </c>
      <c r="H42000">
        <v>1</v>
      </c>
    </row>
    <row r="42001" spans="5:8" x14ac:dyDescent="0.25">
      <c r="E42001">
        <v>42000</v>
      </c>
      <c r="F42001">
        <v>18476</v>
      </c>
      <c r="G42001" t="s">
        <v>65</v>
      </c>
      <c r="H42001">
        <v>1</v>
      </c>
    </row>
    <row r="42002" spans="5:8" x14ac:dyDescent="0.25">
      <c r="E42002">
        <v>42001</v>
      </c>
      <c r="F42002">
        <v>18477</v>
      </c>
      <c r="G42002" t="s">
        <v>21</v>
      </c>
      <c r="H42002">
        <v>1</v>
      </c>
    </row>
    <row r="42003" spans="5:8" x14ac:dyDescent="0.25">
      <c r="E42003">
        <v>42002</v>
      </c>
      <c r="F42003">
        <v>18477</v>
      </c>
      <c r="G42003" t="s">
        <v>60</v>
      </c>
      <c r="H42003">
        <v>1</v>
      </c>
    </row>
    <row r="42004" spans="5:8" x14ac:dyDescent="0.25">
      <c r="E42004">
        <v>42003</v>
      </c>
      <c r="F42004">
        <v>18478</v>
      </c>
      <c r="G42004" t="s">
        <v>12</v>
      </c>
      <c r="H42004">
        <v>2</v>
      </c>
    </row>
    <row r="42005" spans="5:8" x14ac:dyDescent="0.25">
      <c r="E42005">
        <v>42004</v>
      </c>
      <c r="F42005">
        <v>18478</v>
      </c>
      <c r="G42005" t="s">
        <v>71</v>
      </c>
      <c r="H42005">
        <v>1</v>
      </c>
    </row>
    <row r="42006" spans="5:8" x14ac:dyDescent="0.25">
      <c r="E42006">
        <v>42005</v>
      </c>
      <c r="F42006">
        <v>18479</v>
      </c>
      <c r="G42006" t="s">
        <v>75</v>
      </c>
      <c r="H42006">
        <v>1</v>
      </c>
    </row>
    <row r="42007" spans="5:8" x14ac:dyDescent="0.25">
      <c r="E42007">
        <v>42006</v>
      </c>
      <c r="F42007">
        <v>18480</v>
      </c>
      <c r="G42007" t="s">
        <v>34</v>
      </c>
      <c r="H42007">
        <v>1</v>
      </c>
    </row>
    <row r="42008" spans="5:8" x14ac:dyDescent="0.25">
      <c r="E42008">
        <v>42007</v>
      </c>
      <c r="F42008">
        <v>18481</v>
      </c>
      <c r="G42008" t="s">
        <v>69</v>
      </c>
      <c r="H42008">
        <v>1</v>
      </c>
    </row>
    <row r="42009" spans="5:8" x14ac:dyDescent="0.25">
      <c r="E42009">
        <v>42008</v>
      </c>
      <c r="F42009">
        <v>18482</v>
      </c>
      <c r="G42009" t="s">
        <v>33</v>
      </c>
      <c r="H42009">
        <v>1</v>
      </c>
    </row>
    <row r="42010" spans="5:8" x14ac:dyDescent="0.25">
      <c r="E42010">
        <v>42009</v>
      </c>
      <c r="F42010">
        <v>18482</v>
      </c>
      <c r="G42010" t="s">
        <v>89</v>
      </c>
      <c r="H42010">
        <v>1</v>
      </c>
    </row>
    <row r="42011" spans="5:8" x14ac:dyDescent="0.25">
      <c r="E42011">
        <v>42010</v>
      </c>
      <c r="F42011">
        <v>18482</v>
      </c>
      <c r="G42011" t="s">
        <v>82</v>
      </c>
      <c r="H42011">
        <v>1</v>
      </c>
    </row>
    <row r="42012" spans="5:8" x14ac:dyDescent="0.25">
      <c r="E42012">
        <v>42011</v>
      </c>
      <c r="F42012">
        <v>18483</v>
      </c>
      <c r="G42012" t="s">
        <v>55</v>
      </c>
      <c r="H42012">
        <v>1</v>
      </c>
    </row>
    <row r="42013" spans="5:8" x14ac:dyDescent="0.25">
      <c r="E42013">
        <v>42012</v>
      </c>
      <c r="F42013">
        <v>18483</v>
      </c>
      <c r="G42013" t="s">
        <v>9</v>
      </c>
      <c r="H42013">
        <v>1</v>
      </c>
    </row>
    <row r="42014" spans="5:8" x14ac:dyDescent="0.25">
      <c r="E42014">
        <v>42013</v>
      </c>
      <c r="F42014">
        <v>18484</v>
      </c>
      <c r="G42014" t="s">
        <v>57</v>
      </c>
      <c r="H42014">
        <v>1</v>
      </c>
    </row>
    <row r="42015" spans="5:8" x14ac:dyDescent="0.25">
      <c r="E42015">
        <v>42014</v>
      </c>
      <c r="F42015">
        <v>18484</v>
      </c>
      <c r="G42015" t="s">
        <v>77</v>
      </c>
      <c r="H42015">
        <v>1</v>
      </c>
    </row>
    <row r="42016" spans="5:8" x14ac:dyDescent="0.25">
      <c r="E42016">
        <v>42015</v>
      </c>
      <c r="F42016">
        <v>18484</v>
      </c>
      <c r="G42016" t="s">
        <v>85</v>
      </c>
      <c r="H42016">
        <v>1</v>
      </c>
    </row>
    <row r="42017" spans="5:8" x14ac:dyDescent="0.25">
      <c r="E42017">
        <v>42016</v>
      </c>
      <c r="F42017">
        <v>18484</v>
      </c>
      <c r="G42017" t="s">
        <v>75</v>
      </c>
      <c r="H42017">
        <v>1</v>
      </c>
    </row>
    <row r="42018" spans="5:8" x14ac:dyDescent="0.25">
      <c r="E42018">
        <v>42017</v>
      </c>
      <c r="F42018">
        <v>18485</v>
      </c>
      <c r="G42018" t="s">
        <v>55</v>
      </c>
      <c r="H42018">
        <v>1</v>
      </c>
    </row>
    <row r="42019" spans="5:8" x14ac:dyDescent="0.25">
      <c r="E42019">
        <v>42018</v>
      </c>
      <c r="F42019">
        <v>18485</v>
      </c>
      <c r="G42019" t="s">
        <v>22</v>
      </c>
      <c r="H42019">
        <v>1</v>
      </c>
    </row>
    <row r="42020" spans="5:8" x14ac:dyDescent="0.25">
      <c r="E42020">
        <v>42019</v>
      </c>
      <c r="F42020">
        <v>18486</v>
      </c>
      <c r="G42020" t="s">
        <v>35</v>
      </c>
      <c r="H42020">
        <v>1</v>
      </c>
    </row>
    <row r="42021" spans="5:8" x14ac:dyDescent="0.25">
      <c r="E42021">
        <v>42020</v>
      </c>
      <c r="F42021">
        <v>18486</v>
      </c>
      <c r="G42021" t="s">
        <v>57</v>
      </c>
      <c r="H42021">
        <v>1</v>
      </c>
    </row>
    <row r="42022" spans="5:8" x14ac:dyDescent="0.25">
      <c r="E42022">
        <v>42021</v>
      </c>
      <c r="F42022">
        <v>18486</v>
      </c>
      <c r="G42022" t="s">
        <v>86</v>
      </c>
      <c r="H42022">
        <v>1</v>
      </c>
    </row>
    <row r="42023" spans="5:8" x14ac:dyDescent="0.25">
      <c r="E42023">
        <v>42022</v>
      </c>
      <c r="F42023">
        <v>18486</v>
      </c>
      <c r="G42023" t="s">
        <v>11</v>
      </c>
      <c r="H42023">
        <v>1</v>
      </c>
    </row>
    <row r="42024" spans="5:8" x14ac:dyDescent="0.25">
      <c r="E42024">
        <v>42023</v>
      </c>
      <c r="F42024">
        <v>18487</v>
      </c>
      <c r="G42024" t="s">
        <v>50</v>
      </c>
      <c r="H42024">
        <v>1</v>
      </c>
    </row>
    <row r="42025" spans="5:8" x14ac:dyDescent="0.25">
      <c r="E42025">
        <v>42024</v>
      </c>
      <c r="F42025">
        <v>18487</v>
      </c>
      <c r="G42025" t="s">
        <v>74</v>
      </c>
      <c r="H42025">
        <v>1</v>
      </c>
    </row>
    <row r="42026" spans="5:8" x14ac:dyDescent="0.25">
      <c r="E42026">
        <v>42025</v>
      </c>
      <c r="F42026">
        <v>18488</v>
      </c>
      <c r="G42026" t="s">
        <v>27</v>
      </c>
      <c r="H42026">
        <v>1</v>
      </c>
    </row>
    <row r="42027" spans="5:8" x14ac:dyDescent="0.25">
      <c r="E42027">
        <v>42026</v>
      </c>
      <c r="F42027">
        <v>18488</v>
      </c>
      <c r="G42027" t="s">
        <v>38</v>
      </c>
      <c r="H42027">
        <v>1</v>
      </c>
    </row>
    <row r="42028" spans="5:8" x14ac:dyDescent="0.25">
      <c r="E42028">
        <v>42027</v>
      </c>
      <c r="F42028">
        <v>18489</v>
      </c>
      <c r="G42028" t="s">
        <v>87</v>
      </c>
      <c r="H42028">
        <v>1</v>
      </c>
    </row>
    <row r="42029" spans="5:8" x14ac:dyDescent="0.25">
      <c r="E42029">
        <v>42028</v>
      </c>
      <c r="F42029">
        <v>18490</v>
      </c>
      <c r="G42029" t="s">
        <v>33</v>
      </c>
      <c r="H42029">
        <v>1</v>
      </c>
    </row>
    <row r="42030" spans="5:8" x14ac:dyDescent="0.25">
      <c r="E42030">
        <v>42029</v>
      </c>
      <c r="F42030">
        <v>18490</v>
      </c>
      <c r="G42030" t="s">
        <v>85</v>
      </c>
      <c r="H42030">
        <v>1</v>
      </c>
    </row>
    <row r="42031" spans="5:8" x14ac:dyDescent="0.25">
      <c r="E42031">
        <v>42030</v>
      </c>
      <c r="F42031">
        <v>18490</v>
      </c>
      <c r="G42031" t="s">
        <v>60</v>
      </c>
      <c r="H42031">
        <v>1</v>
      </c>
    </row>
    <row r="42032" spans="5:8" x14ac:dyDescent="0.25">
      <c r="E42032">
        <v>42031</v>
      </c>
      <c r="F42032">
        <v>18491</v>
      </c>
      <c r="G42032" t="s">
        <v>66</v>
      </c>
      <c r="H42032">
        <v>2</v>
      </c>
    </row>
    <row r="42033" spans="5:8" x14ac:dyDescent="0.25">
      <c r="E42033">
        <v>42032</v>
      </c>
      <c r="F42033">
        <v>18491</v>
      </c>
      <c r="G42033" t="s">
        <v>9</v>
      </c>
      <c r="H42033">
        <v>1</v>
      </c>
    </row>
    <row r="42034" spans="5:8" x14ac:dyDescent="0.25">
      <c r="E42034">
        <v>42033</v>
      </c>
      <c r="F42034">
        <v>18491</v>
      </c>
      <c r="G42034" t="s">
        <v>21</v>
      </c>
      <c r="H42034">
        <v>1</v>
      </c>
    </row>
    <row r="42035" spans="5:8" x14ac:dyDescent="0.25">
      <c r="E42035">
        <v>42034</v>
      </c>
      <c r="F42035">
        <v>18492</v>
      </c>
      <c r="G42035" t="s">
        <v>67</v>
      </c>
      <c r="H42035">
        <v>1</v>
      </c>
    </row>
    <row r="42036" spans="5:8" x14ac:dyDescent="0.25">
      <c r="E42036">
        <v>42035</v>
      </c>
      <c r="F42036">
        <v>18493</v>
      </c>
      <c r="G42036" t="s">
        <v>18</v>
      </c>
      <c r="H42036">
        <v>1</v>
      </c>
    </row>
    <row r="42037" spans="5:8" x14ac:dyDescent="0.25">
      <c r="E42037">
        <v>42036</v>
      </c>
      <c r="F42037">
        <v>18493</v>
      </c>
      <c r="G42037" t="s">
        <v>48</v>
      </c>
      <c r="H42037">
        <v>1</v>
      </c>
    </row>
    <row r="42038" spans="5:8" x14ac:dyDescent="0.25">
      <c r="E42038">
        <v>42037</v>
      </c>
      <c r="F42038">
        <v>18494</v>
      </c>
      <c r="G42038" t="s">
        <v>66</v>
      </c>
      <c r="H42038">
        <v>1</v>
      </c>
    </row>
    <row r="42039" spans="5:8" x14ac:dyDescent="0.25">
      <c r="E42039">
        <v>42038</v>
      </c>
      <c r="F42039">
        <v>18494</v>
      </c>
      <c r="G42039" t="s">
        <v>79</v>
      </c>
      <c r="H42039">
        <v>1</v>
      </c>
    </row>
    <row r="42040" spans="5:8" x14ac:dyDescent="0.25">
      <c r="E42040">
        <v>42039</v>
      </c>
      <c r="F42040">
        <v>18495</v>
      </c>
      <c r="G42040" t="s">
        <v>25</v>
      </c>
      <c r="H42040">
        <v>1</v>
      </c>
    </row>
    <row r="42041" spans="5:8" x14ac:dyDescent="0.25">
      <c r="E42041">
        <v>42040</v>
      </c>
      <c r="F42041">
        <v>18496</v>
      </c>
      <c r="G42041" t="s">
        <v>14</v>
      </c>
      <c r="H42041">
        <v>1</v>
      </c>
    </row>
    <row r="42042" spans="5:8" x14ac:dyDescent="0.25">
      <c r="E42042">
        <v>42041</v>
      </c>
      <c r="F42042">
        <v>18497</v>
      </c>
      <c r="G42042" t="s">
        <v>47</v>
      </c>
      <c r="H42042">
        <v>1</v>
      </c>
    </row>
    <row r="42043" spans="5:8" x14ac:dyDescent="0.25">
      <c r="E42043">
        <v>42042</v>
      </c>
      <c r="F42043">
        <v>18498</v>
      </c>
      <c r="G42043" t="s">
        <v>27</v>
      </c>
      <c r="H42043">
        <v>1</v>
      </c>
    </row>
    <row r="42044" spans="5:8" x14ac:dyDescent="0.25">
      <c r="E42044">
        <v>42043</v>
      </c>
      <c r="F42044">
        <v>18498</v>
      </c>
      <c r="G42044" t="s">
        <v>71</v>
      </c>
      <c r="H42044">
        <v>1</v>
      </c>
    </row>
    <row r="42045" spans="5:8" x14ac:dyDescent="0.25">
      <c r="E42045">
        <v>42044</v>
      </c>
      <c r="F42045">
        <v>18499</v>
      </c>
      <c r="G42045" t="s">
        <v>28</v>
      </c>
      <c r="H42045">
        <v>1</v>
      </c>
    </row>
    <row r="42046" spans="5:8" x14ac:dyDescent="0.25">
      <c r="E42046">
        <v>42045</v>
      </c>
      <c r="F42046">
        <v>18499</v>
      </c>
      <c r="G42046" t="s">
        <v>35</v>
      </c>
      <c r="H42046">
        <v>1</v>
      </c>
    </row>
    <row r="42047" spans="5:8" x14ac:dyDescent="0.25">
      <c r="E42047">
        <v>42046</v>
      </c>
      <c r="F42047">
        <v>18499</v>
      </c>
      <c r="G42047" t="s">
        <v>44</v>
      </c>
      <c r="H42047">
        <v>1</v>
      </c>
    </row>
    <row r="42048" spans="5:8" x14ac:dyDescent="0.25">
      <c r="E42048">
        <v>42047</v>
      </c>
      <c r="F42048">
        <v>18500</v>
      </c>
      <c r="G42048" t="s">
        <v>59</v>
      </c>
      <c r="H42048">
        <v>1</v>
      </c>
    </row>
    <row r="42049" spans="5:8" x14ac:dyDescent="0.25">
      <c r="E42049">
        <v>42048</v>
      </c>
      <c r="F42049">
        <v>18501</v>
      </c>
      <c r="G42049" t="s">
        <v>75</v>
      </c>
      <c r="H42049">
        <v>1</v>
      </c>
    </row>
    <row r="42050" spans="5:8" x14ac:dyDescent="0.25">
      <c r="E42050">
        <v>42049</v>
      </c>
      <c r="F42050">
        <v>18501</v>
      </c>
      <c r="G42050" t="s">
        <v>78</v>
      </c>
      <c r="H42050">
        <v>1</v>
      </c>
    </row>
    <row r="42051" spans="5:8" x14ac:dyDescent="0.25">
      <c r="E42051">
        <v>42050</v>
      </c>
      <c r="F42051">
        <v>18502</v>
      </c>
      <c r="G42051" t="s">
        <v>14</v>
      </c>
      <c r="H42051">
        <v>1</v>
      </c>
    </row>
    <row r="42052" spans="5:8" x14ac:dyDescent="0.25">
      <c r="E42052">
        <v>42051</v>
      </c>
      <c r="F42052">
        <v>18502</v>
      </c>
      <c r="G42052" t="s">
        <v>29</v>
      </c>
      <c r="H42052">
        <v>1</v>
      </c>
    </row>
    <row r="42053" spans="5:8" x14ac:dyDescent="0.25">
      <c r="E42053">
        <v>42052</v>
      </c>
      <c r="F42053">
        <v>18503</v>
      </c>
      <c r="G42053" t="s">
        <v>47</v>
      </c>
      <c r="H42053">
        <v>1</v>
      </c>
    </row>
    <row r="42054" spans="5:8" x14ac:dyDescent="0.25">
      <c r="E42054">
        <v>42053</v>
      </c>
      <c r="F42054">
        <v>18503</v>
      </c>
      <c r="G42054" t="s">
        <v>28</v>
      </c>
      <c r="H42054">
        <v>1</v>
      </c>
    </row>
    <row r="42055" spans="5:8" x14ac:dyDescent="0.25">
      <c r="E42055">
        <v>42054</v>
      </c>
      <c r="F42055">
        <v>18503</v>
      </c>
      <c r="G42055" t="s">
        <v>83</v>
      </c>
      <c r="H42055">
        <v>1</v>
      </c>
    </row>
    <row r="42056" spans="5:8" x14ac:dyDescent="0.25">
      <c r="E42056">
        <v>42055</v>
      </c>
      <c r="F42056">
        <v>18503</v>
      </c>
      <c r="G42056" t="s">
        <v>16</v>
      </c>
      <c r="H42056">
        <v>1</v>
      </c>
    </row>
    <row r="42057" spans="5:8" x14ac:dyDescent="0.25">
      <c r="E42057">
        <v>42056</v>
      </c>
      <c r="F42057">
        <v>18504</v>
      </c>
      <c r="G42057" t="s">
        <v>40</v>
      </c>
      <c r="H42057">
        <v>1</v>
      </c>
    </row>
    <row r="42058" spans="5:8" x14ac:dyDescent="0.25">
      <c r="E42058">
        <v>42057</v>
      </c>
      <c r="F42058">
        <v>18505</v>
      </c>
      <c r="G42058" t="s">
        <v>33</v>
      </c>
      <c r="H42058">
        <v>1</v>
      </c>
    </row>
    <row r="42059" spans="5:8" x14ac:dyDescent="0.25">
      <c r="E42059">
        <v>42058</v>
      </c>
      <c r="F42059">
        <v>18506</v>
      </c>
      <c r="G42059" t="s">
        <v>61</v>
      </c>
      <c r="H42059">
        <v>1</v>
      </c>
    </row>
    <row r="42060" spans="5:8" x14ac:dyDescent="0.25">
      <c r="E42060">
        <v>42059</v>
      </c>
      <c r="F42060">
        <v>18507</v>
      </c>
      <c r="G42060" t="s">
        <v>59</v>
      </c>
      <c r="H42060">
        <v>1</v>
      </c>
    </row>
    <row r="42061" spans="5:8" x14ac:dyDescent="0.25">
      <c r="E42061">
        <v>42060</v>
      </c>
      <c r="F42061">
        <v>18508</v>
      </c>
      <c r="G42061" t="s">
        <v>30</v>
      </c>
      <c r="H42061">
        <v>1</v>
      </c>
    </row>
    <row r="42062" spans="5:8" x14ac:dyDescent="0.25">
      <c r="E42062">
        <v>42061</v>
      </c>
      <c r="F42062">
        <v>18509</v>
      </c>
      <c r="G42062" t="s">
        <v>32</v>
      </c>
      <c r="H42062">
        <v>1</v>
      </c>
    </row>
    <row r="42063" spans="5:8" x14ac:dyDescent="0.25">
      <c r="E42063">
        <v>42062</v>
      </c>
      <c r="F42063">
        <v>18510</v>
      </c>
      <c r="G42063" t="s">
        <v>8</v>
      </c>
      <c r="H42063">
        <v>1</v>
      </c>
    </row>
    <row r="42064" spans="5:8" x14ac:dyDescent="0.25">
      <c r="E42064">
        <v>42063</v>
      </c>
      <c r="F42064">
        <v>18510</v>
      </c>
      <c r="G42064" t="s">
        <v>72</v>
      </c>
      <c r="H42064">
        <v>1</v>
      </c>
    </row>
    <row r="42065" spans="5:8" x14ac:dyDescent="0.25">
      <c r="E42065">
        <v>42064</v>
      </c>
      <c r="F42065">
        <v>18511</v>
      </c>
      <c r="G42065" t="s">
        <v>10</v>
      </c>
      <c r="H42065">
        <v>1</v>
      </c>
    </row>
    <row r="42066" spans="5:8" x14ac:dyDescent="0.25">
      <c r="E42066">
        <v>42065</v>
      </c>
      <c r="F42066">
        <v>18511</v>
      </c>
      <c r="G42066" t="s">
        <v>88</v>
      </c>
      <c r="H42066">
        <v>1</v>
      </c>
    </row>
    <row r="42067" spans="5:8" x14ac:dyDescent="0.25">
      <c r="E42067">
        <v>42066</v>
      </c>
      <c r="F42067">
        <v>18512</v>
      </c>
      <c r="G42067" t="s">
        <v>47</v>
      </c>
      <c r="H42067">
        <v>1</v>
      </c>
    </row>
    <row r="42068" spans="5:8" x14ac:dyDescent="0.25">
      <c r="E42068">
        <v>42067</v>
      </c>
      <c r="F42068">
        <v>18512</v>
      </c>
      <c r="G42068" t="s">
        <v>68</v>
      </c>
      <c r="H42068">
        <v>1</v>
      </c>
    </row>
    <row r="42069" spans="5:8" x14ac:dyDescent="0.25">
      <c r="E42069">
        <v>42068</v>
      </c>
      <c r="F42069">
        <v>18513</v>
      </c>
      <c r="G42069" t="s">
        <v>47</v>
      </c>
      <c r="H42069">
        <v>2</v>
      </c>
    </row>
    <row r="42070" spans="5:8" x14ac:dyDescent="0.25">
      <c r="E42070">
        <v>42069</v>
      </c>
      <c r="F42070">
        <v>18513</v>
      </c>
      <c r="G42070" t="s">
        <v>14</v>
      </c>
      <c r="H42070">
        <v>2</v>
      </c>
    </row>
    <row r="42071" spans="5:8" x14ac:dyDescent="0.25">
      <c r="E42071">
        <v>42070</v>
      </c>
      <c r="F42071">
        <v>18513</v>
      </c>
      <c r="G42071" t="s">
        <v>33</v>
      </c>
      <c r="H42071">
        <v>1</v>
      </c>
    </row>
    <row r="42072" spans="5:8" x14ac:dyDescent="0.25">
      <c r="E42072">
        <v>42071</v>
      </c>
      <c r="F42072">
        <v>18513</v>
      </c>
      <c r="G42072" t="s">
        <v>95</v>
      </c>
      <c r="H42072">
        <v>1</v>
      </c>
    </row>
    <row r="42073" spans="5:8" x14ac:dyDescent="0.25">
      <c r="E42073">
        <v>42072</v>
      </c>
      <c r="F42073">
        <v>18513</v>
      </c>
      <c r="G42073" t="s">
        <v>7</v>
      </c>
      <c r="H42073">
        <v>1</v>
      </c>
    </row>
    <row r="42074" spans="5:8" x14ac:dyDescent="0.25">
      <c r="E42074">
        <v>42073</v>
      </c>
      <c r="F42074">
        <v>18513</v>
      </c>
      <c r="G42074" t="s">
        <v>8</v>
      </c>
      <c r="H42074">
        <v>1</v>
      </c>
    </row>
    <row r="42075" spans="5:8" x14ac:dyDescent="0.25">
      <c r="E42075">
        <v>42074</v>
      </c>
      <c r="F42075">
        <v>18513</v>
      </c>
      <c r="G42075" t="s">
        <v>44</v>
      </c>
      <c r="H42075">
        <v>2</v>
      </c>
    </row>
    <row r="42076" spans="5:8" x14ac:dyDescent="0.25">
      <c r="E42076">
        <v>42075</v>
      </c>
      <c r="F42076">
        <v>18513</v>
      </c>
      <c r="G42076" t="s">
        <v>26</v>
      </c>
      <c r="H42076">
        <v>1</v>
      </c>
    </row>
    <row r="42077" spans="5:8" x14ac:dyDescent="0.25">
      <c r="E42077">
        <v>42076</v>
      </c>
      <c r="F42077">
        <v>18513</v>
      </c>
      <c r="G42077" t="s">
        <v>76</v>
      </c>
      <c r="H42077">
        <v>1</v>
      </c>
    </row>
    <row r="42078" spans="5:8" x14ac:dyDescent="0.25">
      <c r="E42078">
        <v>42077</v>
      </c>
      <c r="F42078">
        <v>18513</v>
      </c>
      <c r="G42078" t="s">
        <v>16</v>
      </c>
      <c r="H42078">
        <v>1</v>
      </c>
    </row>
    <row r="42079" spans="5:8" x14ac:dyDescent="0.25">
      <c r="E42079">
        <v>42078</v>
      </c>
      <c r="F42079">
        <v>18513</v>
      </c>
      <c r="G42079" t="s">
        <v>11</v>
      </c>
      <c r="H42079">
        <v>1</v>
      </c>
    </row>
    <row r="42080" spans="5:8" x14ac:dyDescent="0.25">
      <c r="E42080">
        <v>42079</v>
      </c>
      <c r="F42080">
        <v>18513</v>
      </c>
      <c r="G42080" t="s">
        <v>78</v>
      </c>
      <c r="H42080">
        <v>1</v>
      </c>
    </row>
    <row r="42081" spans="5:8" x14ac:dyDescent="0.25">
      <c r="E42081">
        <v>42080</v>
      </c>
      <c r="F42081">
        <v>18514</v>
      </c>
      <c r="G42081" t="s">
        <v>66</v>
      </c>
      <c r="H42081">
        <v>2</v>
      </c>
    </row>
    <row r="42082" spans="5:8" x14ac:dyDescent="0.25">
      <c r="E42082">
        <v>42081</v>
      </c>
      <c r="F42082">
        <v>18514</v>
      </c>
      <c r="G42082" t="s">
        <v>9</v>
      </c>
      <c r="H42082">
        <v>1</v>
      </c>
    </row>
    <row r="42083" spans="5:8" x14ac:dyDescent="0.25">
      <c r="E42083">
        <v>42082</v>
      </c>
      <c r="F42083">
        <v>18514</v>
      </c>
      <c r="G42083" t="s">
        <v>49</v>
      </c>
      <c r="H42083">
        <v>1</v>
      </c>
    </row>
    <row r="42084" spans="5:8" x14ac:dyDescent="0.25">
      <c r="E42084">
        <v>42083</v>
      </c>
      <c r="F42084">
        <v>18515</v>
      </c>
      <c r="G42084" t="s">
        <v>17</v>
      </c>
      <c r="H42084">
        <v>1</v>
      </c>
    </row>
    <row r="42085" spans="5:8" x14ac:dyDescent="0.25">
      <c r="E42085">
        <v>42084</v>
      </c>
      <c r="F42085">
        <v>18515</v>
      </c>
      <c r="G42085" t="s">
        <v>8</v>
      </c>
      <c r="H42085">
        <v>1</v>
      </c>
    </row>
    <row r="42086" spans="5:8" x14ac:dyDescent="0.25">
      <c r="E42086">
        <v>42085</v>
      </c>
      <c r="F42086">
        <v>18515</v>
      </c>
      <c r="G42086" t="s">
        <v>84</v>
      </c>
      <c r="H42086">
        <v>1</v>
      </c>
    </row>
    <row r="42087" spans="5:8" x14ac:dyDescent="0.25">
      <c r="E42087">
        <v>42086</v>
      </c>
      <c r="F42087">
        <v>18515</v>
      </c>
      <c r="G42087" t="s">
        <v>49</v>
      </c>
      <c r="H42087">
        <v>1</v>
      </c>
    </row>
    <row r="42088" spans="5:8" x14ac:dyDescent="0.25">
      <c r="E42088">
        <v>42087</v>
      </c>
      <c r="F42088">
        <v>18516</v>
      </c>
      <c r="G42088" t="s">
        <v>17</v>
      </c>
      <c r="H42088">
        <v>1</v>
      </c>
    </row>
    <row r="42089" spans="5:8" x14ac:dyDescent="0.25">
      <c r="E42089">
        <v>42088</v>
      </c>
      <c r="F42089">
        <v>18516</v>
      </c>
      <c r="G42089" t="s">
        <v>12</v>
      </c>
      <c r="H42089">
        <v>1</v>
      </c>
    </row>
    <row r="42090" spans="5:8" x14ac:dyDescent="0.25">
      <c r="E42090">
        <v>42089</v>
      </c>
      <c r="F42090">
        <v>18517</v>
      </c>
      <c r="G42090" t="s">
        <v>35</v>
      </c>
      <c r="H42090">
        <v>1</v>
      </c>
    </row>
    <row r="42091" spans="5:8" x14ac:dyDescent="0.25">
      <c r="E42091">
        <v>42090</v>
      </c>
      <c r="F42091">
        <v>18518</v>
      </c>
      <c r="G42091" t="s">
        <v>17</v>
      </c>
      <c r="H42091">
        <v>1</v>
      </c>
    </row>
    <row r="42092" spans="5:8" x14ac:dyDescent="0.25">
      <c r="E42092">
        <v>42091</v>
      </c>
      <c r="F42092">
        <v>18518</v>
      </c>
      <c r="G42092" t="s">
        <v>19</v>
      </c>
      <c r="H42092">
        <v>1</v>
      </c>
    </row>
    <row r="42093" spans="5:8" x14ac:dyDescent="0.25">
      <c r="E42093">
        <v>42092</v>
      </c>
      <c r="F42093">
        <v>18518</v>
      </c>
      <c r="G42093" t="s">
        <v>34</v>
      </c>
      <c r="H42093">
        <v>1</v>
      </c>
    </row>
    <row r="42094" spans="5:8" x14ac:dyDescent="0.25">
      <c r="E42094">
        <v>42093</v>
      </c>
      <c r="F42094">
        <v>18519</v>
      </c>
      <c r="G42094" t="s">
        <v>47</v>
      </c>
      <c r="H42094">
        <v>1</v>
      </c>
    </row>
    <row r="42095" spans="5:8" x14ac:dyDescent="0.25">
      <c r="E42095">
        <v>42094</v>
      </c>
      <c r="F42095">
        <v>18519</v>
      </c>
      <c r="G42095" t="s">
        <v>37</v>
      </c>
      <c r="H42095">
        <v>1</v>
      </c>
    </row>
    <row r="42096" spans="5:8" x14ac:dyDescent="0.25">
      <c r="E42096">
        <v>42095</v>
      </c>
      <c r="F42096">
        <v>18519</v>
      </c>
      <c r="G42096" t="s">
        <v>28</v>
      </c>
      <c r="H42096">
        <v>1</v>
      </c>
    </row>
    <row r="42097" spans="5:8" x14ac:dyDescent="0.25">
      <c r="E42097">
        <v>42096</v>
      </c>
      <c r="F42097">
        <v>18519</v>
      </c>
      <c r="G42097" t="s">
        <v>85</v>
      </c>
      <c r="H42097">
        <v>1</v>
      </c>
    </row>
    <row r="42098" spans="5:8" x14ac:dyDescent="0.25">
      <c r="E42098">
        <v>42097</v>
      </c>
      <c r="F42098">
        <v>18519</v>
      </c>
      <c r="G42098" t="s">
        <v>82</v>
      </c>
      <c r="H42098">
        <v>1</v>
      </c>
    </row>
    <row r="42099" spans="5:8" x14ac:dyDescent="0.25">
      <c r="E42099">
        <v>42098</v>
      </c>
      <c r="F42099">
        <v>18519</v>
      </c>
      <c r="G42099" t="s">
        <v>11</v>
      </c>
      <c r="H42099">
        <v>2</v>
      </c>
    </row>
    <row r="42100" spans="5:8" x14ac:dyDescent="0.25">
      <c r="E42100">
        <v>42099</v>
      </c>
      <c r="F42100">
        <v>18519</v>
      </c>
      <c r="G42100" t="s">
        <v>51</v>
      </c>
      <c r="H42100">
        <v>1</v>
      </c>
    </row>
    <row r="42101" spans="5:8" x14ac:dyDescent="0.25">
      <c r="E42101">
        <v>42100</v>
      </c>
      <c r="F42101">
        <v>18519</v>
      </c>
      <c r="G42101" t="s">
        <v>78</v>
      </c>
      <c r="H42101">
        <v>1</v>
      </c>
    </row>
    <row r="42102" spans="5:8" x14ac:dyDescent="0.25">
      <c r="E42102">
        <v>42101</v>
      </c>
      <c r="F42102">
        <v>18520</v>
      </c>
      <c r="G42102" t="s">
        <v>44</v>
      </c>
      <c r="H42102">
        <v>1</v>
      </c>
    </row>
    <row r="42103" spans="5:8" x14ac:dyDescent="0.25">
      <c r="E42103">
        <v>42102</v>
      </c>
      <c r="F42103">
        <v>18521</v>
      </c>
      <c r="G42103" t="s">
        <v>19</v>
      </c>
      <c r="H42103">
        <v>1</v>
      </c>
    </row>
    <row r="42104" spans="5:8" x14ac:dyDescent="0.25">
      <c r="E42104">
        <v>42103</v>
      </c>
      <c r="F42104">
        <v>18521</v>
      </c>
      <c r="G42104" t="s">
        <v>12</v>
      </c>
      <c r="H42104">
        <v>1</v>
      </c>
    </row>
    <row r="42105" spans="5:8" x14ac:dyDescent="0.25">
      <c r="E42105">
        <v>42104</v>
      </c>
      <c r="F42105">
        <v>18522</v>
      </c>
      <c r="G42105" t="s">
        <v>63</v>
      </c>
      <c r="H42105">
        <v>1</v>
      </c>
    </row>
    <row r="42106" spans="5:8" x14ac:dyDescent="0.25">
      <c r="E42106">
        <v>42105</v>
      </c>
      <c r="F42106">
        <v>18523</v>
      </c>
      <c r="G42106" t="s">
        <v>14</v>
      </c>
      <c r="H42106">
        <v>1</v>
      </c>
    </row>
    <row r="42107" spans="5:8" x14ac:dyDescent="0.25">
      <c r="E42107">
        <v>42106</v>
      </c>
      <c r="F42107">
        <v>18523</v>
      </c>
      <c r="G42107" t="s">
        <v>29</v>
      </c>
      <c r="H42107">
        <v>1</v>
      </c>
    </row>
    <row r="42108" spans="5:8" x14ac:dyDescent="0.25">
      <c r="E42108">
        <v>42107</v>
      </c>
      <c r="F42108">
        <v>18523</v>
      </c>
      <c r="G42108" t="s">
        <v>26</v>
      </c>
      <c r="H42108">
        <v>1</v>
      </c>
    </row>
    <row r="42109" spans="5:8" x14ac:dyDescent="0.25">
      <c r="E42109">
        <v>42108</v>
      </c>
      <c r="F42109">
        <v>18523</v>
      </c>
      <c r="G42109" t="s">
        <v>81</v>
      </c>
      <c r="H42109">
        <v>1</v>
      </c>
    </row>
    <row r="42110" spans="5:8" x14ac:dyDescent="0.25">
      <c r="E42110">
        <v>42109</v>
      </c>
      <c r="F42110">
        <v>18524</v>
      </c>
      <c r="G42110" t="s">
        <v>9</v>
      </c>
      <c r="H42110">
        <v>1</v>
      </c>
    </row>
    <row r="42111" spans="5:8" x14ac:dyDescent="0.25">
      <c r="E42111">
        <v>42110</v>
      </c>
      <c r="F42111">
        <v>18524</v>
      </c>
      <c r="G42111" t="s">
        <v>43</v>
      </c>
      <c r="H42111">
        <v>1</v>
      </c>
    </row>
    <row r="42112" spans="5:8" x14ac:dyDescent="0.25">
      <c r="E42112">
        <v>42111</v>
      </c>
      <c r="F42112">
        <v>18524</v>
      </c>
      <c r="G42112" t="s">
        <v>42</v>
      </c>
      <c r="H42112">
        <v>1</v>
      </c>
    </row>
    <row r="42113" spans="5:8" x14ac:dyDescent="0.25">
      <c r="E42113">
        <v>42112</v>
      </c>
      <c r="F42113">
        <v>18525</v>
      </c>
      <c r="G42113" t="s">
        <v>10</v>
      </c>
      <c r="H42113">
        <v>1</v>
      </c>
    </row>
    <row r="42114" spans="5:8" x14ac:dyDescent="0.25">
      <c r="E42114">
        <v>42113</v>
      </c>
      <c r="F42114">
        <v>18525</v>
      </c>
      <c r="G42114" t="s">
        <v>22</v>
      </c>
      <c r="H42114">
        <v>1</v>
      </c>
    </row>
    <row r="42115" spans="5:8" x14ac:dyDescent="0.25">
      <c r="E42115">
        <v>42114</v>
      </c>
      <c r="F42115">
        <v>18526</v>
      </c>
      <c r="G42115" t="s">
        <v>89</v>
      </c>
      <c r="H42115">
        <v>1</v>
      </c>
    </row>
    <row r="42116" spans="5:8" x14ac:dyDescent="0.25">
      <c r="E42116">
        <v>42115</v>
      </c>
      <c r="F42116">
        <v>18527</v>
      </c>
      <c r="G42116" t="s">
        <v>64</v>
      </c>
      <c r="H42116">
        <v>1</v>
      </c>
    </row>
    <row r="42117" spans="5:8" x14ac:dyDescent="0.25">
      <c r="E42117">
        <v>42116</v>
      </c>
      <c r="F42117">
        <v>18527</v>
      </c>
      <c r="G42117" t="s">
        <v>69</v>
      </c>
      <c r="H42117">
        <v>1</v>
      </c>
    </row>
    <row r="42118" spans="5:8" x14ac:dyDescent="0.25">
      <c r="E42118">
        <v>42117</v>
      </c>
      <c r="F42118">
        <v>18528</v>
      </c>
      <c r="G42118" t="s">
        <v>32</v>
      </c>
      <c r="H42118">
        <v>1</v>
      </c>
    </row>
    <row r="42119" spans="5:8" x14ac:dyDescent="0.25">
      <c r="E42119">
        <v>42118</v>
      </c>
      <c r="F42119">
        <v>18528</v>
      </c>
      <c r="G42119" t="s">
        <v>48</v>
      </c>
      <c r="H42119">
        <v>1</v>
      </c>
    </row>
    <row r="42120" spans="5:8" x14ac:dyDescent="0.25">
      <c r="E42120">
        <v>42119</v>
      </c>
      <c r="F42120">
        <v>18528</v>
      </c>
      <c r="G42120" t="s">
        <v>68</v>
      </c>
      <c r="H42120">
        <v>1</v>
      </c>
    </row>
    <row r="42121" spans="5:8" x14ac:dyDescent="0.25">
      <c r="E42121">
        <v>42120</v>
      </c>
      <c r="F42121">
        <v>18529</v>
      </c>
      <c r="G42121" t="s">
        <v>38</v>
      </c>
      <c r="H42121">
        <v>1</v>
      </c>
    </row>
    <row r="42122" spans="5:8" x14ac:dyDescent="0.25">
      <c r="E42122">
        <v>42121</v>
      </c>
      <c r="F42122">
        <v>18529</v>
      </c>
      <c r="G42122" t="s">
        <v>6</v>
      </c>
      <c r="H42122">
        <v>1</v>
      </c>
    </row>
    <row r="42123" spans="5:8" x14ac:dyDescent="0.25">
      <c r="E42123">
        <v>42122</v>
      </c>
      <c r="F42123">
        <v>18529</v>
      </c>
      <c r="G42123" t="s">
        <v>13</v>
      </c>
      <c r="H42123">
        <v>1</v>
      </c>
    </row>
    <row r="42124" spans="5:8" x14ac:dyDescent="0.25">
      <c r="E42124">
        <v>42123</v>
      </c>
      <c r="F42124">
        <v>18529</v>
      </c>
      <c r="G42124" t="s">
        <v>11</v>
      </c>
      <c r="H42124">
        <v>1</v>
      </c>
    </row>
    <row r="42125" spans="5:8" x14ac:dyDescent="0.25">
      <c r="E42125">
        <v>42124</v>
      </c>
      <c r="F42125">
        <v>18530</v>
      </c>
      <c r="G42125" t="s">
        <v>27</v>
      </c>
      <c r="H42125">
        <v>1</v>
      </c>
    </row>
    <row r="42126" spans="5:8" x14ac:dyDescent="0.25">
      <c r="E42126">
        <v>42125</v>
      </c>
      <c r="F42126">
        <v>18530</v>
      </c>
      <c r="G42126" t="s">
        <v>9</v>
      </c>
      <c r="H42126">
        <v>1</v>
      </c>
    </row>
    <row r="42127" spans="5:8" x14ac:dyDescent="0.25">
      <c r="E42127">
        <v>42126</v>
      </c>
      <c r="F42127">
        <v>18531</v>
      </c>
      <c r="G42127" t="s">
        <v>89</v>
      </c>
      <c r="H42127">
        <v>1</v>
      </c>
    </row>
    <row r="42128" spans="5:8" x14ac:dyDescent="0.25">
      <c r="E42128">
        <v>42127</v>
      </c>
      <c r="F42128">
        <v>18531</v>
      </c>
      <c r="G42128" t="s">
        <v>28</v>
      </c>
      <c r="H42128">
        <v>1</v>
      </c>
    </row>
    <row r="42129" spans="5:8" x14ac:dyDescent="0.25">
      <c r="E42129">
        <v>42128</v>
      </c>
      <c r="F42129">
        <v>18531</v>
      </c>
      <c r="G42129" t="s">
        <v>26</v>
      </c>
      <c r="H42129">
        <v>1</v>
      </c>
    </row>
    <row r="42130" spans="5:8" x14ac:dyDescent="0.25">
      <c r="E42130">
        <v>42129</v>
      </c>
      <c r="F42130">
        <v>18532</v>
      </c>
      <c r="G42130" t="s">
        <v>90</v>
      </c>
      <c r="H42130">
        <v>1</v>
      </c>
    </row>
    <row r="42131" spans="5:8" x14ac:dyDescent="0.25">
      <c r="E42131">
        <v>42130</v>
      </c>
      <c r="F42131">
        <v>18532</v>
      </c>
      <c r="G42131" t="s">
        <v>8</v>
      </c>
      <c r="H42131">
        <v>1</v>
      </c>
    </row>
    <row r="42132" spans="5:8" x14ac:dyDescent="0.25">
      <c r="E42132">
        <v>42131</v>
      </c>
      <c r="F42132">
        <v>18532</v>
      </c>
      <c r="G42132" t="s">
        <v>25</v>
      </c>
      <c r="H42132">
        <v>1</v>
      </c>
    </row>
    <row r="42133" spans="5:8" x14ac:dyDescent="0.25">
      <c r="E42133">
        <v>42132</v>
      </c>
      <c r="F42133">
        <v>18532</v>
      </c>
      <c r="G42133" t="s">
        <v>78</v>
      </c>
      <c r="H42133">
        <v>1</v>
      </c>
    </row>
    <row r="42134" spans="5:8" x14ac:dyDescent="0.25">
      <c r="E42134">
        <v>42133</v>
      </c>
      <c r="F42134">
        <v>18533</v>
      </c>
      <c r="G42134" t="s">
        <v>17</v>
      </c>
      <c r="H42134">
        <v>1</v>
      </c>
    </row>
    <row r="42135" spans="5:8" x14ac:dyDescent="0.25">
      <c r="E42135">
        <v>42134</v>
      </c>
      <c r="F42135">
        <v>18533</v>
      </c>
      <c r="G42135" t="s">
        <v>51</v>
      </c>
      <c r="H42135">
        <v>1</v>
      </c>
    </row>
    <row r="42136" spans="5:8" x14ac:dyDescent="0.25">
      <c r="E42136">
        <v>42135</v>
      </c>
      <c r="F42136">
        <v>18534</v>
      </c>
      <c r="G42136" t="s">
        <v>53</v>
      </c>
      <c r="H42136">
        <v>1</v>
      </c>
    </row>
    <row r="42137" spans="5:8" x14ac:dyDescent="0.25">
      <c r="E42137">
        <v>42136</v>
      </c>
      <c r="F42137">
        <v>18534</v>
      </c>
      <c r="G42137" t="s">
        <v>34</v>
      </c>
      <c r="H42137">
        <v>1</v>
      </c>
    </row>
    <row r="42138" spans="5:8" x14ac:dyDescent="0.25">
      <c r="E42138">
        <v>42137</v>
      </c>
      <c r="F42138">
        <v>18535</v>
      </c>
      <c r="G42138" t="s">
        <v>28</v>
      </c>
      <c r="H42138">
        <v>1</v>
      </c>
    </row>
    <row r="42139" spans="5:8" x14ac:dyDescent="0.25">
      <c r="E42139">
        <v>42138</v>
      </c>
      <c r="F42139">
        <v>18535</v>
      </c>
      <c r="G42139" t="s">
        <v>63</v>
      </c>
      <c r="H42139">
        <v>1</v>
      </c>
    </row>
    <row r="42140" spans="5:8" x14ac:dyDescent="0.25">
      <c r="E42140">
        <v>42139</v>
      </c>
      <c r="F42140">
        <v>18536</v>
      </c>
      <c r="G42140" t="s">
        <v>89</v>
      </c>
      <c r="H42140">
        <v>1</v>
      </c>
    </row>
    <row r="42141" spans="5:8" x14ac:dyDescent="0.25">
      <c r="E42141">
        <v>42140</v>
      </c>
      <c r="F42141">
        <v>18536</v>
      </c>
      <c r="G42141" t="s">
        <v>20</v>
      </c>
      <c r="H42141">
        <v>1</v>
      </c>
    </row>
    <row r="42142" spans="5:8" x14ac:dyDescent="0.25">
      <c r="E42142">
        <v>42141</v>
      </c>
      <c r="F42142">
        <v>18537</v>
      </c>
      <c r="G42142" t="s">
        <v>33</v>
      </c>
      <c r="H42142">
        <v>1</v>
      </c>
    </row>
    <row r="42143" spans="5:8" x14ac:dyDescent="0.25">
      <c r="E42143">
        <v>42142</v>
      </c>
      <c r="F42143">
        <v>18537</v>
      </c>
      <c r="G42143" t="s">
        <v>86</v>
      </c>
      <c r="H42143">
        <v>1</v>
      </c>
    </row>
    <row r="42144" spans="5:8" x14ac:dyDescent="0.25">
      <c r="E42144">
        <v>42143</v>
      </c>
      <c r="F42144">
        <v>18538</v>
      </c>
      <c r="G42144" t="s">
        <v>29</v>
      </c>
      <c r="H42144">
        <v>1</v>
      </c>
    </row>
    <row r="42145" spans="5:8" x14ac:dyDescent="0.25">
      <c r="E42145">
        <v>42144</v>
      </c>
      <c r="F42145">
        <v>18538</v>
      </c>
      <c r="G42145" t="s">
        <v>75</v>
      </c>
      <c r="H42145">
        <v>1</v>
      </c>
    </row>
    <row r="42146" spans="5:8" x14ac:dyDescent="0.25">
      <c r="E42146">
        <v>42145</v>
      </c>
      <c r="F42146">
        <v>18539</v>
      </c>
      <c r="G42146" t="s">
        <v>58</v>
      </c>
      <c r="H42146">
        <v>1</v>
      </c>
    </row>
    <row r="42147" spans="5:8" x14ac:dyDescent="0.25">
      <c r="E42147">
        <v>42146</v>
      </c>
      <c r="F42147">
        <v>18540</v>
      </c>
      <c r="G42147" t="s">
        <v>30</v>
      </c>
      <c r="H42147">
        <v>1</v>
      </c>
    </row>
    <row r="42148" spans="5:8" x14ac:dyDescent="0.25">
      <c r="E42148">
        <v>42147</v>
      </c>
      <c r="F42148">
        <v>18540</v>
      </c>
      <c r="G42148" t="s">
        <v>86</v>
      </c>
      <c r="H42148">
        <v>1</v>
      </c>
    </row>
    <row r="42149" spans="5:8" x14ac:dyDescent="0.25">
      <c r="E42149">
        <v>42148</v>
      </c>
      <c r="F42149">
        <v>18540</v>
      </c>
      <c r="G42149" t="s">
        <v>81</v>
      </c>
      <c r="H42149">
        <v>1</v>
      </c>
    </row>
    <row r="42150" spans="5:8" x14ac:dyDescent="0.25">
      <c r="E42150">
        <v>42149</v>
      </c>
      <c r="F42150">
        <v>18540</v>
      </c>
      <c r="G42150" t="s">
        <v>16</v>
      </c>
      <c r="H42150">
        <v>1</v>
      </c>
    </row>
    <row r="42151" spans="5:8" x14ac:dyDescent="0.25">
      <c r="E42151">
        <v>42150</v>
      </c>
      <c r="F42151">
        <v>18541</v>
      </c>
      <c r="G42151" t="s">
        <v>52</v>
      </c>
      <c r="H42151">
        <v>1</v>
      </c>
    </row>
    <row r="42152" spans="5:8" x14ac:dyDescent="0.25">
      <c r="E42152">
        <v>42151</v>
      </c>
      <c r="F42152">
        <v>18541</v>
      </c>
      <c r="G42152" t="s">
        <v>8</v>
      </c>
      <c r="H42152">
        <v>1</v>
      </c>
    </row>
    <row r="42153" spans="5:8" x14ac:dyDescent="0.25">
      <c r="E42153">
        <v>42152</v>
      </c>
      <c r="F42153">
        <v>18541</v>
      </c>
      <c r="G42153" t="s">
        <v>9</v>
      </c>
      <c r="H42153">
        <v>1</v>
      </c>
    </row>
    <row r="42154" spans="5:8" x14ac:dyDescent="0.25">
      <c r="E42154">
        <v>42153</v>
      </c>
      <c r="F42154">
        <v>18541</v>
      </c>
      <c r="G42154" t="s">
        <v>53</v>
      </c>
      <c r="H42154">
        <v>1</v>
      </c>
    </row>
    <row r="42155" spans="5:8" x14ac:dyDescent="0.25">
      <c r="E42155">
        <v>42154</v>
      </c>
      <c r="F42155">
        <v>18542</v>
      </c>
      <c r="G42155" t="s">
        <v>55</v>
      </c>
      <c r="H42155">
        <v>1</v>
      </c>
    </row>
    <row r="42156" spans="5:8" x14ac:dyDescent="0.25">
      <c r="E42156">
        <v>42155</v>
      </c>
      <c r="F42156">
        <v>18542</v>
      </c>
      <c r="G42156" t="s">
        <v>22</v>
      </c>
      <c r="H42156">
        <v>1</v>
      </c>
    </row>
    <row r="42157" spans="5:8" x14ac:dyDescent="0.25">
      <c r="E42157">
        <v>42156</v>
      </c>
      <c r="F42157">
        <v>18542</v>
      </c>
      <c r="G42157" t="s">
        <v>81</v>
      </c>
      <c r="H42157">
        <v>1</v>
      </c>
    </row>
    <row r="42158" spans="5:8" x14ac:dyDescent="0.25">
      <c r="E42158">
        <v>42157</v>
      </c>
      <c r="F42158">
        <v>18542</v>
      </c>
      <c r="G42158" t="s">
        <v>76</v>
      </c>
      <c r="H42158">
        <v>1</v>
      </c>
    </row>
    <row r="42159" spans="5:8" x14ac:dyDescent="0.25">
      <c r="E42159">
        <v>42158</v>
      </c>
      <c r="F42159">
        <v>18543</v>
      </c>
      <c r="G42159" t="s">
        <v>31</v>
      </c>
      <c r="H42159">
        <v>1</v>
      </c>
    </row>
    <row r="42160" spans="5:8" x14ac:dyDescent="0.25">
      <c r="E42160">
        <v>42159</v>
      </c>
      <c r="F42160">
        <v>18543</v>
      </c>
      <c r="G42160" t="s">
        <v>83</v>
      </c>
      <c r="H42160">
        <v>1</v>
      </c>
    </row>
    <row r="42161" spans="5:8" x14ac:dyDescent="0.25">
      <c r="E42161">
        <v>42160</v>
      </c>
      <c r="F42161">
        <v>18543</v>
      </c>
      <c r="G42161" t="s">
        <v>73</v>
      </c>
      <c r="H42161">
        <v>1</v>
      </c>
    </row>
    <row r="42162" spans="5:8" x14ac:dyDescent="0.25">
      <c r="E42162">
        <v>42161</v>
      </c>
      <c r="F42162">
        <v>18543</v>
      </c>
      <c r="G42162" t="s">
        <v>74</v>
      </c>
      <c r="H42162">
        <v>1</v>
      </c>
    </row>
    <row r="42163" spans="5:8" x14ac:dyDescent="0.25">
      <c r="E42163">
        <v>42162</v>
      </c>
      <c r="F42163">
        <v>18544</v>
      </c>
      <c r="G42163" t="s">
        <v>29</v>
      </c>
      <c r="H42163">
        <v>1</v>
      </c>
    </row>
    <row r="42164" spans="5:8" x14ac:dyDescent="0.25">
      <c r="E42164">
        <v>42163</v>
      </c>
      <c r="F42164">
        <v>18544</v>
      </c>
      <c r="G42164" t="s">
        <v>64</v>
      </c>
      <c r="H42164">
        <v>1</v>
      </c>
    </row>
    <row r="42165" spans="5:8" x14ac:dyDescent="0.25">
      <c r="E42165">
        <v>42164</v>
      </c>
      <c r="F42165">
        <v>18544</v>
      </c>
      <c r="G42165" t="s">
        <v>86</v>
      </c>
      <c r="H42165">
        <v>1</v>
      </c>
    </row>
    <row r="42166" spans="5:8" x14ac:dyDescent="0.25">
      <c r="E42166">
        <v>42165</v>
      </c>
      <c r="F42166">
        <v>18544</v>
      </c>
      <c r="G42166" t="s">
        <v>11</v>
      </c>
      <c r="H42166">
        <v>1</v>
      </c>
    </row>
    <row r="42167" spans="5:8" x14ac:dyDescent="0.25">
      <c r="E42167">
        <v>42166</v>
      </c>
      <c r="F42167">
        <v>18545</v>
      </c>
      <c r="G42167" t="s">
        <v>14</v>
      </c>
      <c r="H42167">
        <v>1</v>
      </c>
    </row>
    <row r="42168" spans="5:8" x14ac:dyDescent="0.25">
      <c r="E42168">
        <v>42167</v>
      </c>
      <c r="F42168">
        <v>18546</v>
      </c>
      <c r="G42168" t="s">
        <v>57</v>
      </c>
      <c r="H42168">
        <v>1</v>
      </c>
    </row>
    <row r="42169" spans="5:8" x14ac:dyDescent="0.25">
      <c r="E42169">
        <v>42168</v>
      </c>
      <c r="F42169">
        <v>18547</v>
      </c>
      <c r="G42169" t="s">
        <v>8</v>
      </c>
      <c r="H42169">
        <v>1</v>
      </c>
    </row>
    <row r="42170" spans="5:8" x14ac:dyDescent="0.25">
      <c r="E42170">
        <v>42169</v>
      </c>
      <c r="F42170">
        <v>18547</v>
      </c>
      <c r="G42170" t="s">
        <v>9</v>
      </c>
      <c r="H42170">
        <v>1</v>
      </c>
    </row>
    <row r="42171" spans="5:8" x14ac:dyDescent="0.25">
      <c r="E42171">
        <v>42170</v>
      </c>
      <c r="F42171">
        <v>18548</v>
      </c>
      <c r="G42171" t="s">
        <v>69</v>
      </c>
      <c r="H42171">
        <v>1</v>
      </c>
    </row>
    <row r="42172" spans="5:8" x14ac:dyDescent="0.25">
      <c r="E42172">
        <v>42171</v>
      </c>
      <c r="F42172">
        <v>18548</v>
      </c>
      <c r="G42172" t="s">
        <v>24</v>
      </c>
      <c r="H42172">
        <v>1</v>
      </c>
    </row>
    <row r="42173" spans="5:8" x14ac:dyDescent="0.25">
      <c r="E42173">
        <v>42172</v>
      </c>
      <c r="F42173">
        <v>18549</v>
      </c>
      <c r="G42173" t="s">
        <v>84</v>
      </c>
      <c r="H42173">
        <v>1</v>
      </c>
    </row>
    <row r="42174" spans="5:8" x14ac:dyDescent="0.25">
      <c r="E42174">
        <v>42173</v>
      </c>
      <c r="F42174">
        <v>18549</v>
      </c>
      <c r="G42174" t="s">
        <v>51</v>
      </c>
      <c r="H42174">
        <v>1</v>
      </c>
    </row>
    <row r="42175" spans="5:8" x14ac:dyDescent="0.25">
      <c r="E42175">
        <v>42174</v>
      </c>
      <c r="F42175">
        <v>18550</v>
      </c>
      <c r="G42175" t="s">
        <v>47</v>
      </c>
      <c r="H42175">
        <v>1</v>
      </c>
    </row>
    <row r="42176" spans="5:8" x14ac:dyDescent="0.25">
      <c r="E42176">
        <v>42175</v>
      </c>
      <c r="F42176">
        <v>18550</v>
      </c>
      <c r="G42176" t="s">
        <v>26</v>
      </c>
      <c r="H42176">
        <v>1</v>
      </c>
    </row>
    <row r="42177" spans="5:8" x14ac:dyDescent="0.25">
      <c r="E42177">
        <v>42176</v>
      </c>
      <c r="F42177">
        <v>18550</v>
      </c>
      <c r="G42177" t="s">
        <v>16</v>
      </c>
      <c r="H42177">
        <v>1</v>
      </c>
    </row>
    <row r="42178" spans="5:8" x14ac:dyDescent="0.25">
      <c r="E42178">
        <v>42177</v>
      </c>
      <c r="F42178">
        <v>18550</v>
      </c>
      <c r="G42178" t="s">
        <v>78</v>
      </c>
      <c r="H42178">
        <v>1</v>
      </c>
    </row>
    <row r="42179" spans="5:8" x14ac:dyDescent="0.25">
      <c r="E42179">
        <v>42178</v>
      </c>
      <c r="F42179">
        <v>18551</v>
      </c>
      <c r="G42179" t="s">
        <v>44</v>
      </c>
      <c r="H42179">
        <v>1</v>
      </c>
    </row>
    <row r="42180" spans="5:8" x14ac:dyDescent="0.25">
      <c r="E42180">
        <v>42179</v>
      </c>
      <c r="F42180">
        <v>18551</v>
      </c>
      <c r="G42180" t="s">
        <v>62</v>
      </c>
      <c r="H42180">
        <v>1</v>
      </c>
    </row>
    <row r="42181" spans="5:8" x14ac:dyDescent="0.25">
      <c r="E42181">
        <v>42180</v>
      </c>
      <c r="F42181">
        <v>18552</v>
      </c>
      <c r="G42181" t="s">
        <v>9</v>
      </c>
      <c r="H42181">
        <v>1</v>
      </c>
    </row>
    <row r="42182" spans="5:8" x14ac:dyDescent="0.25">
      <c r="E42182">
        <v>42181</v>
      </c>
      <c r="F42182">
        <v>18552</v>
      </c>
      <c r="G42182" t="s">
        <v>40</v>
      </c>
      <c r="H42182">
        <v>2</v>
      </c>
    </row>
    <row r="42183" spans="5:8" x14ac:dyDescent="0.25">
      <c r="E42183">
        <v>42182</v>
      </c>
      <c r="F42183">
        <v>18552</v>
      </c>
      <c r="G42183" t="s">
        <v>24</v>
      </c>
      <c r="H42183">
        <v>1</v>
      </c>
    </row>
    <row r="42184" spans="5:8" x14ac:dyDescent="0.25">
      <c r="E42184">
        <v>42183</v>
      </c>
      <c r="F42184">
        <v>18553</v>
      </c>
      <c r="G42184" t="s">
        <v>59</v>
      </c>
      <c r="H42184">
        <v>1</v>
      </c>
    </row>
    <row r="42185" spans="5:8" x14ac:dyDescent="0.25">
      <c r="E42185">
        <v>42184</v>
      </c>
      <c r="F42185">
        <v>18554</v>
      </c>
      <c r="G42185" t="s">
        <v>57</v>
      </c>
      <c r="H42185">
        <v>1</v>
      </c>
    </row>
    <row r="42186" spans="5:8" x14ac:dyDescent="0.25">
      <c r="E42186">
        <v>42185</v>
      </c>
      <c r="F42186">
        <v>18555</v>
      </c>
      <c r="G42186" t="s">
        <v>85</v>
      </c>
      <c r="H42186">
        <v>1</v>
      </c>
    </row>
    <row r="42187" spans="5:8" x14ac:dyDescent="0.25">
      <c r="E42187">
        <v>42186</v>
      </c>
      <c r="F42187">
        <v>18556</v>
      </c>
      <c r="G42187" t="s">
        <v>35</v>
      </c>
      <c r="H42187">
        <v>1</v>
      </c>
    </row>
    <row r="42188" spans="5:8" x14ac:dyDescent="0.25">
      <c r="E42188">
        <v>42187</v>
      </c>
      <c r="F42188">
        <v>18557</v>
      </c>
      <c r="G42188" t="s">
        <v>31</v>
      </c>
      <c r="H42188">
        <v>1</v>
      </c>
    </row>
    <row r="42189" spans="5:8" x14ac:dyDescent="0.25">
      <c r="E42189">
        <v>42188</v>
      </c>
      <c r="F42189">
        <v>18557</v>
      </c>
      <c r="G42189" t="s">
        <v>57</v>
      </c>
      <c r="H42189">
        <v>1</v>
      </c>
    </row>
    <row r="42190" spans="5:8" x14ac:dyDescent="0.25">
      <c r="E42190">
        <v>42189</v>
      </c>
      <c r="F42190">
        <v>18557</v>
      </c>
      <c r="G42190" t="s">
        <v>25</v>
      </c>
      <c r="H42190">
        <v>1</v>
      </c>
    </row>
    <row r="42191" spans="5:8" x14ac:dyDescent="0.25">
      <c r="E42191">
        <v>42190</v>
      </c>
      <c r="F42191">
        <v>18557</v>
      </c>
      <c r="G42191" t="s">
        <v>44</v>
      </c>
      <c r="H42191">
        <v>1</v>
      </c>
    </row>
    <row r="42192" spans="5:8" x14ac:dyDescent="0.25">
      <c r="E42192">
        <v>42191</v>
      </c>
      <c r="F42192">
        <v>18558</v>
      </c>
      <c r="G42192" t="s">
        <v>47</v>
      </c>
      <c r="H42192">
        <v>1</v>
      </c>
    </row>
    <row r="42193" spans="5:8" x14ac:dyDescent="0.25">
      <c r="E42193">
        <v>42192</v>
      </c>
      <c r="F42193">
        <v>18558</v>
      </c>
      <c r="G42193" t="s">
        <v>9</v>
      </c>
      <c r="H42193">
        <v>1</v>
      </c>
    </row>
    <row r="42194" spans="5:8" x14ac:dyDescent="0.25">
      <c r="E42194">
        <v>42193</v>
      </c>
      <c r="F42194">
        <v>18558</v>
      </c>
      <c r="G42194" t="s">
        <v>39</v>
      </c>
      <c r="H42194">
        <v>1</v>
      </c>
    </row>
    <row r="42195" spans="5:8" x14ac:dyDescent="0.25">
      <c r="E42195">
        <v>42194</v>
      </c>
      <c r="F42195">
        <v>18558</v>
      </c>
      <c r="G42195" t="s">
        <v>71</v>
      </c>
      <c r="H42195">
        <v>1</v>
      </c>
    </row>
    <row r="42196" spans="5:8" x14ac:dyDescent="0.25">
      <c r="E42196">
        <v>42195</v>
      </c>
      <c r="F42196">
        <v>18559</v>
      </c>
      <c r="G42196" t="s">
        <v>84</v>
      </c>
      <c r="H42196">
        <v>1</v>
      </c>
    </row>
    <row r="42197" spans="5:8" x14ac:dyDescent="0.25">
      <c r="E42197">
        <v>42196</v>
      </c>
      <c r="F42197">
        <v>18560</v>
      </c>
      <c r="G42197" t="s">
        <v>45</v>
      </c>
      <c r="H42197">
        <v>1</v>
      </c>
    </row>
    <row r="42198" spans="5:8" x14ac:dyDescent="0.25">
      <c r="E42198">
        <v>42197</v>
      </c>
      <c r="F42198">
        <v>18561</v>
      </c>
      <c r="G42198" t="s">
        <v>34</v>
      </c>
      <c r="H42198">
        <v>1</v>
      </c>
    </row>
    <row r="42199" spans="5:8" x14ac:dyDescent="0.25">
      <c r="E42199">
        <v>42198</v>
      </c>
      <c r="F42199">
        <v>18561</v>
      </c>
      <c r="G42199" t="s">
        <v>61</v>
      </c>
      <c r="H42199">
        <v>1</v>
      </c>
    </row>
    <row r="42200" spans="5:8" x14ac:dyDescent="0.25">
      <c r="E42200">
        <v>42199</v>
      </c>
      <c r="F42200">
        <v>18562</v>
      </c>
      <c r="G42200" t="s">
        <v>59</v>
      </c>
      <c r="H42200">
        <v>1</v>
      </c>
    </row>
    <row r="42201" spans="5:8" x14ac:dyDescent="0.25">
      <c r="E42201">
        <v>42200</v>
      </c>
      <c r="F42201">
        <v>18562</v>
      </c>
      <c r="G42201" t="s">
        <v>7</v>
      </c>
      <c r="H42201">
        <v>1</v>
      </c>
    </row>
    <row r="42202" spans="5:8" x14ac:dyDescent="0.25">
      <c r="E42202">
        <v>42201</v>
      </c>
      <c r="F42202">
        <v>18562</v>
      </c>
      <c r="G42202" t="s">
        <v>93</v>
      </c>
      <c r="H42202">
        <v>1</v>
      </c>
    </row>
    <row r="42203" spans="5:8" x14ac:dyDescent="0.25">
      <c r="E42203">
        <v>42202</v>
      </c>
      <c r="F42203">
        <v>18563</v>
      </c>
      <c r="G42203" t="s">
        <v>33</v>
      </c>
      <c r="H42203">
        <v>1</v>
      </c>
    </row>
    <row r="42204" spans="5:8" x14ac:dyDescent="0.25">
      <c r="E42204">
        <v>42203</v>
      </c>
      <c r="F42204">
        <v>18563</v>
      </c>
      <c r="G42204" t="s">
        <v>11</v>
      </c>
      <c r="H42204">
        <v>1</v>
      </c>
    </row>
    <row r="42205" spans="5:8" x14ac:dyDescent="0.25">
      <c r="E42205">
        <v>42204</v>
      </c>
      <c r="F42205">
        <v>18564</v>
      </c>
      <c r="G42205" t="s">
        <v>9</v>
      </c>
      <c r="H42205">
        <v>1</v>
      </c>
    </row>
    <row r="42206" spans="5:8" x14ac:dyDescent="0.25">
      <c r="E42206">
        <v>42205</v>
      </c>
      <c r="F42206">
        <v>18565</v>
      </c>
      <c r="G42206" t="s">
        <v>29</v>
      </c>
      <c r="H42206">
        <v>1</v>
      </c>
    </row>
    <row r="42207" spans="5:8" x14ac:dyDescent="0.25">
      <c r="E42207">
        <v>42206</v>
      </c>
      <c r="F42207">
        <v>18566</v>
      </c>
      <c r="G42207" t="s">
        <v>17</v>
      </c>
      <c r="H42207">
        <v>1</v>
      </c>
    </row>
    <row r="42208" spans="5:8" x14ac:dyDescent="0.25">
      <c r="E42208">
        <v>42207</v>
      </c>
      <c r="F42208">
        <v>18566</v>
      </c>
      <c r="G42208" t="s">
        <v>26</v>
      </c>
      <c r="H42208">
        <v>1</v>
      </c>
    </row>
    <row r="42209" spans="5:8" x14ac:dyDescent="0.25">
      <c r="E42209">
        <v>42208</v>
      </c>
      <c r="F42209">
        <v>18567</v>
      </c>
      <c r="G42209" t="s">
        <v>41</v>
      </c>
      <c r="H42209">
        <v>1</v>
      </c>
    </row>
    <row r="42210" spans="5:8" x14ac:dyDescent="0.25">
      <c r="E42210">
        <v>42209</v>
      </c>
      <c r="F42210">
        <v>18568</v>
      </c>
      <c r="G42210" t="s">
        <v>28</v>
      </c>
      <c r="H42210">
        <v>1</v>
      </c>
    </row>
    <row r="42211" spans="5:8" x14ac:dyDescent="0.25">
      <c r="E42211">
        <v>42210</v>
      </c>
      <c r="F42211">
        <v>18569</v>
      </c>
      <c r="G42211" t="s">
        <v>57</v>
      </c>
      <c r="H42211">
        <v>1</v>
      </c>
    </row>
    <row r="42212" spans="5:8" x14ac:dyDescent="0.25">
      <c r="E42212">
        <v>42211</v>
      </c>
      <c r="F42212">
        <v>18570</v>
      </c>
      <c r="G42212" t="s">
        <v>33</v>
      </c>
      <c r="H42212">
        <v>1</v>
      </c>
    </row>
    <row r="42213" spans="5:8" x14ac:dyDescent="0.25">
      <c r="E42213">
        <v>42212</v>
      </c>
      <c r="F42213">
        <v>18570</v>
      </c>
      <c r="G42213" t="s">
        <v>59</v>
      </c>
      <c r="H42213">
        <v>1</v>
      </c>
    </row>
    <row r="42214" spans="5:8" x14ac:dyDescent="0.25">
      <c r="E42214">
        <v>42213</v>
      </c>
      <c r="F42214">
        <v>18570</v>
      </c>
      <c r="G42214" t="s">
        <v>18</v>
      </c>
      <c r="H42214">
        <v>1</v>
      </c>
    </row>
    <row r="42215" spans="5:8" x14ac:dyDescent="0.25">
      <c r="E42215">
        <v>42214</v>
      </c>
      <c r="F42215">
        <v>18570</v>
      </c>
      <c r="G42215" t="s">
        <v>53</v>
      </c>
      <c r="H42215">
        <v>1</v>
      </c>
    </row>
    <row r="42216" spans="5:8" x14ac:dyDescent="0.25">
      <c r="E42216">
        <v>42215</v>
      </c>
      <c r="F42216">
        <v>18570</v>
      </c>
      <c r="G42216" t="s">
        <v>73</v>
      </c>
      <c r="H42216">
        <v>1</v>
      </c>
    </row>
    <row r="42217" spans="5:8" x14ac:dyDescent="0.25">
      <c r="E42217">
        <v>42216</v>
      </c>
      <c r="F42217">
        <v>18570</v>
      </c>
      <c r="G42217" t="s">
        <v>88</v>
      </c>
      <c r="H42217">
        <v>1</v>
      </c>
    </row>
    <row r="42218" spans="5:8" x14ac:dyDescent="0.25">
      <c r="E42218">
        <v>42217</v>
      </c>
      <c r="F42218">
        <v>18570</v>
      </c>
      <c r="G42218" t="s">
        <v>42</v>
      </c>
      <c r="H42218">
        <v>1</v>
      </c>
    </row>
    <row r="42219" spans="5:8" x14ac:dyDescent="0.25">
      <c r="E42219">
        <v>42218</v>
      </c>
      <c r="F42219">
        <v>18570</v>
      </c>
      <c r="G42219" t="s">
        <v>68</v>
      </c>
      <c r="H42219">
        <v>1</v>
      </c>
    </row>
    <row r="42220" spans="5:8" x14ac:dyDescent="0.25">
      <c r="E42220">
        <v>42219</v>
      </c>
      <c r="F42220">
        <v>18571</v>
      </c>
      <c r="G42220" t="s">
        <v>8</v>
      </c>
      <c r="H42220">
        <v>1</v>
      </c>
    </row>
    <row r="42221" spans="5:8" x14ac:dyDescent="0.25">
      <c r="E42221">
        <v>42220</v>
      </c>
      <c r="F42221">
        <v>18571</v>
      </c>
      <c r="G42221" t="s">
        <v>72</v>
      </c>
      <c r="H42221">
        <v>1</v>
      </c>
    </row>
    <row r="42222" spans="5:8" x14ac:dyDescent="0.25">
      <c r="E42222">
        <v>42221</v>
      </c>
      <c r="F42222">
        <v>18571</v>
      </c>
      <c r="G42222" t="s">
        <v>30</v>
      </c>
      <c r="H42222">
        <v>1</v>
      </c>
    </row>
    <row r="42223" spans="5:8" x14ac:dyDescent="0.25">
      <c r="E42223">
        <v>42222</v>
      </c>
      <c r="F42223">
        <v>18572</v>
      </c>
      <c r="G42223" t="s">
        <v>84</v>
      </c>
      <c r="H42223">
        <v>1</v>
      </c>
    </row>
    <row r="42224" spans="5:8" x14ac:dyDescent="0.25">
      <c r="E42224">
        <v>42223</v>
      </c>
      <c r="F42224">
        <v>18572</v>
      </c>
      <c r="G42224" t="s">
        <v>39</v>
      </c>
      <c r="H42224">
        <v>1</v>
      </c>
    </row>
    <row r="42225" spans="5:8" x14ac:dyDescent="0.25">
      <c r="E42225">
        <v>42224</v>
      </c>
      <c r="F42225">
        <v>18572</v>
      </c>
      <c r="G42225" t="s">
        <v>69</v>
      </c>
      <c r="H42225">
        <v>1</v>
      </c>
    </row>
    <row r="42226" spans="5:8" x14ac:dyDescent="0.25">
      <c r="E42226">
        <v>42225</v>
      </c>
      <c r="F42226">
        <v>18572</v>
      </c>
      <c r="G42226" t="s">
        <v>11</v>
      </c>
      <c r="H42226">
        <v>1</v>
      </c>
    </row>
    <row r="42227" spans="5:8" x14ac:dyDescent="0.25">
      <c r="E42227">
        <v>42226</v>
      </c>
      <c r="F42227">
        <v>18573</v>
      </c>
      <c r="G42227" t="s">
        <v>7</v>
      </c>
      <c r="H42227">
        <v>1</v>
      </c>
    </row>
    <row r="42228" spans="5:8" x14ac:dyDescent="0.25">
      <c r="E42228">
        <v>42227</v>
      </c>
      <c r="F42228">
        <v>18574</v>
      </c>
      <c r="G42228" t="s">
        <v>38</v>
      </c>
      <c r="H42228">
        <v>1</v>
      </c>
    </row>
    <row r="42229" spans="5:8" x14ac:dyDescent="0.25">
      <c r="E42229">
        <v>42228</v>
      </c>
      <c r="F42229">
        <v>18575</v>
      </c>
      <c r="G42229" t="s">
        <v>66</v>
      </c>
      <c r="H42229">
        <v>1</v>
      </c>
    </row>
    <row r="42230" spans="5:8" x14ac:dyDescent="0.25">
      <c r="E42230">
        <v>42229</v>
      </c>
      <c r="F42230">
        <v>18575</v>
      </c>
      <c r="G42230" t="s">
        <v>60</v>
      </c>
      <c r="H42230">
        <v>1</v>
      </c>
    </row>
    <row r="42231" spans="5:8" x14ac:dyDescent="0.25">
      <c r="E42231">
        <v>42230</v>
      </c>
      <c r="F42231">
        <v>18575</v>
      </c>
      <c r="G42231" t="s">
        <v>58</v>
      </c>
      <c r="H42231">
        <v>1</v>
      </c>
    </row>
    <row r="42232" spans="5:8" x14ac:dyDescent="0.25">
      <c r="E42232">
        <v>42231</v>
      </c>
      <c r="F42232">
        <v>18576</v>
      </c>
      <c r="G42232" t="s">
        <v>29</v>
      </c>
      <c r="H42232">
        <v>1</v>
      </c>
    </row>
    <row r="42233" spans="5:8" x14ac:dyDescent="0.25">
      <c r="E42233">
        <v>42232</v>
      </c>
      <c r="F42233">
        <v>18576</v>
      </c>
      <c r="G42233" t="s">
        <v>52</v>
      </c>
      <c r="H42233">
        <v>1</v>
      </c>
    </row>
    <row r="42234" spans="5:8" x14ac:dyDescent="0.25">
      <c r="E42234">
        <v>42233</v>
      </c>
      <c r="F42234">
        <v>18576</v>
      </c>
      <c r="G42234" t="s">
        <v>7</v>
      </c>
      <c r="H42234">
        <v>1</v>
      </c>
    </row>
    <row r="42235" spans="5:8" x14ac:dyDescent="0.25">
      <c r="E42235">
        <v>42234</v>
      </c>
      <c r="F42235">
        <v>18576</v>
      </c>
      <c r="G42235" t="s">
        <v>38</v>
      </c>
      <c r="H42235">
        <v>1</v>
      </c>
    </row>
    <row r="42236" spans="5:8" x14ac:dyDescent="0.25">
      <c r="E42236">
        <v>42235</v>
      </c>
      <c r="F42236">
        <v>18576</v>
      </c>
      <c r="G42236" t="s">
        <v>12</v>
      </c>
      <c r="H42236">
        <v>1</v>
      </c>
    </row>
    <row r="42237" spans="5:8" x14ac:dyDescent="0.25">
      <c r="E42237">
        <v>42236</v>
      </c>
      <c r="F42237">
        <v>18576</v>
      </c>
      <c r="G42237" t="s">
        <v>25</v>
      </c>
      <c r="H42237">
        <v>1</v>
      </c>
    </row>
    <row r="42238" spans="5:8" x14ac:dyDescent="0.25">
      <c r="E42238">
        <v>42237</v>
      </c>
      <c r="F42238">
        <v>18576</v>
      </c>
      <c r="G42238" t="s">
        <v>46</v>
      </c>
      <c r="H42238">
        <v>1</v>
      </c>
    </row>
    <row r="42239" spans="5:8" x14ac:dyDescent="0.25">
      <c r="E42239">
        <v>42238</v>
      </c>
      <c r="F42239">
        <v>18576</v>
      </c>
      <c r="G42239" t="s">
        <v>78</v>
      </c>
      <c r="H42239">
        <v>1</v>
      </c>
    </row>
    <row r="42240" spans="5:8" x14ac:dyDescent="0.25">
      <c r="E42240">
        <v>42239</v>
      </c>
      <c r="F42240">
        <v>18577</v>
      </c>
      <c r="G42240" t="s">
        <v>6</v>
      </c>
      <c r="H42240">
        <v>1</v>
      </c>
    </row>
    <row r="42241" spans="5:8" x14ac:dyDescent="0.25">
      <c r="E42241">
        <v>42240</v>
      </c>
      <c r="F42241">
        <v>18577</v>
      </c>
      <c r="G42241" t="s">
        <v>57</v>
      </c>
      <c r="H42241">
        <v>1</v>
      </c>
    </row>
    <row r="42242" spans="5:8" x14ac:dyDescent="0.25">
      <c r="E42242">
        <v>42241</v>
      </c>
      <c r="F42242">
        <v>18578</v>
      </c>
      <c r="G42242" t="s">
        <v>57</v>
      </c>
      <c r="H42242">
        <v>1</v>
      </c>
    </row>
    <row r="42243" spans="5:8" x14ac:dyDescent="0.25">
      <c r="E42243">
        <v>42242</v>
      </c>
      <c r="F42243">
        <v>18579</v>
      </c>
      <c r="G42243" t="s">
        <v>95</v>
      </c>
      <c r="H42243">
        <v>1</v>
      </c>
    </row>
    <row r="42244" spans="5:8" x14ac:dyDescent="0.25">
      <c r="E42244">
        <v>42243</v>
      </c>
      <c r="F42244">
        <v>18580</v>
      </c>
      <c r="G42244" t="s">
        <v>9</v>
      </c>
      <c r="H42244">
        <v>1</v>
      </c>
    </row>
    <row r="42245" spans="5:8" x14ac:dyDescent="0.25">
      <c r="E42245">
        <v>42244</v>
      </c>
      <c r="F42245">
        <v>18580</v>
      </c>
      <c r="G42245" t="s">
        <v>60</v>
      </c>
      <c r="H42245">
        <v>1</v>
      </c>
    </row>
    <row r="42246" spans="5:8" x14ac:dyDescent="0.25">
      <c r="E42246">
        <v>42245</v>
      </c>
      <c r="F42246">
        <v>18581</v>
      </c>
      <c r="G42246" t="s">
        <v>44</v>
      </c>
      <c r="H42246">
        <v>1</v>
      </c>
    </row>
    <row r="42247" spans="5:8" x14ac:dyDescent="0.25">
      <c r="E42247">
        <v>42246</v>
      </c>
      <c r="F42247">
        <v>18582</v>
      </c>
      <c r="G42247" t="s">
        <v>11</v>
      </c>
      <c r="H42247">
        <v>1</v>
      </c>
    </row>
    <row r="42248" spans="5:8" x14ac:dyDescent="0.25">
      <c r="E42248">
        <v>42247</v>
      </c>
      <c r="F42248">
        <v>18583</v>
      </c>
      <c r="G42248" t="s">
        <v>30</v>
      </c>
      <c r="H42248">
        <v>1</v>
      </c>
    </row>
    <row r="42249" spans="5:8" x14ac:dyDescent="0.25">
      <c r="E42249">
        <v>42248</v>
      </c>
      <c r="F42249">
        <v>18583</v>
      </c>
      <c r="G42249" t="s">
        <v>92</v>
      </c>
      <c r="H42249">
        <v>1</v>
      </c>
    </row>
    <row r="42250" spans="5:8" x14ac:dyDescent="0.25">
      <c r="E42250">
        <v>42249</v>
      </c>
      <c r="F42250">
        <v>18584</v>
      </c>
      <c r="G42250" t="s">
        <v>8</v>
      </c>
      <c r="H42250">
        <v>1</v>
      </c>
    </row>
    <row r="42251" spans="5:8" x14ac:dyDescent="0.25">
      <c r="E42251">
        <v>42250</v>
      </c>
      <c r="F42251">
        <v>18584</v>
      </c>
      <c r="G42251" t="s">
        <v>71</v>
      </c>
      <c r="H42251">
        <v>1</v>
      </c>
    </row>
    <row r="42252" spans="5:8" x14ac:dyDescent="0.25">
      <c r="E42252">
        <v>42251</v>
      </c>
      <c r="F42252">
        <v>18585</v>
      </c>
      <c r="G42252" t="s">
        <v>90</v>
      </c>
      <c r="H42252">
        <v>1</v>
      </c>
    </row>
    <row r="42253" spans="5:8" x14ac:dyDescent="0.25">
      <c r="E42253">
        <v>42252</v>
      </c>
      <c r="F42253">
        <v>18585</v>
      </c>
      <c r="G42253" t="s">
        <v>7</v>
      </c>
      <c r="H42253">
        <v>1</v>
      </c>
    </row>
    <row r="42254" spans="5:8" x14ac:dyDescent="0.25">
      <c r="E42254">
        <v>42253</v>
      </c>
      <c r="F42254">
        <v>18586</v>
      </c>
      <c r="G42254" t="s">
        <v>31</v>
      </c>
      <c r="H42254">
        <v>1</v>
      </c>
    </row>
    <row r="42255" spans="5:8" x14ac:dyDescent="0.25">
      <c r="E42255">
        <v>42254</v>
      </c>
      <c r="F42255">
        <v>18586</v>
      </c>
      <c r="G42255" t="s">
        <v>35</v>
      </c>
      <c r="H42255">
        <v>1</v>
      </c>
    </row>
    <row r="42256" spans="5:8" x14ac:dyDescent="0.25">
      <c r="E42256">
        <v>42255</v>
      </c>
      <c r="F42256">
        <v>18587</v>
      </c>
      <c r="G42256" t="s">
        <v>88</v>
      </c>
      <c r="H42256">
        <v>1</v>
      </c>
    </row>
    <row r="42257" spans="5:8" x14ac:dyDescent="0.25">
      <c r="E42257">
        <v>42256</v>
      </c>
      <c r="F42257">
        <v>18588</v>
      </c>
      <c r="G42257" t="s">
        <v>33</v>
      </c>
      <c r="H42257">
        <v>1</v>
      </c>
    </row>
    <row r="42258" spans="5:8" x14ac:dyDescent="0.25">
      <c r="E42258">
        <v>42257</v>
      </c>
      <c r="F42258">
        <v>18588</v>
      </c>
      <c r="G42258" t="s">
        <v>29</v>
      </c>
      <c r="H42258">
        <v>1</v>
      </c>
    </row>
    <row r="42259" spans="5:8" x14ac:dyDescent="0.25">
      <c r="E42259">
        <v>42258</v>
      </c>
      <c r="F42259">
        <v>18588</v>
      </c>
      <c r="G42259" t="s">
        <v>59</v>
      </c>
      <c r="H42259">
        <v>1</v>
      </c>
    </row>
    <row r="42260" spans="5:8" x14ac:dyDescent="0.25">
      <c r="E42260">
        <v>42259</v>
      </c>
      <c r="F42260">
        <v>18588</v>
      </c>
      <c r="G42260" t="s">
        <v>35</v>
      </c>
      <c r="H42260">
        <v>1</v>
      </c>
    </row>
    <row r="42261" spans="5:8" x14ac:dyDescent="0.25">
      <c r="E42261">
        <v>42260</v>
      </c>
      <c r="F42261">
        <v>18589</v>
      </c>
      <c r="G42261" t="s">
        <v>95</v>
      </c>
      <c r="H42261">
        <v>1</v>
      </c>
    </row>
    <row r="42262" spans="5:8" x14ac:dyDescent="0.25">
      <c r="E42262">
        <v>42261</v>
      </c>
      <c r="F42262">
        <v>18590</v>
      </c>
      <c r="G42262" t="s">
        <v>89</v>
      </c>
      <c r="H42262">
        <v>1</v>
      </c>
    </row>
    <row r="42263" spans="5:8" x14ac:dyDescent="0.25">
      <c r="E42263">
        <v>42262</v>
      </c>
      <c r="F42263">
        <v>18591</v>
      </c>
      <c r="G42263" t="s">
        <v>18</v>
      </c>
      <c r="H42263">
        <v>1</v>
      </c>
    </row>
    <row r="42264" spans="5:8" x14ac:dyDescent="0.25">
      <c r="E42264">
        <v>42263</v>
      </c>
      <c r="F42264">
        <v>18591</v>
      </c>
      <c r="G42264" t="s">
        <v>25</v>
      </c>
      <c r="H42264">
        <v>1</v>
      </c>
    </row>
    <row r="42265" spans="5:8" x14ac:dyDescent="0.25">
      <c r="E42265">
        <v>42264</v>
      </c>
      <c r="F42265">
        <v>18592</v>
      </c>
      <c r="G42265" t="s">
        <v>27</v>
      </c>
      <c r="H42265">
        <v>1</v>
      </c>
    </row>
    <row r="42266" spans="5:8" x14ac:dyDescent="0.25">
      <c r="E42266">
        <v>42265</v>
      </c>
      <c r="F42266">
        <v>18592</v>
      </c>
      <c r="G42266" t="s">
        <v>47</v>
      </c>
      <c r="H42266">
        <v>1</v>
      </c>
    </row>
    <row r="42267" spans="5:8" x14ac:dyDescent="0.25">
      <c r="E42267">
        <v>42266</v>
      </c>
      <c r="F42267">
        <v>18592</v>
      </c>
      <c r="G42267" t="s">
        <v>81</v>
      </c>
      <c r="H42267">
        <v>1</v>
      </c>
    </row>
    <row r="42268" spans="5:8" x14ac:dyDescent="0.25">
      <c r="E42268">
        <v>42267</v>
      </c>
      <c r="F42268">
        <v>18593</v>
      </c>
      <c r="G42268" t="s">
        <v>40</v>
      </c>
      <c r="H42268">
        <v>1</v>
      </c>
    </row>
    <row r="42269" spans="5:8" x14ac:dyDescent="0.25">
      <c r="E42269">
        <v>42268</v>
      </c>
      <c r="F42269">
        <v>18593</v>
      </c>
      <c r="G42269" t="s">
        <v>56</v>
      </c>
      <c r="H42269">
        <v>1</v>
      </c>
    </row>
    <row r="42270" spans="5:8" x14ac:dyDescent="0.25">
      <c r="E42270">
        <v>42269</v>
      </c>
      <c r="F42270">
        <v>18594</v>
      </c>
      <c r="G42270" t="s">
        <v>59</v>
      </c>
      <c r="H42270">
        <v>1</v>
      </c>
    </row>
    <row r="42271" spans="5:8" x14ac:dyDescent="0.25">
      <c r="E42271">
        <v>42270</v>
      </c>
      <c r="F42271">
        <v>18594</v>
      </c>
      <c r="G42271" t="s">
        <v>63</v>
      </c>
      <c r="H42271">
        <v>1</v>
      </c>
    </row>
    <row r="42272" spans="5:8" x14ac:dyDescent="0.25">
      <c r="E42272">
        <v>42271</v>
      </c>
      <c r="F42272">
        <v>18595</v>
      </c>
      <c r="G42272" t="s">
        <v>63</v>
      </c>
      <c r="H42272">
        <v>1</v>
      </c>
    </row>
    <row r="42273" spans="5:8" x14ac:dyDescent="0.25">
      <c r="E42273">
        <v>42272</v>
      </c>
      <c r="F42273">
        <v>18596</v>
      </c>
      <c r="G42273" t="s">
        <v>83</v>
      </c>
      <c r="H42273">
        <v>1</v>
      </c>
    </row>
    <row r="42274" spans="5:8" x14ac:dyDescent="0.25">
      <c r="E42274">
        <v>42273</v>
      </c>
      <c r="F42274">
        <v>18597</v>
      </c>
      <c r="G42274" t="s">
        <v>7</v>
      </c>
      <c r="H42274">
        <v>1</v>
      </c>
    </row>
    <row r="42275" spans="5:8" x14ac:dyDescent="0.25">
      <c r="E42275">
        <v>42274</v>
      </c>
      <c r="F42275">
        <v>18598</v>
      </c>
      <c r="G42275" t="s">
        <v>9</v>
      </c>
      <c r="H42275">
        <v>1</v>
      </c>
    </row>
    <row r="42276" spans="5:8" x14ac:dyDescent="0.25">
      <c r="E42276">
        <v>42275</v>
      </c>
      <c r="F42276">
        <v>18598</v>
      </c>
      <c r="G42276" t="s">
        <v>61</v>
      </c>
      <c r="H42276">
        <v>1</v>
      </c>
    </row>
    <row r="42277" spans="5:8" x14ac:dyDescent="0.25">
      <c r="E42277">
        <v>42276</v>
      </c>
      <c r="F42277">
        <v>18599</v>
      </c>
      <c r="G42277" t="s">
        <v>12</v>
      </c>
      <c r="H42277">
        <v>1</v>
      </c>
    </row>
    <row r="42278" spans="5:8" x14ac:dyDescent="0.25">
      <c r="E42278">
        <v>42277</v>
      </c>
      <c r="F42278">
        <v>18599</v>
      </c>
      <c r="G42278" t="s">
        <v>53</v>
      </c>
      <c r="H42278">
        <v>1</v>
      </c>
    </row>
    <row r="42279" spans="5:8" x14ac:dyDescent="0.25">
      <c r="E42279">
        <v>42278</v>
      </c>
      <c r="F42279">
        <v>18599</v>
      </c>
      <c r="G42279" t="s">
        <v>26</v>
      </c>
      <c r="H42279">
        <v>1</v>
      </c>
    </row>
    <row r="42280" spans="5:8" x14ac:dyDescent="0.25">
      <c r="E42280">
        <v>42279</v>
      </c>
      <c r="F42280">
        <v>18600</v>
      </c>
      <c r="G42280" t="s">
        <v>45</v>
      </c>
      <c r="H42280">
        <v>1</v>
      </c>
    </row>
    <row r="42281" spans="5:8" x14ac:dyDescent="0.25">
      <c r="E42281">
        <v>42280</v>
      </c>
      <c r="F42281">
        <v>18600</v>
      </c>
      <c r="G42281" t="s">
        <v>20</v>
      </c>
      <c r="H42281">
        <v>1</v>
      </c>
    </row>
    <row r="42282" spans="5:8" x14ac:dyDescent="0.25">
      <c r="E42282">
        <v>42281</v>
      </c>
      <c r="F42282">
        <v>18600</v>
      </c>
      <c r="G42282" t="s">
        <v>43</v>
      </c>
      <c r="H42282">
        <v>1</v>
      </c>
    </row>
    <row r="42283" spans="5:8" x14ac:dyDescent="0.25">
      <c r="E42283">
        <v>42282</v>
      </c>
      <c r="F42283">
        <v>18600</v>
      </c>
      <c r="G42283" t="s">
        <v>92</v>
      </c>
      <c r="H42283">
        <v>1</v>
      </c>
    </row>
    <row r="42284" spans="5:8" x14ac:dyDescent="0.25">
      <c r="E42284">
        <v>42283</v>
      </c>
      <c r="F42284">
        <v>18601</v>
      </c>
      <c r="G42284" t="s">
        <v>33</v>
      </c>
      <c r="H42284">
        <v>1</v>
      </c>
    </row>
    <row r="42285" spans="5:8" x14ac:dyDescent="0.25">
      <c r="E42285">
        <v>42284</v>
      </c>
      <c r="F42285">
        <v>18601</v>
      </c>
      <c r="G42285" t="s">
        <v>9</v>
      </c>
      <c r="H42285">
        <v>1</v>
      </c>
    </row>
    <row r="42286" spans="5:8" x14ac:dyDescent="0.25">
      <c r="E42286">
        <v>42285</v>
      </c>
      <c r="F42286">
        <v>18602</v>
      </c>
      <c r="G42286" t="s">
        <v>85</v>
      </c>
      <c r="H42286">
        <v>1</v>
      </c>
    </row>
    <row r="42287" spans="5:8" x14ac:dyDescent="0.25">
      <c r="E42287">
        <v>42286</v>
      </c>
      <c r="F42287">
        <v>18602</v>
      </c>
      <c r="G42287" t="s">
        <v>30</v>
      </c>
      <c r="H42287">
        <v>1</v>
      </c>
    </row>
    <row r="42288" spans="5:8" x14ac:dyDescent="0.25">
      <c r="E42288">
        <v>42287</v>
      </c>
      <c r="F42288">
        <v>18603</v>
      </c>
      <c r="G42288" t="s">
        <v>72</v>
      </c>
      <c r="H42288">
        <v>1</v>
      </c>
    </row>
    <row r="42289" spans="5:8" x14ac:dyDescent="0.25">
      <c r="E42289">
        <v>42288</v>
      </c>
      <c r="F42289">
        <v>18603</v>
      </c>
      <c r="G42289" t="s">
        <v>69</v>
      </c>
      <c r="H42289">
        <v>1</v>
      </c>
    </row>
    <row r="42290" spans="5:8" x14ac:dyDescent="0.25">
      <c r="E42290">
        <v>42289</v>
      </c>
      <c r="F42290">
        <v>18604</v>
      </c>
      <c r="G42290" t="s">
        <v>66</v>
      </c>
      <c r="H42290">
        <v>1</v>
      </c>
    </row>
    <row r="42291" spans="5:8" x14ac:dyDescent="0.25">
      <c r="E42291">
        <v>42290</v>
      </c>
      <c r="F42291">
        <v>18604</v>
      </c>
      <c r="G42291" t="s">
        <v>61</v>
      </c>
      <c r="H42291">
        <v>1</v>
      </c>
    </row>
    <row r="42292" spans="5:8" x14ac:dyDescent="0.25">
      <c r="E42292">
        <v>42291</v>
      </c>
      <c r="F42292">
        <v>18605</v>
      </c>
      <c r="G42292" t="s">
        <v>47</v>
      </c>
      <c r="H42292">
        <v>1</v>
      </c>
    </row>
    <row r="42293" spans="5:8" x14ac:dyDescent="0.25">
      <c r="E42293">
        <v>42292</v>
      </c>
      <c r="F42293">
        <v>18605</v>
      </c>
      <c r="G42293" t="s">
        <v>25</v>
      </c>
      <c r="H42293">
        <v>1</v>
      </c>
    </row>
    <row r="42294" spans="5:8" x14ac:dyDescent="0.25">
      <c r="E42294">
        <v>42293</v>
      </c>
      <c r="F42294">
        <v>18606</v>
      </c>
      <c r="G42294" t="s">
        <v>33</v>
      </c>
      <c r="H42294">
        <v>1</v>
      </c>
    </row>
    <row r="42295" spans="5:8" x14ac:dyDescent="0.25">
      <c r="E42295">
        <v>42294</v>
      </c>
      <c r="F42295">
        <v>18606</v>
      </c>
      <c r="G42295" t="s">
        <v>70</v>
      </c>
      <c r="H42295">
        <v>1</v>
      </c>
    </row>
    <row r="42296" spans="5:8" x14ac:dyDescent="0.25">
      <c r="E42296">
        <v>42295</v>
      </c>
      <c r="F42296">
        <v>18606</v>
      </c>
      <c r="G42296" t="s">
        <v>94</v>
      </c>
      <c r="H42296">
        <v>1</v>
      </c>
    </row>
    <row r="42297" spans="5:8" x14ac:dyDescent="0.25">
      <c r="E42297">
        <v>42296</v>
      </c>
      <c r="F42297">
        <v>18607</v>
      </c>
      <c r="G42297" t="s">
        <v>70</v>
      </c>
      <c r="H42297">
        <v>1</v>
      </c>
    </row>
    <row r="42298" spans="5:8" x14ac:dyDescent="0.25">
      <c r="E42298">
        <v>42297</v>
      </c>
      <c r="F42298">
        <v>18607</v>
      </c>
      <c r="G42298" t="s">
        <v>22</v>
      </c>
      <c r="H42298">
        <v>1</v>
      </c>
    </row>
    <row r="42299" spans="5:8" x14ac:dyDescent="0.25">
      <c r="E42299">
        <v>42298</v>
      </c>
      <c r="F42299">
        <v>18608</v>
      </c>
      <c r="G42299" t="s">
        <v>41</v>
      </c>
      <c r="H42299">
        <v>2</v>
      </c>
    </row>
    <row r="42300" spans="5:8" x14ac:dyDescent="0.25">
      <c r="E42300">
        <v>42299</v>
      </c>
      <c r="F42300">
        <v>18608</v>
      </c>
      <c r="G42300" t="s">
        <v>94</v>
      </c>
      <c r="H42300">
        <v>1</v>
      </c>
    </row>
    <row r="42301" spans="5:8" x14ac:dyDescent="0.25">
      <c r="E42301">
        <v>42300</v>
      </c>
      <c r="F42301">
        <v>18609</v>
      </c>
      <c r="G42301" t="s">
        <v>28</v>
      </c>
      <c r="H42301">
        <v>1</v>
      </c>
    </row>
    <row r="42302" spans="5:8" x14ac:dyDescent="0.25">
      <c r="E42302">
        <v>42301</v>
      </c>
      <c r="F42302">
        <v>18609</v>
      </c>
      <c r="G42302" t="s">
        <v>41</v>
      </c>
      <c r="H42302">
        <v>1</v>
      </c>
    </row>
    <row r="42303" spans="5:8" x14ac:dyDescent="0.25">
      <c r="E42303">
        <v>42302</v>
      </c>
      <c r="F42303">
        <v>18610</v>
      </c>
      <c r="G42303" t="s">
        <v>57</v>
      </c>
      <c r="H42303">
        <v>1</v>
      </c>
    </row>
    <row r="42304" spans="5:8" x14ac:dyDescent="0.25">
      <c r="E42304">
        <v>42303</v>
      </c>
      <c r="F42304">
        <v>18610</v>
      </c>
      <c r="G42304" t="s">
        <v>36</v>
      </c>
      <c r="H42304">
        <v>1</v>
      </c>
    </row>
    <row r="42305" spans="5:8" x14ac:dyDescent="0.25">
      <c r="E42305">
        <v>42304</v>
      </c>
      <c r="F42305">
        <v>18611</v>
      </c>
      <c r="G42305" t="s">
        <v>29</v>
      </c>
      <c r="H42305">
        <v>2</v>
      </c>
    </row>
    <row r="42306" spans="5:8" x14ac:dyDescent="0.25">
      <c r="E42306">
        <v>42305</v>
      </c>
      <c r="F42306">
        <v>18612</v>
      </c>
      <c r="G42306" t="s">
        <v>42</v>
      </c>
      <c r="H42306">
        <v>1</v>
      </c>
    </row>
    <row r="42307" spans="5:8" x14ac:dyDescent="0.25">
      <c r="E42307">
        <v>42306</v>
      </c>
      <c r="F42307">
        <v>18613</v>
      </c>
      <c r="G42307" t="s">
        <v>66</v>
      </c>
      <c r="H42307">
        <v>1</v>
      </c>
    </row>
    <row r="42308" spans="5:8" x14ac:dyDescent="0.25">
      <c r="E42308">
        <v>42307</v>
      </c>
      <c r="F42308">
        <v>18613</v>
      </c>
      <c r="G42308" t="s">
        <v>57</v>
      </c>
      <c r="H42308">
        <v>1</v>
      </c>
    </row>
    <row r="42309" spans="5:8" x14ac:dyDescent="0.25">
      <c r="E42309">
        <v>42308</v>
      </c>
      <c r="F42309">
        <v>18613</v>
      </c>
      <c r="G42309" t="s">
        <v>48</v>
      </c>
      <c r="H42309">
        <v>1</v>
      </c>
    </row>
    <row r="42310" spans="5:8" x14ac:dyDescent="0.25">
      <c r="E42310">
        <v>42309</v>
      </c>
      <c r="F42310">
        <v>18614</v>
      </c>
      <c r="G42310" t="s">
        <v>7</v>
      </c>
      <c r="H42310">
        <v>1</v>
      </c>
    </row>
    <row r="42311" spans="5:8" x14ac:dyDescent="0.25">
      <c r="E42311">
        <v>42310</v>
      </c>
      <c r="F42311">
        <v>18614</v>
      </c>
      <c r="G42311" t="s">
        <v>20</v>
      </c>
      <c r="H42311">
        <v>1</v>
      </c>
    </row>
    <row r="42312" spans="5:8" x14ac:dyDescent="0.25">
      <c r="E42312">
        <v>42311</v>
      </c>
      <c r="F42312">
        <v>18615</v>
      </c>
      <c r="G42312" t="s">
        <v>12</v>
      </c>
      <c r="H42312">
        <v>1</v>
      </c>
    </row>
    <row r="42313" spans="5:8" x14ac:dyDescent="0.25">
      <c r="E42313">
        <v>42312</v>
      </c>
      <c r="F42313">
        <v>18615</v>
      </c>
      <c r="G42313" t="s">
        <v>48</v>
      </c>
      <c r="H42313">
        <v>1</v>
      </c>
    </row>
    <row r="42314" spans="5:8" x14ac:dyDescent="0.25">
      <c r="E42314">
        <v>42313</v>
      </c>
      <c r="F42314">
        <v>18615</v>
      </c>
      <c r="G42314" t="s">
        <v>71</v>
      </c>
      <c r="H42314">
        <v>1</v>
      </c>
    </row>
    <row r="42315" spans="5:8" x14ac:dyDescent="0.25">
      <c r="E42315">
        <v>42314</v>
      </c>
      <c r="F42315">
        <v>18615</v>
      </c>
      <c r="G42315" t="s">
        <v>16</v>
      </c>
      <c r="H42315">
        <v>1</v>
      </c>
    </row>
    <row r="42316" spans="5:8" x14ac:dyDescent="0.25">
      <c r="E42316">
        <v>42315</v>
      </c>
      <c r="F42316">
        <v>18616</v>
      </c>
      <c r="G42316" t="s">
        <v>9</v>
      </c>
      <c r="H42316">
        <v>1</v>
      </c>
    </row>
    <row r="42317" spans="5:8" x14ac:dyDescent="0.25">
      <c r="E42317">
        <v>42316</v>
      </c>
      <c r="F42317">
        <v>18617</v>
      </c>
      <c r="G42317" t="s">
        <v>67</v>
      </c>
      <c r="H42317">
        <v>1</v>
      </c>
    </row>
    <row r="42318" spans="5:8" x14ac:dyDescent="0.25">
      <c r="E42318">
        <v>42317</v>
      </c>
      <c r="F42318">
        <v>18618</v>
      </c>
      <c r="G42318" t="s">
        <v>66</v>
      </c>
      <c r="H42318">
        <v>1</v>
      </c>
    </row>
    <row r="42319" spans="5:8" x14ac:dyDescent="0.25">
      <c r="E42319">
        <v>42318</v>
      </c>
      <c r="F42319">
        <v>18618</v>
      </c>
      <c r="G42319" t="s">
        <v>57</v>
      </c>
      <c r="H42319">
        <v>1</v>
      </c>
    </row>
    <row r="42320" spans="5:8" x14ac:dyDescent="0.25">
      <c r="E42320">
        <v>42319</v>
      </c>
      <c r="F42320">
        <v>18618</v>
      </c>
      <c r="G42320" t="s">
        <v>19</v>
      </c>
      <c r="H42320">
        <v>1</v>
      </c>
    </row>
    <row r="42321" spans="5:8" x14ac:dyDescent="0.25">
      <c r="E42321">
        <v>42320</v>
      </c>
      <c r="F42321">
        <v>18619</v>
      </c>
      <c r="G42321" t="s">
        <v>8</v>
      </c>
      <c r="H42321">
        <v>1</v>
      </c>
    </row>
    <row r="42322" spans="5:8" x14ac:dyDescent="0.25">
      <c r="E42322">
        <v>42321</v>
      </c>
      <c r="F42322">
        <v>18619</v>
      </c>
      <c r="G42322" t="s">
        <v>57</v>
      </c>
      <c r="H42322">
        <v>1</v>
      </c>
    </row>
    <row r="42323" spans="5:8" x14ac:dyDescent="0.25">
      <c r="E42323">
        <v>42322</v>
      </c>
      <c r="F42323">
        <v>18619</v>
      </c>
      <c r="G42323" t="s">
        <v>16</v>
      </c>
      <c r="H42323">
        <v>1</v>
      </c>
    </row>
    <row r="42324" spans="5:8" x14ac:dyDescent="0.25">
      <c r="E42324">
        <v>42323</v>
      </c>
      <c r="F42324">
        <v>18620</v>
      </c>
      <c r="G42324" t="s">
        <v>50</v>
      </c>
      <c r="H42324">
        <v>1</v>
      </c>
    </row>
    <row r="42325" spans="5:8" x14ac:dyDescent="0.25">
      <c r="E42325">
        <v>42324</v>
      </c>
      <c r="F42325">
        <v>18621</v>
      </c>
      <c r="G42325" t="s">
        <v>30</v>
      </c>
      <c r="H42325">
        <v>1</v>
      </c>
    </row>
    <row r="42326" spans="5:8" x14ac:dyDescent="0.25">
      <c r="E42326">
        <v>42325</v>
      </c>
      <c r="F42326">
        <v>18621</v>
      </c>
      <c r="G42326" t="s">
        <v>60</v>
      </c>
      <c r="H42326">
        <v>1</v>
      </c>
    </row>
    <row r="42327" spans="5:8" x14ac:dyDescent="0.25">
      <c r="E42327">
        <v>42326</v>
      </c>
      <c r="F42327">
        <v>18622</v>
      </c>
      <c r="G42327" t="s">
        <v>13</v>
      </c>
      <c r="H42327">
        <v>1</v>
      </c>
    </row>
    <row r="42328" spans="5:8" x14ac:dyDescent="0.25">
      <c r="E42328">
        <v>42327</v>
      </c>
      <c r="F42328">
        <v>18623</v>
      </c>
      <c r="G42328" t="s">
        <v>37</v>
      </c>
      <c r="H42328">
        <v>1</v>
      </c>
    </row>
    <row r="42329" spans="5:8" x14ac:dyDescent="0.25">
      <c r="E42329">
        <v>42328</v>
      </c>
      <c r="F42329">
        <v>18623</v>
      </c>
      <c r="G42329" t="s">
        <v>67</v>
      </c>
      <c r="H42329">
        <v>1</v>
      </c>
    </row>
    <row r="42330" spans="5:8" x14ac:dyDescent="0.25">
      <c r="E42330">
        <v>42329</v>
      </c>
      <c r="F42330">
        <v>18624</v>
      </c>
      <c r="G42330" t="s">
        <v>17</v>
      </c>
      <c r="H42330">
        <v>1</v>
      </c>
    </row>
    <row r="42331" spans="5:8" x14ac:dyDescent="0.25">
      <c r="E42331">
        <v>42330</v>
      </c>
      <c r="F42331">
        <v>18625</v>
      </c>
      <c r="G42331" t="s">
        <v>38</v>
      </c>
      <c r="H42331">
        <v>1</v>
      </c>
    </row>
    <row r="42332" spans="5:8" x14ac:dyDescent="0.25">
      <c r="E42332">
        <v>42331</v>
      </c>
      <c r="F42332">
        <v>18626</v>
      </c>
      <c r="G42332" t="s">
        <v>48</v>
      </c>
      <c r="H42332">
        <v>1</v>
      </c>
    </row>
    <row r="42333" spans="5:8" x14ac:dyDescent="0.25">
      <c r="E42333">
        <v>42332</v>
      </c>
      <c r="F42333">
        <v>18627</v>
      </c>
      <c r="G42333" t="s">
        <v>47</v>
      </c>
      <c r="H42333">
        <v>1</v>
      </c>
    </row>
    <row r="42334" spans="5:8" x14ac:dyDescent="0.25">
      <c r="E42334">
        <v>42333</v>
      </c>
      <c r="F42334">
        <v>18627</v>
      </c>
      <c r="G42334" t="s">
        <v>17</v>
      </c>
      <c r="H42334">
        <v>1</v>
      </c>
    </row>
    <row r="42335" spans="5:8" x14ac:dyDescent="0.25">
      <c r="E42335">
        <v>42334</v>
      </c>
      <c r="F42335">
        <v>18628</v>
      </c>
      <c r="G42335" t="s">
        <v>62</v>
      </c>
      <c r="H42335">
        <v>1</v>
      </c>
    </row>
    <row r="42336" spans="5:8" x14ac:dyDescent="0.25">
      <c r="E42336">
        <v>42335</v>
      </c>
      <c r="F42336">
        <v>18629</v>
      </c>
      <c r="G42336" t="s">
        <v>33</v>
      </c>
      <c r="H42336">
        <v>1</v>
      </c>
    </row>
    <row r="42337" spans="5:8" x14ac:dyDescent="0.25">
      <c r="E42337">
        <v>42336</v>
      </c>
      <c r="F42337">
        <v>18629</v>
      </c>
      <c r="G42337" t="s">
        <v>37</v>
      </c>
      <c r="H42337">
        <v>1</v>
      </c>
    </row>
    <row r="42338" spans="5:8" x14ac:dyDescent="0.25">
      <c r="E42338">
        <v>42337</v>
      </c>
      <c r="F42338">
        <v>18629</v>
      </c>
      <c r="G42338" t="s">
        <v>28</v>
      </c>
      <c r="H42338">
        <v>2</v>
      </c>
    </row>
    <row r="42339" spans="5:8" x14ac:dyDescent="0.25">
      <c r="E42339">
        <v>42338</v>
      </c>
      <c r="F42339">
        <v>18629</v>
      </c>
      <c r="G42339" t="s">
        <v>29</v>
      </c>
      <c r="H42339">
        <v>2</v>
      </c>
    </row>
    <row r="42340" spans="5:8" x14ac:dyDescent="0.25">
      <c r="E42340">
        <v>42339</v>
      </c>
      <c r="F42340">
        <v>18629</v>
      </c>
      <c r="G42340" t="s">
        <v>31</v>
      </c>
      <c r="H42340">
        <v>1</v>
      </c>
    </row>
    <row r="42341" spans="5:8" x14ac:dyDescent="0.25">
      <c r="E42341">
        <v>42340</v>
      </c>
      <c r="F42341">
        <v>18629</v>
      </c>
      <c r="G42341" t="s">
        <v>35</v>
      </c>
      <c r="H42341">
        <v>1</v>
      </c>
    </row>
    <row r="42342" spans="5:8" x14ac:dyDescent="0.25">
      <c r="E42342">
        <v>42341</v>
      </c>
      <c r="F42342">
        <v>18629</v>
      </c>
      <c r="G42342" t="s">
        <v>40</v>
      </c>
      <c r="H42342">
        <v>1</v>
      </c>
    </row>
    <row r="42343" spans="5:8" x14ac:dyDescent="0.25">
      <c r="E42343">
        <v>42342</v>
      </c>
      <c r="F42343">
        <v>18629</v>
      </c>
      <c r="G42343" t="s">
        <v>68</v>
      </c>
      <c r="H42343">
        <v>1</v>
      </c>
    </row>
    <row r="42344" spans="5:8" x14ac:dyDescent="0.25">
      <c r="E42344">
        <v>42343</v>
      </c>
      <c r="F42344">
        <v>18629</v>
      </c>
      <c r="G42344" t="s">
        <v>16</v>
      </c>
      <c r="H42344">
        <v>1</v>
      </c>
    </row>
    <row r="42345" spans="5:8" x14ac:dyDescent="0.25">
      <c r="E42345">
        <v>42344</v>
      </c>
      <c r="F42345">
        <v>18629</v>
      </c>
      <c r="G42345" t="s">
        <v>11</v>
      </c>
      <c r="H42345">
        <v>1</v>
      </c>
    </row>
    <row r="42346" spans="5:8" x14ac:dyDescent="0.25">
      <c r="E42346">
        <v>42345</v>
      </c>
      <c r="F42346">
        <v>18630</v>
      </c>
      <c r="G42346" t="s">
        <v>90</v>
      </c>
      <c r="H42346">
        <v>1</v>
      </c>
    </row>
    <row r="42347" spans="5:8" x14ac:dyDescent="0.25">
      <c r="E42347">
        <v>42346</v>
      </c>
      <c r="F42347">
        <v>18630</v>
      </c>
      <c r="G42347" t="s">
        <v>7</v>
      </c>
      <c r="H42347">
        <v>1</v>
      </c>
    </row>
    <row r="42348" spans="5:8" x14ac:dyDescent="0.25">
      <c r="E42348">
        <v>42347</v>
      </c>
      <c r="F42348">
        <v>18630</v>
      </c>
      <c r="G42348" t="s">
        <v>18</v>
      </c>
      <c r="H42348">
        <v>1</v>
      </c>
    </row>
    <row r="42349" spans="5:8" x14ac:dyDescent="0.25">
      <c r="E42349">
        <v>42348</v>
      </c>
      <c r="F42349">
        <v>18630</v>
      </c>
      <c r="G42349" t="s">
        <v>57</v>
      </c>
      <c r="H42349">
        <v>1</v>
      </c>
    </row>
    <row r="42350" spans="5:8" x14ac:dyDescent="0.25">
      <c r="E42350">
        <v>42349</v>
      </c>
      <c r="F42350">
        <v>18630</v>
      </c>
      <c r="G42350" t="s">
        <v>49</v>
      </c>
      <c r="H42350">
        <v>1</v>
      </c>
    </row>
    <row r="42351" spans="5:8" x14ac:dyDescent="0.25">
      <c r="E42351">
        <v>42350</v>
      </c>
      <c r="F42351">
        <v>18630</v>
      </c>
      <c r="G42351" t="s">
        <v>46</v>
      </c>
      <c r="H42351">
        <v>1</v>
      </c>
    </row>
    <row r="42352" spans="5:8" x14ac:dyDescent="0.25">
      <c r="E42352">
        <v>42351</v>
      </c>
      <c r="F42352">
        <v>18630</v>
      </c>
      <c r="G42352" t="s">
        <v>11</v>
      </c>
      <c r="H42352">
        <v>1</v>
      </c>
    </row>
    <row r="42353" spans="5:8" x14ac:dyDescent="0.25">
      <c r="E42353">
        <v>42352</v>
      </c>
      <c r="F42353">
        <v>18630</v>
      </c>
      <c r="G42353" t="s">
        <v>24</v>
      </c>
      <c r="H42353">
        <v>1</v>
      </c>
    </row>
    <row r="42354" spans="5:8" x14ac:dyDescent="0.25">
      <c r="E42354">
        <v>42353</v>
      </c>
      <c r="F42354">
        <v>18631</v>
      </c>
      <c r="G42354" t="s">
        <v>33</v>
      </c>
      <c r="H42354">
        <v>1</v>
      </c>
    </row>
    <row r="42355" spans="5:8" x14ac:dyDescent="0.25">
      <c r="E42355">
        <v>42354</v>
      </c>
      <c r="F42355">
        <v>18631</v>
      </c>
      <c r="G42355" t="s">
        <v>41</v>
      </c>
      <c r="H42355">
        <v>1</v>
      </c>
    </row>
    <row r="42356" spans="5:8" x14ac:dyDescent="0.25">
      <c r="E42356">
        <v>42355</v>
      </c>
      <c r="F42356">
        <v>18631</v>
      </c>
      <c r="G42356" t="s">
        <v>11</v>
      </c>
      <c r="H42356">
        <v>1</v>
      </c>
    </row>
    <row r="42357" spans="5:8" x14ac:dyDescent="0.25">
      <c r="E42357">
        <v>42356</v>
      </c>
      <c r="F42357">
        <v>18632</v>
      </c>
      <c r="G42357" t="s">
        <v>43</v>
      </c>
      <c r="H42357">
        <v>1</v>
      </c>
    </row>
    <row r="42358" spans="5:8" x14ac:dyDescent="0.25">
      <c r="E42358">
        <v>42357</v>
      </c>
      <c r="F42358">
        <v>18633</v>
      </c>
      <c r="G42358" t="s">
        <v>32</v>
      </c>
      <c r="H42358">
        <v>1</v>
      </c>
    </row>
    <row r="42359" spans="5:8" x14ac:dyDescent="0.25">
      <c r="E42359">
        <v>42358</v>
      </c>
      <c r="F42359">
        <v>18633</v>
      </c>
      <c r="G42359" t="s">
        <v>6</v>
      </c>
      <c r="H42359">
        <v>1</v>
      </c>
    </row>
    <row r="42360" spans="5:8" x14ac:dyDescent="0.25">
      <c r="E42360">
        <v>42359</v>
      </c>
      <c r="F42360">
        <v>18634</v>
      </c>
      <c r="G42360" t="s">
        <v>11</v>
      </c>
      <c r="H42360">
        <v>1</v>
      </c>
    </row>
    <row r="42361" spans="5:8" x14ac:dyDescent="0.25">
      <c r="E42361">
        <v>42360</v>
      </c>
      <c r="F42361">
        <v>18635</v>
      </c>
      <c r="G42361" t="s">
        <v>26</v>
      </c>
      <c r="H42361">
        <v>1</v>
      </c>
    </row>
    <row r="42362" spans="5:8" x14ac:dyDescent="0.25">
      <c r="E42362">
        <v>42361</v>
      </c>
      <c r="F42362">
        <v>18636</v>
      </c>
      <c r="G42362" t="s">
        <v>48</v>
      </c>
      <c r="H42362">
        <v>1</v>
      </c>
    </row>
    <row r="42363" spans="5:8" x14ac:dyDescent="0.25">
      <c r="E42363">
        <v>42362</v>
      </c>
      <c r="F42363">
        <v>18637</v>
      </c>
      <c r="G42363" t="s">
        <v>26</v>
      </c>
      <c r="H42363">
        <v>1</v>
      </c>
    </row>
    <row r="42364" spans="5:8" x14ac:dyDescent="0.25">
      <c r="E42364">
        <v>42363</v>
      </c>
      <c r="F42364">
        <v>18638</v>
      </c>
      <c r="G42364" t="s">
        <v>7</v>
      </c>
      <c r="H42364">
        <v>1</v>
      </c>
    </row>
    <row r="42365" spans="5:8" x14ac:dyDescent="0.25">
      <c r="E42365">
        <v>42364</v>
      </c>
      <c r="F42365">
        <v>18638</v>
      </c>
      <c r="G42365" t="s">
        <v>45</v>
      </c>
      <c r="H42365">
        <v>1</v>
      </c>
    </row>
    <row r="42366" spans="5:8" x14ac:dyDescent="0.25">
      <c r="E42366">
        <v>42365</v>
      </c>
      <c r="F42366">
        <v>18638</v>
      </c>
      <c r="G42366" t="s">
        <v>39</v>
      </c>
      <c r="H42366">
        <v>1</v>
      </c>
    </row>
    <row r="42367" spans="5:8" x14ac:dyDescent="0.25">
      <c r="E42367">
        <v>42366</v>
      </c>
      <c r="F42367">
        <v>18639</v>
      </c>
      <c r="G42367" t="s">
        <v>87</v>
      </c>
      <c r="H42367">
        <v>1</v>
      </c>
    </row>
    <row r="42368" spans="5:8" x14ac:dyDescent="0.25">
      <c r="E42368">
        <v>42367</v>
      </c>
      <c r="F42368">
        <v>18640</v>
      </c>
      <c r="G42368" t="s">
        <v>9</v>
      </c>
      <c r="H42368">
        <v>1</v>
      </c>
    </row>
    <row r="42369" spans="5:8" x14ac:dyDescent="0.25">
      <c r="E42369">
        <v>42368</v>
      </c>
      <c r="F42369">
        <v>18640</v>
      </c>
      <c r="G42369" t="s">
        <v>41</v>
      </c>
      <c r="H42369">
        <v>1</v>
      </c>
    </row>
    <row r="42370" spans="5:8" x14ac:dyDescent="0.25">
      <c r="E42370">
        <v>42369</v>
      </c>
      <c r="F42370">
        <v>18640</v>
      </c>
      <c r="G42370" t="s">
        <v>73</v>
      </c>
      <c r="H42370">
        <v>1</v>
      </c>
    </row>
    <row r="42371" spans="5:8" x14ac:dyDescent="0.25">
      <c r="E42371">
        <v>42370</v>
      </c>
      <c r="F42371">
        <v>18640</v>
      </c>
      <c r="G42371" t="s">
        <v>15</v>
      </c>
      <c r="H42371">
        <v>1</v>
      </c>
    </row>
    <row r="42372" spans="5:8" x14ac:dyDescent="0.25">
      <c r="E42372">
        <v>42371</v>
      </c>
      <c r="F42372">
        <v>18641</v>
      </c>
      <c r="G42372" t="s">
        <v>35</v>
      </c>
      <c r="H42372">
        <v>1</v>
      </c>
    </row>
    <row r="42373" spans="5:8" x14ac:dyDescent="0.25">
      <c r="E42373">
        <v>42372</v>
      </c>
      <c r="F42373">
        <v>18641</v>
      </c>
      <c r="G42373" t="s">
        <v>26</v>
      </c>
      <c r="H42373">
        <v>1</v>
      </c>
    </row>
    <row r="42374" spans="5:8" x14ac:dyDescent="0.25">
      <c r="E42374">
        <v>42373</v>
      </c>
      <c r="F42374">
        <v>18641</v>
      </c>
      <c r="G42374" t="s">
        <v>65</v>
      </c>
      <c r="H42374">
        <v>1</v>
      </c>
    </row>
    <row r="42375" spans="5:8" x14ac:dyDescent="0.25">
      <c r="E42375">
        <v>42374</v>
      </c>
      <c r="F42375">
        <v>18642</v>
      </c>
      <c r="G42375" t="s">
        <v>41</v>
      </c>
      <c r="H42375">
        <v>1</v>
      </c>
    </row>
    <row r="42376" spans="5:8" x14ac:dyDescent="0.25">
      <c r="E42376">
        <v>42375</v>
      </c>
      <c r="F42376">
        <v>18642</v>
      </c>
      <c r="G42376" t="s">
        <v>76</v>
      </c>
      <c r="H42376">
        <v>1</v>
      </c>
    </row>
    <row r="42377" spans="5:8" x14ac:dyDescent="0.25">
      <c r="E42377">
        <v>42376</v>
      </c>
      <c r="F42377">
        <v>18642</v>
      </c>
      <c r="G42377" t="s">
        <v>24</v>
      </c>
      <c r="H42377">
        <v>1</v>
      </c>
    </row>
    <row r="42378" spans="5:8" x14ac:dyDescent="0.25">
      <c r="E42378">
        <v>42377</v>
      </c>
      <c r="F42378">
        <v>18643</v>
      </c>
      <c r="G42378" t="s">
        <v>89</v>
      </c>
      <c r="H42378">
        <v>1</v>
      </c>
    </row>
    <row r="42379" spans="5:8" x14ac:dyDescent="0.25">
      <c r="E42379">
        <v>42378</v>
      </c>
      <c r="F42379">
        <v>18643</v>
      </c>
      <c r="G42379" t="s">
        <v>91</v>
      </c>
      <c r="H42379">
        <v>1</v>
      </c>
    </row>
    <row r="42380" spans="5:8" x14ac:dyDescent="0.25">
      <c r="E42380">
        <v>42379</v>
      </c>
      <c r="F42380">
        <v>18643</v>
      </c>
      <c r="G42380" t="s">
        <v>22</v>
      </c>
      <c r="H42380">
        <v>1</v>
      </c>
    </row>
    <row r="42381" spans="5:8" x14ac:dyDescent="0.25">
      <c r="E42381">
        <v>42380</v>
      </c>
      <c r="F42381">
        <v>18643</v>
      </c>
      <c r="G42381" t="s">
        <v>65</v>
      </c>
      <c r="H42381">
        <v>1</v>
      </c>
    </row>
    <row r="42382" spans="5:8" x14ac:dyDescent="0.25">
      <c r="E42382">
        <v>42381</v>
      </c>
      <c r="F42382">
        <v>18644</v>
      </c>
      <c r="G42382" t="s">
        <v>14</v>
      </c>
      <c r="H42382">
        <v>1</v>
      </c>
    </row>
    <row r="42383" spans="5:8" x14ac:dyDescent="0.25">
      <c r="E42383">
        <v>42382</v>
      </c>
      <c r="F42383">
        <v>18644</v>
      </c>
      <c r="G42383" t="s">
        <v>7</v>
      </c>
      <c r="H42383">
        <v>1</v>
      </c>
    </row>
    <row r="42384" spans="5:8" x14ac:dyDescent="0.25">
      <c r="E42384">
        <v>42383</v>
      </c>
      <c r="F42384">
        <v>18644</v>
      </c>
      <c r="G42384" t="s">
        <v>55</v>
      </c>
      <c r="H42384">
        <v>1</v>
      </c>
    </row>
    <row r="42385" spans="5:8" x14ac:dyDescent="0.25">
      <c r="E42385">
        <v>42384</v>
      </c>
      <c r="F42385">
        <v>18645</v>
      </c>
      <c r="G42385" t="s">
        <v>38</v>
      </c>
      <c r="H42385">
        <v>1</v>
      </c>
    </row>
    <row r="42386" spans="5:8" x14ac:dyDescent="0.25">
      <c r="E42386">
        <v>42385</v>
      </c>
      <c r="F42386">
        <v>18645</v>
      </c>
      <c r="G42386" t="s">
        <v>70</v>
      </c>
      <c r="H42386">
        <v>1</v>
      </c>
    </row>
    <row r="42387" spans="5:8" x14ac:dyDescent="0.25">
      <c r="E42387">
        <v>42386</v>
      </c>
      <c r="F42387">
        <v>18646</v>
      </c>
      <c r="G42387" t="s">
        <v>14</v>
      </c>
      <c r="H42387">
        <v>1</v>
      </c>
    </row>
    <row r="42388" spans="5:8" x14ac:dyDescent="0.25">
      <c r="E42388">
        <v>42387</v>
      </c>
      <c r="F42388">
        <v>18646</v>
      </c>
      <c r="G42388" t="s">
        <v>83</v>
      </c>
      <c r="H42388">
        <v>1</v>
      </c>
    </row>
    <row r="42389" spans="5:8" x14ac:dyDescent="0.25">
      <c r="E42389">
        <v>42388</v>
      </c>
      <c r="F42389">
        <v>18647</v>
      </c>
      <c r="G42389" t="s">
        <v>33</v>
      </c>
      <c r="H42389">
        <v>1</v>
      </c>
    </row>
    <row r="42390" spans="5:8" x14ac:dyDescent="0.25">
      <c r="E42390">
        <v>42389</v>
      </c>
      <c r="F42390">
        <v>18647</v>
      </c>
      <c r="G42390" t="s">
        <v>82</v>
      </c>
      <c r="H42390">
        <v>1</v>
      </c>
    </row>
    <row r="42391" spans="5:8" x14ac:dyDescent="0.25">
      <c r="E42391">
        <v>42390</v>
      </c>
      <c r="F42391">
        <v>18647</v>
      </c>
      <c r="G42391" t="s">
        <v>62</v>
      </c>
      <c r="H42391">
        <v>1</v>
      </c>
    </row>
    <row r="42392" spans="5:8" x14ac:dyDescent="0.25">
      <c r="E42392">
        <v>42391</v>
      </c>
      <c r="F42392">
        <v>18648</v>
      </c>
      <c r="G42392" t="s">
        <v>72</v>
      </c>
      <c r="H42392">
        <v>1</v>
      </c>
    </row>
    <row r="42393" spans="5:8" x14ac:dyDescent="0.25">
      <c r="E42393">
        <v>42392</v>
      </c>
      <c r="F42393">
        <v>18648</v>
      </c>
      <c r="G42393" t="s">
        <v>71</v>
      </c>
      <c r="H42393">
        <v>1</v>
      </c>
    </row>
    <row r="42394" spans="5:8" x14ac:dyDescent="0.25">
      <c r="E42394">
        <v>42393</v>
      </c>
      <c r="F42394">
        <v>18648</v>
      </c>
      <c r="G42394" t="s">
        <v>92</v>
      </c>
      <c r="H42394">
        <v>1</v>
      </c>
    </row>
    <row r="42395" spans="5:8" x14ac:dyDescent="0.25">
      <c r="E42395">
        <v>42394</v>
      </c>
      <c r="F42395">
        <v>18648</v>
      </c>
      <c r="G42395" t="s">
        <v>24</v>
      </c>
      <c r="H42395">
        <v>1</v>
      </c>
    </row>
    <row r="42396" spans="5:8" x14ac:dyDescent="0.25">
      <c r="E42396">
        <v>42395</v>
      </c>
      <c r="F42396">
        <v>18649</v>
      </c>
      <c r="G42396" t="s">
        <v>48</v>
      </c>
      <c r="H42396">
        <v>1</v>
      </c>
    </row>
    <row r="42397" spans="5:8" x14ac:dyDescent="0.25">
      <c r="E42397">
        <v>42396</v>
      </c>
      <c r="F42397">
        <v>18650</v>
      </c>
      <c r="G42397" t="s">
        <v>12</v>
      </c>
      <c r="H42397">
        <v>1</v>
      </c>
    </row>
    <row r="42398" spans="5:8" x14ac:dyDescent="0.25">
      <c r="E42398">
        <v>42397</v>
      </c>
      <c r="F42398">
        <v>18650</v>
      </c>
      <c r="G42398" t="s">
        <v>61</v>
      </c>
      <c r="H42398">
        <v>1</v>
      </c>
    </row>
    <row r="42399" spans="5:8" x14ac:dyDescent="0.25">
      <c r="E42399">
        <v>42398</v>
      </c>
      <c r="F42399">
        <v>18651</v>
      </c>
      <c r="G42399" t="s">
        <v>35</v>
      </c>
      <c r="H42399">
        <v>1</v>
      </c>
    </row>
    <row r="42400" spans="5:8" x14ac:dyDescent="0.25">
      <c r="E42400">
        <v>42399</v>
      </c>
      <c r="F42400">
        <v>18651</v>
      </c>
      <c r="G42400" t="s">
        <v>81</v>
      </c>
      <c r="H42400">
        <v>1</v>
      </c>
    </row>
    <row r="42401" spans="5:8" x14ac:dyDescent="0.25">
      <c r="E42401">
        <v>42400</v>
      </c>
      <c r="F42401">
        <v>18651</v>
      </c>
      <c r="G42401" t="s">
        <v>11</v>
      </c>
      <c r="H42401">
        <v>1</v>
      </c>
    </row>
    <row r="42402" spans="5:8" x14ac:dyDescent="0.25">
      <c r="E42402">
        <v>42401</v>
      </c>
      <c r="F42402">
        <v>18652</v>
      </c>
      <c r="G42402" t="s">
        <v>63</v>
      </c>
      <c r="H42402">
        <v>1</v>
      </c>
    </row>
    <row r="42403" spans="5:8" x14ac:dyDescent="0.25">
      <c r="E42403">
        <v>42402</v>
      </c>
      <c r="F42403">
        <v>18653</v>
      </c>
      <c r="G42403" t="s">
        <v>33</v>
      </c>
      <c r="H42403">
        <v>1</v>
      </c>
    </row>
    <row r="42404" spans="5:8" x14ac:dyDescent="0.25">
      <c r="E42404">
        <v>42403</v>
      </c>
      <c r="F42404">
        <v>18653</v>
      </c>
      <c r="G42404" t="s">
        <v>40</v>
      </c>
      <c r="H42404">
        <v>1</v>
      </c>
    </row>
    <row r="42405" spans="5:8" x14ac:dyDescent="0.25">
      <c r="E42405">
        <v>42404</v>
      </c>
      <c r="F42405">
        <v>18654</v>
      </c>
      <c r="G42405" t="s">
        <v>31</v>
      </c>
      <c r="H42405">
        <v>1</v>
      </c>
    </row>
    <row r="42406" spans="5:8" x14ac:dyDescent="0.25">
      <c r="E42406">
        <v>42405</v>
      </c>
      <c r="F42406">
        <v>18654</v>
      </c>
      <c r="G42406" t="s">
        <v>35</v>
      </c>
      <c r="H42406">
        <v>1</v>
      </c>
    </row>
    <row r="42407" spans="5:8" x14ac:dyDescent="0.25">
      <c r="E42407">
        <v>42406</v>
      </c>
      <c r="F42407">
        <v>18654</v>
      </c>
      <c r="G42407" t="s">
        <v>78</v>
      </c>
      <c r="H42407">
        <v>1</v>
      </c>
    </row>
    <row r="42408" spans="5:8" x14ac:dyDescent="0.25">
      <c r="E42408">
        <v>42407</v>
      </c>
      <c r="F42408">
        <v>18655</v>
      </c>
      <c r="G42408" t="s">
        <v>60</v>
      </c>
      <c r="H42408">
        <v>1</v>
      </c>
    </row>
    <row r="42409" spans="5:8" x14ac:dyDescent="0.25">
      <c r="E42409">
        <v>42408</v>
      </c>
      <c r="F42409">
        <v>18655</v>
      </c>
      <c r="G42409" t="s">
        <v>26</v>
      </c>
      <c r="H42409">
        <v>1</v>
      </c>
    </row>
    <row r="42410" spans="5:8" x14ac:dyDescent="0.25">
      <c r="E42410">
        <v>42409</v>
      </c>
      <c r="F42410">
        <v>18656</v>
      </c>
      <c r="G42410" t="s">
        <v>27</v>
      </c>
      <c r="H42410">
        <v>1</v>
      </c>
    </row>
    <row r="42411" spans="5:8" x14ac:dyDescent="0.25">
      <c r="E42411">
        <v>42410</v>
      </c>
      <c r="F42411">
        <v>18657</v>
      </c>
      <c r="G42411" t="s">
        <v>6</v>
      </c>
      <c r="H42411">
        <v>1</v>
      </c>
    </row>
    <row r="42412" spans="5:8" x14ac:dyDescent="0.25">
      <c r="E42412">
        <v>42411</v>
      </c>
      <c r="F42412">
        <v>18657</v>
      </c>
      <c r="G42412" t="s">
        <v>23</v>
      </c>
      <c r="H42412">
        <v>1</v>
      </c>
    </row>
    <row r="42413" spans="5:8" x14ac:dyDescent="0.25">
      <c r="E42413">
        <v>42412</v>
      </c>
      <c r="F42413">
        <v>18658</v>
      </c>
      <c r="G42413" t="s">
        <v>28</v>
      </c>
      <c r="H42413">
        <v>1</v>
      </c>
    </row>
    <row r="42414" spans="5:8" x14ac:dyDescent="0.25">
      <c r="E42414">
        <v>42413</v>
      </c>
      <c r="F42414">
        <v>18658</v>
      </c>
      <c r="G42414" t="s">
        <v>87</v>
      </c>
      <c r="H42414">
        <v>1</v>
      </c>
    </row>
    <row r="42415" spans="5:8" x14ac:dyDescent="0.25">
      <c r="E42415">
        <v>42414</v>
      </c>
      <c r="F42415">
        <v>18658</v>
      </c>
      <c r="G42415" t="s">
        <v>44</v>
      </c>
      <c r="H42415">
        <v>1</v>
      </c>
    </row>
    <row r="42416" spans="5:8" x14ac:dyDescent="0.25">
      <c r="E42416">
        <v>42415</v>
      </c>
      <c r="F42416">
        <v>18659</v>
      </c>
      <c r="G42416" t="s">
        <v>7</v>
      </c>
      <c r="H42416">
        <v>1</v>
      </c>
    </row>
    <row r="42417" spans="5:8" x14ac:dyDescent="0.25">
      <c r="E42417">
        <v>42416</v>
      </c>
      <c r="F42417">
        <v>18660</v>
      </c>
      <c r="G42417" t="s">
        <v>9</v>
      </c>
      <c r="H42417">
        <v>1</v>
      </c>
    </row>
    <row r="42418" spans="5:8" x14ac:dyDescent="0.25">
      <c r="E42418">
        <v>42417</v>
      </c>
      <c r="F42418">
        <v>18660</v>
      </c>
      <c r="G42418" t="s">
        <v>49</v>
      </c>
      <c r="H42418">
        <v>1</v>
      </c>
    </row>
    <row r="42419" spans="5:8" x14ac:dyDescent="0.25">
      <c r="E42419">
        <v>42418</v>
      </c>
      <c r="F42419">
        <v>18661</v>
      </c>
      <c r="G42419" t="s">
        <v>47</v>
      </c>
      <c r="H42419">
        <v>1</v>
      </c>
    </row>
    <row r="42420" spans="5:8" x14ac:dyDescent="0.25">
      <c r="E42420">
        <v>42419</v>
      </c>
      <c r="F42420">
        <v>18661</v>
      </c>
      <c r="G42420" t="s">
        <v>33</v>
      </c>
      <c r="H42420">
        <v>1</v>
      </c>
    </row>
    <row r="42421" spans="5:8" x14ac:dyDescent="0.25">
      <c r="E42421">
        <v>42420</v>
      </c>
      <c r="F42421">
        <v>18661</v>
      </c>
      <c r="G42421" t="s">
        <v>45</v>
      </c>
      <c r="H42421">
        <v>1</v>
      </c>
    </row>
    <row r="42422" spans="5:8" x14ac:dyDescent="0.25">
      <c r="E42422">
        <v>42421</v>
      </c>
      <c r="F42422">
        <v>18662</v>
      </c>
      <c r="G42422" t="s">
        <v>10</v>
      </c>
      <c r="H42422">
        <v>1</v>
      </c>
    </row>
    <row r="42423" spans="5:8" x14ac:dyDescent="0.25">
      <c r="E42423">
        <v>42422</v>
      </c>
      <c r="F42423">
        <v>18662</v>
      </c>
      <c r="G42423" t="s">
        <v>16</v>
      </c>
      <c r="H42423">
        <v>1</v>
      </c>
    </row>
    <row r="42424" spans="5:8" x14ac:dyDescent="0.25">
      <c r="E42424">
        <v>42423</v>
      </c>
      <c r="F42424">
        <v>18663</v>
      </c>
      <c r="G42424" t="s">
        <v>35</v>
      </c>
      <c r="H42424">
        <v>1</v>
      </c>
    </row>
    <row r="42425" spans="5:8" x14ac:dyDescent="0.25">
      <c r="E42425">
        <v>42424</v>
      </c>
      <c r="F42425">
        <v>18663</v>
      </c>
      <c r="G42425" t="s">
        <v>11</v>
      </c>
      <c r="H42425">
        <v>1</v>
      </c>
    </row>
    <row r="42426" spans="5:8" x14ac:dyDescent="0.25">
      <c r="E42426">
        <v>42425</v>
      </c>
      <c r="F42426">
        <v>18663</v>
      </c>
      <c r="G42426" t="s">
        <v>15</v>
      </c>
      <c r="H42426">
        <v>1</v>
      </c>
    </row>
    <row r="42427" spans="5:8" x14ac:dyDescent="0.25">
      <c r="E42427">
        <v>42426</v>
      </c>
      <c r="F42427">
        <v>18664</v>
      </c>
      <c r="G42427" t="s">
        <v>30</v>
      </c>
      <c r="H42427">
        <v>1</v>
      </c>
    </row>
    <row r="42428" spans="5:8" x14ac:dyDescent="0.25">
      <c r="E42428">
        <v>42427</v>
      </c>
      <c r="F42428">
        <v>18665</v>
      </c>
      <c r="G42428" t="s">
        <v>27</v>
      </c>
      <c r="H42428">
        <v>1</v>
      </c>
    </row>
    <row r="42429" spans="5:8" x14ac:dyDescent="0.25">
      <c r="E42429">
        <v>42428</v>
      </c>
      <c r="F42429">
        <v>18666</v>
      </c>
      <c r="G42429" t="s">
        <v>59</v>
      </c>
      <c r="H42429">
        <v>1</v>
      </c>
    </row>
    <row r="42430" spans="5:8" x14ac:dyDescent="0.25">
      <c r="E42430">
        <v>42429</v>
      </c>
      <c r="F42430">
        <v>18666</v>
      </c>
      <c r="G42430" t="s">
        <v>57</v>
      </c>
      <c r="H42430">
        <v>1</v>
      </c>
    </row>
    <row r="42431" spans="5:8" x14ac:dyDescent="0.25">
      <c r="E42431">
        <v>42430</v>
      </c>
      <c r="F42431">
        <v>18666</v>
      </c>
      <c r="G42431" t="s">
        <v>48</v>
      </c>
      <c r="H42431">
        <v>1</v>
      </c>
    </row>
    <row r="42432" spans="5:8" x14ac:dyDescent="0.25">
      <c r="E42432">
        <v>42431</v>
      </c>
      <c r="F42432">
        <v>18666</v>
      </c>
      <c r="G42432" t="s">
        <v>61</v>
      </c>
      <c r="H42432">
        <v>1</v>
      </c>
    </row>
    <row r="42433" spans="5:8" x14ac:dyDescent="0.25">
      <c r="E42433">
        <v>42432</v>
      </c>
      <c r="F42433">
        <v>18667</v>
      </c>
      <c r="G42433" t="s">
        <v>28</v>
      </c>
      <c r="H42433">
        <v>1</v>
      </c>
    </row>
    <row r="42434" spans="5:8" x14ac:dyDescent="0.25">
      <c r="E42434">
        <v>42433</v>
      </c>
      <c r="F42434">
        <v>18667</v>
      </c>
      <c r="G42434" t="s">
        <v>35</v>
      </c>
      <c r="H42434">
        <v>1</v>
      </c>
    </row>
    <row r="42435" spans="5:8" x14ac:dyDescent="0.25">
      <c r="E42435">
        <v>42434</v>
      </c>
      <c r="F42435">
        <v>18668</v>
      </c>
      <c r="G42435" t="s">
        <v>38</v>
      </c>
      <c r="H42435">
        <v>1</v>
      </c>
    </row>
    <row r="42436" spans="5:8" x14ac:dyDescent="0.25">
      <c r="E42436">
        <v>42435</v>
      </c>
      <c r="F42436">
        <v>18668</v>
      </c>
      <c r="G42436" t="s">
        <v>43</v>
      </c>
      <c r="H42436">
        <v>1</v>
      </c>
    </row>
    <row r="42437" spans="5:8" x14ac:dyDescent="0.25">
      <c r="E42437">
        <v>42436</v>
      </c>
      <c r="F42437">
        <v>18669</v>
      </c>
      <c r="G42437" t="s">
        <v>31</v>
      </c>
      <c r="H42437">
        <v>1</v>
      </c>
    </row>
    <row r="42438" spans="5:8" x14ac:dyDescent="0.25">
      <c r="E42438">
        <v>42437</v>
      </c>
      <c r="F42438">
        <v>18669</v>
      </c>
      <c r="G42438" t="s">
        <v>57</v>
      </c>
      <c r="H42438">
        <v>1</v>
      </c>
    </row>
    <row r="42439" spans="5:8" x14ac:dyDescent="0.25">
      <c r="E42439">
        <v>42438</v>
      </c>
      <c r="F42439">
        <v>18669</v>
      </c>
      <c r="G42439" t="s">
        <v>19</v>
      </c>
      <c r="H42439">
        <v>1</v>
      </c>
    </row>
    <row r="42440" spans="5:8" x14ac:dyDescent="0.25">
      <c r="E42440">
        <v>42439</v>
      </c>
      <c r="F42440">
        <v>18670</v>
      </c>
      <c r="G42440" t="s">
        <v>7</v>
      </c>
      <c r="H42440">
        <v>1</v>
      </c>
    </row>
    <row r="42441" spans="5:8" x14ac:dyDescent="0.25">
      <c r="E42441">
        <v>42440</v>
      </c>
      <c r="F42441">
        <v>18670</v>
      </c>
      <c r="G42441" t="s">
        <v>19</v>
      </c>
      <c r="H42441">
        <v>1</v>
      </c>
    </row>
    <row r="42442" spans="5:8" x14ac:dyDescent="0.25">
      <c r="E42442">
        <v>42441</v>
      </c>
      <c r="F42442">
        <v>18670</v>
      </c>
      <c r="G42442" t="s">
        <v>34</v>
      </c>
      <c r="H42442">
        <v>1</v>
      </c>
    </row>
    <row r="42443" spans="5:8" x14ac:dyDescent="0.25">
      <c r="E42443">
        <v>42442</v>
      </c>
      <c r="F42443">
        <v>18671</v>
      </c>
      <c r="G42443" t="s">
        <v>64</v>
      </c>
      <c r="H42443">
        <v>1</v>
      </c>
    </row>
    <row r="42444" spans="5:8" x14ac:dyDescent="0.25">
      <c r="E42444">
        <v>42443</v>
      </c>
      <c r="F42444">
        <v>18671</v>
      </c>
      <c r="G42444" t="s">
        <v>60</v>
      </c>
      <c r="H42444">
        <v>1</v>
      </c>
    </row>
    <row r="42445" spans="5:8" x14ac:dyDescent="0.25">
      <c r="E42445">
        <v>42444</v>
      </c>
      <c r="F42445">
        <v>18672</v>
      </c>
      <c r="G42445" t="s">
        <v>35</v>
      </c>
      <c r="H42445">
        <v>1</v>
      </c>
    </row>
    <row r="42446" spans="5:8" x14ac:dyDescent="0.25">
      <c r="E42446">
        <v>42445</v>
      </c>
      <c r="F42446">
        <v>18672</v>
      </c>
      <c r="G42446" t="s">
        <v>13</v>
      </c>
      <c r="H42446">
        <v>1</v>
      </c>
    </row>
    <row r="42447" spans="5:8" x14ac:dyDescent="0.25">
      <c r="E42447">
        <v>42446</v>
      </c>
      <c r="F42447">
        <v>18672</v>
      </c>
      <c r="G42447" t="s">
        <v>73</v>
      </c>
      <c r="H42447">
        <v>1</v>
      </c>
    </row>
    <row r="42448" spans="5:8" x14ac:dyDescent="0.25">
      <c r="E42448">
        <v>42447</v>
      </c>
      <c r="F42448">
        <v>18672</v>
      </c>
      <c r="G42448" t="s">
        <v>16</v>
      </c>
      <c r="H42448">
        <v>1</v>
      </c>
    </row>
    <row r="42449" spans="5:8" x14ac:dyDescent="0.25">
      <c r="E42449">
        <v>42448</v>
      </c>
      <c r="F42449">
        <v>18673</v>
      </c>
      <c r="G42449" t="s">
        <v>37</v>
      </c>
      <c r="H42449">
        <v>1</v>
      </c>
    </row>
    <row r="42450" spans="5:8" x14ac:dyDescent="0.25">
      <c r="E42450">
        <v>42449</v>
      </c>
      <c r="F42450">
        <v>18674</v>
      </c>
      <c r="G42450" t="s">
        <v>74</v>
      </c>
      <c r="H42450">
        <v>1</v>
      </c>
    </row>
    <row r="42451" spans="5:8" x14ac:dyDescent="0.25">
      <c r="E42451">
        <v>42450</v>
      </c>
      <c r="F42451">
        <v>18675</v>
      </c>
      <c r="G42451" t="s">
        <v>27</v>
      </c>
      <c r="H42451">
        <v>1</v>
      </c>
    </row>
    <row r="42452" spans="5:8" x14ac:dyDescent="0.25">
      <c r="E42452">
        <v>42451</v>
      </c>
      <c r="F42452">
        <v>18675</v>
      </c>
      <c r="G42452" t="s">
        <v>85</v>
      </c>
      <c r="H42452">
        <v>1</v>
      </c>
    </row>
    <row r="42453" spans="5:8" x14ac:dyDescent="0.25">
      <c r="E42453">
        <v>42452</v>
      </c>
      <c r="F42453">
        <v>18675</v>
      </c>
      <c r="G42453" t="s">
        <v>53</v>
      </c>
      <c r="H42453">
        <v>1</v>
      </c>
    </row>
    <row r="42454" spans="5:8" x14ac:dyDescent="0.25">
      <c r="E42454">
        <v>42453</v>
      </c>
      <c r="F42454">
        <v>18675</v>
      </c>
      <c r="G42454" t="s">
        <v>34</v>
      </c>
      <c r="H42454">
        <v>1</v>
      </c>
    </row>
    <row r="42455" spans="5:8" x14ac:dyDescent="0.25">
      <c r="E42455">
        <v>42454</v>
      </c>
      <c r="F42455">
        <v>18676</v>
      </c>
      <c r="G42455" t="s">
        <v>37</v>
      </c>
      <c r="H42455">
        <v>1</v>
      </c>
    </row>
    <row r="42456" spans="5:8" x14ac:dyDescent="0.25">
      <c r="E42456">
        <v>42455</v>
      </c>
      <c r="F42456">
        <v>18676</v>
      </c>
      <c r="G42456" t="s">
        <v>12</v>
      </c>
      <c r="H42456">
        <v>1</v>
      </c>
    </row>
    <row r="42457" spans="5:8" x14ac:dyDescent="0.25">
      <c r="E42457">
        <v>42456</v>
      </c>
      <c r="F42457">
        <v>18676</v>
      </c>
      <c r="G42457" t="s">
        <v>34</v>
      </c>
      <c r="H42457">
        <v>1</v>
      </c>
    </row>
    <row r="42458" spans="5:8" x14ac:dyDescent="0.25">
      <c r="E42458">
        <v>42457</v>
      </c>
      <c r="F42458">
        <v>18676</v>
      </c>
      <c r="G42458" t="s">
        <v>79</v>
      </c>
      <c r="H42458">
        <v>1</v>
      </c>
    </row>
    <row r="42459" spans="5:8" x14ac:dyDescent="0.25">
      <c r="E42459">
        <v>42458</v>
      </c>
      <c r="F42459">
        <v>18677</v>
      </c>
      <c r="G42459" t="s">
        <v>80</v>
      </c>
      <c r="H42459">
        <v>1</v>
      </c>
    </row>
    <row r="42460" spans="5:8" x14ac:dyDescent="0.25">
      <c r="E42460">
        <v>42459</v>
      </c>
      <c r="F42460">
        <v>18677</v>
      </c>
      <c r="G42460" t="s">
        <v>7</v>
      </c>
      <c r="H42460">
        <v>1</v>
      </c>
    </row>
    <row r="42461" spans="5:8" x14ac:dyDescent="0.25">
      <c r="E42461">
        <v>42460</v>
      </c>
      <c r="F42461">
        <v>18677</v>
      </c>
      <c r="G42461" t="s">
        <v>35</v>
      </c>
      <c r="H42461">
        <v>1</v>
      </c>
    </row>
    <row r="42462" spans="5:8" x14ac:dyDescent="0.25">
      <c r="E42462">
        <v>42461</v>
      </c>
      <c r="F42462">
        <v>18677</v>
      </c>
      <c r="G42462" t="s">
        <v>26</v>
      </c>
      <c r="H42462">
        <v>1</v>
      </c>
    </row>
    <row r="42463" spans="5:8" x14ac:dyDescent="0.25">
      <c r="E42463">
        <v>42462</v>
      </c>
      <c r="F42463">
        <v>18678</v>
      </c>
      <c r="G42463" t="s">
        <v>26</v>
      </c>
      <c r="H42463">
        <v>1</v>
      </c>
    </row>
    <row r="42464" spans="5:8" x14ac:dyDescent="0.25">
      <c r="E42464">
        <v>42463</v>
      </c>
      <c r="F42464">
        <v>18679</v>
      </c>
      <c r="G42464" t="s">
        <v>17</v>
      </c>
      <c r="H42464">
        <v>1</v>
      </c>
    </row>
    <row r="42465" spans="5:8" x14ac:dyDescent="0.25">
      <c r="E42465">
        <v>42464</v>
      </c>
      <c r="F42465">
        <v>18680</v>
      </c>
      <c r="G42465" t="s">
        <v>63</v>
      </c>
      <c r="H42465">
        <v>1</v>
      </c>
    </row>
    <row r="42466" spans="5:8" x14ac:dyDescent="0.25">
      <c r="E42466">
        <v>42465</v>
      </c>
      <c r="F42466">
        <v>18681</v>
      </c>
      <c r="G42466" t="s">
        <v>48</v>
      </c>
      <c r="H42466">
        <v>1</v>
      </c>
    </row>
    <row r="42467" spans="5:8" x14ac:dyDescent="0.25">
      <c r="E42467">
        <v>42466</v>
      </c>
      <c r="F42467">
        <v>18681</v>
      </c>
      <c r="G42467" t="s">
        <v>53</v>
      </c>
      <c r="H42467">
        <v>1</v>
      </c>
    </row>
    <row r="42468" spans="5:8" x14ac:dyDescent="0.25">
      <c r="E42468">
        <v>42467</v>
      </c>
      <c r="F42468">
        <v>18682</v>
      </c>
      <c r="G42468" t="s">
        <v>83</v>
      </c>
      <c r="H42468">
        <v>1</v>
      </c>
    </row>
    <row r="42469" spans="5:8" x14ac:dyDescent="0.25">
      <c r="E42469">
        <v>42468</v>
      </c>
      <c r="F42469">
        <v>18682</v>
      </c>
      <c r="G42469" t="s">
        <v>74</v>
      </c>
      <c r="H42469">
        <v>1</v>
      </c>
    </row>
    <row r="42470" spans="5:8" x14ac:dyDescent="0.25">
      <c r="E42470">
        <v>42469</v>
      </c>
      <c r="F42470">
        <v>18682</v>
      </c>
      <c r="G42470" t="s">
        <v>11</v>
      </c>
      <c r="H42470">
        <v>1</v>
      </c>
    </row>
    <row r="42471" spans="5:8" x14ac:dyDescent="0.25">
      <c r="E42471">
        <v>42470</v>
      </c>
      <c r="F42471">
        <v>18683</v>
      </c>
      <c r="G42471" t="s">
        <v>91</v>
      </c>
      <c r="H42471">
        <v>1</v>
      </c>
    </row>
    <row r="42472" spans="5:8" x14ac:dyDescent="0.25">
      <c r="E42472">
        <v>42471</v>
      </c>
      <c r="F42472">
        <v>18684</v>
      </c>
      <c r="G42472" t="s">
        <v>33</v>
      </c>
      <c r="H42472">
        <v>1</v>
      </c>
    </row>
    <row r="42473" spans="5:8" x14ac:dyDescent="0.25">
      <c r="E42473">
        <v>42472</v>
      </c>
      <c r="F42473">
        <v>18685</v>
      </c>
      <c r="G42473" t="s">
        <v>47</v>
      </c>
      <c r="H42473">
        <v>1</v>
      </c>
    </row>
    <row r="42474" spans="5:8" x14ac:dyDescent="0.25">
      <c r="E42474">
        <v>42473</v>
      </c>
      <c r="F42474">
        <v>18685</v>
      </c>
      <c r="G42474" t="s">
        <v>35</v>
      </c>
      <c r="H42474">
        <v>1</v>
      </c>
    </row>
    <row r="42475" spans="5:8" x14ac:dyDescent="0.25">
      <c r="E42475">
        <v>42474</v>
      </c>
      <c r="F42475">
        <v>18685</v>
      </c>
      <c r="G42475" t="s">
        <v>43</v>
      </c>
      <c r="H42475">
        <v>1</v>
      </c>
    </row>
    <row r="42476" spans="5:8" x14ac:dyDescent="0.25">
      <c r="E42476">
        <v>42475</v>
      </c>
      <c r="F42476">
        <v>18685</v>
      </c>
      <c r="G42476" t="s">
        <v>53</v>
      </c>
      <c r="H42476">
        <v>1</v>
      </c>
    </row>
    <row r="42477" spans="5:8" x14ac:dyDescent="0.25">
      <c r="E42477">
        <v>42476</v>
      </c>
      <c r="F42477">
        <v>18685</v>
      </c>
      <c r="G42477" t="s">
        <v>26</v>
      </c>
      <c r="H42477">
        <v>1</v>
      </c>
    </row>
    <row r="42478" spans="5:8" x14ac:dyDescent="0.25">
      <c r="E42478">
        <v>42477</v>
      </c>
      <c r="F42478">
        <v>18685</v>
      </c>
      <c r="G42478" t="s">
        <v>23</v>
      </c>
      <c r="H42478">
        <v>1</v>
      </c>
    </row>
    <row r="42479" spans="5:8" x14ac:dyDescent="0.25">
      <c r="E42479">
        <v>42478</v>
      </c>
      <c r="F42479">
        <v>18686</v>
      </c>
      <c r="G42479" t="s">
        <v>12</v>
      </c>
      <c r="H42479">
        <v>1</v>
      </c>
    </row>
    <row r="42480" spans="5:8" x14ac:dyDescent="0.25">
      <c r="E42480">
        <v>42479</v>
      </c>
      <c r="F42480">
        <v>18686</v>
      </c>
      <c r="G42480" t="s">
        <v>24</v>
      </c>
      <c r="H42480">
        <v>1</v>
      </c>
    </row>
    <row r="42481" spans="5:8" x14ac:dyDescent="0.25">
      <c r="E42481">
        <v>42480</v>
      </c>
      <c r="F42481">
        <v>18687</v>
      </c>
      <c r="G42481" t="s">
        <v>28</v>
      </c>
      <c r="H42481">
        <v>1</v>
      </c>
    </row>
    <row r="42482" spans="5:8" x14ac:dyDescent="0.25">
      <c r="E42482">
        <v>42481</v>
      </c>
      <c r="F42482">
        <v>18688</v>
      </c>
      <c r="G42482" t="s">
        <v>66</v>
      </c>
      <c r="H42482">
        <v>1</v>
      </c>
    </row>
    <row r="42483" spans="5:8" x14ac:dyDescent="0.25">
      <c r="E42483">
        <v>42482</v>
      </c>
      <c r="F42483">
        <v>18688</v>
      </c>
      <c r="G42483" t="s">
        <v>57</v>
      </c>
      <c r="H42483">
        <v>1</v>
      </c>
    </row>
    <row r="42484" spans="5:8" x14ac:dyDescent="0.25">
      <c r="E42484">
        <v>42483</v>
      </c>
      <c r="F42484">
        <v>18688</v>
      </c>
      <c r="G42484" t="s">
        <v>60</v>
      </c>
      <c r="H42484">
        <v>1</v>
      </c>
    </row>
    <row r="42485" spans="5:8" x14ac:dyDescent="0.25">
      <c r="E42485">
        <v>42484</v>
      </c>
      <c r="F42485">
        <v>18688</v>
      </c>
      <c r="G42485" t="s">
        <v>69</v>
      </c>
      <c r="H42485">
        <v>1</v>
      </c>
    </row>
    <row r="42486" spans="5:8" x14ac:dyDescent="0.25">
      <c r="E42486">
        <v>42485</v>
      </c>
      <c r="F42486">
        <v>18688</v>
      </c>
      <c r="G42486" t="s">
        <v>50</v>
      </c>
      <c r="H42486">
        <v>1</v>
      </c>
    </row>
    <row r="42487" spans="5:8" x14ac:dyDescent="0.25">
      <c r="E42487">
        <v>42486</v>
      </c>
      <c r="F42487">
        <v>18689</v>
      </c>
      <c r="G42487" t="s">
        <v>89</v>
      </c>
      <c r="H42487">
        <v>1</v>
      </c>
    </row>
    <row r="42488" spans="5:8" x14ac:dyDescent="0.25">
      <c r="E42488">
        <v>42487</v>
      </c>
      <c r="F42488">
        <v>18690</v>
      </c>
      <c r="G42488" t="s">
        <v>49</v>
      </c>
      <c r="H42488">
        <v>1</v>
      </c>
    </row>
    <row r="42489" spans="5:8" x14ac:dyDescent="0.25">
      <c r="E42489">
        <v>42488</v>
      </c>
      <c r="F42489">
        <v>18691</v>
      </c>
      <c r="G42489" t="s">
        <v>61</v>
      </c>
      <c r="H42489">
        <v>1</v>
      </c>
    </row>
    <row r="42490" spans="5:8" x14ac:dyDescent="0.25">
      <c r="E42490">
        <v>42489</v>
      </c>
      <c r="F42490">
        <v>18692</v>
      </c>
      <c r="G42490" t="s">
        <v>37</v>
      </c>
      <c r="H42490">
        <v>1</v>
      </c>
    </row>
    <row r="42491" spans="5:8" x14ac:dyDescent="0.25">
      <c r="E42491">
        <v>42490</v>
      </c>
      <c r="F42491">
        <v>18692</v>
      </c>
      <c r="G42491" t="s">
        <v>69</v>
      </c>
      <c r="H42491">
        <v>1</v>
      </c>
    </row>
    <row r="42492" spans="5:8" x14ac:dyDescent="0.25">
      <c r="E42492">
        <v>42491</v>
      </c>
      <c r="F42492">
        <v>18693</v>
      </c>
      <c r="G42492" t="s">
        <v>6</v>
      </c>
      <c r="H42492">
        <v>1</v>
      </c>
    </row>
    <row r="42493" spans="5:8" x14ac:dyDescent="0.25">
      <c r="E42493">
        <v>42492</v>
      </c>
      <c r="F42493">
        <v>18694</v>
      </c>
      <c r="G42493" t="s">
        <v>27</v>
      </c>
      <c r="H42493">
        <v>1</v>
      </c>
    </row>
    <row r="42494" spans="5:8" x14ac:dyDescent="0.25">
      <c r="E42494">
        <v>42493</v>
      </c>
      <c r="F42494">
        <v>18694</v>
      </c>
      <c r="G42494" t="s">
        <v>29</v>
      </c>
      <c r="H42494">
        <v>1</v>
      </c>
    </row>
    <row r="42495" spans="5:8" x14ac:dyDescent="0.25">
      <c r="E42495">
        <v>42494</v>
      </c>
      <c r="F42495">
        <v>18694</v>
      </c>
      <c r="G42495" t="s">
        <v>59</v>
      </c>
      <c r="H42495">
        <v>1</v>
      </c>
    </row>
    <row r="42496" spans="5:8" x14ac:dyDescent="0.25">
      <c r="E42496">
        <v>42495</v>
      </c>
      <c r="F42496">
        <v>18695</v>
      </c>
      <c r="G42496" t="s">
        <v>8</v>
      </c>
      <c r="H42496">
        <v>1</v>
      </c>
    </row>
    <row r="42497" spans="5:8" x14ac:dyDescent="0.25">
      <c r="E42497">
        <v>42496</v>
      </c>
      <c r="F42497">
        <v>18695</v>
      </c>
      <c r="G42497" t="s">
        <v>41</v>
      </c>
      <c r="H42497">
        <v>1</v>
      </c>
    </row>
    <row r="42498" spans="5:8" x14ac:dyDescent="0.25">
      <c r="E42498">
        <v>42497</v>
      </c>
      <c r="F42498">
        <v>18696</v>
      </c>
      <c r="G42498" t="s">
        <v>19</v>
      </c>
      <c r="H42498">
        <v>1</v>
      </c>
    </row>
    <row r="42499" spans="5:8" x14ac:dyDescent="0.25">
      <c r="E42499">
        <v>42498</v>
      </c>
      <c r="F42499">
        <v>18697</v>
      </c>
      <c r="G42499" t="s">
        <v>49</v>
      </c>
      <c r="H42499">
        <v>1</v>
      </c>
    </row>
    <row r="42500" spans="5:8" x14ac:dyDescent="0.25">
      <c r="E42500">
        <v>42499</v>
      </c>
      <c r="F42500">
        <v>18698</v>
      </c>
      <c r="G42500" t="s">
        <v>89</v>
      </c>
      <c r="H42500">
        <v>1</v>
      </c>
    </row>
    <row r="42501" spans="5:8" x14ac:dyDescent="0.25">
      <c r="E42501">
        <v>42500</v>
      </c>
      <c r="F42501">
        <v>18698</v>
      </c>
      <c r="G42501" t="s">
        <v>64</v>
      </c>
      <c r="H42501">
        <v>1</v>
      </c>
    </row>
    <row r="42502" spans="5:8" x14ac:dyDescent="0.25">
      <c r="E42502">
        <v>42501</v>
      </c>
      <c r="F42502">
        <v>18698</v>
      </c>
      <c r="G42502" t="s">
        <v>7</v>
      </c>
      <c r="H42502">
        <v>1</v>
      </c>
    </row>
    <row r="42503" spans="5:8" x14ac:dyDescent="0.25">
      <c r="E42503">
        <v>42502</v>
      </c>
      <c r="F42503">
        <v>18698</v>
      </c>
      <c r="G42503" t="s">
        <v>45</v>
      </c>
      <c r="H42503">
        <v>1</v>
      </c>
    </row>
    <row r="42504" spans="5:8" x14ac:dyDescent="0.25">
      <c r="E42504">
        <v>42503</v>
      </c>
      <c r="F42504">
        <v>18698</v>
      </c>
      <c r="G42504" t="s">
        <v>72</v>
      </c>
      <c r="H42504">
        <v>1</v>
      </c>
    </row>
    <row r="42505" spans="5:8" x14ac:dyDescent="0.25">
      <c r="E42505">
        <v>42504</v>
      </c>
      <c r="F42505">
        <v>18698</v>
      </c>
      <c r="G42505" t="s">
        <v>48</v>
      </c>
      <c r="H42505">
        <v>1</v>
      </c>
    </row>
    <row r="42506" spans="5:8" x14ac:dyDescent="0.25">
      <c r="E42506">
        <v>42505</v>
      </c>
      <c r="F42506">
        <v>18698</v>
      </c>
      <c r="G42506" t="s">
        <v>26</v>
      </c>
      <c r="H42506">
        <v>1</v>
      </c>
    </row>
    <row r="42507" spans="5:8" x14ac:dyDescent="0.25">
      <c r="E42507">
        <v>42506</v>
      </c>
      <c r="F42507">
        <v>18698</v>
      </c>
      <c r="G42507" t="s">
        <v>11</v>
      </c>
      <c r="H42507">
        <v>1</v>
      </c>
    </row>
    <row r="42508" spans="5:8" x14ac:dyDescent="0.25">
      <c r="E42508">
        <v>42507</v>
      </c>
      <c r="F42508">
        <v>18698</v>
      </c>
      <c r="G42508" t="s">
        <v>78</v>
      </c>
      <c r="H42508">
        <v>1</v>
      </c>
    </row>
    <row r="42509" spans="5:8" x14ac:dyDescent="0.25">
      <c r="E42509">
        <v>42508</v>
      </c>
      <c r="F42509">
        <v>18699</v>
      </c>
      <c r="G42509" t="s">
        <v>31</v>
      </c>
      <c r="H42509">
        <v>1</v>
      </c>
    </row>
    <row r="42510" spans="5:8" x14ac:dyDescent="0.25">
      <c r="E42510">
        <v>42509</v>
      </c>
      <c r="F42510">
        <v>18700</v>
      </c>
      <c r="G42510" t="s">
        <v>6</v>
      </c>
      <c r="H42510">
        <v>1</v>
      </c>
    </row>
    <row r="42511" spans="5:8" x14ac:dyDescent="0.25">
      <c r="E42511">
        <v>42510</v>
      </c>
      <c r="F42511">
        <v>18701</v>
      </c>
      <c r="G42511" t="s">
        <v>29</v>
      </c>
      <c r="H42511">
        <v>1</v>
      </c>
    </row>
    <row r="42512" spans="5:8" x14ac:dyDescent="0.25">
      <c r="E42512">
        <v>42511</v>
      </c>
      <c r="F42512">
        <v>18701</v>
      </c>
      <c r="G42512" t="s">
        <v>35</v>
      </c>
      <c r="H42512">
        <v>1</v>
      </c>
    </row>
    <row r="42513" spans="5:8" x14ac:dyDescent="0.25">
      <c r="E42513">
        <v>42512</v>
      </c>
      <c r="F42513">
        <v>18701</v>
      </c>
      <c r="G42513" t="s">
        <v>38</v>
      </c>
      <c r="H42513">
        <v>1</v>
      </c>
    </row>
    <row r="42514" spans="5:8" x14ac:dyDescent="0.25">
      <c r="E42514">
        <v>42513</v>
      </c>
      <c r="F42514">
        <v>18701</v>
      </c>
      <c r="G42514" t="s">
        <v>6</v>
      </c>
      <c r="H42514">
        <v>1</v>
      </c>
    </row>
    <row r="42515" spans="5:8" x14ac:dyDescent="0.25">
      <c r="E42515">
        <v>42514</v>
      </c>
      <c r="F42515">
        <v>18702</v>
      </c>
      <c r="G42515" t="s">
        <v>27</v>
      </c>
      <c r="H42515">
        <v>1</v>
      </c>
    </row>
    <row r="42516" spans="5:8" x14ac:dyDescent="0.25">
      <c r="E42516">
        <v>42515</v>
      </c>
      <c r="F42516">
        <v>18702</v>
      </c>
      <c r="G42516" t="s">
        <v>63</v>
      </c>
      <c r="H42516">
        <v>1</v>
      </c>
    </row>
    <row r="42517" spans="5:8" x14ac:dyDescent="0.25">
      <c r="E42517">
        <v>42516</v>
      </c>
      <c r="F42517">
        <v>18702</v>
      </c>
      <c r="G42517" t="s">
        <v>35</v>
      </c>
      <c r="H42517">
        <v>1</v>
      </c>
    </row>
    <row r="42518" spans="5:8" x14ac:dyDescent="0.25">
      <c r="E42518">
        <v>42517</v>
      </c>
      <c r="F42518">
        <v>18702</v>
      </c>
      <c r="G42518" t="s">
        <v>92</v>
      </c>
      <c r="H42518">
        <v>1</v>
      </c>
    </row>
    <row r="42519" spans="5:8" x14ac:dyDescent="0.25">
      <c r="E42519">
        <v>42518</v>
      </c>
      <c r="F42519">
        <v>18703</v>
      </c>
      <c r="G42519" t="s">
        <v>66</v>
      </c>
      <c r="H42519">
        <v>1</v>
      </c>
    </row>
    <row r="42520" spans="5:8" x14ac:dyDescent="0.25">
      <c r="E42520">
        <v>42519</v>
      </c>
      <c r="F42520">
        <v>18703</v>
      </c>
      <c r="G42520" t="s">
        <v>48</v>
      </c>
      <c r="H42520">
        <v>1</v>
      </c>
    </row>
    <row r="42521" spans="5:8" x14ac:dyDescent="0.25">
      <c r="E42521">
        <v>42520</v>
      </c>
      <c r="F42521">
        <v>18703</v>
      </c>
      <c r="G42521" t="s">
        <v>81</v>
      </c>
      <c r="H42521">
        <v>1</v>
      </c>
    </row>
    <row r="42522" spans="5:8" x14ac:dyDescent="0.25">
      <c r="E42522">
        <v>42521</v>
      </c>
      <c r="F42522">
        <v>18704</v>
      </c>
      <c r="G42522" t="s">
        <v>33</v>
      </c>
      <c r="H42522">
        <v>1</v>
      </c>
    </row>
    <row r="42523" spans="5:8" x14ac:dyDescent="0.25">
      <c r="E42523">
        <v>42522</v>
      </c>
      <c r="F42523">
        <v>18704</v>
      </c>
      <c r="G42523" t="s">
        <v>12</v>
      </c>
      <c r="H42523">
        <v>1</v>
      </c>
    </row>
    <row r="42524" spans="5:8" x14ac:dyDescent="0.25">
      <c r="E42524">
        <v>42523</v>
      </c>
      <c r="F42524">
        <v>18704</v>
      </c>
      <c r="G42524" t="s">
        <v>69</v>
      </c>
      <c r="H42524">
        <v>1</v>
      </c>
    </row>
    <row r="42525" spans="5:8" x14ac:dyDescent="0.25">
      <c r="E42525">
        <v>42524</v>
      </c>
      <c r="F42525">
        <v>18705</v>
      </c>
      <c r="G42525" t="s">
        <v>48</v>
      </c>
      <c r="H42525">
        <v>1</v>
      </c>
    </row>
    <row r="42526" spans="5:8" x14ac:dyDescent="0.25">
      <c r="E42526">
        <v>42525</v>
      </c>
      <c r="F42526">
        <v>18705</v>
      </c>
      <c r="G42526" t="s">
        <v>61</v>
      </c>
      <c r="H42526">
        <v>1</v>
      </c>
    </row>
    <row r="42527" spans="5:8" x14ac:dyDescent="0.25">
      <c r="E42527">
        <v>42526</v>
      </c>
      <c r="F42527">
        <v>18706</v>
      </c>
      <c r="G42527" t="s">
        <v>35</v>
      </c>
      <c r="H42527">
        <v>1</v>
      </c>
    </row>
    <row r="42528" spans="5:8" x14ac:dyDescent="0.25">
      <c r="E42528">
        <v>42527</v>
      </c>
      <c r="F42528">
        <v>18706</v>
      </c>
      <c r="G42528" t="s">
        <v>78</v>
      </c>
      <c r="H42528">
        <v>1</v>
      </c>
    </row>
    <row r="42529" spans="5:8" x14ac:dyDescent="0.25">
      <c r="E42529">
        <v>42528</v>
      </c>
      <c r="F42529">
        <v>18707</v>
      </c>
      <c r="G42529" t="s">
        <v>33</v>
      </c>
      <c r="H42529">
        <v>1</v>
      </c>
    </row>
    <row r="42530" spans="5:8" x14ac:dyDescent="0.25">
      <c r="E42530">
        <v>42529</v>
      </c>
      <c r="F42530">
        <v>18707</v>
      </c>
      <c r="G42530" t="s">
        <v>37</v>
      </c>
      <c r="H42530">
        <v>1</v>
      </c>
    </row>
    <row r="42531" spans="5:8" x14ac:dyDescent="0.25">
      <c r="E42531">
        <v>42530</v>
      </c>
      <c r="F42531">
        <v>18707</v>
      </c>
      <c r="G42531" t="s">
        <v>53</v>
      </c>
      <c r="H42531">
        <v>1</v>
      </c>
    </row>
    <row r="42532" spans="5:8" x14ac:dyDescent="0.25">
      <c r="E42532">
        <v>42531</v>
      </c>
      <c r="F42532">
        <v>18707</v>
      </c>
      <c r="G42532" t="s">
        <v>73</v>
      </c>
      <c r="H42532">
        <v>1</v>
      </c>
    </row>
    <row r="42533" spans="5:8" x14ac:dyDescent="0.25">
      <c r="E42533">
        <v>42532</v>
      </c>
      <c r="F42533">
        <v>18708</v>
      </c>
      <c r="G42533" t="s">
        <v>89</v>
      </c>
      <c r="H42533">
        <v>1</v>
      </c>
    </row>
    <row r="42534" spans="5:8" x14ac:dyDescent="0.25">
      <c r="E42534">
        <v>42533</v>
      </c>
      <c r="F42534">
        <v>18708</v>
      </c>
      <c r="G42534" t="s">
        <v>31</v>
      </c>
      <c r="H42534">
        <v>1</v>
      </c>
    </row>
    <row r="42535" spans="5:8" x14ac:dyDescent="0.25">
      <c r="E42535">
        <v>42534</v>
      </c>
      <c r="F42535">
        <v>18708</v>
      </c>
      <c r="G42535" t="s">
        <v>30</v>
      </c>
      <c r="H42535">
        <v>1</v>
      </c>
    </row>
    <row r="42536" spans="5:8" x14ac:dyDescent="0.25">
      <c r="E42536">
        <v>42535</v>
      </c>
      <c r="F42536">
        <v>18708</v>
      </c>
      <c r="G42536" t="s">
        <v>42</v>
      </c>
      <c r="H42536">
        <v>1</v>
      </c>
    </row>
    <row r="42537" spans="5:8" x14ac:dyDescent="0.25">
      <c r="E42537">
        <v>42536</v>
      </c>
      <c r="F42537">
        <v>18709</v>
      </c>
      <c r="G42537" t="s">
        <v>59</v>
      </c>
      <c r="H42537">
        <v>1</v>
      </c>
    </row>
    <row r="42538" spans="5:8" x14ac:dyDescent="0.25">
      <c r="E42538">
        <v>42537</v>
      </c>
      <c r="F42538">
        <v>18709</v>
      </c>
      <c r="G42538" t="s">
        <v>63</v>
      </c>
      <c r="H42538">
        <v>1</v>
      </c>
    </row>
    <row r="42539" spans="5:8" x14ac:dyDescent="0.25">
      <c r="E42539">
        <v>42538</v>
      </c>
      <c r="F42539">
        <v>18710</v>
      </c>
      <c r="G42539" t="s">
        <v>73</v>
      </c>
      <c r="H42539">
        <v>1</v>
      </c>
    </row>
    <row r="42540" spans="5:8" x14ac:dyDescent="0.25">
      <c r="E42540">
        <v>42539</v>
      </c>
      <c r="F42540">
        <v>18711</v>
      </c>
      <c r="G42540" t="s">
        <v>32</v>
      </c>
      <c r="H42540">
        <v>1</v>
      </c>
    </row>
    <row r="42541" spans="5:8" x14ac:dyDescent="0.25">
      <c r="E42541">
        <v>42540</v>
      </c>
      <c r="F42541">
        <v>18711</v>
      </c>
      <c r="G42541" t="s">
        <v>43</v>
      </c>
      <c r="H42541">
        <v>1</v>
      </c>
    </row>
    <row r="42542" spans="5:8" x14ac:dyDescent="0.25">
      <c r="E42542">
        <v>42541</v>
      </c>
      <c r="F42542">
        <v>18712</v>
      </c>
      <c r="G42542" t="s">
        <v>57</v>
      </c>
      <c r="H42542">
        <v>1</v>
      </c>
    </row>
    <row r="42543" spans="5:8" x14ac:dyDescent="0.25">
      <c r="E42543">
        <v>42542</v>
      </c>
      <c r="F42543">
        <v>18712</v>
      </c>
      <c r="G42543" t="s">
        <v>19</v>
      </c>
      <c r="H42543">
        <v>1</v>
      </c>
    </row>
    <row r="42544" spans="5:8" x14ac:dyDescent="0.25">
      <c r="E42544">
        <v>42543</v>
      </c>
      <c r="F42544">
        <v>18712</v>
      </c>
      <c r="G42544" t="s">
        <v>30</v>
      </c>
      <c r="H42544">
        <v>1</v>
      </c>
    </row>
    <row r="42545" spans="5:8" x14ac:dyDescent="0.25">
      <c r="E42545">
        <v>42544</v>
      </c>
      <c r="F42545">
        <v>18712</v>
      </c>
      <c r="G42545" t="s">
        <v>26</v>
      </c>
      <c r="H42545">
        <v>1</v>
      </c>
    </row>
    <row r="42546" spans="5:8" x14ac:dyDescent="0.25">
      <c r="E42546">
        <v>42545</v>
      </c>
      <c r="F42546">
        <v>18713</v>
      </c>
      <c r="G42546" t="s">
        <v>27</v>
      </c>
      <c r="H42546">
        <v>1</v>
      </c>
    </row>
    <row r="42547" spans="5:8" x14ac:dyDescent="0.25">
      <c r="E42547">
        <v>42546</v>
      </c>
      <c r="F42547">
        <v>18713</v>
      </c>
      <c r="G42547" t="s">
        <v>37</v>
      </c>
      <c r="H42547">
        <v>1</v>
      </c>
    </row>
    <row r="42548" spans="5:8" x14ac:dyDescent="0.25">
      <c r="E42548">
        <v>42547</v>
      </c>
      <c r="F42548">
        <v>18713</v>
      </c>
      <c r="G42548" t="s">
        <v>57</v>
      </c>
      <c r="H42548">
        <v>1</v>
      </c>
    </row>
    <row r="42549" spans="5:8" x14ac:dyDescent="0.25">
      <c r="E42549">
        <v>42548</v>
      </c>
      <c r="F42549">
        <v>18713</v>
      </c>
      <c r="G42549" t="s">
        <v>85</v>
      </c>
      <c r="H42549">
        <v>1</v>
      </c>
    </row>
    <row r="42550" spans="5:8" x14ac:dyDescent="0.25">
      <c r="E42550">
        <v>42549</v>
      </c>
      <c r="F42550">
        <v>18714</v>
      </c>
      <c r="G42550" t="s">
        <v>8</v>
      </c>
      <c r="H42550">
        <v>1</v>
      </c>
    </row>
    <row r="42551" spans="5:8" x14ac:dyDescent="0.25">
      <c r="E42551">
        <v>42550</v>
      </c>
      <c r="F42551">
        <v>18714</v>
      </c>
      <c r="G42551" t="s">
        <v>48</v>
      </c>
      <c r="H42551">
        <v>1</v>
      </c>
    </row>
    <row r="42552" spans="5:8" x14ac:dyDescent="0.25">
      <c r="E42552">
        <v>42551</v>
      </c>
      <c r="F42552">
        <v>18714</v>
      </c>
      <c r="G42552" t="s">
        <v>26</v>
      </c>
      <c r="H42552">
        <v>1</v>
      </c>
    </row>
    <row r="42553" spans="5:8" x14ac:dyDescent="0.25">
      <c r="E42553">
        <v>42552</v>
      </c>
      <c r="F42553">
        <v>18714</v>
      </c>
      <c r="G42553" t="s">
        <v>68</v>
      </c>
      <c r="H42553">
        <v>1</v>
      </c>
    </row>
    <row r="42554" spans="5:8" x14ac:dyDescent="0.25">
      <c r="E42554">
        <v>42553</v>
      </c>
      <c r="F42554">
        <v>18715</v>
      </c>
      <c r="G42554" t="s">
        <v>27</v>
      </c>
      <c r="H42554">
        <v>1</v>
      </c>
    </row>
    <row r="42555" spans="5:8" x14ac:dyDescent="0.25">
      <c r="E42555">
        <v>42554</v>
      </c>
      <c r="F42555">
        <v>18715</v>
      </c>
      <c r="G42555" t="s">
        <v>66</v>
      </c>
      <c r="H42555">
        <v>1</v>
      </c>
    </row>
    <row r="42556" spans="5:8" x14ac:dyDescent="0.25">
      <c r="E42556">
        <v>42555</v>
      </c>
      <c r="F42556">
        <v>18716</v>
      </c>
      <c r="G42556" t="s">
        <v>80</v>
      </c>
      <c r="H42556">
        <v>1</v>
      </c>
    </row>
    <row r="42557" spans="5:8" x14ac:dyDescent="0.25">
      <c r="E42557">
        <v>42556</v>
      </c>
      <c r="F42557">
        <v>18716</v>
      </c>
      <c r="G42557" t="s">
        <v>46</v>
      </c>
      <c r="H42557">
        <v>1</v>
      </c>
    </row>
    <row r="42558" spans="5:8" x14ac:dyDescent="0.25">
      <c r="E42558">
        <v>42557</v>
      </c>
      <c r="F42558">
        <v>18716</v>
      </c>
      <c r="G42558" t="s">
        <v>22</v>
      </c>
      <c r="H42558">
        <v>1</v>
      </c>
    </row>
    <row r="42559" spans="5:8" x14ac:dyDescent="0.25">
      <c r="E42559">
        <v>42558</v>
      </c>
      <c r="F42559">
        <v>18717</v>
      </c>
      <c r="G42559" t="s">
        <v>36</v>
      </c>
      <c r="H42559">
        <v>1</v>
      </c>
    </row>
    <row r="42560" spans="5:8" x14ac:dyDescent="0.25">
      <c r="E42560">
        <v>42559</v>
      </c>
      <c r="F42560">
        <v>18717</v>
      </c>
      <c r="G42560" t="s">
        <v>53</v>
      </c>
      <c r="H42560">
        <v>1</v>
      </c>
    </row>
    <row r="42561" spans="5:8" x14ac:dyDescent="0.25">
      <c r="E42561">
        <v>42560</v>
      </c>
      <c r="F42561">
        <v>18718</v>
      </c>
      <c r="G42561" t="s">
        <v>33</v>
      </c>
      <c r="H42561">
        <v>1</v>
      </c>
    </row>
    <row r="42562" spans="5:8" x14ac:dyDescent="0.25">
      <c r="E42562">
        <v>42561</v>
      </c>
      <c r="F42562">
        <v>18718</v>
      </c>
      <c r="G42562" t="s">
        <v>63</v>
      </c>
      <c r="H42562">
        <v>1</v>
      </c>
    </row>
    <row r="42563" spans="5:8" x14ac:dyDescent="0.25">
      <c r="E42563">
        <v>42562</v>
      </c>
      <c r="F42563">
        <v>18718</v>
      </c>
      <c r="G42563" t="s">
        <v>57</v>
      </c>
      <c r="H42563">
        <v>1</v>
      </c>
    </row>
    <row r="42564" spans="5:8" x14ac:dyDescent="0.25">
      <c r="E42564">
        <v>42563</v>
      </c>
      <c r="F42564">
        <v>18719</v>
      </c>
      <c r="G42564" t="s">
        <v>24</v>
      </c>
      <c r="H42564">
        <v>1</v>
      </c>
    </row>
    <row r="42565" spans="5:8" x14ac:dyDescent="0.25">
      <c r="E42565">
        <v>42564</v>
      </c>
      <c r="F42565">
        <v>18720</v>
      </c>
      <c r="G42565" t="s">
        <v>36</v>
      </c>
      <c r="H42565">
        <v>1</v>
      </c>
    </row>
    <row r="42566" spans="5:8" x14ac:dyDescent="0.25">
      <c r="E42566">
        <v>42565</v>
      </c>
      <c r="F42566">
        <v>18720</v>
      </c>
      <c r="G42566" t="s">
        <v>56</v>
      </c>
      <c r="H42566">
        <v>1</v>
      </c>
    </row>
    <row r="42567" spans="5:8" x14ac:dyDescent="0.25">
      <c r="E42567">
        <v>42566</v>
      </c>
      <c r="F42567">
        <v>18721</v>
      </c>
      <c r="G42567" t="s">
        <v>80</v>
      </c>
      <c r="H42567">
        <v>1</v>
      </c>
    </row>
    <row r="42568" spans="5:8" x14ac:dyDescent="0.25">
      <c r="E42568">
        <v>42567</v>
      </c>
      <c r="F42568">
        <v>18721</v>
      </c>
      <c r="G42568" t="s">
        <v>15</v>
      </c>
      <c r="H42568">
        <v>1</v>
      </c>
    </row>
    <row r="42569" spans="5:8" x14ac:dyDescent="0.25">
      <c r="E42569">
        <v>42568</v>
      </c>
      <c r="F42569">
        <v>18721</v>
      </c>
      <c r="G42569" t="s">
        <v>51</v>
      </c>
      <c r="H42569">
        <v>1</v>
      </c>
    </row>
    <row r="42570" spans="5:8" x14ac:dyDescent="0.25">
      <c r="E42570">
        <v>42569</v>
      </c>
      <c r="F42570">
        <v>18722</v>
      </c>
      <c r="G42570" t="s">
        <v>20</v>
      </c>
      <c r="H42570">
        <v>1</v>
      </c>
    </row>
    <row r="42571" spans="5:8" x14ac:dyDescent="0.25">
      <c r="E42571">
        <v>42570</v>
      </c>
      <c r="F42571">
        <v>18722</v>
      </c>
      <c r="G42571" t="s">
        <v>25</v>
      </c>
      <c r="H42571">
        <v>1</v>
      </c>
    </row>
    <row r="42572" spans="5:8" x14ac:dyDescent="0.25">
      <c r="E42572">
        <v>42571</v>
      </c>
      <c r="F42572">
        <v>18722</v>
      </c>
      <c r="G42572" t="s">
        <v>22</v>
      </c>
      <c r="H42572">
        <v>1</v>
      </c>
    </row>
    <row r="42573" spans="5:8" x14ac:dyDescent="0.25">
      <c r="E42573">
        <v>42572</v>
      </c>
      <c r="F42573">
        <v>18722</v>
      </c>
      <c r="G42573" t="s">
        <v>79</v>
      </c>
      <c r="H42573">
        <v>1</v>
      </c>
    </row>
    <row r="42574" spans="5:8" x14ac:dyDescent="0.25">
      <c r="E42574">
        <v>42573</v>
      </c>
      <c r="F42574">
        <v>18723</v>
      </c>
      <c r="G42574" t="s">
        <v>48</v>
      </c>
      <c r="H42574">
        <v>1</v>
      </c>
    </row>
    <row r="42575" spans="5:8" x14ac:dyDescent="0.25">
      <c r="E42575">
        <v>42574</v>
      </c>
      <c r="F42575">
        <v>18724</v>
      </c>
      <c r="G42575" t="s">
        <v>47</v>
      </c>
      <c r="H42575">
        <v>1</v>
      </c>
    </row>
    <row r="42576" spans="5:8" x14ac:dyDescent="0.25">
      <c r="E42576">
        <v>42575</v>
      </c>
      <c r="F42576">
        <v>18724</v>
      </c>
      <c r="G42576" t="s">
        <v>89</v>
      </c>
      <c r="H42576">
        <v>1</v>
      </c>
    </row>
    <row r="42577" spans="5:8" x14ac:dyDescent="0.25">
      <c r="E42577">
        <v>42576</v>
      </c>
      <c r="F42577">
        <v>18724</v>
      </c>
      <c r="G42577" t="s">
        <v>90</v>
      </c>
      <c r="H42577">
        <v>1</v>
      </c>
    </row>
    <row r="42578" spans="5:8" x14ac:dyDescent="0.25">
      <c r="E42578">
        <v>42577</v>
      </c>
      <c r="F42578">
        <v>18724</v>
      </c>
      <c r="G42578" t="s">
        <v>38</v>
      </c>
      <c r="H42578">
        <v>1</v>
      </c>
    </row>
    <row r="42579" spans="5:8" x14ac:dyDescent="0.25">
      <c r="E42579">
        <v>42578</v>
      </c>
      <c r="F42579">
        <v>18725</v>
      </c>
      <c r="G42579" t="s">
        <v>57</v>
      </c>
      <c r="H42579">
        <v>1</v>
      </c>
    </row>
    <row r="42580" spans="5:8" x14ac:dyDescent="0.25">
      <c r="E42580">
        <v>42579</v>
      </c>
      <c r="F42580">
        <v>18726</v>
      </c>
      <c r="G42580" t="s">
        <v>33</v>
      </c>
      <c r="H42580">
        <v>1</v>
      </c>
    </row>
    <row r="42581" spans="5:8" x14ac:dyDescent="0.25">
      <c r="E42581">
        <v>42580</v>
      </c>
      <c r="F42581">
        <v>18727</v>
      </c>
      <c r="G42581" t="s">
        <v>27</v>
      </c>
      <c r="H42581">
        <v>1</v>
      </c>
    </row>
    <row r="42582" spans="5:8" x14ac:dyDescent="0.25">
      <c r="E42582">
        <v>42581</v>
      </c>
      <c r="F42582">
        <v>18727</v>
      </c>
      <c r="G42582" t="s">
        <v>8</v>
      </c>
      <c r="H42582">
        <v>1</v>
      </c>
    </row>
    <row r="42583" spans="5:8" x14ac:dyDescent="0.25">
      <c r="E42583">
        <v>42582</v>
      </c>
      <c r="F42583">
        <v>18727</v>
      </c>
      <c r="G42583" t="s">
        <v>10</v>
      </c>
      <c r="H42583">
        <v>1</v>
      </c>
    </row>
    <row r="42584" spans="5:8" x14ac:dyDescent="0.25">
      <c r="E42584">
        <v>42583</v>
      </c>
      <c r="F42584">
        <v>18728</v>
      </c>
      <c r="G42584" t="s">
        <v>8</v>
      </c>
      <c r="H42584">
        <v>1</v>
      </c>
    </row>
    <row r="42585" spans="5:8" x14ac:dyDescent="0.25">
      <c r="E42585">
        <v>42584</v>
      </c>
      <c r="F42585">
        <v>18728</v>
      </c>
      <c r="G42585" t="s">
        <v>22</v>
      </c>
      <c r="H42585">
        <v>1</v>
      </c>
    </row>
    <row r="42586" spans="5:8" x14ac:dyDescent="0.25">
      <c r="E42586">
        <v>42585</v>
      </c>
      <c r="F42586">
        <v>18729</v>
      </c>
      <c r="G42586" t="s">
        <v>29</v>
      </c>
      <c r="H42586">
        <v>1</v>
      </c>
    </row>
    <row r="42587" spans="5:8" x14ac:dyDescent="0.25">
      <c r="E42587">
        <v>42586</v>
      </c>
      <c r="F42587">
        <v>18729</v>
      </c>
      <c r="G42587" t="s">
        <v>22</v>
      </c>
      <c r="H42587">
        <v>1</v>
      </c>
    </row>
    <row r="42588" spans="5:8" x14ac:dyDescent="0.25">
      <c r="E42588">
        <v>42587</v>
      </c>
      <c r="F42588">
        <v>18730</v>
      </c>
      <c r="G42588" t="s">
        <v>11</v>
      </c>
      <c r="H42588">
        <v>1</v>
      </c>
    </row>
    <row r="42589" spans="5:8" x14ac:dyDescent="0.25">
      <c r="E42589">
        <v>42588</v>
      </c>
      <c r="F42589">
        <v>18731</v>
      </c>
      <c r="G42589" t="s">
        <v>59</v>
      </c>
      <c r="H42589">
        <v>1</v>
      </c>
    </row>
    <row r="42590" spans="5:8" x14ac:dyDescent="0.25">
      <c r="E42590">
        <v>42589</v>
      </c>
      <c r="F42590">
        <v>18732</v>
      </c>
      <c r="G42590" t="s">
        <v>7</v>
      </c>
      <c r="H42590">
        <v>1</v>
      </c>
    </row>
    <row r="42591" spans="5:8" x14ac:dyDescent="0.25">
      <c r="E42591">
        <v>42590</v>
      </c>
      <c r="F42591">
        <v>18732</v>
      </c>
      <c r="G42591" t="s">
        <v>57</v>
      </c>
      <c r="H42591">
        <v>1</v>
      </c>
    </row>
    <row r="42592" spans="5:8" x14ac:dyDescent="0.25">
      <c r="E42592">
        <v>42591</v>
      </c>
      <c r="F42592">
        <v>18732</v>
      </c>
      <c r="G42592" t="s">
        <v>68</v>
      </c>
      <c r="H42592">
        <v>1</v>
      </c>
    </row>
    <row r="42593" spans="5:8" x14ac:dyDescent="0.25">
      <c r="E42593">
        <v>42592</v>
      </c>
      <c r="F42593">
        <v>18733</v>
      </c>
      <c r="G42593" t="s">
        <v>75</v>
      </c>
      <c r="H42593">
        <v>1</v>
      </c>
    </row>
    <row r="42594" spans="5:8" x14ac:dyDescent="0.25">
      <c r="E42594">
        <v>42593</v>
      </c>
      <c r="F42594">
        <v>18734</v>
      </c>
      <c r="G42594" t="s">
        <v>29</v>
      </c>
      <c r="H42594">
        <v>1</v>
      </c>
    </row>
    <row r="42595" spans="5:8" x14ac:dyDescent="0.25">
      <c r="E42595">
        <v>42594</v>
      </c>
      <c r="F42595">
        <v>18735</v>
      </c>
      <c r="G42595" t="s">
        <v>47</v>
      </c>
      <c r="H42595">
        <v>1</v>
      </c>
    </row>
    <row r="42596" spans="5:8" x14ac:dyDescent="0.25">
      <c r="E42596">
        <v>42595</v>
      </c>
      <c r="F42596">
        <v>18735</v>
      </c>
      <c r="G42596" t="s">
        <v>14</v>
      </c>
      <c r="H42596">
        <v>1</v>
      </c>
    </row>
    <row r="42597" spans="5:8" x14ac:dyDescent="0.25">
      <c r="E42597">
        <v>42596</v>
      </c>
      <c r="F42597">
        <v>18735</v>
      </c>
      <c r="G42597" t="s">
        <v>40</v>
      </c>
      <c r="H42597">
        <v>1</v>
      </c>
    </row>
    <row r="42598" spans="5:8" x14ac:dyDescent="0.25">
      <c r="E42598">
        <v>42597</v>
      </c>
      <c r="F42598">
        <v>18735</v>
      </c>
      <c r="G42598" t="s">
        <v>87</v>
      </c>
      <c r="H42598">
        <v>1</v>
      </c>
    </row>
    <row r="42599" spans="5:8" x14ac:dyDescent="0.25">
      <c r="E42599">
        <v>42598</v>
      </c>
      <c r="F42599">
        <v>18735</v>
      </c>
      <c r="G42599" t="s">
        <v>75</v>
      </c>
      <c r="H42599">
        <v>1</v>
      </c>
    </row>
    <row r="42600" spans="5:8" x14ac:dyDescent="0.25">
      <c r="E42600">
        <v>42599</v>
      </c>
      <c r="F42600">
        <v>18735</v>
      </c>
      <c r="G42600" t="s">
        <v>78</v>
      </c>
      <c r="H42600">
        <v>1</v>
      </c>
    </row>
    <row r="42601" spans="5:8" x14ac:dyDescent="0.25">
      <c r="E42601">
        <v>42600</v>
      </c>
      <c r="F42601">
        <v>18736</v>
      </c>
      <c r="G42601" t="s">
        <v>58</v>
      </c>
      <c r="H42601">
        <v>1</v>
      </c>
    </row>
    <row r="42602" spans="5:8" x14ac:dyDescent="0.25">
      <c r="E42602">
        <v>42601</v>
      </c>
      <c r="F42602">
        <v>18736</v>
      </c>
      <c r="G42602" t="s">
        <v>13</v>
      </c>
      <c r="H42602">
        <v>1</v>
      </c>
    </row>
    <row r="42603" spans="5:8" x14ac:dyDescent="0.25">
      <c r="E42603">
        <v>42602</v>
      </c>
      <c r="F42603">
        <v>18737</v>
      </c>
      <c r="G42603" t="s">
        <v>22</v>
      </c>
      <c r="H42603">
        <v>1</v>
      </c>
    </row>
    <row r="42604" spans="5:8" x14ac:dyDescent="0.25">
      <c r="E42604">
        <v>42603</v>
      </c>
      <c r="F42604">
        <v>18738</v>
      </c>
      <c r="G42604" t="s">
        <v>91</v>
      </c>
      <c r="H42604">
        <v>1</v>
      </c>
    </row>
    <row r="42605" spans="5:8" x14ac:dyDescent="0.25">
      <c r="E42605">
        <v>42604</v>
      </c>
      <c r="F42605">
        <v>18738</v>
      </c>
      <c r="G42605" t="s">
        <v>57</v>
      </c>
      <c r="H42605">
        <v>1</v>
      </c>
    </row>
    <row r="42606" spans="5:8" x14ac:dyDescent="0.25">
      <c r="E42606">
        <v>42605</v>
      </c>
      <c r="F42606">
        <v>18738</v>
      </c>
      <c r="G42606" t="s">
        <v>45</v>
      </c>
      <c r="H42606">
        <v>1</v>
      </c>
    </row>
    <row r="42607" spans="5:8" x14ac:dyDescent="0.25">
      <c r="E42607">
        <v>42606</v>
      </c>
      <c r="F42607">
        <v>18738</v>
      </c>
      <c r="G42607" t="s">
        <v>60</v>
      </c>
      <c r="H42607">
        <v>1</v>
      </c>
    </row>
    <row r="42608" spans="5:8" x14ac:dyDescent="0.25">
      <c r="E42608">
        <v>42607</v>
      </c>
      <c r="F42608">
        <v>18739</v>
      </c>
      <c r="G42608" t="s">
        <v>86</v>
      </c>
      <c r="H42608">
        <v>1</v>
      </c>
    </row>
    <row r="42609" spans="5:8" x14ac:dyDescent="0.25">
      <c r="E42609">
        <v>42608</v>
      </c>
      <c r="F42609">
        <v>18740</v>
      </c>
      <c r="G42609" t="s">
        <v>9</v>
      </c>
      <c r="H42609">
        <v>1</v>
      </c>
    </row>
    <row r="42610" spans="5:8" x14ac:dyDescent="0.25">
      <c r="E42610">
        <v>42609</v>
      </c>
      <c r="F42610">
        <v>18740</v>
      </c>
      <c r="G42610" t="s">
        <v>73</v>
      </c>
      <c r="H42610">
        <v>1</v>
      </c>
    </row>
    <row r="42611" spans="5:8" x14ac:dyDescent="0.25">
      <c r="E42611">
        <v>42610</v>
      </c>
      <c r="F42611">
        <v>18741</v>
      </c>
      <c r="G42611" t="s">
        <v>14</v>
      </c>
      <c r="H42611">
        <v>1</v>
      </c>
    </row>
    <row r="42612" spans="5:8" x14ac:dyDescent="0.25">
      <c r="E42612">
        <v>42611</v>
      </c>
      <c r="F42612">
        <v>18741</v>
      </c>
      <c r="G42612" t="s">
        <v>95</v>
      </c>
      <c r="H42612">
        <v>1</v>
      </c>
    </row>
    <row r="42613" spans="5:8" x14ac:dyDescent="0.25">
      <c r="E42613">
        <v>42612</v>
      </c>
      <c r="F42613">
        <v>18741</v>
      </c>
      <c r="G42613" t="s">
        <v>32</v>
      </c>
      <c r="H42613">
        <v>1</v>
      </c>
    </row>
    <row r="42614" spans="5:8" x14ac:dyDescent="0.25">
      <c r="E42614">
        <v>42613</v>
      </c>
      <c r="F42614">
        <v>18741</v>
      </c>
      <c r="G42614" t="s">
        <v>8</v>
      </c>
      <c r="H42614">
        <v>2</v>
      </c>
    </row>
    <row r="42615" spans="5:8" x14ac:dyDescent="0.25">
      <c r="E42615">
        <v>42614</v>
      </c>
      <c r="F42615">
        <v>18741</v>
      </c>
      <c r="G42615" t="s">
        <v>35</v>
      </c>
      <c r="H42615">
        <v>1</v>
      </c>
    </row>
    <row r="42616" spans="5:8" x14ac:dyDescent="0.25">
      <c r="E42616">
        <v>42615</v>
      </c>
      <c r="F42616">
        <v>18741</v>
      </c>
      <c r="G42616" t="s">
        <v>57</v>
      </c>
      <c r="H42616">
        <v>1</v>
      </c>
    </row>
    <row r="42617" spans="5:8" x14ac:dyDescent="0.25">
      <c r="E42617">
        <v>42616</v>
      </c>
      <c r="F42617">
        <v>18741</v>
      </c>
      <c r="G42617" t="s">
        <v>25</v>
      </c>
      <c r="H42617">
        <v>1</v>
      </c>
    </row>
    <row r="42618" spans="5:8" x14ac:dyDescent="0.25">
      <c r="E42618">
        <v>42617</v>
      </c>
      <c r="F42618">
        <v>18741</v>
      </c>
      <c r="G42618" t="s">
        <v>10</v>
      </c>
      <c r="H42618">
        <v>1</v>
      </c>
    </row>
    <row r="42619" spans="5:8" x14ac:dyDescent="0.25">
      <c r="E42619">
        <v>42618</v>
      </c>
      <c r="F42619">
        <v>18741</v>
      </c>
      <c r="G42619" t="s">
        <v>21</v>
      </c>
      <c r="H42619">
        <v>1</v>
      </c>
    </row>
    <row r="42620" spans="5:8" x14ac:dyDescent="0.25">
      <c r="E42620">
        <v>42619</v>
      </c>
      <c r="F42620">
        <v>18741</v>
      </c>
      <c r="G42620" t="s">
        <v>49</v>
      </c>
      <c r="H42620">
        <v>1</v>
      </c>
    </row>
    <row r="42621" spans="5:8" x14ac:dyDescent="0.25">
      <c r="E42621">
        <v>42620</v>
      </c>
      <c r="F42621">
        <v>18741</v>
      </c>
      <c r="G42621" t="s">
        <v>94</v>
      </c>
      <c r="H42621">
        <v>1</v>
      </c>
    </row>
    <row r="42622" spans="5:8" x14ac:dyDescent="0.25">
      <c r="E42622">
        <v>42621</v>
      </c>
      <c r="F42622">
        <v>18741</v>
      </c>
      <c r="G42622" t="s">
        <v>11</v>
      </c>
      <c r="H42622">
        <v>1</v>
      </c>
    </row>
    <row r="42623" spans="5:8" x14ac:dyDescent="0.25">
      <c r="E42623">
        <v>42622</v>
      </c>
      <c r="F42623">
        <v>18741</v>
      </c>
      <c r="G42623" t="s">
        <v>78</v>
      </c>
      <c r="H42623">
        <v>1</v>
      </c>
    </row>
    <row r="42624" spans="5:8" x14ac:dyDescent="0.25">
      <c r="E42624">
        <v>42623</v>
      </c>
      <c r="F42624">
        <v>18742</v>
      </c>
      <c r="G42624" t="s">
        <v>34</v>
      </c>
      <c r="H42624">
        <v>1</v>
      </c>
    </row>
    <row r="42625" spans="5:8" x14ac:dyDescent="0.25">
      <c r="E42625">
        <v>42624</v>
      </c>
      <c r="F42625">
        <v>18743</v>
      </c>
      <c r="G42625" t="s">
        <v>50</v>
      </c>
      <c r="H42625">
        <v>1</v>
      </c>
    </row>
    <row r="42626" spans="5:8" x14ac:dyDescent="0.25">
      <c r="E42626">
        <v>42625</v>
      </c>
      <c r="F42626">
        <v>18744</v>
      </c>
      <c r="G42626" t="s">
        <v>62</v>
      </c>
      <c r="H42626">
        <v>1</v>
      </c>
    </row>
    <row r="42627" spans="5:8" x14ac:dyDescent="0.25">
      <c r="E42627">
        <v>42626</v>
      </c>
      <c r="F42627">
        <v>18745</v>
      </c>
      <c r="G42627" t="s">
        <v>75</v>
      </c>
      <c r="H42627">
        <v>1</v>
      </c>
    </row>
    <row r="42628" spans="5:8" x14ac:dyDescent="0.25">
      <c r="E42628">
        <v>42627</v>
      </c>
      <c r="F42628">
        <v>18746</v>
      </c>
      <c r="G42628" t="s">
        <v>57</v>
      </c>
      <c r="H42628">
        <v>1</v>
      </c>
    </row>
    <row r="42629" spans="5:8" x14ac:dyDescent="0.25">
      <c r="E42629">
        <v>42628</v>
      </c>
      <c r="F42629">
        <v>18747</v>
      </c>
      <c r="G42629" t="s">
        <v>35</v>
      </c>
      <c r="H42629">
        <v>1</v>
      </c>
    </row>
    <row r="42630" spans="5:8" x14ac:dyDescent="0.25">
      <c r="E42630">
        <v>42629</v>
      </c>
      <c r="F42630">
        <v>18747</v>
      </c>
      <c r="G42630" t="s">
        <v>38</v>
      </c>
      <c r="H42630">
        <v>1</v>
      </c>
    </row>
    <row r="42631" spans="5:8" x14ac:dyDescent="0.25">
      <c r="E42631">
        <v>42630</v>
      </c>
      <c r="F42631">
        <v>18747</v>
      </c>
      <c r="G42631" t="s">
        <v>13</v>
      </c>
      <c r="H42631">
        <v>1</v>
      </c>
    </row>
    <row r="42632" spans="5:8" x14ac:dyDescent="0.25">
      <c r="E42632">
        <v>42631</v>
      </c>
      <c r="F42632">
        <v>18747</v>
      </c>
      <c r="G42632" t="s">
        <v>78</v>
      </c>
      <c r="H42632">
        <v>1</v>
      </c>
    </row>
    <row r="42633" spans="5:8" x14ac:dyDescent="0.25">
      <c r="E42633">
        <v>42632</v>
      </c>
      <c r="F42633">
        <v>18748</v>
      </c>
      <c r="G42633" t="s">
        <v>60</v>
      </c>
      <c r="H42633">
        <v>1</v>
      </c>
    </row>
    <row r="42634" spans="5:8" x14ac:dyDescent="0.25">
      <c r="E42634">
        <v>42633</v>
      </c>
      <c r="F42634">
        <v>18748</v>
      </c>
      <c r="G42634" t="s">
        <v>81</v>
      </c>
      <c r="H42634">
        <v>1</v>
      </c>
    </row>
    <row r="42635" spans="5:8" x14ac:dyDescent="0.25">
      <c r="E42635">
        <v>42634</v>
      </c>
      <c r="F42635">
        <v>18749</v>
      </c>
      <c r="G42635" t="s">
        <v>47</v>
      </c>
      <c r="H42635">
        <v>1</v>
      </c>
    </row>
    <row r="42636" spans="5:8" x14ac:dyDescent="0.25">
      <c r="E42636">
        <v>42635</v>
      </c>
      <c r="F42636">
        <v>18749</v>
      </c>
      <c r="G42636" t="s">
        <v>12</v>
      </c>
      <c r="H42636">
        <v>1</v>
      </c>
    </row>
    <row r="42637" spans="5:8" x14ac:dyDescent="0.25">
      <c r="E42637">
        <v>42636</v>
      </c>
      <c r="F42637">
        <v>18749</v>
      </c>
      <c r="G42637" t="s">
        <v>60</v>
      </c>
      <c r="H42637">
        <v>1</v>
      </c>
    </row>
    <row r="42638" spans="5:8" x14ac:dyDescent="0.25">
      <c r="E42638">
        <v>42637</v>
      </c>
      <c r="F42638">
        <v>18749</v>
      </c>
      <c r="G42638" t="s">
        <v>26</v>
      </c>
      <c r="H42638">
        <v>1</v>
      </c>
    </row>
    <row r="42639" spans="5:8" x14ac:dyDescent="0.25">
      <c r="E42639">
        <v>42638</v>
      </c>
      <c r="F42639">
        <v>18750</v>
      </c>
      <c r="G42639" t="s">
        <v>32</v>
      </c>
      <c r="H42639">
        <v>1</v>
      </c>
    </row>
    <row r="42640" spans="5:8" x14ac:dyDescent="0.25">
      <c r="E42640">
        <v>42639</v>
      </c>
      <c r="F42640">
        <v>18751</v>
      </c>
      <c r="G42640" t="s">
        <v>25</v>
      </c>
      <c r="H42640">
        <v>1</v>
      </c>
    </row>
    <row r="42641" spans="5:8" x14ac:dyDescent="0.25">
      <c r="E42641">
        <v>42640</v>
      </c>
      <c r="F42641">
        <v>18751</v>
      </c>
      <c r="G42641" t="s">
        <v>53</v>
      </c>
      <c r="H42641">
        <v>1</v>
      </c>
    </row>
    <row r="42642" spans="5:8" x14ac:dyDescent="0.25">
      <c r="E42642">
        <v>42641</v>
      </c>
      <c r="F42642">
        <v>18751</v>
      </c>
      <c r="G42642" t="s">
        <v>73</v>
      </c>
      <c r="H42642">
        <v>1</v>
      </c>
    </row>
    <row r="42643" spans="5:8" x14ac:dyDescent="0.25">
      <c r="E42643">
        <v>42642</v>
      </c>
      <c r="F42643">
        <v>18752</v>
      </c>
      <c r="G42643" t="s">
        <v>63</v>
      </c>
      <c r="H42643">
        <v>1</v>
      </c>
    </row>
    <row r="42644" spans="5:8" x14ac:dyDescent="0.25">
      <c r="E42644">
        <v>42643</v>
      </c>
      <c r="F42644">
        <v>18753</v>
      </c>
      <c r="G42644" t="s">
        <v>71</v>
      </c>
      <c r="H42644">
        <v>1</v>
      </c>
    </row>
    <row r="42645" spans="5:8" x14ac:dyDescent="0.25">
      <c r="E42645">
        <v>42644</v>
      </c>
      <c r="F42645">
        <v>18753</v>
      </c>
      <c r="G42645" t="s">
        <v>82</v>
      </c>
      <c r="H42645">
        <v>1</v>
      </c>
    </row>
    <row r="42646" spans="5:8" x14ac:dyDescent="0.25">
      <c r="E42646">
        <v>42645</v>
      </c>
      <c r="F42646">
        <v>18753</v>
      </c>
      <c r="G42646" t="s">
        <v>78</v>
      </c>
      <c r="H42646">
        <v>1</v>
      </c>
    </row>
    <row r="42647" spans="5:8" x14ac:dyDescent="0.25">
      <c r="E42647">
        <v>42646</v>
      </c>
      <c r="F42647">
        <v>18754</v>
      </c>
      <c r="G42647" t="s">
        <v>22</v>
      </c>
      <c r="H42647">
        <v>1</v>
      </c>
    </row>
    <row r="42648" spans="5:8" x14ac:dyDescent="0.25">
      <c r="E42648">
        <v>42647</v>
      </c>
      <c r="F42648">
        <v>18755</v>
      </c>
      <c r="G42648" t="s">
        <v>37</v>
      </c>
      <c r="H42648">
        <v>1</v>
      </c>
    </row>
    <row r="42649" spans="5:8" x14ac:dyDescent="0.25">
      <c r="E42649">
        <v>42648</v>
      </c>
      <c r="F42649">
        <v>18755</v>
      </c>
      <c r="G42649" t="s">
        <v>25</v>
      </c>
      <c r="H42649">
        <v>1</v>
      </c>
    </row>
    <row r="42650" spans="5:8" x14ac:dyDescent="0.25">
      <c r="E42650">
        <v>42649</v>
      </c>
      <c r="F42650">
        <v>18755</v>
      </c>
      <c r="G42650" t="s">
        <v>61</v>
      </c>
      <c r="H42650">
        <v>1</v>
      </c>
    </row>
    <row r="42651" spans="5:8" x14ac:dyDescent="0.25">
      <c r="E42651">
        <v>42650</v>
      </c>
      <c r="F42651">
        <v>18756</v>
      </c>
      <c r="G42651" t="s">
        <v>33</v>
      </c>
      <c r="H42651">
        <v>1</v>
      </c>
    </row>
    <row r="42652" spans="5:8" x14ac:dyDescent="0.25">
      <c r="E42652">
        <v>42651</v>
      </c>
      <c r="F42652">
        <v>18756</v>
      </c>
      <c r="G42652" t="s">
        <v>11</v>
      </c>
      <c r="H42652">
        <v>1</v>
      </c>
    </row>
    <row r="42653" spans="5:8" x14ac:dyDescent="0.25">
      <c r="E42653">
        <v>42652</v>
      </c>
      <c r="F42653">
        <v>18757</v>
      </c>
      <c r="G42653" t="s">
        <v>27</v>
      </c>
      <c r="H42653">
        <v>1</v>
      </c>
    </row>
    <row r="42654" spans="5:8" x14ac:dyDescent="0.25">
      <c r="E42654">
        <v>42653</v>
      </c>
      <c r="F42654">
        <v>18757</v>
      </c>
      <c r="G42654" t="s">
        <v>94</v>
      </c>
      <c r="H42654">
        <v>1</v>
      </c>
    </row>
    <row r="42655" spans="5:8" x14ac:dyDescent="0.25">
      <c r="E42655">
        <v>42654</v>
      </c>
      <c r="F42655">
        <v>18757</v>
      </c>
      <c r="G42655" t="s">
        <v>92</v>
      </c>
      <c r="H42655">
        <v>1</v>
      </c>
    </row>
    <row r="42656" spans="5:8" x14ac:dyDescent="0.25">
      <c r="E42656">
        <v>42655</v>
      </c>
      <c r="F42656">
        <v>18758</v>
      </c>
      <c r="G42656" t="s">
        <v>33</v>
      </c>
      <c r="H42656">
        <v>1</v>
      </c>
    </row>
    <row r="42657" spans="5:8" x14ac:dyDescent="0.25">
      <c r="E42657">
        <v>42656</v>
      </c>
      <c r="F42657">
        <v>18758</v>
      </c>
      <c r="G42657" t="s">
        <v>18</v>
      </c>
      <c r="H42657">
        <v>1</v>
      </c>
    </row>
    <row r="42658" spans="5:8" x14ac:dyDescent="0.25">
      <c r="E42658">
        <v>42657</v>
      </c>
      <c r="F42658">
        <v>18759</v>
      </c>
      <c r="G42658" t="s">
        <v>90</v>
      </c>
      <c r="H42658">
        <v>1</v>
      </c>
    </row>
    <row r="42659" spans="5:8" x14ac:dyDescent="0.25">
      <c r="E42659">
        <v>42658</v>
      </c>
      <c r="F42659">
        <v>18759</v>
      </c>
      <c r="G42659" t="s">
        <v>64</v>
      </c>
      <c r="H42659">
        <v>1</v>
      </c>
    </row>
    <row r="42660" spans="5:8" x14ac:dyDescent="0.25">
      <c r="E42660">
        <v>42659</v>
      </c>
      <c r="F42660">
        <v>18759</v>
      </c>
      <c r="G42660" t="s">
        <v>84</v>
      </c>
      <c r="H42660">
        <v>1</v>
      </c>
    </row>
    <row r="42661" spans="5:8" x14ac:dyDescent="0.25">
      <c r="E42661">
        <v>42660</v>
      </c>
      <c r="F42661">
        <v>18759</v>
      </c>
      <c r="G42661" t="s">
        <v>9</v>
      </c>
      <c r="H42661">
        <v>1</v>
      </c>
    </row>
    <row r="42662" spans="5:8" x14ac:dyDescent="0.25">
      <c r="E42662">
        <v>42661</v>
      </c>
      <c r="F42662">
        <v>18760</v>
      </c>
      <c r="G42662" t="s">
        <v>58</v>
      </c>
      <c r="H42662">
        <v>1</v>
      </c>
    </row>
    <row r="42663" spans="5:8" x14ac:dyDescent="0.25">
      <c r="E42663">
        <v>42662</v>
      </c>
      <c r="F42663">
        <v>18761</v>
      </c>
      <c r="G42663" t="s">
        <v>69</v>
      </c>
      <c r="H42663">
        <v>1</v>
      </c>
    </row>
    <row r="42664" spans="5:8" x14ac:dyDescent="0.25">
      <c r="E42664">
        <v>42663</v>
      </c>
      <c r="F42664">
        <v>18762</v>
      </c>
      <c r="G42664" t="s">
        <v>77</v>
      </c>
      <c r="H42664">
        <v>1</v>
      </c>
    </row>
    <row r="42665" spans="5:8" x14ac:dyDescent="0.25">
      <c r="E42665">
        <v>42664</v>
      </c>
      <c r="F42665">
        <v>18762</v>
      </c>
      <c r="G42665" t="s">
        <v>30</v>
      </c>
      <c r="H42665">
        <v>1</v>
      </c>
    </row>
    <row r="42666" spans="5:8" x14ac:dyDescent="0.25">
      <c r="E42666">
        <v>42665</v>
      </c>
      <c r="F42666">
        <v>18763</v>
      </c>
      <c r="G42666" t="s">
        <v>27</v>
      </c>
      <c r="H42666">
        <v>1</v>
      </c>
    </row>
    <row r="42667" spans="5:8" x14ac:dyDescent="0.25">
      <c r="E42667">
        <v>42666</v>
      </c>
      <c r="F42667">
        <v>18763</v>
      </c>
      <c r="G42667" t="s">
        <v>37</v>
      </c>
      <c r="H42667">
        <v>1</v>
      </c>
    </row>
    <row r="42668" spans="5:8" x14ac:dyDescent="0.25">
      <c r="E42668">
        <v>42667</v>
      </c>
      <c r="F42668">
        <v>18764</v>
      </c>
      <c r="G42668" t="s">
        <v>76</v>
      </c>
      <c r="H42668">
        <v>1</v>
      </c>
    </row>
    <row r="42669" spans="5:8" x14ac:dyDescent="0.25">
      <c r="E42669">
        <v>42668</v>
      </c>
      <c r="F42669">
        <v>18765</v>
      </c>
      <c r="G42669" t="s">
        <v>31</v>
      </c>
      <c r="H42669">
        <v>1</v>
      </c>
    </row>
    <row r="42670" spans="5:8" x14ac:dyDescent="0.25">
      <c r="E42670">
        <v>42669</v>
      </c>
      <c r="F42670">
        <v>18765</v>
      </c>
      <c r="G42670" t="s">
        <v>17</v>
      </c>
      <c r="H42670">
        <v>1</v>
      </c>
    </row>
    <row r="42671" spans="5:8" x14ac:dyDescent="0.25">
      <c r="E42671">
        <v>42670</v>
      </c>
      <c r="F42671">
        <v>18766</v>
      </c>
      <c r="G42671" t="s">
        <v>90</v>
      </c>
      <c r="H42671">
        <v>1</v>
      </c>
    </row>
    <row r="42672" spans="5:8" x14ac:dyDescent="0.25">
      <c r="E42672">
        <v>42671</v>
      </c>
      <c r="F42672">
        <v>18766</v>
      </c>
      <c r="G42672" t="s">
        <v>59</v>
      </c>
      <c r="H42672">
        <v>1</v>
      </c>
    </row>
    <row r="42673" spans="5:8" x14ac:dyDescent="0.25">
      <c r="E42673">
        <v>42672</v>
      </c>
      <c r="F42673">
        <v>18766</v>
      </c>
      <c r="G42673" t="s">
        <v>63</v>
      </c>
      <c r="H42673">
        <v>1</v>
      </c>
    </row>
    <row r="42674" spans="5:8" x14ac:dyDescent="0.25">
      <c r="E42674">
        <v>42673</v>
      </c>
      <c r="F42674">
        <v>18766</v>
      </c>
      <c r="G42674" t="s">
        <v>30</v>
      </c>
      <c r="H42674">
        <v>1</v>
      </c>
    </row>
    <row r="42675" spans="5:8" x14ac:dyDescent="0.25">
      <c r="E42675">
        <v>42674</v>
      </c>
      <c r="F42675">
        <v>18767</v>
      </c>
      <c r="G42675" t="s">
        <v>27</v>
      </c>
      <c r="H42675">
        <v>1</v>
      </c>
    </row>
    <row r="42676" spans="5:8" x14ac:dyDescent="0.25">
      <c r="E42676">
        <v>42675</v>
      </c>
      <c r="F42676">
        <v>18767</v>
      </c>
      <c r="G42676" t="s">
        <v>32</v>
      </c>
      <c r="H42676">
        <v>1</v>
      </c>
    </row>
    <row r="42677" spans="5:8" x14ac:dyDescent="0.25">
      <c r="E42677">
        <v>42676</v>
      </c>
      <c r="F42677">
        <v>18768</v>
      </c>
      <c r="G42677" t="s">
        <v>62</v>
      </c>
      <c r="H42677">
        <v>1</v>
      </c>
    </row>
    <row r="42678" spans="5:8" x14ac:dyDescent="0.25">
      <c r="E42678">
        <v>42677</v>
      </c>
      <c r="F42678">
        <v>18769</v>
      </c>
      <c r="G42678" t="s">
        <v>8</v>
      </c>
      <c r="H42678">
        <v>1</v>
      </c>
    </row>
    <row r="42679" spans="5:8" x14ac:dyDescent="0.25">
      <c r="E42679">
        <v>42678</v>
      </c>
      <c r="F42679">
        <v>18770</v>
      </c>
      <c r="G42679" t="s">
        <v>28</v>
      </c>
      <c r="H42679">
        <v>1</v>
      </c>
    </row>
    <row r="42680" spans="5:8" x14ac:dyDescent="0.25">
      <c r="E42680">
        <v>42679</v>
      </c>
      <c r="F42680">
        <v>18770</v>
      </c>
      <c r="G42680" t="s">
        <v>66</v>
      </c>
      <c r="H42680">
        <v>1</v>
      </c>
    </row>
    <row r="42681" spans="5:8" x14ac:dyDescent="0.25">
      <c r="E42681">
        <v>42680</v>
      </c>
      <c r="F42681">
        <v>18770</v>
      </c>
      <c r="G42681" t="s">
        <v>26</v>
      </c>
      <c r="H42681">
        <v>1</v>
      </c>
    </row>
    <row r="42682" spans="5:8" x14ac:dyDescent="0.25">
      <c r="E42682">
        <v>42681</v>
      </c>
      <c r="F42682">
        <v>18770</v>
      </c>
      <c r="G42682" t="s">
        <v>15</v>
      </c>
      <c r="H42682">
        <v>1</v>
      </c>
    </row>
    <row r="42683" spans="5:8" x14ac:dyDescent="0.25">
      <c r="E42683">
        <v>42682</v>
      </c>
      <c r="F42683">
        <v>18771</v>
      </c>
      <c r="G42683" t="s">
        <v>17</v>
      </c>
      <c r="H42683">
        <v>1</v>
      </c>
    </row>
    <row r="42684" spans="5:8" x14ac:dyDescent="0.25">
      <c r="E42684">
        <v>42683</v>
      </c>
      <c r="F42684">
        <v>18771</v>
      </c>
      <c r="G42684" t="s">
        <v>12</v>
      </c>
      <c r="H42684">
        <v>1</v>
      </c>
    </row>
    <row r="42685" spans="5:8" x14ac:dyDescent="0.25">
      <c r="E42685">
        <v>42684</v>
      </c>
      <c r="F42685">
        <v>18771</v>
      </c>
      <c r="G42685" t="s">
        <v>21</v>
      </c>
      <c r="H42685">
        <v>1</v>
      </c>
    </row>
    <row r="42686" spans="5:8" x14ac:dyDescent="0.25">
      <c r="E42686">
        <v>42685</v>
      </c>
      <c r="F42686">
        <v>18771</v>
      </c>
      <c r="G42686" t="s">
        <v>61</v>
      </c>
      <c r="H42686">
        <v>1</v>
      </c>
    </row>
    <row r="42687" spans="5:8" x14ac:dyDescent="0.25">
      <c r="E42687">
        <v>42686</v>
      </c>
      <c r="F42687">
        <v>18772</v>
      </c>
      <c r="G42687" t="s">
        <v>95</v>
      </c>
      <c r="H42687">
        <v>1</v>
      </c>
    </row>
    <row r="42688" spans="5:8" x14ac:dyDescent="0.25">
      <c r="E42688">
        <v>42687</v>
      </c>
      <c r="F42688">
        <v>18772</v>
      </c>
      <c r="G42688" t="s">
        <v>17</v>
      </c>
      <c r="H42688">
        <v>1</v>
      </c>
    </row>
    <row r="42689" spans="5:8" x14ac:dyDescent="0.25">
      <c r="E42689">
        <v>42688</v>
      </c>
      <c r="F42689">
        <v>18772</v>
      </c>
      <c r="G42689" t="s">
        <v>8</v>
      </c>
      <c r="H42689">
        <v>1</v>
      </c>
    </row>
    <row r="42690" spans="5:8" x14ac:dyDescent="0.25">
      <c r="E42690">
        <v>42689</v>
      </c>
      <c r="F42690">
        <v>18772</v>
      </c>
      <c r="G42690" t="s">
        <v>6</v>
      </c>
      <c r="H42690">
        <v>1</v>
      </c>
    </row>
    <row r="42691" spans="5:8" x14ac:dyDescent="0.25">
      <c r="E42691">
        <v>42690</v>
      </c>
      <c r="F42691">
        <v>18773</v>
      </c>
      <c r="G42691" t="s">
        <v>7</v>
      </c>
      <c r="H42691">
        <v>1</v>
      </c>
    </row>
    <row r="42692" spans="5:8" x14ac:dyDescent="0.25">
      <c r="E42692">
        <v>42691</v>
      </c>
      <c r="F42692">
        <v>18773</v>
      </c>
      <c r="G42692" t="s">
        <v>57</v>
      </c>
      <c r="H42692">
        <v>1</v>
      </c>
    </row>
    <row r="42693" spans="5:8" x14ac:dyDescent="0.25">
      <c r="E42693">
        <v>42692</v>
      </c>
      <c r="F42693">
        <v>18773</v>
      </c>
      <c r="G42693" t="s">
        <v>12</v>
      </c>
      <c r="H42693">
        <v>1</v>
      </c>
    </row>
    <row r="42694" spans="5:8" x14ac:dyDescent="0.25">
      <c r="E42694">
        <v>42693</v>
      </c>
      <c r="F42694">
        <v>18774</v>
      </c>
      <c r="G42694" t="s">
        <v>62</v>
      </c>
      <c r="H42694">
        <v>1</v>
      </c>
    </row>
    <row r="42695" spans="5:8" x14ac:dyDescent="0.25">
      <c r="E42695">
        <v>42694</v>
      </c>
      <c r="F42695">
        <v>18775</v>
      </c>
      <c r="G42695" t="s">
        <v>70</v>
      </c>
      <c r="H42695">
        <v>1</v>
      </c>
    </row>
    <row r="42696" spans="5:8" x14ac:dyDescent="0.25">
      <c r="E42696">
        <v>42695</v>
      </c>
      <c r="F42696">
        <v>18775</v>
      </c>
      <c r="G42696" t="s">
        <v>15</v>
      </c>
      <c r="H42696">
        <v>1</v>
      </c>
    </row>
    <row r="42697" spans="5:8" x14ac:dyDescent="0.25">
      <c r="E42697">
        <v>42696</v>
      </c>
      <c r="F42697">
        <v>18776</v>
      </c>
      <c r="G42697" t="s">
        <v>95</v>
      </c>
      <c r="H42697">
        <v>1</v>
      </c>
    </row>
    <row r="42698" spans="5:8" x14ac:dyDescent="0.25">
      <c r="E42698">
        <v>42697</v>
      </c>
      <c r="F42698">
        <v>18776</v>
      </c>
      <c r="G42698" t="s">
        <v>59</v>
      </c>
      <c r="H42698">
        <v>1</v>
      </c>
    </row>
    <row r="42699" spans="5:8" x14ac:dyDescent="0.25">
      <c r="E42699">
        <v>42698</v>
      </c>
      <c r="F42699">
        <v>18776</v>
      </c>
      <c r="G42699" t="s">
        <v>25</v>
      </c>
      <c r="H42699">
        <v>1</v>
      </c>
    </row>
    <row r="42700" spans="5:8" x14ac:dyDescent="0.25">
      <c r="E42700">
        <v>42699</v>
      </c>
      <c r="F42700">
        <v>18776</v>
      </c>
      <c r="G42700" t="s">
        <v>60</v>
      </c>
      <c r="H42700">
        <v>1</v>
      </c>
    </row>
    <row r="42701" spans="5:8" x14ac:dyDescent="0.25">
      <c r="E42701">
        <v>42700</v>
      </c>
      <c r="F42701">
        <v>18777</v>
      </c>
      <c r="G42701" t="s">
        <v>29</v>
      </c>
      <c r="H42701">
        <v>1</v>
      </c>
    </row>
    <row r="42702" spans="5:8" x14ac:dyDescent="0.25">
      <c r="E42702">
        <v>42701</v>
      </c>
      <c r="F42702">
        <v>18777</v>
      </c>
      <c r="G42702" t="s">
        <v>60</v>
      </c>
      <c r="H42702">
        <v>1</v>
      </c>
    </row>
    <row r="42703" spans="5:8" x14ac:dyDescent="0.25">
      <c r="E42703">
        <v>42702</v>
      </c>
      <c r="F42703">
        <v>18778</v>
      </c>
      <c r="G42703" t="s">
        <v>8</v>
      </c>
      <c r="H42703">
        <v>1</v>
      </c>
    </row>
    <row r="42704" spans="5:8" x14ac:dyDescent="0.25">
      <c r="E42704">
        <v>42703</v>
      </c>
      <c r="F42704">
        <v>18779</v>
      </c>
      <c r="G42704" t="s">
        <v>73</v>
      </c>
      <c r="H42704">
        <v>1</v>
      </c>
    </row>
    <row r="42705" spans="5:8" x14ac:dyDescent="0.25">
      <c r="E42705">
        <v>42704</v>
      </c>
      <c r="F42705">
        <v>18780</v>
      </c>
      <c r="G42705" t="s">
        <v>93</v>
      </c>
      <c r="H42705">
        <v>1</v>
      </c>
    </row>
    <row r="42706" spans="5:8" x14ac:dyDescent="0.25">
      <c r="E42706">
        <v>42705</v>
      </c>
      <c r="F42706">
        <v>18780</v>
      </c>
      <c r="G42706" t="s">
        <v>75</v>
      </c>
      <c r="H42706">
        <v>1</v>
      </c>
    </row>
    <row r="42707" spans="5:8" x14ac:dyDescent="0.25">
      <c r="E42707">
        <v>42706</v>
      </c>
      <c r="F42707">
        <v>18781</v>
      </c>
      <c r="G42707" t="s">
        <v>14</v>
      </c>
      <c r="H42707">
        <v>1</v>
      </c>
    </row>
    <row r="42708" spans="5:8" x14ac:dyDescent="0.25">
      <c r="E42708">
        <v>42707</v>
      </c>
      <c r="F42708">
        <v>18781</v>
      </c>
      <c r="G42708" t="s">
        <v>33</v>
      </c>
      <c r="H42708">
        <v>1</v>
      </c>
    </row>
    <row r="42709" spans="5:8" x14ac:dyDescent="0.25">
      <c r="E42709">
        <v>42708</v>
      </c>
      <c r="F42709">
        <v>18782</v>
      </c>
      <c r="G42709" t="s">
        <v>11</v>
      </c>
      <c r="H42709">
        <v>1</v>
      </c>
    </row>
    <row r="42710" spans="5:8" x14ac:dyDescent="0.25">
      <c r="E42710">
        <v>42709</v>
      </c>
      <c r="F42710">
        <v>18783</v>
      </c>
      <c r="G42710" t="s">
        <v>28</v>
      </c>
      <c r="H42710">
        <v>1</v>
      </c>
    </row>
    <row r="42711" spans="5:8" x14ac:dyDescent="0.25">
      <c r="E42711">
        <v>42710</v>
      </c>
      <c r="F42711">
        <v>18783</v>
      </c>
      <c r="G42711" t="s">
        <v>36</v>
      </c>
      <c r="H42711">
        <v>1</v>
      </c>
    </row>
    <row r="42712" spans="5:8" x14ac:dyDescent="0.25">
      <c r="E42712">
        <v>42711</v>
      </c>
      <c r="F42712">
        <v>18784</v>
      </c>
      <c r="G42712" t="s">
        <v>66</v>
      </c>
      <c r="H42712">
        <v>1</v>
      </c>
    </row>
    <row r="42713" spans="5:8" x14ac:dyDescent="0.25">
      <c r="E42713">
        <v>42712</v>
      </c>
      <c r="F42713">
        <v>18785</v>
      </c>
      <c r="G42713" t="s">
        <v>57</v>
      </c>
      <c r="H42713">
        <v>1</v>
      </c>
    </row>
    <row r="42714" spans="5:8" x14ac:dyDescent="0.25">
      <c r="E42714">
        <v>42713</v>
      </c>
      <c r="F42714">
        <v>18785</v>
      </c>
      <c r="G42714" t="s">
        <v>22</v>
      </c>
      <c r="H42714">
        <v>1</v>
      </c>
    </row>
    <row r="42715" spans="5:8" x14ac:dyDescent="0.25">
      <c r="E42715">
        <v>42714</v>
      </c>
      <c r="F42715">
        <v>18786</v>
      </c>
      <c r="G42715" t="s">
        <v>12</v>
      </c>
      <c r="H42715">
        <v>1</v>
      </c>
    </row>
    <row r="42716" spans="5:8" x14ac:dyDescent="0.25">
      <c r="E42716">
        <v>42715</v>
      </c>
      <c r="F42716">
        <v>18787</v>
      </c>
      <c r="G42716" t="s">
        <v>30</v>
      </c>
      <c r="H42716">
        <v>1</v>
      </c>
    </row>
    <row r="42717" spans="5:8" x14ac:dyDescent="0.25">
      <c r="E42717">
        <v>42716</v>
      </c>
      <c r="F42717">
        <v>18787</v>
      </c>
      <c r="G42717" t="s">
        <v>22</v>
      </c>
      <c r="H42717">
        <v>1</v>
      </c>
    </row>
    <row r="42718" spans="5:8" x14ac:dyDescent="0.25">
      <c r="E42718">
        <v>42717</v>
      </c>
      <c r="F42718">
        <v>18788</v>
      </c>
      <c r="G42718" t="s">
        <v>85</v>
      </c>
      <c r="H42718">
        <v>1</v>
      </c>
    </row>
    <row r="42719" spans="5:8" x14ac:dyDescent="0.25">
      <c r="E42719">
        <v>42718</v>
      </c>
      <c r="F42719">
        <v>18789</v>
      </c>
      <c r="G42719" t="s">
        <v>96</v>
      </c>
      <c r="H42719">
        <v>1</v>
      </c>
    </row>
    <row r="42720" spans="5:8" x14ac:dyDescent="0.25">
      <c r="E42720">
        <v>42719</v>
      </c>
      <c r="F42720">
        <v>18790</v>
      </c>
      <c r="G42720" t="s">
        <v>7</v>
      </c>
      <c r="H42720">
        <v>1</v>
      </c>
    </row>
    <row r="42721" spans="5:8" x14ac:dyDescent="0.25">
      <c r="E42721">
        <v>42720</v>
      </c>
      <c r="F42721">
        <v>18791</v>
      </c>
      <c r="G42721" t="s">
        <v>50</v>
      </c>
      <c r="H42721">
        <v>1</v>
      </c>
    </row>
    <row r="42722" spans="5:8" x14ac:dyDescent="0.25">
      <c r="E42722">
        <v>42721</v>
      </c>
      <c r="F42722">
        <v>18792</v>
      </c>
      <c r="G42722" t="s">
        <v>29</v>
      </c>
      <c r="H42722">
        <v>1</v>
      </c>
    </row>
    <row r="42723" spans="5:8" x14ac:dyDescent="0.25">
      <c r="E42723">
        <v>42722</v>
      </c>
      <c r="F42723">
        <v>18792</v>
      </c>
      <c r="G42723" t="s">
        <v>13</v>
      </c>
      <c r="H42723">
        <v>1</v>
      </c>
    </row>
    <row r="42724" spans="5:8" x14ac:dyDescent="0.25">
      <c r="E42724">
        <v>42723</v>
      </c>
      <c r="F42724">
        <v>18793</v>
      </c>
      <c r="G42724" t="s">
        <v>18</v>
      </c>
      <c r="H42724">
        <v>1</v>
      </c>
    </row>
    <row r="42725" spans="5:8" x14ac:dyDescent="0.25">
      <c r="E42725">
        <v>42724</v>
      </c>
      <c r="F42725">
        <v>18793</v>
      </c>
      <c r="G42725" t="s">
        <v>44</v>
      </c>
      <c r="H42725">
        <v>1</v>
      </c>
    </row>
    <row r="42726" spans="5:8" x14ac:dyDescent="0.25">
      <c r="E42726">
        <v>42725</v>
      </c>
      <c r="F42726">
        <v>18794</v>
      </c>
      <c r="G42726" t="s">
        <v>66</v>
      </c>
      <c r="H42726">
        <v>1</v>
      </c>
    </row>
    <row r="42727" spans="5:8" x14ac:dyDescent="0.25">
      <c r="E42727">
        <v>42726</v>
      </c>
      <c r="F42727">
        <v>18795</v>
      </c>
      <c r="G42727" t="s">
        <v>50</v>
      </c>
      <c r="H42727">
        <v>1</v>
      </c>
    </row>
    <row r="42728" spans="5:8" x14ac:dyDescent="0.25">
      <c r="E42728">
        <v>42727</v>
      </c>
      <c r="F42728">
        <v>18796</v>
      </c>
      <c r="G42728" t="s">
        <v>14</v>
      </c>
      <c r="H42728">
        <v>1</v>
      </c>
    </row>
    <row r="42729" spans="5:8" x14ac:dyDescent="0.25">
      <c r="E42729">
        <v>42728</v>
      </c>
      <c r="F42729">
        <v>18797</v>
      </c>
      <c r="G42729" t="s">
        <v>27</v>
      </c>
      <c r="H42729">
        <v>1</v>
      </c>
    </row>
    <row r="42730" spans="5:8" x14ac:dyDescent="0.25">
      <c r="E42730">
        <v>42729</v>
      </c>
      <c r="F42730">
        <v>18797</v>
      </c>
      <c r="G42730" t="s">
        <v>33</v>
      </c>
      <c r="H42730">
        <v>1</v>
      </c>
    </row>
    <row r="42731" spans="5:8" x14ac:dyDescent="0.25">
      <c r="E42731">
        <v>42730</v>
      </c>
      <c r="F42731">
        <v>18797</v>
      </c>
      <c r="G42731" t="s">
        <v>89</v>
      </c>
      <c r="H42731">
        <v>1</v>
      </c>
    </row>
    <row r="42732" spans="5:8" x14ac:dyDescent="0.25">
      <c r="E42732">
        <v>42731</v>
      </c>
      <c r="F42732">
        <v>18797</v>
      </c>
      <c r="G42732" t="s">
        <v>80</v>
      </c>
      <c r="H42732">
        <v>1</v>
      </c>
    </row>
    <row r="42733" spans="5:8" x14ac:dyDescent="0.25">
      <c r="E42733">
        <v>42732</v>
      </c>
      <c r="F42733">
        <v>18797</v>
      </c>
      <c r="G42733" t="s">
        <v>6</v>
      </c>
      <c r="H42733">
        <v>2</v>
      </c>
    </row>
    <row r="42734" spans="5:8" x14ac:dyDescent="0.25">
      <c r="E42734">
        <v>42733</v>
      </c>
      <c r="F42734">
        <v>18797</v>
      </c>
      <c r="G42734" t="s">
        <v>9</v>
      </c>
      <c r="H42734">
        <v>1</v>
      </c>
    </row>
    <row r="42735" spans="5:8" x14ac:dyDescent="0.25">
      <c r="E42735">
        <v>42734</v>
      </c>
      <c r="F42735">
        <v>18797</v>
      </c>
      <c r="G42735" t="s">
        <v>12</v>
      </c>
      <c r="H42735">
        <v>1</v>
      </c>
    </row>
    <row r="42736" spans="5:8" x14ac:dyDescent="0.25">
      <c r="E42736">
        <v>42735</v>
      </c>
      <c r="F42736">
        <v>18797</v>
      </c>
      <c r="G42736" t="s">
        <v>25</v>
      </c>
      <c r="H42736">
        <v>1</v>
      </c>
    </row>
    <row r="42737" spans="5:8" x14ac:dyDescent="0.25">
      <c r="E42737">
        <v>42736</v>
      </c>
      <c r="F42737">
        <v>18797</v>
      </c>
      <c r="G42737" t="s">
        <v>49</v>
      </c>
      <c r="H42737">
        <v>2</v>
      </c>
    </row>
    <row r="42738" spans="5:8" x14ac:dyDescent="0.25">
      <c r="E42738">
        <v>42737</v>
      </c>
      <c r="F42738">
        <v>18797</v>
      </c>
      <c r="G42738" t="s">
        <v>26</v>
      </c>
      <c r="H42738">
        <v>1</v>
      </c>
    </row>
    <row r="42739" spans="5:8" x14ac:dyDescent="0.25">
      <c r="E42739">
        <v>42738</v>
      </c>
      <c r="F42739">
        <v>18797</v>
      </c>
      <c r="G42739" t="s">
        <v>11</v>
      </c>
      <c r="H42739">
        <v>1</v>
      </c>
    </row>
    <row r="42740" spans="5:8" x14ac:dyDescent="0.25">
      <c r="E42740">
        <v>42739</v>
      </c>
      <c r="F42740">
        <v>18797</v>
      </c>
      <c r="G42740" t="s">
        <v>79</v>
      </c>
      <c r="H42740">
        <v>1</v>
      </c>
    </row>
    <row r="42741" spans="5:8" x14ac:dyDescent="0.25">
      <c r="E42741">
        <v>42740</v>
      </c>
      <c r="F42741">
        <v>18797</v>
      </c>
      <c r="G42741" t="s">
        <v>24</v>
      </c>
      <c r="H42741">
        <v>1</v>
      </c>
    </row>
    <row r="42742" spans="5:8" x14ac:dyDescent="0.25">
      <c r="E42742">
        <v>42741</v>
      </c>
      <c r="F42742">
        <v>18798</v>
      </c>
      <c r="G42742" t="s">
        <v>16</v>
      </c>
      <c r="H42742">
        <v>1</v>
      </c>
    </row>
    <row r="42743" spans="5:8" x14ac:dyDescent="0.25">
      <c r="E42743">
        <v>42742</v>
      </c>
      <c r="F42743">
        <v>18799</v>
      </c>
      <c r="G42743" t="s">
        <v>78</v>
      </c>
      <c r="H42743">
        <v>1</v>
      </c>
    </row>
    <row r="42744" spans="5:8" x14ac:dyDescent="0.25">
      <c r="E42744">
        <v>42743</v>
      </c>
      <c r="F42744">
        <v>18800</v>
      </c>
      <c r="G42744" t="s">
        <v>27</v>
      </c>
      <c r="H42744">
        <v>1</v>
      </c>
    </row>
    <row r="42745" spans="5:8" x14ac:dyDescent="0.25">
      <c r="E42745">
        <v>42744</v>
      </c>
      <c r="F42745">
        <v>18800</v>
      </c>
      <c r="G42745" t="s">
        <v>25</v>
      </c>
      <c r="H42745">
        <v>1</v>
      </c>
    </row>
    <row r="42746" spans="5:8" x14ac:dyDescent="0.25">
      <c r="E42746">
        <v>42745</v>
      </c>
      <c r="F42746">
        <v>18800</v>
      </c>
      <c r="G42746" t="s">
        <v>58</v>
      </c>
      <c r="H42746">
        <v>1</v>
      </c>
    </row>
    <row r="42747" spans="5:8" x14ac:dyDescent="0.25">
      <c r="E42747">
        <v>42746</v>
      </c>
      <c r="F42747">
        <v>18801</v>
      </c>
      <c r="G42747" t="s">
        <v>25</v>
      </c>
      <c r="H42747">
        <v>1</v>
      </c>
    </row>
    <row r="42748" spans="5:8" x14ac:dyDescent="0.25">
      <c r="E42748">
        <v>42747</v>
      </c>
      <c r="F42748">
        <v>18801</v>
      </c>
      <c r="G42748" t="s">
        <v>11</v>
      </c>
      <c r="H42748">
        <v>1</v>
      </c>
    </row>
    <row r="42749" spans="5:8" x14ac:dyDescent="0.25">
      <c r="E42749">
        <v>42748</v>
      </c>
      <c r="F42749">
        <v>18802</v>
      </c>
      <c r="G42749" t="s">
        <v>33</v>
      </c>
      <c r="H42749">
        <v>1</v>
      </c>
    </row>
    <row r="42750" spans="5:8" x14ac:dyDescent="0.25">
      <c r="E42750">
        <v>42749</v>
      </c>
      <c r="F42750">
        <v>18802</v>
      </c>
      <c r="G42750" t="s">
        <v>95</v>
      </c>
      <c r="H42750">
        <v>1</v>
      </c>
    </row>
    <row r="42751" spans="5:8" x14ac:dyDescent="0.25">
      <c r="E42751">
        <v>42750</v>
      </c>
      <c r="F42751">
        <v>18802</v>
      </c>
      <c r="G42751" t="s">
        <v>9</v>
      </c>
      <c r="H42751">
        <v>1</v>
      </c>
    </row>
    <row r="42752" spans="5:8" x14ac:dyDescent="0.25">
      <c r="E42752">
        <v>42751</v>
      </c>
      <c r="F42752">
        <v>18802</v>
      </c>
      <c r="G42752" t="s">
        <v>13</v>
      </c>
      <c r="H42752">
        <v>1</v>
      </c>
    </row>
    <row r="42753" spans="5:8" x14ac:dyDescent="0.25">
      <c r="E42753">
        <v>42752</v>
      </c>
      <c r="F42753">
        <v>18802</v>
      </c>
      <c r="G42753" t="s">
        <v>82</v>
      </c>
      <c r="H42753">
        <v>1</v>
      </c>
    </row>
    <row r="42754" spans="5:8" x14ac:dyDescent="0.25">
      <c r="E42754">
        <v>42753</v>
      </c>
      <c r="F42754">
        <v>18803</v>
      </c>
      <c r="G42754" t="s">
        <v>11</v>
      </c>
      <c r="H42754">
        <v>1</v>
      </c>
    </row>
    <row r="42755" spans="5:8" x14ac:dyDescent="0.25">
      <c r="E42755">
        <v>42754</v>
      </c>
      <c r="F42755">
        <v>18804</v>
      </c>
      <c r="G42755" t="s">
        <v>29</v>
      </c>
      <c r="H42755">
        <v>1</v>
      </c>
    </row>
    <row r="42756" spans="5:8" x14ac:dyDescent="0.25">
      <c r="E42756">
        <v>42755</v>
      </c>
      <c r="F42756">
        <v>18804</v>
      </c>
      <c r="G42756" t="s">
        <v>32</v>
      </c>
      <c r="H42756">
        <v>1</v>
      </c>
    </row>
    <row r="42757" spans="5:8" x14ac:dyDescent="0.25">
      <c r="E42757">
        <v>42756</v>
      </c>
      <c r="F42757">
        <v>18804</v>
      </c>
      <c r="G42757" t="s">
        <v>78</v>
      </c>
      <c r="H42757">
        <v>1</v>
      </c>
    </row>
    <row r="42758" spans="5:8" x14ac:dyDescent="0.25">
      <c r="E42758">
        <v>42757</v>
      </c>
      <c r="F42758">
        <v>18805</v>
      </c>
      <c r="G42758" t="s">
        <v>45</v>
      </c>
      <c r="H42758">
        <v>1</v>
      </c>
    </row>
    <row r="42759" spans="5:8" x14ac:dyDescent="0.25">
      <c r="E42759">
        <v>42758</v>
      </c>
      <c r="F42759">
        <v>18806</v>
      </c>
      <c r="G42759" t="s">
        <v>8</v>
      </c>
      <c r="H42759">
        <v>1</v>
      </c>
    </row>
    <row r="42760" spans="5:8" x14ac:dyDescent="0.25">
      <c r="E42760">
        <v>42759</v>
      </c>
      <c r="F42760">
        <v>18806</v>
      </c>
      <c r="G42760" t="s">
        <v>73</v>
      </c>
      <c r="H42760">
        <v>1</v>
      </c>
    </row>
    <row r="42761" spans="5:8" x14ac:dyDescent="0.25">
      <c r="E42761">
        <v>42760</v>
      </c>
      <c r="F42761">
        <v>18807</v>
      </c>
      <c r="G42761" t="s">
        <v>64</v>
      </c>
      <c r="H42761">
        <v>1</v>
      </c>
    </row>
    <row r="42762" spans="5:8" x14ac:dyDescent="0.25">
      <c r="E42762">
        <v>42761</v>
      </c>
      <c r="F42762">
        <v>18808</v>
      </c>
      <c r="G42762" t="s">
        <v>21</v>
      </c>
      <c r="H42762">
        <v>1</v>
      </c>
    </row>
    <row r="42763" spans="5:8" x14ac:dyDescent="0.25">
      <c r="E42763">
        <v>42762</v>
      </c>
      <c r="F42763">
        <v>18809</v>
      </c>
      <c r="G42763" t="s">
        <v>14</v>
      </c>
      <c r="H42763">
        <v>1</v>
      </c>
    </row>
    <row r="42764" spans="5:8" x14ac:dyDescent="0.25">
      <c r="E42764">
        <v>42763</v>
      </c>
      <c r="F42764">
        <v>18810</v>
      </c>
      <c r="G42764" t="s">
        <v>47</v>
      </c>
      <c r="H42764">
        <v>1</v>
      </c>
    </row>
    <row r="42765" spans="5:8" x14ac:dyDescent="0.25">
      <c r="E42765">
        <v>42764</v>
      </c>
      <c r="F42765">
        <v>18810</v>
      </c>
      <c r="G42765" t="s">
        <v>29</v>
      </c>
      <c r="H42765">
        <v>1</v>
      </c>
    </row>
    <row r="42766" spans="5:8" x14ac:dyDescent="0.25">
      <c r="E42766">
        <v>42765</v>
      </c>
      <c r="F42766">
        <v>18810</v>
      </c>
      <c r="G42766" t="s">
        <v>7</v>
      </c>
      <c r="H42766">
        <v>1</v>
      </c>
    </row>
    <row r="42767" spans="5:8" x14ac:dyDescent="0.25">
      <c r="E42767">
        <v>42766</v>
      </c>
      <c r="F42767">
        <v>18810</v>
      </c>
      <c r="G42767" t="s">
        <v>48</v>
      </c>
      <c r="H42767">
        <v>1</v>
      </c>
    </row>
    <row r="42768" spans="5:8" x14ac:dyDescent="0.25">
      <c r="E42768">
        <v>42767</v>
      </c>
      <c r="F42768">
        <v>18811</v>
      </c>
      <c r="G42768" t="s">
        <v>33</v>
      </c>
      <c r="H42768">
        <v>2</v>
      </c>
    </row>
    <row r="42769" spans="5:8" x14ac:dyDescent="0.25">
      <c r="E42769">
        <v>42768</v>
      </c>
      <c r="F42769">
        <v>18811</v>
      </c>
      <c r="G42769" t="s">
        <v>85</v>
      </c>
      <c r="H42769">
        <v>1</v>
      </c>
    </row>
    <row r="42770" spans="5:8" x14ac:dyDescent="0.25">
      <c r="E42770">
        <v>42769</v>
      </c>
      <c r="F42770">
        <v>18812</v>
      </c>
      <c r="G42770" t="s">
        <v>38</v>
      </c>
      <c r="H42770">
        <v>1</v>
      </c>
    </row>
    <row r="42771" spans="5:8" x14ac:dyDescent="0.25">
      <c r="E42771">
        <v>42770</v>
      </c>
      <c r="F42771">
        <v>18812</v>
      </c>
      <c r="G42771" t="s">
        <v>87</v>
      </c>
      <c r="H42771">
        <v>1</v>
      </c>
    </row>
    <row r="42772" spans="5:8" x14ac:dyDescent="0.25">
      <c r="E42772">
        <v>42771</v>
      </c>
      <c r="F42772">
        <v>18812</v>
      </c>
      <c r="G42772" t="s">
        <v>72</v>
      </c>
      <c r="H42772">
        <v>1</v>
      </c>
    </row>
    <row r="42773" spans="5:8" x14ac:dyDescent="0.25">
      <c r="E42773">
        <v>42772</v>
      </c>
      <c r="F42773">
        <v>18812</v>
      </c>
      <c r="G42773" t="s">
        <v>26</v>
      </c>
      <c r="H42773">
        <v>1</v>
      </c>
    </row>
    <row r="42774" spans="5:8" x14ac:dyDescent="0.25">
      <c r="E42774">
        <v>42773</v>
      </c>
      <c r="F42774">
        <v>18812</v>
      </c>
      <c r="G42774" t="s">
        <v>76</v>
      </c>
      <c r="H42774">
        <v>1</v>
      </c>
    </row>
    <row r="42775" spans="5:8" x14ac:dyDescent="0.25">
      <c r="E42775">
        <v>42774</v>
      </c>
      <c r="F42775">
        <v>18813</v>
      </c>
      <c r="G42775" t="s">
        <v>95</v>
      </c>
      <c r="H42775">
        <v>1</v>
      </c>
    </row>
    <row r="42776" spans="5:8" x14ac:dyDescent="0.25">
      <c r="E42776">
        <v>42775</v>
      </c>
      <c r="F42776">
        <v>18813</v>
      </c>
      <c r="G42776" t="s">
        <v>57</v>
      </c>
      <c r="H42776">
        <v>1</v>
      </c>
    </row>
    <row r="42777" spans="5:8" x14ac:dyDescent="0.25">
      <c r="E42777">
        <v>42776</v>
      </c>
      <c r="F42777">
        <v>18813</v>
      </c>
      <c r="G42777" t="s">
        <v>81</v>
      </c>
      <c r="H42777">
        <v>1</v>
      </c>
    </row>
    <row r="42778" spans="5:8" x14ac:dyDescent="0.25">
      <c r="E42778">
        <v>42777</v>
      </c>
      <c r="F42778">
        <v>18814</v>
      </c>
      <c r="G42778" t="s">
        <v>27</v>
      </c>
      <c r="H42778">
        <v>1</v>
      </c>
    </row>
    <row r="42779" spans="5:8" x14ac:dyDescent="0.25">
      <c r="E42779">
        <v>42778</v>
      </c>
      <c r="F42779">
        <v>18815</v>
      </c>
      <c r="G42779" t="s">
        <v>13</v>
      </c>
      <c r="H42779">
        <v>1</v>
      </c>
    </row>
    <row r="42780" spans="5:8" x14ac:dyDescent="0.25">
      <c r="E42780">
        <v>42779</v>
      </c>
      <c r="F42780">
        <v>18815</v>
      </c>
      <c r="G42780" t="s">
        <v>42</v>
      </c>
      <c r="H42780">
        <v>1</v>
      </c>
    </row>
    <row r="42781" spans="5:8" x14ac:dyDescent="0.25">
      <c r="E42781">
        <v>42780</v>
      </c>
      <c r="F42781">
        <v>18816</v>
      </c>
      <c r="G42781" t="s">
        <v>63</v>
      </c>
      <c r="H42781">
        <v>1</v>
      </c>
    </row>
    <row r="42782" spans="5:8" x14ac:dyDescent="0.25">
      <c r="E42782">
        <v>42781</v>
      </c>
      <c r="F42782">
        <v>18816</v>
      </c>
      <c r="G42782" t="s">
        <v>35</v>
      </c>
      <c r="H42782">
        <v>1</v>
      </c>
    </row>
    <row r="42783" spans="5:8" x14ac:dyDescent="0.25">
      <c r="E42783">
        <v>42782</v>
      </c>
      <c r="F42783">
        <v>18817</v>
      </c>
      <c r="G42783" t="s">
        <v>14</v>
      </c>
      <c r="H42783">
        <v>1</v>
      </c>
    </row>
    <row r="42784" spans="5:8" x14ac:dyDescent="0.25">
      <c r="E42784">
        <v>42783</v>
      </c>
      <c r="F42784">
        <v>18817</v>
      </c>
      <c r="G42784" t="s">
        <v>52</v>
      </c>
      <c r="H42784">
        <v>1</v>
      </c>
    </row>
    <row r="42785" spans="5:8" x14ac:dyDescent="0.25">
      <c r="E42785">
        <v>42784</v>
      </c>
      <c r="F42785">
        <v>18818</v>
      </c>
      <c r="G42785" t="s">
        <v>22</v>
      </c>
      <c r="H42785">
        <v>1</v>
      </c>
    </row>
    <row r="42786" spans="5:8" x14ac:dyDescent="0.25">
      <c r="E42786">
        <v>42785</v>
      </c>
      <c r="F42786">
        <v>18819</v>
      </c>
      <c r="G42786" t="s">
        <v>16</v>
      </c>
      <c r="H42786">
        <v>1</v>
      </c>
    </row>
    <row r="42787" spans="5:8" x14ac:dyDescent="0.25">
      <c r="E42787">
        <v>42786</v>
      </c>
      <c r="F42787">
        <v>18820</v>
      </c>
      <c r="G42787" t="s">
        <v>63</v>
      </c>
      <c r="H42787">
        <v>1</v>
      </c>
    </row>
    <row r="42788" spans="5:8" x14ac:dyDescent="0.25">
      <c r="E42788">
        <v>42787</v>
      </c>
      <c r="F42788">
        <v>18820</v>
      </c>
      <c r="G42788" t="s">
        <v>58</v>
      </c>
      <c r="H42788">
        <v>1</v>
      </c>
    </row>
    <row r="42789" spans="5:8" x14ac:dyDescent="0.25">
      <c r="E42789">
        <v>42788</v>
      </c>
      <c r="F42789">
        <v>18821</v>
      </c>
      <c r="G42789" t="s">
        <v>11</v>
      </c>
      <c r="H42789">
        <v>1</v>
      </c>
    </row>
    <row r="42790" spans="5:8" x14ac:dyDescent="0.25">
      <c r="E42790">
        <v>42789</v>
      </c>
      <c r="F42790">
        <v>18822</v>
      </c>
      <c r="G42790" t="s">
        <v>47</v>
      </c>
      <c r="H42790">
        <v>1</v>
      </c>
    </row>
    <row r="42791" spans="5:8" x14ac:dyDescent="0.25">
      <c r="E42791">
        <v>42790</v>
      </c>
      <c r="F42791">
        <v>18822</v>
      </c>
      <c r="G42791" t="s">
        <v>33</v>
      </c>
      <c r="H42791">
        <v>1</v>
      </c>
    </row>
    <row r="42792" spans="5:8" x14ac:dyDescent="0.25">
      <c r="E42792">
        <v>42791</v>
      </c>
      <c r="F42792">
        <v>18822</v>
      </c>
      <c r="G42792" t="s">
        <v>25</v>
      </c>
      <c r="H42792">
        <v>1</v>
      </c>
    </row>
    <row r="42793" spans="5:8" x14ac:dyDescent="0.25">
      <c r="E42793">
        <v>42792</v>
      </c>
      <c r="F42793">
        <v>18823</v>
      </c>
      <c r="G42793" t="s">
        <v>17</v>
      </c>
      <c r="H42793">
        <v>1</v>
      </c>
    </row>
    <row r="42794" spans="5:8" x14ac:dyDescent="0.25">
      <c r="E42794">
        <v>42793</v>
      </c>
      <c r="F42794">
        <v>18823</v>
      </c>
      <c r="G42794" t="s">
        <v>22</v>
      </c>
      <c r="H42794">
        <v>1</v>
      </c>
    </row>
    <row r="42795" spans="5:8" x14ac:dyDescent="0.25">
      <c r="E42795">
        <v>42794</v>
      </c>
      <c r="F42795">
        <v>18824</v>
      </c>
      <c r="G42795" t="s">
        <v>66</v>
      </c>
      <c r="H42795">
        <v>1</v>
      </c>
    </row>
    <row r="42796" spans="5:8" x14ac:dyDescent="0.25">
      <c r="E42796">
        <v>42795</v>
      </c>
      <c r="F42796">
        <v>18824</v>
      </c>
      <c r="G42796" t="s">
        <v>43</v>
      </c>
      <c r="H42796">
        <v>1</v>
      </c>
    </row>
    <row r="42797" spans="5:8" x14ac:dyDescent="0.25">
      <c r="E42797">
        <v>42796</v>
      </c>
      <c r="F42797">
        <v>18825</v>
      </c>
      <c r="G42797" t="s">
        <v>7</v>
      </c>
      <c r="H42797">
        <v>1</v>
      </c>
    </row>
    <row r="42798" spans="5:8" x14ac:dyDescent="0.25">
      <c r="E42798">
        <v>42797</v>
      </c>
      <c r="F42798">
        <v>18825</v>
      </c>
      <c r="G42798" t="s">
        <v>8</v>
      </c>
      <c r="H42798">
        <v>1</v>
      </c>
    </row>
    <row r="42799" spans="5:8" x14ac:dyDescent="0.25">
      <c r="E42799">
        <v>42798</v>
      </c>
      <c r="F42799">
        <v>18826</v>
      </c>
      <c r="G42799" t="s">
        <v>47</v>
      </c>
      <c r="H42799">
        <v>1</v>
      </c>
    </row>
    <row r="42800" spans="5:8" x14ac:dyDescent="0.25">
      <c r="E42800">
        <v>42799</v>
      </c>
      <c r="F42800">
        <v>18826</v>
      </c>
      <c r="G42800" t="s">
        <v>28</v>
      </c>
      <c r="H42800">
        <v>1</v>
      </c>
    </row>
    <row r="42801" spans="5:8" x14ac:dyDescent="0.25">
      <c r="E42801">
        <v>42800</v>
      </c>
      <c r="F42801">
        <v>18826</v>
      </c>
      <c r="G42801" t="s">
        <v>80</v>
      </c>
      <c r="H42801">
        <v>1</v>
      </c>
    </row>
    <row r="42802" spans="5:8" x14ac:dyDescent="0.25">
      <c r="E42802">
        <v>42801</v>
      </c>
      <c r="F42802">
        <v>18826</v>
      </c>
      <c r="G42802" t="s">
        <v>56</v>
      </c>
      <c r="H42802">
        <v>1</v>
      </c>
    </row>
    <row r="42803" spans="5:8" x14ac:dyDescent="0.25">
      <c r="E42803">
        <v>42802</v>
      </c>
      <c r="F42803">
        <v>18827</v>
      </c>
      <c r="G42803" t="s">
        <v>13</v>
      </c>
      <c r="H42803">
        <v>1</v>
      </c>
    </row>
    <row r="42804" spans="5:8" x14ac:dyDescent="0.25">
      <c r="E42804">
        <v>42803</v>
      </c>
      <c r="F42804">
        <v>18827</v>
      </c>
      <c r="G42804" t="s">
        <v>94</v>
      </c>
      <c r="H42804">
        <v>1</v>
      </c>
    </row>
    <row r="42805" spans="5:8" x14ac:dyDescent="0.25">
      <c r="E42805">
        <v>42804</v>
      </c>
      <c r="F42805">
        <v>18828</v>
      </c>
      <c r="G42805" t="s">
        <v>12</v>
      </c>
      <c r="H42805">
        <v>1</v>
      </c>
    </row>
    <row r="42806" spans="5:8" x14ac:dyDescent="0.25">
      <c r="E42806">
        <v>42805</v>
      </c>
      <c r="F42806">
        <v>18828</v>
      </c>
      <c r="G42806" t="s">
        <v>15</v>
      </c>
      <c r="H42806">
        <v>1</v>
      </c>
    </row>
    <row r="42807" spans="5:8" x14ac:dyDescent="0.25">
      <c r="E42807">
        <v>42806</v>
      </c>
      <c r="F42807">
        <v>18829</v>
      </c>
      <c r="G42807" t="s">
        <v>43</v>
      </c>
      <c r="H42807">
        <v>2</v>
      </c>
    </row>
    <row r="42808" spans="5:8" x14ac:dyDescent="0.25">
      <c r="E42808">
        <v>42807</v>
      </c>
      <c r="F42808">
        <v>18829</v>
      </c>
      <c r="G42808" t="s">
        <v>74</v>
      </c>
      <c r="H42808">
        <v>1</v>
      </c>
    </row>
    <row r="42809" spans="5:8" x14ac:dyDescent="0.25">
      <c r="E42809">
        <v>42808</v>
      </c>
      <c r="F42809">
        <v>18830</v>
      </c>
      <c r="G42809" t="s">
        <v>33</v>
      </c>
      <c r="H42809">
        <v>1</v>
      </c>
    </row>
    <row r="42810" spans="5:8" x14ac:dyDescent="0.25">
      <c r="E42810">
        <v>42809</v>
      </c>
      <c r="F42810">
        <v>18830</v>
      </c>
      <c r="G42810" t="s">
        <v>31</v>
      </c>
      <c r="H42810">
        <v>1</v>
      </c>
    </row>
    <row r="42811" spans="5:8" x14ac:dyDescent="0.25">
      <c r="E42811">
        <v>42810</v>
      </c>
      <c r="F42811">
        <v>18830</v>
      </c>
      <c r="G42811" t="s">
        <v>60</v>
      </c>
      <c r="H42811">
        <v>1</v>
      </c>
    </row>
    <row r="42812" spans="5:8" x14ac:dyDescent="0.25">
      <c r="E42812">
        <v>42811</v>
      </c>
      <c r="F42812">
        <v>18831</v>
      </c>
      <c r="G42812" t="s">
        <v>29</v>
      </c>
      <c r="H42812">
        <v>1</v>
      </c>
    </row>
    <row r="42813" spans="5:8" x14ac:dyDescent="0.25">
      <c r="E42813">
        <v>42812</v>
      </c>
      <c r="F42813">
        <v>18831</v>
      </c>
      <c r="G42813" t="s">
        <v>9</v>
      </c>
      <c r="H42813">
        <v>1</v>
      </c>
    </row>
    <row r="42814" spans="5:8" x14ac:dyDescent="0.25">
      <c r="E42814">
        <v>42813</v>
      </c>
      <c r="F42814">
        <v>18831</v>
      </c>
      <c r="G42814" t="s">
        <v>48</v>
      </c>
      <c r="H42814">
        <v>1</v>
      </c>
    </row>
    <row r="42815" spans="5:8" x14ac:dyDescent="0.25">
      <c r="E42815">
        <v>42814</v>
      </c>
      <c r="F42815">
        <v>18832</v>
      </c>
      <c r="G42815" t="s">
        <v>25</v>
      </c>
      <c r="H42815">
        <v>1</v>
      </c>
    </row>
    <row r="42816" spans="5:8" x14ac:dyDescent="0.25">
      <c r="E42816">
        <v>42815</v>
      </c>
      <c r="F42816">
        <v>18832</v>
      </c>
      <c r="G42816" t="s">
        <v>30</v>
      </c>
      <c r="H42816">
        <v>1</v>
      </c>
    </row>
    <row r="42817" spans="5:8" x14ac:dyDescent="0.25">
      <c r="E42817">
        <v>42816</v>
      </c>
      <c r="F42817">
        <v>18833</v>
      </c>
      <c r="G42817" t="s">
        <v>8</v>
      </c>
      <c r="H42817">
        <v>1</v>
      </c>
    </row>
    <row r="42818" spans="5:8" x14ac:dyDescent="0.25">
      <c r="E42818">
        <v>42817</v>
      </c>
      <c r="F42818">
        <v>18833</v>
      </c>
      <c r="G42818" t="s">
        <v>85</v>
      </c>
      <c r="H42818">
        <v>1</v>
      </c>
    </row>
    <row r="42819" spans="5:8" x14ac:dyDescent="0.25">
      <c r="E42819">
        <v>42818</v>
      </c>
      <c r="F42819">
        <v>18833</v>
      </c>
      <c r="G42819" t="s">
        <v>81</v>
      </c>
      <c r="H42819">
        <v>1</v>
      </c>
    </row>
    <row r="42820" spans="5:8" x14ac:dyDescent="0.25">
      <c r="E42820">
        <v>42819</v>
      </c>
      <c r="F42820">
        <v>18834</v>
      </c>
      <c r="G42820" t="s">
        <v>33</v>
      </c>
      <c r="H42820">
        <v>1</v>
      </c>
    </row>
    <row r="42821" spans="5:8" x14ac:dyDescent="0.25">
      <c r="E42821">
        <v>42820</v>
      </c>
      <c r="F42821">
        <v>18834</v>
      </c>
      <c r="G42821" t="s">
        <v>93</v>
      </c>
      <c r="H42821">
        <v>1</v>
      </c>
    </row>
    <row r="42822" spans="5:8" x14ac:dyDescent="0.25">
      <c r="E42822">
        <v>42821</v>
      </c>
      <c r="F42822">
        <v>18834</v>
      </c>
      <c r="G42822" t="s">
        <v>22</v>
      </c>
      <c r="H42822">
        <v>1</v>
      </c>
    </row>
    <row r="42823" spans="5:8" x14ac:dyDescent="0.25">
      <c r="E42823">
        <v>42822</v>
      </c>
      <c r="F42823">
        <v>18834</v>
      </c>
      <c r="G42823" t="s">
        <v>62</v>
      </c>
      <c r="H42823">
        <v>1</v>
      </c>
    </row>
    <row r="42824" spans="5:8" x14ac:dyDescent="0.25">
      <c r="E42824">
        <v>42823</v>
      </c>
      <c r="F42824">
        <v>18835</v>
      </c>
      <c r="G42824" t="s">
        <v>27</v>
      </c>
      <c r="H42824">
        <v>1</v>
      </c>
    </row>
    <row r="42825" spans="5:8" x14ac:dyDescent="0.25">
      <c r="E42825">
        <v>42824</v>
      </c>
      <c r="F42825">
        <v>18835</v>
      </c>
      <c r="G42825" t="s">
        <v>57</v>
      </c>
      <c r="H42825">
        <v>1</v>
      </c>
    </row>
    <row r="42826" spans="5:8" x14ac:dyDescent="0.25">
      <c r="E42826">
        <v>42825</v>
      </c>
      <c r="F42826">
        <v>18835</v>
      </c>
      <c r="G42826" t="s">
        <v>16</v>
      </c>
      <c r="H42826">
        <v>1</v>
      </c>
    </row>
    <row r="42827" spans="5:8" x14ac:dyDescent="0.25">
      <c r="E42827">
        <v>42826</v>
      </c>
      <c r="F42827">
        <v>18836</v>
      </c>
      <c r="G42827" t="s">
        <v>30</v>
      </c>
      <c r="H42827">
        <v>1</v>
      </c>
    </row>
    <row r="42828" spans="5:8" x14ac:dyDescent="0.25">
      <c r="E42828">
        <v>42827</v>
      </c>
      <c r="F42828">
        <v>18837</v>
      </c>
      <c r="G42828" t="s">
        <v>12</v>
      </c>
      <c r="H42828">
        <v>1</v>
      </c>
    </row>
    <row r="42829" spans="5:8" x14ac:dyDescent="0.25">
      <c r="E42829">
        <v>42828</v>
      </c>
      <c r="F42829">
        <v>18837</v>
      </c>
      <c r="G42829" t="s">
        <v>25</v>
      </c>
      <c r="H42829">
        <v>1</v>
      </c>
    </row>
    <row r="42830" spans="5:8" x14ac:dyDescent="0.25">
      <c r="E42830">
        <v>42829</v>
      </c>
      <c r="F42830">
        <v>18837</v>
      </c>
      <c r="G42830" t="s">
        <v>56</v>
      </c>
      <c r="H42830">
        <v>1</v>
      </c>
    </row>
    <row r="42831" spans="5:8" x14ac:dyDescent="0.25">
      <c r="E42831">
        <v>42830</v>
      </c>
      <c r="F42831">
        <v>18837</v>
      </c>
      <c r="G42831" t="s">
        <v>61</v>
      </c>
      <c r="H42831">
        <v>1</v>
      </c>
    </row>
    <row r="42832" spans="5:8" x14ac:dyDescent="0.25">
      <c r="E42832">
        <v>42831</v>
      </c>
      <c r="F42832">
        <v>18838</v>
      </c>
      <c r="G42832" t="s">
        <v>22</v>
      </c>
      <c r="H42832">
        <v>1</v>
      </c>
    </row>
    <row r="42833" spans="5:8" x14ac:dyDescent="0.25">
      <c r="E42833">
        <v>42832</v>
      </c>
      <c r="F42833">
        <v>18838</v>
      </c>
      <c r="G42833" t="s">
        <v>24</v>
      </c>
      <c r="H42833">
        <v>1</v>
      </c>
    </row>
    <row r="42834" spans="5:8" x14ac:dyDescent="0.25">
      <c r="E42834">
        <v>42833</v>
      </c>
      <c r="F42834">
        <v>18839</v>
      </c>
      <c r="G42834" t="s">
        <v>31</v>
      </c>
      <c r="H42834">
        <v>1</v>
      </c>
    </row>
    <row r="42835" spans="5:8" x14ac:dyDescent="0.25">
      <c r="E42835">
        <v>42834</v>
      </c>
      <c r="F42835">
        <v>18839</v>
      </c>
      <c r="G42835" t="s">
        <v>17</v>
      </c>
      <c r="H42835">
        <v>1</v>
      </c>
    </row>
    <row r="42836" spans="5:8" x14ac:dyDescent="0.25">
      <c r="E42836">
        <v>42835</v>
      </c>
      <c r="F42836">
        <v>18839</v>
      </c>
      <c r="G42836" t="s">
        <v>57</v>
      </c>
      <c r="H42836">
        <v>1</v>
      </c>
    </row>
    <row r="42837" spans="5:8" x14ac:dyDescent="0.25">
      <c r="E42837">
        <v>42836</v>
      </c>
      <c r="F42837">
        <v>18839</v>
      </c>
      <c r="G42837" t="s">
        <v>48</v>
      </c>
      <c r="H42837">
        <v>1</v>
      </c>
    </row>
    <row r="42838" spans="5:8" x14ac:dyDescent="0.25">
      <c r="E42838">
        <v>42837</v>
      </c>
      <c r="F42838">
        <v>18840</v>
      </c>
      <c r="G42838" t="s">
        <v>62</v>
      </c>
      <c r="H42838">
        <v>1</v>
      </c>
    </row>
    <row r="42839" spans="5:8" x14ac:dyDescent="0.25">
      <c r="E42839">
        <v>42838</v>
      </c>
      <c r="F42839">
        <v>18841</v>
      </c>
      <c r="G42839" t="s">
        <v>29</v>
      </c>
      <c r="H42839">
        <v>1</v>
      </c>
    </row>
    <row r="42840" spans="5:8" x14ac:dyDescent="0.25">
      <c r="E42840">
        <v>42839</v>
      </c>
      <c r="F42840">
        <v>18842</v>
      </c>
      <c r="G42840" t="s">
        <v>66</v>
      </c>
      <c r="H42840">
        <v>1</v>
      </c>
    </row>
    <row r="42841" spans="5:8" x14ac:dyDescent="0.25">
      <c r="E42841">
        <v>42840</v>
      </c>
      <c r="F42841">
        <v>18842</v>
      </c>
      <c r="G42841" t="s">
        <v>70</v>
      </c>
      <c r="H42841">
        <v>1</v>
      </c>
    </row>
    <row r="42842" spans="5:8" x14ac:dyDescent="0.25">
      <c r="E42842">
        <v>42841</v>
      </c>
      <c r="F42842">
        <v>18842</v>
      </c>
      <c r="G42842" t="s">
        <v>10</v>
      </c>
      <c r="H42842">
        <v>1</v>
      </c>
    </row>
    <row r="42843" spans="5:8" x14ac:dyDescent="0.25">
      <c r="E42843">
        <v>42842</v>
      </c>
      <c r="F42843">
        <v>18842</v>
      </c>
      <c r="G42843" t="s">
        <v>11</v>
      </c>
      <c r="H42843">
        <v>1</v>
      </c>
    </row>
    <row r="42844" spans="5:8" x14ac:dyDescent="0.25">
      <c r="E42844">
        <v>42843</v>
      </c>
      <c r="F42844">
        <v>18843</v>
      </c>
      <c r="G42844" t="s">
        <v>75</v>
      </c>
      <c r="H42844">
        <v>1</v>
      </c>
    </row>
    <row r="42845" spans="5:8" x14ac:dyDescent="0.25">
      <c r="E42845">
        <v>42844</v>
      </c>
      <c r="F42845">
        <v>18844</v>
      </c>
      <c r="G42845" t="s">
        <v>57</v>
      </c>
      <c r="H42845">
        <v>1</v>
      </c>
    </row>
    <row r="42846" spans="5:8" x14ac:dyDescent="0.25">
      <c r="E42846">
        <v>42845</v>
      </c>
      <c r="F42846">
        <v>18844</v>
      </c>
      <c r="G42846" t="s">
        <v>12</v>
      </c>
      <c r="H42846">
        <v>1</v>
      </c>
    </row>
    <row r="42847" spans="5:8" x14ac:dyDescent="0.25">
      <c r="E42847">
        <v>42846</v>
      </c>
      <c r="F42847">
        <v>18844</v>
      </c>
      <c r="G42847" t="s">
        <v>22</v>
      </c>
      <c r="H42847">
        <v>1</v>
      </c>
    </row>
    <row r="42848" spans="5:8" x14ac:dyDescent="0.25">
      <c r="E42848">
        <v>42847</v>
      </c>
      <c r="F42848">
        <v>18845</v>
      </c>
      <c r="G42848" t="s">
        <v>47</v>
      </c>
      <c r="H42848">
        <v>3</v>
      </c>
    </row>
    <row r="42849" spans="5:8" x14ac:dyDescent="0.25">
      <c r="E42849">
        <v>42848</v>
      </c>
      <c r="F42849">
        <v>18845</v>
      </c>
      <c r="G42849" t="s">
        <v>33</v>
      </c>
      <c r="H42849">
        <v>2</v>
      </c>
    </row>
    <row r="42850" spans="5:8" x14ac:dyDescent="0.25">
      <c r="E42850">
        <v>42849</v>
      </c>
      <c r="F42850">
        <v>18845</v>
      </c>
      <c r="G42850" t="s">
        <v>37</v>
      </c>
      <c r="H42850">
        <v>1</v>
      </c>
    </row>
    <row r="42851" spans="5:8" x14ac:dyDescent="0.25">
      <c r="E42851">
        <v>42850</v>
      </c>
      <c r="F42851">
        <v>18845</v>
      </c>
      <c r="G42851" t="s">
        <v>59</v>
      </c>
      <c r="H42851">
        <v>1</v>
      </c>
    </row>
    <row r="42852" spans="5:8" x14ac:dyDescent="0.25">
      <c r="E42852">
        <v>42851</v>
      </c>
      <c r="F42852">
        <v>18845</v>
      </c>
      <c r="G42852" t="s">
        <v>80</v>
      </c>
      <c r="H42852">
        <v>1</v>
      </c>
    </row>
    <row r="42853" spans="5:8" x14ac:dyDescent="0.25">
      <c r="E42853">
        <v>42852</v>
      </c>
      <c r="F42853">
        <v>18845</v>
      </c>
      <c r="G42853" t="s">
        <v>7</v>
      </c>
      <c r="H42853">
        <v>1</v>
      </c>
    </row>
    <row r="42854" spans="5:8" x14ac:dyDescent="0.25">
      <c r="E42854">
        <v>42853</v>
      </c>
      <c r="F42854">
        <v>18845</v>
      </c>
      <c r="G42854" t="s">
        <v>17</v>
      </c>
      <c r="H42854">
        <v>1</v>
      </c>
    </row>
    <row r="42855" spans="5:8" x14ac:dyDescent="0.25">
      <c r="E42855">
        <v>42854</v>
      </c>
      <c r="F42855">
        <v>18845</v>
      </c>
      <c r="G42855" t="s">
        <v>35</v>
      </c>
      <c r="H42855">
        <v>1</v>
      </c>
    </row>
    <row r="42856" spans="5:8" x14ac:dyDescent="0.25">
      <c r="E42856">
        <v>42855</v>
      </c>
      <c r="F42856">
        <v>18845</v>
      </c>
      <c r="G42856" t="s">
        <v>55</v>
      </c>
      <c r="H42856">
        <v>1</v>
      </c>
    </row>
    <row r="42857" spans="5:8" x14ac:dyDescent="0.25">
      <c r="E42857">
        <v>42856</v>
      </c>
      <c r="F42857">
        <v>18845</v>
      </c>
      <c r="G42857" t="s">
        <v>66</v>
      </c>
      <c r="H42857">
        <v>1</v>
      </c>
    </row>
    <row r="42858" spans="5:8" x14ac:dyDescent="0.25">
      <c r="E42858">
        <v>42857</v>
      </c>
      <c r="F42858">
        <v>18845</v>
      </c>
      <c r="G42858" t="s">
        <v>57</v>
      </c>
      <c r="H42858">
        <v>2</v>
      </c>
    </row>
    <row r="42859" spans="5:8" x14ac:dyDescent="0.25">
      <c r="E42859">
        <v>42858</v>
      </c>
      <c r="F42859">
        <v>18845</v>
      </c>
      <c r="G42859" t="s">
        <v>45</v>
      </c>
      <c r="H42859">
        <v>1</v>
      </c>
    </row>
    <row r="42860" spans="5:8" x14ac:dyDescent="0.25">
      <c r="E42860">
        <v>42859</v>
      </c>
      <c r="F42860">
        <v>18845</v>
      </c>
      <c r="G42860" t="s">
        <v>48</v>
      </c>
      <c r="H42860">
        <v>2</v>
      </c>
    </row>
    <row r="42861" spans="5:8" x14ac:dyDescent="0.25">
      <c r="E42861">
        <v>42860</v>
      </c>
      <c r="F42861">
        <v>18845</v>
      </c>
      <c r="G42861" t="s">
        <v>53</v>
      </c>
      <c r="H42861">
        <v>1</v>
      </c>
    </row>
    <row r="42862" spans="5:8" x14ac:dyDescent="0.25">
      <c r="E42862">
        <v>42861</v>
      </c>
      <c r="F42862">
        <v>18845</v>
      </c>
      <c r="G42862" t="s">
        <v>13</v>
      </c>
      <c r="H42862">
        <v>1</v>
      </c>
    </row>
    <row r="42863" spans="5:8" x14ac:dyDescent="0.25">
      <c r="E42863">
        <v>42862</v>
      </c>
      <c r="F42863">
        <v>18845</v>
      </c>
      <c r="G42863" t="s">
        <v>50</v>
      </c>
      <c r="H42863">
        <v>2</v>
      </c>
    </row>
    <row r="42864" spans="5:8" x14ac:dyDescent="0.25">
      <c r="E42864">
        <v>42863</v>
      </c>
      <c r="F42864">
        <v>18845</v>
      </c>
      <c r="G42864" t="s">
        <v>26</v>
      </c>
      <c r="H42864">
        <v>1</v>
      </c>
    </row>
    <row r="42865" spans="5:8" x14ac:dyDescent="0.25">
      <c r="E42865">
        <v>42864</v>
      </c>
      <c r="F42865">
        <v>18845</v>
      </c>
      <c r="G42865" t="s">
        <v>46</v>
      </c>
      <c r="H42865">
        <v>1</v>
      </c>
    </row>
    <row r="42866" spans="5:8" x14ac:dyDescent="0.25">
      <c r="E42866">
        <v>42865</v>
      </c>
      <c r="F42866">
        <v>18845</v>
      </c>
      <c r="G42866" t="s">
        <v>11</v>
      </c>
      <c r="H42866">
        <v>2</v>
      </c>
    </row>
    <row r="42867" spans="5:8" x14ac:dyDescent="0.25">
      <c r="E42867">
        <v>42866</v>
      </c>
      <c r="F42867">
        <v>18845</v>
      </c>
      <c r="G42867" t="s">
        <v>65</v>
      </c>
      <c r="H42867">
        <v>1</v>
      </c>
    </row>
    <row r="42868" spans="5:8" x14ac:dyDescent="0.25">
      <c r="E42868">
        <v>42867</v>
      </c>
      <c r="F42868">
        <v>18845</v>
      </c>
      <c r="G42868" t="s">
        <v>51</v>
      </c>
      <c r="H42868">
        <v>1</v>
      </c>
    </row>
    <row r="42869" spans="5:8" x14ac:dyDescent="0.25">
      <c r="E42869">
        <v>42868</v>
      </c>
      <c r="F42869">
        <v>18846</v>
      </c>
      <c r="G42869" t="s">
        <v>64</v>
      </c>
      <c r="H42869">
        <v>1</v>
      </c>
    </row>
    <row r="42870" spans="5:8" x14ac:dyDescent="0.25">
      <c r="E42870">
        <v>42869</v>
      </c>
      <c r="F42870">
        <v>18847</v>
      </c>
      <c r="G42870" t="s">
        <v>25</v>
      </c>
      <c r="H42870">
        <v>1</v>
      </c>
    </row>
    <row r="42871" spans="5:8" x14ac:dyDescent="0.25">
      <c r="E42871">
        <v>42870</v>
      </c>
      <c r="F42871">
        <v>18848</v>
      </c>
      <c r="G42871" t="s">
        <v>33</v>
      </c>
      <c r="H42871">
        <v>1</v>
      </c>
    </row>
    <row r="42872" spans="5:8" x14ac:dyDescent="0.25">
      <c r="E42872">
        <v>42871</v>
      </c>
      <c r="F42872">
        <v>18848</v>
      </c>
      <c r="G42872" t="s">
        <v>19</v>
      </c>
      <c r="H42872">
        <v>1</v>
      </c>
    </row>
    <row r="42873" spans="5:8" x14ac:dyDescent="0.25">
      <c r="E42873">
        <v>42872</v>
      </c>
      <c r="F42873">
        <v>18848</v>
      </c>
      <c r="G42873" t="s">
        <v>36</v>
      </c>
      <c r="H42873">
        <v>1</v>
      </c>
    </row>
    <row r="42874" spans="5:8" x14ac:dyDescent="0.25">
      <c r="E42874">
        <v>42873</v>
      </c>
      <c r="F42874">
        <v>18848</v>
      </c>
      <c r="G42874" t="s">
        <v>48</v>
      </c>
      <c r="H42874">
        <v>1</v>
      </c>
    </row>
    <row r="42875" spans="5:8" x14ac:dyDescent="0.25">
      <c r="E42875">
        <v>42874</v>
      </c>
      <c r="F42875">
        <v>18849</v>
      </c>
      <c r="G42875" t="s">
        <v>81</v>
      </c>
      <c r="H42875">
        <v>1</v>
      </c>
    </row>
    <row r="42876" spans="5:8" x14ac:dyDescent="0.25">
      <c r="E42876">
        <v>42875</v>
      </c>
      <c r="F42876">
        <v>18850</v>
      </c>
      <c r="G42876" t="s">
        <v>63</v>
      </c>
      <c r="H42876">
        <v>1</v>
      </c>
    </row>
    <row r="42877" spans="5:8" x14ac:dyDescent="0.25">
      <c r="E42877">
        <v>42876</v>
      </c>
      <c r="F42877">
        <v>18850</v>
      </c>
      <c r="G42877" t="s">
        <v>66</v>
      </c>
      <c r="H42877">
        <v>1</v>
      </c>
    </row>
    <row r="42878" spans="5:8" x14ac:dyDescent="0.25">
      <c r="E42878">
        <v>42877</v>
      </c>
      <c r="F42878">
        <v>18850</v>
      </c>
      <c r="G42878" t="s">
        <v>12</v>
      </c>
      <c r="H42878">
        <v>1</v>
      </c>
    </row>
    <row r="42879" spans="5:8" x14ac:dyDescent="0.25">
      <c r="E42879">
        <v>42878</v>
      </c>
      <c r="F42879">
        <v>18850</v>
      </c>
      <c r="G42879" t="s">
        <v>10</v>
      </c>
      <c r="H42879">
        <v>1</v>
      </c>
    </row>
    <row r="42880" spans="5:8" x14ac:dyDescent="0.25">
      <c r="E42880">
        <v>42879</v>
      </c>
      <c r="F42880">
        <v>18850</v>
      </c>
      <c r="G42880" t="s">
        <v>72</v>
      </c>
      <c r="H42880">
        <v>1</v>
      </c>
    </row>
    <row r="42881" spans="5:8" x14ac:dyDescent="0.25">
      <c r="E42881">
        <v>42880</v>
      </c>
      <c r="F42881">
        <v>18850</v>
      </c>
      <c r="G42881" t="s">
        <v>51</v>
      </c>
      <c r="H42881">
        <v>1</v>
      </c>
    </row>
    <row r="42882" spans="5:8" x14ac:dyDescent="0.25">
      <c r="E42882">
        <v>42881</v>
      </c>
      <c r="F42882">
        <v>18851</v>
      </c>
      <c r="G42882" t="s">
        <v>71</v>
      </c>
      <c r="H42882">
        <v>1</v>
      </c>
    </row>
    <row r="42883" spans="5:8" x14ac:dyDescent="0.25">
      <c r="E42883">
        <v>42882</v>
      </c>
      <c r="F42883">
        <v>18852</v>
      </c>
      <c r="G42883" t="s">
        <v>18</v>
      </c>
      <c r="H42883">
        <v>1</v>
      </c>
    </row>
    <row r="42884" spans="5:8" x14ac:dyDescent="0.25">
      <c r="E42884">
        <v>42883</v>
      </c>
      <c r="F42884">
        <v>18852</v>
      </c>
      <c r="G42884" t="s">
        <v>82</v>
      </c>
      <c r="H42884">
        <v>1</v>
      </c>
    </row>
    <row r="42885" spans="5:8" x14ac:dyDescent="0.25">
      <c r="E42885">
        <v>42884</v>
      </c>
      <c r="F42885">
        <v>18853</v>
      </c>
      <c r="G42885" t="s">
        <v>95</v>
      </c>
      <c r="H42885">
        <v>1</v>
      </c>
    </row>
    <row r="42886" spans="5:8" x14ac:dyDescent="0.25">
      <c r="E42886">
        <v>42885</v>
      </c>
      <c r="F42886">
        <v>18853</v>
      </c>
      <c r="G42886" t="s">
        <v>28</v>
      </c>
      <c r="H42886">
        <v>1</v>
      </c>
    </row>
    <row r="42887" spans="5:8" x14ac:dyDescent="0.25">
      <c r="E42887">
        <v>42886</v>
      </c>
      <c r="F42887">
        <v>18853</v>
      </c>
      <c r="G42887" t="s">
        <v>7</v>
      </c>
      <c r="H42887">
        <v>1</v>
      </c>
    </row>
    <row r="42888" spans="5:8" x14ac:dyDescent="0.25">
      <c r="E42888">
        <v>42887</v>
      </c>
      <c r="F42888">
        <v>18853</v>
      </c>
      <c r="G42888" t="s">
        <v>11</v>
      </c>
      <c r="H42888">
        <v>1</v>
      </c>
    </row>
    <row r="42889" spans="5:8" x14ac:dyDescent="0.25">
      <c r="E42889">
        <v>42888</v>
      </c>
      <c r="F42889">
        <v>18854</v>
      </c>
      <c r="G42889" t="s">
        <v>48</v>
      </c>
      <c r="H42889">
        <v>1</v>
      </c>
    </row>
    <row r="42890" spans="5:8" x14ac:dyDescent="0.25">
      <c r="E42890">
        <v>42889</v>
      </c>
      <c r="F42890">
        <v>18855</v>
      </c>
      <c r="G42890" t="s">
        <v>70</v>
      </c>
      <c r="H42890">
        <v>1</v>
      </c>
    </row>
    <row r="42891" spans="5:8" x14ac:dyDescent="0.25">
      <c r="E42891">
        <v>42890</v>
      </c>
      <c r="F42891">
        <v>18856</v>
      </c>
      <c r="G42891" t="s">
        <v>47</v>
      </c>
      <c r="H42891">
        <v>1</v>
      </c>
    </row>
    <row r="42892" spans="5:8" x14ac:dyDescent="0.25">
      <c r="E42892">
        <v>42891</v>
      </c>
      <c r="F42892">
        <v>18856</v>
      </c>
      <c r="G42892" t="s">
        <v>26</v>
      </c>
      <c r="H42892">
        <v>1</v>
      </c>
    </row>
    <row r="42893" spans="5:8" x14ac:dyDescent="0.25">
      <c r="E42893">
        <v>42892</v>
      </c>
      <c r="F42893">
        <v>18857</v>
      </c>
      <c r="G42893" t="s">
        <v>33</v>
      </c>
      <c r="H42893">
        <v>1</v>
      </c>
    </row>
    <row r="42894" spans="5:8" x14ac:dyDescent="0.25">
      <c r="E42894">
        <v>42893</v>
      </c>
      <c r="F42894">
        <v>18857</v>
      </c>
      <c r="G42894" t="s">
        <v>53</v>
      </c>
      <c r="H42894">
        <v>1</v>
      </c>
    </row>
    <row r="42895" spans="5:8" x14ac:dyDescent="0.25">
      <c r="E42895">
        <v>42894</v>
      </c>
      <c r="F42895">
        <v>18857</v>
      </c>
      <c r="G42895" t="s">
        <v>86</v>
      </c>
      <c r="H42895">
        <v>1</v>
      </c>
    </row>
    <row r="42896" spans="5:8" x14ac:dyDescent="0.25">
      <c r="E42896">
        <v>42895</v>
      </c>
      <c r="F42896">
        <v>18857</v>
      </c>
      <c r="G42896" t="s">
        <v>62</v>
      </c>
      <c r="H42896">
        <v>1</v>
      </c>
    </row>
    <row r="42897" spans="5:8" x14ac:dyDescent="0.25">
      <c r="E42897">
        <v>42896</v>
      </c>
      <c r="F42897">
        <v>18858</v>
      </c>
      <c r="G42897" t="s">
        <v>60</v>
      </c>
      <c r="H42897">
        <v>1</v>
      </c>
    </row>
    <row r="42898" spans="5:8" x14ac:dyDescent="0.25">
      <c r="E42898">
        <v>42897</v>
      </c>
      <c r="F42898">
        <v>18858</v>
      </c>
      <c r="G42898" t="s">
        <v>71</v>
      </c>
      <c r="H42898">
        <v>1</v>
      </c>
    </row>
    <row r="42899" spans="5:8" x14ac:dyDescent="0.25">
      <c r="E42899">
        <v>42898</v>
      </c>
      <c r="F42899">
        <v>18859</v>
      </c>
      <c r="G42899" t="s">
        <v>8</v>
      </c>
      <c r="H42899">
        <v>1</v>
      </c>
    </row>
    <row r="42900" spans="5:8" x14ac:dyDescent="0.25">
      <c r="E42900">
        <v>42899</v>
      </c>
      <c r="F42900">
        <v>18860</v>
      </c>
      <c r="G42900" t="s">
        <v>71</v>
      </c>
      <c r="H42900">
        <v>1</v>
      </c>
    </row>
    <row r="42901" spans="5:8" x14ac:dyDescent="0.25">
      <c r="E42901">
        <v>42900</v>
      </c>
      <c r="F42901">
        <v>18861</v>
      </c>
      <c r="G42901" t="s">
        <v>35</v>
      </c>
      <c r="H42901">
        <v>1</v>
      </c>
    </row>
    <row r="42902" spans="5:8" x14ac:dyDescent="0.25">
      <c r="E42902">
        <v>42901</v>
      </c>
      <c r="F42902">
        <v>18862</v>
      </c>
      <c r="G42902" t="s">
        <v>17</v>
      </c>
      <c r="H42902">
        <v>1</v>
      </c>
    </row>
    <row r="42903" spans="5:8" x14ac:dyDescent="0.25">
      <c r="E42903">
        <v>42902</v>
      </c>
      <c r="F42903">
        <v>18863</v>
      </c>
      <c r="G42903" t="s">
        <v>35</v>
      </c>
      <c r="H42903">
        <v>1</v>
      </c>
    </row>
    <row r="42904" spans="5:8" x14ac:dyDescent="0.25">
      <c r="E42904">
        <v>42903</v>
      </c>
      <c r="F42904">
        <v>18863</v>
      </c>
      <c r="G42904" t="s">
        <v>50</v>
      </c>
      <c r="H42904">
        <v>1</v>
      </c>
    </row>
    <row r="42905" spans="5:8" x14ac:dyDescent="0.25">
      <c r="E42905">
        <v>42904</v>
      </c>
      <c r="F42905">
        <v>18864</v>
      </c>
      <c r="G42905" t="s">
        <v>73</v>
      </c>
      <c r="H42905">
        <v>1</v>
      </c>
    </row>
    <row r="42906" spans="5:8" x14ac:dyDescent="0.25">
      <c r="E42906">
        <v>42905</v>
      </c>
      <c r="F42906">
        <v>18864</v>
      </c>
      <c r="G42906" t="s">
        <v>34</v>
      </c>
      <c r="H42906">
        <v>1</v>
      </c>
    </row>
    <row r="42907" spans="5:8" x14ac:dyDescent="0.25">
      <c r="E42907">
        <v>42906</v>
      </c>
      <c r="F42907">
        <v>18865</v>
      </c>
      <c r="G42907" t="s">
        <v>33</v>
      </c>
      <c r="H42907">
        <v>1</v>
      </c>
    </row>
    <row r="42908" spans="5:8" x14ac:dyDescent="0.25">
      <c r="E42908">
        <v>42907</v>
      </c>
      <c r="F42908">
        <v>18865</v>
      </c>
      <c r="G42908" t="s">
        <v>57</v>
      </c>
      <c r="H42908">
        <v>1</v>
      </c>
    </row>
    <row r="42909" spans="5:8" x14ac:dyDescent="0.25">
      <c r="E42909">
        <v>42908</v>
      </c>
      <c r="F42909">
        <v>18865</v>
      </c>
      <c r="G42909" t="s">
        <v>73</v>
      </c>
      <c r="H42909">
        <v>1</v>
      </c>
    </row>
    <row r="42910" spans="5:8" x14ac:dyDescent="0.25">
      <c r="E42910">
        <v>42909</v>
      </c>
      <c r="F42910">
        <v>18866</v>
      </c>
      <c r="G42910" t="s">
        <v>90</v>
      </c>
      <c r="H42910">
        <v>1</v>
      </c>
    </row>
    <row r="42911" spans="5:8" x14ac:dyDescent="0.25">
      <c r="E42911">
        <v>42910</v>
      </c>
      <c r="F42911">
        <v>18866</v>
      </c>
      <c r="G42911" t="s">
        <v>11</v>
      </c>
      <c r="H42911">
        <v>1</v>
      </c>
    </row>
    <row r="42912" spans="5:8" x14ac:dyDescent="0.25">
      <c r="E42912">
        <v>42911</v>
      </c>
      <c r="F42912">
        <v>18867</v>
      </c>
      <c r="G42912" t="s">
        <v>28</v>
      </c>
      <c r="H42912">
        <v>1</v>
      </c>
    </row>
    <row r="42913" spans="5:8" x14ac:dyDescent="0.25">
      <c r="E42913">
        <v>42912</v>
      </c>
      <c r="F42913">
        <v>18867</v>
      </c>
      <c r="G42913" t="s">
        <v>43</v>
      </c>
      <c r="H42913">
        <v>2</v>
      </c>
    </row>
    <row r="42914" spans="5:8" x14ac:dyDescent="0.25">
      <c r="E42914">
        <v>42913</v>
      </c>
      <c r="F42914">
        <v>18868</v>
      </c>
      <c r="G42914" t="s">
        <v>65</v>
      </c>
      <c r="H42914">
        <v>1</v>
      </c>
    </row>
    <row r="42915" spans="5:8" x14ac:dyDescent="0.25">
      <c r="E42915">
        <v>42914</v>
      </c>
      <c r="F42915">
        <v>18868</v>
      </c>
      <c r="G42915" t="s">
        <v>24</v>
      </c>
      <c r="H42915">
        <v>1</v>
      </c>
    </row>
    <row r="42916" spans="5:8" x14ac:dyDescent="0.25">
      <c r="E42916">
        <v>42915</v>
      </c>
      <c r="F42916">
        <v>18869</v>
      </c>
      <c r="G42916" t="s">
        <v>27</v>
      </c>
      <c r="H42916">
        <v>1</v>
      </c>
    </row>
    <row r="42917" spans="5:8" x14ac:dyDescent="0.25">
      <c r="E42917">
        <v>42916</v>
      </c>
      <c r="F42917">
        <v>18869</v>
      </c>
      <c r="G42917" t="s">
        <v>40</v>
      </c>
      <c r="H42917">
        <v>1</v>
      </c>
    </row>
    <row r="42918" spans="5:8" x14ac:dyDescent="0.25">
      <c r="E42918">
        <v>42917</v>
      </c>
      <c r="F42918">
        <v>18869</v>
      </c>
      <c r="G42918" t="s">
        <v>74</v>
      </c>
      <c r="H42918">
        <v>1</v>
      </c>
    </row>
    <row r="42919" spans="5:8" x14ac:dyDescent="0.25">
      <c r="E42919">
        <v>42918</v>
      </c>
      <c r="F42919">
        <v>18870</v>
      </c>
      <c r="G42919" t="s">
        <v>37</v>
      </c>
      <c r="H42919">
        <v>1</v>
      </c>
    </row>
    <row r="42920" spans="5:8" x14ac:dyDescent="0.25">
      <c r="E42920">
        <v>42919</v>
      </c>
      <c r="F42920">
        <v>18870</v>
      </c>
      <c r="G42920" t="s">
        <v>66</v>
      </c>
      <c r="H42920">
        <v>1</v>
      </c>
    </row>
    <row r="42921" spans="5:8" x14ac:dyDescent="0.25">
      <c r="E42921">
        <v>42920</v>
      </c>
      <c r="F42921">
        <v>18870</v>
      </c>
      <c r="G42921" t="s">
        <v>6</v>
      </c>
      <c r="H42921">
        <v>1</v>
      </c>
    </row>
    <row r="42922" spans="5:8" x14ac:dyDescent="0.25">
      <c r="E42922">
        <v>42921</v>
      </c>
      <c r="F42922">
        <v>18871</v>
      </c>
      <c r="G42922" t="s">
        <v>29</v>
      </c>
      <c r="H42922">
        <v>1</v>
      </c>
    </row>
    <row r="42923" spans="5:8" x14ac:dyDescent="0.25">
      <c r="E42923">
        <v>42922</v>
      </c>
      <c r="F42923">
        <v>18871</v>
      </c>
      <c r="G42923" t="s">
        <v>12</v>
      </c>
      <c r="H42923">
        <v>1</v>
      </c>
    </row>
    <row r="42924" spans="5:8" x14ac:dyDescent="0.25">
      <c r="E42924">
        <v>42923</v>
      </c>
      <c r="F42924">
        <v>18872</v>
      </c>
      <c r="G42924" t="s">
        <v>8</v>
      </c>
      <c r="H42924">
        <v>1</v>
      </c>
    </row>
    <row r="42925" spans="5:8" x14ac:dyDescent="0.25">
      <c r="E42925">
        <v>42924</v>
      </c>
      <c r="F42925">
        <v>18872</v>
      </c>
      <c r="G42925" t="s">
        <v>35</v>
      </c>
      <c r="H42925">
        <v>1</v>
      </c>
    </row>
    <row r="42926" spans="5:8" x14ac:dyDescent="0.25">
      <c r="E42926">
        <v>42925</v>
      </c>
      <c r="F42926">
        <v>18872</v>
      </c>
      <c r="G42926" t="s">
        <v>85</v>
      </c>
      <c r="H42926">
        <v>1</v>
      </c>
    </row>
    <row r="42927" spans="5:8" x14ac:dyDescent="0.25">
      <c r="E42927">
        <v>42926</v>
      </c>
      <c r="F42927">
        <v>18872</v>
      </c>
      <c r="G42927" t="s">
        <v>16</v>
      </c>
      <c r="H42927">
        <v>1</v>
      </c>
    </row>
    <row r="42928" spans="5:8" x14ac:dyDescent="0.25">
      <c r="E42928">
        <v>42927</v>
      </c>
      <c r="F42928">
        <v>18873</v>
      </c>
      <c r="G42928" t="s">
        <v>9</v>
      </c>
      <c r="H42928">
        <v>1</v>
      </c>
    </row>
    <row r="42929" spans="5:8" x14ac:dyDescent="0.25">
      <c r="E42929">
        <v>42928</v>
      </c>
      <c r="F42929">
        <v>18874</v>
      </c>
      <c r="G42929" t="s">
        <v>16</v>
      </c>
      <c r="H42929">
        <v>1</v>
      </c>
    </row>
    <row r="42930" spans="5:8" x14ac:dyDescent="0.25">
      <c r="E42930">
        <v>42929</v>
      </c>
      <c r="F42930">
        <v>18875</v>
      </c>
      <c r="G42930" t="s">
        <v>14</v>
      </c>
      <c r="H42930">
        <v>1</v>
      </c>
    </row>
    <row r="42931" spans="5:8" x14ac:dyDescent="0.25">
      <c r="E42931">
        <v>42930</v>
      </c>
      <c r="F42931">
        <v>18875</v>
      </c>
      <c r="G42931" t="s">
        <v>89</v>
      </c>
      <c r="H42931">
        <v>1</v>
      </c>
    </row>
    <row r="42932" spans="5:8" x14ac:dyDescent="0.25">
      <c r="E42932">
        <v>42931</v>
      </c>
      <c r="F42932">
        <v>18875</v>
      </c>
      <c r="G42932" t="s">
        <v>34</v>
      </c>
      <c r="H42932">
        <v>1</v>
      </c>
    </row>
    <row r="42933" spans="5:8" x14ac:dyDescent="0.25">
      <c r="E42933">
        <v>42932</v>
      </c>
      <c r="F42933">
        <v>18875</v>
      </c>
      <c r="G42933" t="s">
        <v>46</v>
      </c>
      <c r="H42933">
        <v>1</v>
      </c>
    </row>
    <row r="42934" spans="5:8" x14ac:dyDescent="0.25">
      <c r="E42934">
        <v>42933</v>
      </c>
      <c r="F42934">
        <v>18876</v>
      </c>
      <c r="G42934" t="s">
        <v>27</v>
      </c>
      <c r="H42934">
        <v>1</v>
      </c>
    </row>
    <row r="42935" spans="5:8" x14ac:dyDescent="0.25">
      <c r="E42935">
        <v>42934</v>
      </c>
      <c r="F42935">
        <v>18876</v>
      </c>
      <c r="G42935" t="s">
        <v>6</v>
      </c>
      <c r="H42935">
        <v>1</v>
      </c>
    </row>
    <row r="42936" spans="5:8" x14ac:dyDescent="0.25">
      <c r="E42936">
        <v>42935</v>
      </c>
      <c r="F42936">
        <v>18877</v>
      </c>
      <c r="G42936" t="s">
        <v>12</v>
      </c>
      <c r="H42936">
        <v>1</v>
      </c>
    </row>
    <row r="42937" spans="5:8" x14ac:dyDescent="0.25">
      <c r="E42937">
        <v>42936</v>
      </c>
      <c r="F42937">
        <v>18878</v>
      </c>
      <c r="G42937" t="s">
        <v>77</v>
      </c>
      <c r="H42937">
        <v>1</v>
      </c>
    </row>
    <row r="42938" spans="5:8" x14ac:dyDescent="0.25">
      <c r="E42938">
        <v>42937</v>
      </c>
      <c r="F42938">
        <v>18878</v>
      </c>
      <c r="G42938" t="s">
        <v>48</v>
      </c>
      <c r="H42938">
        <v>1</v>
      </c>
    </row>
    <row r="42939" spans="5:8" x14ac:dyDescent="0.25">
      <c r="E42939">
        <v>42938</v>
      </c>
      <c r="F42939">
        <v>18879</v>
      </c>
      <c r="G42939" t="s">
        <v>39</v>
      </c>
      <c r="H42939">
        <v>1</v>
      </c>
    </row>
    <row r="42940" spans="5:8" x14ac:dyDescent="0.25">
      <c r="E42940">
        <v>42939</v>
      </c>
      <c r="F42940">
        <v>18879</v>
      </c>
      <c r="G42940" t="s">
        <v>85</v>
      </c>
      <c r="H42940">
        <v>1</v>
      </c>
    </row>
    <row r="42941" spans="5:8" x14ac:dyDescent="0.25">
      <c r="E42941">
        <v>42940</v>
      </c>
      <c r="F42941">
        <v>18879</v>
      </c>
      <c r="G42941" t="s">
        <v>25</v>
      </c>
      <c r="H42941">
        <v>1</v>
      </c>
    </row>
    <row r="42942" spans="5:8" x14ac:dyDescent="0.25">
      <c r="E42942">
        <v>42941</v>
      </c>
      <c r="F42942">
        <v>18880</v>
      </c>
      <c r="G42942" t="s">
        <v>31</v>
      </c>
      <c r="H42942">
        <v>1</v>
      </c>
    </row>
    <row r="42943" spans="5:8" x14ac:dyDescent="0.25">
      <c r="E42943">
        <v>42942</v>
      </c>
      <c r="F42943">
        <v>18880</v>
      </c>
      <c r="G42943" t="s">
        <v>7</v>
      </c>
      <c r="H42943">
        <v>1</v>
      </c>
    </row>
    <row r="42944" spans="5:8" x14ac:dyDescent="0.25">
      <c r="E42944">
        <v>42943</v>
      </c>
      <c r="F42944">
        <v>18880</v>
      </c>
      <c r="G42944" t="s">
        <v>12</v>
      </c>
      <c r="H42944">
        <v>1</v>
      </c>
    </row>
    <row r="42945" spans="5:8" x14ac:dyDescent="0.25">
      <c r="E42945">
        <v>42944</v>
      </c>
      <c r="F42945">
        <v>18880</v>
      </c>
      <c r="G42945" t="s">
        <v>92</v>
      </c>
      <c r="H42945">
        <v>1</v>
      </c>
    </row>
    <row r="42946" spans="5:8" x14ac:dyDescent="0.25">
      <c r="E42946">
        <v>42945</v>
      </c>
      <c r="F42946">
        <v>18881</v>
      </c>
      <c r="G42946" t="s">
        <v>24</v>
      </c>
      <c r="H42946">
        <v>1</v>
      </c>
    </row>
    <row r="42947" spans="5:8" x14ac:dyDescent="0.25">
      <c r="E42947">
        <v>42946</v>
      </c>
      <c r="F42947">
        <v>18882</v>
      </c>
      <c r="G42947" t="s">
        <v>59</v>
      </c>
      <c r="H42947">
        <v>1</v>
      </c>
    </row>
    <row r="42948" spans="5:8" x14ac:dyDescent="0.25">
      <c r="E42948">
        <v>42947</v>
      </c>
      <c r="F42948">
        <v>18882</v>
      </c>
      <c r="G42948" t="s">
        <v>72</v>
      </c>
      <c r="H42948">
        <v>1</v>
      </c>
    </row>
    <row r="42949" spans="5:8" x14ac:dyDescent="0.25">
      <c r="E42949">
        <v>42948</v>
      </c>
      <c r="F42949">
        <v>18882</v>
      </c>
      <c r="G42949" t="s">
        <v>50</v>
      </c>
      <c r="H42949">
        <v>2</v>
      </c>
    </row>
    <row r="42950" spans="5:8" x14ac:dyDescent="0.25">
      <c r="E42950">
        <v>42949</v>
      </c>
      <c r="F42950">
        <v>18883</v>
      </c>
      <c r="G42950" t="s">
        <v>9</v>
      </c>
      <c r="H42950">
        <v>1</v>
      </c>
    </row>
    <row r="42951" spans="5:8" x14ac:dyDescent="0.25">
      <c r="E42951">
        <v>42950</v>
      </c>
      <c r="F42951">
        <v>18883</v>
      </c>
      <c r="G42951" t="s">
        <v>51</v>
      </c>
      <c r="H42951">
        <v>1</v>
      </c>
    </row>
    <row r="42952" spans="5:8" x14ac:dyDescent="0.25">
      <c r="E42952">
        <v>42951</v>
      </c>
      <c r="F42952">
        <v>18883</v>
      </c>
      <c r="G42952" t="s">
        <v>24</v>
      </c>
      <c r="H42952">
        <v>1</v>
      </c>
    </row>
    <row r="42953" spans="5:8" x14ac:dyDescent="0.25">
      <c r="E42953">
        <v>42952</v>
      </c>
      <c r="F42953">
        <v>18884</v>
      </c>
      <c r="G42953" t="s">
        <v>37</v>
      </c>
      <c r="H42953">
        <v>1</v>
      </c>
    </row>
    <row r="42954" spans="5:8" x14ac:dyDescent="0.25">
      <c r="E42954">
        <v>42953</v>
      </c>
      <c r="F42954">
        <v>18884</v>
      </c>
      <c r="G42954" t="s">
        <v>12</v>
      </c>
      <c r="H42954">
        <v>1</v>
      </c>
    </row>
    <row r="42955" spans="5:8" x14ac:dyDescent="0.25">
      <c r="E42955">
        <v>42954</v>
      </c>
      <c r="F42955">
        <v>18884</v>
      </c>
      <c r="G42955" t="s">
        <v>49</v>
      </c>
      <c r="H42955">
        <v>1</v>
      </c>
    </row>
    <row r="42956" spans="5:8" x14ac:dyDescent="0.25">
      <c r="E42956">
        <v>42955</v>
      </c>
      <c r="F42956">
        <v>18884</v>
      </c>
      <c r="G42956" t="s">
        <v>51</v>
      </c>
      <c r="H42956">
        <v>1</v>
      </c>
    </row>
    <row r="42957" spans="5:8" x14ac:dyDescent="0.25">
      <c r="E42957">
        <v>42956</v>
      </c>
      <c r="F42957">
        <v>18885</v>
      </c>
      <c r="G42957" t="s">
        <v>27</v>
      </c>
      <c r="H42957">
        <v>1</v>
      </c>
    </row>
    <row r="42958" spans="5:8" x14ac:dyDescent="0.25">
      <c r="E42958">
        <v>42957</v>
      </c>
      <c r="F42958">
        <v>18886</v>
      </c>
      <c r="G42958" t="s">
        <v>63</v>
      </c>
      <c r="H42958">
        <v>1</v>
      </c>
    </row>
    <row r="42959" spans="5:8" x14ac:dyDescent="0.25">
      <c r="E42959">
        <v>42958</v>
      </c>
      <c r="F42959">
        <v>18886</v>
      </c>
      <c r="G42959" t="s">
        <v>57</v>
      </c>
      <c r="H42959">
        <v>1</v>
      </c>
    </row>
    <row r="42960" spans="5:8" x14ac:dyDescent="0.25">
      <c r="E42960">
        <v>42959</v>
      </c>
      <c r="F42960">
        <v>18886</v>
      </c>
      <c r="G42960" t="s">
        <v>86</v>
      </c>
      <c r="H42960">
        <v>1</v>
      </c>
    </row>
    <row r="42961" spans="5:8" x14ac:dyDescent="0.25">
      <c r="E42961">
        <v>42960</v>
      </c>
      <c r="F42961">
        <v>18887</v>
      </c>
      <c r="G42961" t="s">
        <v>8</v>
      </c>
      <c r="H42961">
        <v>1</v>
      </c>
    </row>
    <row r="42962" spans="5:8" x14ac:dyDescent="0.25">
      <c r="E42962">
        <v>42961</v>
      </c>
      <c r="F42962">
        <v>18888</v>
      </c>
      <c r="G42962" t="s">
        <v>35</v>
      </c>
      <c r="H42962">
        <v>1</v>
      </c>
    </row>
    <row r="42963" spans="5:8" x14ac:dyDescent="0.25">
      <c r="E42963">
        <v>42962</v>
      </c>
      <c r="F42963">
        <v>18889</v>
      </c>
      <c r="G42963" t="s">
        <v>14</v>
      </c>
      <c r="H42963">
        <v>1</v>
      </c>
    </row>
    <row r="42964" spans="5:8" x14ac:dyDescent="0.25">
      <c r="E42964">
        <v>42963</v>
      </c>
      <c r="F42964">
        <v>18889</v>
      </c>
      <c r="G42964" t="s">
        <v>23</v>
      </c>
      <c r="H42964">
        <v>1</v>
      </c>
    </row>
    <row r="42965" spans="5:8" x14ac:dyDescent="0.25">
      <c r="E42965">
        <v>42964</v>
      </c>
      <c r="F42965">
        <v>18890</v>
      </c>
      <c r="G42965" t="s">
        <v>14</v>
      </c>
      <c r="H42965">
        <v>1</v>
      </c>
    </row>
    <row r="42966" spans="5:8" x14ac:dyDescent="0.25">
      <c r="E42966">
        <v>42965</v>
      </c>
      <c r="F42966">
        <v>18891</v>
      </c>
      <c r="G42966" t="s">
        <v>33</v>
      </c>
      <c r="H42966">
        <v>1</v>
      </c>
    </row>
    <row r="42967" spans="5:8" x14ac:dyDescent="0.25">
      <c r="E42967">
        <v>42966</v>
      </c>
      <c r="F42967">
        <v>18891</v>
      </c>
      <c r="G42967" t="s">
        <v>89</v>
      </c>
      <c r="H42967">
        <v>1</v>
      </c>
    </row>
    <row r="42968" spans="5:8" x14ac:dyDescent="0.25">
      <c r="E42968">
        <v>42967</v>
      </c>
      <c r="F42968">
        <v>18891</v>
      </c>
      <c r="G42968" t="s">
        <v>17</v>
      </c>
      <c r="H42968">
        <v>1</v>
      </c>
    </row>
    <row r="42969" spans="5:8" x14ac:dyDescent="0.25">
      <c r="E42969">
        <v>42968</v>
      </c>
      <c r="F42969">
        <v>18891</v>
      </c>
      <c r="G42969" t="s">
        <v>35</v>
      </c>
      <c r="H42969">
        <v>1</v>
      </c>
    </row>
    <row r="42970" spans="5:8" x14ac:dyDescent="0.25">
      <c r="E42970">
        <v>42969</v>
      </c>
      <c r="F42970">
        <v>18891</v>
      </c>
      <c r="G42970" t="s">
        <v>38</v>
      </c>
      <c r="H42970">
        <v>1</v>
      </c>
    </row>
    <row r="42971" spans="5:8" x14ac:dyDescent="0.25">
      <c r="E42971">
        <v>42970</v>
      </c>
      <c r="F42971">
        <v>18891</v>
      </c>
      <c r="G42971" t="s">
        <v>57</v>
      </c>
      <c r="H42971">
        <v>1</v>
      </c>
    </row>
    <row r="42972" spans="5:8" x14ac:dyDescent="0.25">
      <c r="E42972">
        <v>42971</v>
      </c>
      <c r="F42972">
        <v>18891</v>
      </c>
      <c r="G42972" t="s">
        <v>70</v>
      </c>
      <c r="H42972">
        <v>1</v>
      </c>
    </row>
    <row r="42973" spans="5:8" x14ac:dyDescent="0.25">
      <c r="E42973">
        <v>42972</v>
      </c>
      <c r="F42973">
        <v>18891</v>
      </c>
      <c r="G42973" t="s">
        <v>40</v>
      </c>
      <c r="H42973">
        <v>1</v>
      </c>
    </row>
    <row r="42974" spans="5:8" x14ac:dyDescent="0.25">
      <c r="E42974">
        <v>42973</v>
      </c>
      <c r="F42974">
        <v>18891</v>
      </c>
      <c r="G42974" t="s">
        <v>25</v>
      </c>
      <c r="H42974">
        <v>1</v>
      </c>
    </row>
    <row r="42975" spans="5:8" x14ac:dyDescent="0.25">
      <c r="E42975">
        <v>42974</v>
      </c>
      <c r="F42975">
        <v>18891</v>
      </c>
      <c r="G42975" t="s">
        <v>72</v>
      </c>
      <c r="H42975">
        <v>1</v>
      </c>
    </row>
    <row r="42976" spans="5:8" x14ac:dyDescent="0.25">
      <c r="E42976">
        <v>42975</v>
      </c>
      <c r="F42976">
        <v>18891</v>
      </c>
      <c r="G42976" t="s">
        <v>30</v>
      </c>
      <c r="H42976">
        <v>1</v>
      </c>
    </row>
    <row r="42977" spans="5:8" x14ac:dyDescent="0.25">
      <c r="E42977">
        <v>42976</v>
      </c>
      <c r="F42977">
        <v>18891</v>
      </c>
      <c r="G42977" t="s">
        <v>74</v>
      </c>
      <c r="H42977">
        <v>1</v>
      </c>
    </row>
    <row r="42978" spans="5:8" x14ac:dyDescent="0.25">
      <c r="E42978">
        <v>42977</v>
      </c>
      <c r="F42978">
        <v>18891</v>
      </c>
      <c r="G42978" t="s">
        <v>62</v>
      </c>
      <c r="H42978">
        <v>1</v>
      </c>
    </row>
    <row r="42979" spans="5:8" x14ac:dyDescent="0.25">
      <c r="E42979">
        <v>42978</v>
      </c>
      <c r="F42979">
        <v>18891</v>
      </c>
      <c r="G42979" t="s">
        <v>51</v>
      </c>
      <c r="H42979">
        <v>1</v>
      </c>
    </row>
    <row r="42980" spans="5:8" x14ac:dyDescent="0.25">
      <c r="E42980">
        <v>42979</v>
      </c>
      <c r="F42980">
        <v>18892</v>
      </c>
      <c r="G42980" t="s">
        <v>90</v>
      </c>
      <c r="H42980">
        <v>1</v>
      </c>
    </row>
    <row r="42981" spans="5:8" x14ac:dyDescent="0.25">
      <c r="E42981">
        <v>42980</v>
      </c>
      <c r="F42981">
        <v>18892</v>
      </c>
      <c r="G42981" t="s">
        <v>12</v>
      </c>
      <c r="H42981">
        <v>1</v>
      </c>
    </row>
    <row r="42982" spans="5:8" x14ac:dyDescent="0.25">
      <c r="E42982">
        <v>42981</v>
      </c>
      <c r="F42982">
        <v>18892</v>
      </c>
      <c r="G42982" t="s">
        <v>43</v>
      </c>
      <c r="H42982">
        <v>1</v>
      </c>
    </row>
    <row r="42983" spans="5:8" x14ac:dyDescent="0.25">
      <c r="E42983">
        <v>42982</v>
      </c>
      <c r="F42983">
        <v>18892</v>
      </c>
      <c r="G42983" t="s">
        <v>30</v>
      </c>
      <c r="H42983">
        <v>1</v>
      </c>
    </row>
    <row r="42984" spans="5:8" x14ac:dyDescent="0.25">
      <c r="E42984">
        <v>42983</v>
      </c>
      <c r="F42984">
        <v>18893</v>
      </c>
      <c r="G42984" t="s">
        <v>12</v>
      </c>
      <c r="H42984">
        <v>1</v>
      </c>
    </row>
    <row r="42985" spans="5:8" x14ac:dyDescent="0.25">
      <c r="E42985">
        <v>42984</v>
      </c>
      <c r="F42985">
        <v>18894</v>
      </c>
      <c r="G42985" t="s">
        <v>22</v>
      </c>
      <c r="H42985">
        <v>1</v>
      </c>
    </row>
    <row r="42986" spans="5:8" x14ac:dyDescent="0.25">
      <c r="E42986">
        <v>42985</v>
      </c>
      <c r="F42986">
        <v>18895</v>
      </c>
      <c r="G42986" t="s">
        <v>66</v>
      </c>
      <c r="H42986">
        <v>1</v>
      </c>
    </row>
    <row r="42987" spans="5:8" x14ac:dyDescent="0.25">
      <c r="E42987">
        <v>42986</v>
      </c>
      <c r="F42987">
        <v>18895</v>
      </c>
      <c r="G42987" t="s">
        <v>67</v>
      </c>
      <c r="H42987">
        <v>1</v>
      </c>
    </row>
    <row r="42988" spans="5:8" x14ac:dyDescent="0.25">
      <c r="E42988">
        <v>42987</v>
      </c>
      <c r="F42988">
        <v>18896</v>
      </c>
      <c r="G42988" t="s">
        <v>47</v>
      </c>
      <c r="H42988">
        <v>1</v>
      </c>
    </row>
    <row r="42989" spans="5:8" x14ac:dyDescent="0.25">
      <c r="E42989">
        <v>42988</v>
      </c>
      <c r="F42989">
        <v>18896</v>
      </c>
      <c r="G42989" t="s">
        <v>43</v>
      </c>
      <c r="H42989">
        <v>1</v>
      </c>
    </row>
    <row r="42990" spans="5:8" x14ac:dyDescent="0.25">
      <c r="E42990">
        <v>42989</v>
      </c>
      <c r="F42990">
        <v>18896</v>
      </c>
      <c r="G42990" t="s">
        <v>26</v>
      </c>
      <c r="H42990">
        <v>1</v>
      </c>
    </row>
    <row r="42991" spans="5:8" x14ac:dyDescent="0.25">
      <c r="E42991">
        <v>42990</v>
      </c>
      <c r="F42991">
        <v>18897</v>
      </c>
      <c r="G42991" t="s">
        <v>33</v>
      </c>
      <c r="H42991">
        <v>1</v>
      </c>
    </row>
    <row r="42992" spans="5:8" x14ac:dyDescent="0.25">
      <c r="E42992">
        <v>42991</v>
      </c>
      <c r="F42992">
        <v>18897</v>
      </c>
      <c r="G42992" t="s">
        <v>53</v>
      </c>
      <c r="H42992">
        <v>1</v>
      </c>
    </row>
    <row r="42993" spans="5:8" x14ac:dyDescent="0.25">
      <c r="E42993">
        <v>42992</v>
      </c>
      <c r="F42993">
        <v>18897</v>
      </c>
      <c r="G42993" t="s">
        <v>75</v>
      </c>
      <c r="H42993">
        <v>1</v>
      </c>
    </row>
    <row r="42994" spans="5:8" x14ac:dyDescent="0.25">
      <c r="E42994">
        <v>42993</v>
      </c>
      <c r="F42994">
        <v>18897</v>
      </c>
      <c r="G42994" t="s">
        <v>51</v>
      </c>
      <c r="H42994">
        <v>1</v>
      </c>
    </row>
    <row r="42995" spans="5:8" x14ac:dyDescent="0.25">
      <c r="E42995">
        <v>42994</v>
      </c>
      <c r="F42995">
        <v>18898</v>
      </c>
      <c r="G42995" t="s">
        <v>28</v>
      </c>
      <c r="H42995">
        <v>1</v>
      </c>
    </row>
    <row r="42996" spans="5:8" x14ac:dyDescent="0.25">
      <c r="E42996">
        <v>42995</v>
      </c>
      <c r="F42996">
        <v>18899</v>
      </c>
      <c r="G42996" t="s">
        <v>89</v>
      </c>
      <c r="H42996">
        <v>1</v>
      </c>
    </row>
    <row r="42997" spans="5:8" x14ac:dyDescent="0.25">
      <c r="E42997">
        <v>42996</v>
      </c>
      <c r="F42997">
        <v>18899</v>
      </c>
      <c r="G42997" t="s">
        <v>10</v>
      </c>
      <c r="H42997">
        <v>1</v>
      </c>
    </row>
    <row r="42998" spans="5:8" x14ac:dyDescent="0.25">
      <c r="E42998">
        <v>42997</v>
      </c>
      <c r="F42998">
        <v>18900</v>
      </c>
      <c r="G42998" t="s">
        <v>33</v>
      </c>
      <c r="H42998">
        <v>1</v>
      </c>
    </row>
    <row r="42999" spans="5:8" x14ac:dyDescent="0.25">
      <c r="E42999">
        <v>42998</v>
      </c>
      <c r="F42999">
        <v>18900</v>
      </c>
      <c r="G42999" t="s">
        <v>88</v>
      </c>
      <c r="H42999">
        <v>1</v>
      </c>
    </row>
    <row r="43000" spans="5:8" x14ac:dyDescent="0.25">
      <c r="E43000">
        <v>42999</v>
      </c>
      <c r="F43000">
        <v>18901</v>
      </c>
      <c r="G43000" t="s">
        <v>47</v>
      </c>
      <c r="H43000">
        <v>1</v>
      </c>
    </row>
    <row r="43001" spans="5:8" x14ac:dyDescent="0.25">
      <c r="E43001">
        <v>43000</v>
      </c>
      <c r="F43001">
        <v>18901</v>
      </c>
      <c r="G43001" t="s">
        <v>33</v>
      </c>
      <c r="H43001">
        <v>1</v>
      </c>
    </row>
    <row r="43002" spans="5:8" x14ac:dyDescent="0.25">
      <c r="E43002">
        <v>43001</v>
      </c>
      <c r="F43002">
        <v>18901</v>
      </c>
      <c r="G43002" t="s">
        <v>25</v>
      </c>
      <c r="H43002">
        <v>1</v>
      </c>
    </row>
    <row r="43003" spans="5:8" x14ac:dyDescent="0.25">
      <c r="E43003">
        <v>43002</v>
      </c>
      <c r="F43003">
        <v>18901</v>
      </c>
      <c r="G43003" t="s">
        <v>86</v>
      </c>
      <c r="H43003">
        <v>1</v>
      </c>
    </row>
    <row r="43004" spans="5:8" x14ac:dyDescent="0.25">
      <c r="E43004">
        <v>43003</v>
      </c>
      <c r="F43004">
        <v>18902</v>
      </c>
      <c r="G43004" t="s">
        <v>74</v>
      </c>
      <c r="H43004">
        <v>1</v>
      </c>
    </row>
    <row r="43005" spans="5:8" x14ac:dyDescent="0.25">
      <c r="E43005">
        <v>43004</v>
      </c>
      <c r="F43005">
        <v>18903</v>
      </c>
      <c r="G43005" t="s">
        <v>29</v>
      </c>
      <c r="H43005">
        <v>1</v>
      </c>
    </row>
    <row r="43006" spans="5:8" x14ac:dyDescent="0.25">
      <c r="E43006">
        <v>43005</v>
      </c>
      <c r="F43006">
        <v>18903</v>
      </c>
      <c r="G43006" t="s">
        <v>31</v>
      </c>
      <c r="H43006">
        <v>1</v>
      </c>
    </row>
    <row r="43007" spans="5:8" x14ac:dyDescent="0.25">
      <c r="E43007">
        <v>43006</v>
      </c>
      <c r="F43007">
        <v>18903</v>
      </c>
      <c r="G43007" t="s">
        <v>32</v>
      </c>
      <c r="H43007">
        <v>1</v>
      </c>
    </row>
    <row r="43008" spans="5:8" x14ac:dyDescent="0.25">
      <c r="E43008">
        <v>43007</v>
      </c>
      <c r="F43008">
        <v>18903</v>
      </c>
      <c r="G43008" t="s">
        <v>7</v>
      </c>
      <c r="H43008">
        <v>1</v>
      </c>
    </row>
    <row r="43009" spans="5:8" x14ac:dyDescent="0.25">
      <c r="E43009">
        <v>43008</v>
      </c>
      <c r="F43009">
        <v>18903</v>
      </c>
      <c r="G43009" t="s">
        <v>17</v>
      </c>
      <c r="H43009">
        <v>1</v>
      </c>
    </row>
    <row r="43010" spans="5:8" x14ac:dyDescent="0.25">
      <c r="E43010">
        <v>43009</v>
      </c>
      <c r="F43010">
        <v>18903</v>
      </c>
      <c r="G43010" t="s">
        <v>70</v>
      </c>
      <c r="H43010">
        <v>1</v>
      </c>
    </row>
    <row r="43011" spans="5:8" x14ac:dyDescent="0.25">
      <c r="E43011">
        <v>43010</v>
      </c>
      <c r="F43011">
        <v>18903</v>
      </c>
      <c r="G43011" t="s">
        <v>36</v>
      </c>
      <c r="H43011">
        <v>1</v>
      </c>
    </row>
    <row r="43012" spans="5:8" x14ac:dyDescent="0.25">
      <c r="E43012">
        <v>43011</v>
      </c>
      <c r="F43012">
        <v>18903</v>
      </c>
      <c r="G43012" t="s">
        <v>72</v>
      </c>
      <c r="H43012">
        <v>1</v>
      </c>
    </row>
    <row r="43013" spans="5:8" x14ac:dyDescent="0.25">
      <c r="E43013">
        <v>43012</v>
      </c>
      <c r="F43013">
        <v>18903</v>
      </c>
      <c r="G43013" t="s">
        <v>30</v>
      </c>
      <c r="H43013">
        <v>2</v>
      </c>
    </row>
    <row r="43014" spans="5:8" x14ac:dyDescent="0.25">
      <c r="E43014">
        <v>43013</v>
      </c>
      <c r="F43014">
        <v>18903</v>
      </c>
      <c r="G43014" t="s">
        <v>75</v>
      </c>
      <c r="H43014">
        <v>1</v>
      </c>
    </row>
    <row r="43015" spans="5:8" x14ac:dyDescent="0.25">
      <c r="E43015">
        <v>43014</v>
      </c>
      <c r="F43015">
        <v>18904</v>
      </c>
      <c r="G43015" t="s">
        <v>82</v>
      </c>
      <c r="H43015">
        <v>1</v>
      </c>
    </row>
    <row r="43016" spans="5:8" x14ac:dyDescent="0.25">
      <c r="E43016">
        <v>43015</v>
      </c>
      <c r="F43016">
        <v>18905</v>
      </c>
      <c r="G43016" t="s">
        <v>30</v>
      </c>
      <c r="H43016">
        <v>1</v>
      </c>
    </row>
    <row r="43017" spans="5:8" x14ac:dyDescent="0.25">
      <c r="E43017">
        <v>43016</v>
      </c>
      <c r="F43017">
        <v>18906</v>
      </c>
      <c r="G43017" t="s">
        <v>50</v>
      </c>
      <c r="H43017">
        <v>1</v>
      </c>
    </row>
    <row r="43018" spans="5:8" x14ac:dyDescent="0.25">
      <c r="E43018">
        <v>43017</v>
      </c>
      <c r="F43018">
        <v>18906</v>
      </c>
      <c r="G43018" t="s">
        <v>86</v>
      </c>
      <c r="H43018">
        <v>1</v>
      </c>
    </row>
    <row r="43019" spans="5:8" x14ac:dyDescent="0.25">
      <c r="E43019">
        <v>43018</v>
      </c>
      <c r="F43019">
        <v>18907</v>
      </c>
      <c r="G43019" t="s">
        <v>89</v>
      </c>
      <c r="H43019">
        <v>1</v>
      </c>
    </row>
    <row r="43020" spans="5:8" x14ac:dyDescent="0.25">
      <c r="E43020">
        <v>43019</v>
      </c>
      <c r="F43020">
        <v>18907</v>
      </c>
      <c r="G43020" t="s">
        <v>32</v>
      </c>
      <c r="H43020">
        <v>1</v>
      </c>
    </row>
    <row r="43021" spans="5:8" x14ac:dyDescent="0.25">
      <c r="E43021">
        <v>43020</v>
      </c>
      <c r="F43021">
        <v>18907</v>
      </c>
      <c r="G43021" t="s">
        <v>7</v>
      </c>
      <c r="H43021">
        <v>1</v>
      </c>
    </row>
    <row r="43022" spans="5:8" x14ac:dyDescent="0.25">
      <c r="E43022">
        <v>43021</v>
      </c>
      <c r="F43022">
        <v>18908</v>
      </c>
      <c r="G43022" t="s">
        <v>42</v>
      </c>
      <c r="H43022">
        <v>1</v>
      </c>
    </row>
    <row r="43023" spans="5:8" x14ac:dyDescent="0.25">
      <c r="E43023">
        <v>43022</v>
      </c>
      <c r="F43023">
        <v>18909</v>
      </c>
      <c r="G43023" t="s">
        <v>19</v>
      </c>
      <c r="H43023">
        <v>1</v>
      </c>
    </row>
    <row r="43024" spans="5:8" x14ac:dyDescent="0.25">
      <c r="E43024">
        <v>43023</v>
      </c>
      <c r="F43024">
        <v>18909</v>
      </c>
      <c r="G43024" t="s">
        <v>79</v>
      </c>
      <c r="H43024">
        <v>1</v>
      </c>
    </row>
    <row r="43025" spans="5:8" x14ac:dyDescent="0.25">
      <c r="E43025">
        <v>43024</v>
      </c>
      <c r="F43025">
        <v>18910</v>
      </c>
      <c r="G43025" t="s">
        <v>45</v>
      </c>
      <c r="H43025">
        <v>1</v>
      </c>
    </row>
    <row r="43026" spans="5:8" x14ac:dyDescent="0.25">
      <c r="E43026">
        <v>43025</v>
      </c>
      <c r="F43026">
        <v>18910</v>
      </c>
      <c r="G43026" t="s">
        <v>83</v>
      </c>
      <c r="H43026">
        <v>1</v>
      </c>
    </row>
    <row r="43027" spans="5:8" x14ac:dyDescent="0.25">
      <c r="E43027">
        <v>43026</v>
      </c>
      <c r="F43027">
        <v>18911</v>
      </c>
      <c r="G43027" t="s">
        <v>58</v>
      </c>
      <c r="H43027">
        <v>1</v>
      </c>
    </row>
    <row r="43028" spans="5:8" x14ac:dyDescent="0.25">
      <c r="E43028">
        <v>43027</v>
      </c>
      <c r="F43028">
        <v>18912</v>
      </c>
      <c r="G43028" t="s">
        <v>57</v>
      </c>
      <c r="H43028">
        <v>1</v>
      </c>
    </row>
    <row r="43029" spans="5:8" x14ac:dyDescent="0.25">
      <c r="E43029">
        <v>43028</v>
      </c>
      <c r="F43029">
        <v>18912</v>
      </c>
      <c r="G43029" t="s">
        <v>92</v>
      </c>
      <c r="H43029">
        <v>1</v>
      </c>
    </row>
    <row r="43030" spans="5:8" x14ac:dyDescent="0.25">
      <c r="E43030">
        <v>43029</v>
      </c>
      <c r="F43030">
        <v>18913</v>
      </c>
      <c r="G43030" t="s">
        <v>64</v>
      </c>
      <c r="H43030">
        <v>1</v>
      </c>
    </row>
    <row r="43031" spans="5:8" x14ac:dyDescent="0.25">
      <c r="E43031">
        <v>43030</v>
      </c>
      <c r="F43031">
        <v>18913</v>
      </c>
      <c r="G43031" t="s">
        <v>8</v>
      </c>
      <c r="H43031">
        <v>1</v>
      </c>
    </row>
    <row r="43032" spans="5:8" x14ac:dyDescent="0.25">
      <c r="E43032">
        <v>43031</v>
      </c>
      <c r="F43032">
        <v>18914</v>
      </c>
      <c r="G43032" t="s">
        <v>23</v>
      </c>
      <c r="H43032">
        <v>1</v>
      </c>
    </row>
    <row r="43033" spans="5:8" x14ac:dyDescent="0.25">
      <c r="E43033">
        <v>43032</v>
      </c>
      <c r="F43033">
        <v>18915</v>
      </c>
      <c r="G43033" t="s">
        <v>6</v>
      </c>
      <c r="H43033">
        <v>1</v>
      </c>
    </row>
    <row r="43034" spans="5:8" x14ac:dyDescent="0.25">
      <c r="E43034">
        <v>43033</v>
      </c>
      <c r="F43034">
        <v>18916</v>
      </c>
      <c r="G43034" t="s">
        <v>29</v>
      </c>
      <c r="H43034">
        <v>1</v>
      </c>
    </row>
    <row r="43035" spans="5:8" x14ac:dyDescent="0.25">
      <c r="E43035">
        <v>43034</v>
      </c>
      <c r="F43035">
        <v>18917</v>
      </c>
      <c r="G43035" t="s">
        <v>35</v>
      </c>
      <c r="H43035">
        <v>1</v>
      </c>
    </row>
    <row r="43036" spans="5:8" x14ac:dyDescent="0.25">
      <c r="E43036">
        <v>43035</v>
      </c>
      <c r="F43036">
        <v>18917</v>
      </c>
      <c r="G43036" t="s">
        <v>30</v>
      </c>
      <c r="H43036">
        <v>1</v>
      </c>
    </row>
    <row r="43037" spans="5:8" x14ac:dyDescent="0.25">
      <c r="E43037">
        <v>43036</v>
      </c>
      <c r="F43037">
        <v>18917</v>
      </c>
      <c r="G43037" t="s">
        <v>81</v>
      </c>
      <c r="H43037">
        <v>1</v>
      </c>
    </row>
    <row r="43038" spans="5:8" x14ac:dyDescent="0.25">
      <c r="E43038">
        <v>43037</v>
      </c>
      <c r="F43038">
        <v>18917</v>
      </c>
      <c r="G43038" t="s">
        <v>16</v>
      </c>
      <c r="H43038">
        <v>1</v>
      </c>
    </row>
    <row r="43039" spans="5:8" x14ac:dyDescent="0.25">
      <c r="E43039">
        <v>43038</v>
      </c>
      <c r="F43039">
        <v>18918</v>
      </c>
      <c r="G43039" t="s">
        <v>47</v>
      </c>
      <c r="H43039">
        <v>1</v>
      </c>
    </row>
    <row r="43040" spans="5:8" x14ac:dyDescent="0.25">
      <c r="E43040">
        <v>43039</v>
      </c>
      <c r="F43040">
        <v>18918</v>
      </c>
      <c r="G43040" t="s">
        <v>46</v>
      </c>
      <c r="H43040">
        <v>1</v>
      </c>
    </row>
    <row r="43041" spans="5:8" x14ac:dyDescent="0.25">
      <c r="E43041">
        <v>43040</v>
      </c>
      <c r="F43041">
        <v>18919</v>
      </c>
      <c r="G43041" t="s">
        <v>57</v>
      </c>
      <c r="H43041">
        <v>1</v>
      </c>
    </row>
    <row r="43042" spans="5:8" x14ac:dyDescent="0.25">
      <c r="E43042">
        <v>43041</v>
      </c>
      <c r="F43042">
        <v>18919</v>
      </c>
      <c r="G43042" t="s">
        <v>96</v>
      </c>
      <c r="H43042">
        <v>1</v>
      </c>
    </row>
    <row r="43043" spans="5:8" x14ac:dyDescent="0.25">
      <c r="E43043">
        <v>43042</v>
      </c>
      <c r="F43043">
        <v>18920</v>
      </c>
      <c r="G43043" t="s">
        <v>89</v>
      </c>
      <c r="H43043">
        <v>1</v>
      </c>
    </row>
    <row r="43044" spans="5:8" x14ac:dyDescent="0.25">
      <c r="E43044">
        <v>43043</v>
      </c>
      <c r="F43044">
        <v>18920</v>
      </c>
      <c r="G43044" t="s">
        <v>26</v>
      </c>
      <c r="H43044">
        <v>1</v>
      </c>
    </row>
    <row r="43045" spans="5:8" x14ac:dyDescent="0.25">
      <c r="E43045">
        <v>43044</v>
      </c>
      <c r="F43045">
        <v>18921</v>
      </c>
      <c r="G43045" t="s">
        <v>35</v>
      </c>
      <c r="H43045">
        <v>1</v>
      </c>
    </row>
    <row r="43046" spans="5:8" x14ac:dyDescent="0.25">
      <c r="E43046">
        <v>43045</v>
      </c>
      <c r="F43046">
        <v>18921</v>
      </c>
      <c r="G43046" t="s">
        <v>24</v>
      </c>
      <c r="H43046">
        <v>1</v>
      </c>
    </row>
    <row r="43047" spans="5:8" x14ac:dyDescent="0.25">
      <c r="E43047">
        <v>43046</v>
      </c>
      <c r="F43047">
        <v>18922</v>
      </c>
      <c r="G43047" t="s">
        <v>12</v>
      </c>
      <c r="H43047">
        <v>1</v>
      </c>
    </row>
    <row r="43048" spans="5:8" x14ac:dyDescent="0.25">
      <c r="E43048">
        <v>43047</v>
      </c>
      <c r="F43048">
        <v>18922</v>
      </c>
      <c r="G43048" t="s">
        <v>83</v>
      </c>
      <c r="H43048">
        <v>1</v>
      </c>
    </row>
    <row r="43049" spans="5:8" x14ac:dyDescent="0.25">
      <c r="E43049">
        <v>43048</v>
      </c>
      <c r="F43049">
        <v>18922</v>
      </c>
      <c r="G43049" t="s">
        <v>60</v>
      </c>
      <c r="H43049">
        <v>1</v>
      </c>
    </row>
    <row r="43050" spans="5:8" x14ac:dyDescent="0.25">
      <c r="E43050">
        <v>43049</v>
      </c>
      <c r="F43050">
        <v>18923</v>
      </c>
      <c r="G43050" t="s">
        <v>84</v>
      </c>
      <c r="H43050">
        <v>1</v>
      </c>
    </row>
    <row r="43051" spans="5:8" x14ac:dyDescent="0.25">
      <c r="E43051">
        <v>43050</v>
      </c>
      <c r="F43051">
        <v>18923</v>
      </c>
      <c r="G43051" t="s">
        <v>39</v>
      </c>
      <c r="H43051">
        <v>1</v>
      </c>
    </row>
    <row r="43052" spans="5:8" x14ac:dyDescent="0.25">
      <c r="E43052">
        <v>43051</v>
      </c>
      <c r="F43052">
        <v>18923</v>
      </c>
      <c r="G43052" t="s">
        <v>62</v>
      </c>
      <c r="H43052">
        <v>1</v>
      </c>
    </row>
    <row r="43053" spans="5:8" x14ac:dyDescent="0.25">
      <c r="E43053">
        <v>43052</v>
      </c>
      <c r="F43053">
        <v>18924</v>
      </c>
      <c r="G43053" t="s">
        <v>66</v>
      </c>
      <c r="H43053">
        <v>1</v>
      </c>
    </row>
    <row r="43054" spans="5:8" x14ac:dyDescent="0.25">
      <c r="E43054">
        <v>43053</v>
      </c>
      <c r="F43054">
        <v>18924</v>
      </c>
      <c r="G43054" t="s">
        <v>71</v>
      </c>
      <c r="H43054">
        <v>1</v>
      </c>
    </row>
    <row r="43055" spans="5:8" x14ac:dyDescent="0.25">
      <c r="E43055">
        <v>43054</v>
      </c>
      <c r="F43055">
        <v>18924</v>
      </c>
      <c r="G43055" t="s">
        <v>11</v>
      </c>
      <c r="H43055">
        <v>1</v>
      </c>
    </row>
    <row r="43056" spans="5:8" x14ac:dyDescent="0.25">
      <c r="E43056">
        <v>43055</v>
      </c>
      <c r="F43056">
        <v>18925</v>
      </c>
      <c r="G43056" t="s">
        <v>64</v>
      </c>
      <c r="H43056">
        <v>1</v>
      </c>
    </row>
    <row r="43057" spans="5:8" x14ac:dyDescent="0.25">
      <c r="E43057">
        <v>43056</v>
      </c>
      <c r="F43057">
        <v>18925</v>
      </c>
      <c r="G43057" t="s">
        <v>41</v>
      </c>
      <c r="H43057">
        <v>1</v>
      </c>
    </row>
    <row r="43058" spans="5:8" x14ac:dyDescent="0.25">
      <c r="E43058">
        <v>43057</v>
      </c>
      <c r="F43058">
        <v>18926</v>
      </c>
      <c r="G43058" t="s">
        <v>27</v>
      </c>
      <c r="H43058">
        <v>1</v>
      </c>
    </row>
    <row r="43059" spans="5:8" x14ac:dyDescent="0.25">
      <c r="E43059">
        <v>43058</v>
      </c>
      <c r="F43059">
        <v>18926</v>
      </c>
      <c r="G43059" t="s">
        <v>74</v>
      </c>
      <c r="H43059">
        <v>1</v>
      </c>
    </row>
    <row r="43060" spans="5:8" x14ac:dyDescent="0.25">
      <c r="E43060">
        <v>43059</v>
      </c>
      <c r="F43060">
        <v>18926</v>
      </c>
      <c r="G43060" t="s">
        <v>65</v>
      </c>
      <c r="H43060">
        <v>1</v>
      </c>
    </row>
    <row r="43061" spans="5:8" x14ac:dyDescent="0.25">
      <c r="E43061">
        <v>43060</v>
      </c>
      <c r="F43061">
        <v>18927</v>
      </c>
      <c r="G43061" t="s">
        <v>38</v>
      </c>
      <c r="H43061">
        <v>1</v>
      </c>
    </row>
    <row r="43062" spans="5:8" x14ac:dyDescent="0.25">
      <c r="E43062">
        <v>43061</v>
      </c>
      <c r="F43062">
        <v>18927</v>
      </c>
      <c r="G43062" t="s">
        <v>26</v>
      </c>
      <c r="H43062">
        <v>1</v>
      </c>
    </row>
    <row r="43063" spans="5:8" x14ac:dyDescent="0.25">
      <c r="E43063">
        <v>43062</v>
      </c>
      <c r="F43063">
        <v>18927</v>
      </c>
      <c r="G43063" t="s">
        <v>11</v>
      </c>
      <c r="H43063">
        <v>1</v>
      </c>
    </row>
    <row r="43064" spans="5:8" x14ac:dyDescent="0.25">
      <c r="E43064">
        <v>43063</v>
      </c>
      <c r="F43064">
        <v>18927</v>
      </c>
      <c r="G43064" t="s">
        <v>24</v>
      </c>
      <c r="H43064">
        <v>1</v>
      </c>
    </row>
    <row r="43065" spans="5:8" x14ac:dyDescent="0.25">
      <c r="E43065">
        <v>43064</v>
      </c>
      <c r="F43065">
        <v>18928</v>
      </c>
      <c r="G43065" t="s">
        <v>25</v>
      </c>
      <c r="H43065">
        <v>1</v>
      </c>
    </row>
    <row r="43066" spans="5:8" x14ac:dyDescent="0.25">
      <c r="E43066">
        <v>43065</v>
      </c>
      <c r="F43066">
        <v>18928</v>
      </c>
      <c r="G43066" t="s">
        <v>48</v>
      </c>
      <c r="H43066">
        <v>1</v>
      </c>
    </row>
    <row r="43067" spans="5:8" x14ac:dyDescent="0.25">
      <c r="E43067">
        <v>43066</v>
      </c>
      <c r="F43067">
        <v>18929</v>
      </c>
      <c r="G43067" t="s">
        <v>9</v>
      </c>
      <c r="H43067">
        <v>1</v>
      </c>
    </row>
    <row r="43068" spans="5:8" x14ac:dyDescent="0.25">
      <c r="E43068">
        <v>43067</v>
      </c>
      <c r="F43068">
        <v>18929</v>
      </c>
      <c r="G43068" t="s">
        <v>70</v>
      </c>
      <c r="H43068">
        <v>1</v>
      </c>
    </row>
    <row r="43069" spans="5:8" x14ac:dyDescent="0.25">
      <c r="E43069">
        <v>43068</v>
      </c>
      <c r="F43069">
        <v>18929</v>
      </c>
      <c r="G43069" t="s">
        <v>61</v>
      </c>
      <c r="H43069">
        <v>1</v>
      </c>
    </row>
    <row r="43070" spans="5:8" x14ac:dyDescent="0.25">
      <c r="E43070">
        <v>43069</v>
      </c>
      <c r="F43070">
        <v>18930</v>
      </c>
      <c r="G43070" t="s">
        <v>35</v>
      </c>
      <c r="H43070">
        <v>1</v>
      </c>
    </row>
    <row r="43071" spans="5:8" x14ac:dyDescent="0.25">
      <c r="E43071">
        <v>43070</v>
      </c>
      <c r="F43071">
        <v>18931</v>
      </c>
      <c r="G43071" t="s">
        <v>8</v>
      </c>
      <c r="H43071">
        <v>1</v>
      </c>
    </row>
    <row r="43072" spans="5:8" x14ac:dyDescent="0.25">
      <c r="E43072">
        <v>43071</v>
      </c>
      <c r="F43072">
        <v>18931</v>
      </c>
      <c r="G43072" t="s">
        <v>35</v>
      </c>
      <c r="H43072">
        <v>1</v>
      </c>
    </row>
    <row r="43073" spans="5:8" x14ac:dyDescent="0.25">
      <c r="E43073">
        <v>43072</v>
      </c>
      <c r="F43073">
        <v>18931</v>
      </c>
      <c r="G43073" t="s">
        <v>11</v>
      </c>
      <c r="H43073">
        <v>1</v>
      </c>
    </row>
    <row r="43074" spans="5:8" x14ac:dyDescent="0.25">
      <c r="E43074">
        <v>43073</v>
      </c>
      <c r="F43074">
        <v>18931</v>
      </c>
      <c r="G43074" t="s">
        <v>62</v>
      </c>
      <c r="H43074">
        <v>1</v>
      </c>
    </row>
    <row r="43075" spans="5:8" x14ac:dyDescent="0.25">
      <c r="E43075">
        <v>43074</v>
      </c>
      <c r="F43075">
        <v>18932</v>
      </c>
      <c r="G43075" t="s">
        <v>9</v>
      </c>
      <c r="H43075">
        <v>1</v>
      </c>
    </row>
    <row r="43076" spans="5:8" x14ac:dyDescent="0.25">
      <c r="E43076">
        <v>43075</v>
      </c>
      <c r="F43076">
        <v>18932</v>
      </c>
      <c r="G43076" t="s">
        <v>25</v>
      </c>
      <c r="H43076">
        <v>1</v>
      </c>
    </row>
    <row r="43077" spans="5:8" x14ac:dyDescent="0.25">
      <c r="E43077">
        <v>43076</v>
      </c>
      <c r="F43077">
        <v>18932</v>
      </c>
      <c r="G43077" t="s">
        <v>34</v>
      </c>
      <c r="H43077">
        <v>1</v>
      </c>
    </row>
    <row r="43078" spans="5:8" x14ac:dyDescent="0.25">
      <c r="E43078">
        <v>43077</v>
      </c>
      <c r="F43078">
        <v>18933</v>
      </c>
      <c r="G43078" t="s">
        <v>7</v>
      </c>
      <c r="H43078">
        <v>1</v>
      </c>
    </row>
    <row r="43079" spans="5:8" x14ac:dyDescent="0.25">
      <c r="E43079">
        <v>43078</v>
      </c>
      <c r="F43079">
        <v>18934</v>
      </c>
      <c r="G43079" t="s">
        <v>17</v>
      </c>
      <c r="H43079">
        <v>1</v>
      </c>
    </row>
    <row r="43080" spans="5:8" x14ac:dyDescent="0.25">
      <c r="E43080">
        <v>43079</v>
      </c>
      <c r="F43080">
        <v>18934</v>
      </c>
      <c r="G43080" t="s">
        <v>87</v>
      </c>
      <c r="H43080">
        <v>1</v>
      </c>
    </row>
    <row r="43081" spans="5:8" x14ac:dyDescent="0.25">
      <c r="E43081">
        <v>43080</v>
      </c>
      <c r="F43081">
        <v>18934</v>
      </c>
      <c r="G43081" t="s">
        <v>24</v>
      </c>
      <c r="H43081">
        <v>1</v>
      </c>
    </row>
    <row r="43082" spans="5:8" x14ac:dyDescent="0.25">
      <c r="E43082">
        <v>43081</v>
      </c>
      <c r="F43082">
        <v>18935</v>
      </c>
      <c r="G43082" t="s">
        <v>35</v>
      </c>
      <c r="H43082">
        <v>1</v>
      </c>
    </row>
    <row r="43083" spans="5:8" x14ac:dyDescent="0.25">
      <c r="E43083">
        <v>43082</v>
      </c>
      <c r="F43083">
        <v>18935</v>
      </c>
      <c r="G43083" t="s">
        <v>38</v>
      </c>
      <c r="H43083">
        <v>1</v>
      </c>
    </row>
    <row r="43084" spans="5:8" x14ac:dyDescent="0.25">
      <c r="E43084">
        <v>43083</v>
      </c>
      <c r="F43084">
        <v>18935</v>
      </c>
      <c r="G43084" t="s">
        <v>34</v>
      </c>
      <c r="H43084">
        <v>1</v>
      </c>
    </row>
    <row r="43085" spans="5:8" x14ac:dyDescent="0.25">
      <c r="E43085">
        <v>43084</v>
      </c>
      <c r="F43085">
        <v>18936</v>
      </c>
      <c r="G43085" t="s">
        <v>37</v>
      </c>
      <c r="H43085">
        <v>1</v>
      </c>
    </row>
    <row r="43086" spans="5:8" x14ac:dyDescent="0.25">
      <c r="E43086">
        <v>43085</v>
      </c>
      <c r="F43086">
        <v>18936</v>
      </c>
      <c r="G43086" t="s">
        <v>81</v>
      </c>
      <c r="H43086">
        <v>1</v>
      </c>
    </row>
    <row r="43087" spans="5:8" x14ac:dyDescent="0.25">
      <c r="E43087">
        <v>43086</v>
      </c>
      <c r="F43087">
        <v>18937</v>
      </c>
      <c r="G43087" t="s">
        <v>41</v>
      </c>
      <c r="H43087">
        <v>1</v>
      </c>
    </row>
    <row r="43088" spans="5:8" x14ac:dyDescent="0.25">
      <c r="E43088">
        <v>43087</v>
      </c>
      <c r="F43088">
        <v>18938</v>
      </c>
      <c r="G43088" t="s">
        <v>27</v>
      </c>
      <c r="H43088">
        <v>1</v>
      </c>
    </row>
    <row r="43089" spans="5:8" x14ac:dyDescent="0.25">
      <c r="E43089">
        <v>43088</v>
      </c>
      <c r="F43089">
        <v>18938</v>
      </c>
      <c r="G43089" t="s">
        <v>33</v>
      </c>
      <c r="H43089">
        <v>1</v>
      </c>
    </row>
    <row r="43090" spans="5:8" x14ac:dyDescent="0.25">
      <c r="E43090">
        <v>43089</v>
      </c>
      <c r="F43090">
        <v>18938</v>
      </c>
      <c r="G43090" t="s">
        <v>15</v>
      </c>
      <c r="H43090">
        <v>1</v>
      </c>
    </row>
    <row r="43091" spans="5:8" x14ac:dyDescent="0.25">
      <c r="E43091">
        <v>43090</v>
      </c>
      <c r="F43091">
        <v>18939</v>
      </c>
      <c r="G43091" t="s">
        <v>48</v>
      </c>
      <c r="H43091">
        <v>1</v>
      </c>
    </row>
    <row r="43092" spans="5:8" x14ac:dyDescent="0.25">
      <c r="E43092">
        <v>43091</v>
      </c>
      <c r="F43092">
        <v>18939</v>
      </c>
      <c r="G43092" t="s">
        <v>61</v>
      </c>
      <c r="H43092">
        <v>1</v>
      </c>
    </row>
    <row r="43093" spans="5:8" x14ac:dyDescent="0.25">
      <c r="E43093">
        <v>43092</v>
      </c>
      <c r="F43093">
        <v>18940</v>
      </c>
      <c r="G43093" t="s">
        <v>35</v>
      </c>
      <c r="H43093">
        <v>1</v>
      </c>
    </row>
    <row r="43094" spans="5:8" x14ac:dyDescent="0.25">
      <c r="E43094">
        <v>43093</v>
      </c>
      <c r="F43094">
        <v>18941</v>
      </c>
      <c r="G43094" t="s">
        <v>47</v>
      </c>
      <c r="H43094">
        <v>1</v>
      </c>
    </row>
    <row r="43095" spans="5:8" x14ac:dyDescent="0.25">
      <c r="E43095">
        <v>43094</v>
      </c>
      <c r="F43095">
        <v>18941</v>
      </c>
      <c r="G43095" t="s">
        <v>37</v>
      </c>
      <c r="H43095">
        <v>1</v>
      </c>
    </row>
    <row r="43096" spans="5:8" x14ac:dyDescent="0.25">
      <c r="E43096">
        <v>43095</v>
      </c>
      <c r="F43096">
        <v>18941</v>
      </c>
      <c r="G43096" t="s">
        <v>7</v>
      </c>
      <c r="H43096">
        <v>1</v>
      </c>
    </row>
    <row r="43097" spans="5:8" x14ac:dyDescent="0.25">
      <c r="E43097">
        <v>43096</v>
      </c>
      <c r="F43097">
        <v>18941</v>
      </c>
      <c r="G43097" t="s">
        <v>78</v>
      </c>
      <c r="H43097">
        <v>1</v>
      </c>
    </row>
    <row r="43098" spans="5:8" x14ac:dyDescent="0.25">
      <c r="E43098">
        <v>43097</v>
      </c>
      <c r="F43098">
        <v>18942</v>
      </c>
      <c r="G43098" t="s">
        <v>33</v>
      </c>
      <c r="H43098">
        <v>1</v>
      </c>
    </row>
    <row r="43099" spans="5:8" x14ac:dyDescent="0.25">
      <c r="E43099">
        <v>43098</v>
      </c>
      <c r="F43099">
        <v>18942</v>
      </c>
      <c r="G43099" t="s">
        <v>56</v>
      </c>
      <c r="H43099">
        <v>1</v>
      </c>
    </row>
    <row r="43100" spans="5:8" x14ac:dyDescent="0.25">
      <c r="E43100">
        <v>43099</v>
      </c>
      <c r="F43100">
        <v>18943</v>
      </c>
      <c r="G43100" t="s">
        <v>29</v>
      </c>
      <c r="H43100">
        <v>1</v>
      </c>
    </row>
    <row r="43101" spans="5:8" x14ac:dyDescent="0.25">
      <c r="E43101">
        <v>43100</v>
      </c>
      <c r="F43101">
        <v>18943</v>
      </c>
      <c r="G43101" t="s">
        <v>12</v>
      </c>
      <c r="H43101">
        <v>1</v>
      </c>
    </row>
    <row r="43102" spans="5:8" x14ac:dyDescent="0.25">
      <c r="E43102">
        <v>43101</v>
      </c>
      <c r="F43102">
        <v>18944</v>
      </c>
      <c r="G43102" t="s">
        <v>7</v>
      </c>
      <c r="H43102">
        <v>1</v>
      </c>
    </row>
    <row r="43103" spans="5:8" x14ac:dyDescent="0.25">
      <c r="E43103">
        <v>43102</v>
      </c>
      <c r="F43103">
        <v>18945</v>
      </c>
      <c r="G43103" t="s">
        <v>17</v>
      </c>
      <c r="H43103">
        <v>1</v>
      </c>
    </row>
    <row r="43104" spans="5:8" x14ac:dyDescent="0.25">
      <c r="E43104">
        <v>43103</v>
      </c>
      <c r="F43104">
        <v>18945</v>
      </c>
      <c r="G43104" t="s">
        <v>87</v>
      </c>
      <c r="H43104">
        <v>1</v>
      </c>
    </row>
    <row r="43105" spans="5:8" x14ac:dyDescent="0.25">
      <c r="E43105">
        <v>43104</v>
      </c>
      <c r="F43105">
        <v>18945</v>
      </c>
      <c r="G43105" t="s">
        <v>13</v>
      </c>
      <c r="H43105">
        <v>1</v>
      </c>
    </row>
    <row r="43106" spans="5:8" x14ac:dyDescent="0.25">
      <c r="E43106">
        <v>43105</v>
      </c>
      <c r="F43106">
        <v>18945</v>
      </c>
      <c r="G43106" t="s">
        <v>79</v>
      </c>
      <c r="H43106">
        <v>1</v>
      </c>
    </row>
    <row r="43107" spans="5:8" x14ac:dyDescent="0.25">
      <c r="E43107">
        <v>43106</v>
      </c>
      <c r="F43107">
        <v>18946</v>
      </c>
      <c r="G43107" t="s">
        <v>9</v>
      </c>
      <c r="H43107">
        <v>1</v>
      </c>
    </row>
    <row r="43108" spans="5:8" x14ac:dyDescent="0.25">
      <c r="E43108">
        <v>43107</v>
      </c>
      <c r="F43108">
        <v>18947</v>
      </c>
      <c r="G43108" t="s">
        <v>78</v>
      </c>
      <c r="H43108">
        <v>1</v>
      </c>
    </row>
    <row r="43109" spans="5:8" x14ac:dyDescent="0.25">
      <c r="E43109">
        <v>43108</v>
      </c>
      <c r="F43109">
        <v>18948</v>
      </c>
      <c r="G43109" t="s">
        <v>8</v>
      </c>
      <c r="H43109">
        <v>1</v>
      </c>
    </row>
    <row r="43110" spans="5:8" x14ac:dyDescent="0.25">
      <c r="E43110">
        <v>43109</v>
      </c>
      <c r="F43110">
        <v>18948</v>
      </c>
      <c r="G43110" t="s">
        <v>41</v>
      </c>
      <c r="H43110">
        <v>1</v>
      </c>
    </row>
    <row r="43111" spans="5:8" x14ac:dyDescent="0.25">
      <c r="E43111">
        <v>43110</v>
      </c>
      <c r="F43111">
        <v>18949</v>
      </c>
      <c r="G43111" t="s">
        <v>80</v>
      </c>
      <c r="H43111">
        <v>1</v>
      </c>
    </row>
    <row r="43112" spans="5:8" x14ac:dyDescent="0.25">
      <c r="E43112">
        <v>43111</v>
      </c>
      <c r="F43112">
        <v>18949</v>
      </c>
      <c r="G43112" t="s">
        <v>22</v>
      </c>
      <c r="H43112">
        <v>1</v>
      </c>
    </row>
    <row r="43113" spans="5:8" x14ac:dyDescent="0.25">
      <c r="E43113">
        <v>43112</v>
      </c>
      <c r="F43113">
        <v>18950</v>
      </c>
      <c r="G43113" t="s">
        <v>8</v>
      </c>
      <c r="H43113">
        <v>1</v>
      </c>
    </row>
    <row r="43114" spans="5:8" x14ac:dyDescent="0.25">
      <c r="E43114">
        <v>43113</v>
      </c>
      <c r="F43114">
        <v>18951</v>
      </c>
      <c r="G43114" t="s">
        <v>79</v>
      </c>
      <c r="H43114">
        <v>1</v>
      </c>
    </row>
    <row r="43115" spans="5:8" x14ac:dyDescent="0.25">
      <c r="E43115">
        <v>43114</v>
      </c>
      <c r="F43115">
        <v>18952</v>
      </c>
      <c r="G43115" t="s">
        <v>24</v>
      </c>
      <c r="H43115">
        <v>1</v>
      </c>
    </row>
    <row r="43116" spans="5:8" x14ac:dyDescent="0.25">
      <c r="E43116">
        <v>43115</v>
      </c>
      <c r="F43116">
        <v>18953</v>
      </c>
      <c r="G43116" t="s">
        <v>11</v>
      </c>
      <c r="H43116">
        <v>1</v>
      </c>
    </row>
    <row r="43117" spans="5:8" x14ac:dyDescent="0.25">
      <c r="E43117">
        <v>43116</v>
      </c>
      <c r="F43117">
        <v>18954</v>
      </c>
      <c r="G43117" t="s">
        <v>89</v>
      </c>
      <c r="H43117">
        <v>1</v>
      </c>
    </row>
    <row r="43118" spans="5:8" x14ac:dyDescent="0.25">
      <c r="E43118">
        <v>43117</v>
      </c>
      <c r="F43118">
        <v>18954</v>
      </c>
      <c r="G43118" t="s">
        <v>77</v>
      </c>
      <c r="H43118">
        <v>1</v>
      </c>
    </row>
    <row r="43119" spans="5:8" x14ac:dyDescent="0.25">
      <c r="E43119">
        <v>43118</v>
      </c>
      <c r="F43119">
        <v>18955</v>
      </c>
      <c r="G43119" t="s">
        <v>8</v>
      </c>
      <c r="H43119">
        <v>1</v>
      </c>
    </row>
    <row r="43120" spans="5:8" x14ac:dyDescent="0.25">
      <c r="E43120">
        <v>43119</v>
      </c>
      <c r="F43120">
        <v>18956</v>
      </c>
      <c r="G43120" t="s">
        <v>27</v>
      </c>
      <c r="H43120">
        <v>1</v>
      </c>
    </row>
    <row r="43121" spans="5:8" x14ac:dyDescent="0.25">
      <c r="E43121">
        <v>43120</v>
      </c>
      <c r="F43121">
        <v>18956</v>
      </c>
      <c r="G43121" t="s">
        <v>18</v>
      </c>
      <c r="H43121">
        <v>1</v>
      </c>
    </row>
    <row r="43122" spans="5:8" x14ac:dyDescent="0.25">
      <c r="E43122">
        <v>43121</v>
      </c>
      <c r="F43122">
        <v>18956</v>
      </c>
      <c r="G43122" t="s">
        <v>30</v>
      </c>
      <c r="H43122">
        <v>1</v>
      </c>
    </row>
    <row r="43123" spans="5:8" x14ac:dyDescent="0.25">
      <c r="E43123">
        <v>43122</v>
      </c>
      <c r="F43123">
        <v>18956</v>
      </c>
      <c r="G43123" t="s">
        <v>48</v>
      </c>
      <c r="H43123">
        <v>1</v>
      </c>
    </row>
    <row r="43124" spans="5:8" x14ac:dyDescent="0.25">
      <c r="E43124">
        <v>43123</v>
      </c>
      <c r="F43124">
        <v>18956</v>
      </c>
      <c r="G43124" t="s">
        <v>11</v>
      </c>
      <c r="H43124">
        <v>1</v>
      </c>
    </row>
    <row r="43125" spans="5:8" x14ac:dyDescent="0.25">
      <c r="E43125">
        <v>43124</v>
      </c>
      <c r="F43125">
        <v>18956</v>
      </c>
      <c r="G43125" t="s">
        <v>24</v>
      </c>
      <c r="H43125">
        <v>1</v>
      </c>
    </row>
    <row r="43126" spans="5:8" x14ac:dyDescent="0.25">
      <c r="E43126">
        <v>43125</v>
      </c>
      <c r="F43126">
        <v>18957</v>
      </c>
      <c r="G43126" t="s">
        <v>80</v>
      </c>
      <c r="H43126">
        <v>1</v>
      </c>
    </row>
    <row r="43127" spans="5:8" x14ac:dyDescent="0.25">
      <c r="E43127">
        <v>43126</v>
      </c>
      <c r="F43127">
        <v>18957</v>
      </c>
      <c r="G43127" t="s">
        <v>7</v>
      </c>
      <c r="H43127">
        <v>1</v>
      </c>
    </row>
    <row r="43128" spans="5:8" x14ac:dyDescent="0.25">
      <c r="E43128">
        <v>43127</v>
      </c>
      <c r="F43128">
        <v>18957</v>
      </c>
      <c r="G43128" t="s">
        <v>19</v>
      </c>
      <c r="H43128">
        <v>1</v>
      </c>
    </row>
    <row r="43129" spans="5:8" x14ac:dyDescent="0.25">
      <c r="E43129">
        <v>43128</v>
      </c>
      <c r="F43129">
        <v>18957</v>
      </c>
      <c r="G43129" t="s">
        <v>83</v>
      </c>
      <c r="H43129">
        <v>1</v>
      </c>
    </row>
    <row r="43130" spans="5:8" x14ac:dyDescent="0.25">
      <c r="E43130">
        <v>43129</v>
      </c>
      <c r="F43130">
        <v>18957</v>
      </c>
      <c r="G43130" t="s">
        <v>25</v>
      </c>
      <c r="H43130">
        <v>1</v>
      </c>
    </row>
    <row r="43131" spans="5:8" x14ac:dyDescent="0.25">
      <c r="E43131">
        <v>43130</v>
      </c>
      <c r="F43131">
        <v>18957</v>
      </c>
      <c r="G43131" t="s">
        <v>87</v>
      </c>
      <c r="H43131">
        <v>1</v>
      </c>
    </row>
    <row r="43132" spans="5:8" x14ac:dyDescent="0.25">
      <c r="E43132">
        <v>43131</v>
      </c>
      <c r="F43132">
        <v>18957</v>
      </c>
      <c r="G43132" t="s">
        <v>50</v>
      </c>
      <c r="H43132">
        <v>1</v>
      </c>
    </row>
    <row r="43133" spans="5:8" x14ac:dyDescent="0.25">
      <c r="E43133">
        <v>43132</v>
      </c>
      <c r="F43133">
        <v>18957</v>
      </c>
      <c r="G43133" t="s">
        <v>88</v>
      </c>
      <c r="H43133">
        <v>1</v>
      </c>
    </row>
    <row r="43134" spans="5:8" x14ac:dyDescent="0.25">
      <c r="E43134">
        <v>43133</v>
      </c>
      <c r="F43134">
        <v>18957</v>
      </c>
      <c r="G43134" t="s">
        <v>62</v>
      </c>
      <c r="H43134">
        <v>2</v>
      </c>
    </row>
    <row r="43135" spans="5:8" x14ac:dyDescent="0.25">
      <c r="E43135">
        <v>43134</v>
      </c>
      <c r="F43135">
        <v>18958</v>
      </c>
      <c r="G43135" t="s">
        <v>57</v>
      </c>
      <c r="H43135">
        <v>1</v>
      </c>
    </row>
    <row r="43136" spans="5:8" x14ac:dyDescent="0.25">
      <c r="E43136">
        <v>43135</v>
      </c>
      <c r="F43136">
        <v>18959</v>
      </c>
      <c r="G43136" t="s">
        <v>7</v>
      </c>
      <c r="H43136">
        <v>1</v>
      </c>
    </row>
    <row r="43137" spans="5:8" x14ac:dyDescent="0.25">
      <c r="E43137">
        <v>43136</v>
      </c>
      <c r="F43137">
        <v>18959</v>
      </c>
      <c r="G43137" t="s">
        <v>18</v>
      </c>
      <c r="H43137">
        <v>1</v>
      </c>
    </row>
    <row r="43138" spans="5:8" x14ac:dyDescent="0.25">
      <c r="E43138">
        <v>43137</v>
      </c>
      <c r="F43138">
        <v>18959</v>
      </c>
      <c r="G43138" t="s">
        <v>74</v>
      </c>
      <c r="H43138">
        <v>1</v>
      </c>
    </row>
    <row r="43139" spans="5:8" x14ac:dyDescent="0.25">
      <c r="E43139">
        <v>43138</v>
      </c>
      <c r="F43139">
        <v>18960</v>
      </c>
      <c r="G43139" t="s">
        <v>67</v>
      </c>
      <c r="H43139">
        <v>1</v>
      </c>
    </row>
    <row r="43140" spans="5:8" x14ac:dyDescent="0.25">
      <c r="E43140">
        <v>43139</v>
      </c>
      <c r="F43140">
        <v>18960</v>
      </c>
      <c r="G43140" t="s">
        <v>81</v>
      </c>
      <c r="H43140">
        <v>1</v>
      </c>
    </row>
    <row r="43141" spans="5:8" x14ac:dyDescent="0.25">
      <c r="E43141">
        <v>43140</v>
      </c>
      <c r="F43141">
        <v>18961</v>
      </c>
      <c r="G43141" t="s">
        <v>37</v>
      </c>
      <c r="H43141">
        <v>1</v>
      </c>
    </row>
    <row r="43142" spans="5:8" x14ac:dyDescent="0.25">
      <c r="E43142">
        <v>43141</v>
      </c>
      <c r="F43142">
        <v>18961</v>
      </c>
      <c r="G43142" t="s">
        <v>80</v>
      </c>
      <c r="H43142">
        <v>1</v>
      </c>
    </row>
    <row r="43143" spans="5:8" x14ac:dyDescent="0.25">
      <c r="E43143">
        <v>43142</v>
      </c>
      <c r="F43143">
        <v>18962</v>
      </c>
      <c r="G43143" t="s">
        <v>37</v>
      </c>
      <c r="H43143">
        <v>1</v>
      </c>
    </row>
    <row r="43144" spans="5:8" x14ac:dyDescent="0.25">
      <c r="E43144">
        <v>43143</v>
      </c>
      <c r="F43144">
        <v>18962</v>
      </c>
      <c r="G43144" t="s">
        <v>74</v>
      </c>
      <c r="H43144">
        <v>1</v>
      </c>
    </row>
    <row r="43145" spans="5:8" x14ac:dyDescent="0.25">
      <c r="E43145">
        <v>43144</v>
      </c>
      <c r="F43145">
        <v>18962</v>
      </c>
      <c r="G43145" t="s">
        <v>11</v>
      </c>
      <c r="H43145">
        <v>1</v>
      </c>
    </row>
    <row r="43146" spans="5:8" x14ac:dyDescent="0.25">
      <c r="E43146">
        <v>43145</v>
      </c>
      <c r="F43146">
        <v>18962</v>
      </c>
      <c r="G43146" t="s">
        <v>78</v>
      </c>
      <c r="H43146">
        <v>1</v>
      </c>
    </row>
    <row r="43147" spans="5:8" x14ac:dyDescent="0.25">
      <c r="E43147">
        <v>43146</v>
      </c>
      <c r="F43147">
        <v>18963</v>
      </c>
      <c r="G43147" t="s">
        <v>12</v>
      </c>
      <c r="H43147">
        <v>1</v>
      </c>
    </row>
    <row r="43148" spans="5:8" x14ac:dyDescent="0.25">
      <c r="E43148">
        <v>43147</v>
      </c>
      <c r="F43148">
        <v>18963</v>
      </c>
      <c r="G43148" t="s">
        <v>39</v>
      </c>
      <c r="H43148">
        <v>1</v>
      </c>
    </row>
    <row r="43149" spans="5:8" x14ac:dyDescent="0.25">
      <c r="E43149">
        <v>43148</v>
      </c>
      <c r="F43149">
        <v>18964</v>
      </c>
      <c r="G43149" t="s">
        <v>56</v>
      </c>
      <c r="H43149">
        <v>1</v>
      </c>
    </row>
    <row r="43150" spans="5:8" x14ac:dyDescent="0.25">
      <c r="E43150">
        <v>43149</v>
      </c>
      <c r="F43150">
        <v>18965</v>
      </c>
      <c r="G43150" t="s">
        <v>95</v>
      </c>
      <c r="H43150">
        <v>1</v>
      </c>
    </row>
    <row r="43151" spans="5:8" x14ac:dyDescent="0.25">
      <c r="E43151">
        <v>43150</v>
      </c>
      <c r="F43151">
        <v>18965</v>
      </c>
      <c r="G43151" t="s">
        <v>43</v>
      </c>
      <c r="H43151">
        <v>1</v>
      </c>
    </row>
    <row r="43152" spans="5:8" x14ac:dyDescent="0.25">
      <c r="E43152">
        <v>43151</v>
      </c>
      <c r="F43152">
        <v>18966</v>
      </c>
      <c r="G43152" t="s">
        <v>26</v>
      </c>
      <c r="H43152">
        <v>1</v>
      </c>
    </row>
    <row r="43153" spans="5:8" x14ac:dyDescent="0.25">
      <c r="E43153">
        <v>43152</v>
      </c>
      <c r="F43153">
        <v>18967</v>
      </c>
      <c r="G43153" t="s">
        <v>22</v>
      </c>
      <c r="H43153">
        <v>1</v>
      </c>
    </row>
    <row r="43154" spans="5:8" x14ac:dyDescent="0.25">
      <c r="E43154">
        <v>43153</v>
      </c>
      <c r="F43154">
        <v>18968</v>
      </c>
      <c r="G43154" t="s">
        <v>19</v>
      </c>
      <c r="H43154">
        <v>1</v>
      </c>
    </row>
    <row r="43155" spans="5:8" x14ac:dyDescent="0.25">
      <c r="E43155">
        <v>43154</v>
      </c>
      <c r="F43155">
        <v>18968</v>
      </c>
      <c r="G43155" t="s">
        <v>10</v>
      </c>
      <c r="H43155">
        <v>1</v>
      </c>
    </row>
    <row r="43156" spans="5:8" x14ac:dyDescent="0.25">
      <c r="E43156">
        <v>43155</v>
      </c>
      <c r="F43156">
        <v>18969</v>
      </c>
      <c r="G43156" t="s">
        <v>66</v>
      </c>
      <c r="H43156">
        <v>1</v>
      </c>
    </row>
    <row r="43157" spans="5:8" x14ac:dyDescent="0.25">
      <c r="E43157">
        <v>43156</v>
      </c>
      <c r="F43157">
        <v>18970</v>
      </c>
      <c r="G43157" t="s">
        <v>9</v>
      </c>
      <c r="H43157">
        <v>1</v>
      </c>
    </row>
    <row r="43158" spans="5:8" x14ac:dyDescent="0.25">
      <c r="E43158">
        <v>43157</v>
      </c>
      <c r="F43158">
        <v>18970</v>
      </c>
      <c r="G43158" t="s">
        <v>25</v>
      </c>
      <c r="H43158">
        <v>1</v>
      </c>
    </row>
    <row r="43159" spans="5:8" x14ac:dyDescent="0.25">
      <c r="E43159">
        <v>43158</v>
      </c>
      <c r="F43159">
        <v>18971</v>
      </c>
      <c r="G43159" t="s">
        <v>33</v>
      </c>
      <c r="H43159">
        <v>1</v>
      </c>
    </row>
    <row r="43160" spans="5:8" x14ac:dyDescent="0.25">
      <c r="E43160">
        <v>43159</v>
      </c>
      <c r="F43160">
        <v>18971</v>
      </c>
      <c r="G43160" t="s">
        <v>10</v>
      </c>
      <c r="H43160">
        <v>1</v>
      </c>
    </row>
    <row r="43161" spans="5:8" x14ac:dyDescent="0.25">
      <c r="E43161">
        <v>43160</v>
      </c>
      <c r="F43161">
        <v>18972</v>
      </c>
      <c r="G43161" t="s">
        <v>27</v>
      </c>
      <c r="H43161">
        <v>1</v>
      </c>
    </row>
    <row r="43162" spans="5:8" x14ac:dyDescent="0.25">
      <c r="E43162">
        <v>43161</v>
      </c>
      <c r="F43162">
        <v>18973</v>
      </c>
      <c r="G43162" t="s">
        <v>49</v>
      </c>
      <c r="H43162">
        <v>1</v>
      </c>
    </row>
    <row r="43163" spans="5:8" x14ac:dyDescent="0.25">
      <c r="E43163">
        <v>43162</v>
      </c>
      <c r="F43163">
        <v>18974</v>
      </c>
      <c r="G43163" t="s">
        <v>45</v>
      </c>
      <c r="H43163">
        <v>1</v>
      </c>
    </row>
    <row r="43164" spans="5:8" x14ac:dyDescent="0.25">
      <c r="E43164">
        <v>43163</v>
      </c>
      <c r="F43164">
        <v>18975</v>
      </c>
      <c r="G43164" t="s">
        <v>18</v>
      </c>
      <c r="H43164">
        <v>1</v>
      </c>
    </row>
    <row r="43165" spans="5:8" x14ac:dyDescent="0.25">
      <c r="E43165">
        <v>43164</v>
      </c>
      <c r="F43165">
        <v>18975</v>
      </c>
      <c r="G43165" t="s">
        <v>86</v>
      </c>
      <c r="H43165">
        <v>1</v>
      </c>
    </row>
    <row r="43166" spans="5:8" x14ac:dyDescent="0.25">
      <c r="E43166">
        <v>43165</v>
      </c>
      <c r="F43166">
        <v>18976</v>
      </c>
      <c r="G43166" t="s">
        <v>40</v>
      </c>
      <c r="H43166">
        <v>1</v>
      </c>
    </row>
    <row r="43167" spans="5:8" x14ac:dyDescent="0.25">
      <c r="E43167">
        <v>43166</v>
      </c>
      <c r="F43167">
        <v>18976</v>
      </c>
      <c r="G43167" t="s">
        <v>46</v>
      </c>
      <c r="H43167">
        <v>1</v>
      </c>
    </row>
    <row r="43168" spans="5:8" x14ac:dyDescent="0.25">
      <c r="E43168">
        <v>43167</v>
      </c>
      <c r="F43168">
        <v>18977</v>
      </c>
      <c r="G43168" t="s">
        <v>33</v>
      </c>
      <c r="H43168">
        <v>1</v>
      </c>
    </row>
    <row r="43169" spans="5:8" x14ac:dyDescent="0.25">
      <c r="E43169">
        <v>43168</v>
      </c>
      <c r="F43169">
        <v>18978</v>
      </c>
      <c r="G43169" t="s">
        <v>14</v>
      </c>
      <c r="H43169">
        <v>1</v>
      </c>
    </row>
    <row r="43170" spans="5:8" x14ac:dyDescent="0.25">
      <c r="E43170">
        <v>43169</v>
      </c>
      <c r="F43170">
        <v>18978</v>
      </c>
      <c r="G43170" t="s">
        <v>18</v>
      </c>
      <c r="H43170">
        <v>1</v>
      </c>
    </row>
    <row r="43171" spans="5:8" x14ac:dyDescent="0.25">
      <c r="E43171">
        <v>43170</v>
      </c>
      <c r="F43171">
        <v>18979</v>
      </c>
      <c r="G43171" t="s">
        <v>12</v>
      </c>
      <c r="H43171">
        <v>1</v>
      </c>
    </row>
    <row r="43172" spans="5:8" x14ac:dyDescent="0.25">
      <c r="E43172">
        <v>43171</v>
      </c>
      <c r="F43172">
        <v>18979</v>
      </c>
      <c r="G43172" t="s">
        <v>13</v>
      </c>
      <c r="H43172">
        <v>1</v>
      </c>
    </row>
    <row r="43173" spans="5:8" x14ac:dyDescent="0.25">
      <c r="E43173">
        <v>43172</v>
      </c>
      <c r="F43173">
        <v>18979</v>
      </c>
      <c r="G43173" t="s">
        <v>81</v>
      </c>
      <c r="H43173">
        <v>1</v>
      </c>
    </row>
    <row r="43174" spans="5:8" x14ac:dyDescent="0.25">
      <c r="E43174">
        <v>43173</v>
      </c>
      <c r="F43174">
        <v>18980</v>
      </c>
      <c r="G43174" t="s">
        <v>61</v>
      </c>
      <c r="H43174">
        <v>1</v>
      </c>
    </row>
    <row r="43175" spans="5:8" x14ac:dyDescent="0.25">
      <c r="E43175">
        <v>43174</v>
      </c>
      <c r="F43175">
        <v>18980</v>
      </c>
      <c r="G43175" t="s">
        <v>76</v>
      </c>
      <c r="H43175">
        <v>1</v>
      </c>
    </row>
    <row r="43176" spans="5:8" x14ac:dyDescent="0.25">
      <c r="E43176">
        <v>43175</v>
      </c>
      <c r="F43176">
        <v>18980</v>
      </c>
      <c r="G43176" t="s">
        <v>68</v>
      </c>
      <c r="H43176">
        <v>1</v>
      </c>
    </row>
    <row r="43177" spans="5:8" x14ac:dyDescent="0.25">
      <c r="E43177">
        <v>43176</v>
      </c>
      <c r="F43177">
        <v>18981</v>
      </c>
      <c r="G43177" t="s">
        <v>47</v>
      </c>
      <c r="H43177">
        <v>1</v>
      </c>
    </row>
    <row r="43178" spans="5:8" x14ac:dyDescent="0.25">
      <c r="E43178">
        <v>43177</v>
      </c>
      <c r="F43178">
        <v>18981</v>
      </c>
      <c r="G43178" t="s">
        <v>57</v>
      </c>
      <c r="H43178">
        <v>1</v>
      </c>
    </row>
    <row r="43179" spans="5:8" x14ac:dyDescent="0.25">
      <c r="E43179">
        <v>43178</v>
      </c>
      <c r="F43179">
        <v>18981</v>
      </c>
      <c r="G43179" t="s">
        <v>10</v>
      </c>
      <c r="H43179">
        <v>1</v>
      </c>
    </row>
    <row r="43180" spans="5:8" x14ac:dyDescent="0.25">
      <c r="E43180">
        <v>43179</v>
      </c>
      <c r="F43180">
        <v>18981</v>
      </c>
      <c r="G43180" t="s">
        <v>26</v>
      </c>
      <c r="H43180">
        <v>1</v>
      </c>
    </row>
    <row r="43181" spans="5:8" x14ac:dyDescent="0.25">
      <c r="E43181">
        <v>43180</v>
      </c>
      <c r="F43181">
        <v>18982</v>
      </c>
      <c r="G43181" t="s">
        <v>14</v>
      </c>
      <c r="H43181">
        <v>1</v>
      </c>
    </row>
    <row r="43182" spans="5:8" x14ac:dyDescent="0.25">
      <c r="E43182">
        <v>43181</v>
      </c>
      <c r="F43182">
        <v>18982</v>
      </c>
      <c r="G43182" t="s">
        <v>41</v>
      </c>
      <c r="H43182">
        <v>1</v>
      </c>
    </row>
    <row r="43183" spans="5:8" x14ac:dyDescent="0.25">
      <c r="E43183">
        <v>43182</v>
      </c>
      <c r="F43183">
        <v>18982</v>
      </c>
      <c r="G43183" t="s">
        <v>49</v>
      </c>
      <c r="H43183">
        <v>1</v>
      </c>
    </row>
    <row r="43184" spans="5:8" x14ac:dyDescent="0.25">
      <c r="E43184">
        <v>43183</v>
      </c>
      <c r="F43184">
        <v>18983</v>
      </c>
      <c r="G43184" t="s">
        <v>84</v>
      </c>
      <c r="H43184">
        <v>1</v>
      </c>
    </row>
    <row r="43185" spans="5:8" x14ac:dyDescent="0.25">
      <c r="E43185">
        <v>43184</v>
      </c>
      <c r="F43185">
        <v>18983</v>
      </c>
      <c r="G43185" t="s">
        <v>10</v>
      </c>
      <c r="H43185">
        <v>1</v>
      </c>
    </row>
    <row r="43186" spans="5:8" x14ac:dyDescent="0.25">
      <c r="E43186">
        <v>43185</v>
      </c>
      <c r="F43186">
        <v>18983</v>
      </c>
      <c r="G43186" t="s">
        <v>73</v>
      </c>
      <c r="H43186">
        <v>1</v>
      </c>
    </row>
    <row r="43187" spans="5:8" x14ac:dyDescent="0.25">
      <c r="E43187">
        <v>43186</v>
      </c>
      <c r="F43187">
        <v>18984</v>
      </c>
      <c r="G43187" t="s">
        <v>6</v>
      </c>
      <c r="H43187">
        <v>1</v>
      </c>
    </row>
    <row r="43188" spans="5:8" x14ac:dyDescent="0.25">
      <c r="E43188">
        <v>43187</v>
      </c>
      <c r="F43188">
        <v>18984</v>
      </c>
      <c r="G43188" t="s">
        <v>57</v>
      </c>
      <c r="H43188">
        <v>1</v>
      </c>
    </row>
    <row r="43189" spans="5:8" x14ac:dyDescent="0.25">
      <c r="E43189">
        <v>43188</v>
      </c>
      <c r="F43189">
        <v>18984</v>
      </c>
      <c r="G43189" t="s">
        <v>25</v>
      </c>
      <c r="H43189">
        <v>1</v>
      </c>
    </row>
    <row r="43190" spans="5:8" x14ac:dyDescent="0.25">
      <c r="E43190">
        <v>43189</v>
      </c>
      <c r="F43190">
        <v>18985</v>
      </c>
      <c r="G43190" t="s">
        <v>22</v>
      </c>
      <c r="H43190">
        <v>1</v>
      </c>
    </row>
    <row r="43191" spans="5:8" x14ac:dyDescent="0.25">
      <c r="E43191">
        <v>43190</v>
      </c>
      <c r="F43191">
        <v>18986</v>
      </c>
      <c r="G43191" t="s">
        <v>37</v>
      </c>
      <c r="H43191">
        <v>1</v>
      </c>
    </row>
    <row r="43192" spans="5:8" x14ac:dyDescent="0.25">
      <c r="E43192">
        <v>43191</v>
      </c>
      <c r="F43192">
        <v>18986</v>
      </c>
      <c r="G43192" t="s">
        <v>74</v>
      </c>
      <c r="H43192">
        <v>1</v>
      </c>
    </row>
    <row r="43193" spans="5:8" x14ac:dyDescent="0.25">
      <c r="E43193">
        <v>43192</v>
      </c>
      <c r="F43193">
        <v>18986</v>
      </c>
      <c r="G43193" t="s">
        <v>61</v>
      </c>
      <c r="H43193">
        <v>1</v>
      </c>
    </row>
    <row r="43194" spans="5:8" x14ac:dyDescent="0.25">
      <c r="E43194">
        <v>43193</v>
      </c>
      <c r="F43194">
        <v>18987</v>
      </c>
      <c r="G43194" t="s">
        <v>80</v>
      </c>
      <c r="H43194">
        <v>1</v>
      </c>
    </row>
    <row r="43195" spans="5:8" x14ac:dyDescent="0.25">
      <c r="E43195">
        <v>43194</v>
      </c>
      <c r="F43195">
        <v>18987</v>
      </c>
      <c r="G43195" t="s">
        <v>26</v>
      </c>
      <c r="H43195">
        <v>1</v>
      </c>
    </row>
    <row r="43196" spans="5:8" x14ac:dyDescent="0.25">
      <c r="E43196">
        <v>43195</v>
      </c>
      <c r="F43196">
        <v>18987</v>
      </c>
      <c r="G43196" t="s">
        <v>61</v>
      </c>
      <c r="H43196">
        <v>1</v>
      </c>
    </row>
    <row r="43197" spans="5:8" x14ac:dyDescent="0.25">
      <c r="E43197">
        <v>43196</v>
      </c>
      <c r="F43197">
        <v>18988</v>
      </c>
      <c r="G43197" t="s">
        <v>57</v>
      </c>
      <c r="H43197">
        <v>1</v>
      </c>
    </row>
    <row r="43198" spans="5:8" x14ac:dyDescent="0.25">
      <c r="E43198">
        <v>43197</v>
      </c>
      <c r="F43198">
        <v>18988</v>
      </c>
      <c r="G43198" t="s">
        <v>60</v>
      </c>
      <c r="H43198">
        <v>1</v>
      </c>
    </row>
    <row r="43199" spans="5:8" x14ac:dyDescent="0.25">
      <c r="E43199">
        <v>43198</v>
      </c>
      <c r="F43199">
        <v>18988</v>
      </c>
      <c r="G43199" t="s">
        <v>13</v>
      </c>
      <c r="H43199">
        <v>1</v>
      </c>
    </row>
    <row r="43200" spans="5:8" x14ac:dyDescent="0.25">
      <c r="E43200">
        <v>43199</v>
      </c>
      <c r="F43200">
        <v>18988</v>
      </c>
      <c r="G43200" t="s">
        <v>22</v>
      </c>
      <c r="H43200">
        <v>1</v>
      </c>
    </row>
    <row r="43201" spans="5:8" x14ac:dyDescent="0.25">
      <c r="E43201">
        <v>43200</v>
      </c>
      <c r="F43201">
        <v>18989</v>
      </c>
      <c r="G43201" t="s">
        <v>9</v>
      </c>
      <c r="H43201">
        <v>1</v>
      </c>
    </row>
    <row r="43202" spans="5:8" x14ac:dyDescent="0.25">
      <c r="E43202">
        <v>43201</v>
      </c>
      <c r="F43202">
        <v>18989</v>
      </c>
      <c r="G43202" t="s">
        <v>48</v>
      </c>
      <c r="H43202">
        <v>1</v>
      </c>
    </row>
    <row r="43203" spans="5:8" x14ac:dyDescent="0.25">
      <c r="E43203">
        <v>43202</v>
      </c>
      <c r="F43203">
        <v>18990</v>
      </c>
      <c r="G43203" t="s">
        <v>13</v>
      </c>
      <c r="H43203">
        <v>1</v>
      </c>
    </row>
    <row r="43204" spans="5:8" x14ac:dyDescent="0.25">
      <c r="E43204">
        <v>43203</v>
      </c>
      <c r="F43204">
        <v>18991</v>
      </c>
      <c r="G43204" t="s">
        <v>8</v>
      </c>
      <c r="H43204">
        <v>1</v>
      </c>
    </row>
    <row r="43205" spans="5:8" x14ac:dyDescent="0.25">
      <c r="E43205">
        <v>43204</v>
      </c>
      <c r="F43205">
        <v>18991</v>
      </c>
      <c r="G43205" t="s">
        <v>65</v>
      </c>
      <c r="H43205">
        <v>1</v>
      </c>
    </row>
    <row r="43206" spans="5:8" x14ac:dyDescent="0.25">
      <c r="E43206">
        <v>43205</v>
      </c>
      <c r="F43206">
        <v>18992</v>
      </c>
      <c r="G43206" t="s">
        <v>33</v>
      </c>
      <c r="H43206">
        <v>1</v>
      </c>
    </row>
    <row r="43207" spans="5:8" x14ac:dyDescent="0.25">
      <c r="E43207">
        <v>43206</v>
      </c>
      <c r="F43207">
        <v>18992</v>
      </c>
      <c r="G43207" t="s">
        <v>24</v>
      </c>
      <c r="H43207">
        <v>1</v>
      </c>
    </row>
    <row r="43208" spans="5:8" x14ac:dyDescent="0.25">
      <c r="E43208">
        <v>43207</v>
      </c>
      <c r="F43208">
        <v>18993</v>
      </c>
      <c r="G43208" t="s">
        <v>35</v>
      </c>
      <c r="H43208">
        <v>1</v>
      </c>
    </row>
    <row r="43209" spans="5:8" x14ac:dyDescent="0.25">
      <c r="E43209">
        <v>43208</v>
      </c>
      <c r="F43209">
        <v>18993</v>
      </c>
      <c r="G43209" t="s">
        <v>85</v>
      </c>
      <c r="H43209">
        <v>1</v>
      </c>
    </row>
    <row r="43210" spans="5:8" x14ac:dyDescent="0.25">
      <c r="E43210">
        <v>43209</v>
      </c>
      <c r="F43210">
        <v>18993</v>
      </c>
      <c r="G43210" t="s">
        <v>53</v>
      </c>
      <c r="H43210">
        <v>1</v>
      </c>
    </row>
    <row r="43211" spans="5:8" x14ac:dyDescent="0.25">
      <c r="E43211">
        <v>43210</v>
      </c>
      <c r="F43211">
        <v>18993</v>
      </c>
      <c r="G43211" t="s">
        <v>42</v>
      </c>
      <c r="H43211">
        <v>1</v>
      </c>
    </row>
    <row r="43212" spans="5:8" x14ac:dyDescent="0.25">
      <c r="E43212">
        <v>43211</v>
      </c>
      <c r="F43212">
        <v>18994</v>
      </c>
      <c r="G43212" t="s">
        <v>47</v>
      </c>
      <c r="H43212">
        <v>1</v>
      </c>
    </row>
    <row r="43213" spans="5:8" x14ac:dyDescent="0.25">
      <c r="E43213">
        <v>43212</v>
      </c>
      <c r="F43213">
        <v>18994</v>
      </c>
      <c r="G43213" t="s">
        <v>78</v>
      </c>
      <c r="H43213">
        <v>1</v>
      </c>
    </row>
    <row r="43214" spans="5:8" x14ac:dyDescent="0.25">
      <c r="E43214">
        <v>43213</v>
      </c>
      <c r="F43214">
        <v>18995</v>
      </c>
      <c r="G43214" t="s">
        <v>31</v>
      </c>
      <c r="H43214">
        <v>1</v>
      </c>
    </row>
    <row r="43215" spans="5:8" x14ac:dyDescent="0.25">
      <c r="E43215">
        <v>43214</v>
      </c>
      <c r="F43215">
        <v>18995</v>
      </c>
      <c r="G43215" t="s">
        <v>19</v>
      </c>
      <c r="H43215">
        <v>1</v>
      </c>
    </row>
    <row r="43216" spans="5:8" x14ac:dyDescent="0.25">
      <c r="E43216">
        <v>43215</v>
      </c>
      <c r="F43216">
        <v>18995</v>
      </c>
      <c r="G43216" t="s">
        <v>60</v>
      </c>
      <c r="H43216">
        <v>1</v>
      </c>
    </row>
    <row r="43217" spans="5:8" x14ac:dyDescent="0.25">
      <c r="E43217">
        <v>43216</v>
      </c>
      <c r="F43217">
        <v>18995</v>
      </c>
      <c r="G43217" t="s">
        <v>11</v>
      </c>
      <c r="H43217">
        <v>1</v>
      </c>
    </row>
    <row r="43218" spans="5:8" x14ac:dyDescent="0.25">
      <c r="E43218">
        <v>43217</v>
      </c>
      <c r="F43218">
        <v>18996</v>
      </c>
      <c r="G43218" t="s">
        <v>34</v>
      </c>
      <c r="H43218">
        <v>1</v>
      </c>
    </row>
    <row r="43219" spans="5:8" x14ac:dyDescent="0.25">
      <c r="E43219">
        <v>43218</v>
      </c>
      <c r="F43219">
        <v>18996</v>
      </c>
      <c r="G43219" t="s">
        <v>22</v>
      </c>
      <c r="H43219">
        <v>1</v>
      </c>
    </row>
    <row r="43220" spans="5:8" x14ac:dyDescent="0.25">
      <c r="E43220">
        <v>43219</v>
      </c>
      <c r="F43220">
        <v>18996</v>
      </c>
      <c r="G43220" t="s">
        <v>86</v>
      </c>
      <c r="H43220">
        <v>1</v>
      </c>
    </row>
    <row r="43221" spans="5:8" x14ac:dyDescent="0.25">
      <c r="E43221">
        <v>43220</v>
      </c>
      <c r="F43221">
        <v>18997</v>
      </c>
      <c r="G43221" t="s">
        <v>66</v>
      </c>
      <c r="H43221">
        <v>1</v>
      </c>
    </row>
    <row r="43222" spans="5:8" x14ac:dyDescent="0.25">
      <c r="E43222">
        <v>43221</v>
      </c>
      <c r="F43222">
        <v>18997</v>
      </c>
      <c r="G43222" t="s">
        <v>82</v>
      </c>
      <c r="H43222">
        <v>1</v>
      </c>
    </row>
    <row r="43223" spans="5:8" x14ac:dyDescent="0.25">
      <c r="E43223">
        <v>43222</v>
      </c>
      <c r="F43223">
        <v>18998</v>
      </c>
      <c r="G43223" t="s">
        <v>33</v>
      </c>
      <c r="H43223">
        <v>1</v>
      </c>
    </row>
    <row r="43224" spans="5:8" x14ac:dyDescent="0.25">
      <c r="E43224">
        <v>43223</v>
      </c>
      <c r="F43224">
        <v>18998</v>
      </c>
      <c r="G43224" t="s">
        <v>67</v>
      </c>
      <c r="H43224">
        <v>1</v>
      </c>
    </row>
    <row r="43225" spans="5:8" x14ac:dyDescent="0.25">
      <c r="E43225">
        <v>43224</v>
      </c>
      <c r="F43225">
        <v>18999</v>
      </c>
      <c r="G43225" t="s">
        <v>55</v>
      </c>
      <c r="H43225">
        <v>1</v>
      </c>
    </row>
    <row r="43226" spans="5:8" x14ac:dyDescent="0.25">
      <c r="E43226">
        <v>43225</v>
      </c>
      <c r="F43226">
        <v>19000</v>
      </c>
      <c r="G43226" t="s">
        <v>68</v>
      </c>
      <c r="H43226">
        <v>1</v>
      </c>
    </row>
    <row r="43227" spans="5:8" x14ac:dyDescent="0.25">
      <c r="E43227">
        <v>43226</v>
      </c>
      <c r="F43227">
        <v>19000</v>
      </c>
      <c r="G43227" t="s">
        <v>65</v>
      </c>
      <c r="H43227">
        <v>1</v>
      </c>
    </row>
    <row r="43228" spans="5:8" x14ac:dyDescent="0.25">
      <c r="E43228">
        <v>43227</v>
      </c>
      <c r="F43228">
        <v>19001</v>
      </c>
      <c r="G43228" t="s">
        <v>21</v>
      </c>
      <c r="H43228">
        <v>1</v>
      </c>
    </row>
    <row r="43229" spans="5:8" x14ac:dyDescent="0.25">
      <c r="E43229">
        <v>43228</v>
      </c>
      <c r="F43229">
        <v>19001</v>
      </c>
      <c r="G43229" t="s">
        <v>36</v>
      </c>
      <c r="H43229">
        <v>1</v>
      </c>
    </row>
    <row r="43230" spans="5:8" x14ac:dyDescent="0.25">
      <c r="E43230">
        <v>43229</v>
      </c>
      <c r="F43230">
        <v>19002</v>
      </c>
      <c r="G43230" t="s">
        <v>28</v>
      </c>
      <c r="H43230">
        <v>1</v>
      </c>
    </row>
    <row r="43231" spans="5:8" x14ac:dyDescent="0.25">
      <c r="E43231">
        <v>43230</v>
      </c>
      <c r="F43231">
        <v>19002</v>
      </c>
      <c r="G43231" t="s">
        <v>7</v>
      </c>
      <c r="H43231">
        <v>1</v>
      </c>
    </row>
    <row r="43232" spans="5:8" x14ac:dyDescent="0.25">
      <c r="E43232">
        <v>43231</v>
      </c>
      <c r="F43232">
        <v>19002</v>
      </c>
      <c r="G43232" t="s">
        <v>11</v>
      </c>
      <c r="H43232">
        <v>1</v>
      </c>
    </row>
    <row r="43233" spans="5:8" x14ac:dyDescent="0.25">
      <c r="E43233">
        <v>43232</v>
      </c>
      <c r="F43233">
        <v>19003</v>
      </c>
      <c r="G43233" t="s">
        <v>44</v>
      </c>
      <c r="H43233">
        <v>1</v>
      </c>
    </row>
    <row r="43234" spans="5:8" x14ac:dyDescent="0.25">
      <c r="E43234">
        <v>43233</v>
      </c>
      <c r="F43234">
        <v>19003</v>
      </c>
      <c r="G43234" t="s">
        <v>61</v>
      </c>
      <c r="H43234">
        <v>1</v>
      </c>
    </row>
    <row r="43235" spans="5:8" x14ac:dyDescent="0.25">
      <c r="E43235">
        <v>43234</v>
      </c>
      <c r="F43235">
        <v>19004</v>
      </c>
      <c r="G43235" t="s">
        <v>40</v>
      </c>
      <c r="H43235">
        <v>1</v>
      </c>
    </row>
    <row r="43236" spans="5:8" x14ac:dyDescent="0.25">
      <c r="E43236">
        <v>43235</v>
      </c>
      <c r="F43236">
        <v>19004</v>
      </c>
      <c r="G43236" t="s">
        <v>79</v>
      </c>
      <c r="H43236">
        <v>1</v>
      </c>
    </row>
    <row r="43237" spans="5:8" x14ac:dyDescent="0.25">
      <c r="E43237">
        <v>43236</v>
      </c>
      <c r="F43237">
        <v>19005</v>
      </c>
      <c r="G43237" t="s">
        <v>29</v>
      </c>
      <c r="H43237">
        <v>1</v>
      </c>
    </row>
    <row r="43238" spans="5:8" x14ac:dyDescent="0.25">
      <c r="E43238">
        <v>43237</v>
      </c>
      <c r="F43238">
        <v>19005</v>
      </c>
      <c r="G43238" t="s">
        <v>57</v>
      </c>
      <c r="H43238">
        <v>1</v>
      </c>
    </row>
    <row r="43239" spans="5:8" x14ac:dyDescent="0.25">
      <c r="E43239">
        <v>43238</v>
      </c>
      <c r="F43239">
        <v>19005</v>
      </c>
      <c r="G43239" t="s">
        <v>15</v>
      </c>
      <c r="H43239">
        <v>1</v>
      </c>
    </row>
    <row r="43240" spans="5:8" x14ac:dyDescent="0.25">
      <c r="E43240">
        <v>43239</v>
      </c>
      <c r="F43240">
        <v>19005</v>
      </c>
      <c r="G43240" t="s">
        <v>24</v>
      </c>
      <c r="H43240">
        <v>1</v>
      </c>
    </row>
    <row r="43241" spans="5:8" x14ac:dyDescent="0.25">
      <c r="E43241">
        <v>43240</v>
      </c>
      <c r="F43241">
        <v>19006</v>
      </c>
      <c r="G43241" t="s">
        <v>17</v>
      </c>
      <c r="H43241">
        <v>1</v>
      </c>
    </row>
    <row r="43242" spans="5:8" x14ac:dyDescent="0.25">
      <c r="E43242">
        <v>43241</v>
      </c>
      <c r="F43242">
        <v>19007</v>
      </c>
      <c r="G43242" t="s">
        <v>34</v>
      </c>
      <c r="H43242">
        <v>1</v>
      </c>
    </row>
    <row r="43243" spans="5:8" x14ac:dyDescent="0.25">
      <c r="E43243">
        <v>43242</v>
      </c>
      <c r="F43243">
        <v>19008</v>
      </c>
      <c r="G43243" t="s">
        <v>59</v>
      </c>
      <c r="H43243">
        <v>1</v>
      </c>
    </row>
    <row r="43244" spans="5:8" x14ac:dyDescent="0.25">
      <c r="E43244">
        <v>43243</v>
      </c>
      <c r="F43244">
        <v>19008</v>
      </c>
      <c r="G43244" t="s">
        <v>24</v>
      </c>
      <c r="H43244">
        <v>1</v>
      </c>
    </row>
    <row r="43245" spans="5:8" x14ac:dyDescent="0.25">
      <c r="E43245">
        <v>43244</v>
      </c>
      <c r="F43245">
        <v>19009</v>
      </c>
      <c r="G43245" t="s">
        <v>17</v>
      </c>
      <c r="H43245">
        <v>1</v>
      </c>
    </row>
    <row r="43246" spans="5:8" x14ac:dyDescent="0.25">
      <c r="E43246">
        <v>43245</v>
      </c>
      <c r="F43246">
        <v>19009</v>
      </c>
      <c r="G43246" t="s">
        <v>8</v>
      </c>
      <c r="H43246">
        <v>1</v>
      </c>
    </row>
    <row r="43247" spans="5:8" x14ac:dyDescent="0.25">
      <c r="E43247">
        <v>43246</v>
      </c>
      <c r="F43247">
        <v>19009</v>
      </c>
      <c r="G43247" t="s">
        <v>74</v>
      </c>
      <c r="H43247">
        <v>1</v>
      </c>
    </row>
    <row r="43248" spans="5:8" x14ac:dyDescent="0.25">
      <c r="E43248">
        <v>43247</v>
      </c>
      <c r="F43248">
        <v>19010</v>
      </c>
      <c r="G43248" t="s">
        <v>18</v>
      </c>
      <c r="H43248">
        <v>1</v>
      </c>
    </row>
    <row r="43249" spans="5:8" x14ac:dyDescent="0.25">
      <c r="E43249">
        <v>43248</v>
      </c>
      <c r="F43249">
        <v>19010</v>
      </c>
      <c r="G43249" t="s">
        <v>44</v>
      </c>
      <c r="H43249">
        <v>1</v>
      </c>
    </row>
    <row r="43250" spans="5:8" x14ac:dyDescent="0.25">
      <c r="E43250">
        <v>43249</v>
      </c>
      <c r="F43250">
        <v>19010</v>
      </c>
      <c r="G43250" t="s">
        <v>22</v>
      </c>
      <c r="H43250">
        <v>1</v>
      </c>
    </row>
    <row r="43251" spans="5:8" x14ac:dyDescent="0.25">
      <c r="E43251">
        <v>43250</v>
      </c>
      <c r="F43251">
        <v>19011</v>
      </c>
      <c r="G43251" t="s">
        <v>62</v>
      </c>
      <c r="H43251">
        <v>1</v>
      </c>
    </row>
    <row r="43252" spans="5:8" x14ac:dyDescent="0.25">
      <c r="E43252">
        <v>43251</v>
      </c>
      <c r="F43252">
        <v>19012</v>
      </c>
      <c r="G43252" t="s">
        <v>7</v>
      </c>
      <c r="H43252">
        <v>1</v>
      </c>
    </row>
    <row r="43253" spans="5:8" x14ac:dyDescent="0.25">
      <c r="E43253">
        <v>43252</v>
      </c>
      <c r="F43253">
        <v>19012</v>
      </c>
      <c r="G43253" t="s">
        <v>87</v>
      </c>
      <c r="H43253">
        <v>1</v>
      </c>
    </row>
    <row r="43254" spans="5:8" x14ac:dyDescent="0.25">
      <c r="E43254">
        <v>43253</v>
      </c>
      <c r="F43254">
        <v>19012</v>
      </c>
      <c r="G43254" t="s">
        <v>73</v>
      </c>
      <c r="H43254">
        <v>1</v>
      </c>
    </row>
    <row r="43255" spans="5:8" x14ac:dyDescent="0.25">
      <c r="E43255">
        <v>43254</v>
      </c>
      <c r="F43255">
        <v>19013</v>
      </c>
      <c r="G43255" t="s">
        <v>12</v>
      </c>
      <c r="H43255">
        <v>1</v>
      </c>
    </row>
    <row r="43256" spans="5:8" x14ac:dyDescent="0.25">
      <c r="E43256">
        <v>43255</v>
      </c>
      <c r="F43256">
        <v>19013</v>
      </c>
      <c r="G43256" t="s">
        <v>22</v>
      </c>
      <c r="H43256">
        <v>1</v>
      </c>
    </row>
    <row r="43257" spans="5:8" x14ac:dyDescent="0.25">
      <c r="E43257">
        <v>43256</v>
      </c>
      <c r="F43257">
        <v>19014</v>
      </c>
      <c r="G43257" t="s">
        <v>27</v>
      </c>
      <c r="H43257">
        <v>1</v>
      </c>
    </row>
    <row r="43258" spans="5:8" x14ac:dyDescent="0.25">
      <c r="E43258">
        <v>43257</v>
      </c>
      <c r="F43258">
        <v>19014</v>
      </c>
      <c r="G43258" t="s">
        <v>80</v>
      </c>
      <c r="H43258">
        <v>1</v>
      </c>
    </row>
    <row r="43259" spans="5:8" x14ac:dyDescent="0.25">
      <c r="E43259">
        <v>43258</v>
      </c>
      <c r="F43259">
        <v>19015</v>
      </c>
      <c r="G43259" t="s">
        <v>8</v>
      </c>
      <c r="H43259">
        <v>1</v>
      </c>
    </row>
    <row r="43260" spans="5:8" x14ac:dyDescent="0.25">
      <c r="E43260">
        <v>43259</v>
      </c>
      <c r="F43260">
        <v>19015</v>
      </c>
      <c r="G43260" t="s">
        <v>42</v>
      </c>
      <c r="H43260">
        <v>1</v>
      </c>
    </row>
    <row r="43261" spans="5:8" x14ac:dyDescent="0.25">
      <c r="E43261">
        <v>43260</v>
      </c>
      <c r="F43261">
        <v>19016</v>
      </c>
      <c r="G43261" t="s">
        <v>78</v>
      </c>
      <c r="H43261">
        <v>1</v>
      </c>
    </row>
    <row r="43262" spans="5:8" x14ac:dyDescent="0.25">
      <c r="E43262">
        <v>43261</v>
      </c>
      <c r="F43262">
        <v>19017</v>
      </c>
      <c r="G43262" t="s">
        <v>48</v>
      </c>
      <c r="H43262">
        <v>1</v>
      </c>
    </row>
    <row r="43263" spans="5:8" x14ac:dyDescent="0.25">
      <c r="E43263">
        <v>43262</v>
      </c>
      <c r="F43263">
        <v>19018</v>
      </c>
      <c r="G43263" t="s">
        <v>21</v>
      </c>
      <c r="H43263">
        <v>1</v>
      </c>
    </row>
    <row r="43264" spans="5:8" x14ac:dyDescent="0.25">
      <c r="E43264">
        <v>43263</v>
      </c>
      <c r="F43264">
        <v>19019</v>
      </c>
      <c r="G43264" t="s">
        <v>89</v>
      </c>
      <c r="H43264">
        <v>1</v>
      </c>
    </row>
    <row r="43265" spans="5:8" x14ac:dyDescent="0.25">
      <c r="E43265">
        <v>43264</v>
      </c>
      <c r="F43265">
        <v>19019</v>
      </c>
      <c r="G43265" t="s">
        <v>12</v>
      </c>
      <c r="H43265">
        <v>1</v>
      </c>
    </row>
    <row r="43266" spans="5:8" x14ac:dyDescent="0.25">
      <c r="E43266">
        <v>43265</v>
      </c>
      <c r="F43266">
        <v>19020</v>
      </c>
      <c r="G43266" t="s">
        <v>7</v>
      </c>
      <c r="H43266">
        <v>1</v>
      </c>
    </row>
    <row r="43267" spans="5:8" x14ac:dyDescent="0.25">
      <c r="E43267">
        <v>43266</v>
      </c>
      <c r="F43267">
        <v>19021</v>
      </c>
      <c r="G43267" t="s">
        <v>7</v>
      </c>
      <c r="H43267">
        <v>1</v>
      </c>
    </row>
    <row r="43268" spans="5:8" x14ac:dyDescent="0.25">
      <c r="E43268">
        <v>43267</v>
      </c>
      <c r="F43268">
        <v>19021</v>
      </c>
      <c r="G43268" t="s">
        <v>67</v>
      </c>
      <c r="H43268">
        <v>1</v>
      </c>
    </row>
    <row r="43269" spans="5:8" x14ac:dyDescent="0.25">
      <c r="E43269">
        <v>43268</v>
      </c>
      <c r="F43269">
        <v>19021</v>
      </c>
      <c r="G43269" t="s">
        <v>30</v>
      </c>
      <c r="H43269">
        <v>1</v>
      </c>
    </row>
    <row r="43270" spans="5:8" x14ac:dyDescent="0.25">
      <c r="E43270">
        <v>43269</v>
      </c>
      <c r="F43270">
        <v>19021</v>
      </c>
      <c r="G43270" t="s">
        <v>46</v>
      </c>
      <c r="H43270">
        <v>1</v>
      </c>
    </row>
    <row r="43271" spans="5:8" x14ac:dyDescent="0.25">
      <c r="E43271">
        <v>43270</v>
      </c>
      <c r="F43271">
        <v>19021</v>
      </c>
      <c r="G43271" t="s">
        <v>74</v>
      </c>
      <c r="H43271">
        <v>1</v>
      </c>
    </row>
    <row r="43272" spans="5:8" x14ac:dyDescent="0.25">
      <c r="E43272">
        <v>43271</v>
      </c>
      <c r="F43272">
        <v>19022</v>
      </c>
      <c r="G43272" t="s">
        <v>76</v>
      </c>
      <c r="H43272">
        <v>1</v>
      </c>
    </row>
    <row r="43273" spans="5:8" x14ac:dyDescent="0.25">
      <c r="E43273">
        <v>43272</v>
      </c>
      <c r="F43273">
        <v>19023</v>
      </c>
      <c r="G43273" t="s">
        <v>44</v>
      </c>
      <c r="H43273">
        <v>1</v>
      </c>
    </row>
    <row r="43274" spans="5:8" x14ac:dyDescent="0.25">
      <c r="E43274">
        <v>43273</v>
      </c>
      <c r="F43274">
        <v>19024</v>
      </c>
      <c r="G43274" t="s">
        <v>24</v>
      </c>
      <c r="H43274">
        <v>1</v>
      </c>
    </row>
    <row r="43275" spans="5:8" x14ac:dyDescent="0.25">
      <c r="E43275">
        <v>43274</v>
      </c>
      <c r="F43275">
        <v>19025</v>
      </c>
      <c r="G43275" t="s">
        <v>37</v>
      </c>
      <c r="H43275">
        <v>1</v>
      </c>
    </row>
    <row r="43276" spans="5:8" x14ac:dyDescent="0.25">
      <c r="E43276">
        <v>43275</v>
      </c>
      <c r="F43276">
        <v>19025</v>
      </c>
      <c r="G43276" t="s">
        <v>13</v>
      </c>
      <c r="H43276">
        <v>1</v>
      </c>
    </row>
    <row r="43277" spans="5:8" x14ac:dyDescent="0.25">
      <c r="E43277">
        <v>43276</v>
      </c>
      <c r="F43277">
        <v>19025</v>
      </c>
      <c r="G43277" t="s">
        <v>11</v>
      </c>
      <c r="H43277">
        <v>1</v>
      </c>
    </row>
    <row r="43278" spans="5:8" x14ac:dyDescent="0.25">
      <c r="E43278">
        <v>43277</v>
      </c>
      <c r="F43278">
        <v>19026</v>
      </c>
      <c r="G43278" t="s">
        <v>57</v>
      </c>
      <c r="H43278">
        <v>1</v>
      </c>
    </row>
    <row r="43279" spans="5:8" x14ac:dyDescent="0.25">
      <c r="E43279">
        <v>43278</v>
      </c>
      <c r="F43279">
        <v>19026</v>
      </c>
      <c r="G43279" t="s">
        <v>73</v>
      </c>
      <c r="H43279">
        <v>1</v>
      </c>
    </row>
    <row r="43280" spans="5:8" x14ac:dyDescent="0.25">
      <c r="E43280">
        <v>43279</v>
      </c>
      <c r="F43280">
        <v>19026</v>
      </c>
      <c r="G43280" t="s">
        <v>88</v>
      </c>
      <c r="H43280">
        <v>1</v>
      </c>
    </row>
    <row r="43281" spans="5:8" x14ac:dyDescent="0.25">
      <c r="E43281">
        <v>43280</v>
      </c>
      <c r="F43281">
        <v>19026</v>
      </c>
      <c r="G43281" t="s">
        <v>24</v>
      </c>
      <c r="H43281">
        <v>1</v>
      </c>
    </row>
    <row r="43282" spans="5:8" x14ac:dyDescent="0.25">
      <c r="E43282">
        <v>43281</v>
      </c>
      <c r="F43282">
        <v>19027</v>
      </c>
      <c r="G43282" t="s">
        <v>33</v>
      </c>
      <c r="H43282">
        <v>1</v>
      </c>
    </row>
    <row r="43283" spans="5:8" x14ac:dyDescent="0.25">
      <c r="E43283">
        <v>43282</v>
      </c>
      <c r="F43283">
        <v>19027</v>
      </c>
      <c r="G43283" t="s">
        <v>29</v>
      </c>
      <c r="H43283">
        <v>2</v>
      </c>
    </row>
    <row r="43284" spans="5:8" x14ac:dyDescent="0.25">
      <c r="E43284">
        <v>43283</v>
      </c>
      <c r="F43284">
        <v>19027</v>
      </c>
      <c r="G43284" t="s">
        <v>59</v>
      </c>
      <c r="H43284">
        <v>1</v>
      </c>
    </row>
    <row r="43285" spans="5:8" x14ac:dyDescent="0.25">
      <c r="E43285">
        <v>43284</v>
      </c>
      <c r="F43285">
        <v>19027</v>
      </c>
      <c r="G43285" t="s">
        <v>57</v>
      </c>
      <c r="H43285">
        <v>2</v>
      </c>
    </row>
    <row r="43286" spans="5:8" x14ac:dyDescent="0.25">
      <c r="E43286">
        <v>43285</v>
      </c>
      <c r="F43286">
        <v>19027</v>
      </c>
      <c r="G43286" t="s">
        <v>12</v>
      </c>
      <c r="H43286">
        <v>1</v>
      </c>
    </row>
    <row r="43287" spans="5:8" x14ac:dyDescent="0.25">
      <c r="E43287">
        <v>43286</v>
      </c>
      <c r="F43287">
        <v>19027</v>
      </c>
      <c r="G43287" t="s">
        <v>20</v>
      </c>
      <c r="H43287">
        <v>1</v>
      </c>
    </row>
    <row r="43288" spans="5:8" x14ac:dyDescent="0.25">
      <c r="E43288">
        <v>43287</v>
      </c>
      <c r="F43288">
        <v>19027</v>
      </c>
      <c r="G43288" t="s">
        <v>60</v>
      </c>
      <c r="H43288">
        <v>1</v>
      </c>
    </row>
    <row r="43289" spans="5:8" x14ac:dyDescent="0.25">
      <c r="E43289">
        <v>43288</v>
      </c>
      <c r="F43289">
        <v>19027</v>
      </c>
      <c r="G43289" t="s">
        <v>71</v>
      </c>
      <c r="H43289">
        <v>1</v>
      </c>
    </row>
    <row r="43290" spans="5:8" x14ac:dyDescent="0.25">
      <c r="E43290">
        <v>43289</v>
      </c>
      <c r="F43290">
        <v>19027</v>
      </c>
      <c r="G43290" t="s">
        <v>65</v>
      </c>
      <c r="H43290">
        <v>1</v>
      </c>
    </row>
    <row r="43291" spans="5:8" x14ac:dyDescent="0.25">
      <c r="E43291">
        <v>43290</v>
      </c>
      <c r="F43291">
        <v>19028</v>
      </c>
      <c r="G43291" t="s">
        <v>91</v>
      </c>
      <c r="H43291">
        <v>1</v>
      </c>
    </row>
    <row r="43292" spans="5:8" x14ac:dyDescent="0.25">
      <c r="E43292">
        <v>43291</v>
      </c>
      <c r="F43292">
        <v>19029</v>
      </c>
      <c r="G43292" t="s">
        <v>36</v>
      </c>
      <c r="H43292">
        <v>1</v>
      </c>
    </row>
    <row r="43293" spans="5:8" x14ac:dyDescent="0.25">
      <c r="E43293">
        <v>43292</v>
      </c>
      <c r="F43293">
        <v>19030</v>
      </c>
      <c r="G43293" t="s">
        <v>22</v>
      </c>
      <c r="H43293">
        <v>1</v>
      </c>
    </row>
    <row r="43294" spans="5:8" x14ac:dyDescent="0.25">
      <c r="E43294">
        <v>43293</v>
      </c>
      <c r="F43294">
        <v>19031</v>
      </c>
      <c r="G43294" t="s">
        <v>52</v>
      </c>
      <c r="H43294">
        <v>1</v>
      </c>
    </row>
    <row r="43295" spans="5:8" x14ac:dyDescent="0.25">
      <c r="E43295">
        <v>43294</v>
      </c>
      <c r="F43295">
        <v>19032</v>
      </c>
      <c r="G43295" t="s">
        <v>9</v>
      </c>
      <c r="H43295">
        <v>1</v>
      </c>
    </row>
    <row r="43296" spans="5:8" x14ac:dyDescent="0.25">
      <c r="E43296">
        <v>43295</v>
      </c>
      <c r="F43296">
        <v>19032</v>
      </c>
      <c r="G43296" t="s">
        <v>53</v>
      </c>
      <c r="H43296">
        <v>1</v>
      </c>
    </row>
    <row r="43297" spans="5:8" x14ac:dyDescent="0.25">
      <c r="E43297">
        <v>43296</v>
      </c>
      <c r="F43297">
        <v>19032</v>
      </c>
      <c r="G43297" t="s">
        <v>50</v>
      </c>
      <c r="H43297">
        <v>1</v>
      </c>
    </row>
    <row r="43298" spans="5:8" x14ac:dyDescent="0.25">
      <c r="E43298">
        <v>43297</v>
      </c>
      <c r="F43298">
        <v>19033</v>
      </c>
      <c r="G43298" t="s">
        <v>47</v>
      </c>
      <c r="H43298">
        <v>1</v>
      </c>
    </row>
    <row r="43299" spans="5:8" x14ac:dyDescent="0.25">
      <c r="E43299">
        <v>43298</v>
      </c>
      <c r="F43299">
        <v>19034</v>
      </c>
      <c r="G43299" t="s">
        <v>35</v>
      </c>
      <c r="H43299">
        <v>1</v>
      </c>
    </row>
    <row r="43300" spans="5:8" x14ac:dyDescent="0.25">
      <c r="E43300">
        <v>43299</v>
      </c>
      <c r="F43300">
        <v>19035</v>
      </c>
      <c r="G43300" t="s">
        <v>65</v>
      </c>
      <c r="H43300">
        <v>1</v>
      </c>
    </row>
    <row r="43301" spans="5:8" x14ac:dyDescent="0.25">
      <c r="E43301">
        <v>43300</v>
      </c>
      <c r="F43301">
        <v>19036</v>
      </c>
      <c r="G43301" t="s">
        <v>33</v>
      </c>
      <c r="H43301">
        <v>1</v>
      </c>
    </row>
    <row r="43302" spans="5:8" x14ac:dyDescent="0.25">
      <c r="E43302">
        <v>43301</v>
      </c>
      <c r="F43302">
        <v>19037</v>
      </c>
      <c r="G43302" t="s">
        <v>18</v>
      </c>
      <c r="H43302">
        <v>1</v>
      </c>
    </row>
    <row r="43303" spans="5:8" x14ac:dyDescent="0.25">
      <c r="E43303">
        <v>43302</v>
      </c>
      <c r="F43303">
        <v>19038</v>
      </c>
      <c r="G43303" t="s">
        <v>72</v>
      </c>
      <c r="H43303">
        <v>1</v>
      </c>
    </row>
    <row r="43304" spans="5:8" x14ac:dyDescent="0.25">
      <c r="E43304">
        <v>43303</v>
      </c>
      <c r="F43304">
        <v>19039</v>
      </c>
      <c r="G43304" t="s">
        <v>41</v>
      </c>
      <c r="H43304">
        <v>1</v>
      </c>
    </row>
    <row r="43305" spans="5:8" x14ac:dyDescent="0.25">
      <c r="E43305">
        <v>43304</v>
      </c>
      <c r="F43305">
        <v>19040</v>
      </c>
      <c r="G43305" t="s">
        <v>47</v>
      </c>
      <c r="H43305">
        <v>1</v>
      </c>
    </row>
    <row r="43306" spans="5:8" x14ac:dyDescent="0.25">
      <c r="E43306">
        <v>43305</v>
      </c>
      <c r="F43306">
        <v>19040</v>
      </c>
      <c r="G43306" t="s">
        <v>26</v>
      </c>
      <c r="H43306">
        <v>1</v>
      </c>
    </row>
    <row r="43307" spans="5:8" x14ac:dyDescent="0.25">
      <c r="E43307">
        <v>43306</v>
      </c>
      <c r="F43307">
        <v>19041</v>
      </c>
      <c r="G43307" t="s">
        <v>40</v>
      </c>
      <c r="H43307">
        <v>1</v>
      </c>
    </row>
    <row r="43308" spans="5:8" x14ac:dyDescent="0.25">
      <c r="E43308">
        <v>43307</v>
      </c>
      <c r="F43308">
        <v>19041</v>
      </c>
      <c r="G43308" t="s">
        <v>43</v>
      </c>
      <c r="H43308">
        <v>1</v>
      </c>
    </row>
    <row r="43309" spans="5:8" x14ac:dyDescent="0.25">
      <c r="E43309">
        <v>43308</v>
      </c>
      <c r="F43309">
        <v>19042</v>
      </c>
      <c r="G43309" t="s">
        <v>17</v>
      </c>
      <c r="H43309">
        <v>1</v>
      </c>
    </row>
    <row r="43310" spans="5:8" x14ac:dyDescent="0.25">
      <c r="E43310">
        <v>43309</v>
      </c>
      <c r="F43310">
        <v>19042</v>
      </c>
      <c r="G43310" t="s">
        <v>22</v>
      </c>
      <c r="H43310">
        <v>1</v>
      </c>
    </row>
    <row r="43311" spans="5:8" x14ac:dyDescent="0.25">
      <c r="E43311">
        <v>43310</v>
      </c>
      <c r="F43311">
        <v>19043</v>
      </c>
      <c r="G43311" t="s">
        <v>33</v>
      </c>
      <c r="H43311">
        <v>1</v>
      </c>
    </row>
    <row r="43312" spans="5:8" x14ac:dyDescent="0.25">
      <c r="E43312">
        <v>43311</v>
      </c>
      <c r="F43312">
        <v>19044</v>
      </c>
      <c r="G43312" t="s">
        <v>44</v>
      </c>
      <c r="H43312">
        <v>1</v>
      </c>
    </row>
    <row r="43313" spans="5:8" x14ac:dyDescent="0.25">
      <c r="E43313">
        <v>43312</v>
      </c>
      <c r="F43313">
        <v>19045</v>
      </c>
      <c r="G43313" t="s">
        <v>46</v>
      </c>
      <c r="H43313">
        <v>1</v>
      </c>
    </row>
    <row r="43314" spans="5:8" x14ac:dyDescent="0.25">
      <c r="E43314">
        <v>43313</v>
      </c>
      <c r="F43314">
        <v>19046</v>
      </c>
      <c r="G43314" t="s">
        <v>95</v>
      </c>
      <c r="H43314">
        <v>1</v>
      </c>
    </row>
    <row r="43315" spans="5:8" x14ac:dyDescent="0.25">
      <c r="E43315">
        <v>43314</v>
      </c>
      <c r="F43315">
        <v>19046</v>
      </c>
      <c r="G43315" t="s">
        <v>90</v>
      </c>
      <c r="H43315">
        <v>1</v>
      </c>
    </row>
    <row r="43316" spans="5:8" x14ac:dyDescent="0.25">
      <c r="E43316">
        <v>43315</v>
      </c>
      <c r="F43316">
        <v>19046</v>
      </c>
      <c r="G43316" t="s">
        <v>64</v>
      </c>
      <c r="H43316">
        <v>1</v>
      </c>
    </row>
    <row r="43317" spans="5:8" x14ac:dyDescent="0.25">
      <c r="E43317">
        <v>43316</v>
      </c>
      <c r="F43317">
        <v>19046</v>
      </c>
      <c r="G43317" t="s">
        <v>66</v>
      </c>
      <c r="H43317">
        <v>1</v>
      </c>
    </row>
    <row r="43318" spans="5:8" x14ac:dyDescent="0.25">
      <c r="E43318">
        <v>43317</v>
      </c>
      <c r="F43318">
        <v>19047</v>
      </c>
      <c r="G43318" t="s">
        <v>57</v>
      </c>
      <c r="H43318">
        <v>1</v>
      </c>
    </row>
    <row r="43319" spans="5:8" x14ac:dyDescent="0.25">
      <c r="E43319">
        <v>43318</v>
      </c>
      <c r="F43319">
        <v>19047</v>
      </c>
      <c r="G43319" t="s">
        <v>86</v>
      </c>
      <c r="H43319">
        <v>1</v>
      </c>
    </row>
    <row r="43320" spans="5:8" x14ac:dyDescent="0.25">
      <c r="E43320">
        <v>43319</v>
      </c>
      <c r="F43320">
        <v>19047</v>
      </c>
      <c r="G43320" t="s">
        <v>75</v>
      </c>
      <c r="H43320">
        <v>1</v>
      </c>
    </row>
    <row r="43321" spans="5:8" x14ac:dyDescent="0.25">
      <c r="E43321">
        <v>43320</v>
      </c>
      <c r="F43321">
        <v>19047</v>
      </c>
      <c r="G43321" t="s">
        <v>92</v>
      </c>
      <c r="H43321">
        <v>1</v>
      </c>
    </row>
    <row r="43322" spans="5:8" x14ac:dyDescent="0.25">
      <c r="E43322">
        <v>43321</v>
      </c>
      <c r="F43322">
        <v>19048</v>
      </c>
      <c r="G43322" t="s">
        <v>6</v>
      </c>
      <c r="H43322">
        <v>1</v>
      </c>
    </row>
    <row r="43323" spans="5:8" x14ac:dyDescent="0.25">
      <c r="E43323">
        <v>43322</v>
      </c>
      <c r="F43323">
        <v>19048</v>
      </c>
      <c r="G43323" t="s">
        <v>23</v>
      </c>
      <c r="H43323">
        <v>1</v>
      </c>
    </row>
    <row r="43324" spans="5:8" x14ac:dyDescent="0.25">
      <c r="E43324">
        <v>43323</v>
      </c>
      <c r="F43324">
        <v>19048</v>
      </c>
      <c r="G43324" t="s">
        <v>61</v>
      </c>
      <c r="H43324">
        <v>1</v>
      </c>
    </row>
    <row r="43325" spans="5:8" x14ac:dyDescent="0.25">
      <c r="E43325">
        <v>43324</v>
      </c>
      <c r="F43325">
        <v>19049</v>
      </c>
      <c r="G43325" t="s">
        <v>14</v>
      </c>
      <c r="H43325">
        <v>1</v>
      </c>
    </row>
    <row r="43326" spans="5:8" x14ac:dyDescent="0.25">
      <c r="E43326">
        <v>43325</v>
      </c>
      <c r="F43326">
        <v>19049</v>
      </c>
      <c r="G43326" t="s">
        <v>59</v>
      </c>
      <c r="H43326">
        <v>1</v>
      </c>
    </row>
    <row r="43327" spans="5:8" x14ac:dyDescent="0.25">
      <c r="E43327">
        <v>43326</v>
      </c>
      <c r="F43327">
        <v>19049</v>
      </c>
      <c r="G43327" t="s">
        <v>50</v>
      </c>
      <c r="H43327">
        <v>1</v>
      </c>
    </row>
    <row r="43328" spans="5:8" x14ac:dyDescent="0.25">
      <c r="E43328">
        <v>43327</v>
      </c>
      <c r="F43328">
        <v>19050</v>
      </c>
      <c r="G43328" t="s">
        <v>50</v>
      </c>
      <c r="H43328">
        <v>1</v>
      </c>
    </row>
    <row r="43329" spans="5:8" x14ac:dyDescent="0.25">
      <c r="E43329">
        <v>43328</v>
      </c>
      <c r="F43329">
        <v>19051</v>
      </c>
      <c r="G43329" t="s">
        <v>38</v>
      </c>
      <c r="H43329">
        <v>1</v>
      </c>
    </row>
    <row r="43330" spans="5:8" x14ac:dyDescent="0.25">
      <c r="E43330">
        <v>43329</v>
      </c>
      <c r="F43330">
        <v>19051</v>
      </c>
      <c r="G43330" t="s">
        <v>88</v>
      </c>
      <c r="H43330">
        <v>1</v>
      </c>
    </row>
    <row r="43331" spans="5:8" x14ac:dyDescent="0.25">
      <c r="E43331">
        <v>43330</v>
      </c>
      <c r="F43331">
        <v>19051</v>
      </c>
      <c r="G43331" t="s">
        <v>86</v>
      </c>
      <c r="H43331">
        <v>1</v>
      </c>
    </row>
    <row r="43332" spans="5:8" x14ac:dyDescent="0.25">
      <c r="E43332">
        <v>43331</v>
      </c>
      <c r="F43332">
        <v>19051</v>
      </c>
      <c r="G43332" t="s">
        <v>75</v>
      </c>
      <c r="H43332">
        <v>1</v>
      </c>
    </row>
    <row r="43333" spans="5:8" x14ac:dyDescent="0.25">
      <c r="E43333">
        <v>43332</v>
      </c>
      <c r="F43333">
        <v>19052</v>
      </c>
      <c r="G43333" t="s">
        <v>85</v>
      </c>
      <c r="H43333">
        <v>1</v>
      </c>
    </row>
    <row r="43334" spans="5:8" x14ac:dyDescent="0.25">
      <c r="E43334">
        <v>43333</v>
      </c>
      <c r="F43334">
        <v>19052</v>
      </c>
      <c r="G43334" t="s">
        <v>30</v>
      </c>
      <c r="H43334">
        <v>1</v>
      </c>
    </row>
    <row r="43335" spans="5:8" x14ac:dyDescent="0.25">
      <c r="E43335">
        <v>43334</v>
      </c>
      <c r="F43335">
        <v>19052</v>
      </c>
      <c r="G43335" t="s">
        <v>16</v>
      </c>
      <c r="H43335">
        <v>1</v>
      </c>
    </row>
    <row r="43336" spans="5:8" x14ac:dyDescent="0.25">
      <c r="E43336">
        <v>43335</v>
      </c>
      <c r="F43336">
        <v>19053</v>
      </c>
      <c r="G43336" t="s">
        <v>8</v>
      </c>
      <c r="H43336">
        <v>1</v>
      </c>
    </row>
    <row r="43337" spans="5:8" x14ac:dyDescent="0.25">
      <c r="E43337">
        <v>43336</v>
      </c>
      <c r="F43337">
        <v>19053</v>
      </c>
      <c r="G43337" t="s">
        <v>41</v>
      </c>
      <c r="H43337">
        <v>1</v>
      </c>
    </row>
    <row r="43338" spans="5:8" x14ac:dyDescent="0.25">
      <c r="E43338">
        <v>43337</v>
      </c>
      <c r="F43338">
        <v>19053</v>
      </c>
      <c r="G43338" t="s">
        <v>26</v>
      </c>
      <c r="H43338">
        <v>1</v>
      </c>
    </row>
    <row r="43339" spans="5:8" x14ac:dyDescent="0.25">
      <c r="E43339">
        <v>43338</v>
      </c>
      <c r="F43339">
        <v>19054</v>
      </c>
      <c r="G43339" t="s">
        <v>17</v>
      </c>
      <c r="H43339">
        <v>1</v>
      </c>
    </row>
    <row r="43340" spans="5:8" x14ac:dyDescent="0.25">
      <c r="E43340">
        <v>43339</v>
      </c>
      <c r="F43340">
        <v>19054</v>
      </c>
      <c r="G43340" t="s">
        <v>66</v>
      </c>
      <c r="H43340">
        <v>1</v>
      </c>
    </row>
    <row r="43341" spans="5:8" x14ac:dyDescent="0.25">
      <c r="E43341">
        <v>43340</v>
      </c>
      <c r="F43341">
        <v>19055</v>
      </c>
      <c r="G43341" t="s">
        <v>63</v>
      </c>
      <c r="H43341">
        <v>1</v>
      </c>
    </row>
    <row r="43342" spans="5:8" x14ac:dyDescent="0.25">
      <c r="E43342">
        <v>43341</v>
      </c>
      <c r="F43342">
        <v>19055</v>
      </c>
      <c r="G43342" t="s">
        <v>57</v>
      </c>
      <c r="H43342">
        <v>1</v>
      </c>
    </row>
    <row r="43343" spans="5:8" x14ac:dyDescent="0.25">
      <c r="E43343">
        <v>43342</v>
      </c>
      <c r="F43343">
        <v>19056</v>
      </c>
      <c r="G43343" t="s">
        <v>33</v>
      </c>
      <c r="H43343">
        <v>1</v>
      </c>
    </row>
    <row r="43344" spans="5:8" x14ac:dyDescent="0.25">
      <c r="E43344">
        <v>43343</v>
      </c>
      <c r="F43344">
        <v>19056</v>
      </c>
      <c r="G43344" t="s">
        <v>53</v>
      </c>
      <c r="H43344">
        <v>1</v>
      </c>
    </row>
    <row r="43345" spans="5:8" x14ac:dyDescent="0.25">
      <c r="E43345">
        <v>43344</v>
      </c>
      <c r="F43345">
        <v>19056</v>
      </c>
      <c r="G43345" t="s">
        <v>81</v>
      </c>
      <c r="H43345">
        <v>1</v>
      </c>
    </row>
    <row r="43346" spans="5:8" x14ac:dyDescent="0.25">
      <c r="E43346">
        <v>43345</v>
      </c>
      <c r="F43346">
        <v>19056</v>
      </c>
      <c r="G43346" t="s">
        <v>11</v>
      </c>
      <c r="H43346">
        <v>1</v>
      </c>
    </row>
    <row r="43347" spans="5:8" x14ac:dyDescent="0.25">
      <c r="E43347">
        <v>43346</v>
      </c>
      <c r="F43347">
        <v>19057</v>
      </c>
      <c r="G43347" t="s">
        <v>19</v>
      </c>
      <c r="H43347">
        <v>1</v>
      </c>
    </row>
    <row r="43348" spans="5:8" x14ac:dyDescent="0.25">
      <c r="E43348">
        <v>43347</v>
      </c>
      <c r="F43348">
        <v>19057</v>
      </c>
      <c r="G43348" t="s">
        <v>81</v>
      </c>
      <c r="H43348">
        <v>1</v>
      </c>
    </row>
    <row r="43349" spans="5:8" x14ac:dyDescent="0.25">
      <c r="E43349">
        <v>43348</v>
      </c>
      <c r="F43349">
        <v>19058</v>
      </c>
      <c r="G43349" t="s">
        <v>8</v>
      </c>
      <c r="H43349">
        <v>1</v>
      </c>
    </row>
    <row r="43350" spans="5:8" x14ac:dyDescent="0.25">
      <c r="E43350">
        <v>43349</v>
      </c>
      <c r="F43350">
        <v>19058</v>
      </c>
      <c r="G43350" t="s">
        <v>41</v>
      </c>
      <c r="H43350">
        <v>1</v>
      </c>
    </row>
    <row r="43351" spans="5:8" x14ac:dyDescent="0.25">
      <c r="E43351">
        <v>43350</v>
      </c>
      <c r="F43351">
        <v>19059</v>
      </c>
      <c r="G43351" t="s">
        <v>8</v>
      </c>
      <c r="H43351">
        <v>1</v>
      </c>
    </row>
    <row r="43352" spans="5:8" x14ac:dyDescent="0.25">
      <c r="E43352">
        <v>43351</v>
      </c>
      <c r="F43352">
        <v>19059</v>
      </c>
      <c r="G43352" t="s">
        <v>57</v>
      </c>
      <c r="H43352">
        <v>1</v>
      </c>
    </row>
    <row r="43353" spans="5:8" x14ac:dyDescent="0.25">
      <c r="E43353">
        <v>43352</v>
      </c>
      <c r="F43353">
        <v>19060</v>
      </c>
      <c r="G43353" t="s">
        <v>43</v>
      </c>
      <c r="H43353">
        <v>1</v>
      </c>
    </row>
    <row r="43354" spans="5:8" x14ac:dyDescent="0.25">
      <c r="E43354">
        <v>43353</v>
      </c>
      <c r="F43354">
        <v>19060</v>
      </c>
      <c r="G43354" t="s">
        <v>60</v>
      </c>
      <c r="H43354">
        <v>1</v>
      </c>
    </row>
    <row r="43355" spans="5:8" x14ac:dyDescent="0.25">
      <c r="E43355">
        <v>43354</v>
      </c>
      <c r="F43355">
        <v>19060</v>
      </c>
      <c r="G43355" t="s">
        <v>49</v>
      </c>
      <c r="H43355">
        <v>1</v>
      </c>
    </row>
    <row r="43356" spans="5:8" x14ac:dyDescent="0.25">
      <c r="E43356">
        <v>43355</v>
      </c>
      <c r="F43356">
        <v>19061</v>
      </c>
      <c r="G43356" t="s">
        <v>29</v>
      </c>
      <c r="H43356">
        <v>1</v>
      </c>
    </row>
    <row r="43357" spans="5:8" x14ac:dyDescent="0.25">
      <c r="E43357">
        <v>43356</v>
      </c>
      <c r="F43357">
        <v>19061</v>
      </c>
      <c r="G43357" t="s">
        <v>71</v>
      </c>
      <c r="H43357">
        <v>1</v>
      </c>
    </row>
    <row r="43358" spans="5:8" x14ac:dyDescent="0.25">
      <c r="E43358">
        <v>43357</v>
      </c>
      <c r="F43358">
        <v>19062</v>
      </c>
      <c r="G43358" t="s">
        <v>59</v>
      </c>
      <c r="H43358">
        <v>1</v>
      </c>
    </row>
    <row r="43359" spans="5:8" x14ac:dyDescent="0.25">
      <c r="E43359">
        <v>43358</v>
      </c>
      <c r="F43359">
        <v>19062</v>
      </c>
      <c r="G43359" t="s">
        <v>7</v>
      </c>
      <c r="H43359">
        <v>1</v>
      </c>
    </row>
    <row r="43360" spans="5:8" x14ac:dyDescent="0.25">
      <c r="E43360">
        <v>43359</v>
      </c>
      <c r="F43360">
        <v>19062</v>
      </c>
      <c r="G43360" t="s">
        <v>39</v>
      </c>
      <c r="H43360">
        <v>1</v>
      </c>
    </row>
    <row r="43361" spans="5:8" x14ac:dyDescent="0.25">
      <c r="E43361">
        <v>43360</v>
      </c>
      <c r="F43361">
        <v>19063</v>
      </c>
      <c r="G43361" t="s">
        <v>35</v>
      </c>
      <c r="H43361">
        <v>1</v>
      </c>
    </row>
    <row r="43362" spans="5:8" x14ac:dyDescent="0.25">
      <c r="E43362">
        <v>43361</v>
      </c>
      <c r="F43362">
        <v>19064</v>
      </c>
      <c r="G43362" t="s">
        <v>74</v>
      </c>
      <c r="H43362">
        <v>1</v>
      </c>
    </row>
    <row r="43363" spans="5:8" x14ac:dyDescent="0.25">
      <c r="E43363">
        <v>43362</v>
      </c>
      <c r="F43363">
        <v>19065</v>
      </c>
      <c r="G43363" t="s">
        <v>35</v>
      </c>
      <c r="H43363">
        <v>1</v>
      </c>
    </row>
    <row r="43364" spans="5:8" x14ac:dyDescent="0.25">
      <c r="E43364">
        <v>43363</v>
      </c>
      <c r="F43364">
        <v>19065</v>
      </c>
      <c r="G43364" t="s">
        <v>92</v>
      </c>
      <c r="H43364">
        <v>1</v>
      </c>
    </row>
    <row r="43365" spans="5:8" x14ac:dyDescent="0.25">
      <c r="E43365">
        <v>43364</v>
      </c>
      <c r="F43365">
        <v>19066</v>
      </c>
      <c r="G43365" t="s">
        <v>18</v>
      </c>
      <c r="H43365">
        <v>1</v>
      </c>
    </row>
    <row r="43366" spans="5:8" x14ac:dyDescent="0.25">
      <c r="E43366">
        <v>43365</v>
      </c>
      <c r="F43366">
        <v>19066</v>
      </c>
      <c r="G43366" t="s">
        <v>19</v>
      </c>
      <c r="H43366">
        <v>1</v>
      </c>
    </row>
    <row r="43367" spans="5:8" x14ac:dyDescent="0.25">
      <c r="E43367">
        <v>43366</v>
      </c>
      <c r="F43367">
        <v>19066</v>
      </c>
      <c r="G43367" t="s">
        <v>87</v>
      </c>
      <c r="H43367">
        <v>1</v>
      </c>
    </row>
    <row r="43368" spans="5:8" x14ac:dyDescent="0.25">
      <c r="E43368">
        <v>43367</v>
      </c>
      <c r="F43368">
        <v>19067</v>
      </c>
      <c r="G43368" t="s">
        <v>63</v>
      </c>
      <c r="H43368">
        <v>1</v>
      </c>
    </row>
    <row r="43369" spans="5:8" x14ac:dyDescent="0.25">
      <c r="E43369">
        <v>43368</v>
      </c>
      <c r="F43369">
        <v>19068</v>
      </c>
      <c r="G43369" t="s">
        <v>19</v>
      </c>
      <c r="H43369">
        <v>1</v>
      </c>
    </row>
    <row r="43370" spans="5:8" x14ac:dyDescent="0.25">
      <c r="E43370">
        <v>43369</v>
      </c>
      <c r="F43370">
        <v>19068</v>
      </c>
      <c r="G43370" t="s">
        <v>25</v>
      </c>
      <c r="H43370">
        <v>1</v>
      </c>
    </row>
    <row r="43371" spans="5:8" x14ac:dyDescent="0.25">
      <c r="E43371">
        <v>43370</v>
      </c>
      <c r="F43371">
        <v>19069</v>
      </c>
      <c r="G43371" t="s">
        <v>26</v>
      </c>
      <c r="H43371">
        <v>1</v>
      </c>
    </row>
    <row r="43372" spans="5:8" x14ac:dyDescent="0.25">
      <c r="E43372">
        <v>43371</v>
      </c>
      <c r="F43372">
        <v>19069</v>
      </c>
      <c r="G43372" t="s">
        <v>88</v>
      </c>
      <c r="H43372">
        <v>1</v>
      </c>
    </row>
    <row r="43373" spans="5:8" x14ac:dyDescent="0.25">
      <c r="E43373">
        <v>43372</v>
      </c>
      <c r="F43373">
        <v>19070</v>
      </c>
      <c r="G43373" t="s">
        <v>8</v>
      </c>
      <c r="H43373">
        <v>1</v>
      </c>
    </row>
    <row r="43374" spans="5:8" x14ac:dyDescent="0.25">
      <c r="E43374">
        <v>43373</v>
      </c>
      <c r="F43374">
        <v>19071</v>
      </c>
      <c r="G43374" t="s">
        <v>87</v>
      </c>
      <c r="H43374">
        <v>1</v>
      </c>
    </row>
    <row r="43375" spans="5:8" x14ac:dyDescent="0.25">
      <c r="E43375">
        <v>43374</v>
      </c>
      <c r="F43375">
        <v>19071</v>
      </c>
      <c r="G43375" t="s">
        <v>75</v>
      </c>
      <c r="H43375">
        <v>1</v>
      </c>
    </row>
    <row r="43376" spans="5:8" x14ac:dyDescent="0.25">
      <c r="E43376">
        <v>43375</v>
      </c>
      <c r="F43376">
        <v>19072</v>
      </c>
      <c r="G43376" t="s">
        <v>58</v>
      </c>
      <c r="H43376">
        <v>1</v>
      </c>
    </row>
    <row r="43377" spans="5:8" x14ac:dyDescent="0.25">
      <c r="E43377">
        <v>43376</v>
      </c>
      <c r="F43377">
        <v>19072</v>
      </c>
      <c r="G43377" t="s">
        <v>73</v>
      </c>
      <c r="H43377">
        <v>1</v>
      </c>
    </row>
    <row r="43378" spans="5:8" x14ac:dyDescent="0.25">
      <c r="E43378">
        <v>43377</v>
      </c>
      <c r="F43378">
        <v>19072</v>
      </c>
      <c r="G43378" t="s">
        <v>34</v>
      </c>
      <c r="H43378">
        <v>1</v>
      </c>
    </row>
    <row r="43379" spans="5:8" x14ac:dyDescent="0.25">
      <c r="E43379">
        <v>43378</v>
      </c>
      <c r="F43379">
        <v>19072</v>
      </c>
      <c r="G43379" t="s">
        <v>62</v>
      </c>
      <c r="H43379">
        <v>1</v>
      </c>
    </row>
    <row r="43380" spans="5:8" x14ac:dyDescent="0.25">
      <c r="E43380">
        <v>43379</v>
      </c>
      <c r="F43380">
        <v>19073</v>
      </c>
      <c r="G43380" t="s">
        <v>33</v>
      </c>
      <c r="H43380">
        <v>1</v>
      </c>
    </row>
    <row r="43381" spans="5:8" x14ac:dyDescent="0.25">
      <c r="E43381">
        <v>43380</v>
      </c>
      <c r="F43381">
        <v>19073</v>
      </c>
      <c r="G43381" t="s">
        <v>70</v>
      </c>
      <c r="H43381">
        <v>1</v>
      </c>
    </row>
    <row r="43382" spans="5:8" x14ac:dyDescent="0.25">
      <c r="E43382">
        <v>43381</v>
      </c>
      <c r="F43382">
        <v>19074</v>
      </c>
      <c r="G43382" t="s">
        <v>12</v>
      </c>
      <c r="H43382">
        <v>1</v>
      </c>
    </row>
    <row r="43383" spans="5:8" x14ac:dyDescent="0.25">
      <c r="E43383">
        <v>43382</v>
      </c>
      <c r="F43383">
        <v>19074</v>
      </c>
      <c r="G43383" t="s">
        <v>46</v>
      </c>
      <c r="H43383">
        <v>1</v>
      </c>
    </row>
    <row r="43384" spans="5:8" x14ac:dyDescent="0.25">
      <c r="E43384">
        <v>43383</v>
      </c>
      <c r="F43384">
        <v>19075</v>
      </c>
      <c r="G43384" t="s">
        <v>14</v>
      </c>
      <c r="H43384">
        <v>1</v>
      </c>
    </row>
    <row r="43385" spans="5:8" x14ac:dyDescent="0.25">
      <c r="E43385">
        <v>43384</v>
      </c>
      <c r="F43385">
        <v>19075</v>
      </c>
      <c r="G43385" t="s">
        <v>33</v>
      </c>
      <c r="H43385">
        <v>1</v>
      </c>
    </row>
    <row r="43386" spans="5:8" x14ac:dyDescent="0.25">
      <c r="E43386">
        <v>43385</v>
      </c>
      <c r="F43386">
        <v>19075</v>
      </c>
      <c r="G43386" t="s">
        <v>35</v>
      </c>
      <c r="H43386">
        <v>1</v>
      </c>
    </row>
    <row r="43387" spans="5:8" x14ac:dyDescent="0.25">
      <c r="E43387">
        <v>43386</v>
      </c>
      <c r="F43387">
        <v>19075</v>
      </c>
      <c r="G43387" t="s">
        <v>51</v>
      </c>
      <c r="H43387">
        <v>1</v>
      </c>
    </row>
    <row r="43388" spans="5:8" x14ac:dyDescent="0.25">
      <c r="E43388">
        <v>43387</v>
      </c>
      <c r="F43388">
        <v>19076</v>
      </c>
      <c r="G43388" t="s">
        <v>85</v>
      </c>
      <c r="H43388">
        <v>1</v>
      </c>
    </row>
    <row r="43389" spans="5:8" x14ac:dyDescent="0.25">
      <c r="E43389">
        <v>43388</v>
      </c>
      <c r="F43389">
        <v>19076</v>
      </c>
      <c r="G43389" t="s">
        <v>10</v>
      </c>
      <c r="H43389">
        <v>1</v>
      </c>
    </row>
    <row r="43390" spans="5:8" x14ac:dyDescent="0.25">
      <c r="E43390">
        <v>43389</v>
      </c>
      <c r="F43390">
        <v>19077</v>
      </c>
      <c r="G43390" t="s">
        <v>27</v>
      </c>
      <c r="H43390">
        <v>1</v>
      </c>
    </row>
    <row r="43391" spans="5:8" x14ac:dyDescent="0.25">
      <c r="E43391">
        <v>43390</v>
      </c>
      <c r="F43391">
        <v>19077</v>
      </c>
      <c r="G43391" t="s">
        <v>64</v>
      </c>
      <c r="H43391">
        <v>1</v>
      </c>
    </row>
    <row r="43392" spans="5:8" x14ac:dyDescent="0.25">
      <c r="E43392">
        <v>43391</v>
      </c>
      <c r="F43392">
        <v>19077</v>
      </c>
      <c r="G43392" t="s">
        <v>17</v>
      </c>
      <c r="H43392">
        <v>1</v>
      </c>
    </row>
    <row r="43393" spans="5:8" x14ac:dyDescent="0.25">
      <c r="E43393">
        <v>43392</v>
      </c>
      <c r="F43393">
        <v>19077</v>
      </c>
      <c r="G43393" t="s">
        <v>8</v>
      </c>
      <c r="H43393">
        <v>1</v>
      </c>
    </row>
    <row r="43394" spans="5:8" x14ac:dyDescent="0.25">
      <c r="E43394">
        <v>43393</v>
      </c>
      <c r="F43394">
        <v>19077</v>
      </c>
      <c r="G43394" t="s">
        <v>55</v>
      </c>
      <c r="H43394">
        <v>1</v>
      </c>
    </row>
    <row r="43395" spans="5:8" x14ac:dyDescent="0.25">
      <c r="E43395">
        <v>43394</v>
      </c>
      <c r="F43395">
        <v>19077</v>
      </c>
      <c r="G43395" t="s">
        <v>61</v>
      </c>
      <c r="H43395">
        <v>1</v>
      </c>
    </row>
    <row r="43396" spans="5:8" x14ac:dyDescent="0.25">
      <c r="E43396">
        <v>43395</v>
      </c>
      <c r="F43396">
        <v>19077</v>
      </c>
      <c r="G43396" t="s">
        <v>81</v>
      </c>
      <c r="H43396">
        <v>1</v>
      </c>
    </row>
    <row r="43397" spans="5:8" x14ac:dyDescent="0.25">
      <c r="E43397">
        <v>43396</v>
      </c>
      <c r="F43397">
        <v>19077</v>
      </c>
      <c r="G43397" t="s">
        <v>24</v>
      </c>
      <c r="H43397">
        <v>1</v>
      </c>
    </row>
    <row r="43398" spans="5:8" x14ac:dyDescent="0.25">
      <c r="E43398">
        <v>43397</v>
      </c>
      <c r="F43398">
        <v>19078</v>
      </c>
      <c r="G43398" t="s">
        <v>79</v>
      </c>
      <c r="H43398">
        <v>1</v>
      </c>
    </row>
    <row r="43399" spans="5:8" x14ac:dyDescent="0.25">
      <c r="E43399">
        <v>43398</v>
      </c>
      <c r="F43399">
        <v>19079</v>
      </c>
      <c r="G43399" t="s">
        <v>27</v>
      </c>
      <c r="H43399">
        <v>1</v>
      </c>
    </row>
    <row r="43400" spans="5:8" x14ac:dyDescent="0.25">
      <c r="E43400">
        <v>43399</v>
      </c>
      <c r="F43400">
        <v>19079</v>
      </c>
      <c r="G43400" t="s">
        <v>86</v>
      </c>
      <c r="H43400">
        <v>1</v>
      </c>
    </row>
    <row r="43401" spans="5:8" x14ac:dyDescent="0.25">
      <c r="E43401">
        <v>43400</v>
      </c>
      <c r="F43401">
        <v>19079</v>
      </c>
      <c r="G43401" t="s">
        <v>62</v>
      </c>
      <c r="H43401">
        <v>1</v>
      </c>
    </row>
    <row r="43402" spans="5:8" x14ac:dyDescent="0.25">
      <c r="E43402">
        <v>43401</v>
      </c>
      <c r="F43402">
        <v>19080</v>
      </c>
      <c r="G43402" t="s">
        <v>50</v>
      </c>
      <c r="H43402">
        <v>1</v>
      </c>
    </row>
    <row r="43403" spans="5:8" x14ac:dyDescent="0.25">
      <c r="E43403">
        <v>43402</v>
      </c>
      <c r="F43403">
        <v>19081</v>
      </c>
      <c r="G43403" t="s">
        <v>19</v>
      </c>
      <c r="H43403">
        <v>1</v>
      </c>
    </row>
    <row r="43404" spans="5:8" x14ac:dyDescent="0.25">
      <c r="E43404">
        <v>43403</v>
      </c>
      <c r="F43404">
        <v>19081</v>
      </c>
      <c r="G43404" t="s">
        <v>44</v>
      </c>
      <c r="H43404">
        <v>1</v>
      </c>
    </row>
    <row r="43405" spans="5:8" x14ac:dyDescent="0.25">
      <c r="E43405">
        <v>43404</v>
      </c>
      <c r="F43405">
        <v>19081</v>
      </c>
      <c r="G43405" t="s">
        <v>86</v>
      </c>
      <c r="H43405">
        <v>1</v>
      </c>
    </row>
    <row r="43406" spans="5:8" x14ac:dyDescent="0.25">
      <c r="E43406">
        <v>43405</v>
      </c>
      <c r="F43406">
        <v>19082</v>
      </c>
      <c r="G43406" t="s">
        <v>27</v>
      </c>
      <c r="H43406">
        <v>1</v>
      </c>
    </row>
    <row r="43407" spans="5:8" x14ac:dyDescent="0.25">
      <c r="E43407">
        <v>43406</v>
      </c>
      <c r="F43407">
        <v>19082</v>
      </c>
      <c r="G43407" t="s">
        <v>41</v>
      </c>
      <c r="H43407">
        <v>1</v>
      </c>
    </row>
    <row r="43408" spans="5:8" x14ac:dyDescent="0.25">
      <c r="E43408">
        <v>43407</v>
      </c>
      <c r="F43408">
        <v>19083</v>
      </c>
      <c r="G43408" t="s">
        <v>49</v>
      </c>
      <c r="H43408">
        <v>1</v>
      </c>
    </row>
    <row r="43409" spans="5:8" x14ac:dyDescent="0.25">
      <c r="E43409">
        <v>43408</v>
      </c>
      <c r="F43409">
        <v>19084</v>
      </c>
      <c r="G43409" t="s">
        <v>17</v>
      </c>
      <c r="H43409">
        <v>1</v>
      </c>
    </row>
    <row r="43410" spans="5:8" x14ac:dyDescent="0.25">
      <c r="E43410">
        <v>43409</v>
      </c>
      <c r="F43410">
        <v>19084</v>
      </c>
      <c r="G43410" t="s">
        <v>57</v>
      </c>
      <c r="H43410">
        <v>1</v>
      </c>
    </row>
    <row r="43411" spans="5:8" x14ac:dyDescent="0.25">
      <c r="E43411">
        <v>43410</v>
      </c>
      <c r="F43411">
        <v>19085</v>
      </c>
      <c r="G43411" t="s">
        <v>22</v>
      </c>
      <c r="H43411">
        <v>1</v>
      </c>
    </row>
    <row r="43412" spans="5:8" x14ac:dyDescent="0.25">
      <c r="E43412">
        <v>43411</v>
      </c>
      <c r="F43412">
        <v>19086</v>
      </c>
      <c r="G43412" t="s">
        <v>16</v>
      </c>
      <c r="H43412">
        <v>1</v>
      </c>
    </row>
    <row r="43413" spans="5:8" x14ac:dyDescent="0.25">
      <c r="E43413">
        <v>43412</v>
      </c>
      <c r="F43413">
        <v>19087</v>
      </c>
      <c r="G43413" t="s">
        <v>75</v>
      </c>
      <c r="H43413">
        <v>1</v>
      </c>
    </row>
    <row r="43414" spans="5:8" x14ac:dyDescent="0.25">
      <c r="E43414">
        <v>43413</v>
      </c>
      <c r="F43414">
        <v>19088</v>
      </c>
      <c r="G43414" t="s">
        <v>13</v>
      </c>
      <c r="H43414">
        <v>1</v>
      </c>
    </row>
    <row r="43415" spans="5:8" x14ac:dyDescent="0.25">
      <c r="E43415">
        <v>43414</v>
      </c>
      <c r="F43415">
        <v>19089</v>
      </c>
      <c r="G43415" t="s">
        <v>10</v>
      </c>
      <c r="H43415">
        <v>1</v>
      </c>
    </row>
    <row r="43416" spans="5:8" x14ac:dyDescent="0.25">
      <c r="E43416">
        <v>43415</v>
      </c>
      <c r="F43416">
        <v>19090</v>
      </c>
      <c r="G43416" t="s">
        <v>23</v>
      </c>
      <c r="H43416">
        <v>1</v>
      </c>
    </row>
    <row r="43417" spans="5:8" x14ac:dyDescent="0.25">
      <c r="E43417">
        <v>43416</v>
      </c>
      <c r="F43417">
        <v>19091</v>
      </c>
      <c r="G43417" t="s">
        <v>35</v>
      </c>
      <c r="H43417">
        <v>1</v>
      </c>
    </row>
    <row r="43418" spans="5:8" x14ac:dyDescent="0.25">
      <c r="E43418">
        <v>43417</v>
      </c>
      <c r="F43418">
        <v>19092</v>
      </c>
      <c r="G43418" t="s">
        <v>44</v>
      </c>
      <c r="H43418">
        <v>1</v>
      </c>
    </row>
    <row r="43419" spans="5:8" x14ac:dyDescent="0.25">
      <c r="E43419">
        <v>43418</v>
      </c>
      <c r="F43419">
        <v>19092</v>
      </c>
      <c r="G43419" t="s">
        <v>81</v>
      </c>
      <c r="H43419">
        <v>1</v>
      </c>
    </row>
    <row r="43420" spans="5:8" x14ac:dyDescent="0.25">
      <c r="E43420">
        <v>43419</v>
      </c>
      <c r="F43420">
        <v>19093</v>
      </c>
      <c r="G43420" t="s">
        <v>72</v>
      </c>
      <c r="H43420">
        <v>1</v>
      </c>
    </row>
    <row r="43421" spans="5:8" x14ac:dyDescent="0.25">
      <c r="E43421">
        <v>43420</v>
      </c>
      <c r="F43421">
        <v>19094</v>
      </c>
      <c r="G43421" t="s">
        <v>15</v>
      </c>
      <c r="H43421">
        <v>1</v>
      </c>
    </row>
    <row r="43422" spans="5:8" x14ac:dyDescent="0.25">
      <c r="E43422">
        <v>43421</v>
      </c>
      <c r="F43422">
        <v>19095</v>
      </c>
      <c r="G43422" t="s">
        <v>12</v>
      </c>
      <c r="H43422">
        <v>1</v>
      </c>
    </row>
    <row r="43423" spans="5:8" x14ac:dyDescent="0.25">
      <c r="E43423">
        <v>43422</v>
      </c>
      <c r="F43423">
        <v>19095</v>
      </c>
      <c r="G43423" t="s">
        <v>36</v>
      </c>
      <c r="H43423">
        <v>1</v>
      </c>
    </row>
    <row r="43424" spans="5:8" x14ac:dyDescent="0.25">
      <c r="E43424">
        <v>43423</v>
      </c>
      <c r="F43424">
        <v>19095</v>
      </c>
      <c r="G43424" t="s">
        <v>48</v>
      </c>
      <c r="H43424">
        <v>1</v>
      </c>
    </row>
    <row r="43425" spans="5:8" x14ac:dyDescent="0.25">
      <c r="E43425">
        <v>43424</v>
      </c>
      <c r="F43425">
        <v>19096</v>
      </c>
      <c r="G43425" t="s">
        <v>6</v>
      </c>
      <c r="H43425">
        <v>1</v>
      </c>
    </row>
    <row r="43426" spans="5:8" x14ac:dyDescent="0.25">
      <c r="E43426">
        <v>43425</v>
      </c>
      <c r="F43426">
        <v>19097</v>
      </c>
      <c r="G43426" t="s">
        <v>27</v>
      </c>
      <c r="H43426">
        <v>1</v>
      </c>
    </row>
    <row r="43427" spans="5:8" x14ac:dyDescent="0.25">
      <c r="E43427">
        <v>43426</v>
      </c>
      <c r="F43427">
        <v>19097</v>
      </c>
      <c r="G43427" t="s">
        <v>7</v>
      </c>
      <c r="H43427">
        <v>1</v>
      </c>
    </row>
    <row r="43428" spans="5:8" x14ac:dyDescent="0.25">
      <c r="E43428">
        <v>43427</v>
      </c>
      <c r="F43428">
        <v>19097</v>
      </c>
      <c r="G43428" t="s">
        <v>66</v>
      </c>
      <c r="H43428">
        <v>1</v>
      </c>
    </row>
    <row r="43429" spans="5:8" x14ac:dyDescent="0.25">
      <c r="E43429">
        <v>43428</v>
      </c>
      <c r="F43429">
        <v>19097</v>
      </c>
      <c r="G43429" t="s">
        <v>26</v>
      </c>
      <c r="H43429">
        <v>1</v>
      </c>
    </row>
    <row r="43430" spans="5:8" x14ac:dyDescent="0.25">
      <c r="E43430">
        <v>43429</v>
      </c>
      <c r="F43430">
        <v>19098</v>
      </c>
      <c r="G43430" t="s">
        <v>28</v>
      </c>
      <c r="H43430">
        <v>1</v>
      </c>
    </row>
    <row r="43431" spans="5:8" x14ac:dyDescent="0.25">
      <c r="E43431">
        <v>43430</v>
      </c>
      <c r="F43431">
        <v>19098</v>
      </c>
      <c r="G43431" t="s">
        <v>94</v>
      </c>
      <c r="H43431">
        <v>1</v>
      </c>
    </row>
    <row r="43432" spans="5:8" x14ac:dyDescent="0.25">
      <c r="E43432">
        <v>43431</v>
      </c>
      <c r="F43432">
        <v>19099</v>
      </c>
      <c r="G43432" t="s">
        <v>11</v>
      </c>
      <c r="H43432">
        <v>1</v>
      </c>
    </row>
    <row r="43433" spans="5:8" x14ac:dyDescent="0.25">
      <c r="E43433">
        <v>43432</v>
      </c>
      <c r="F43433">
        <v>19100</v>
      </c>
      <c r="G43433" t="s">
        <v>8</v>
      </c>
      <c r="H43433">
        <v>1</v>
      </c>
    </row>
    <row r="43434" spans="5:8" x14ac:dyDescent="0.25">
      <c r="E43434">
        <v>43433</v>
      </c>
      <c r="F43434">
        <v>19100</v>
      </c>
      <c r="G43434" t="s">
        <v>65</v>
      </c>
      <c r="H43434">
        <v>1</v>
      </c>
    </row>
    <row r="43435" spans="5:8" x14ac:dyDescent="0.25">
      <c r="E43435">
        <v>43434</v>
      </c>
      <c r="F43435">
        <v>19101</v>
      </c>
      <c r="G43435" t="s">
        <v>7</v>
      </c>
      <c r="H43435">
        <v>1</v>
      </c>
    </row>
    <row r="43436" spans="5:8" x14ac:dyDescent="0.25">
      <c r="E43436">
        <v>43435</v>
      </c>
      <c r="F43436">
        <v>19101</v>
      </c>
      <c r="G43436" t="s">
        <v>25</v>
      </c>
      <c r="H43436">
        <v>1</v>
      </c>
    </row>
    <row r="43437" spans="5:8" x14ac:dyDescent="0.25">
      <c r="E43437">
        <v>43436</v>
      </c>
      <c r="F43437">
        <v>19101</v>
      </c>
      <c r="G43437" t="s">
        <v>13</v>
      </c>
      <c r="H43437">
        <v>1</v>
      </c>
    </row>
    <row r="43438" spans="5:8" x14ac:dyDescent="0.25">
      <c r="E43438">
        <v>43437</v>
      </c>
      <c r="F43438">
        <v>19102</v>
      </c>
      <c r="G43438" t="s">
        <v>47</v>
      </c>
      <c r="H43438">
        <v>1</v>
      </c>
    </row>
    <row r="43439" spans="5:8" x14ac:dyDescent="0.25">
      <c r="E43439">
        <v>43438</v>
      </c>
      <c r="F43439">
        <v>19103</v>
      </c>
      <c r="G43439" t="s">
        <v>57</v>
      </c>
      <c r="H43439">
        <v>1</v>
      </c>
    </row>
    <row r="43440" spans="5:8" x14ac:dyDescent="0.25">
      <c r="E43440">
        <v>43439</v>
      </c>
      <c r="F43440">
        <v>19104</v>
      </c>
      <c r="G43440" t="s">
        <v>64</v>
      </c>
      <c r="H43440">
        <v>1</v>
      </c>
    </row>
    <row r="43441" spans="5:8" x14ac:dyDescent="0.25">
      <c r="E43441">
        <v>43440</v>
      </c>
      <c r="F43441">
        <v>19105</v>
      </c>
      <c r="G43441" t="s">
        <v>33</v>
      </c>
      <c r="H43441">
        <v>1</v>
      </c>
    </row>
    <row r="43442" spans="5:8" x14ac:dyDescent="0.25">
      <c r="E43442">
        <v>43441</v>
      </c>
      <c r="F43442">
        <v>19105</v>
      </c>
      <c r="G43442" t="s">
        <v>61</v>
      </c>
      <c r="H43442">
        <v>1</v>
      </c>
    </row>
    <row r="43443" spans="5:8" x14ac:dyDescent="0.25">
      <c r="E43443">
        <v>43442</v>
      </c>
      <c r="F43443">
        <v>19106</v>
      </c>
      <c r="G43443" t="s">
        <v>12</v>
      </c>
      <c r="H43443">
        <v>1</v>
      </c>
    </row>
    <row r="43444" spans="5:8" x14ac:dyDescent="0.25">
      <c r="E43444">
        <v>43443</v>
      </c>
      <c r="F43444">
        <v>19106</v>
      </c>
      <c r="G43444" t="s">
        <v>16</v>
      </c>
      <c r="H43444">
        <v>1</v>
      </c>
    </row>
    <row r="43445" spans="5:8" x14ac:dyDescent="0.25">
      <c r="E43445">
        <v>43444</v>
      </c>
      <c r="F43445">
        <v>19107</v>
      </c>
      <c r="G43445" t="s">
        <v>18</v>
      </c>
      <c r="H43445">
        <v>1</v>
      </c>
    </row>
    <row r="43446" spans="5:8" x14ac:dyDescent="0.25">
      <c r="E43446">
        <v>43445</v>
      </c>
      <c r="F43446">
        <v>19107</v>
      </c>
      <c r="G43446" t="s">
        <v>48</v>
      </c>
      <c r="H43446">
        <v>1</v>
      </c>
    </row>
    <row r="43447" spans="5:8" x14ac:dyDescent="0.25">
      <c r="E43447">
        <v>43446</v>
      </c>
      <c r="F43447">
        <v>19107</v>
      </c>
      <c r="G43447" t="s">
        <v>65</v>
      </c>
      <c r="H43447">
        <v>1</v>
      </c>
    </row>
    <row r="43448" spans="5:8" x14ac:dyDescent="0.25">
      <c r="E43448">
        <v>43447</v>
      </c>
      <c r="F43448">
        <v>19108</v>
      </c>
      <c r="G43448" t="s">
        <v>57</v>
      </c>
      <c r="H43448">
        <v>1</v>
      </c>
    </row>
    <row r="43449" spans="5:8" x14ac:dyDescent="0.25">
      <c r="E43449">
        <v>43448</v>
      </c>
      <c r="F43449">
        <v>19108</v>
      </c>
      <c r="G43449" t="s">
        <v>10</v>
      </c>
      <c r="H43449">
        <v>1</v>
      </c>
    </row>
    <row r="43450" spans="5:8" x14ac:dyDescent="0.25">
      <c r="E43450">
        <v>43449</v>
      </c>
      <c r="F43450">
        <v>19109</v>
      </c>
      <c r="G43450" t="s">
        <v>84</v>
      </c>
      <c r="H43450">
        <v>1</v>
      </c>
    </row>
    <row r="43451" spans="5:8" x14ac:dyDescent="0.25">
      <c r="E43451">
        <v>43450</v>
      </c>
      <c r="F43451">
        <v>19110</v>
      </c>
      <c r="G43451" t="s">
        <v>25</v>
      </c>
      <c r="H43451">
        <v>1</v>
      </c>
    </row>
    <row r="43452" spans="5:8" x14ac:dyDescent="0.25">
      <c r="E43452">
        <v>43451</v>
      </c>
      <c r="F43452">
        <v>19110</v>
      </c>
      <c r="G43452" t="s">
        <v>67</v>
      </c>
      <c r="H43452">
        <v>1</v>
      </c>
    </row>
    <row r="43453" spans="5:8" x14ac:dyDescent="0.25">
      <c r="E43453">
        <v>43452</v>
      </c>
      <c r="F43453">
        <v>19111</v>
      </c>
      <c r="G43453" t="s">
        <v>11</v>
      </c>
      <c r="H43453">
        <v>1</v>
      </c>
    </row>
    <row r="43454" spans="5:8" x14ac:dyDescent="0.25">
      <c r="E43454">
        <v>43453</v>
      </c>
      <c r="F43454">
        <v>19112</v>
      </c>
      <c r="G43454" t="s">
        <v>95</v>
      </c>
      <c r="H43454">
        <v>1</v>
      </c>
    </row>
    <row r="43455" spans="5:8" x14ac:dyDescent="0.25">
      <c r="E43455">
        <v>43454</v>
      </c>
      <c r="F43455">
        <v>19112</v>
      </c>
      <c r="G43455" t="s">
        <v>50</v>
      </c>
      <c r="H43455">
        <v>1</v>
      </c>
    </row>
    <row r="43456" spans="5:8" x14ac:dyDescent="0.25">
      <c r="E43456">
        <v>43455</v>
      </c>
      <c r="F43456">
        <v>19113</v>
      </c>
      <c r="G43456" t="s">
        <v>7</v>
      </c>
      <c r="H43456">
        <v>1</v>
      </c>
    </row>
    <row r="43457" spans="5:8" x14ac:dyDescent="0.25">
      <c r="E43457">
        <v>43456</v>
      </c>
      <c r="F43457">
        <v>19114</v>
      </c>
      <c r="G43457" t="s">
        <v>95</v>
      </c>
      <c r="H43457">
        <v>1</v>
      </c>
    </row>
    <row r="43458" spans="5:8" x14ac:dyDescent="0.25">
      <c r="E43458">
        <v>43457</v>
      </c>
      <c r="F43458">
        <v>19114</v>
      </c>
      <c r="G43458" t="s">
        <v>80</v>
      </c>
      <c r="H43458">
        <v>1</v>
      </c>
    </row>
    <row r="43459" spans="5:8" x14ac:dyDescent="0.25">
      <c r="E43459">
        <v>43458</v>
      </c>
      <c r="F43459">
        <v>19114</v>
      </c>
      <c r="G43459" t="s">
        <v>24</v>
      </c>
      <c r="H43459">
        <v>1</v>
      </c>
    </row>
    <row r="43460" spans="5:8" x14ac:dyDescent="0.25">
      <c r="E43460">
        <v>43459</v>
      </c>
      <c r="F43460">
        <v>19115</v>
      </c>
      <c r="G43460" t="s">
        <v>95</v>
      </c>
      <c r="H43460">
        <v>1</v>
      </c>
    </row>
    <row r="43461" spans="5:8" x14ac:dyDescent="0.25">
      <c r="E43461">
        <v>43460</v>
      </c>
      <c r="F43461">
        <v>19115</v>
      </c>
      <c r="G43461" t="s">
        <v>44</v>
      </c>
      <c r="H43461">
        <v>2</v>
      </c>
    </row>
    <row r="43462" spans="5:8" x14ac:dyDescent="0.25">
      <c r="E43462">
        <v>43461</v>
      </c>
      <c r="F43462">
        <v>19116</v>
      </c>
      <c r="G43462" t="s">
        <v>33</v>
      </c>
      <c r="H43462">
        <v>2</v>
      </c>
    </row>
    <row r="43463" spans="5:8" x14ac:dyDescent="0.25">
      <c r="E43463">
        <v>43462</v>
      </c>
      <c r="F43463">
        <v>19116</v>
      </c>
      <c r="G43463" t="s">
        <v>50</v>
      </c>
      <c r="H43463">
        <v>1</v>
      </c>
    </row>
    <row r="43464" spans="5:8" x14ac:dyDescent="0.25">
      <c r="E43464">
        <v>43463</v>
      </c>
      <c r="F43464">
        <v>19116</v>
      </c>
      <c r="G43464" t="s">
        <v>82</v>
      </c>
      <c r="H43464">
        <v>1</v>
      </c>
    </row>
    <row r="43465" spans="5:8" x14ac:dyDescent="0.25">
      <c r="E43465">
        <v>43464</v>
      </c>
      <c r="F43465">
        <v>19117</v>
      </c>
      <c r="G43465" t="s">
        <v>82</v>
      </c>
      <c r="H43465">
        <v>1</v>
      </c>
    </row>
    <row r="43466" spans="5:8" x14ac:dyDescent="0.25">
      <c r="E43466">
        <v>43465</v>
      </c>
      <c r="F43466">
        <v>19118</v>
      </c>
      <c r="G43466" t="s">
        <v>37</v>
      </c>
      <c r="H43466">
        <v>1</v>
      </c>
    </row>
    <row r="43467" spans="5:8" x14ac:dyDescent="0.25">
      <c r="E43467">
        <v>43466</v>
      </c>
      <c r="F43467">
        <v>19118</v>
      </c>
      <c r="G43467" t="s">
        <v>28</v>
      </c>
      <c r="H43467">
        <v>1</v>
      </c>
    </row>
    <row r="43468" spans="5:8" x14ac:dyDescent="0.25">
      <c r="E43468">
        <v>43467</v>
      </c>
      <c r="F43468">
        <v>19118</v>
      </c>
      <c r="G43468" t="s">
        <v>92</v>
      </c>
      <c r="H43468">
        <v>1</v>
      </c>
    </row>
    <row r="43469" spans="5:8" x14ac:dyDescent="0.25">
      <c r="E43469">
        <v>43468</v>
      </c>
      <c r="F43469">
        <v>19119</v>
      </c>
      <c r="G43469" t="s">
        <v>87</v>
      </c>
      <c r="H43469">
        <v>1</v>
      </c>
    </row>
    <row r="43470" spans="5:8" x14ac:dyDescent="0.25">
      <c r="E43470">
        <v>43469</v>
      </c>
      <c r="F43470">
        <v>19119</v>
      </c>
      <c r="G43470" t="s">
        <v>72</v>
      </c>
      <c r="H43470">
        <v>1</v>
      </c>
    </row>
    <row r="43471" spans="5:8" x14ac:dyDescent="0.25">
      <c r="E43471">
        <v>43470</v>
      </c>
      <c r="F43471">
        <v>19119</v>
      </c>
      <c r="G43471" t="s">
        <v>58</v>
      </c>
      <c r="H43471">
        <v>1</v>
      </c>
    </row>
    <row r="43472" spans="5:8" x14ac:dyDescent="0.25">
      <c r="E43472">
        <v>43471</v>
      </c>
      <c r="F43472">
        <v>19120</v>
      </c>
      <c r="G43472" t="s">
        <v>39</v>
      </c>
      <c r="H43472">
        <v>1</v>
      </c>
    </row>
    <row r="43473" spans="5:8" x14ac:dyDescent="0.25">
      <c r="E43473">
        <v>43472</v>
      </c>
      <c r="F43473">
        <v>19120</v>
      </c>
      <c r="G43473" t="s">
        <v>75</v>
      </c>
      <c r="H43473">
        <v>1</v>
      </c>
    </row>
    <row r="43474" spans="5:8" x14ac:dyDescent="0.25">
      <c r="E43474">
        <v>43473</v>
      </c>
      <c r="F43474">
        <v>19120</v>
      </c>
      <c r="G43474" t="s">
        <v>15</v>
      </c>
      <c r="H43474">
        <v>1</v>
      </c>
    </row>
    <row r="43475" spans="5:8" x14ac:dyDescent="0.25">
      <c r="E43475">
        <v>43474</v>
      </c>
      <c r="F43475">
        <v>19121</v>
      </c>
      <c r="G43475" t="s">
        <v>30</v>
      </c>
      <c r="H43475">
        <v>1</v>
      </c>
    </row>
    <row r="43476" spans="5:8" x14ac:dyDescent="0.25">
      <c r="E43476">
        <v>43475</v>
      </c>
      <c r="F43476">
        <v>19121</v>
      </c>
      <c r="G43476" t="s">
        <v>71</v>
      </c>
      <c r="H43476">
        <v>1</v>
      </c>
    </row>
    <row r="43477" spans="5:8" x14ac:dyDescent="0.25">
      <c r="E43477">
        <v>43476</v>
      </c>
      <c r="F43477">
        <v>19122</v>
      </c>
      <c r="G43477" t="s">
        <v>27</v>
      </c>
      <c r="H43477">
        <v>1</v>
      </c>
    </row>
    <row r="43478" spans="5:8" x14ac:dyDescent="0.25">
      <c r="E43478">
        <v>43477</v>
      </c>
      <c r="F43478">
        <v>19122</v>
      </c>
      <c r="G43478" t="s">
        <v>25</v>
      </c>
      <c r="H43478">
        <v>1</v>
      </c>
    </row>
    <row r="43479" spans="5:8" x14ac:dyDescent="0.25">
      <c r="E43479">
        <v>43478</v>
      </c>
      <c r="F43479">
        <v>19122</v>
      </c>
      <c r="G43479" t="s">
        <v>48</v>
      </c>
      <c r="H43479">
        <v>1</v>
      </c>
    </row>
    <row r="43480" spans="5:8" x14ac:dyDescent="0.25">
      <c r="E43480">
        <v>43479</v>
      </c>
      <c r="F43480">
        <v>19123</v>
      </c>
      <c r="G43480" t="s">
        <v>17</v>
      </c>
      <c r="H43480">
        <v>1</v>
      </c>
    </row>
    <row r="43481" spans="5:8" x14ac:dyDescent="0.25">
      <c r="E43481">
        <v>43480</v>
      </c>
      <c r="F43481">
        <v>19123</v>
      </c>
      <c r="G43481" t="s">
        <v>39</v>
      </c>
      <c r="H43481">
        <v>1</v>
      </c>
    </row>
    <row r="43482" spans="5:8" x14ac:dyDescent="0.25">
      <c r="E43482">
        <v>43481</v>
      </c>
      <c r="F43482">
        <v>19123</v>
      </c>
      <c r="G43482" t="s">
        <v>26</v>
      </c>
      <c r="H43482">
        <v>1</v>
      </c>
    </row>
    <row r="43483" spans="5:8" x14ac:dyDescent="0.25">
      <c r="E43483">
        <v>43482</v>
      </c>
      <c r="F43483">
        <v>19124</v>
      </c>
      <c r="G43483" t="s">
        <v>12</v>
      </c>
      <c r="H43483">
        <v>1</v>
      </c>
    </row>
    <row r="43484" spans="5:8" x14ac:dyDescent="0.25">
      <c r="E43484">
        <v>43483</v>
      </c>
      <c r="F43484">
        <v>19125</v>
      </c>
      <c r="G43484" t="s">
        <v>47</v>
      </c>
      <c r="H43484">
        <v>1</v>
      </c>
    </row>
    <row r="43485" spans="5:8" x14ac:dyDescent="0.25">
      <c r="E43485">
        <v>43484</v>
      </c>
      <c r="F43485">
        <v>19125</v>
      </c>
      <c r="G43485" t="s">
        <v>33</v>
      </c>
      <c r="H43485">
        <v>2</v>
      </c>
    </row>
    <row r="43486" spans="5:8" x14ac:dyDescent="0.25">
      <c r="E43486">
        <v>43485</v>
      </c>
      <c r="F43486">
        <v>19125</v>
      </c>
      <c r="G43486" t="s">
        <v>8</v>
      </c>
      <c r="H43486">
        <v>1</v>
      </c>
    </row>
    <row r="43487" spans="5:8" x14ac:dyDescent="0.25">
      <c r="E43487">
        <v>43486</v>
      </c>
      <c r="F43487">
        <v>19125</v>
      </c>
      <c r="G43487" t="s">
        <v>66</v>
      </c>
      <c r="H43487">
        <v>1</v>
      </c>
    </row>
    <row r="43488" spans="5:8" x14ac:dyDescent="0.25">
      <c r="E43488">
        <v>43487</v>
      </c>
      <c r="F43488">
        <v>19125</v>
      </c>
      <c r="G43488" t="s">
        <v>12</v>
      </c>
      <c r="H43488">
        <v>1</v>
      </c>
    </row>
    <row r="43489" spans="5:8" x14ac:dyDescent="0.25">
      <c r="E43489">
        <v>43488</v>
      </c>
      <c r="F43489">
        <v>19125</v>
      </c>
      <c r="G43489" t="s">
        <v>39</v>
      </c>
      <c r="H43489">
        <v>1</v>
      </c>
    </row>
    <row r="43490" spans="5:8" x14ac:dyDescent="0.25">
      <c r="E43490">
        <v>43489</v>
      </c>
      <c r="F43490">
        <v>19125</v>
      </c>
      <c r="G43490" t="s">
        <v>10</v>
      </c>
      <c r="H43490">
        <v>1</v>
      </c>
    </row>
    <row r="43491" spans="5:8" x14ac:dyDescent="0.25">
      <c r="E43491">
        <v>43490</v>
      </c>
      <c r="F43491">
        <v>19125</v>
      </c>
      <c r="G43491" t="s">
        <v>21</v>
      </c>
      <c r="H43491">
        <v>1</v>
      </c>
    </row>
    <row r="43492" spans="5:8" x14ac:dyDescent="0.25">
      <c r="E43492">
        <v>43491</v>
      </c>
      <c r="F43492">
        <v>19125</v>
      </c>
      <c r="G43492" t="s">
        <v>69</v>
      </c>
      <c r="H43492">
        <v>1</v>
      </c>
    </row>
    <row r="43493" spans="5:8" x14ac:dyDescent="0.25">
      <c r="E43493">
        <v>43492</v>
      </c>
      <c r="F43493">
        <v>19125</v>
      </c>
      <c r="G43493" t="s">
        <v>44</v>
      </c>
      <c r="H43493">
        <v>1</v>
      </c>
    </row>
    <row r="43494" spans="5:8" x14ac:dyDescent="0.25">
      <c r="E43494">
        <v>43493</v>
      </c>
      <c r="F43494">
        <v>19125</v>
      </c>
      <c r="G43494" t="s">
        <v>93</v>
      </c>
      <c r="H43494">
        <v>1</v>
      </c>
    </row>
    <row r="43495" spans="5:8" x14ac:dyDescent="0.25">
      <c r="E43495">
        <v>43494</v>
      </c>
      <c r="F43495">
        <v>19125</v>
      </c>
      <c r="G43495" t="s">
        <v>88</v>
      </c>
      <c r="H43495">
        <v>1</v>
      </c>
    </row>
    <row r="43496" spans="5:8" x14ac:dyDescent="0.25">
      <c r="E43496">
        <v>43495</v>
      </c>
      <c r="F43496">
        <v>19125</v>
      </c>
      <c r="G43496" t="s">
        <v>86</v>
      </c>
      <c r="H43496">
        <v>1</v>
      </c>
    </row>
    <row r="43497" spans="5:8" x14ac:dyDescent="0.25">
      <c r="E43497">
        <v>43496</v>
      </c>
      <c r="F43497">
        <v>19125</v>
      </c>
      <c r="G43497" t="s">
        <v>11</v>
      </c>
      <c r="H43497">
        <v>1</v>
      </c>
    </row>
    <row r="43498" spans="5:8" x14ac:dyDescent="0.25">
      <c r="E43498">
        <v>43497</v>
      </c>
      <c r="F43498">
        <v>19126</v>
      </c>
      <c r="G43498" t="s">
        <v>71</v>
      </c>
      <c r="H43498">
        <v>1</v>
      </c>
    </row>
    <row r="43499" spans="5:8" x14ac:dyDescent="0.25">
      <c r="E43499">
        <v>43498</v>
      </c>
      <c r="F43499">
        <v>19127</v>
      </c>
      <c r="G43499" t="s">
        <v>8</v>
      </c>
      <c r="H43499">
        <v>2</v>
      </c>
    </row>
    <row r="43500" spans="5:8" x14ac:dyDescent="0.25">
      <c r="E43500">
        <v>43499</v>
      </c>
      <c r="F43500">
        <v>19127</v>
      </c>
      <c r="G43500" t="s">
        <v>11</v>
      </c>
      <c r="H43500">
        <v>1</v>
      </c>
    </row>
    <row r="43501" spans="5:8" x14ac:dyDescent="0.25">
      <c r="E43501">
        <v>43500</v>
      </c>
      <c r="F43501">
        <v>19128</v>
      </c>
      <c r="G43501" t="s">
        <v>22</v>
      </c>
      <c r="H43501">
        <v>1</v>
      </c>
    </row>
    <row r="43502" spans="5:8" x14ac:dyDescent="0.25">
      <c r="E43502">
        <v>43501</v>
      </c>
      <c r="F43502">
        <v>19128</v>
      </c>
      <c r="G43502" t="s">
        <v>88</v>
      </c>
      <c r="H43502">
        <v>1</v>
      </c>
    </row>
    <row r="43503" spans="5:8" x14ac:dyDescent="0.25">
      <c r="E43503">
        <v>43502</v>
      </c>
      <c r="F43503">
        <v>19129</v>
      </c>
      <c r="G43503" t="s">
        <v>8</v>
      </c>
      <c r="H43503">
        <v>1</v>
      </c>
    </row>
    <row r="43504" spans="5:8" x14ac:dyDescent="0.25">
      <c r="E43504">
        <v>43503</v>
      </c>
      <c r="F43504">
        <v>19129</v>
      </c>
      <c r="G43504" t="s">
        <v>77</v>
      </c>
      <c r="H43504">
        <v>1</v>
      </c>
    </row>
    <row r="43505" spans="5:8" x14ac:dyDescent="0.25">
      <c r="E43505">
        <v>43504</v>
      </c>
      <c r="F43505">
        <v>19130</v>
      </c>
      <c r="G43505" t="s">
        <v>47</v>
      </c>
      <c r="H43505">
        <v>1</v>
      </c>
    </row>
    <row r="43506" spans="5:8" x14ac:dyDescent="0.25">
      <c r="E43506">
        <v>43505</v>
      </c>
      <c r="F43506">
        <v>19130</v>
      </c>
      <c r="G43506" t="s">
        <v>19</v>
      </c>
      <c r="H43506">
        <v>1</v>
      </c>
    </row>
    <row r="43507" spans="5:8" x14ac:dyDescent="0.25">
      <c r="E43507">
        <v>43506</v>
      </c>
      <c r="F43507">
        <v>19130</v>
      </c>
      <c r="G43507" t="s">
        <v>58</v>
      </c>
      <c r="H43507">
        <v>1</v>
      </c>
    </row>
    <row r="43508" spans="5:8" x14ac:dyDescent="0.25">
      <c r="E43508">
        <v>43507</v>
      </c>
      <c r="F43508">
        <v>19130</v>
      </c>
      <c r="G43508" t="s">
        <v>13</v>
      </c>
      <c r="H43508">
        <v>1</v>
      </c>
    </row>
    <row r="43509" spans="5:8" x14ac:dyDescent="0.25">
      <c r="E43509">
        <v>43508</v>
      </c>
      <c r="F43509">
        <v>19131</v>
      </c>
      <c r="G43509" t="s">
        <v>7</v>
      </c>
      <c r="H43509">
        <v>1</v>
      </c>
    </row>
    <row r="43510" spans="5:8" x14ac:dyDescent="0.25">
      <c r="E43510">
        <v>43509</v>
      </c>
      <c r="F43510">
        <v>19131</v>
      </c>
      <c r="G43510" t="s">
        <v>50</v>
      </c>
      <c r="H43510">
        <v>1</v>
      </c>
    </row>
    <row r="43511" spans="5:8" x14ac:dyDescent="0.25">
      <c r="E43511">
        <v>43510</v>
      </c>
      <c r="F43511">
        <v>19132</v>
      </c>
      <c r="G43511" t="s">
        <v>47</v>
      </c>
      <c r="H43511">
        <v>2</v>
      </c>
    </row>
    <row r="43512" spans="5:8" x14ac:dyDescent="0.25">
      <c r="E43512">
        <v>43511</v>
      </c>
      <c r="F43512">
        <v>19132</v>
      </c>
      <c r="G43512" t="s">
        <v>57</v>
      </c>
      <c r="H43512">
        <v>1</v>
      </c>
    </row>
    <row r="43513" spans="5:8" x14ac:dyDescent="0.25">
      <c r="E43513">
        <v>43512</v>
      </c>
      <c r="F43513">
        <v>19132</v>
      </c>
      <c r="G43513" t="s">
        <v>12</v>
      </c>
      <c r="H43513">
        <v>1</v>
      </c>
    </row>
    <row r="43514" spans="5:8" x14ac:dyDescent="0.25">
      <c r="E43514">
        <v>43513</v>
      </c>
      <c r="F43514">
        <v>19132</v>
      </c>
      <c r="G43514" t="s">
        <v>43</v>
      </c>
      <c r="H43514">
        <v>1</v>
      </c>
    </row>
    <row r="43515" spans="5:8" x14ac:dyDescent="0.25">
      <c r="E43515">
        <v>43514</v>
      </c>
      <c r="F43515">
        <v>19132</v>
      </c>
      <c r="G43515" t="s">
        <v>44</v>
      </c>
      <c r="H43515">
        <v>2</v>
      </c>
    </row>
    <row r="43516" spans="5:8" x14ac:dyDescent="0.25">
      <c r="E43516">
        <v>43515</v>
      </c>
      <c r="F43516">
        <v>19132</v>
      </c>
      <c r="G43516" t="s">
        <v>71</v>
      </c>
      <c r="H43516">
        <v>1</v>
      </c>
    </row>
    <row r="43517" spans="5:8" x14ac:dyDescent="0.25">
      <c r="E43517">
        <v>43516</v>
      </c>
      <c r="F43517">
        <v>19132</v>
      </c>
      <c r="G43517" t="s">
        <v>82</v>
      </c>
      <c r="H43517">
        <v>1</v>
      </c>
    </row>
    <row r="43518" spans="5:8" x14ac:dyDescent="0.25">
      <c r="E43518">
        <v>43517</v>
      </c>
      <c r="F43518">
        <v>19132</v>
      </c>
      <c r="G43518" t="s">
        <v>74</v>
      </c>
      <c r="H43518">
        <v>1</v>
      </c>
    </row>
    <row r="43519" spans="5:8" x14ac:dyDescent="0.25">
      <c r="E43519">
        <v>43518</v>
      </c>
      <c r="F43519">
        <v>19132</v>
      </c>
      <c r="G43519" t="s">
        <v>61</v>
      </c>
      <c r="H43519">
        <v>1</v>
      </c>
    </row>
    <row r="43520" spans="5:8" x14ac:dyDescent="0.25">
      <c r="E43520">
        <v>43519</v>
      </c>
      <c r="F43520">
        <v>19132</v>
      </c>
      <c r="G43520" t="s">
        <v>81</v>
      </c>
      <c r="H43520">
        <v>1</v>
      </c>
    </row>
    <row r="43521" spans="5:8" x14ac:dyDescent="0.25">
      <c r="E43521">
        <v>43520</v>
      </c>
      <c r="F43521">
        <v>19132</v>
      </c>
      <c r="G43521" t="s">
        <v>75</v>
      </c>
      <c r="H43521">
        <v>1</v>
      </c>
    </row>
    <row r="43522" spans="5:8" x14ac:dyDescent="0.25">
      <c r="E43522">
        <v>43521</v>
      </c>
      <c r="F43522">
        <v>19133</v>
      </c>
      <c r="G43522" t="s">
        <v>29</v>
      </c>
      <c r="H43522">
        <v>1</v>
      </c>
    </row>
    <row r="43523" spans="5:8" x14ac:dyDescent="0.25">
      <c r="E43523">
        <v>43522</v>
      </c>
      <c r="F43523">
        <v>19133</v>
      </c>
      <c r="G43523" t="s">
        <v>8</v>
      </c>
      <c r="H43523">
        <v>1</v>
      </c>
    </row>
    <row r="43524" spans="5:8" x14ac:dyDescent="0.25">
      <c r="E43524">
        <v>43523</v>
      </c>
      <c r="F43524">
        <v>19133</v>
      </c>
      <c r="G43524" t="s">
        <v>57</v>
      </c>
      <c r="H43524">
        <v>1</v>
      </c>
    </row>
    <row r="43525" spans="5:8" x14ac:dyDescent="0.25">
      <c r="E43525">
        <v>43524</v>
      </c>
      <c r="F43525">
        <v>19133</v>
      </c>
      <c r="G43525" t="s">
        <v>71</v>
      </c>
      <c r="H43525">
        <v>1</v>
      </c>
    </row>
    <row r="43526" spans="5:8" x14ac:dyDescent="0.25">
      <c r="E43526">
        <v>43525</v>
      </c>
      <c r="F43526">
        <v>19134</v>
      </c>
      <c r="G43526" t="s">
        <v>33</v>
      </c>
      <c r="H43526">
        <v>1</v>
      </c>
    </row>
    <row r="43527" spans="5:8" x14ac:dyDescent="0.25">
      <c r="E43527">
        <v>43526</v>
      </c>
      <c r="F43527">
        <v>19134</v>
      </c>
      <c r="G43527" t="s">
        <v>7</v>
      </c>
      <c r="H43527">
        <v>1</v>
      </c>
    </row>
    <row r="43528" spans="5:8" x14ac:dyDescent="0.25">
      <c r="E43528">
        <v>43527</v>
      </c>
      <c r="F43528">
        <v>19134</v>
      </c>
      <c r="G43528" t="s">
        <v>26</v>
      </c>
      <c r="H43528">
        <v>1</v>
      </c>
    </row>
    <row r="43529" spans="5:8" x14ac:dyDescent="0.25">
      <c r="E43529">
        <v>43528</v>
      </c>
      <c r="F43529">
        <v>19135</v>
      </c>
      <c r="G43529" t="s">
        <v>95</v>
      </c>
      <c r="H43529">
        <v>1</v>
      </c>
    </row>
    <row r="43530" spans="5:8" x14ac:dyDescent="0.25">
      <c r="E43530">
        <v>43529</v>
      </c>
      <c r="F43530">
        <v>19135</v>
      </c>
      <c r="G43530" t="s">
        <v>83</v>
      </c>
      <c r="H43530">
        <v>1</v>
      </c>
    </row>
    <row r="43531" spans="5:8" x14ac:dyDescent="0.25">
      <c r="E43531">
        <v>43530</v>
      </c>
      <c r="F43531">
        <v>19135</v>
      </c>
      <c r="G43531" t="s">
        <v>56</v>
      </c>
      <c r="H43531">
        <v>1</v>
      </c>
    </row>
    <row r="43532" spans="5:8" x14ac:dyDescent="0.25">
      <c r="E43532">
        <v>43531</v>
      </c>
      <c r="F43532">
        <v>19135</v>
      </c>
      <c r="G43532" t="s">
        <v>86</v>
      </c>
      <c r="H43532">
        <v>1</v>
      </c>
    </row>
    <row r="43533" spans="5:8" x14ac:dyDescent="0.25">
      <c r="E43533">
        <v>43532</v>
      </c>
      <c r="F43533">
        <v>19136</v>
      </c>
      <c r="G43533" t="s">
        <v>79</v>
      </c>
      <c r="H43533">
        <v>1</v>
      </c>
    </row>
    <row r="43534" spans="5:8" x14ac:dyDescent="0.25">
      <c r="E43534">
        <v>43533</v>
      </c>
      <c r="F43534">
        <v>19137</v>
      </c>
      <c r="G43534" t="s">
        <v>90</v>
      </c>
      <c r="H43534">
        <v>1</v>
      </c>
    </row>
    <row r="43535" spans="5:8" x14ac:dyDescent="0.25">
      <c r="E43535">
        <v>43534</v>
      </c>
      <c r="F43535">
        <v>19138</v>
      </c>
      <c r="G43535" t="s">
        <v>71</v>
      </c>
      <c r="H43535">
        <v>1</v>
      </c>
    </row>
    <row r="43536" spans="5:8" x14ac:dyDescent="0.25">
      <c r="E43536">
        <v>43535</v>
      </c>
      <c r="F43536">
        <v>19139</v>
      </c>
      <c r="G43536" t="s">
        <v>7</v>
      </c>
      <c r="H43536">
        <v>1</v>
      </c>
    </row>
    <row r="43537" spans="5:8" x14ac:dyDescent="0.25">
      <c r="E43537">
        <v>43536</v>
      </c>
      <c r="F43537">
        <v>19139</v>
      </c>
      <c r="G43537" t="s">
        <v>19</v>
      </c>
      <c r="H43537">
        <v>1</v>
      </c>
    </row>
    <row r="43538" spans="5:8" x14ac:dyDescent="0.25">
      <c r="E43538">
        <v>43537</v>
      </c>
      <c r="F43538">
        <v>19139</v>
      </c>
      <c r="G43538" t="s">
        <v>48</v>
      </c>
      <c r="H43538">
        <v>1</v>
      </c>
    </row>
    <row r="43539" spans="5:8" x14ac:dyDescent="0.25">
      <c r="E43539">
        <v>43538</v>
      </c>
      <c r="F43539">
        <v>19139</v>
      </c>
      <c r="G43539" t="s">
        <v>78</v>
      </c>
      <c r="H43539">
        <v>1</v>
      </c>
    </row>
    <row r="43540" spans="5:8" x14ac:dyDescent="0.25">
      <c r="E43540">
        <v>43539</v>
      </c>
      <c r="F43540">
        <v>19140</v>
      </c>
      <c r="G43540" t="s">
        <v>87</v>
      </c>
      <c r="H43540">
        <v>1</v>
      </c>
    </row>
    <row r="43541" spans="5:8" x14ac:dyDescent="0.25">
      <c r="E43541">
        <v>43540</v>
      </c>
      <c r="F43541">
        <v>19141</v>
      </c>
      <c r="G43541" t="s">
        <v>47</v>
      </c>
      <c r="H43541">
        <v>1</v>
      </c>
    </row>
    <row r="43542" spans="5:8" x14ac:dyDescent="0.25">
      <c r="E43542">
        <v>43541</v>
      </c>
      <c r="F43542">
        <v>19141</v>
      </c>
      <c r="G43542" t="s">
        <v>26</v>
      </c>
      <c r="H43542">
        <v>1</v>
      </c>
    </row>
    <row r="43543" spans="5:8" x14ac:dyDescent="0.25">
      <c r="E43543">
        <v>43542</v>
      </c>
      <c r="F43543">
        <v>19141</v>
      </c>
      <c r="G43543" t="s">
        <v>61</v>
      </c>
      <c r="H43543">
        <v>1</v>
      </c>
    </row>
    <row r="43544" spans="5:8" x14ac:dyDescent="0.25">
      <c r="E43544">
        <v>43543</v>
      </c>
      <c r="F43544">
        <v>19141</v>
      </c>
      <c r="G43544" t="s">
        <v>42</v>
      </c>
      <c r="H43544">
        <v>1</v>
      </c>
    </row>
    <row r="43545" spans="5:8" x14ac:dyDescent="0.25">
      <c r="E43545">
        <v>43544</v>
      </c>
      <c r="F43545">
        <v>19142</v>
      </c>
      <c r="G43545" t="s">
        <v>69</v>
      </c>
      <c r="H43545">
        <v>1</v>
      </c>
    </row>
    <row r="43546" spans="5:8" x14ac:dyDescent="0.25">
      <c r="E43546">
        <v>43545</v>
      </c>
      <c r="F43546">
        <v>19143</v>
      </c>
      <c r="G43546" t="s">
        <v>28</v>
      </c>
      <c r="H43546">
        <v>1</v>
      </c>
    </row>
    <row r="43547" spans="5:8" x14ac:dyDescent="0.25">
      <c r="E43547">
        <v>43546</v>
      </c>
      <c r="F43547">
        <v>19144</v>
      </c>
      <c r="G43547" t="s">
        <v>17</v>
      </c>
      <c r="H43547">
        <v>1</v>
      </c>
    </row>
    <row r="43548" spans="5:8" x14ac:dyDescent="0.25">
      <c r="E43548">
        <v>43547</v>
      </c>
      <c r="F43548">
        <v>19144</v>
      </c>
      <c r="G43548" t="s">
        <v>13</v>
      </c>
      <c r="H43548">
        <v>1</v>
      </c>
    </row>
    <row r="43549" spans="5:8" x14ac:dyDescent="0.25">
      <c r="E43549">
        <v>43548</v>
      </c>
      <c r="F43549">
        <v>19144</v>
      </c>
      <c r="G43549" t="s">
        <v>86</v>
      </c>
      <c r="H43549">
        <v>1</v>
      </c>
    </row>
    <row r="43550" spans="5:8" x14ac:dyDescent="0.25">
      <c r="E43550">
        <v>43549</v>
      </c>
      <c r="F43550">
        <v>19144</v>
      </c>
      <c r="G43550" t="s">
        <v>16</v>
      </c>
      <c r="H43550">
        <v>1</v>
      </c>
    </row>
    <row r="43551" spans="5:8" x14ac:dyDescent="0.25">
      <c r="E43551">
        <v>43550</v>
      </c>
      <c r="F43551">
        <v>19145</v>
      </c>
      <c r="G43551" t="s">
        <v>89</v>
      </c>
      <c r="H43551">
        <v>1</v>
      </c>
    </row>
    <row r="43552" spans="5:8" x14ac:dyDescent="0.25">
      <c r="E43552">
        <v>43551</v>
      </c>
      <c r="F43552">
        <v>19145</v>
      </c>
      <c r="G43552" t="s">
        <v>29</v>
      </c>
      <c r="H43552">
        <v>1</v>
      </c>
    </row>
    <row r="43553" spans="5:8" x14ac:dyDescent="0.25">
      <c r="E43553">
        <v>43552</v>
      </c>
      <c r="F43553">
        <v>19145</v>
      </c>
      <c r="G43553" t="s">
        <v>65</v>
      </c>
      <c r="H43553">
        <v>1</v>
      </c>
    </row>
    <row r="43554" spans="5:8" x14ac:dyDescent="0.25">
      <c r="E43554">
        <v>43553</v>
      </c>
      <c r="F43554">
        <v>19146</v>
      </c>
      <c r="G43554" t="s">
        <v>57</v>
      </c>
      <c r="H43554">
        <v>1</v>
      </c>
    </row>
    <row r="43555" spans="5:8" x14ac:dyDescent="0.25">
      <c r="E43555">
        <v>43554</v>
      </c>
      <c r="F43555">
        <v>19147</v>
      </c>
      <c r="G43555" t="s">
        <v>42</v>
      </c>
      <c r="H43555">
        <v>1</v>
      </c>
    </row>
    <row r="43556" spans="5:8" x14ac:dyDescent="0.25">
      <c r="E43556">
        <v>43555</v>
      </c>
      <c r="F43556">
        <v>19147</v>
      </c>
      <c r="G43556" t="s">
        <v>11</v>
      </c>
      <c r="H43556">
        <v>1</v>
      </c>
    </row>
    <row r="43557" spans="5:8" x14ac:dyDescent="0.25">
      <c r="E43557">
        <v>43556</v>
      </c>
      <c r="F43557">
        <v>19148</v>
      </c>
      <c r="G43557" t="s">
        <v>32</v>
      </c>
      <c r="H43557">
        <v>1</v>
      </c>
    </row>
    <row r="43558" spans="5:8" x14ac:dyDescent="0.25">
      <c r="E43558">
        <v>43557</v>
      </c>
      <c r="F43558">
        <v>19148</v>
      </c>
      <c r="G43558" t="s">
        <v>17</v>
      </c>
      <c r="H43558">
        <v>1</v>
      </c>
    </row>
    <row r="43559" spans="5:8" x14ac:dyDescent="0.25">
      <c r="E43559">
        <v>43558</v>
      </c>
      <c r="F43559">
        <v>19148</v>
      </c>
      <c r="G43559" t="s">
        <v>22</v>
      </c>
      <c r="H43559">
        <v>1</v>
      </c>
    </row>
    <row r="43560" spans="5:8" x14ac:dyDescent="0.25">
      <c r="E43560">
        <v>43559</v>
      </c>
      <c r="F43560">
        <v>19149</v>
      </c>
      <c r="G43560" t="s">
        <v>33</v>
      </c>
      <c r="H43560">
        <v>1</v>
      </c>
    </row>
    <row r="43561" spans="5:8" x14ac:dyDescent="0.25">
      <c r="E43561">
        <v>43560</v>
      </c>
      <c r="F43561">
        <v>19150</v>
      </c>
      <c r="G43561" t="s">
        <v>27</v>
      </c>
      <c r="H43561">
        <v>1</v>
      </c>
    </row>
    <row r="43562" spans="5:8" x14ac:dyDescent="0.25">
      <c r="E43562">
        <v>43561</v>
      </c>
      <c r="F43562">
        <v>19150</v>
      </c>
      <c r="G43562" t="s">
        <v>89</v>
      </c>
      <c r="H43562">
        <v>1</v>
      </c>
    </row>
    <row r="43563" spans="5:8" x14ac:dyDescent="0.25">
      <c r="E43563">
        <v>43562</v>
      </c>
      <c r="F43563">
        <v>19150</v>
      </c>
      <c r="G43563" t="s">
        <v>41</v>
      </c>
      <c r="H43563">
        <v>1</v>
      </c>
    </row>
    <row r="43564" spans="5:8" x14ac:dyDescent="0.25">
      <c r="E43564">
        <v>43563</v>
      </c>
      <c r="F43564">
        <v>19150</v>
      </c>
      <c r="G43564" t="s">
        <v>44</v>
      </c>
      <c r="H43564">
        <v>1</v>
      </c>
    </row>
    <row r="43565" spans="5:8" x14ac:dyDescent="0.25">
      <c r="E43565">
        <v>43564</v>
      </c>
      <c r="F43565">
        <v>19151</v>
      </c>
      <c r="G43565" t="s">
        <v>14</v>
      </c>
      <c r="H43565">
        <v>2</v>
      </c>
    </row>
    <row r="43566" spans="5:8" x14ac:dyDescent="0.25">
      <c r="E43566">
        <v>43565</v>
      </c>
      <c r="F43566">
        <v>19151</v>
      </c>
      <c r="G43566" t="s">
        <v>22</v>
      </c>
      <c r="H43566">
        <v>1</v>
      </c>
    </row>
    <row r="43567" spans="5:8" x14ac:dyDescent="0.25">
      <c r="E43567">
        <v>43566</v>
      </c>
      <c r="F43567">
        <v>19152</v>
      </c>
      <c r="G43567" t="s">
        <v>60</v>
      </c>
      <c r="H43567">
        <v>1</v>
      </c>
    </row>
    <row r="43568" spans="5:8" x14ac:dyDescent="0.25">
      <c r="E43568">
        <v>43567</v>
      </c>
      <c r="F43568">
        <v>19153</v>
      </c>
      <c r="G43568" t="s">
        <v>22</v>
      </c>
      <c r="H43568">
        <v>1</v>
      </c>
    </row>
    <row r="43569" spans="5:8" x14ac:dyDescent="0.25">
      <c r="E43569">
        <v>43568</v>
      </c>
      <c r="F43569">
        <v>19154</v>
      </c>
      <c r="G43569" t="s">
        <v>12</v>
      </c>
      <c r="H43569">
        <v>1</v>
      </c>
    </row>
    <row r="43570" spans="5:8" x14ac:dyDescent="0.25">
      <c r="E43570">
        <v>43569</v>
      </c>
      <c r="F43570">
        <v>19154</v>
      </c>
      <c r="G43570" t="s">
        <v>83</v>
      </c>
      <c r="H43570">
        <v>1</v>
      </c>
    </row>
    <row r="43571" spans="5:8" x14ac:dyDescent="0.25">
      <c r="E43571">
        <v>43570</v>
      </c>
      <c r="F43571">
        <v>19154</v>
      </c>
      <c r="G43571" t="s">
        <v>69</v>
      </c>
      <c r="H43571">
        <v>1</v>
      </c>
    </row>
    <row r="43572" spans="5:8" x14ac:dyDescent="0.25">
      <c r="E43572">
        <v>43571</v>
      </c>
      <c r="F43572">
        <v>19154</v>
      </c>
      <c r="G43572" t="s">
        <v>23</v>
      </c>
      <c r="H43572">
        <v>1</v>
      </c>
    </row>
    <row r="43573" spans="5:8" x14ac:dyDescent="0.25">
      <c r="E43573">
        <v>43572</v>
      </c>
      <c r="F43573">
        <v>19155</v>
      </c>
      <c r="G43573" t="s">
        <v>6</v>
      </c>
      <c r="H43573">
        <v>1</v>
      </c>
    </row>
    <row r="43574" spans="5:8" x14ac:dyDescent="0.25">
      <c r="E43574">
        <v>43573</v>
      </c>
      <c r="F43574">
        <v>19155</v>
      </c>
      <c r="G43574" t="s">
        <v>22</v>
      </c>
      <c r="H43574">
        <v>1</v>
      </c>
    </row>
    <row r="43575" spans="5:8" x14ac:dyDescent="0.25">
      <c r="E43575">
        <v>43574</v>
      </c>
      <c r="F43575">
        <v>19156</v>
      </c>
      <c r="G43575" t="s">
        <v>89</v>
      </c>
      <c r="H43575">
        <v>1</v>
      </c>
    </row>
    <row r="43576" spans="5:8" x14ac:dyDescent="0.25">
      <c r="E43576">
        <v>43575</v>
      </c>
      <c r="F43576">
        <v>19156</v>
      </c>
      <c r="G43576" t="s">
        <v>67</v>
      </c>
      <c r="H43576">
        <v>1</v>
      </c>
    </row>
    <row r="43577" spans="5:8" x14ac:dyDescent="0.25">
      <c r="E43577">
        <v>43576</v>
      </c>
      <c r="F43577">
        <v>19156</v>
      </c>
      <c r="G43577" t="s">
        <v>60</v>
      </c>
      <c r="H43577">
        <v>1</v>
      </c>
    </row>
    <row r="43578" spans="5:8" x14ac:dyDescent="0.25">
      <c r="E43578">
        <v>43577</v>
      </c>
      <c r="F43578">
        <v>19157</v>
      </c>
      <c r="G43578" t="s">
        <v>28</v>
      </c>
      <c r="H43578">
        <v>1</v>
      </c>
    </row>
    <row r="43579" spans="5:8" x14ac:dyDescent="0.25">
      <c r="E43579">
        <v>43578</v>
      </c>
      <c r="F43579">
        <v>19158</v>
      </c>
      <c r="G43579" t="s">
        <v>66</v>
      </c>
      <c r="H43579">
        <v>1</v>
      </c>
    </row>
    <row r="43580" spans="5:8" x14ac:dyDescent="0.25">
      <c r="E43580">
        <v>43579</v>
      </c>
      <c r="F43580">
        <v>19159</v>
      </c>
      <c r="G43580" t="s">
        <v>33</v>
      </c>
      <c r="H43580">
        <v>1</v>
      </c>
    </row>
    <row r="43581" spans="5:8" x14ac:dyDescent="0.25">
      <c r="E43581">
        <v>43580</v>
      </c>
      <c r="F43581">
        <v>19159</v>
      </c>
      <c r="G43581" t="s">
        <v>38</v>
      </c>
      <c r="H43581">
        <v>1</v>
      </c>
    </row>
    <row r="43582" spans="5:8" x14ac:dyDescent="0.25">
      <c r="E43582">
        <v>43581</v>
      </c>
      <c r="F43582">
        <v>19159</v>
      </c>
      <c r="G43582" t="s">
        <v>86</v>
      </c>
      <c r="H43582">
        <v>1</v>
      </c>
    </row>
    <row r="43583" spans="5:8" x14ac:dyDescent="0.25">
      <c r="E43583">
        <v>43582</v>
      </c>
      <c r="F43583">
        <v>19160</v>
      </c>
      <c r="G43583" t="s">
        <v>43</v>
      </c>
      <c r="H43583">
        <v>1</v>
      </c>
    </row>
    <row r="43584" spans="5:8" x14ac:dyDescent="0.25">
      <c r="E43584">
        <v>43583</v>
      </c>
      <c r="F43584">
        <v>19161</v>
      </c>
      <c r="G43584" t="s">
        <v>35</v>
      </c>
      <c r="H43584">
        <v>1</v>
      </c>
    </row>
    <row r="43585" spans="5:8" x14ac:dyDescent="0.25">
      <c r="E43585">
        <v>43584</v>
      </c>
      <c r="F43585">
        <v>19162</v>
      </c>
      <c r="G43585" t="s">
        <v>40</v>
      </c>
      <c r="H43585">
        <v>1</v>
      </c>
    </row>
    <row r="43586" spans="5:8" x14ac:dyDescent="0.25">
      <c r="E43586">
        <v>43585</v>
      </c>
      <c r="F43586">
        <v>19162</v>
      </c>
      <c r="G43586" t="s">
        <v>87</v>
      </c>
      <c r="H43586">
        <v>1</v>
      </c>
    </row>
    <row r="43587" spans="5:8" x14ac:dyDescent="0.25">
      <c r="E43587">
        <v>43586</v>
      </c>
      <c r="F43587">
        <v>19162</v>
      </c>
      <c r="G43587" t="s">
        <v>67</v>
      </c>
      <c r="H43587">
        <v>1</v>
      </c>
    </row>
    <row r="43588" spans="5:8" x14ac:dyDescent="0.25">
      <c r="E43588">
        <v>43587</v>
      </c>
      <c r="F43588">
        <v>19162</v>
      </c>
      <c r="G43588" t="s">
        <v>78</v>
      </c>
      <c r="H43588">
        <v>1</v>
      </c>
    </row>
    <row r="43589" spans="5:8" x14ac:dyDescent="0.25">
      <c r="E43589">
        <v>43588</v>
      </c>
      <c r="F43589">
        <v>19163</v>
      </c>
      <c r="G43589" t="s">
        <v>27</v>
      </c>
      <c r="H43589">
        <v>1</v>
      </c>
    </row>
    <row r="43590" spans="5:8" x14ac:dyDescent="0.25">
      <c r="E43590">
        <v>43589</v>
      </c>
      <c r="F43590">
        <v>19163</v>
      </c>
      <c r="G43590" t="s">
        <v>33</v>
      </c>
      <c r="H43590">
        <v>1</v>
      </c>
    </row>
    <row r="43591" spans="5:8" x14ac:dyDescent="0.25">
      <c r="E43591">
        <v>43590</v>
      </c>
      <c r="F43591">
        <v>19163</v>
      </c>
      <c r="G43591" t="s">
        <v>81</v>
      </c>
      <c r="H43591">
        <v>1</v>
      </c>
    </row>
    <row r="43592" spans="5:8" x14ac:dyDescent="0.25">
      <c r="E43592">
        <v>43591</v>
      </c>
      <c r="F43592">
        <v>19164</v>
      </c>
      <c r="G43592" t="s">
        <v>37</v>
      </c>
      <c r="H43592">
        <v>1</v>
      </c>
    </row>
    <row r="43593" spans="5:8" x14ac:dyDescent="0.25">
      <c r="E43593">
        <v>43592</v>
      </c>
      <c r="F43593">
        <v>19164</v>
      </c>
      <c r="G43593" t="s">
        <v>28</v>
      </c>
      <c r="H43593">
        <v>1</v>
      </c>
    </row>
    <row r="43594" spans="5:8" x14ac:dyDescent="0.25">
      <c r="E43594">
        <v>43593</v>
      </c>
      <c r="F43594">
        <v>19165</v>
      </c>
      <c r="G43594" t="s">
        <v>28</v>
      </c>
      <c r="H43594">
        <v>1</v>
      </c>
    </row>
    <row r="43595" spans="5:8" x14ac:dyDescent="0.25">
      <c r="E43595">
        <v>43594</v>
      </c>
      <c r="F43595">
        <v>19165</v>
      </c>
      <c r="G43595" t="s">
        <v>29</v>
      </c>
      <c r="H43595">
        <v>1</v>
      </c>
    </row>
    <row r="43596" spans="5:8" x14ac:dyDescent="0.25">
      <c r="E43596">
        <v>43595</v>
      </c>
      <c r="F43596">
        <v>19165</v>
      </c>
      <c r="G43596" t="s">
        <v>22</v>
      </c>
      <c r="H43596">
        <v>1</v>
      </c>
    </row>
    <row r="43597" spans="5:8" x14ac:dyDescent="0.25">
      <c r="E43597">
        <v>43596</v>
      </c>
      <c r="F43597">
        <v>19165</v>
      </c>
      <c r="G43597" t="s">
        <v>61</v>
      </c>
      <c r="H43597">
        <v>1</v>
      </c>
    </row>
    <row r="43598" spans="5:8" x14ac:dyDescent="0.25">
      <c r="E43598">
        <v>43597</v>
      </c>
      <c r="F43598">
        <v>19166</v>
      </c>
      <c r="G43598" t="s">
        <v>37</v>
      </c>
      <c r="H43598">
        <v>1</v>
      </c>
    </row>
    <row r="43599" spans="5:8" x14ac:dyDescent="0.25">
      <c r="E43599">
        <v>43598</v>
      </c>
      <c r="F43599">
        <v>19166</v>
      </c>
      <c r="G43599" t="s">
        <v>72</v>
      </c>
      <c r="H43599">
        <v>1</v>
      </c>
    </row>
    <row r="43600" spans="5:8" x14ac:dyDescent="0.25">
      <c r="E43600">
        <v>43599</v>
      </c>
      <c r="F43600">
        <v>19166</v>
      </c>
      <c r="G43600" t="s">
        <v>78</v>
      </c>
      <c r="H43600">
        <v>1</v>
      </c>
    </row>
    <row r="43601" spans="5:8" x14ac:dyDescent="0.25">
      <c r="E43601">
        <v>43600</v>
      </c>
      <c r="F43601">
        <v>19167</v>
      </c>
      <c r="G43601" t="s">
        <v>39</v>
      </c>
      <c r="H43601">
        <v>1</v>
      </c>
    </row>
    <row r="43602" spans="5:8" x14ac:dyDescent="0.25">
      <c r="E43602">
        <v>43601</v>
      </c>
      <c r="F43602">
        <v>19168</v>
      </c>
      <c r="G43602" t="s">
        <v>80</v>
      </c>
      <c r="H43602">
        <v>1</v>
      </c>
    </row>
    <row r="43603" spans="5:8" x14ac:dyDescent="0.25">
      <c r="E43603">
        <v>43602</v>
      </c>
      <c r="F43603">
        <v>19168</v>
      </c>
      <c r="G43603" t="s">
        <v>57</v>
      </c>
      <c r="H43603">
        <v>1</v>
      </c>
    </row>
    <row r="43604" spans="5:8" x14ac:dyDescent="0.25">
      <c r="E43604">
        <v>43603</v>
      </c>
      <c r="F43604">
        <v>19169</v>
      </c>
      <c r="G43604" t="s">
        <v>82</v>
      </c>
      <c r="H43604">
        <v>1</v>
      </c>
    </row>
    <row r="43605" spans="5:8" x14ac:dyDescent="0.25">
      <c r="E43605">
        <v>43604</v>
      </c>
      <c r="F43605">
        <v>19170</v>
      </c>
      <c r="G43605" t="s">
        <v>47</v>
      </c>
      <c r="H43605">
        <v>2</v>
      </c>
    </row>
    <row r="43606" spans="5:8" x14ac:dyDescent="0.25">
      <c r="E43606">
        <v>43605</v>
      </c>
      <c r="F43606">
        <v>19171</v>
      </c>
      <c r="G43606" t="s">
        <v>38</v>
      </c>
      <c r="H43606">
        <v>1</v>
      </c>
    </row>
    <row r="43607" spans="5:8" x14ac:dyDescent="0.25">
      <c r="E43607">
        <v>43606</v>
      </c>
      <c r="F43607">
        <v>19172</v>
      </c>
      <c r="G43607" t="s">
        <v>83</v>
      </c>
      <c r="H43607">
        <v>1</v>
      </c>
    </row>
    <row r="43608" spans="5:8" x14ac:dyDescent="0.25">
      <c r="E43608">
        <v>43607</v>
      </c>
      <c r="F43608">
        <v>19172</v>
      </c>
      <c r="G43608" t="s">
        <v>60</v>
      </c>
      <c r="H43608">
        <v>1</v>
      </c>
    </row>
    <row r="43609" spans="5:8" x14ac:dyDescent="0.25">
      <c r="E43609">
        <v>43608</v>
      </c>
      <c r="F43609">
        <v>19173</v>
      </c>
      <c r="G43609" t="s">
        <v>83</v>
      </c>
      <c r="H43609">
        <v>1</v>
      </c>
    </row>
    <row r="43610" spans="5:8" x14ac:dyDescent="0.25">
      <c r="E43610">
        <v>43609</v>
      </c>
      <c r="F43610">
        <v>19174</v>
      </c>
      <c r="G43610" t="s">
        <v>14</v>
      </c>
      <c r="H43610">
        <v>1</v>
      </c>
    </row>
    <row r="43611" spans="5:8" x14ac:dyDescent="0.25">
      <c r="E43611">
        <v>43610</v>
      </c>
      <c r="F43611">
        <v>19174</v>
      </c>
      <c r="G43611" t="s">
        <v>76</v>
      </c>
      <c r="H43611">
        <v>1</v>
      </c>
    </row>
    <row r="43612" spans="5:8" x14ac:dyDescent="0.25">
      <c r="E43612">
        <v>43611</v>
      </c>
      <c r="F43612">
        <v>19175</v>
      </c>
      <c r="G43612" t="s">
        <v>57</v>
      </c>
      <c r="H43612">
        <v>1</v>
      </c>
    </row>
    <row r="43613" spans="5:8" x14ac:dyDescent="0.25">
      <c r="E43613">
        <v>43612</v>
      </c>
      <c r="F43613">
        <v>19175</v>
      </c>
      <c r="G43613" t="s">
        <v>53</v>
      </c>
      <c r="H43613">
        <v>1</v>
      </c>
    </row>
    <row r="43614" spans="5:8" x14ac:dyDescent="0.25">
      <c r="E43614">
        <v>43613</v>
      </c>
      <c r="F43614">
        <v>19176</v>
      </c>
      <c r="G43614" t="s">
        <v>66</v>
      </c>
      <c r="H43614">
        <v>1</v>
      </c>
    </row>
    <row r="43615" spans="5:8" x14ac:dyDescent="0.25">
      <c r="E43615">
        <v>43614</v>
      </c>
      <c r="F43615">
        <v>19176</v>
      </c>
      <c r="G43615" t="s">
        <v>60</v>
      </c>
      <c r="H43615">
        <v>1</v>
      </c>
    </row>
    <row r="43616" spans="5:8" x14ac:dyDescent="0.25">
      <c r="E43616">
        <v>43615</v>
      </c>
      <c r="F43616">
        <v>19176</v>
      </c>
      <c r="G43616" t="s">
        <v>65</v>
      </c>
      <c r="H43616">
        <v>1</v>
      </c>
    </row>
    <row r="43617" spans="5:8" x14ac:dyDescent="0.25">
      <c r="E43617">
        <v>43616</v>
      </c>
      <c r="F43617">
        <v>19176</v>
      </c>
      <c r="G43617" t="s">
        <v>51</v>
      </c>
      <c r="H43617">
        <v>1</v>
      </c>
    </row>
    <row r="43618" spans="5:8" x14ac:dyDescent="0.25">
      <c r="E43618">
        <v>43617</v>
      </c>
      <c r="F43618">
        <v>19177</v>
      </c>
      <c r="G43618" t="s">
        <v>35</v>
      </c>
      <c r="H43618">
        <v>1</v>
      </c>
    </row>
    <row r="43619" spans="5:8" x14ac:dyDescent="0.25">
      <c r="E43619">
        <v>43618</v>
      </c>
      <c r="F43619">
        <v>19177</v>
      </c>
      <c r="G43619" t="s">
        <v>61</v>
      </c>
      <c r="H43619">
        <v>1</v>
      </c>
    </row>
    <row r="43620" spans="5:8" x14ac:dyDescent="0.25">
      <c r="E43620">
        <v>43619</v>
      </c>
      <c r="F43620">
        <v>19178</v>
      </c>
      <c r="G43620" t="s">
        <v>65</v>
      </c>
      <c r="H43620">
        <v>1</v>
      </c>
    </row>
    <row r="43621" spans="5:8" x14ac:dyDescent="0.25">
      <c r="E43621">
        <v>43620</v>
      </c>
      <c r="F43621">
        <v>19179</v>
      </c>
      <c r="G43621" t="s">
        <v>58</v>
      </c>
      <c r="H43621">
        <v>1</v>
      </c>
    </row>
    <row r="43622" spans="5:8" x14ac:dyDescent="0.25">
      <c r="E43622">
        <v>43621</v>
      </c>
      <c r="F43622">
        <v>19180</v>
      </c>
      <c r="G43622" t="s">
        <v>36</v>
      </c>
      <c r="H43622">
        <v>1</v>
      </c>
    </row>
    <row r="43623" spans="5:8" x14ac:dyDescent="0.25">
      <c r="E43623">
        <v>43622</v>
      </c>
      <c r="F43623">
        <v>19181</v>
      </c>
      <c r="G43623" t="s">
        <v>47</v>
      </c>
      <c r="H43623">
        <v>1</v>
      </c>
    </row>
    <row r="43624" spans="5:8" x14ac:dyDescent="0.25">
      <c r="E43624">
        <v>43623</v>
      </c>
      <c r="F43624">
        <v>19182</v>
      </c>
      <c r="G43624" t="s">
        <v>91</v>
      </c>
      <c r="H43624">
        <v>1</v>
      </c>
    </row>
    <row r="43625" spans="5:8" x14ac:dyDescent="0.25">
      <c r="E43625">
        <v>43624</v>
      </c>
      <c r="F43625">
        <v>19182</v>
      </c>
      <c r="G43625" t="s">
        <v>42</v>
      </c>
      <c r="H43625">
        <v>1</v>
      </c>
    </row>
    <row r="43626" spans="5:8" x14ac:dyDescent="0.25">
      <c r="E43626">
        <v>43625</v>
      </c>
      <c r="F43626">
        <v>19183</v>
      </c>
      <c r="G43626" t="s">
        <v>62</v>
      </c>
      <c r="H43626">
        <v>1</v>
      </c>
    </row>
    <row r="43627" spans="5:8" x14ac:dyDescent="0.25">
      <c r="E43627">
        <v>43626</v>
      </c>
      <c r="F43627">
        <v>19184</v>
      </c>
      <c r="G43627" t="s">
        <v>11</v>
      </c>
      <c r="H43627">
        <v>1</v>
      </c>
    </row>
    <row r="43628" spans="5:8" x14ac:dyDescent="0.25">
      <c r="E43628">
        <v>43627</v>
      </c>
      <c r="F43628">
        <v>19185</v>
      </c>
      <c r="G43628" t="s">
        <v>28</v>
      </c>
      <c r="H43628">
        <v>1</v>
      </c>
    </row>
    <row r="43629" spans="5:8" x14ac:dyDescent="0.25">
      <c r="E43629">
        <v>43628</v>
      </c>
      <c r="F43629">
        <v>19185</v>
      </c>
      <c r="G43629" t="s">
        <v>10</v>
      </c>
      <c r="H43629">
        <v>1</v>
      </c>
    </row>
    <row r="43630" spans="5:8" x14ac:dyDescent="0.25">
      <c r="E43630">
        <v>43629</v>
      </c>
      <c r="F43630">
        <v>19185</v>
      </c>
      <c r="G43630" t="s">
        <v>23</v>
      </c>
      <c r="H43630">
        <v>1</v>
      </c>
    </row>
    <row r="43631" spans="5:8" x14ac:dyDescent="0.25">
      <c r="E43631">
        <v>43630</v>
      </c>
      <c r="F43631">
        <v>19185</v>
      </c>
      <c r="G43631" t="s">
        <v>65</v>
      </c>
      <c r="H43631">
        <v>1</v>
      </c>
    </row>
    <row r="43632" spans="5:8" x14ac:dyDescent="0.25">
      <c r="E43632">
        <v>43631</v>
      </c>
      <c r="F43632">
        <v>19185</v>
      </c>
      <c r="G43632" t="s">
        <v>24</v>
      </c>
      <c r="H43632">
        <v>1</v>
      </c>
    </row>
    <row r="43633" spans="5:8" x14ac:dyDescent="0.25">
      <c r="E43633">
        <v>43632</v>
      </c>
      <c r="F43633">
        <v>19186</v>
      </c>
      <c r="G43633" t="s">
        <v>33</v>
      </c>
      <c r="H43633">
        <v>1</v>
      </c>
    </row>
    <row r="43634" spans="5:8" x14ac:dyDescent="0.25">
      <c r="E43634">
        <v>43633</v>
      </c>
      <c r="F43634">
        <v>19186</v>
      </c>
      <c r="G43634" t="s">
        <v>70</v>
      </c>
      <c r="H43634">
        <v>1</v>
      </c>
    </row>
    <row r="43635" spans="5:8" x14ac:dyDescent="0.25">
      <c r="E43635">
        <v>43634</v>
      </c>
      <c r="F43635">
        <v>19187</v>
      </c>
      <c r="G43635" t="s">
        <v>19</v>
      </c>
      <c r="H43635">
        <v>1</v>
      </c>
    </row>
    <row r="43636" spans="5:8" x14ac:dyDescent="0.25">
      <c r="E43636">
        <v>43635</v>
      </c>
      <c r="F43636">
        <v>19188</v>
      </c>
      <c r="G43636" t="s">
        <v>11</v>
      </c>
      <c r="H43636">
        <v>1</v>
      </c>
    </row>
    <row r="43637" spans="5:8" x14ac:dyDescent="0.25">
      <c r="E43637">
        <v>43636</v>
      </c>
      <c r="F43637">
        <v>19189</v>
      </c>
      <c r="G43637" t="s">
        <v>45</v>
      </c>
      <c r="H43637">
        <v>1</v>
      </c>
    </row>
    <row r="43638" spans="5:8" x14ac:dyDescent="0.25">
      <c r="E43638">
        <v>43637</v>
      </c>
      <c r="F43638">
        <v>19190</v>
      </c>
      <c r="G43638" t="s">
        <v>19</v>
      </c>
      <c r="H43638">
        <v>1</v>
      </c>
    </row>
    <row r="43639" spans="5:8" x14ac:dyDescent="0.25">
      <c r="E43639">
        <v>43638</v>
      </c>
      <c r="F43639">
        <v>19190</v>
      </c>
      <c r="G43639" t="s">
        <v>77</v>
      </c>
      <c r="H43639">
        <v>1</v>
      </c>
    </row>
    <row r="43640" spans="5:8" x14ac:dyDescent="0.25">
      <c r="E43640">
        <v>43639</v>
      </c>
      <c r="F43640">
        <v>19190</v>
      </c>
      <c r="G43640" t="s">
        <v>22</v>
      </c>
      <c r="H43640">
        <v>1</v>
      </c>
    </row>
    <row r="43641" spans="5:8" x14ac:dyDescent="0.25">
      <c r="E43641">
        <v>43640</v>
      </c>
      <c r="F43641">
        <v>19190</v>
      </c>
      <c r="G43641" t="s">
        <v>78</v>
      </c>
      <c r="H43641">
        <v>1</v>
      </c>
    </row>
    <row r="43642" spans="5:8" x14ac:dyDescent="0.25">
      <c r="E43642">
        <v>43641</v>
      </c>
      <c r="F43642">
        <v>19191</v>
      </c>
      <c r="G43642" t="s">
        <v>33</v>
      </c>
      <c r="H43642">
        <v>1</v>
      </c>
    </row>
    <row r="43643" spans="5:8" x14ac:dyDescent="0.25">
      <c r="E43643">
        <v>43642</v>
      </c>
      <c r="F43643">
        <v>19191</v>
      </c>
      <c r="G43643" t="s">
        <v>50</v>
      </c>
      <c r="H43643">
        <v>1</v>
      </c>
    </row>
    <row r="43644" spans="5:8" x14ac:dyDescent="0.25">
      <c r="E43644">
        <v>43643</v>
      </c>
      <c r="F43644">
        <v>19192</v>
      </c>
      <c r="G43644" t="s">
        <v>12</v>
      </c>
      <c r="H43644">
        <v>1</v>
      </c>
    </row>
    <row r="43645" spans="5:8" x14ac:dyDescent="0.25">
      <c r="E43645">
        <v>43644</v>
      </c>
      <c r="F43645">
        <v>19192</v>
      </c>
      <c r="G43645" t="s">
        <v>78</v>
      </c>
      <c r="H43645">
        <v>1</v>
      </c>
    </row>
    <row r="43646" spans="5:8" x14ac:dyDescent="0.25">
      <c r="E43646">
        <v>43645</v>
      </c>
      <c r="F43646">
        <v>19193</v>
      </c>
      <c r="G43646" t="s">
        <v>14</v>
      </c>
      <c r="H43646">
        <v>1</v>
      </c>
    </row>
    <row r="43647" spans="5:8" x14ac:dyDescent="0.25">
      <c r="E43647">
        <v>43646</v>
      </c>
      <c r="F43647">
        <v>19194</v>
      </c>
      <c r="G43647" t="s">
        <v>33</v>
      </c>
      <c r="H43647">
        <v>1</v>
      </c>
    </row>
    <row r="43648" spans="5:8" x14ac:dyDescent="0.25">
      <c r="E43648">
        <v>43647</v>
      </c>
      <c r="F43648">
        <v>19194</v>
      </c>
      <c r="G43648" t="s">
        <v>28</v>
      </c>
      <c r="H43648">
        <v>1</v>
      </c>
    </row>
    <row r="43649" spans="5:8" x14ac:dyDescent="0.25">
      <c r="E43649">
        <v>43648</v>
      </c>
      <c r="F43649">
        <v>19194</v>
      </c>
      <c r="G43649" t="s">
        <v>8</v>
      </c>
      <c r="H43649">
        <v>2</v>
      </c>
    </row>
    <row r="43650" spans="5:8" x14ac:dyDescent="0.25">
      <c r="E43650">
        <v>43649</v>
      </c>
      <c r="F43650">
        <v>19194</v>
      </c>
      <c r="G43650" t="s">
        <v>85</v>
      </c>
      <c r="H43650">
        <v>1</v>
      </c>
    </row>
    <row r="43651" spans="5:8" x14ac:dyDescent="0.25">
      <c r="E43651">
        <v>43650</v>
      </c>
      <c r="F43651">
        <v>19194</v>
      </c>
      <c r="G43651" t="s">
        <v>60</v>
      </c>
      <c r="H43651">
        <v>1</v>
      </c>
    </row>
    <row r="43652" spans="5:8" x14ac:dyDescent="0.25">
      <c r="E43652">
        <v>43651</v>
      </c>
      <c r="F43652">
        <v>19194</v>
      </c>
      <c r="G43652" t="s">
        <v>69</v>
      </c>
      <c r="H43652">
        <v>1</v>
      </c>
    </row>
    <row r="43653" spans="5:8" x14ac:dyDescent="0.25">
      <c r="E43653">
        <v>43652</v>
      </c>
      <c r="F43653">
        <v>19194</v>
      </c>
      <c r="G43653" t="s">
        <v>22</v>
      </c>
      <c r="H43653">
        <v>1</v>
      </c>
    </row>
    <row r="43654" spans="5:8" x14ac:dyDescent="0.25">
      <c r="E43654">
        <v>43653</v>
      </c>
      <c r="F43654">
        <v>19194</v>
      </c>
      <c r="G43654" t="s">
        <v>75</v>
      </c>
      <c r="H43654">
        <v>1</v>
      </c>
    </row>
    <row r="43655" spans="5:8" x14ac:dyDescent="0.25">
      <c r="E43655">
        <v>43654</v>
      </c>
      <c r="F43655">
        <v>19195</v>
      </c>
      <c r="G43655" t="s">
        <v>84</v>
      </c>
      <c r="H43655">
        <v>1</v>
      </c>
    </row>
    <row r="43656" spans="5:8" x14ac:dyDescent="0.25">
      <c r="E43656">
        <v>43655</v>
      </c>
      <c r="F43656">
        <v>19195</v>
      </c>
      <c r="G43656" t="s">
        <v>62</v>
      </c>
      <c r="H43656">
        <v>1</v>
      </c>
    </row>
    <row r="43657" spans="5:8" x14ac:dyDescent="0.25">
      <c r="E43657">
        <v>43656</v>
      </c>
      <c r="F43657">
        <v>19195</v>
      </c>
      <c r="G43657" t="s">
        <v>79</v>
      </c>
      <c r="H43657">
        <v>1</v>
      </c>
    </row>
    <row r="43658" spans="5:8" x14ac:dyDescent="0.25">
      <c r="E43658">
        <v>43657</v>
      </c>
      <c r="F43658">
        <v>19196</v>
      </c>
      <c r="G43658" t="s">
        <v>33</v>
      </c>
      <c r="H43658">
        <v>1</v>
      </c>
    </row>
    <row r="43659" spans="5:8" x14ac:dyDescent="0.25">
      <c r="E43659">
        <v>43658</v>
      </c>
      <c r="F43659">
        <v>19196</v>
      </c>
      <c r="G43659" t="s">
        <v>87</v>
      </c>
      <c r="H43659">
        <v>1</v>
      </c>
    </row>
    <row r="43660" spans="5:8" x14ac:dyDescent="0.25">
      <c r="E43660">
        <v>43659</v>
      </c>
      <c r="F43660">
        <v>19196</v>
      </c>
      <c r="G43660" t="s">
        <v>30</v>
      </c>
      <c r="H43660">
        <v>1</v>
      </c>
    </row>
    <row r="43661" spans="5:8" x14ac:dyDescent="0.25">
      <c r="E43661">
        <v>43660</v>
      </c>
      <c r="F43661">
        <v>19196</v>
      </c>
      <c r="G43661" t="s">
        <v>75</v>
      </c>
      <c r="H43661">
        <v>1</v>
      </c>
    </row>
    <row r="43662" spans="5:8" x14ac:dyDescent="0.25">
      <c r="E43662">
        <v>43661</v>
      </c>
      <c r="F43662">
        <v>19197</v>
      </c>
      <c r="G43662" t="s">
        <v>75</v>
      </c>
      <c r="H43662">
        <v>1</v>
      </c>
    </row>
    <row r="43663" spans="5:8" x14ac:dyDescent="0.25">
      <c r="E43663">
        <v>43662</v>
      </c>
      <c r="F43663">
        <v>19198</v>
      </c>
      <c r="G43663" t="s">
        <v>33</v>
      </c>
      <c r="H43663">
        <v>1</v>
      </c>
    </row>
    <row r="43664" spans="5:8" x14ac:dyDescent="0.25">
      <c r="E43664">
        <v>43663</v>
      </c>
      <c r="F43664">
        <v>19198</v>
      </c>
      <c r="G43664" t="s">
        <v>39</v>
      </c>
      <c r="H43664">
        <v>1</v>
      </c>
    </row>
    <row r="43665" spans="5:8" x14ac:dyDescent="0.25">
      <c r="E43665">
        <v>43664</v>
      </c>
      <c r="F43665">
        <v>19198</v>
      </c>
      <c r="G43665" t="s">
        <v>71</v>
      </c>
      <c r="H43665">
        <v>1</v>
      </c>
    </row>
    <row r="43666" spans="5:8" x14ac:dyDescent="0.25">
      <c r="E43666">
        <v>43665</v>
      </c>
      <c r="F43666">
        <v>19199</v>
      </c>
      <c r="G43666" t="s">
        <v>91</v>
      </c>
      <c r="H43666">
        <v>1</v>
      </c>
    </row>
    <row r="43667" spans="5:8" x14ac:dyDescent="0.25">
      <c r="E43667">
        <v>43666</v>
      </c>
      <c r="F43667">
        <v>19199</v>
      </c>
      <c r="G43667" t="s">
        <v>57</v>
      </c>
      <c r="H43667">
        <v>1</v>
      </c>
    </row>
    <row r="43668" spans="5:8" x14ac:dyDescent="0.25">
      <c r="E43668">
        <v>43667</v>
      </c>
      <c r="F43668">
        <v>19199</v>
      </c>
      <c r="G43668" t="s">
        <v>23</v>
      </c>
      <c r="H43668">
        <v>1</v>
      </c>
    </row>
    <row r="43669" spans="5:8" x14ac:dyDescent="0.25">
      <c r="E43669">
        <v>43668</v>
      </c>
      <c r="F43669">
        <v>19199</v>
      </c>
      <c r="G43669" t="s">
        <v>11</v>
      </c>
      <c r="H43669">
        <v>1</v>
      </c>
    </row>
    <row r="43670" spans="5:8" x14ac:dyDescent="0.25">
      <c r="E43670">
        <v>43669</v>
      </c>
      <c r="F43670">
        <v>19200</v>
      </c>
      <c r="G43670" t="s">
        <v>28</v>
      </c>
      <c r="H43670">
        <v>1</v>
      </c>
    </row>
    <row r="43671" spans="5:8" x14ac:dyDescent="0.25">
      <c r="E43671">
        <v>43670</v>
      </c>
      <c r="F43671">
        <v>19200</v>
      </c>
      <c r="G43671" t="s">
        <v>7</v>
      </c>
      <c r="H43671">
        <v>1</v>
      </c>
    </row>
    <row r="43672" spans="5:8" x14ac:dyDescent="0.25">
      <c r="E43672">
        <v>43671</v>
      </c>
      <c r="F43672">
        <v>19200</v>
      </c>
      <c r="G43672" t="s">
        <v>35</v>
      </c>
      <c r="H43672">
        <v>1</v>
      </c>
    </row>
    <row r="43673" spans="5:8" x14ac:dyDescent="0.25">
      <c r="E43673">
        <v>43672</v>
      </c>
      <c r="F43673">
        <v>19200</v>
      </c>
      <c r="G43673" t="s">
        <v>40</v>
      </c>
      <c r="H43673">
        <v>1</v>
      </c>
    </row>
    <row r="43674" spans="5:8" x14ac:dyDescent="0.25">
      <c r="E43674">
        <v>43673</v>
      </c>
      <c r="F43674">
        <v>19200</v>
      </c>
      <c r="G43674" t="s">
        <v>25</v>
      </c>
      <c r="H43674">
        <v>1</v>
      </c>
    </row>
    <row r="43675" spans="5:8" x14ac:dyDescent="0.25">
      <c r="E43675">
        <v>43674</v>
      </c>
      <c r="F43675">
        <v>19200</v>
      </c>
      <c r="G43675" t="s">
        <v>21</v>
      </c>
      <c r="H43675">
        <v>1</v>
      </c>
    </row>
    <row r="43676" spans="5:8" x14ac:dyDescent="0.25">
      <c r="E43676">
        <v>43675</v>
      </c>
      <c r="F43676">
        <v>19200</v>
      </c>
      <c r="G43676" t="s">
        <v>48</v>
      </c>
      <c r="H43676">
        <v>1</v>
      </c>
    </row>
    <row r="43677" spans="5:8" x14ac:dyDescent="0.25">
      <c r="E43677">
        <v>43676</v>
      </c>
      <c r="F43677">
        <v>19200</v>
      </c>
      <c r="G43677" t="s">
        <v>93</v>
      </c>
      <c r="H43677">
        <v>1</v>
      </c>
    </row>
    <row r="43678" spans="5:8" x14ac:dyDescent="0.25">
      <c r="E43678">
        <v>43677</v>
      </c>
      <c r="F43678">
        <v>19200</v>
      </c>
      <c r="G43678" t="s">
        <v>26</v>
      </c>
      <c r="H43678">
        <v>1</v>
      </c>
    </row>
    <row r="43679" spans="5:8" x14ac:dyDescent="0.25">
      <c r="E43679">
        <v>43678</v>
      </c>
      <c r="F43679">
        <v>19200</v>
      </c>
      <c r="G43679" t="s">
        <v>46</v>
      </c>
      <c r="H43679">
        <v>1</v>
      </c>
    </row>
    <row r="43680" spans="5:8" x14ac:dyDescent="0.25">
      <c r="E43680">
        <v>43679</v>
      </c>
      <c r="F43680">
        <v>19200</v>
      </c>
      <c r="G43680" t="s">
        <v>22</v>
      </c>
      <c r="H43680">
        <v>1</v>
      </c>
    </row>
    <row r="43681" spans="5:8" x14ac:dyDescent="0.25">
      <c r="E43681">
        <v>43680</v>
      </c>
      <c r="F43681">
        <v>19200</v>
      </c>
      <c r="G43681" t="s">
        <v>68</v>
      </c>
      <c r="H43681">
        <v>1</v>
      </c>
    </row>
    <row r="43682" spans="5:8" x14ac:dyDescent="0.25">
      <c r="E43682">
        <v>43681</v>
      </c>
      <c r="F43682">
        <v>19200</v>
      </c>
      <c r="G43682" t="s">
        <v>62</v>
      </c>
      <c r="H43682">
        <v>1</v>
      </c>
    </row>
    <row r="43683" spans="5:8" x14ac:dyDescent="0.25">
      <c r="E43683">
        <v>43682</v>
      </c>
      <c r="F43683">
        <v>19201</v>
      </c>
      <c r="G43683" t="s">
        <v>18</v>
      </c>
      <c r="H43683">
        <v>1</v>
      </c>
    </row>
    <row r="43684" spans="5:8" x14ac:dyDescent="0.25">
      <c r="E43684">
        <v>43683</v>
      </c>
      <c r="F43684">
        <v>19201</v>
      </c>
      <c r="G43684" t="s">
        <v>25</v>
      </c>
      <c r="H43684">
        <v>1</v>
      </c>
    </row>
    <row r="43685" spans="5:8" x14ac:dyDescent="0.25">
      <c r="E43685">
        <v>43684</v>
      </c>
      <c r="F43685">
        <v>19201</v>
      </c>
      <c r="G43685" t="s">
        <v>67</v>
      </c>
      <c r="H43685">
        <v>1</v>
      </c>
    </row>
    <row r="43686" spans="5:8" x14ac:dyDescent="0.25">
      <c r="E43686">
        <v>43685</v>
      </c>
      <c r="F43686">
        <v>19201</v>
      </c>
      <c r="G43686" t="s">
        <v>51</v>
      </c>
      <c r="H43686">
        <v>1</v>
      </c>
    </row>
    <row r="43687" spans="5:8" x14ac:dyDescent="0.25">
      <c r="E43687">
        <v>43686</v>
      </c>
      <c r="F43687">
        <v>19202</v>
      </c>
      <c r="G43687" t="s">
        <v>10</v>
      </c>
      <c r="H43687">
        <v>1</v>
      </c>
    </row>
    <row r="43688" spans="5:8" x14ac:dyDescent="0.25">
      <c r="E43688">
        <v>43687</v>
      </c>
      <c r="F43688">
        <v>19203</v>
      </c>
      <c r="G43688" t="s">
        <v>31</v>
      </c>
      <c r="H43688">
        <v>1</v>
      </c>
    </row>
    <row r="43689" spans="5:8" x14ac:dyDescent="0.25">
      <c r="E43689">
        <v>43688</v>
      </c>
      <c r="F43689">
        <v>19203</v>
      </c>
      <c r="G43689" t="s">
        <v>36</v>
      </c>
      <c r="H43689">
        <v>1</v>
      </c>
    </row>
    <row r="43690" spans="5:8" x14ac:dyDescent="0.25">
      <c r="E43690">
        <v>43689</v>
      </c>
      <c r="F43690">
        <v>19204</v>
      </c>
      <c r="G43690" t="s">
        <v>9</v>
      </c>
      <c r="H43690">
        <v>1</v>
      </c>
    </row>
    <row r="43691" spans="5:8" x14ac:dyDescent="0.25">
      <c r="E43691">
        <v>43690</v>
      </c>
      <c r="F43691">
        <v>19204</v>
      </c>
      <c r="G43691" t="s">
        <v>26</v>
      </c>
      <c r="H43691">
        <v>1</v>
      </c>
    </row>
    <row r="43692" spans="5:8" x14ac:dyDescent="0.25">
      <c r="E43692">
        <v>43691</v>
      </c>
      <c r="F43692">
        <v>19204</v>
      </c>
      <c r="G43692" t="s">
        <v>16</v>
      </c>
      <c r="H43692">
        <v>1</v>
      </c>
    </row>
    <row r="43693" spans="5:8" x14ac:dyDescent="0.25">
      <c r="E43693">
        <v>43692</v>
      </c>
      <c r="F43693">
        <v>19205</v>
      </c>
      <c r="G43693" t="s">
        <v>73</v>
      </c>
      <c r="H43693">
        <v>1</v>
      </c>
    </row>
    <row r="43694" spans="5:8" x14ac:dyDescent="0.25">
      <c r="E43694">
        <v>43693</v>
      </c>
      <c r="F43694">
        <v>19206</v>
      </c>
      <c r="G43694" t="s">
        <v>7</v>
      </c>
      <c r="H43694">
        <v>1</v>
      </c>
    </row>
    <row r="43695" spans="5:8" x14ac:dyDescent="0.25">
      <c r="E43695">
        <v>43694</v>
      </c>
      <c r="F43695">
        <v>19206</v>
      </c>
      <c r="G43695" t="s">
        <v>26</v>
      </c>
      <c r="H43695">
        <v>1</v>
      </c>
    </row>
    <row r="43696" spans="5:8" x14ac:dyDescent="0.25">
      <c r="E43696">
        <v>43695</v>
      </c>
      <c r="F43696">
        <v>19207</v>
      </c>
      <c r="G43696" t="s">
        <v>66</v>
      </c>
      <c r="H43696">
        <v>1</v>
      </c>
    </row>
    <row r="43697" spans="5:8" x14ac:dyDescent="0.25">
      <c r="E43697">
        <v>43696</v>
      </c>
      <c r="F43697">
        <v>19207</v>
      </c>
      <c r="G43697" t="s">
        <v>60</v>
      </c>
      <c r="H43697">
        <v>1</v>
      </c>
    </row>
    <row r="43698" spans="5:8" x14ac:dyDescent="0.25">
      <c r="E43698">
        <v>43697</v>
      </c>
      <c r="F43698">
        <v>19208</v>
      </c>
      <c r="G43698" t="s">
        <v>20</v>
      </c>
      <c r="H43698">
        <v>1</v>
      </c>
    </row>
    <row r="43699" spans="5:8" x14ac:dyDescent="0.25">
      <c r="E43699">
        <v>43698</v>
      </c>
      <c r="F43699">
        <v>19209</v>
      </c>
      <c r="G43699" t="s">
        <v>27</v>
      </c>
      <c r="H43699">
        <v>1</v>
      </c>
    </row>
    <row r="43700" spans="5:8" x14ac:dyDescent="0.25">
      <c r="E43700">
        <v>43699</v>
      </c>
      <c r="F43700">
        <v>19209</v>
      </c>
      <c r="G43700" t="s">
        <v>89</v>
      </c>
      <c r="H43700">
        <v>1</v>
      </c>
    </row>
    <row r="43701" spans="5:8" x14ac:dyDescent="0.25">
      <c r="E43701">
        <v>43700</v>
      </c>
      <c r="F43701">
        <v>19209</v>
      </c>
      <c r="G43701" t="s">
        <v>59</v>
      </c>
      <c r="H43701">
        <v>1</v>
      </c>
    </row>
    <row r="43702" spans="5:8" x14ac:dyDescent="0.25">
      <c r="E43702">
        <v>43701</v>
      </c>
      <c r="F43702">
        <v>19209</v>
      </c>
      <c r="G43702" t="s">
        <v>43</v>
      </c>
      <c r="H43702">
        <v>1</v>
      </c>
    </row>
    <row r="43703" spans="5:8" x14ac:dyDescent="0.25">
      <c r="E43703">
        <v>43702</v>
      </c>
      <c r="F43703">
        <v>19210</v>
      </c>
      <c r="G43703" t="s">
        <v>25</v>
      </c>
      <c r="H43703">
        <v>1</v>
      </c>
    </row>
    <row r="43704" spans="5:8" x14ac:dyDescent="0.25">
      <c r="E43704">
        <v>43703</v>
      </c>
      <c r="F43704">
        <v>19210</v>
      </c>
      <c r="G43704" t="s">
        <v>13</v>
      </c>
      <c r="H43704">
        <v>2</v>
      </c>
    </row>
    <row r="43705" spans="5:8" x14ac:dyDescent="0.25">
      <c r="E43705">
        <v>43704</v>
      </c>
      <c r="F43705">
        <v>19211</v>
      </c>
      <c r="G43705" t="s">
        <v>73</v>
      </c>
      <c r="H43705">
        <v>1</v>
      </c>
    </row>
    <row r="43706" spans="5:8" x14ac:dyDescent="0.25">
      <c r="E43706">
        <v>43705</v>
      </c>
      <c r="F43706">
        <v>19212</v>
      </c>
      <c r="G43706" t="s">
        <v>17</v>
      </c>
      <c r="H43706">
        <v>1</v>
      </c>
    </row>
    <row r="43707" spans="5:8" x14ac:dyDescent="0.25">
      <c r="E43707">
        <v>43706</v>
      </c>
      <c r="F43707">
        <v>19212</v>
      </c>
      <c r="G43707" t="s">
        <v>34</v>
      </c>
      <c r="H43707">
        <v>1</v>
      </c>
    </row>
    <row r="43708" spans="5:8" x14ac:dyDescent="0.25">
      <c r="E43708">
        <v>43707</v>
      </c>
      <c r="F43708">
        <v>19212</v>
      </c>
      <c r="G43708" t="s">
        <v>46</v>
      </c>
      <c r="H43708">
        <v>1</v>
      </c>
    </row>
    <row r="43709" spans="5:8" x14ac:dyDescent="0.25">
      <c r="E43709">
        <v>43708</v>
      </c>
      <c r="F43709">
        <v>19213</v>
      </c>
      <c r="G43709" t="s">
        <v>95</v>
      </c>
      <c r="H43709">
        <v>1</v>
      </c>
    </row>
    <row r="43710" spans="5:8" x14ac:dyDescent="0.25">
      <c r="E43710">
        <v>43709</v>
      </c>
      <c r="F43710">
        <v>19213</v>
      </c>
      <c r="G43710" t="s">
        <v>86</v>
      </c>
      <c r="H43710">
        <v>1</v>
      </c>
    </row>
    <row r="43711" spans="5:8" x14ac:dyDescent="0.25">
      <c r="E43711">
        <v>43710</v>
      </c>
      <c r="F43711">
        <v>19213</v>
      </c>
      <c r="G43711" t="s">
        <v>65</v>
      </c>
      <c r="H43711">
        <v>1</v>
      </c>
    </row>
    <row r="43712" spans="5:8" x14ac:dyDescent="0.25">
      <c r="E43712">
        <v>43711</v>
      </c>
      <c r="F43712">
        <v>19214</v>
      </c>
      <c r="G43712" t="s">
        <v>65</v>
      </c>
      <c r="H43712">
        <v>1</v>
      </c>
    </row>
    <row r="43713" spans="5:8" x14ac:dyDescent="0.25">
      <c r="E43713">
        <v>43712</v>
      </c>
      <c r="F43713">
        <v>19215</v>
      </c>
      <c r="G43713" t="s">
        <v>60</v>
      </c>
      <c r="H43713">
        <v>1</v>
      </c>
    </row>
    <row r="43714" spans="5:8" x14ac:dyDescent="0.25">
      <c r="E43714">
        <v>43713</v>
      </c>
      <c r="F43714">
        <v>19216</v>
      </c>
      <c r="G43714" t="s">
        <v>8</v>
      </c>
      <c r="H43714">
        <v>1</v>
      </c>
    </row>
    <row r="43715" spans="5:8" x14ac:dyDescent="0.25">
      <c r="E43715">
        <v>43714</v>
      </c>
      <c r="F43715">
        <v>19216</v>
      </c>
      <c r="G43715" t="s">
        <v>69</v>
      </c>
      <c r="H43715">
        <v>1</v>
      </c>
    </row>
    <row r="43716" spans="5:8" x14ac:dyDescent="0.25">
      <c r="E43716">
        <v>43715</v>
      </c>
      <c r="F43716">
        <v>19216</v>
      </c>
      <c r="G43716" t="s">
        <v>82</v>
      </c>
      <c r="H43716">
        <v>1</v>
      </c>
    </row>
    <row r="43717" spans="5:8" x14ac:dyDescent="0.25">
      <c r="E43717">
        <v>43716</v>
      </c>
      <c r="F43717">
        <v>19217</v>
      </c>
      <c r="G43717" t="s">
        <v>29</v>
      </c>
      <c r="H43717">
        <v>1</v>
      </c>
    </row>
    <row r="43718" spans="5:8" x14ac:dyDescent="0.25">
      <c r="E43718">
        <v>43717</v>
      </c>
      <c r="F43718">
        <v>19217</v>
      </c>
      <c r="G43718" t="s">
        <v>44</v>
      </c>
      <c r="H43718">
        <v>1</v>
      </c>
    </row>
    <row r="43719" spans="5:8" x14ac:dyDescent="0.25">
      <c r="E43719">
        <v>43718</v>
      </c>
      <c r="F43719">
        <v>19217</v>
      </c>
      <c r="G43719" t="s">
        <v>94</v>
      </c>
      <c r="H43719">
        <v>1</v>
      </c>
    </row>
    <row r="43720" spans="5:8" x14ac:dyDescent="0.25">
      <c r="E43720">
        <v>43719</v>
      </c>
      <c r="F43720">
        <v>19217</v>
      </c>
      <c r="G43720" t="s">
        <v>74</v>
      </c>
      <c r="H43720">
        <v>1</v>
      </c>
    </row>
    <row r="43721" spans="5:8" x14ac:dyDescent="0.25">
      <c r="E43721">
        <v>43720</v>
      </c>
      <c r="F43721">
        <v>19218</v>
      </c>
      <c r="G43721" t="s">
        <v>48</v>
      </c>
      <c r="H43721">
        <v>1</v>
      </c>
    </row>
    <row r="43722" spans="5:8" x14ac:dyDescent="0.25">
      <c r="E43722">
        <v>43721</v>
      </c>
      <c r="F43722">
        <v>19219</v>
      </c>
      <c r="G43722" t="s">
        <v>50</v>
      </c>
      <c r="H43722">
        <v>1</v>
      </c>
    </row>
    <row r="43723" spans="5:8" x14ac:dyDescent="0.25">
      <c r="E43723">
        <v>43722</v>
      </c>
      <c r="F43723">
        <v>19219</v>
      </c>
      <c r="G43723" t="s">
        <v>22</v>
      </c>
      <c r="H43723">
        <v>1</v>
      </c>
    </row>
    <row r="43724" spans="5:8" x14ac:dyDescent="0.25">
      <c r="E43724">
        <v>43723</v>
      </c>
      <c r="F43724">
        <v>19220</v>
      </c>
      <c r="G43724" t="s">
        <v>28</v>
      </c>
      <c r="H43724">
        <v>1</v>
      </c>
    </row>
    <row r="43725" spans="5:8" x14ac:dyDescent="0.25">
      <c r="E43725">
        <v>43724</v>
      </c>
      <c r="F43725">
        <v>19220</v>
      </c>
      <c r="G43725" t="s">
        <v>25</v>
      </c>
      <c r="H43725">
        <v>1</v>
      </c>
    </row>
    <row r="43726" spans="5:8" x14ac:dyDescent="0.25">
      <c r="E43726">
        <v>43725</v>
      </c>
      <c r="F43726">
        <v>19221</v>
      </c>
      <c r="G43726" t="s">
        <v>7</v>
      </c>
      <c r="H43726">
        <v>1</v>
      </c>
    </row>
    <row r="43727" spans="5:8" x14ac:dyDescent="0.25">
      <c r="E43727">
        <v>43726</v>
      </c>
      <c r="F43727">
        <v>19221</v>
      </c>
      <c r="G43727" t="s">
        <v>12</v>
      </c>
      <c r="H43727">
        <v>1</v>
      </c>
    </row>
    <row r="43728" spans="5:8" x14ac:dyDescent="0.25">
      <c r="E43728">
        <v>43727</v>
      </c>
      <c r="F43728">
        <v>19221</v>
      </c>
      <c r="G43728" t="s">
        <v>50</v>
      </c>
      <c r="H43728">
        <v>1</v>
      </c>
    </row>
    <row r="43729" spans="5:8" x14ac:dyDescent="0.25">
      <c r="E43729">
        <v>43728</v>
      </c>
      <c r="F43729">
        <v>19221</v>
      </c>
      <c r="G43729" t="s">
        <v>26</v>
      </c>
      <c r="H43729">
        <v>1</v>
      </c>
    </row>
    <row r="43730" spans="5:8" x14ac:dyDescent="0.25">
      <c r="E43730">
        <v>43729</v>
      </c>
      <c r="F43730">
        <v>19222</v>
      </c>
      <c r="G43730" t="s">
        <v>66</v>
      </c>
      <c r="H43730">
        <v>1</v>
      </c>
    </row>
    <row r="43731" spans="5:8" x14ac:dyDescent="0.25">
      <c r="E43731">
        <v>43730</v>
      </c>
      <c r="F43731">
        <v>19222</v>
      </c>
      <c r="G43731" t="s">
        <v>81</v>
      </c>
      <c r="H43731">
        <v>1</v>
      </c>
    </row>
    <row r="43732" spans="5:8" x14ac:dyDescent="0.25">
      <c r="E43732">
        <v>43731</v>
      </c>
      <c r="F43732">
        <v>19223</v>
      </c>
      <c r="G43732" t="s">
        <v>87</v>
      </c>
      <c r="H43732">
        <v>1</v>
      </c>
    </row>
    <row r="43733" spans="5:8" x14ac:dyDescent="0.25">
      <c r="E43733">
        <v>43732</v>
      </c>
      <c r="F43733">
        <v>19223</v>
      </c>
      <c r="G43733" t="s">
        <v>68</v>
      </c>
      <c r="H43733">
        <v>1</v>
      </c>
    </row>
    <row r="43734" spans="5:8" x14ac:dyDescent="0.25">
      <c r="E43734">
        <v>43733</v>
      </c>
      <c r="F43734">
        <v>19224</v>
      </c>
      <c r="G43734" t="s">
        <v>9</v>
      </c>
      <c r="H43734">
        <v>1</v>
      </c>
    </row>
    <row r="43735" spans="5:8" x14ac:dyDescent="0.25">
      <c r="E43735">
        <v>43734</v>
      </c>
      <c r="F43735">
        <v>19224</v>
      </c>
      <c r="G43735" t="s">
        <v>30</v>
      </c>
      <c r="H43735">
        <v>1</v>
      </c>
    </row>
    <row r="43736" spans="5:8" x14ac:dyDescent="0.25">
      <c r="E43736">
        <v>43735</v>
      </c>
      <c r="F43736">
        <v>19224</v>
      </c>
      <c r="G43736" t="s">
        <v>44</v>
      </c>
      <c r="H43736">
        <v>1</v>
      </c>
    </row>
    <row r="43737" spans="5:8" x14ac:dyDescent="0.25">
      <c r="E43737">
        <v>43736</v>
      </c>
      <c r="F43737">
        <v>19224</v>
      </c>
      <c r="G43737" t="s">
        <v>73</v>
      </c>
      <c r="H43737">
        <v>1</v>
      </c>
    </row>
    <row r="43738" spans="5:8" x14ac:dyDescent="0.25">
      <c r="E43738">
        <v>43737</v>
      </c>
      <c r="F43738">
        <v>19225</v>
      </c>
      <c r="G43738" t="s">
        <v>37</v>
      </c>
      <c r="H43738">
        <v>1</v>
      </c>
    </row>
    <row r="43739" spans="5:8" x14ac:dyDescent="0.25">
      <c r="E43739">
        <v>43738</v>
      </c>
      <c r="F43739">
        <v>19225</v>
      </c>
      <c r="G43739" t="s">
        <v>7</v>
      </c>
      <c r="H43739">
        <v>1</v>
      </c>
    </row>
    <row r="43740" spans="5:8" x14ac:dyDescent="0.25">
      <c r="E43740">
        <v>43739</v>
      </c>
      <c r="F43740">
        <v>19225</v>
      </c>
      <c r="G43740" t="s">
        <v>55</v>
      </c>
      <c r="H43740">
        <v>1</v>
      </c>
    </row>
    <row r="43741" spans="5:8" x14ac:dyDescent="0.25">
      <c r="E43741">
        <v>43740</v>
      </c>
      <c r="F43741">
        <v>19226</v>
      </c>
      <c r="G43741" t="s">
        <v>88</v>
      </c>
      <c r="H43741">
        <v>1</v>
      </c>
    </row>
    <row r="43742" spans="5:8" x14ac:dyDescent="0.25">
      <c r="E43742">
        <v>43741</v>
      </c>
      <c r="F43742">
        <v>19227</v>
      </c>
      <c r="G43742" t="s">
        <v>72</v>
      </c>
      <c r="H43742">
        <v>1</v>
      </c>
    </row>
    <row r="43743" spans="5:8" x14ac:dyDescent="0.25">
      <c r="E43743">
        <v>43742</v>
      </c>
      <c r="F43743">
        <v>19228</v>
      </c>
      <c r="G43743" t="s">
        <v>19</v>
      </c>
      <c r="H43743">
        <v>1</v>
      </c>
    </row>
    <row r="43744" spans="5:8" x14ac:dyDescent="0.25">
      <c r="E43744">
        <v>43743</v>
      </c>
      <c r="F43744">
        <v>19228</v>
      </c>
      <c r="G43744" t="s">
        <v>9</v>
      </c>
      <c r="H43744">
        <v>1</v>
      </c>
    </row>
    <row r="43745" spans="5:8" x14ac:dyDescent="0.25">
      <c r="E43745">
        <v>43744</v>
      </c>
      <c r="F43745">
        <v>19229</v>
      </c>
      <c r="G43745" t="s">
        <v>50</v>
      </c>
      <c r="H43745">
        <v>1</v>
      </c>
    </row>
    <row r="43746" spans="5:8" x14ac:dyDescent="0.25">
      <c r="E43746">
        <v>43745</v>
      </c>
      <c r="F43746">
        <v>19230</v>
      </c>
      <c r="G43746" t="s">
        <v>95</v>
      </c>
      <c r="H43746">
        <v>1</v>
      </c>
    </row>
    <row r="43747" spans="5:8" x14ac:dyDescent="0.25">
      <c r="E43747">
        <v>43746</v>
      </c>
      <c r="F43747">
        <v>19231</v>
      </c>
      <c r="G43747" t="s">
        <v>91</v>
      </c>
      <c r="H43747">
        <v>1</v>
      </c>
    </row>
    <row r="43748" spans="5:8" x14ac:dyDescent="0.25">
      <c r="E43748">
        <v>43747</v>
      </c>
      <c r="F43748">
        <v>19231</v>
      </c>
      <c r="G43748" t="s">
        <v>38</v>
      </c>
      <c r="H43748">
        <v>1</v>
      </c>
    </row>
    <row r="43749" spans="5:8" x14ac:dyDescent="0.25">
      <c r="E43749">
        <v>43748</v>
      </c>
      <c r="F43749">
        <v>19231</v>
      </c>
      <c r="G43749" t="s">
        <v>53</v>
      </c>
      <c r="H43749">
        <v>1</v>
      </c>
    </row>
    <row r="43750" spans="5:8" x14ac:dyDescent="0.25">
      <c r="E43750">
        <v>43749</v>
      </c>
      <c r="F43750">
        <v>19231</v>
      </c>
      <c r="G43750" t="s">
        <v>50</v>
      </c>
      <c r="H43750">
        <v>1</v>
      </c>
    </row>
    <row r="43751" spans="5:8" x14ac:dyDescent="0.25">
      <c r="E43751">
        <v>43750</v>
      </c>
      <c r="F43751">
        <v>19232</v>
      </c>
      <c r="G43751" t="s">
        <v>35</v>
      </c>
      <c r="H43751">
        <v>1</v>
      </c>
    </row>
    <row r="43752" spans="5:8" x14ac:dyDescent="0.25">
      <c r="E43752">
        <v>43751</v>
      </c>
      <c r="F43752">
        <v>19233</v>
      </c>
      <c r="G43752" t="s">
        <v>17</v>
      </c>
      <c r="H43752">
        <v>1</v>
      </c>
    </row>
    <row r="43753" spans="5:8" x14ac:dyDescent="0.25">
      <c r="E43753">
        <v>43752</v>
      </c>
      <c r="F43753">
        <v>19233</v>
      </c>
      <c r="G43753" t="s">
        <v>69</v>
      </c>
      <c r="H43753">
        <v>2</v>
      </c>
    </row>
    <row r="43754" spans="5:8" x14ac:dyDescent="0.25">
      <c r="E43754">
        <v>43753</v>
      </c>
      <c r="F43754">
        <v>19233</v>
      </c>
      <c r="G43754" t="s">
        <v>46</v>
      </c>
      <c r="H43754">
        <v>1</v>
      </c>
    </row>
    <row r="43755" spans="5:8" x14ac:dyDescent="0.25">
      <c r="E43755">
        <v>43754</v>
      </c>
      <c r="F43755">
        <v>19234</v>
      </c>
      <c r="G43755" t="s">
        <v>11</v>
      </c>
      <c r="H43755">
        <v>1</v>
      </c>
    </row>
    <row r="43756" spans="5:8" x14ac:dyDescent="0.25">
      <c r="E43756">
        <v>43755</v>
      </c>
      <c r="F43756">
        <v>19235</v>
      </c>
      <c r="G43756" t="s">
        <v>53</v>
      </c>
      <c r="H43756">
        <v>1</v>
      </c>
    </row>
    <row r="43757" spans="5:8" x14ac:dyDescent="0.25">
      <c r="E43757">
        <v>43756</v>
      </c>
      <c r="F43757">
        <v>19236</v>
      </c>
      <c r="G43757" t="s">
        <v>47</v>
      </c>
      <c r="H43757">
        <v>2</v>
      </c>
    </row>
    <row r="43758" spans="5:8" x14ac:dyDescent="0.25">
      <c r="E43758">
        <v>43757</v>
      </c>
      <c r="F43758">
        <v>19236</v>
      </c>
      <c r="G43758" t="s">
        <v>33</v>
      </c>
      <c r="H43758">
        <v>1</v>
      </c>
    </row>
    <row r="43759" spans="5:8" x14ac:dyDescent="0.25">
      <c r="E43759">
        <v>43758</v>
      </c>
      <c r="F43759">
        <v>19236</v>
      </c>
      <c r="G43759" t="s">
        <v>35</v>
      </c>
      <c r="H43759">
        <v>1</v>
      </c>
    </row>
    <row r="43760" spans="5:8" x14ac:dyDescent="0.25">
      <c r="E43760">
        <v>43759</v>
      </c>
      <c r="F43760">
        <v>19236</v>
      </c>
      <c r="G43760" t="s">
        <v>57</v>
      </c>
      <c r="H43760">
        <v>1</v>
      </c>
    </row>
    <row r="43761" spans="5:8" x14ac:dyDescent="0.25">
      <c r="E43761">
        <v>43760</v>
      </c>
      <c r="F43761">
        <v>19236</v>
      </c>
      <c r="G43761" t="s">
        <v>19</v>
      </c>
      <c r="H43761">
        <v>1</v>
      </c>
    </row>
    <row r="43762" spans="5:8" x14ac:dyDescent="0.25">
      <c r="E43762">
        <v>43761</v>
      </c>
      <c r="F43762">
        <v>19236</v>
      </c>
      <c r="G43762" t="s">
        <v>43</v>
      </c>
      <c r="H43762">
        <v>1</v>
      </c>
    </row>
    <row r="43763" spans="5:8" x14ac:dyDescent="0.25">
      <c r="E43763">
        <v>43762</v>
      </c>
      <c r="F43763">
        <v>19236</v>
      </c>
      <c r="G43763" t="s">
        <v>74</v>
      </c>
      <c r="H43763">
        <v>1</v>
      </c>
    </row>
    <row r="43764" spans="5:8" x14ac:dyDescent="0.25">
      <c r="E43764">
        <v>43763</v>
      </c>
      <c r="F43764">
        <v>19236</v>
      </c>
      <c r="G43764" t="s">
        <v>23</v>
      </c>
      <c r="H43764">
        <v>1</v>
      </c>
    </row>
    <row r="43765" spans="5:8" x14ac:dyDescent="0.25">
      <c r="E43765">
        <v>43764</v>
      </c>
      <c r="F43765">
        <v>19237</v>
      </c>
      <c r="G43765" t="s">
        <v>7</v>
      </c>
      <c r="H43765">
        <v>1</v>
      </c>
    </row>
    <row r="43766" spans="5:8" x14ac:dyDescent="0.25">
      <c r="E43766">
        <v>43765</v>
      </c>
      <c r="F43766">
        <v>19238</v>
      </c>
      <c r="G43766" t="s">
        <v>18</v>
      </c>
      <c r="H43766">
        <v>1</v>
      </c>
    </row>
    <row r="43767" spans="5:8" x14ac:dyDescent="0.25">
      <c r="E43767">
        <v>43766</v>
      </c>
      <c r="F43767">
        <v>19238</v>
      </c>
      <c r="G43767" t="s">
        <v>69</v>
      </c>
      <c r="H43767">
        <v>1</v>
      </c>
    </row>
    <row r="43768" spans="5:8" x14ac:dyDescent="0.25">
      <c r="E43768">
        <v>43767</v>
      </c>
      <c r="F43768">
        <v>19239</v>
      </c>
      <c r="G43768" t="s">
        <v>8</v>
      </c>
      <c r="H43768">
        <v>1</v>
      </c>
    </row>
    <row r="43769" spans="5:8" x14ac:dyDescent="0.25">
      <c r="E43769">
        <v>43768</v>
      </c>
      <c r="F43769">
        <v>19240</v>
      </c>
      <c r="G43769" t="s">
        <v>25</v>
      </c>
      <c r="H43769">
        <v>1</v>
      </c>
    </row>
    <row r="43770" spans="5:8" x14ac:dyDescent="0.25">
      <c r="E43770">
        <v>43769</v>
      </c>
      <c r="F43770">
        <v>19241</v>
      </c>
      <c r="G43770" t="s">
        <v>33</v>
      </c>
      <c r="H43770">
        <v>1</v>
      </c>
    </row>
    <row r="43771" spans="5:8" x14ac:dyDescent="0.25">
      <c r="E43771">
        <v>43770</v>
      </c>
      <c r="F43771">
        <v>19241</v>
      </c>
      <c r="G43771" t="s">
        <v>44</v>
      </c>
      <c r="H43771">
        <v>1</v>
      </c>
    </row>
    <row r="43772" spans="5:8" x14ac:dyDescent="0.25">
      <c r="E43772">
        <v>43771</v>
      </c>
      <c r="F43772">
        <v>19241</v>
      </c>
      <c r="G43772" t="s">
        <v>24</v>
      </c>
      <c r="H43772">
        <v>1</v>
      </c>
    </row>
    <row r="43773" spans="5:8" x14ac:dyDescent="0.25">
      <c r="E43773">
        <v>43772</v>
      </c>
      <c r="F43773">
        <v>19242</v>
      </c>
      <c r="G43773" t="s">
        <v>67</v>
      </c>
      <c r="H43773">
        <v>1</v>
      </c>
    </row>
    <row r="43774" spans="5:8" x14ac:dyDescent="0.25">
      <c r="E43774">
        <v>43773</v>
      </c>
      <c r="F43774">
        <v>19243</v>
      </c>
      <c r="G43774" t="s">
        <v>89</v>
      </c>
      <c r="H43774">
        <v>1</v>
      </c>
    </row>
    <row r="43775" spans="5:8" x14ac:dyDescent="0.25">
      <c r="E43775">
        <v>43774</v>
      </c>
      <c r="F43775">
        <v>19243</v>
      </c>
      <c r="G43775" t="s">
        <v>67</v>
      </c>
      <c r="H43775">
        <v>1</v>
      </c>
    </row>
    <row r="43776" spans="5:8" x14ac:dyDescent="0.25">
      <c r="E43776">
        <v>43775</v>
      </c>
      <c r="F43776">
        <v>19243</v>
      </c>
      <c r="G43776" t="s">
        <v>34</v>
      </c>
      <c r="H43776">
        <v>1</v>
      </c>
    </row>
    <row r="43777" spans="5:8" x14ac:dyDescent="0.25">
      <c r="E43777">
        <v>43776</v>
      </c>
      <c r="F43777">
        <v>19243</v>
      </c>
      <c r="G43777" t="s">
        <v>11</v>
      </c>
      <c r="H43777">
        <v>1</v>
      </c>
    </row>
    <row r="43778" spans="5:8" x14ac:dyDescent="0.25">
      <c r="E43778">
        <v>43777</v>
      </c>
      <c r="F43778">
        <v>19244</v>
      </c>
      <c r="G43778" t="s">
        <v>87</v>
      </c>
      <c r="H43778">
        <v>1</v>
      </c>
    </row>
    <row r="43779" spans="5:8" x14ac:dyDescent="0.25">
      <c r="E43779">
        <v>43778</v>
      </c>
      <c r="F43779">
        <v>19245</v>
      </c>
      <c r="G43779" t="s">
        <v>29</v>
      </c>
      <c r="H43779">
        <v>1</v>
      </c>
    </row>
    <row r="43780" spans="5:8" x14ac:dyDescent="0.25">
      <c r="E43780">
        <v>43779</v>
      </c>
      <c r="F43780">
        <v>19245</v>
      </c>
      <c r="G43780" t="s">
        <v>65</v>
      </c>
      <c r="H43780">
        <v>1</v>
      </c>
    </row>
    <row r="43781" spans="5:8" x14ac:dyDescent="0.25">
      <c r="E43781">
        <v>43780</v>
      </c>
      <c r="F43781">
        <v>19246</v>
      </c>
      <c r="G43781" t="s">
        <v>69</v>
      </c>
      <c r="H43781">
        <v>1</v>
      </c>
    </row>
    <row r="43782" spans="5:8" x14ac:dyDescent="0.25">
      <c r="E43782">
        <v>43781</v>
      </c>
      <c r="F43782">
        <v>19247</v>
      </c>
      <c r="G43782" t="s">
        <v>50</v>
      </c>
      <c r="H43782">
        <v>1</v>
      </c>
    </row>
    <row r="43783" spans="5:8" x14ac:dyDescent="0.25">
      <c r="E43783">
        <v>43782</v>
      </c>
      <c r="F43783">
        <v>19248</v>
      </c>
      <c r="G43783" t="s">
        <v>78</v>
      </c>
      <c r="H43783">
        <v>1</v>
      </c>
    </row>
    <row r="43784" spans="5:8" x14ac:dyDescent="0.25">
      <c r="E43784">
        <v>43783</v>
      </c>
      <c r="F43784">
        <v>19249</v>
      </c>
      <c r="G43784" t="s">
        <v>57</v>
      </c>
      <c r="H43784">
        <v>1</v>
      </c>
    </row>
    <row r="43785" spans="5:8" x14ac:dyDescent="0.25">
      <c r="E43785">
        <v>43784</v>
      </c>
      <c r="F43785">
        <v>19249</v>
      </c>
      <c r="G43785" t="s">
        <v>12</v>
      </c>
      <c r="H43785">
        <v>1</v>
      </c>
    </row>
    <row r="43786" spans="5:8" x14ac:dyDescent="0.25">
      <c r="E43786">
        <v>43785</v>
      </c>
      <c r="F43786">
        <v>19249</v>
      </c>
      <c r="G43786" t="s">
        <v>11</v>
      </c>
      <c r="H43786">
        <v>1</v>
      </c>
    </row>
    <row r="43787" spans="5:8" x14ac:dyDescent="0.25">
      <c r="E43787">
        <v>43786</v>
      </c>
      <c r="F43787">
        <v>19250</v>
      </c>
      <c r="G43787" t="s">
        <v>33</v>
      </c>
      <c r="H43787">
        <v>1</v>
      </c>
    </row>
    <row r="43788" spans="5:8" x14ac:dyDescent="0.25">
      <c r="E43788">
        <v>43787</v>
      </c>
      <c r="F43788">
        <v>19250</v>
      </c>
      <c r="G43788" t="s">
        <v>8</v>
      </c>
      <c r="H43788">
        <v>1</v>
      </c>
    </row>
    <row r="43789" spans="5:8" x14ac:dyDescent="0.25">
      <c r="E43789">
        <v>43788</v>
      </c>
      <c r="F43789">
        <v>19250</v>
      </c>
      <c r="G43789" t="s">
        <v>43</v>
      </c>
      <c r="H43789">
        <v>1</v>
      </c>
    </row>
    <row r="43790" spans="5:8" x14ac:dyDescent="0.25">
      <c r="E43790">
        <v>43789</v>
      </c>
      <c r="F43790">
        <v>19251</v>
      </c>
      <c r="G43790" t="s">
        <v>35</v>
      </c>
      <c r="H43790">
        <v>1</v>
      </c>
    </row>
    <row r="43791" spans="5:8" x14ac:dyDescent="0.25">
      <c r="E43791">
        <v>43790</v>
      </c>
      <c r="F43791">
        <v>19251</v>
      </c>
      <c r="G43791" t="s">
        <v>83</v>
      </c>
      <c r="H43791">
        <v>1</v>
      </c>
    </row>
    <row r="43792" spans="5:8" x14ac:dyDescent="0.25">
      <c r="E43792">
        <v>43791</v>
      </c>
      <c r="F43792">
        <v>19252</v>
      </c>
      <c r="G43792" t="s">
        <v>18</v>
      </c>
      <c r="H43792">
        <v>1</v>
      </c>
    </row>
    <row r="43793" spans="5:8" x14ac:dyDescent="0.25">
      <c r="E43793">
        <v>43792</v>
      </c>
      <c r="F43793">
        <v>19253</v>
      </c>
      <c r="G43793" t="s">
        <v>62</v>
      </c>
      <c r="H43793">
        <v>1</v>
      </c>
    </row>
    <row r="43794" spans="5:8" x14ac:dyDescent="0.25">
      <c r="E43794">
        <v>43793</v>
      </c>
      <c r="F43794">
        <v>19254</v>
      </c>
      <c r="G43794" t="s">
        <v>33</v>
      </c>
      <c r="H43794">
        <v>1</v>
      </c>
    </row>
    <row r="43795" spans="5:8" x14ac:dyDescent="0.25">
      <c r="E43795">
        <v>43794</v>
      </c>
      <c r="F43795">
        <v>19254</v>
      </c>
      <c r="G43795" t="s">
        <v>7</v>
      </c>
      <c r="H43795">
        <v>1</v>
      </c>
    </row>
    <row r="43796" spans="5:8" x14ac:dyDescent="0.25">
      <c r="E43796">
        <v>43795</v>
      </c>
      <c r="F43796">
        <v>19254</v>
      </c>
      <c r="G43796" t="s">
        <v>12</v>
      </c>
      <c r="H43796">
        <v>1</v>
      </c>
    </row>
    <row r="43797" spans="5:8" x14ac:dyDescent="0.25">
      <c r="E43797">
        <v>43796</v>
      </c>
      <c r="F43797">
        <v>19254</v>
      </c>
      <c r="G43797" t="s">
        <v>24</v>
      </c>
      <c r="H43797">
        <v>1</v>
      </c>
    </row>
    <row r="43798" spans="5:8" x14ac:dyDescent="0.25">
      <c r="E43798">
        <v>43797</v>
      </c>
      <c r="F43798">
        <v>19255</v>
      </c>
      <c r="G43798" t="s">
        <v>33</v>
      </c>
      <c r="H43798">
        <v>1</v>
      </c>
    </row>
    <row r="43799" spans="5:8" x14ac:dyDescent="0.25">
      <c r="E43799">
        <v>43798</v>
      </c>
      <c r="F43799">
        <v>19255</v>
      </c>
      <c r="G43799" t="s">
        <v>37</v>
      </c>
      <c r="H43799">
        <v>1</v>
      </c>
    </row>
    <row r="43800" spans="5:8" x14ac:dyDescent="0.25">
      <c r="E43800">
        <v>43799</v>
      </c>
      <c r="F43800">
        <v>19255</v>
      </c>
      <c r="G43800" t="s">
        <v>12</v>
      </c>
      <c r="H43800">
        <v>1</v>
      </c>
    </row>
    <row r="43801" spans="5:8" x14ac:dyDescent="0.25">
      <c r="E43801">
        <v>43800</v>
      </c>
      <c r="F43801">
        <v>19255</v>
      </c>
      <c r="G43801" t="s">
        <v>67</v>
      </c>
      <c r="H43801">
        <v>1</v>
      </c>
    </row>
    <row r="43802" spans="5:8" x14ac:dyDescent="0.25">
      <c r="E43802">
        <v>43801</v>
      </c>
      <c r="F43802">
        <v>19256</v>
      </c>
      <c r="G43802" t="s">
        <v>33</v>
      </c>
      <c r="H43802">
        <v>1</v>
      </c>
    </row>
    <row r="43803" spans="5:8" x14ac:dyDescent="0.25">
      <c r="E43803">
        <v>43802</v>
      </c>
      <c r="F43803">
        <v>19257</v>
      </c>
      <c r="G43803" t="s">
        <v>66</v>
      </c>
      <c r="H43803">
        <v>1</v>
      </c>
    </row>
    <row r="43804" spans="5:8" x14ac:dyDescent="0.25">
      <c r="E43804">
        <v>43803</v>
      </c>
      <c r="F43804">
        <v>19257</v>
      </c>
      <c r="G43804" t="s">
        <v>85</v>
      </c>
      <c r="H43804">
        <v>1</v>
      </c>
    </row>
    <row r="43805" spans="5:8" x14ac:dyDescent="0.25">
      <c r="E43805">
        <v>43804</v>
      </c>
      <c r="F43805">
        <v>19258</v>
      </c>
      <c r="G43805" t="s">
        <v>83</v>
      </c>
      <c r="H43805">
        <v>1</v>
      </c>
    </row>
    <row r="43806" spans="5:8" x14ac:dyDescent="0.25">
      <c r="E43806">
        <v>43805</v>
      </c>
      <c r="F43806">
        <v>19258</v>
      </c>
      <c r="G43806" t="s">
        <v>56</v>
      </c>
      <c r="H43806">
        <v>1</v>
      </c>
    </row>
    <row r="43807" spans="5:8" x14ac:dyDescent="0.25">
      <c r="E43807">
        <v>43806</v>
      </c>
      <c r="F43807">
        <v>19258</v>
      </c>
      <c r="G43807" t="s">
        <v>11</v>
      </c>
      <c r="H43807">
        <v>1</v>
      </c>
    </row>
    <row r="43808" spans="5:8" x14ac:dyDescent="0.25">
      <c r="E43808">
        <v>43807</v>
      </c>
      <c r="F43808">
        <v>19259</v>
      </c>
      <c r="G43808" t="s">
        <v>38</v>
      </c>
      <c r="H43808">
        <v>1</v>
      </c>
    </row>
    <row r="43809" spans="5:8" x14ac:dyDescent="0.25">
      <c r="E43809">
        <v>43808</v>
      </c>
      <c r="F43809">
        <v>19260</v>
      </c>
      <c r="G43809" t="s">
        <v>33</v>
      </c>
      <c r="H43809">
        <v>1</v>
      </c>
    </row>
    <row r="43810" spans="5:8" x14ac:dyDescent="0.25">
      <c r="E43810">
        <v>43809</v>
      </c>
      <c r="F43810">
        <v>19260</v>
      </c>
      <c r="G43810" t="s">
        <v>9</v>
      </c>
      <c r="H43810">
        <v>1</v>
      </c>
    </row>
    <row r="43811" spans="5:8" x14ac:dyDescent="0.25">
      <c r="E43811">
        <v>43810</v>
      </c>
      <c r="F43811">
        <v>19260</v>
      </c>
      <c r="G43811" t="s">
        <v>41</v>
      </c>
      <c r="H43811">
        <v>1</v>
      </c>
    </row>
    <row r="43812" spans="5:8" x14ac:dyDescent="0.25">
      <c r="E43812">
        <v>43811</v>
      </c>
      <c r="F43812">
        <v>19260</v>
      </c>
      <c r="G43812" t="s">
        <v>79</v>
      </c>
      <c r="H43812">
        <v>1</v>
      </c>
    </row>
    <row r="43813" spans="5:8" x14ac:dyDescent="0.25">
      <c r="E43813">
        <v>43812</v>
      </c>
      <c r="F43813">
        <v>19261</v>
      </c>
      <c r="G43813" t="s">
        <v>35</v>
      </c>
      <c r="H43813">
        <v>1</v>
      </c>
    </row>
    <row r="43814" spans="5:8" x14ac:dyDescent="0.25">
      <c r="E43814">
        <v>43813</v>
      </c>
      <c r="F43814">
        <v>19261</v>
      </c>
      <c r="G43814" t="s">
        <v>6</v>
      </c>
      <c r="H43814">
        <v>1</v>
      </c>
    </row>
    <row r="43815" spans="5:8" x14ac:dyDescent="0.25">
      <c r="E43815">
        <v>43814</v>
      </c>
      <c r="F43815">
        <v>19261</v>
      </c>
      <c r="G43815" t="s">
        <v>40</v>
      </c>
      <c r="H43815">
        <v>1</v>
      </c>
    </row>
    <row r="43816" spans="5:8" x14ac:dyDescent="0.25">
      <c r="E43816">
        <v>43815</v>
      </c>
      <c r="F43816">
        <v>19261</v>
      </c>
      <c r="G43816" t="s">
        <v>11</v>
      </c>
      <c r="H43816">
        <v>1</v>
      </c>
    </row>
    <row r="43817" spans="5:8" x14ac:dyDescent="0.25">
      <c r="E43817">
        <v>43816</v>
      </c>
      <c r="F43817">
        <v>19262</v>
      </c>
      <c r="G43817" t="s">
        <v>33</v>
      </c>
      <c r="H43817">
        <v>1</v>
      </c>
    </row>
    <row r="43818" spans="5:8" x14ac:dyDescent="0.25">
      <c r="E43818">
        <v>43817</v>
      </c>
      <c r="F43818">
        <v>19262</v>
      </c>
      <c r="G43818" t="s">
        <v>44</v>
      </c>
      <c r="H43818">
        <v>1</v>
      </c>
    </row>
    <row r="43819" spans="5:8" x14ac:dyDescent="0.25">
      <c r="E43819">
        <v>43818</v>
      </c>
      <c r="F43819">
        <v>19263</v>
      </c>
      <c r="G43819" t="s">
        <v>14</v>
      </c>
      <c r="H43819">
        <v>1</v>
      </c>
    </row>
    <row r="43820" spans="5:8" x14ac:dyDescent="0.25">
      <c r="E43820">
        <v>43819</v>
      </c>
      <c r="F43820">
        <v>19263</v>
      </c>
      <c r="G43820" t="s">
        <v>62</v>
      </c>
      <c r="H43820">
        <v>1</v>
      </c>
    </row>
    <row r="43821" spans="5:8" x14ac:dyDescent="0.25">
      <c r="E43821">
        <v>43820</v>
      </c>
      <c r="F43821">
        <v>19264</v>
      </c>
      <c r="G43821" t="s">
        <v>35</v>
      </c>
      <c r="H43821">
        <v>1</v>
      </c>
    </row>
    <row r="43822" spans="5:8" x14ac:dyDescent="0.25">
      <c r="E43822">
        <v>43821</v>
      </c>
      <c r="F43822">
        <v>19264</v>
      </c>
      <c r="G43822" t="s">
        <v>45</v>
      </c>
      <c r="H43822">
        <v>1</v>
      </c>
    </row>
    <row r="43823" spans="5:8" x14ac:dyDescent="0.25">
      <c r="E43823">
        <v>43822</v>
      </c>
      <c r="F43823">
        <v>19264</v>
      </c>
      <c r="G43823" t="s">
        <v>74</v>
      </c>
      <c r="H43823">
        <v>1</v>
      </c>
    </row>
    <row r="43824" spans="5:8" x14ac:dyDescent="0.25">
      <c r="E43824">
        <v>43823</v>
      </c>
      <c r="F43824">
        <v>19264</v>
      </c>
      <c r="G43824" t="s">
        <v>23</v>
      </c>
      <c r="H43824">
        <v>1</v>
      </c>
    </row>
    <row r="43825" spans="5:8" x14ac:dyDescent="0.25">
      <c r="E43825">
        <v>43824</v>
      </c>
      <c r="F43825">
        <v>19265</v>
      </c>
      <c r="G43825" t="s">
        <v>35</v>
      </c>
      <c r="H43825">
        <v>1</v>
      </c>
    </row>
    <row r="43826" spans="5:8" x14ac:dyDescent="0.25">
      <c r="E43826">
        <v>43825</v>
      </c>
      <c r="F43826">
        <v>19265</v>
      </c>
      <c r="G43826" t="s">
        <v>48</v>
      </c>
      <c r="H43826">
        <v>1</v>
      </c>
    </row>
    <row r="43827" spans="5:8" x14ac:dyDescent="0.25">
      <c r="E43827">
        <v>43826</v>
      </c>
      <c r="F43827">
        <v>19265</v>
      </c>
      <c r="G43827" t="s">
        <v>79</v>
      </c>
      <c r="H43827">
        <v>1</v>
      </c>
    </row>
    <row r="43828" spans="5:8" x14ac:dyDescent="0.25">
      <c r="E43828">
        <v>43827</v>
      </c>
      <c r="F43828">
        <v>19266</v>
      </c>
      <c r="G43828" t="s">
        <v>28</v>
      </c>
      <c r="H43828">
        <v>1</v>
      </c>
    </row>
    <row r="43829" spans="5:8" x14ac:dyDescent="0.25">
      <c r="E43829">
        <v>43828</v>
      </c>
      <c r="F43829">
        <v>19266</v>
      </c>
      <c r="G43829" t="s">
        <v>17</v>
      </c>
      <c r="H43829">
        <v>1</v>
      </c>
    </row>
    <row r="43830" spans="5:8" x14ac:dyDescent="0.25">
      <c r="E43830">
        <v>43829</v>
      </c>
      <c r="F43830">
        <v>19266</v>
      </c>
      <c r="G43830" t="s">
        <v>8</v>
      </c>
      <c r="H43830">
        <v>1</v>
      </c>
    </row>
    <row r="43831" spans="5:8" x14ac:dyDescent="0.25">
      <c r="E43831">
        <v>43830</v>
      </c>
      <c r="F43831">
        <v>19266</v>
      </c>
      <c r="G43831" t="s">
        <v>65</v>
      </c>
      <c r="H43831">
        <v>1</v>
      </c>
    </row>
    <row r="43832" spans="5:8" x14ac:dyDescent="0.25">
      <c r="E43832">
        <v>43831</v>
      </c>
      <c r="F43832">
        <v>19267</v>
      </c>
      <c r="G43832" t="s">
        <v>27</v>
      </c>
      <c r="H43832">
        <v>1</v>
      </c>
    </row>
    <row r="43833" spans="5:8" x14ac:dyDescent="0.25">
      <c r="E43833">
        <v>43832</v>
      </c>
      <c r="F43833">
        <v>19267</v>
      </c>
      <c r="G43833" t="s">
        <v>38</v>
      </c>
      <c r="H43833">
        <v>1</v>
      </c>
    </row>
    <row r="43834" spans="5:8" x14ac:dyDescent="0.25">
      <c r="E43834">
        <v>43833</v>
      </c>
      <c r="F43834">
        <v>19267</v>
      </c>
      <c r="G43834" t="s">
        <v>73</v>
      </c>
      <c r="H43834">
        <v>1</v>
      </c>
    </row>
    <row r="43835" spans="5:8" x14ac:dyDescent="0.25">
      <c r="E43835">
        <v>43834</v>
      </c>
      <c r="F43835">
        <v>19268</v>
      </c>
      <c r="G43835" t="s">
        <v>66</v>
      </c>
      <c r="H43835">
        <v>1</v>
      </c>
    </row>
    <row r="43836" spans="5:8" x14ac:dyDescent="0.25">
      <c r="E43836">
        <v>43835</v>
      </c>
      <c r="F43836">
        <v>19269</v>
      </c>
      <c r="G43836" t="s">
        <v>28</v>
      </c>
      <c r="H43836">
        <v>1</v>
      </c>
    </row>
    <row r="43837" spans="5:8" x14ac:dyDescent="0.25">
      <c r="E43837">
        <v>43836</v>
      </c>
      <c r="F43837">
        <v>19269</v>
      </c>
      <c r="G43837" t="s">
        <v>70</v>
      </c>
      <c r="H43837">
        <v>1</v>
      </c>
    </row>
    <row r="43838" spans="5:8" x14ac:dyDescent="0.25">
      <c r="E43838">
        <v>43837</v>
      </c>
      <c r="F43838">
        <v>19269</v>
      </c>
      <c r="G43838" t="s">
        <v>25</v>
      </c>
      <c r="H43838">
        <v>1</v>
      </c>
    </row>
    <row r="43839" spans="5:8" x14ac:dyDescent="0.25">
      <c r="E43839">
        <v>43838</v>
      </c>
      <c r="F43839">
        <v>19270</v>
      </c>
      <c r="G43839" t="s">
        <v>32</v>
      </c>
      <c r="H43839">
        <v>1</v>
      </c>
    </row>
    <row r="43840" spans="5:8" x14ac:dyDescent="0.25">
      <c r="E43840">
        <v>43839</v>
      </c>
      <c r="F43840">
        <v>19271</v>
      </c>
      <c r="G43840" t="s">
        <v>35</v>
      </c>
      <c r="H43840">
        <v>1</v>
      </c>
    </row>
    <row r="43841" spans="5:8" x14ac:dyDescent="0.25">
      <c r="E43841">
        <v>43840</v>
      </c>
      <c r="F43841">
        <v>19271</v>
      </c>
      <c r="G43841" t="s">
        <v>30</v>
      </c>
      <c r="H43841">
        <v>1</v>
      </c>
    </row>
    <row r="43842" spans="5:8" x14ac:dyDescent="0.25">
      <c r="E43842">
        <v>43841</v>
      </c>
      <c r="F43842">
        <v>19271</v>
      </c>
      <c r="G43842" t="s">
        <v>48</v>
      </c>
      <c r="H43842">
        <v>1</v>
      </c>
    </row>
    <row r="43843" spans="5:8" x14ac:dyDescent="0.25">
      <c r="E43843">
        <v>43842</v>
      </c>
      <c r="F43843">
        <v>19271</v>
      </c>
      <c r="G43843" t="s">
        <v>51</v>
      </c>
      <c r="H43843">
        <v>1</v>
      </c>
    </row>
    <row r="43844" spans="5:8" x14ac:dyDescent="0.25">
      <c r="E43844">
        <v>43843</v>
      </c>
      <c r="F43844">
        <v>19272</v>
      </c>
      <c r="G43844" t="s">
        <v>17</v>
      </c>
      <c r="H43844">
        <v>1</v>
      </c>
    </row>
    <row r="43845" spans="5:8" x14ac:dyDescent="0.25">
      <c r="E43845">
        <v>43844</v>
      </c>
      <c r="F43845">
        <v>19272</v>
      </c>
      <c r="G43845" t="s">
        <v>6</v>
      </c>
      <c r="H43845">
        <v>1</v>
      </c>
    </row>
    <row r="43846" spans="5:8" x14ac:dyDescent="0.25">
      <c r="E43846">
        <v>43845</v>
      </c>
      <c r="F43846">
        <v>19272</v>
      </c>
      <c r="G43846" t="s">
        <v>40</v>
      </c>
      <c r="H43846">
        <v>1</v>
      </c>
    </row>
    <row r="43847" spans="5:8" x14ac:dyDescent="0.25">
      <c r="E43847">
        <v>43846</v>
      </c>
      <c r="F43847">
        <v>19272</v>
      </c>
      <c r="G43847" t="s">
        <v>43</v>
      </c>
      <c r="H43847">
        <v>1</v>
      </c>
    </row>
    <row r="43848" spans="5:8" x14ac:dyDescent="0.25">
      <c r="E43848">
        <v>43847</v>
      </c>
      <c r="F43848">
        <v>19273</v>
      </c>
      <c r="G43848" t="s">
        <v>35</v>
      </c>
      <c r="H43848">
        <v>1</v>
      </c>
    </row>
    <row r="43849" spans="5:8" x14ac:dyDescent="0.25">
      <c r="E43849">
        <v>43848</v>
      </c>
      <c r="F43849">
        <v>19273</v>
      </c>
      <c r="G43849" t="s">
        <v>16</v>
      </c>
      <c r="H43849">
        <v>1</v>
      </c>
    </row>
    <row r="43850" spans="5:8" x14ac:dyDescent="0.25">
      <c r="E43850">
        <v>43849</v>
      </c>
      <c r="F43850">
        <v>19273</v>
      </c>
      <c r="G43850" t="s">
        <v>11</v>
      </c>
      <c r="H43850">
        <v>1</v>
      </c>
    </row>
    <row r="43851" spans="5:8" x14ac:dyDescent="0.25">
      <c r="E43851">
        <v>43850</v>
      </c>
      <c r="F43851">
        <v>19273</v>
      </c>
      <c r="G43851" t="s">
        <v>65</v>
      </c>
      <c r="H43851">
        <v>1</v>
      </c>
    </row>
    <row r="43852" spans="5:8" x14ac:dyDescent="0.25">
      <c r="E43852">
        <v>43851</v>
      </c>
      <c r="F43852">
        <v>19274</v>
      </c>
      <c r="G43852" t="s">
        <v>57</v>
      </c>
      <c r="H43852">
        <v>1</v>
      </c>
    </row>
    <row r="43853" spans="5:8" x14ac:dyDescent="0.25">
      <c r="E43853">
        <v>43852</v>
      </c>
      <c r="F43853">
        <v>19274</v>
      </c>
      <c r="G43853" t="s">
        <v>87</v>
      </c>
      <c r="H43853">
        <v>1</v>
      </c>
    </row>
    <row r="43854" spans="5:8" x14ac:dyDescent="0.25">
      <c r="E43854">
        <v>43853</v>
      </c>
      <c r="F43854">
        <v>19275</v>
      </c>
      <c r="G43854" t="s">
        <v>33</v>
      </c>
      <c r="H43854">
        <v>1</v>
      </c>
    </row>
    <row r="43855" spans="5:8" x14ac:dyDescent="0.25">
      <c r="E43855">
        <v>43854</v>
      </c>
      <c r="F43855">
        <v>19275</v>
      </c>
      <c r="G43855" t="s">
        <v>64</v>
      </c>
      <c r="H43855">
        <v>1</v>
      </c>
    </row>
    <row r="43856" spans="5:8" x14ac:dyDescent="0.25">
      <c r="E43856">
        <v>43855</v>
      </c>
      <c r="F43856">
        <v>19275</v>
      </c>
      <c r="G43856" t="s">
        <v>12</v>
      </c>
      <c r="H43856">
        <v>1</v>
      </c>
    </row>
    <row r="43857" spans="5:8" x14ac:dyDescent="0.25">
      <c r="E43857">
        <v>43856</v>
      </c>
      <c r="F43857">
        <v>19275</v>
      </c>
      <c r="G43857" t="s">
        <v>15</v>
      </c>
      <c r="H43857">
        <v>1</v>
      </c>
    </row>
    <row r="43858" spans="5:8" x14ac:dyDescent="0.25">
      <c r="E43858">
        <v>43857</v>
      </c>
      <c r="F43858">
        <v>19276</v>
      </c>
      <c r="G43858" t="s">
        <v>28</v>
      </c>
      <c r="H43858">
        <v>1</v>
      </c>
    </row>
    <row r="43859" spans="5:8" x14ac:dyDescent="0.25">
      <c r="E43859">
        <v>43858</v>
      </c>
      <c r="F43859">
        <v>19276</v>
      </c>
      <c r="G43859" t="s">
        <v>62</v>
      </c>
      <c r="H43859">
        <v>1</v>
      </c>
    </row>
    <row r="43860" spans="5:8" x14ac:dyDescent="0.25">
      <c r="E43860">
        <v>43859</v>
      </c>
      <c r="F43860">
        <v>19277</v>
      </c>
      <c r="G43860" t="s">
        <v>8</v>
      </c>
      <c r="H43860">
        <v>1</v>
      </c>
    </row>
    <row r="43861" spans="5:8" x14ac:dyDescent="0.25">
      <c r="E43861">
        <v>43860</v>
      </c>
      <c r="F43861">
        <v>19278</v>
      </c>
      <c r="G43861" t="s">
        <v>69</v>
      </c>
      <c r="H43861">
        <v>1</v>
      </c>
    </row>
    <row r="43862" spans="5:8" x14ac:dyDescent="0.25">
      <c r="E43862">
        <v>43861</v>
      </c>
      <c r="F43862">
        <v>19279</v>
      </c>
      <c r="G43862" t="s">
        <v>30</v>
      </c>
      <c r="H43862">
        <v>1</v>
      </c>
    </row>
    <row r="43863" spans="5:8" x14ac:dyDescent="0.25">
      <c r="E43863">
        <v>43862</v>
      </c>
      <c r="F43863">
        <v>19279</v>
      </c>
      <c r="G43863" t="s">
        <v>53</v>
      </c>
      <c r="H43863">
        <v>1</v>
      </c>
    </row>
    <row r="43864" spans="5:8" x14ac:dyDescent="0.25">
      <c r="E43864">
        <v>43863</v>
      </c>
      <c r="F43864">
        <v>19279</v>
      </c>
      <c r="G43864" t="s">
        <v>44</v>
      </c>
      <c r="H43864">
        <v>1</v>
      </c>
    </row>
    <row r="43865" spans="5:8" x14ac:dyDescent="0.25">
      <c r="E43865">
        <v>43864</v>
      </c>
      <c r="F43865">
        <v>19279</v>
      </c>
      <c r="G43865" t="s">
        <v>51</v>
      </c>
      <c r="H43865">
        <v>1</v>
      </c>
    </row>
    <row r="43866" spans="5:8" x14ac:dyDescent="0.25">
      <c r="E43866">
        <v>43865</v>
      </c>
      <c r="F43866">
        <v>19280</v>
      </c>
      <c r="G43866" t="s">
        <v>10</v>
      </c>
      <c r="H43866">
        <v>1</v>
      </c>
    </row>
    <row r="43867" spans="5:8" x14ac:dyDescent="0.25">
      <c r="E43867">
        <v>43866</v>
      </c>
      <c r="F43867">
        <v>19280</v>
      </c>
      <c r="G43867" t="s">
        <v>61</v>
      </c>
      <c r="H43867">
        <v>1</v>
      </c>
    </row>
    <row r="43868" spans="5:8" x14ac:dyDescent="0.25">
      <c r="E43868">
        <v>43867</v>
      </c>
      <c r="F43868">
        <v>19281</v>
      </c>
      <c r="G43868" t="s">
        <v>27</v>
      </c>
      <c r="H43868">
        <v>1</v>
      </c>
    </row>
    <row r="43869" spans="5:8" x14ac:dyDescent="0.25">
      <c r="E43869">
        <v>43868</v>
      </c>
      <c r="F43869">
        <v>19282</v>
      </c>
      <c r="G43869" t="s">
        <v>31</v>
      </c>
      <c r="H43869">
        <v>1</v>
      </c>
    </row>
    <row r="43870" spans="5:8" x14ac:dyDescent="0.25">
      <c r="E43870">
        <v>43869</v>
      </c>
      <c r="F43870">
        <v>19282</v>
      </c>
      <c r="G43870" t="s">
        <v>94</v>
      </c>
      <c r="H43870">
        <v>1</v>
      </c>
    </row>
    <row r="43871" spans="5:8" x14ac:dyDescent="0.25">
      <c r="E43871">
        <v>43870</v>
      </c>
      <c r="F43871">
        <v>19282</v>
      </c>
      <c r="G43871" t="s">
        <v>11</v>
      </c>
      <c r="H43871">
        <v>1</v>
      </c>
    </row>
    <row r="43872" spans="5:8" x14ac:dyDescent="0.25">
      <c r="E43872">
        <v>43871</v>
      </c>
      <c r="F43872">
        <v>19283</v>
      </c>
      <c r="G43872" t="s">
        <v>25</v>
      </c>
      <c r="H43872">
        <v>1</v>
      </c>
    </row>
    <row r="43873" spans="5:8" x14ac:dyDescent="0.25">
      <c r="E43873">
        <v>43872</v>
      </c>
      <c r="F43873">
        <v>19283</v>
      </c>
      <c r="G43873" t="s">
        <v>22</v>
      </c>
      <c r="H43873">
        <v>1</v>
      </c>
    </row>
    <row r="43874" spans="5:8" x14ac:dyDescent="0.25">
      <c r="E43874">
        <v>43873</v>
      </c>
      <c r="F43874">
        <v>19283</v>
      </c>
      <c r="G43874" t="s">
        <v>11</v>
      </c>
      <c r="H43874">
        <v>2</v>
      </c>
    </row>
    <row r="43875" spans="5:8" x14ac:dyDescent="0.25">
      <c r="E43875">
        <v>43874</v>
      </c>
      <c r="F43875">
        <v>19284</v>
      </c>
      <c r="G43875" t="s">
        <v>48</v>
      </c>
      <c r="H43875">
        <v>1</v>
      </c>
    </row>
    <row r="43876" spans="5:8" x14ac:dyDescent="0.25">
      <c r="E43876">
        <v>43875</v>
      </c>
      <c r="F43876">
        <v>19285</v>
      </c>
      <c r="G43876" t="s">
        <v>83</v>
      </c>
      <c r="H43876">
        <v>1</v>
      </c>
    </row>
    <row r="43877" spans="5:8" x14ac:dyDescent="0.25">
      <c r="E43877">
        <v>43876</v>
      </c>
      <c r="F43877">
        <v>19285</v>
      </c>
      <c r="G43877" t="s">
        <v>13</v>
      </c>
      <c r="H43877">
        <v>1</v>
      </c>
    </row>
    <row r="43878" spans="5:8" x14ac:dyDescent="0.25">
      <c r="E43878">
        <v>43877</v>
      </c>
      <c r="F43878">
        <v>19285</v>
      </c>
      <c r="G43878" t="s">
        <v>73</v>
      </c>
      <c r="H43878">
        <v>1</v>
      </c>
    </row>
    <row r="43879" spans="5:8" x14ac:dyDescent="0.25">
      <c r="E43879">
        <v>43878</v>
      </c>
      <c r="F43879">
        <v>19286</v>
      </c>
      <c r="G43879" t="s">
        <v>71</v>
      </c>
      <c r="H43879">
        <v>1</v>
      </c>
    </row>
    <row r="43880" spans="5:8" x14ac:dyDescent="0.25">
      <c r="E43880">
        <v>43879</v>
      </c>
      <c r="F43880">
        <v>19287</v>
      </c>
      <c r="G43880" t="s">
        <v>59</v>
      </c>
      <c r="H43880">
        <v>1</v>
      </c>
    </row>
    <row r="43881" spans="5:8" x14ac:dyDescent="0.25">
      <c r="E43881">
        <v>43880</v>
      </c>
      <c r="F43881">
        <v>19287</v>
      </c>
      <c r="G43881" t="s">
        <v>10</v>
      </c>
      <c r="H43881">
        <v>1</v>
      </c>
    </row>
    <row r="43882" spans="5:8" x14ac:dyDescent="0.25">
      <c r="E43882">
        <v>43881</v>
      </c>
      <c r="F43882">
        <v>19287</v>
      </c>
      <c r="G43882" t="s">
        <v>48</v>
      </c>
      <c r="H43882">
        <v>1</v>
      </c>
    </row>
    <row r="43883" spans="5:8" x14ac:dyDescent="0.25">
      <c r="E43883">
        <v>43882</v>
      </c>
      <c r="F43883">
        <v>19288</v>
      </c>
      <c r="G43883" t="s">
        <v>7</v>
      </c>
      <c r="H43883">
        <v>1</v>
      </c>
    </row>
    <row r="43884" spans="5:8" x14ac:dyDescent="0.25">
      <c r="E43884">
        <v>43883</v>
      </c>
      <c r="F43884">
        <v>19289</v>
      </c>
      <c r="G43884" t="s">
        <v>47</v>
      </c>
      <c r="H43884">
        <v>1</v>
      </c>
    </row>
    <row r="43885" spans="5:8" x14ac:dyDescent="0.25">
      <c r="E43885">
        <v>43884</v>
      </c>
      <c r="F43885">
        <v>19289</v>
      </c>
      <c r="G43885" t="s">
        <v>71</v>
      </c>
      <c r="H43885">
        <v>1</v>
      </c>
    </row>
    <row r="43886" spans="5:8" x14ac:dyDescent="0.25">
      <c r="E43886">
        <v>43885</v>
      </c>
      <c r="F43886">
        <v>19289</v>
      </c>
      <c r="G43886" t="s">
        <v>16</v>
      </c>
      <c r="H43886">
        <v>1</v>
      </c>
    </row>
    <row r="43887" spans="5:8" x14ac:dyDescent="0.25">
      <c r="E43887">
        <v>43886</v>
      </c>
      <c r="F43887">
        <v>19290</v>
      </c>
      <c r="G43887" t="s">
        <v>60</v>
      </c>
      <c r="H43887">
        <v>1</v>
      </c>
    </row>
    <row r="43888" spans="5:8" x14ac:dyDescent="0.25">
      <c r="E43888">
        <v>43887</v>
      </c>
      <c r="F43888">
        <v>19290</v>
      </c>
      <c r="G43888" t="s">
        <v>15</v>
      </c>
      <c r="H43888">
        <v>1</v>
      </c>
    </row>
    <row r="43889" spans="5:8" x14ac:dyDescent="0.25">
      <c r="E43889">
        <v>43888</v>
      </c>
      <c r="F43889">
        <v>19291</v>
      </c>
      <c r="G43889" t="s">
        <v>72</v>
      </c>
      <c r="H43889">
        <v>1</v>
      </c>
    </row>
    <row r="43890" spans="5:8" x14ac:dyDescent="0.25">
      <c r="E43890">
        <v>43889</v>
      </c>
      <c r="F43890">
        <v>19291</v>
      </c>
      <c r="G43890" t="s">
        <v>60</v>
      </c>
      <c r="H43890">
        <v>1</v>
      </c>
    </row>
    <row r="43891" spans="5:8" x14ac:dyDescent="0.25">
      <c r="E43891">
        <v>43890</v>
      </c>
      <c r="F43891">
        <v>19292</v>
      </c>
      <c r="G43891" t="s">
        <v>36</v>
      </c>
      <c r="H43891">
        <v>1</v>
      </c>
    </row>
    <row r="43892" spans="5:8" x14ac:dyDescent="0.25">
      <c r="E43892">
        <v>43891</v>
      </c>
      <c r="F43892">
        <v>19292</v>
      </c>
      <c r="G43892" t="s">
        <v>71</v>
      </c>
      <c r="H43892">
        <v>1</v>
      </c>
    </row>
    <row r="43893" spans="5:8" x14ac:dyDescent="0.25">
      <c r="E43893">
        <v>43892</v>
      </c>
      <c r="F43893">
        <v>19293</v>
      </c>
      <c r="G43893" t="s">
        <v>63</v>
      </c>
      <c r="H43893">
        <v>1</v>
      </c>
    </row>
    <row r="43894" spans="5:8" x14ac:dyDescent="0.25">
      <c r="E43894">
        <v>43893</v>
      </c>
      <c r="F43894">
        <v>19293</v>
      </c>
      <c r="G43894" t="s">
        <v>50</v>
      </c>
      <c r="H43894">
        <v>1</v>
      </c>
    </row>
    <row r="43895" spans="5:8" x14ac:dyDescent="0.25">
      <c r="E43895">
        <v>43894</v>
      </c>
      <c r="F43895">
        <v>19293</v>
      </c>
      <c r="G43895" t="s">
        <v>93</v>
      </c>
      <c r="H43895">
        <v>1</v>
      </c>
    </row>
    <row r="43896" spans="5:8" x14ac:dyDescent="0.25">
      <c r="E43896">
        <v>43895</v>
      </c>
      <c r="F43896">
        <v>19294</v>
      </c>
      <c r="G43896" t="s">
        <v>31</v>
      </c>
      <c r="H43896">
        <v>1</v>
      </c>
    </row>
    <row r="43897" spans="5:8" x14ac:dyDescent="0.25">
      <c r="E43897">
        <v>43896</v>
      </c>
      <c r="F43897">
        <v>19294</v>
      </c>
      <c r="G43897" t="s">
        <v>66</v>
      </c>
      <c r="H43897">
        <v>1</v>
      </c>
    </row>
    <row r="43898" spans="5:8" x14ac:dyDescent="0.25">
      <c r="E43898">
        <v>43897</v>
      </c>
      <c r="F43898">
        <v>19294</v>
      </c>
      <c r="G43898" t="s">
        <v>69</v>
      </c>
      <c r="H43898">
        <v>1</v>
      </c>
    </row>
    <row r="43899" spans="5:8" x14ac:dyDescent="0.25">
      <c r="E43899">
        <v>43898</v>
      </c>
      <c r="F43899">
        <v>19294</v>
      </c>
      <c r="G43899" t="s">
        <v>50</v>
      </c>
      <c r="H43899">
        <v>1</v>
      </c>
    </row>
    <row r="43900" spans="5:8" x14ac:dyDescent="0.25">
      <c r="E43900">
        <v>43899</v>
      </c>
      <c r="F43900">
        <v>19295</v>
      </c>
      <c r="G43900" t="s">
        <v>48</v>
      </c>
      <c r="H43900">
        <v>1</v>
      </c>
    </row>
    <row r="43901" spans="5:8" x14ac:dyDescent="0.25">
      <c r="E43901">
        <v>43900</v>
      </c>
      <c r="F43901">
        <v>19296</v>
      </c>
      <c r="G43901" t="s">
        <v>59</v>
      </c>
      <c r="H43901">
        <v>1</v>
      </c>
    </row>
    <row r="43902" spans="5:8" x14ac:dyDescent="0.25">
      <c r="E43902">
        <v>43901</v>
      </c>
      <c r="F43902">
        <v>19296</v>
      </c>
      <c r="G43902" t="s">
        <v>48</v>
      </c>
      <c r="H43902">
        <v>1</v>
      </c>
    </row>
    <row r="43903" spans="5:8" x14ac:dyDescent="0.25">
      <c r="E43903">
        <v>43902</v>
      </c>
      <c r="F43903">
        <v>19297</v>
      </c>
      <c r="G43903" t="s">
        <v>54</v>
      </c>
      <c r="H43903">
        <v>1</v>
      </c>
    </row>
    <row r="43904" spans="5:8" x14ac:dyDescent="0.25">
      <c r="E43904">
        <v>43903</v>
      </c>
      <c r="F43904">
        <v>19297</v>
      </c>
      <c r="G43904" t="s">
        <v>45</v>
      </c>
      <c r="H43904">
        <v>1</v>
      </c>
    </row>
    <row r="43905" spans="5:8" x14ac:dyDescent="0.25">
      <c r="E43905">
        <v>43904</v>
      </c>
      <c r="F43905">
        <v>19297</v>
      </c>
      <c r="G43905" t="s">
        <v>71</v>
      </c>
      <c r="H43905">
        <v>1</v>
      </c>
    </row>
    <row r="43906" spans="5:8" x14ac:dyDescent="0.25">
      <c r="E43906">
        <v>43905</v>
      </c>
      <c r="F43906">
        <v>19297</v>
      </c>
      <c r="G43906" t="s">
        <v>75</v>
      </c>
      <c r="H43906">
        <v>1</v>
      </c>
    </row>
    <row r="43907" spans="5:8" x14ac:dyDescent="0.25">
      <c r="E43907">
        <v>43906</v>
      </c>
      <c r="F43907">
        <v>19298</v>
      </c>
      <c r="G43907" t="s">
        <v>43</v>
      </c>
      <c r="H43907">
        <v>1</v>
      </c>
    </row>
    <row r="43908" spans="5:8" x14ac:dyDescent="0.25">
      <c r="E43908">
        <v>43907</v>
      </c>
      <c r="F43908">
        <v>19299</v>
      </c>
      <c r="G43908" t="s">
        <v>38</v>
      </c>
      <c r="H43908">
        <v>1</v>
      </c>
    </row>
    <row r="43909" spans="5:8" x14ac:dyDescent="0.25">
      <c r="E43909">
        <v>43908</v>
      </c>
      <c r="F43909">
        <v>19300</v>
      </c>
      <c r="G43909" t="s">
        <v>51</v>
      </c>
      <c r="H43909">
        <v>1</v>
      </c>
    </row>
    <row r="43910" spans="5:8" x14ac:dyDescent="0.25">
      <c r="E43910">
        <v>43909</v>
      </c>
      <c r="F43910">
        <v>19301</v>
      </c>
      <c r="G43910" t="s">
        <v>28</v>
      </c>
      <c r="H43910">
        <v>1</v>
      </c>
    </row>
    <row r="43911" spans="5:8" x14ac:dyDescent="0.25">
      <c r="E43911">
        <v>43910</v>
      </c>
      <c r="F43911">
        <v>19301</v>
      </c>
      <c r="G43911" t="s">
        <v>17</v>
      </c>
      <c r="H43911">
        <v>1</v>
      </c>
    </row>
    <row r="43912" spans="5:8" x14ac:dyDescent="0.25">
      <c r="E43912">
        <v>43911</v>
      </c>
      <c r="F43912">
        <v>19302</v>
      </c>
      <c r="G43912" t="s">
        <v>89</v>
      </c>
      <c r="H43912">
        <v>1</v>
      </c>
    </row>
    <row r="43913" spans="5:8" x14ac:dyDescent="0.25">
      <c r="E43913">
        <v>43912</v>
      </c>
      <c r="F43913">
        <v>19302</v>
      </c>
      <c r="G43913" t="s">
        <v>6</v>
      </c>
      <c r="H43913">
        <v>1</v>
      </c>
    </row>
    <row r="43914" spans="5:8" x14ac:dyDescent="0.25">
      <c r="E43914">
        <v>43913</v>
      </c>
      <c r="F43914">
        <v>19302</v>
      </c>
      <c r="G43914" t="s">
        <v>50</v>
      </c>
      <c r="H43914">
        <v>1</v>
      </c>
    </row>
    <row r="43915" spans="5:8" x14ac:dyDescent="0.25">
      <c r="E43915">
        <v>43914</v>
      </c>
      <c r="F43915">
        <v>19302</v>
      </c>
      <c r="G43915" t="s">
        <v>22</v>
      </c>
      <c r="H43915">
        <v>1</v>
      </c>
    </row>
    <row r="43916" spans="5:8" x14ac:dyDescent="0.25">
      <c r="E43916">
        <v>43915</v>
      </c>
      <c r="F43916">
        <v>19303</v>
      </c>
      <c r="G43916" t="s">
        <v>9</v>
      </c>
      <c r="H43916">
        <v>1</v>
      </c>
    </row>
    <row r="43917" spans="5:8" x14ac:dyDescent="0.25">
      <c r="E43917">
        <v>43916</v>
      </c>
      <c r="F43917">
        <v>19303</v>
      </c>
      <c r="G43917" t="s">
        <v>48</v>
      </c>
      <c r="H43917">
        <v>1</v>
      </c>
    </row>
    <row r="43918" spans="5:8" x14ac:dyDescent="0.25">
      <c r="E43918">
        <v>43917</v>
      </c>
      <c r="F43918">
        <v>19304</v>
      </c>
      <c r="G43918" t="s">
        <v>6</v>
      </c>
      <c r="H43918">
        <v>1</v>
      </c>
    </row>
    <row r="43919" spans="5:8" x14ac:dyDescent="0.25">
      <c r="E43919">
        <v>43918</v>
      </c>
      <c r="F43919">
        <v>19304</v>
      </c>
      <c r="G43919" t="s">
        <v>22</v>
      </c>
      <c r="H43919">
        <v>1</v>
      </c>
    </row>
    <row r="43920" spans="5:8" x14ac:dyDescent="0.25">
      <c r="E43920">
        <v>43919</v>
      </c>
      <c r="F43920">
        <v>19304</v>
      </c>
      <c r="G43920" t="s">
        <v>78</v>
      </c>
      <c r="H43920">
        <v>1</v>
      </c>
    </row>
    <row r="43921" spans="5:8" x14ac:dyDescent="0.25">
      <c r="E43921">
        <v>43920</v>
      </c>
      <c r="F43921">
        <v>19305</v>
      </c>
      <c r="G43921" t="s">
        <v>59</v>
      </c>
      <c r="H43921">
        <v>1</v>
      </c>
    </row>
    <row r="43922" spans="5:8" x14ac:dyDescent="0.25">
      <c r="E43922">
        <v>43921</v>
      </c>
      <c r="F43922">
        <v>19306</v>
      </c>
      <c r="G43922" t="s">
        <v>47</v>
      </c>
      <c r="H43922">
        <v>1</v>
      </c>
    </row>
    <row r="43923" spans="5:8" x14ac:dyDescent="0.25">
      <c r="E43923">
        <v>43922</v>
      </c>
      <c r="F43923">
        <v>19307</v>
      </c>
      <c r="G43923" t="s">
        <v>33</v>
      </c>
      <c r="H43923">
        <v>1</v>
      </c>
    </row>
    <row r="43924" spans="5:8" x14ac:dyDescent="0.25">
      <c r="E43924">
        <v>43923</v>
      </c>
      <c r="F43924">
        <v>19307</v>
      </c>
      <c r="G43924" t="s">
        <v>25</v>
      </c>
      <c r="H43924">
        <v>1</v>
      </c>
    </row>
    <row r="43925" spans="5:8" x14ac:dyDescent="0.25">
      <c r="E43925">
        <v>43924</v>
      </c>
      <c r="F43925">
        <v>19308</v>
      </c>
      <c r="G43925" t="s">
        <v>37</v>
      </c>
      <c r="H43925">
        <v>1</v>
      </c>
    </row>
    <row r="43926" spans="5:8" x14ac:dyDescent="0.25">
      <c r="E43926">
        <v>43925</v>
      </c>
      <c r="F43926">
        <v>19309</v>
      </c>
      <c r="G43926" t="s">
        <v>66</v>
      </c>
      <c r="H43926">
        <v>1</v>
      </c>
    </row>
    <row r="43927" spans="5:8" x14ac:dyDescent="0.25">
      <c r="E43927">
        <v>43926</v>
      </c>
      <c r="F43927">
        <v>19310</v>
      </c>
      <c r="G43927" t="s">
        <v>83</v>
      </c>
      <c r="H43927">
        <v>1</v>
      </c>
    </row>
    <row r="43928" spans="5:8" x14ac:dyDescent="0.25">
      <c r="E43928">
        <v>43927</v>
      </c>
      <c r="F43928">
        <v>19311</v>
      </c>
      <c r="G43928" t="s">
        <v>38</v>
      </c>
      <c r="H43928">
        <v>1</v>
      </c>
    </row>
    <row r="43929" spans="5:8" x14ac:dyDescent="0.25">
      <c r="E43929">
        <v>43928</v>
      </c>
      <c r="F43929">
        <v>19311</v>
      </c>
      <c r="G43929" t="s">
        <v>57</v>
      </c>
      <c r="H43929">
        <v>1</v>
      </c>
    </row>
    <row r="43930" spans="5:8" x14ac:dyDescent="0.25">
      <c r="E43930">
        <v>43929</v>
      </c>
      <c r="F43930">
        <v>19311</v>
      </c>
      <c r="G43930" t="s">
        <v>9</v>
      </c>
      <c r="H43930">
        <v>1</v>
      </c>
    </row>
    <row r="43931" spans="5:8" x14ac:dyDescent="0.25">
      <c r="E43931">
        <v>43930</v>
      </c>
      <c r="F43931">
        <v>19311</v>
      </c>
      <c r="G43931" t="s">
        <v>25</v>
      </c>
      <c r="H43931">
        <v>1</v>
      </c>
    </row>
    <row r="43932" spans="5:8" x14ac:dyDescent="0.25">
      <c r="E43932">
        <v>43931</v>
      </c>
      <c r="F43932">
        <v>19311</v>
      </c>
      <c r="G43932" t="s">
        <v>10</v>
      </c>
      <c r="H43932">
        <v>1</v>
      </c>
    </row>
    <row r="43933" spans="5:8" x14ac:dyDescent="0.25">
      <c r="E43933">
        <v>43932</v>
      </c>
      <c r="F43933">
        <v>19311</v>
      </c>
      <c r="G43933" t="s">
        <v>53</v>
      </c>
      <c r="H43933">
        <v>1</v>
      </c>
    </row>
    <row r="43934" spans="5:8" x14ac:dyDescent="0.25">
      <c r="E43934">
        <v>43933</v>
      </c>
      <c r="F43934">
        <v>19311</v>
      </c>
      <c r="G43934" t="s">
        <v>44</v>
      </c>
      <c r="H43934">
        <v>1</v>
      </c>
    </row>
    <row r="43935" spans="5:8" x14ac:dyDescent="0.25">
      <c r="E43935">
        <v>43934</v>
      </c>
      <c r="F43935">
        <v>19311</v>
      </c>
      <c r="G43935" t="s">
        <v>73</v>
      </c>
      <c r="H43935">
        <v>1</v>
      </c>
    </row>
    <row r="43936" spans="5:8" x14ac:dyDescent="0.25">
      <c r="E43936">
        <v>43935</v>
      </c>
      <c r="F43936">
        <v>19311</v>
      </c>
      <c r="G43936" t="s">
        <v>71</v>
      </c>
      <c r="H43936">
        <v>1</v>
      </c>
    </row>
    <row r="43937" spans="5:8" x14ac:dyDescent="0.25">
      <c r="E43937">
        <v>43936</v>
      </c>
      <c r="F43937">
        <v>19311</v>
      </c>
      <c r="G43937" t="s">
        <v>46</v>
      </c>
      <c r="H43937">
        <v>1</v>
      </c>
    </row>
    <row r="43938" spans="5:8" x14ac:dyDescent="0.25">
      <c r="E43938">
        <v>43937</v>
      </c>
      <c r="F43938">
        <v>19311</v>
      </c>
      <c r="G43938" t="s">
        <v>76</v>
      </c>
      <c r="H43938">
        <v>1</v>
      </c>
    </row>
    <row r="43939" spans="5:8" x14ac:dyDescent="0.25">
      <c r="E43939">
        <v>43938</v>
      </c>
      <c r="F43939">
        <v>19311</v>
      </c>
      <c r="G43939" t="s">
        <v>68</v>
      </c>
      <c r="H43939">
        <v>1</v>
      </c>
    </row>
    <row r="43940" spans="5:8" x14ac:dyDescent="0.25">
      <c r="E43940">
        <v>43939</v>
      </c>
      <c r="F43940">
        <v>19311</v>
      </c>
      <c r="G43940" t="s">
        <v>78</v>
      </c>
      <c r="H43940">
        <v>1</v>
      </c>
    </row>
    <row r="43941" spans="5:8" x14ac:dyDescent="0.25">
      <c r="E43941">
        <v>43940</v>
      </c>
      <c r="F43941">
        <v>19312</v>
      </c>
      <c r="G43941" t="s">
        <v>86</v>
      </c>
      <c r="H43941">
        <v>1</v>
      </c>
    </row>
    <row r="43942" spans="5:8" x14ac:dyDescent="0.25">
      <c r="E43942">
        <v>43941</v>
      </c>
      <c r="F43942">
        <v>19313</v>
      </c>
      <c r="G43942" t="s">
        <v>64</v>
      </c>
      <c r="H43942">
        <v>1</v>
      </c>
    </row>
    <row r="43943" spans="5:8" x14ac:dyDescent="0.25">
      <c r="E43943">
        <v>43942</v>
      </c>
      <c r="F43943">
        <v>19313</v>
      </c>
      <c r="G43943" t="s">
        <v>7</v>
      </c>
      <c r="H43943">
        <v>1</v>
      </c>
    </row>
    <row r="43944" spans="5:8" x14ac:dyDescent="0.25">
      <c r="E43944">
        <v>43943</v>
      </c>
      <c r="F43944">
        <v>19313</v>
      </c>
      <c r="G43944" t="s">
        <v>17</v>
      </c>
      <c r="H43944">
        <v>1</v>
      </c>
    </row>
    <row r="43945" spans="5:8" x14ac:dyDescent="0.25">
      <c r="E43945">
        <v>43944</v>
      </c>
      <c r="F43945">
        <v>19314</v>
      </c>
      <c r="G43945" t="s">
        <v>27</v>
      </c>
      <c r="H43945">
        <v>1</v>
      </c>
    </row>
    <row r="43946" spans="5:8" x14ac:dyDescent="0.25">
      <c r="E43946">
        <v>43945</v>
      </c>
      <c r="F43946">
        <v>19314</v>
      </c>
      <c r="G43946" t="s">
        <v>36</v>
      </c>
      <c r="H43946">
        <v>1</v>
      </c>
    </row>
    <row r="43947" spans="5:8" x14ac:dyDescent="0.25">
      <c r="E43947">
        <v>43946</v>
      </c>
      <c r="F43947">
        <v>19315</v>
      </c>
      <c r="G43947" t="s">
        <v>38</v>
      </c>
      <c r="H43947">
        <v>1</v>
      </c>
    </row>
    <row r="43948" spans="5:8" x14ac:dyDescent="0.25">
      <c r="E43948">
        <v>43947</v>
      </c>
      <c r="F43948">
        <v>19316</v>
      </c>
      <c r="G43948" t="s">
        <v>66</v>
      </c>
      <c r="H43948">
        <v>1</v>
      </c>
    </row>
    <row r="43949" spans="5:8" x14ac:dyDescent="0.25">
      <c r="E43949">
        <v>43948</v>
      </c>
      <c r="F43949">
        <v>19316</v>
      </c>
      <c r="G43949" t="s">
        <v>25</v>
      </c>
      <c r="H43949">
        <v>1</v>
      </c>
    </row>
    <row r="43950" spans="5:8" x14ac:dyDescent="0.25">
      <c r="E43950">
        <v>43949</v>
      </c>
      <c r="F43950">
        <v>19316</v>
      </c>
      <c r="G43950" t="s">
        <v>94</v>
      </c>
      <c r="H43950">
        <v>1</v>
      </c>
    </row>
    <row r="43951" spans="5:8" x14ac:dyDescent="0.25">
      <c r="E43951">
        <v>43950</v>
      </c>
      <c r="F43951">
        <v>19317</v>
      </c>
      <c r="G43951" t="s">
        <v>24</v>
      </c>
      <c r="H43951">
        <v>1</v>
      </c>
    </row>
    <row r="43952" spans="5:8" x14ac:dyDescent="0.25">
      <c r="E43952">
        <v>43951</v>
      </c>
      <c r="F43952">
        <v>19318</v>
      </c>
      <c r="G43952" t="s">
        <v>49</v>
      </c>
      <c r="H43952">
        <v>1</v>
      </c>
    </row>
    <row r="43953" spans="5:8" x14ac:dyDescent="0.25">
      <c r="E43953">
        <v>43952</v>
      </c>
      <c r="F43953">
        <v>19318</v>
      </c>
      <c r="G43953" t="s">
        <v>79</v>
      </c>
      <c r="H43953">
        <v>1</v>
      </c>
    </row>
    <row r="43954" spans="5:8" x14ac:dyDescent="0.25">
      <c r="E43954">
        <v>43953</v>
      </c>
      <c r="F43954">
        <v>19319</v>
      </c>
      <c r="G43954" t="s">
        <v>89</v>
      </c>
      <c r="H43954">
        <v>1</v>
      </c>
    </row>
    <row r="43955" spans="5:8" x14ac:dyDescent="0.25">
      <c r="E43955">
        <v>43954</v>
      </c>
      <c r="F43955">
        <v>19319</v>
      </c>
      <c r="G43955" t="s">
        <v>38</v>
      </c>
      <c r="H43955">
        <v>1</v>
      </c>
    </row>
    <row r="43956" spans="5:8" x14ac:dyDescent="0.25">
      <c r="E43956">
        <v>43955</v>
      </c>
      <c r="F43956">
        <v>19319</v>
      </c>
      <c r="G43956" t="s">
        <v>45</v>
      </c>
      <c r="H43956">
        <v>1</v>
      </c>
    </row>
    <row r="43957" spans="5:8" x14ac:dyDescent="0.25">
      <c r="E43957">
        <v>43956</v>
      </c>
      <c r="F43957">
        <v>19320</v>
      </c>
      <c r="G43957" t="s">
        <v>86</v>
      </c>
      <c r="H43957">
        <v>1</v>
      </c>
    </row>
    <row r="43958" spans="5:8" x14ac:dyDescent="0.25">
      <c r="E43958">
        <v>43957</v>
      </c>
      <c r="F43958">
        <v>19320</v>
      </c>
      <c r="G43958" t="s">
        <v>11</v>
      </c>
      <c r="H43958">
        <v>1</v>
      </c>
    </row>
    <row r="43959" spans="5:8" x14ac:dyDescent="0.25">
      <c r="E43959">
        <v>43958</v>
      </c>
      <c r="F43959">
        <v>19321</v>
      </c>
      <c r="G43959" t="s">
        <v>45</v>
      </c>
      <c r="H43959">
        <v>1</v>
      </c>
    </row>
    <row r="43960" spans="5:8" x14ac:dyDescent="0.25">
      <c r="E43960">
        <v>43959</v>
      </c>
      <c r="F43960">
        <v>19321</v>
      </c>
      <c r="G43960" t="s">
        <v>53</v>
      </c>
      <c r="H43960">
        <v>1</v>
      </c>
    </row>
    <row r="43961" spans="5:8" x14ac:dyDescent="0.25">
      <c r="E43961">
        <v>43960</v>
      </c>
      <c r="F43961">
        <v>19321</v>
      </c>
      <c r="G43961" t="s">
        <v>93</v>
      </c>
      <c r="H43961">
        <v>1</v>
      </c>
    </row>
    <row r="43962" spans="5:8" x14ac:dyDescent="0.25">
      <c r="E43962">
        <v>43961</v>
      </c>
      <c r="F43962">
        <v>19321</v>
      </c>
      <c r="G43962" t="s">
        <v>79</v>
      </c>
      <c r="H43962">
        <v>1</v>
      </c>
    </row>
    <row r="43963" spans="5:8" x14ac:dyDescent="0.25">
      <c r="E43963">
        <v>43962</v>
      </c>
      <c r="F43963">
        <v>19322</v>
      </c>
      <c r="G43963" t="s">
        <v>19</v>
      </c>
      <c r="H43963">
        <v>1</v>
      </c>
    </row>
    <row r="43964" spans="5:8" x14ac:dyDescent="0.25">
      <c r="E43964">
        <v>43963</v>
      </c>
      <c r="F43964">
        <v>19323</v>
      </c>
      <c r="G43964" t="s">
        <v>57</v>
      </c>
      <c r="H43964">
        <v>1</v>
      </c>
    </row>
    <row r="43965" spans="5:8" x14ac:dyDescent="0.25">
      <c r="E43965">
        <v>43964</v>
      </c>
      <c r="F43965">
        <v>19323</v>
      </c>
      <c r="G43965" t="s">
        <v>45</v>
      </c>
      <c r="H43965">
        <v>1</v>
      </c>
    </row>
    <row r="43966" spans="5:8" x14ac:dyDescent="0.25">
      <c r="E43966">
        <v>43965</v>
      </c>
      <c r="F43966">
        <v>19323</v>
      </c>
      <c r="G43966" t="s">
        <v>30</v>
      </c>
      <c r="H43966">
        <v>1</v>
      </c>
    </row>
    <row r="43967" spans="5:8" x14ac:dyDescent="0.25">
      <c r="E43967">
        <v>43966</v>
      </c>
      <c r="F43967">
        <v>19324</v>
      </c>
      <c r="G43967" t="s">
        <v>11</v>
      </c>
      <c r="H43967">
        <v>1</v>
      </c>
    </row>
    <row r="43968" spans="5:8" x14ac:dyDescent="0.25">
      <c r="E43968">
        <v>43967</v>
      </c>
      <c r="F43968">
        <v>19325</v>
      </c>
      <c r="G43968" t="s">
        <v>7</v>
      </c>
      <c r="H43968">
        <v>1</v>
      </c>
    </row>
    <row r="43969" spans="5:8" x14ac:dyDescent="0.25">
      <c r="E43969">
        <v>43968</v>
      </c>
      <c r="F43969">
        <v>19325</v>
      </c>
      <c r="G43969" t="s">
        <v>35</v>
      </c>
      <c r="H43969">
        <v>1</v>
      </c>
    </row>
    <row r="43970" spans="5:8" x14ac:dyDescent="0.25">
      <c r="E43970">
        <v>43969</v>
      </c>
      <c r="F43970">
        <v>19326</v>
      </c>
      <c r="G43970" t="s">
        <v>39</v>
      </c>
      <c r="H43970">
        <v>1</v>
      </c>
    </row>
    <row r="43971" spans="5:8" x14ac:dyDescent="0.25">
      <c r="E43971">
        <v>43970</v>
      </c>
      <c r="F43971">
        <v>19326</v>
      </c>
      <c r="G43971" t="s">
        <v>25</v>
      </c>
      <c r="H43971">
        <v>1</v>
      </c>
    </row>
    <row r="43972" spans="5:8" x14ac:dyDescent="0.25">
      <c r="E43972">
        <v>43971</v>
      </c>
      <c r="F43972">
        <v>19326</v>
      </c>
      <c r="G43972" t="s">
        <v>36</v>
      </c>
      <c r="H43972">
        <v>1</v>
      </c>
    </row>
    <row r="43973" spans="5:8" x14ac:dyDescent="0.25">
      <c r="E43973">
        <v>43972</v>
      </c>
      <c r="F43973">
        <v>19327</v>
      </c>
      <c r="G43973" t="s">
        <v>57</v>
      </c>
      <c r="H43973">
        <v>1</v>
      </c>
    </row>
    <row r="43974" spans="5:8" x14ac:dyDescent="0.25">
      <c r="E43974">
        <v>43973</v>
      </c>
      <c r="F43974">
        <v>19327</v>
      </c>
      <c r="G43974" t="s">
        <v>13</v>
      </c>
      <c r="H43974">
        <v>1</v>
      </c>
    </row>
    <row r="43975" spans="5:8" x14ac:dyDescent="0.25">
      <c r="E43975">
        <v>43974</v>
      </c>
      <c r="F43975">
        <v>19327</v>
      </c>
      <c r="G43975" t="s">
        <v>22</v>
      </c>
      <c r="H43975">
        <v>1</v>
      </c>
    </row>
    <row r="43976" spans="5:8" x14ac:dyDescent="0.25">
      <c r="E43976">
        <v>43975</v>
      </c>
      <c r="F43976">
        <v>19327</v>
      </c>
      <c r="G43976" t="s">
        <v>11</v>
      </c>
      <c r="H43976">
        <v>1</v>
      </c>
    </row>
    <row r="43977" spans="5:8" x14ac:dyDescent="0.25">
      <c r="E43977">
        <v>43976</v>
      </c>
      <c r="F43977">
        <v>19327</v>
      </c>
      <c r="G43977" t="s">
        <v>78</v>
      </c>
      <c r="H43977">
        <v>1</v>
      </c>
    </row>
    <row r="43978" spans="5:8" x14ac:dyDescent="0.25">
      <c r="E43978">
        <v>43977</v>
      </c>
      <c r="F43978">
        <v>19328</v>
      </c>
      <c r="G43978" t="s">
        <v>33</v>
      </c>
      <c r="H43978">
        <v>1</v>
      </c>
    </row>
    <row r="43979" spans="5:8" x14ac:dyDescent="0.25">
      <c r="E43979">
        <v>43978</v>
      </c>
      <c r="F43979">
        <v>19328</v>
      </c>
      <c r="G43979" t="s">
        <v>8</v>
      </c>
      <c r="H43979">
        <v>2</v>
      </c>
    </row>
    <row r="43980" spans="5:8" x14ac:dyDescent="0.25">
      <c r="E43980">
        <v>43979</v>
      </c>
      <c r="F43980">
        <v>19329</v>
      </c>
      <c r="G43980" t="s">
        <v>66</v>
      </c>
      <c r="H43980">
        <v>1</v>
      </c>
    </row>
    <row r="43981" spans="5:8" x14ac:dyDescent="0.25">
      <c r="E43981">
        <v>43980</v>
      </c>
      <c r="F43981">
        <v>19329</v>
      </c>
      <c r="G43981" t="s">
        <v>57</v>
      </c>
      <c r="H43981">
        <v>1</v>
      </c>
    </row>
    <row r="43982" spans="5:8" x14ac:dyDescent="0.25">
      <c r="E43982">
        <v>43981</v>
      </c>
      <c r="F43982">
        <v>19329</v>
      </c>
      <c r="G43982" t="s">
        <v>71</v>
      </c>
      <c r="H43982">
        <v>2</v>
      </c>
    </row>
    <row r="43983" spans="5:8" x14ac:dyDescent="0.25">
      <c r="E43983">
        <v>43982</v>
      </c>
      <c r="F43983">
        <v>19330</v>
      </c>
      <c r="G43983" t="s">
        <v>33</v>
      </c>
      <c r="H43983">
        <v>1</v>
      </c>
    </row>
    <row r="43984" spans="5:8" x14ac:dyDescent="0.25">
      <c r="E43984">
        <v>43983</v>
      </c>
      <c r="F43984">
        <v>19330</v>
      </c>
      <c r="G43984" t="s">
        <v>70</v>
      </c>
      <c r="H43984">
        <v>1</v>
      </c>
    </row>
    <row r="43985" spans="5:8" x14ac:dyDescent="0.25">
      <c r="E43985">
        <v>43984</v>
      </c>
      <c r="F43985">
        <v>19330</v>
      </c>
      <c r="G43985" t="s">
        <v>25</v>
      </c>
      <c r="H43985">
        <v>1</v>
      </c>
    </row>
    <row r="43986" spans="5:8" x14ac:dyDescent="0.25">
      <c r="E43986">
        <v>43985</v>
      </c>
      <c r="F43986">
        <v>19330</v>
      </c>
      <c r="G43986" t="s">
        <v>88</v>
      </c>
      <c r="H43986">
        <v>1</v>
      </c>
    </row>
    <row r="43987" spans="5:8" x14ac:dyDescent="0.25">
      <c r="E43987">
        <v>43986</v>
      </c>
      <c r="F43987">
        <v>19331</v>
      </c>
      <c r="G43987" t="s">
        <v>28</v>
      </c>
      <c r="H43987">
        <v>1</v>
      </c>
    </row>
    <row r="43988" spans="5:8" x14ac:dyDescent="0.25">
      <c r="E43988">
        <v>43987</v>
      </c>
      <c r="F43988">
        <v>19331</v>
      </c>
      <c r="G43988" t="s">
        <v>9</v>
      </c>
      <c r="H43988">
        <v>1</v>
      </c>
    </row>
    <row r="43989" spans="5:8" x14ac:dyDescent="0.25">
      <c r="E43989">
        <v>43988</v>
      </c>
      <c r="F43989">
        <v>19331</v>
      </c>
      <c r="G43989" t="s">
        <v>22</v>
      </c>
      <c r="H43989">
        <v>1</v>
      </c>
    </row>
    <row r="43990" spans="5:8" x14ac:dyDescent="0.25">
      <c r="E43990">
        <v>43989</v>
      </c>
      <c r="F43990">
        <v>19331</v>
      </c>
      <c r="G43990" t="s">
        <v>24</v>
      </c>
      <c r="H43990">
        <v>1</v>
      </c>
    </row>
    <row r="43991" spans="5:8" x14ac:dyDescent="0.25">
      <c r="E43991">
        <v>43990</v>
      </c>
      <c r="F43991">
        <v>19332</v>
      </c>
      <c r="G43991" t="s">
        <v>27</v>
      </c>
      <c r="H43991">
        <v>1</v>
      </c>
    </row>
    <row r="43992" spans="5:8" x14ac:dyDescent="0.25">
      <c r="E43992">
        <v>43991</v>
      </c>
      <c r="F43992">
        <v>19332</v>
      </c>
      <c r="G43992" t="s">
        <v>47</v>
      </c>
      <c r="H43992">
        <v>1</v>
      </c>
    </row>
    <row r="43993" spans="5:8" x14ac:dyDescent="0.25">
      <c r="E43993">
        <v>43992</v>
      </c>
      <c r="F43993">
        <v>19332</v>
      </c>
      <c r="G43993" t="s">
        <v>41</v>
      </c>
      <c r="H43993">
        <v>1</v>
      </c>
    </row>
    <row r="43994" spans="5:8" x14ac:dyDescent="0.25">
      <c r="E43994">
        <v>43993</v>
      </c>
      <c r="F43994">
        <v>19332</v>
      </c>
      <c r="G43994" t="s">
        <v>86</v>
      </c>
      <c r="H43994">
        <v>1</v>
      </c>
    </row>
    <row r="43995" spans="5:8" x14ac:dyDescent="0.25">
      <c r="E43995">
        <v>43994</v>
      </c>
      <c r="F43995">
        <v>19333</v>
      </c>
      <c r="G43995" t="s">
        <v>27</v>
      </c>
      <c r="H43995">
        <v>1</v>
      </c>
    </row>
    <row r="43996" spans="5:8" x14ac:dyDescent="0.25">
      <c r="E43996">
        <v>43995</v>
      </c>
      <c r="F43996">
        <v>19333</v>
      </c>
      <c r="G43996" t="s">
        <v>35</v>
      </c>
      <c r="H43996">
        <v>1</v>
      </c>
    </row>
    <row r="43997" spans="5:8" x14ac:dyDescent="0.25">
      <c r="E43997">
        <v>43996</v>
      </c>
      <c r="F43997">
        <v>19334</v>
      </c>
      <c r="G43997" t="s">
        <v>67</v>
      </c>
      <c r="H43997">
        <v>1</v>
      </c>
    </row>
    <row r="43998" spans="5:8" x14ac:dyDescent="0.25">
      <c r="E43998">
        <v>43997</v>
      </c>
      <c r="F43998">
        <v>19335</v>
      </c>
      <c r="G43998" t="s">
        <v>63</v>
      </c>
      <c r="H43998">
        <v>1</v>
      </c>
    </row>
    <row r="43999" spans="5:8" x14ac:dyDescent="0.25">
      <c r="E43999">
        <v>43998</v>
      </c>
      <c r="F43999">
        <v>19335</v>
      </c>
      <c r="G43999" t="s">
        <v>35</v>
      </c>
      <c r="H43999">
        <v>1</v>
      </c>
    </row>
    <row r="44000" spans="5:8" x14ac:dyDescent="0.25">
      <c r="E44000">
        <v>43999</v>
      </c>
      <c r="F44000">
        <v>19336</v>
      </c>
      <c r="G44000" t="s">
        <v>77</v>
      </c>
      <c r="H44000">
        <v>1</v>
      </c>
    </row>
    <row r="44001" spans="5:8" x14ac:dyDescent="0.25">
      <c r="E44001">
        <v>44000</v>
      </c>
      <c r="F44001">
        <v>19337</v>
      </c>
      <c r="G44001" t="s">
        <v>59</v>
      </c>
      <c r="H44001">
        <v>1</v>
      </c>
    </row>
    <row r="44002" spans="5:8" x14ac:dyDescent="0.25">
      <c r="E44002">
        <v>44001</v>
      </c>
      <c r="F44002">
        <v>19338</v>
      </c>
      <c r="G44002" t="s">
        <v>89</v>
      </c>
      <c r="H44002">
        <v>1</v>
      </c>
    </row>
    <row r="44003" spans="5:8" x14ac:dyDescent="0.25">
      <c r="E44003">
        <v>44002</v>
      </c>
      <c r="F44003">
        <v>19338</v>
      </c>
      <c r="G44003" t="s">
        <v>57</v>
      </c>
      <c r="H44003">
        <v>1</v>
      </c>
    </row>
    <row r="44004" spans="5:8" x14ac:dyDescent="0.25">
      <c r="E44004">
        <v>44003</v>
      </c>
      <c r="F44004">
        <v>19339</v>
      </c>
      <c r="G44004" t="s">
        <v>57</v>
      </c>
      <c r="H44004">
        <v>1</v>
      </c>
    </row>
    <row r="44005" spans="5:8" x14ac:dyDescent="0.25">
      <c r="E44005">
        <v>44004</v>
      </c>
      <c r="F44005">
        <v>19339</v>
      </c>
      <c r="G44005" t="s">
        <v>75</v>
      </c>
      <c r="H44005">
        <v>1</v>
      </c>
    </row>
    <row r="44006" spans="5:8" x14ac:dyDescent="0.25">
      <c r="E44006">
        <v>44005</v>
      </c>
      <c r="F44006">
        <v>19340</v>
      </c>
      <c r="G44006" t="s">
        <v>17</v>
      </c>
      <c r="H44006">
        <v>1</v>
      </c>
    </row>
    <row r="44007" spans="5:8" x14ac:dyDescent="0.25">
      <c r="E44007">
        <v>44006</v>
      </c>
      <c r="F44007">
        <v>19341</v>
      </c>
      <c r="G44007" t="s">
        <v>28</v>
      </c>
      <c r="H44007">
        <v>1</v>
      </c>
    </row>
    <row r="44008" spans="5:8" x14ac:dyDescent="0.25">
      <c r="E44008">
        <v>44007</v>
      </c>
      <c r="F44008">
        <v>19341</v>
      </c>
      <c r="G44008" t="s">
        <v>60</v>
      </c>
      <c r="H44008">
        <v>1</v>
      </c>
    </row>
    <row r="44009" spans="5:8" x14ac:dyDescent="0.25">
      <c r="E44009">
        <v>44008</v>
      </c>
      <c r="F44009">
        <v>19342</v>
      </c>
      <c r="G44009" t="s">
        <v>17</v>
      </c>
      <c r="H44009">
        <v>1</v>
      </c>
    </row>
    <row r="44010" spans="5:8" x14ac:dyDescent="0.25">
      <c r="E44010">
        <v>44009</v>
      </c>
      <c r="F44010">
        <v>19342</v>
      </c>
      <c r="G44010" t="s">
        <v>85</v>
      </c>
      <c r="H44010">
        <v>1</v>
      </c>
    </row>
    <row r="44011" spans="5:8" x14ac:dyDescent="0.25">
      <c r="E44011">
        <v>44010</v>
      </c>
      <c r="F44011">
        <v>19342</v>
      </c>
      <c r="G44011" t="s">
        <v>22</v>
      </c>
      <c r="H44011">
        <v>1</v>
      </c>
    </row>
    <row r="44012" spans="5:8" x14ac:dyDescent="0.25">
      <c r="E44012">
        <v>44011</v>
      </c>
      <c r="F44012">
        <v>19342</v>
      </c>
      <c r="G44012" t="s">
        <v>79</v>
      </c>
      <c r="H44012">
        <v>1</v>
      </c>
    </row>
    <row r="44013" spans="5:8" x14ac:dyDescent="0.25">
      <c r="E44013">
        <v>44012</v>
      </c>
      <c r="F44013">
        <v>19343</v>
      </c>
      <c r="G44013" t="s">
        <v>89</v>
      </c>
      <c r="H44013">
        <v>1</v>
      </c>
    </row>
    <row r="44014" spans="5:8" x14ac:dyDescent="0.25">
      <c r="E44014">
        <v>44013</v>
      </c>
      <c r="F44014">
        <v>19343</v>
      </c>
      <c r="G44014" t="s">
        <v>49</v>
      </c>
      <c r="H44014">
        <v>1</v>
      </c>
    </row>
    <row r="44015" spans="5:8" x14ac:dyDescent="0.25">
      <c r="E44015">
        <v>44014</v>
      </c>
      <c r="F44015">
        <v>19343</v>
      </c>
      <c r="G44015" t="s">
        <v>61</v>
      </c>
      <c r="H44015">
        <v>1</v>
      </c>
    </row>
    <row r="44016" spans="5:8" x14ac:dyDescent="0.25">
      <c r="E44016">
        <v>44015</v>
      </c>
      <c r="F44016">
        <v>19343</v>
      </c>
      <c r="G44016" t="s">
        <v>75</v>
      </c>
      <c r="H44016">
        <v>1</v>
      </c>
    </row>
    <row r="44017" spans="5:8" x14ac:dyDescent="0.25">
      <c r="E44017">
        <v>44016</v>
      </c>
      <c r="F44017">
        <v>19344</v>
      </c>
      <c r="G44017" t="s">
        <v>46</v>
      </c>
      <c r="H44017">
        <v>1</v>
      </c>
    </row>
    <row r="44018" spans="5:8" x14ac:dyDescent="0.25">
      <c r="E44018">
        <v>44017</v>
      </c>
      <c r="F44018">
        <v>19345</v>
      </c>
      <c r="G44018" t="s">
        <v>91</v>
      </c>
      <c r="H44018">
        <v>1</v>
      </c>
    </row>
    <row r="44019" spans="5:8" x14ac:dyDescent="0.25">
      <c r="E44019">
        <v>44018</v>
      </c>
      <c r="F44019">
        <v>19345</v>
      </c>
      <c r="G44019" t="s">
        <v>60</v>
      </c>
      <c r="H44019">
        <v>1</v>
      </c>
    </row>
    <row r="44020" spans="5:8" x14ac:dyDescent="0.25">
      <c r="E44020">
        <v>44019</v>
      </c>
      <c r="F44020">
        <v>19346</v>
      </c>
      <c r="G44020" t="s">
        <v>56</v>
      </c>
      <c r="H44020">
        <v>1</v>
      </c>
    </row>
    <row r="44021" spans="5:8" x14ac:dyDescent="0.25">
      <c r="E44021">
        <v>44020</v>
      </c>
      <c r="F44021">
        <v>19346</v>
      </c>
      <c r="G44021" t="s">
        <v>62</v>
      </c>
      <c r="H44021">
        <v>1</v>
      </c>
    </row>
    <row r="44022" spans="5:8" x14ac:dyDescent="0.25">
      <c r="E44022">
        <v>44021</v>
      </c>
      <c r="F44022">
        <v>19347</v>
      </c>
      <c r="G44022" t="s">
        <v>35</v>
      </c>
      <c r="H44022">
        <v>1</v>
      </c>
    </row>
    <row r="44023" spans="5:8" x14ac:dyDescent="0.25">
      <c r="E44023">
        <v>44022</v>
      </c>
      <c r="F44023">
        <v>19347</v>
      </c>
      <c r="G44023" t="s">
        <v>48</v>
      </c>
      <c r="H44023">
        <v>1</v>
      </c>
    </row>
    <row r="44024" spans="5:8" x14ac:dyDescent="0.25">
      <c r="E44024">
        <v>44023</v>
      </c>
      <c r="F44024">
        <v>19348</v>
      </c>
      <c r="G44024" t="s">
        <v>17</v>
      </c>
      <c r="H44024">
        <v>1</v>
      </c>
    </row>
    <row r="44025" spans="5:8" x14ac:dyDescent="0.25">
      <c r="E44025">
        <v>44024</v>
      </c>
      <c r="F44025">
        <v>19348</v>
      </c>
      <c r="G44025" t="s">
        <v>51</v>
      </c>
      <c r="H44025">
        <v>1</v>
      </c>
    </row>
    <row r="44026" spans="5:8" x14ac:dyDescent="0.25">
      <c r="E44026">
        <v>44025</v>
      </c>
      <c r="F44026">
        <v>19348</v>
      </c>
      <c r="G44026" t="s">
        <v>78</v>
      </c>
      <c r="H44026">
        <v>1</v>
      </c>
    </row>
    <row r="44027" spans="5:8" x14ac:dyDescent="0.25">
      <c r="E44027">
        <v>44026</v>
      </c>
      <c r="F44027">
        <v>19349</v>
      </c>
      <c r="G44027" t="s">
        <v>29</v>
      </c>
      <c r="H44027">
        <v>1</v>
      </c>
    </row>
    <row r="44028" spans="5:8" x14ac:dyDescent="0.25">
      <c r="E44028">
        <v>44027</v>
      </c>
      <c r="F44028">
        <v>19349</v>
      </c>
      <c r="G44028" t="s">
        <v>31</v>
      </c>
      <c r="H44028">
        <v>1</v>
      </c>
    </row>
    <row r="44029" spans="5:8" x14ac:dyDescent="0.25">
      <c r="E44029">
        <v>44028</v>
      </c>
      <c r="F44029">
        <v>19349</v>
      </c>
      <c r="G44029" t="s">
        <v>19</v>
      </c>
      <c r="H44029">
        <v>1</v>
      </c>
    </row>
    <row r="44030" spans="5:8" x14ac:dyDescent="0.25">
      <c r="E44030">
        <v>44029</v>
      </c>
      <c r="F44030">
        <v>19349</v>
      </c>
      <c r="G44030" t="s">
        <v>73</v>
      </c>
      <c r="H44030">
        <v>1</v>
      </c>
    </row>
    <row r="44031" spans="5:8" x14ac:dyDescent="0.25">
      <c r="E44031">
        <v>44030</v>
      </c>
      <c r="F44031">
        <v>19350</v>
      </c>
      <c r="G44031" t="s">
        <v>89</v>
      </c>
      <c r="H44031">
        <v>1</v>
      </c>
    </row>
    <row r="44032" spans="5:8" x14ac:dyDescent="0.25">
      <c r="E44032">
        <v>44031</v>
      </c>
      <c r="F44032">
        <v>19350</v>
      </c>
      <c r="G44032" t="s">
        <v>63</v>
      </c>
      <c r="H44032">
        <v>1</v>
      </c>
    </row>
    <row r="44033" spans="5:8" x14ac:dyDescent="0.25">
      <c r="E44033">
        <v>44032</v>
      </c>
      <c r="F44033">
        <v>19350</v>
      </c>
      <c r="G44033" t="s">
        <v>34</v>
      </c>
      <c r="H44033">
        <v>1</v>
      </c>
    </row>
    <row r="44034" spans="5:8" x14ac:dyDescent="0.25">
      <c r="E44034">
        <v>44033</v>
      </c>
      <c r="F44034">
        <v>19350</v>
      </c>
      <c r="G44034" t="s">
        <v>42</v>
      </c>
      <c r="H44034">
        <v>1</v>
      </c>
    </row>
    <row r="44035" spans="5:8" x14ac:dyDescent="0.25">
      <c r="E44035">
        <v>44034</v>
      </c>
      <c r="F44035">
        <v>19351</v>
      </c>
      <c r="G44035" t="s">
        <v>65</v>
      </c>
      <c r="H44035">
        <v>1</v>
      </c>
    </row>
    <row r="44036" spans="5:8" x14ac:dyDescent="0.25">
      <c r="E44036">
        <v>44035</v>
      </c>
      <c r="F44036">
        <v>19352</v>
      </c>
      <c r="G44036" t="s">
        <v>38</v>
      </c>
      <c r="H44036">
        <v>1</v>
      </c>
    </row>
    <row r="44037" spans="5:8" x14ac:dyDescent="0.25">
      <c r="E44037">
        <v>44036</v>
      </c>
      <c r="F44037">
        <v>19352</v>
      </c>
      <c r="G44037" t="s">
        <v>11</v>
      </c>
      <c r="H44037">
        <v>1</v>
      </c>
    </row>
    <row r="44038" spans="5:8" x14ac:dyDescent="0.25">
      <c r="E44038">
        <v>44037</v>
      </c>
      <c r="F44038">
        <v>19353</v>
      </c>
      <c r="G44038" t="s">
        <v>88</v>
      </c>
      <c r="H44038">
        <v>1</v>
      </c>
    </row>
    <row r="44039" spans="5:8" x14ac:dyDescent="0.25">
      <c r="E44039">
        <v>44038</v>
      </c>
      <c r="F44039">
        <v>19354</v>
      </c>
      <c r="G44039" t="s">
        <v>57</v>
      </c>
      <c r="H44039">
        <v>1</v>
      </c>
    </row>
    <row r="44040" spans="5:8" x14ac:dyDescent="0.25">
      <c r="E44040">
        <v>44039</v>
      </c>
      <c r="F44040">
        <v>19354</v>
      </c>
      <c r="G44040" t="s">
        <v>60</v>
      </c>
      <c r="H44040">
        <v>1</v>
      </c>
    </row>
    <row r="44041" spans="5:8" x14ac:dyDescent="0.25">
      <c r="E44041">
        <v>44040</v>
      </c>
      <c r="F44041">
        <v>19354</v>
      </c>
      <c r="G44041" t="s">
        <v>71</v>
      </c>
      <c r="H44041">
        <v>1</v>
      </c>
    </row>
    <row r="44042" spans="5:8" x14ac:dyDescent="0.25">
      <c r="E44042">
        <v>44041</v>
      </c>
      <c r="F44042">
        <v>19355</v>
      </c>
      <c r="G44042" t="s">
        <v>22</v>
      </c>
      <c r="H44042">
        <v>1</v>
      </c>
    </row>
    <row r="44043" spans="5:8" x14ac:dyDescent="0.25">
      <c r="E44043">
        <v>44042</v>
      </c>
      <c r="F44043">
        <v>19356</v>
      </c>
      <c r="G44043" t="s">
        <v>28</v>
      </c>
      <c r="H44043">
        <v>1</v>
      </c>
    </row>
    <row r="44044" spans="5:8" x14ac:dyDescent="0.25">
      <c r="E44044">
        <v>44043</v>
      </c>
      <c r="F44044">
        <v>19356</v>
      </c>
      <c r="G44044" t="s">
        <v>63</v>
      </c>
      <c r="H44044">
        <v>1</v>
      </c>
    </row>
    <row r="44045" spans="5:8" x14ac:dyDescent="0.25">
      <c r="E44045">
        <v>44044</v>
      </c>
      <c r="F44045">
        <v>19356</v>
      </c>
      <c r="G44045" t="s">
        <v>50</v>
      </c>
      <c r="H44045">
        <v>1</v>
      </c>
    </row>
    <row r="44046" spans="5:8" x14ac:dyDescent="0.25">
      <c r="E44046">
        <v>44045</v>
      </c>
      <c r="F44046">
        <v>19357</v>
      </c>
      <c r="G44046" t="s">
        <v>35</v>
      </c>
      <c r="H44046">
        <v>1</v>
      </c>
    </row>
    <row r="44047" spans="5:8" x14ac:dyDescent="0.25">
      <c r="E44047">
        <v>44046</v>
      </c>
      <c r="F44047">
        <v>19357</v>
      </c>
      <c r="G44047" t="s">
        <v>39</v>
      </c>
      <c r="H44047">
        <v>1</v>
      </c>
    </row>
    <row r="44048" spans="5:8" x14ac:dyDescent="0.25">
      <c r="E44048">
        <v>44047</v>
      </c>
      <c r="F44048">
        <v>19357</v>
      </c>
      <c r="G44048" t="s">
        <v>50</v>
      </c>
      <c r="H44048">
        <v>1</v>
      </c>
    </row>
    <row r="44049" spans="5:8" x14ac:dyDescent="0.25">
      <c r="E44049">
        <v>44048</v>
      </c>
      <c r="F44049">
        <v>19357</v>
      </c>
      <c r="G44049" t="s">
        <v>73</v>
      </c>
      <c r="H44049">
        <v>1</v>
      </c>
    </row>
    <row r="44050" spans="5:8" x14ac:dyDescent="0.25">
      <c r="E44050">
        <v>44049</v>
      </c>
      <c r="F44050">
        <v>19358</v>
      </c>
      <c r="G44050" t="s">
        <v>25</v>
      </c>
      <c r="H44050">
        <v>1</v>
      </c>
    </row>
    <row r="44051" spans="5:8" x14ac:dyDescent="0.25">
      <c r="E44051">
        <v>44050</v>
      </c>
      <c r="F44051">
        <v>19358</v>
      </c>
      <c r="G44051" t="s">
        <v>48</v>
      </c>
      <c r="H44051">
        <v>1</v>
      </c>
    </row>
    <row r="44052" spans="5:8" x14ac:dyDescent="0.25">
      <c r="E44052">
        <v>44051</v>
      </c>
      <c r="F44052">
        <v>19358</v>
      </c>
      <c r="G44052" t="s">
        <v>73</v>
      </c>
      <c r="H44052">
        <v>1</v>
      </c>
    </row>
    <row r="44053" spans="5:8" x14ac:dyDescent="0.25">
      <c r="E44053">
        <v>44052</v>
      </c>
      <c r="F44053">
        <v>19358</v>
      </c>
      <c r="G44053" t="s">
        <v>82</v>
      </c>
      <c r="H44053">
        <v>1</v>
      </c>
    </row>
    <row r="44054" spans="5:8" x14ac:dyDescent="0.25">
      <c r="E44054">
        <v>44053</v>
      </c>
      <c r="F44054">
        <v>19359</v>
      </c>
      <c r="G44054" t="s">
        <v>19</v>
      </c>
      <c r="H44054">
        <v>1</v>
      </c>
    </row>
    <row r="44055" spans="5:8" x14ac:dyDescent="0.25">
      <c r="E44055">
        <v>44054</v>
      </c>
      <c r="F44055">
        <v>19360</v>
      </c>
      <c r="G44055" t="s">
        <v>35</v>
      </c>
      <c r="H44055">
        <v>1</v>
      </c>
    </row>
    <row r="44056" spans="5:8" x14ac:dyDescent="0.25">
      <c r="E44056">
        <v>44055</v>
      </c>
      <c r="F44056">
        <v>19360</v>
      </c>
      <c r="G44056" t="s">
        <v>6</v>
      </c>
      <c r="H44056">
        <v>2</v>
      </c>
    </row>
    <row r="44057" spans="5:8" x14ac:dyDescent="0.25">
      <c r="E44057">
        <v>44056</v>
      </c>
      <c r="F44057">
        <v>19360</v>
      </c>
      <c r="G44057" t="s">
        <v>11</v>
      </c>
      <c r="H44057">
        <v>1</v>
      </c>
    </row>
    <row r="44058" spans="5:8" x14ac:dyDescent="0.25">
      <c r="E44058">
        <v>44057</v>
      </c>
      <c r="F44058">
        <v>19361</v>
      </c>
      <c r="G44058" t="s">
        <v>91</v>
      </c>
      <c r="H44058">
        <v>1</v>
      </c>
    </row>
    <row r="44059" spans="5:8" x14ac:dyDescent="0.25">
      <c r="E44059">
        <v>44058</v>
      </c>
      <c r="F44059">
        <v>19361</v>
      </c>
      <c r="G44059" t="s">
        <v>36</v>
      </c>
      <c r="H44059">
        <v>1</v>
      </c>
    </row>
    <row r="44060" spans="5:8" x14ac:dyDescent="0.25">
      <c r="E44060">
        <v>44059</v>
      </c>
      <c r="F44060">
        <v>19362</v>
      </c>
      <c r="G44060" t="s">
        <v>6</v>
      </c>
      <c r="H44060">
        <v>1</v>
      </c>
    </row>
    <row r="44061" spans="5:8" x14ac:dyDescent="0.25">
      <c r="E44061">
        <v>44060</v>
      </c>
      <c r="F44061">
        <v>19362</v>
      </c>
      <c r="G44061" t="s">
        <v>25</v>
      </c>
      <c r="H44061">
        <v>1</v>
      </c>
    </row>
    <row r="44062" spans="5:8" x14ac:dyDescent="0.25">
      <c r="E44062">
        <v>44061</v>
      </c>
      <c r="F44062">
        <v>19362</v>
      </c>
      <c r="G44062" t="s">
        <v>11</v>
      </c>
      <c r="H44062">
        <v>1</v>
      </c>
    </row>
    <row r="44063" spans="5:8" x14ac:dyDescent="0.25">
      <c r="E44063">
        <v>44062</v>
      </c>
      <c r="F44063">
        <v>19363</v>
      </c>
      <c r="G44063" t="s">
        <v>66</v>
      </c>
      <c r="H44063">
        <v>1</v>
      </c>
    </row>
    <row r="44064" spans="5:8" x14ac:dyDescent="0.25">
      <c r="E44064">
        <v>44063</v>
      </c>
      <c r="F44064">
        <v>19363</v>
      </c>
      <c r="G44064" t="s">
        <v>58</v>
      </c>
      <c r="H44064">
        <v>1</v>
      </c>
    </row>
    <row r="44065" spans="5:8" x14ac:dyDescent="0.25">
      <c r="E44065">
        <v>44064</v>
      </c>
      <c r="F44065">
        <v>19364</v>
      </c>
      <c r="G44065" t="s">
        <v>6</v>
      </c>
      <c r="H44065">
        <v>1</v>
      </c>
    </row>
    <row r="44066" spans="5:8" x14ac:dyDescent="0.25">
      <c r="E44066">
        <v>44065</v>
      </c>
      <c r="F44066">
        <v>19365</v>
      </c>
      <c r="G44066" t="s">
        <v>66</v>
      </c>
      <c r="H44066">
        <v>1</v>
      </c>
    </row>
    <row r="44067" spans="5:8" x14ac:dyDescent="0.25">
      <c r="E44067">
        <v>44066</v>
      </c>
      <c r="F44067">
        <v>19365</v>
      </c>
      <c r="G44067" t="s">
        <v>77</v>
      </c>
      <c r="H44067">
        <v>1</v>
      </c>
    </row>
    <row r="44068" spans="5:8" x14ac:dyDescent="0.25">
      <c r="E44068">
        <v>44067</v>
      </c>
      <c r="F44068">
        <v>19365</v>
      </c>
      <c r="G44068" t="s">
        <v>25</v>
      </c>
      <c r="H44068">
        <v>1</v>
      </c>
    </row>
    <row r="44069" spans="5:8" x14ac:dyDescent="0.25">
      <c r="E44069">
        <v>44068</v>
      </c>
      <c r="F44069">
        <v>19365</v>
      </c>
      <c r="G44069" t="s">
        <v>23</v>
      </c>
      <c r="H44069">
        <v>1</v>
      </c>
    </row>
    <row r="44070" spans="5:8" x14ac:dyDescent="0.25">
      <c r="E44070">
        <v>44069</v>
      </c>
      <c r="F44070">
        <v>19366</v>
      </c>
      <c r="G44070" t="s">
        <v>33</v>
      </c>
      <c r="H44070">
        <v>1</v>
      </c>
    </row>
    <row r="44071" spans="5:8" x14ac:dyDescent="0.25">
      <c r="E44071">
        <v>44070</v>
      </c>
      <c r="F44071">
        <v>19366</v>
      </c>
      <c r="G44071" t="s">
        <v>53</v>
      </c>
      <c r="H44071">
        <v>1</v>
      </c>
    </row>
    <row r="44072" spans="5:8" x14ac:dyDescent="0.25">
      <c r="E44072">
        <v>44071</v>
      </c>
      <c r="F44072">
        <v>19366</v>
      </c>
      <c r="G44072" t="s">
        <v>71</v>
      </c>
      <c r="H44072">
        <v>1</v>
      </c>
    </row>
    <row r="44073" spans="5:8" x14ac:dyDescent="0.25">
      <c r="E44073">
        <v>44072</v>
      </c>
      <c r="F44073">
        <v>19366</v>
      </c>
      <c r="G44073" t="s">
        <v>11</v>
      </c>
      <c r="H44073">
        <v>1</v>
      </c>
    </row>
    <row r="44074" spans="5:8" x14ac:dyDescent="0.25">
      <c r="E44074">
        <v>44073</v>
      </c>
      <c r="F44074">
        <v>19367</v>
      </c>
      <c r="G44074" t="s">
        <v>8</v>
      </c>
      <c r="H44074">
        <v>1</v>
      </c>
    </row>
    <row r="44075" spans="5:8" x14ac:dyDescent="0.25">
      <c r="E44075">
        <v>44074</v>
      </c>
      <c r="F44075">
        <v>19367</v>
      </c>
      <c r="G44075" t="s">
        <v>25</v>
      </c>
      <c r="H44075">
        <v>1</v>
      </c>
    </row>
    <row r="44076" spans="5:8" x14ac:dyDescent="0.25">
      <c r="E44076">
        <v>44075</v>
      </c>
      <c r="F44076">
        <v>19367</v>
      </c>
      <c r="G44076" t="s">
        <v>92</v>
      </c>
      <c r="H44076">
        <v>1</v>
      </c>
    </row>
    <row r="44077" spans="5:8" x14ac:dyDescent="0.25">
      <c r="E44077">
        <v>44076</v>
      </c>
      <c r="F44077">
        <v>19368</v>
      </c>
      <c r="G44077" t="s">
        <v>22</v>
      </c>
      <c r="H44077">
        <v>1</v>
      </c>
    </row>
    <row r="44078" spans="5:8" x14ac:dyDescent="0.25">
      <c r="E44078">
        <v>44077</v>
      </c>
      <c r="F44078">
        <v>19369</v>
      </c>
      <c r="G44078" t="s">
        <v>7</v>
      </c>
      <c r="H44078">
        <v>1</v>
      </c>
    </row>
    <row r="44079" spans="5:8" x14ac:dyDescent="0.25">
      <c r="E44079">
        <v>44078</v>
      </c>
      <c r="F44079">
        <v>19369</v>
      </c>
      <c r="G44079" t="s">
        <v>38</v>
      </c>
      <c r="H44079">
        <v>1</v>
      </c>
    </row>
    <row r="44080" spans="5:8" x14ac:dyDescent="0.25">
      <c r="E44080">
        <v>44079</v>
      </c>
      <c r="F44080">
        <v>19370</v>
      </c>
      <c r="G44080" t="s">
        <v>48</v>
      </c>
      <c r="H44080">
        <v>1</v>
      </c>
    </row>
    <row r="44081" spans="5:8" x14ac:dyDescent="0.25">
      <c r="E44081">
        <v>44080</v>
      </c>
      <c r="F44081">
        <v>19370</v>
      </c>
      <c r="G44081" t="s">
        <v>22</v>
      </c>
      <c r="H44081">
        <v>1</v>
      </c>
    </row>
    <row r="44082" spans="5:8" x14ac:dyDescent="0.25">
      <c r="E44082">
        <v>44081</v>
      </c>
      <c r="F44082">
        <v>19371</v>
      </c>
      <c r="G44082" t="s">
        <v>64</v>
      </c>
      <c r="H44082">
        <v>1</v>
      </c>
    </row>
    <row r="44083" spans="5:8" x14ac:dyDescent="0.25">
      <c r="E44083">
        <v>44082</v>
      </c>
      <c r="F44083">
        <v>19371</v>
      </c>
      <c r="G44083" t="s">
        <v>67</v>
      </c>
      <c r="H44083">
        <v>1</v>
      </c>
    </row>
    <row r="44084" spans="5:8" x14ac:dyDescent="0.25">
      <c r="E44084">
        <v>44083</v>
      </c>
      <c r="F44084">
        <v>19372</v>
      </c>
      <c r="G44084" t="s">
        <v>49</v>
      </c>
      <c r="H44084">
        <v>1</v>
      </c>
    </row>
    <row r="44085" spans="5:8" x14ac:dyDescent="0.25">
      <c r="E44085">
        <v>44084</v>
      </c>
      <c r="F44085">
        <v>19373</v>
      </c>
      <c r="G44085" t="s">
        <v>27</v>
      </c>
      <c r="H44085">
        <v>1</v>
      </c>
    </row>
    <row r="44086" spans="5:8" x14ac:dyDescent="0.25">
      <c r="E44086">
        <v>44085</v>
      </c>
      <c r="F44086">
        <v>19374</v>
      </c>
      <c r="G44086" t="s">
        <v>17</v>
      </c>
      <c r="H44086">
        <v>1</v>
      </c>
    </row>
    <row r="44087" spans="5:8" x14ac:dyDescent="0.25">
      <c r="E44087">
        <v>44086</v>
      </c>
      <c r="F44087">
        <v>19374</v>
      </c>
      <c r="G44087" t="s">
        <v>55</v>
      </c>
      <c r="H44087">
        <v>1</v>
      </c>
    </row>
    <row r="44088" spans="5:8" x14ac:dyDescent="0.25">
      <c r="E44088">
        <v>44087</v>
      </c>
      <c r="F44088">
        <v>19374</v>
      </c>
      <c r="G44088" t="s">
        <v>93</v>
      </c>
      <c r="H44088">
        <v>1</v>
      </c>
    </row>
    <row r="44089" spans="5:8" x14ac:dyDescent="0.25">
      <c r="E44089">
        <v>44088</v>
      </c>
      <c r="F44089">
        <v>19374</v>
      </c>
      <c r="G44089" t="s">
        <v>51</v>
      </c>
      <c r="H44089">
        <v>1</v>
      </c>
    </row>
    <row r="44090" spans="5:8" x14ac:dyDescent="0.25">
      <c r="E44090">
        <v>44089</v>
      </c>
      <c r="F44090">
        <v>19375</v>
      </c>
      <c r="G44090" t="s">
        <v>64</v>
      </c>
      <c r="H44090">
        <v>1</v>
      </c>
    </row>
    <row r="44091" spans="5:8" x14ac:dyDescent="0.25">
      <c r="E44091">
        <v>44090</v>
      </c>
      <c r="F44091">
        <v>19375</v>
      </c>
      <c r="G44091" t="s">
        <v>41</v>
      </c>
      <c r="H44091">
        <v>1</v>
      </c>
    </row>
    <row r="44092" spans="5:8" x14ac:dyDescent="0.25">
      <c r="E44092">
        <v>44091</v>
      </c>
      <c r="F44092">
        <v>19375</v>
      </c>
      <c r="G44092" t="s">
        <v>79</v>
      </c>
      <c r="H44092">
        <v>1</v>
      </c>
    </row>
    <row r="44093" spans="5:8" x14ac:dyDescent="0.25">
      <c r="E44093">
        <v>44092</v>
      </c>
      <c r="F44093">
        <v>19376</v>
      </c>
      <c r="G44093" t="s">
        <v>27</v>
      </c>
      <c r="H44093">
        <v>2</v>
      </c>
    </row>
    <row r="44094" spans="5:8" x14ac:dyDescent="0.25">
      <c r="E44094">
        <v>44093</v>
      </c>
      <c r="F44094">
        <v>19376</v>
      </c>
      <c r="G44094" t="s">
        <v>57</v>
      </c>
      <c r="H44094">
        <v>1</v>
      </c>
    </row>
    <row r="44095" spans="5:8" x14ac:dyDescent="0.25">
      <c r="E44095">
        <v>44094</v>
      </c>
      <c r="F44095">
        <v>19377</v>
      </c>
      <c r="G44095" t="s">
        <v>33</v>
      </c>
      <c r="H44095">
        <v>1</v>
      </c>
    </row>
    <row r="44096" spans="5:8" x14ac:dyDescent="0.25">
      <c r="E44096">
        <v>44095</v>
      </c>
      <c r="F44096">
        <v>19377</v>
      </c>
      <c r="G44096" t="s">
        <v>63</v>
      </c>
      <c r="H44096">
        <v>1</v>
      </c>
    </row>
    <row r="44097" spans="5:8" x14ac:dyDescent="0.25">
      <c r="E44097">
        <v>44096</v>
      </c>
      <c r="F44097">
        <v>19377</v>
      </c>
      <c r="G44097" t="s">
        <v>41</v>
      </c>
      <c r="H44097">
        <v>1</v>
      </c>
    </row>
    <row r="44098" spans="5:8" x14ac:dyDescent="0.25">
      <c r="E44098">
        <v>44097</v>
      </c>
      <c r="F44098">
        <v>19378</v>
      </c>
      <c r="G44098" t="s">
        <v>14</v>
      </c>
      <c r="H44098">
        <v>1</v>
      </c>
    </row>
    <row r="44099" spans="5:8" x14ac:dyDescent="0.25">
      <c r="E44099">
        <v>44098</v>
      </c>
      <c r="F44099">
        <v>19378</v>
      </c>
      <c r="G44099" t="s">
        <v>28</v>
      </c>
      <c r="H44099">
        <v>1</v>
      </c>
    </row>
    <row r="44100" spans="5:8" x14ac:dyDescent="0.25">
      <c r="E44100">
        <v>44099</v>
      </c>
      <c r="F44100">
        <v>19378</v>
      </c>
      <c r="G44100" t="s">
        <v>58</v>
      </c>
      <c r="H44100">
        <v>1</v>
      </c>
    </row>
    <row r="44101" spans="5:8" x14ac:dyDescent="0.25">
      <c r="E44101">
        <v>44100</v>
      </c>
      <c r="F44101">
        <v>19379</v>
      </c>
      <c r="G44101" t="s">
        <v>38</v>
      </c>
      <c r="H44101">
        <v>1</v>
      </c>
    </row>
    <row r="44102" spans="5:8" x14ac:dyDescent="0.25">
      <c r="E44102">
        <v>44101</v>
      </c>
      <c r="F44102">
        <v>19379</v>
      </c>
      <c r="G44102" t="s">
        <v>86</v>
      </c>
      <c r="H44102">
        <v>1</v>
      </c>
    </row>
    <row r="44103" spans="5:8" x14ac:dyDescent="0.25">
      <c r="E44103">
        <v>44102</v>
      </c>
      <c r="F44103">
        <v>19380</v>
      </c>
      <c r="G44103" t="s">
        <v>57</v>
      </c>
      <c r="H44103">
        <v>1</v>
      </c>
    </row>
    <row r="44104" spans="5:8" x14ac:dyDescent="0.25">
      <c r="E44104">
        <v>44103</v>
      </c>
      <c r="F44104">
        <v>19380</v>
      </c>
      <c r="G44104" t="s">
        <v>11</v>
      </c>
      <c r="H44104">
        <v>2</v>
      </c>
    </row>
    <row r="44105" spans="5:8" x14ac:dyDescent="0.25">
      <c r="E44105">
        <v>44104</v>
      </c>
      <c r="F44105">
        <v>19381</v>
      </c>
      <c r="G44105" t="s">
        <v>82</v>
      </c>
      <c r="H44105">
        <v>1</v>
      </c>
    </row>
    <row r="44106" spans="5:8" x14ac:dyDescent="0.25">
      <c r="E44106">
        <v>44105</v>
      </c>
      <c r="F44106">
        <v>19382</v>
      </c>
      <c r="G44106" t="s">
        <v>28</v>
      </c>
      <c r="H44106">
        <v>1</v>
      </c>
    </row>
    <row r="44107" spans="5:8" x14ac:dyDescent="0.25">
      <c r="E44107">
        <v>44106</v>
      </c>
      <c r="F44107">
        <v>19382</v>
      </c>
      <c r="G44107" t="s">
        <v>12</v>
      </c>
      <c r="H44107">
        <v>1</v>
      </c>
    </row>
    <row r="44108" spans="5:8" x14ac:dyDescent="0.25">
      <c r="E44108">
        <v>44107</v>
      </c>
      <c r="F44108">
        <v>19383</v>
      </c>
      <c r="G44108" t="s">
        <v>15</v>
      </c>
      <c r="H44108">
        <v>1</v>
      </c>
    </row>
    <row r="44109" spans="5:8" x14ac:dyDescent="0.25">
      <c r="E44109">
        <v>44108</v>
      </c>
      <c r="F44109">
        <v>19384</v>
      </c>
      <c r="G44109" t="s">
        <v>59</v>
      </c>
      <c r="H44109">
        <v>1</v>
      </c>
    </row>
    <row r="44110" spans="5:8" x14ac:dyDescent="0.25">
      <c r="E44110">
        <v>44109</v>
      </c>
      <c r="F44110">
        <v>19384</v>
      </c>
      <c r="G44110" t="s">
        <v>82</v>
      </c>
      <c r="H44110">
        <v>1</v>
      </c>
    </row>
    <row r="44111" spans="5:8" x14ac:dyDescent="0.25">
      <c r="E44111">
        <v>44110</v>
      </c>
      <c r="F44111">
        <v>19385</v>
      </c>
      <c r="G44111" t="s">
        <v>14</v>
      </c>
      <c r="H44111">
        <v>1</v>
      </c>
    </row>
    <row r="44112" spans="5:8" x14ac:dyDescent="0.25">
      <c r="E44112">
        <v>44111</v>
      </c>
      <c r="F44112">
        <v>19385</v>
      </c>
      <c r="G44112" t="s">
        <v>40</v>
      </c>
      <c r="H44112">
        <v>1</v>
      </c>
    </row>
    <row r="44113" spans="5:8" x14ac:dyDescent="0.25">
      <c r="E44113">
        <v>44112</v>
      </c>
      <c r="F44113">
        <v>19385</v>
      </c>
      <c r="G44113" t="s">
        <v>60</v>
      </c>
      <c r="H44113">
        <v>1</v>
      </c>
    </row>
    <row r="44114" spans="5:8" x14ac:dyDescent="0.25">
      <c r="E44114">
        <v>44113</v>
      </c>
      <c r="F44114">
        <v>19385</v>
      </c>
      <c r="G44114" t="s">
        <v>75</v>
      </c>
      <c r="H44114">
        <v>1</v>
      </c>
    </row>
    <row r="44115" spans="5:8" x14ac:dyDescent="0.25">
      <c r="E44115">
        <v>44114</v>
      </c>
      <c r="F44115">
        <v>19386</v>
      </c>
      <c r="G44115" t="s">
        <v>28</v>
      </c>
      <c r="H44115">
        <v>1</v>
      </c>
    </row>
    <row r="44116" spans="5:8" x14ac:dyDescent="0.25">
      <c r="E44116">
        <v>44115</v>
      </c>
      <c r="F44116">
        <v>19386</v>
      </c>
      <c r="G44116" t="s">
        <v>22</v>
      </c>
      <c r="H44116">
        <v>1</v>
      </c>
    </row>
    <row r="44117" spans="5:8" x14ac:dyDescent="0.25">
      <c r="E44117">
        <v>44116</v>
      </c>
      <c r="F44117">
        <v>19387</v>
      </c>
      <c r="G44117" t="s">
        <v>29</v>
      </c>
      <c r="H44117">
        <v>1</v>
      </c>
    </row>
    <row r="44118" spans="5:8" x14ac:dyDescent="0.25">
      <c r="E44118">
        <v>44117</v>
      </c>
      <c r="F44118">
        <v>19387</v>
      </c>
      <c r="G44118" t="s">
        <v>59</v>
      </c>
      <c r="H44118">
        <v>1</v>
      </c>
    </row>
    <row r="44119" spans="5:8" x14ac:dyDescent="0.25">
      <c r="E44119">
        <v>44118</v>
      </c>
      <c r="F44119">
        <v>19388</v>
      </c>
      <c r="G44119" t="s">
        <v>60</v>
      </c>
      <c r="H44119">
        <v>1</v>
      </c>
    </row>
    <row r="44120" spans="5:8" x14ac:dyDescent="0.25">
      <c r="E44120">
        <v>44119</v>
      </c>
      <c r="F44120">
        <v>19388</v>
      </c>
      <c r="G44120" t="s">
        <v>15</v>
      </c>
      <c r="H44120">
        <v>1</v>
      </c>
    </row>
    <row r="44121" spans="5:8" x14ac:dyDescent="0.25">
      <c r="E44121">
        <v>44120</v>
      </c>
      <c r="F44121">
        <v>19389</v>
      </c>
      <c r="G44121" t="s">
        <v>28</v>
      </c>
      <c r="H44121">
        <v>1</v>
      </c>
    </row>
    <row r="44122" spans="5:8" x14ac:dyDescent="0.25">
      <c r="E44122">
        <v>44121</v>
      </c>
      <c r="F44122">
        <v>19389</v>
      </c>
      <c r="G44122" t="s">
        <v>77</v>
      </c>
      <c r="H44122">
        <v>1</v>
      </c>
    </row>
    <row r="44123" spans="5:8" x14ac:dyDescent="0.25">
      <c r="E44123">
        <v>44122</v>
      </c>
      <c r="F44123">
        <v>19389</v>
      </c>
      <c r="G44123" t="s">
        <v>40</v>
      </c>
      <c r="H44123">
        <v>1</v>
      </c>
    </row>
    <row r="44124" spans="5:8" x14ac:dyDescent="0.25">
      <c r="E44124">
        <v>44123</v>
      </c>
      <c r="F44124">
        <v>19390</v>
      </c>
      <c r="G44124" t="s">
        <v>72</v>
      </c>
      <c r="H44124">
        <v>1</v>
      </c>
    </row>
    <row r="44125" spans="5:8" x14ac:dyDescent="0.25">
      <c r="E44125">
        <v>44124</v>
      </c>
      <c r="F44125">
        <v>19391</v>
      </c>
      <c r="G44125" t="s">
        <v>69</v>
      </c>
      <c r="H44125">
        <v>1</v>
      </c>
    </row>
    <row r="44126" spans="5:8" x14ac:dyDescent="0.25">
      <c r="E44126">
        <v>44125</v>
      </c>
      <c r="F44126">
        <v>19391</v>
      </c>
      <c r="G44126" t="s">
        <v>71</v>
      </c>
      <c r="H44126">
        <v>1</v>
      </c>
    </row>
    <row r="44127" spans="5:8" x14ac:dyDescent="0.25">
      <c r="E44127">
        <v>44126</v>
      </c>
      <c r="F44127">
        <v>19392</v>
      </c>
      <c r="G44127" t="s">
        <v>29</v>
      </c>
      <c r="H44127">
        <v>1</v>
      </c>
    </row>
    <row r="44128" spans="5:8" x14ac:dyDescent="0.25">
      <c r="E44128">
        <v>44127</v>
      </c>
      <c r="F44128">
        <v>19392</v>
      </c>
      <c r="G44128" t="s">
        <v>83</v>
      </c>
      <c r="H44128">
        <v>1</v>
      </c>
    </row>
    <row r="44129" spans="5:8" x14ac:dyDescent="0.25">
      <c r="E44129">
        <v>44128</v>
      </c>
      <c r="F44129">
        <v>19392</v>
      </c>
      <c r="G44129" t="s">
        <v>92</v>
      </c>
      <c r="H44129">
        <v>1</v>
      </c>
    </row>
    <row r="44130" spans="5:8" x14ac:dyDescent="0.25">
      <c r="E44130">
        <v>44129</v>
      </c>
      <c r="F44130">
        <v>19393</v>
      </c>
      <c r="G44130" t="s">
        <v>37</v>
      </c>
      <c r="H44130">
        <v>1</v>
      </c>
    </row>
    <row r="44131" spans="5:8" x14ac:dyDescent="0.25">
      <c r="E44131">
        <v>44130</v>
      </c>
      <c r="F44131">
        <v>19393</v>
      </c>
      <c r="G44131" t="s">
        <v>29</v>
      </c>
      <c r="H44131">
        <v>1</v>
      </c>
    </row>
    <row r="44132" spans="5:8" x14ac:dyDescent="0.25">
      <c r="E44132">
        <v>44131</v>
      </c>
      <c r="F44132">
        <v>19394</v>
      </c>
      <c r="G44132" t="s">
        <v>26</v>
      </c>
      <c r="H44132">
        <v>1</v>
      </c>
    </row>
    <row r="44133" spans="5:8" x14ac:dyDescent="0.25">
      <c r="E44133">
        <v>44132</v>
      </c>
      <c r="F44133">
        <v>19395</v>
      </c>
      <c r="G44133" t="s">
        <v>9</v>
      </c>
      <c r="H44133">
        <v>1</v>
      </c>
    </row>
    <row r="44134" spans="5:8" x14ac:dyDescent="0.25">
      <c r="E44134">
        <v>44133</v>
      </c>
      <c r="F44134">
        <v>19396</v>
      </c>
      <c r="G44134" t="s">
        <v>81</v>
      </c>
      <c r="H44134">
        <v>1</v>
      </c>
    </row>
    <row r="44135" spans="5:8" x14ac:dyDescent="0.25">
      <c r="E44135">
        <v>44134</v>
      </c>
      <c r="F44135">
        <v>19397</v>
      </c>
      <c r="G44135" t="s">
        <v>75</v>
      </c>
      <c r="H44135">
        <v>1</v>
      </c>
    </row>
    <row r="44136" spans="5:8" x14ac:dyDescent="0.25">
      <c r="E44136">
        <v>44135</v>
      </c>
      <c r="F44136">
        <v>19398</v>
      </c>
      <c r="G44136" t="s">
        <v>63</v>
      </c>
      <c r="H44136">
        <v>1</v>
      </c>
    </row>
    <row r="44137" spans="5:8" x14ac:dyDescent="0.25">
      <c r="E44137">
        <v>44136</v>
      </c>
      <c r="F44137">
        <v>19398</v>
      </c>
      <c r="G44137" t="s">
        <v>17</v>
      </c>
      <c r="H44137">
        <v>1</v>
      </c>
    </row>
    <row r="44138" spans="5:8" x14ac:dyDescent="0.25">
      <c r="E44138">
        <v>44137</v>
      </c>
      <c r="F44138">
        <v>19398</v>
      </c>
      <c r="G44138" t="s">
        <v>69</v>
      </c>
      <c r="H44138">
        <v>1</v>
      </c>
    </row>
    <row r="44139" spans="5:8" x14ac:dyDescent="0.25">
      <c r="E44139">
        <v>44138</v>
      </c>
      <c r="F44139">
        <v>19399</v>
      </c>
      <c r="G44139" t="s">
        <v>57</v>
      </c>
      <c r="H44139">
        <v>1</v>
      </c>
    </row>
    <row r="44140" spans="5:8" x14ac:dyDescent="0.25">
      <c r="E44140">
        <v>44139</v>
      </c>
      <c r="F44140">
        <v>19400</v>
      </c>
      <c r="G44140" t="s">
        <v>68</v>
      </c>
      <c r="H44140">
        <v>1</v>
      </c>
    </row>
    <row r="44141" spans="5:8" x14ac:dyDescent="0.25">
      <c r="E44141">
        <v>44140</v>
      </c>
      <c r="F44141">
        <v>19401</v>
      </c>
      <c r="G44141" t="s">
        <v>19</v>
      </c>
      <c r="H44141">
        <v>1</v>
      </c>
    </row>
    <row r="44142" spans="5:8" x14ac:dyDescent="0.25">
      <c r="E44142">
        <v>44141</v>
      </c>
      <c r="F44142">
        <v>19401</v>
      </c>
      <c r="G44142" t="s">
        <v>9</v>
      </c>
      <c r="H44142">
        <v>1</v>
      </c>
    </row>
    <row r="44143" spans="5:8" x14ac:dyDescent="0.25">
      <c r="E44143">
        <v>44142</v>
      </c>
      <c r="F44143">
        <v>19401</v>
      </c>
      <c r="G44143" t="s">
        <v>50</v>
      </c>
      <c r="H44143">
        <v>1</v>
      </c>
    </row>
    <row r="44144" spans="5:8" x14ac:dyDescent="0.25">
      <c r="E44144">
        <v>44143</v>
      </c>
      <c r="F44144">
        <v>19401</v>
      </c>
      <c r="G44144" t="s">
        <v>81</v>
      </c>
      <c r="H44144">
        <v>1</v>
      </c>
    </row>
    <row r="44145" spans="5:8" x14ac:dyDescent="0.25">
      <c r="E44145">
        <v>44144</v>
      </c>
      <c r="F44145">
        <v>19402</v>
      </c>
      <c r="G44145" t="s">
        <v>17</v>
      </c>
      <c r="H44145">
        <v>1</v>
      </c>
    </row>
    <row r="44146" spans="5:8" x14ac:dyDescent="0.25">
      <c r="E44146">
        <v>44145</v>
      </c>
      <c r="F44146">
        <v>19403</v>
      </c>
      <c r="G44146" t="s">
        <v>19</v>
      </c>
      <c r="H44146">
        <v>2</v>
      </c>
    </row>
    <row r="44147" spans="5:8" x14ac:dyDescent="0.25">
      <c r="E44147">
        <v>44146</v>
      </c>
      <c r="F44147">
        <v>19403</v>
      </c>
      <c r="G44147" t="s">
        <v>73</v>
      </c>
      <c r="H44147">
        <v>1</v>
      </c>
    </row>
    <row r="44148" spans="5:8" x14ac:dyDescent="0.25">
      <c r="E44148">
        <v>44147</v>
      </c>
      <c r="F44148">
        <v>19404</v>
      </c>
      <c r="G44148" t="s">
        <v>8</v>
      </c>
      <c r="H44148">
        <v>1</v>
      </c>
    </row>
    <row r="44149" spans="5:8" x14ac:dyDescent="0.25">
      <c r="E44149">
        <v>44148</v>
      </c>
      <c r="F44149">
        <v>19404</v>
      </c>
      <c r="G44149" t="s">
        <v>66</v>
      </c>
      <c r="H44149">
        <v>1</v>
      </c>
    </row>
    <row r="44150" spans="5:8" x14ac:dyDescent="0.25">
      <c r="E44150">
        <v>44149</v>
      </c>
      <c r="F44150">
        <v>19404</v>
      </c>
      <c r="G44150" t="s">
        <v>11</v>
      </c>
      <c r="H44150">
        <v>1</v>
      </c>
    </row>
    <row r="44151" spans="5:8" x14ac:dyDescent="0.25">
      <c r="E44151">
        <v>44150</v>
      </c>
      <c r="F44151">
        <v>19405</v>
      </c>
      <c r="G44151" t="s">
        <v>89</v>
      </c>
      <c r="H44151">
        <v>1</v>
      </c>
    </row>
    <row r="44152" spans="5:8" x14ac:dyDescent="0.25">
      <c r="E44152">
        <v>44151</v>
      </c>
      <c r="F44152">
        <v>19406</v>
      </c>
      <c r="G44152" t="s">
        <v>56</v>
      </c>
      <c r="H44152">
        <v>1</v>
      </c>
    </row>
    <row r="44153" spans="5:8" x14ac:dyDescent="0.25">
      <c r="E44153">
        <v>44152</v>
      </c>
      <c r="F44153">
        <v>19407</v>
      </c>
      <c r="G44153" t="s">
        <v>17</v>
      </c>
      <c r="H44153">
        <v>1</v>
      </c>
    </row>
    <row r="44154" spans="5:8" x14ac:dyDescent="0.25">
      <c r="E44154">
        <v>44153</v>
      </c>
      <c r="F44154">
        <v>19408</v>
      </c>
      <c r="G44154" t="s">
        <v>8</v>
      </c>
      <c r="H44154">
        <v>1</v>
      </c>
    </row>
    <row r="44155" spans="5:8" x14ac:dyDescent="0.25">
      <c r="E44155">
        <v>44154</v>
      </c>
      <c r="F44155">
        <v>19409</v>
      </c>
      <c r="G44155" t="s">
        <v>64</v>
      </c>
      <c r="H44155">
        <v>1</v>
      </c>
    </row>
    <row r="44156" spans="5:8" x14ac:dyDescent="0.25">
      <c r="E44156">
        <v>44155</v>
      </c>
      <c r="F44156">
        <v>19409</v>
      </c>
      <c r="G44156" t="s">
        <v>84</v>
      </c>
      <c r="H44156">
        <v>1</v>
      </c>
    </row>
    <row r="44157" spans="5:8" x14ac:dyDescent="0.25">
      <c r="E44157">
        <v>44156</v>
      </c>
      <c r="F44157">
        <v>19410</v>
      </c>
      <c r="G44157" t="s">
        <v>70</v>
      </c>
      <c r="H44157">
        <v>1</v>
      </c>
    </row>
    <row r="44158" spans="5:8" x14ac:dyDescent="0.25">
      <c r="E44158">
        <v>44157</v>
      </c>
      <c r="F44158">
        <v>19410</v>
      </c>
      <c r="G44158" t="s">
        <v>78</v>
      </c>
      <c r="H44158">
        <v>1</v>
      </c>
    </row>
    <row r="44159" spans="5:8" x14ac:dyDescent="0.25">
      <c r="E44159">
        <v>44158</v>
      </c>
      <c r="F44159">
        <v>19411</v>
      </c>
      <c r="G44159" t="s">
        <v>33</v>
      </c>
      <c r="H44159">
        <v>3</v>
      </c>
    </row>
    <row r="44160" spans="5:8" x14ac:dyDescent="0.25">
      <c r="E44160">
        <v>44159</v>
      </c>
      <c r="F44160">
        <v>19411</v>
      </c>
      <c r="G44160" t="s">
        <v>28</v>
      </c>
      <c r="H44160">
        <v>1</v>
      </c>
    </row>
    <row r="44161" spans="5:8" x14ac:dyDescent="0.25">
      <c r="E44161">
        <v>44160</v>
      </c>
      <c r="F44161">
        <v>19411</v>
      </c>
      <c r="G44161" t="s">
        <v>29</v>
      </c>
      <c r="H44161">
        <v>2</v>
      </c>
    </row>
    <row r="44162" spans="5:8" x14ac:dyDescent="0.25">
      <c r="E44162">
        <v>44161</v>
      </c>
      <c r="F44162">
        <v>19411</v>
      </c>
      <c r="G44162" t="s">
        <v>8</v>
      </c>
      <c r="H44162">
        <v>2</v>
      </c>
    </row>
    <row r="44163" spans="5:8" x14ac:dyDescent="0.25">
      <c r="E44163">
        <v>44162</v>
      </c>
      <c r="F44163">
        <v>19411</v>
      </c>
      <c r="G44163" t="s">
        <v>19</v>
      </c>
      <c r="H44163">
        <v>1</v>
      </c>
    </row>
    <row r="44164" spans="5:8" x14ac:dyDescent="0.25">
      <c r="E44164">
        <v>44163</v>
      </c>
      <c r="F44164">
        <v>19411</v>
      </c>
      <c r="G44164" t="s">
        <v>72</v>
      </c>
      <c r="H44164">
        <v>1</v>
      </c>
    </row>
    <row r="44165" spans="5:8" x14ac:dyDescent="0.25">
      <c r="E44165">
        <v>44164</v>
      </c>
      <c r="F44165">
        <v>19411</v>
      </c>
      <c r="G44165" t="s">
        <v>44</v>
      </c>
      <c r="H44165">
        <v>1</v>
      </c>
    </row>
    <row r="44166" spans="5:8" x14ac:dyDescent="0.25">
      <c r="E44166">
        <v>44165</v>
      </c>
      <c r="F44166">
        <v>19411</v>
      </c>
      <c r="G44166" t="s">
        <v>22</v>
      </c>
      <c r="H44166">
        <v>1</v>
      </c>
    </row>
    <row r="44167" spans="5:8" x14ac:dyDescent="0.25">
      <c r="E44167">
        <v>44166</v>
      </c>
      <c r="F44167">
        <v>19411</v>
      </c>
      <c r="G44167" t="s">
        <v>42</v>
      </c>
      <c r="H44167">
        <v>1</v>
      </c>
    </row>
    <row r="44168" spans="5:8" x14ac:dyDescent="0.25">
      <c r="E44168">
        <v>44167</v>
      </c>
      <c r="F44168">
        <v>19411</v>
      </c>
      <c r="G44168" t="s">
        <v>75</v>
      </c>
      <c r="H44168">
        <v>1</v>
      </c>
    </row>
    <row r="44169" spans="5:8" x14ac:dyDescent="0.25">
      <c r="E44169">
        <v>44168</v>
      </c>
      <c r="F44169">
        <v>19412</v>
      </c>
      <c r="G44169" t="s">
        <v>22</v>
      </c>
      <c r="H44169">
        <v>1</v>
      </c>
    </row>
    <row r="44170" spans="5:8" x14ac:dyDescent="0.25">
      <c r="E44170">
        <v>44169</v>
      </c>
      <c r="F44170">
        <v>19413</v>
      </c>
      <c r="G44170" t="s">
        <v>7</v>
      </c>
      <c r="H44170">
        <v>1</v>
      </c>
    </row>
    <row r="44171" spans="5:8" x14ac:dyDescent="0.25">
      <c r="E44171">
        <v>44170</v>
      </c>
      <c r="F44171">
        <v>19414</v>
      </c>
      <c r="G44171" t="s">
        <v>8</v>
      </c>
      <c r="H44171">
        <v>1</v>
      </c>
    </row>
    <row r="44172" spans="5:8" x14ac:dyDescent="0.25">
      <c r="E44172">
        <v>44171</v>
      </c>
      <c r="F44172">
        <v>19415</v>
      </c>
      <c r="G44172" t="s">
        <v>28</v>
      </c>
      <c r="H44172">
        <v>1</v>
      </c>
    </row>
    <row r="44173" spans="5:8" x14ac:dyDescent="0.25">
      <c r="E44173">
        <v>44172</v>
      </c>
      <c r="F44173">
        <v>19416</v>
      </c>
      <c r="G44173" t="s">
        <v>51</v>
      </c>
      <c r="H44173">
        <v>1</v>
      </c>
    </row>
    <row r="44174" spans="5:8" x14ac:dyDescent="0.25">
      <c r="E44174">
        <v>44173</v>
      </c>
      <c r="F44174">
        <v>19417</v>
      </c>
      <c r="G44174" t="s">
        <v>47</v>
      </c>
      <c r="H44174">
        <v>1</v>
      </c>
    </row>
    <row r="44175" spans="5:8" x14ac:dyDescent="0.25">
      <c r="E44175">
        <v>44174</v>
      </c>
      <c r="F44175">
        <v>19417</v>
      </c>
      <c r="G44175" t="s">
        <v>29</v>
      </c>
      <c r="H44175">
        <v>1</v>
      </c>
    </row>
    <row r="44176" spans="5:8" x14ac:dyDescent="0.25">
      <c r="E44176">
        <v>44175</v>
      </c>
      <c r="F44176">
        <v>19417</v>
      </c>
      <c r="G44176" t="s">
        <v>8</v>
      </c>
      <c r="H44176">
        <v>1</v>
      </c>
    </row>
    <row r="44177" spans="5:8" x14ac:dyDescent="0.25">
      <c r="E44177">
        <v>44176</v>
      </c>
      <c r="F44177">
        <v>19417</v>
      </c>
      <c r="G44177" t="s">
        <v>19</v>
      </c>
      <c r="H44177">
        <v>1</v>
      </c>
    </row>
    <row r="44178" spans="5:8" x14ac:dyDescent="0.25">
      <c r="E44178">
        <v>44177</v>
      </c>
      <c r="F44178">
        <v>19417</v>
      </c>
      <c r="G44178" t="s">
        <v>45</v>
      </c>
      <c r="H44178">
        <v>1</v>
      </c>
    </row>
    <row r="44179" spans="5:8" x14ac:dyDescent="0.25">
      <c r="E44179">
        <v>44178</v>
      </c>
      <c r="F44179">
        <v>19417</v>
      </c>
      <c r="G44179" t="s">
        <v>70</v>
      </c>
      <c r="H44179">
        <v>1</v>
      </c>
    </row>
    <row r="44180" spans="5:8" x14ac:dyDescent="0.25">
      <c r="E44180">
        <v>44179</v>
      </c>
      <c r="F44180">
        <v>19417</v>
      </c>
      <c r="G44180" t="s">
        <v>50</v>
      </c>
      <c r="H44180">
        <v>1</v>
      </c>
    </row>
    <row r="44181" spans="5:8" x14ac:dyDescent="0.25">
      <c r="E44181">
        <v>44180</v>
      </c>
      <c r="F44181">
        <v>19418</v>
      </c>
      <c r="G44181" t="s">
        <v>29</v>
      </c>
      <c r="H44181">
        <v>1</v>
      </c>
    </row>
    <row r="44182" spans="5:8" x14ac:dyDescent="0.25">
      <c r="E44182">
        <v>44181</v>
      </c>
      <c r="F44182">
        <v>19419</v>
      </c>
      <c r="G44182" t="s">
        <v>18</v>
      </c>
      <c r="H44182">
        <v>1</v>
      </c>
    </row>
    <row r="44183" spans="5:8" x14ac:dyDescent="0.25">
      <c r="E44183">
        <v>44182</v>
      </c>
      <c r="F44183">
        <v>19420</v>
      </c>
      <c r="G44183" t="s">
        <v>27</v>
      </c>
      <c r="H44183">
        <v>1</v>
      </c>
    </row>
    <row r="44184" spans="5:8" x14ac:dyDescent="0.25">
      <c r="E44184">
        <v>44183</v>
      </c>
      <c r="F44184">
        <v>19420</v>
      </c>
      <c r="G44184" t="s">
        <v>95</v>
      </c>
      <c r="H44184">
        <v>1</v>
      </c>
    </row>
    <row r="44185" spans="5:8" x14ac:dyDescent="0.25">
      <c r="E44185">
        <v>44184</v>
      </c>
      <c r="F44185">
        <v>19420</v>
      </c>
      <c r="G44185" t="s">
        <v>90</v>
      </c>
      <c r="H44185">
        <v>1</v>
      </c>
    </row>
    <row r="44186" spans="5:8" x14ac:dyDescent="0.25">
      <c r="E44186">
        <v>44185</v>
      </c>
      <c r="F44186">
        <v>19420</v>
      </c>
      <c r="G44186" t="s">
        <v>87</v>
      </c>
      <c r="H44186">
        <v>1</v>
      </c>
    </row>
    <row r="44187" spans="5:8" x14ac:dyDescent="0.25">
      <c r="E44187">
        <v>44186</v>
      </c>
      <c r="F44187">
        <v>19421</v>
      </c>
      <c r="G44187" t="s">
        <v>65</v>
      </c>
      <c r="H44187">
        <v>1</v>
      </c>
    </row>
    <row r="44188" spans="5:8" x14ac:dyDescent="0.25">
      <c r="E44188">
        <v>44187</v>
      </c>
      <c r="F44188">
        <v>19422</v>
      </c>
      <c r="G44188" t="s">
        <v>25</v>
      </c>
      <c r="H44188">
        <v>1</v>
      </c>
    </row>
    <row r="44189" spans="5:8" x14ac:dyDescent="0.25">
      <c r="E44189">
        <v>44188</v>
      </c>
      <c r="F44189">
        <v>19423</v>
      </c>
      <c r="G44189" t="s">
        <v>17</v>
      </c>
      <c r="H44189">
        <v>1</v>
      </c>
    </row>
    <row r="44190" spans="5:8" x14ac:dyDescent="0.25">
      <c r="E44190">
        <v>44189</v>
      </c>
      <c r="F44190">
        <v>19423</v>
      </c>
      <c r="G44190" t="s">
        <v>42</v>
      </c>
      <c r="H44190">
        <v>1</v>
      </c>
    </row>
    <row r="44191" spans="5:8" x14ac:dyDescent="0.25">
      <c r="E44191">
        <v>44190</v>
      </c>
      <c r="F44191">
        <v>19423</v>
      </c>
      <c r="G44191" t="s">
        <v>11</v>
      </c>
      <c r="H44191">
        <v>1</v>
      </c>
    </row>
    <row r="44192" spans="5:8" x14ac:dyDescent="0.25">
      <c r="E44192">
        <v>44191</v>
      </c>
      <c r="F44192">
        <v>19424</v>
      </c>
      <c r="G44192" t="s">
        <v>33</v>
      </c>
      <c r="H44192">
        <v>1</v>
      </c>
    </row>
    <row r="44193" spans="5:8" x14ac:dyDescent="0.25">
      <c r="E44193">
        <v>44192</v>
      </c>
      <c r="F44193">
        <v>19424</v>
      </c>
      <c r="G44193" t="s">
        <v>19</v>
      </c>
      <c r="H44193">
        <v>1</v>
      </c>
    </row>
    <row r="44194" spans="5:8" x14ac:dyDescent="0.25">
      <c r="E44194">
        <v>44193</v>
      </c>
      <c r="F44194">
        <v>19425</v>
      </c>
      <c r="G44194" t="s">
        <v>33</v>
      </c>
      <c r="H44194">
        <v>1</v>
      </c>
    </row>
    <row r="44195" spans="5:8" x14ac:dyDescent="0.25">
      <c r="E44195">
        <v>44194</v>
      </c>
      <c r="F44195">
        <v>19425</v>
      </c>
      <c r="G44195" t="s">
        <v>28</v>
      </c>
      <c r="H44195">
        <v>1</v>
      </c>
    </row>
    <row r="44196" spans="5:8" x14ac:dyDescent="0.25">
      <c r="E44196">
        <v>44195</v>
      </c>
      <c r="F44196">
        <v>19426</v>
      </c>
      <c r="G44196" t="s">
        <v>47</v>
      </c>
      <c r="H44196">
        <v>1</v>
      </c>
    </row>
    <row r="44197" spans="5:8" x14ac:dyDescent="0.25">
      <c r="E44197">
        <v>44196</v>
      </c>
      <c r="F44197">
        <v>19427</v>
      </c>
      <c r="G44197" t="s">
        <v>34</v>
      </c>
      <c r="H44197">
        <v>1</v>
      </c>
    </row>
    <row r="44198" spans="5:8" x14ac:dyDescent="0.25">
      <c r="E44198">
        <v>44197</v>
      </c>
      <c r="F44198">
        <v>19428</v>
      </c>
      <c r="G44198" t="s">
        <v>28</v>
      </c>
      <c r="H44198">
        <v>1</v>
      </c>
    </row>
    <row r="44199" spans="5:8" x14ac:dyDescent="0.25">
      <c r="E44199">
        <v>44198</v>
      </c>
      <c r="F44199">
        <v>19429</v>
      </c>
      <c r="G44199" t="s">
        <v>59</v>
      </c>
      <c r="H44199">
        <v>1</v>
      </c>
    </row>
    <row r="44200" spans="5:8" x14ac:dyDescent="0.25">
      <c r="E44200">
        <v>44199</v>
      </c>
      <c r="F44200">
        <v>19429</v>
      </c>
      <c r="G44200" t="s">
        <v>38</v>
      </c>
      <c r="H44200">
        <v>1</v>
      </c>
    </row>
    <row r="44201" spans="5:8" x14ac:dyDescent="0.25">
      <c r="E44201">
        <v>44200</v>
      </c>
      <c r="F44201">
        <v>19430</v>
      </c>
      <c r="G44201" t="s">
        <v>27</v>
      </c>
      <c r="H44201">
        <v>1</v>
      </c>
    </row>
    <row r="44202" spans="5:8" x14ac:dyDescent="0.25">
      <c r="E44202">
        <v>44201</v>
      </c>
      <c r="F44202">
        <v>19431</v>
      </c>
      <c r="G44202" t="s">
        <v>53</v>
      </c>
      <c r="H44202">
        <v>1</v>
      </c>
    </row>
    <row r="44203" spans="5:8" x14ac:dyDescent="0.25">
      <c r="E44203">
        <v>44202</v>
      </c>
      <c r="F44203">
        <v>19432</v>
      </c>
      <c r="G44203" t="s">
        <v>60</v>
      </c>
      <c r="H44203">
        <v>1</v>
      </c>
    </row>
    <row r="44204" spans="5:8" x14ac:dyDescent="0.25">
      <c r="E44204">
        <v>44203</v>
      </c>
      <c r="F44204">
        <v>19432</v>
      </c>
      <c r="G44204" t="s">
        <v>50</v>
      </c>
      <c r="H44204">
        <v>1</v>
      </c>
    </row>
    <row r="44205" spans="5:8" x14ac:dyDescent="0.25">
      <c r="E44205">
        <v>44204</v>
      </c>
      <c r="F44205">
        <v>19433</v>
      </c>
      <c r="G44205" t="s">
        <v>83</v>
      </c>
      <c r="H44205">
        <v>1</v>
      </c>
    </row>
    <row r="44206" spans="5:8" x14ac:dyDescent="0.25">
      <c r="E44206">
        <v>44205</v>
      </c>
      <c r="F44206">
        <v>19433</v>
      </c>
      <c r="G44206" t="s">
        <v>48</v>
      </c>
      <c r="H44206">
        <v>1</v>
      </c>
    </row>
    <row r="44207" spans="5:8" x14ac:dyDescent="0.25">
      <c r="E44207">
        <v>44206</v>
      </c>
      <c r="F44207">
        <v>19433</v>
      </c>
      <c r="G44207" t="s">
        <v>34</v>
      </c>
      <c r="H44207">
        <v>1</v>
      </c>
    </row>
    <row r="44208" spans="5:8" x14ac:dyDescent="0.25">
      <c r="E44208">
        <v>44207</v>
      </c>
      <c r="F44208">
        <v>19434</v>
      </c>
      <c r="G44208" t="s">
        <v>32</v>
      </c>
      <c r="H44208">
        <v>1</v>
      </c>
    </row>
    <row r="44209" spans="5:8" x14ac:dyDescent="0.25">
      <c r="E44209">
        <v>44208</v>
      </c>
      <c r="F44209">
        <v>19434</v>
      </c>
      <c r="G44209" t="s">
        <v>36</v>
      </c>
      <c r="H44209">
        <v>1</v>
      </c>
    </row>
    <row r="44210" spans="5:8" x14ac:dyDescent="0.25">
      <c r="E44210">
        <v>44209</v>
      </c>
      <c r="F44210">
        <v>19435</v>
      </c>
      <c r="G44210" t="s">
        <v>25</v>
      </c>
      <c r="H44210">
        <v>1</v>
      </c>
    </row>
    <row r="44211" spans="5:8" x14ac:dyDescent="0.25">
      <c r="E44211">
        <v>44210</v>
      </c>
      <c r="F44211">
        <v>19435</v>
      </c>
      <c r="G44211" t="s">
        <v>79</v>
      </c>
      <c r="H44211">
        <v>1</v>
      </c>
    </row>
    <row r="44212" spans="5:8" x14ac:dyDescent="0.25">
      <c r="E44212">
        <v>44211</v>
      </c>
      <c r="F44212">
        <v>19436</v>
      </c>
      <c r="G44212" t="s">
        <v>46</v>
      </c>
      <c r="H44212">
        <v>1</v>
      </c>
    </row>
    <row r="44213" spans="5:8" x14ac:dyDescent="0.25">
      <c r="E44213">
        <v>44212</v>
      </c>
      <c r="F44213">
        <v>19436</v>
      </c>
      <c r="G44213" t="s">
        <v>78</v>
      </c>
      <c r="H44213">
        <v>1</v>
      </c>
    </row>
    <row r="44214" spans="5:8" x14ac:dyDescent="0.25">
      <c r="E44214">
        <v>44213</v>
      </c>
      <c r="F44214">
        <v>19437</v>
      </c>
      <c r="G44214" t="s">
        <v>63</v>
      </c>
      <c r="H44214">
        <v>1</v>
      </c>
    </row>
    <row r="44215" spans="5:8" x14ac:dyDescent="0.25">
      <c r="E44215">
        <v>44214</v>
      </c>
      <c r="F44215">
        <v>19437</v>
      </c>
      <c r="G44215" t="s">
        <v>8</v>
      </c>
      <c r="H44215">
        <v>1</v>
      </c>
    </row>
    <row r="44216" spans="5:8" x14ac:dyDescent="0.25">
      <c r="E44216">
        <v>44215</v>
      </c>
      <c r="F44216">
        <v>19437</v>
      </c>
      <c r="G44216" t="s">
        <v>73</v>
      </c>
      <c r="H44216">
        <v>1</v>
      </c>
    </row>
    <row r="44217" spans="5:8" x14ac:dyDescent="0.25">
      <c r="E44217">
        <v>44216</v>
      </c>
      <c r="F44217">
        <v>19437</v>
      </c>
      <c r="G44217" t="s">
        <v>75</v>
      </c>
      <c r="H44217">
        <v>1</v>
      </c>
    </row>
    <row r="44218" spans="5:8" x14ac:dyDescent="0.25">
      <c r="E44218">
        <v>44217</v>
      </c>
      <c r="F44218">
        <v>19438</v>
      </c>
      <c r="G44218" t="s">
        <v>59</v>
      </c>
      <c r="H44218">
        <v>1</v>
      </c>
    </row>
    <row r="44219" spans="5:8" x14ac:dyDescent="0.25">
      <c r="E44219">
        <v>44218</v>
      </c>
      <c r="F44219">
        <v>19438</v>
      </c>
      <c r="G44219" t="s">
        <v>8</v>
      </c>
      <c r="H44219">
        <v>1</v>
      </c>
    </row>
    <row r="44220" spans="5:8" x14ac:dyDescent="0.25">
      <c r="E44220">
        <v>44219</v>
      </c>
      <c r="F44220">
        <v>19438</v>
      </c>
      <c r="G44220" t="s">
        <v>18</v>
      </c>
      <c r="H44220">
        <v>1</v>
      </c>
    </row>
    <row r="44221" spans="5:8" x14ac:dyDescent="0.25">
      <c r="E44221">
        <v>44220</v>
      </c>
      <c r="F44221">
        <v>19438</v>
      </c>
      <c r="G44221" t="s">
        <v>23</v>
      </c>
      <c r="H44221">
        <v>1</v>
      </c>
    </row>
    <row r="44222" spans="5:8" x14ac:dyDescent="0.25">
      <c r="E44222">
        <v>44221</v>
      </c>
      <c r="F44222">
        <v>19439</v>
      </c>
      <c r="G44222" t="s">
        <v>84</v>
      </c>
      <c r="H44222">
        <v>1</v>
      </c>
    </row>
    <row r="44223" spans="5:8" x14ac:dyDescent="0.25">
      <c r="E44223">
        <v>44222</v>
      </c>
      <c r="F44223">
        <v>19439</v>
      </c>
      <c r="G44223" t="s">
        <v>13</v>
      </c>
      <c r="H44223">
        <v>1</v>
      </c>
    </row>
    <row r="44224" spans="5:8" x14ac:dyDescent="0.25">
      <c r="E44224">
        <v>44223</v>
      </c>
      <c r="F44224">
        <v>19439</v>
      </c>
      <c r="G44224" t="s">
        <v>23</v>
      </c>
      <c r="H44224">
        <v>1</v>
      </c>
    </row>
    <row r="44225" spans="5:8" x14ac:dyDescent="0.25">
      <c r="E44225">
        <v>44224</v>
      </c>
      <c r="F44225">
        <v>19440</v>
      </c>
      <c r="G44225" t="s">
        <v>7</v>
      </c>
      <c r="H44225">
        <v>1</v>
      </c>
    </row>
    <row r="44226" spans="5:8" x14ac:dyDescent="0.25">
      <c r="E44226">
        <v>44225</v>
      </c>
      <c r="F44226">
        <v>19440</v>
      </c>
      <c r="G44226" t="s">
        <v>12</v>
      </c>
      <c r="H44226">
        <v>1</v>
      </c>
    </row>
    <row r="44227" spans="5:8" x14ac:dyDescent="0.25">
      <c r="E44227">
        <v>44226</v>
      </c>
      <c r="F44227">
        <v>19440</v>
      </c>
      <c r="G44227" t="s">
        <v>39</v>
      </c>
      <c r="H44227">
        <v>1</v>
      </c>
    </row>
    <row r="44228" spans="5:8" x14ac:dyDescent="0.25">
      <c r="E44228">
        <v>44227</v>
      </c>
      <c r="F44228">
        <v>19440</v>
      </c>
      <c r="G44228" t="s">
        <v>93</v>
      </c>
      <c r="H44228">
        <v>1</v>
      </c>
    </row>
    <row r="44229" spans="5:8" x14ac:dyDescent="0.25">
      <c r="E44229">
        <v>44228</v>
      </c>
      <c r="F44229">
        <v>19441</v>
      </c>
      <c r="G44229" t="s">
        <v>37</v>
      </c>
      <c r="H44229">
        <v>1</v>
      </c>
    </row>
    <row r="44230" spans="5:8" x14ac:dyDescent="0.25">
      <c r="E44230">
        <v>44229</v>
      </c>
      <c r="F44230">
        <v>19441</v>
      </c>
      <c r="G44230" t="s">
        <v>45</v>
      </c>
      <c r="H44230">
        <v>1</v>
      </c>
    </row>
    <row r="44231" spans="5:8" x14ac:dyDescent="0.25">
      <c r="E44231">
        <v>44230</v>
      </c>
      <c r="F44231">
        <v>19441</v>
      </c>
      <c r="G44231" t="s">
        <v>44</v>
      </c>
      <c r="H44231">
        <v>1</v>
      </c>
    </row>
    <row r="44232" spans="5:8" x14ac:dyDescent="0.25">
      <c r="E44232">
        <v>44231</v>
      </c>
      <c r="F44232">
        <v>19441</v>
      </c>
      <c r="G44232" t="s">
        <v>42</v>
      </c>
      <c r="H44232">
        <v>1</v>
      </c>
    </row>
    <row r="44233" spans="5:8" x14ac:dyDescent="0.25">
      <c r="E44233">
        <v>44232</v>
      </c>
      <c r="F44233">
        <v>19442</v>
      </c>
      <c r="G44233" t="s">
        <v>7</v>
      </c>
      <c r="H44233">
        <v>1</v>
      </c>
    </row>
    <row r="44234" spans="5:8" x14ac:dyDescent="0.25">
      <c r="E44234">
        <v>44233</v>
      </c>
      <c r="F44234">
        <v>19442</v>
      </c>
      <c r="G44234" t="s">
        <v>56</v>
      </c>
      <c r="H44234">
        <v>1</v>
      </c>
    </row>
    <row r="44235" spans="5:8" x14ac:dyDescent="0.25">
      <c r="E44235">
        <v>44234</v>
      </c>
      <c r="F44235">
        <v>19442</v>
      </c>
      <c r="G44235" t="s">
        <v>60</v>
      </c>
      <c r="H44235">
        <v>1</v>
      </c>
    </row>
    <row r="44236" spans="5:8" x14ac:dyDescent="0.25">
      <c r="E44236">
        <v>44235</v>
      </c>
      <c r="F44236">
        <v>19443</v>
      </c>
      <c r="G44236" t="s">
        <v>7</v>
      </c>
      <c r="H44236">
        <v>1</v>
      </c>
    </row>
    <row r="44237" spans="5:8" x14ac:dyDescent="0.25">
      <c r="E44237">
        <v>44236</v>
      </c>
      <c r="F44237">
        <v>19444</v>
      </c>
      <c r="G44237" t="s">
        <v>80</v>
      </c>
      <c r="H44237">
        <v>1</v>
      </c>
    </row>
    <row r="44238" spans="5:8" x14ac:dyDescent="0.25">
      <c r="E44238">
        <v>44237</v>
      </c>
      <c r="F44238">
        <v>19444</v>
      </c>
      <c r="G44238" t="s">
        <v>26</v>
      </c>
      <c r="H44238">
        <v>1</v>
      </c>
    </row>
    <row r="44239" spans="5:8" x14ac:dyDescent="0.25">
      <c r="E44239">
        <v>44238</v>
      </c>
      <c r="F44239">
        <v>19445</v>
      </c>
      <c r="G44239" t="s">
        <v>53</v>
      </c>
      <c r="H44239">
        <v>1</v>
      </c>
    </row>
    <row r="44240" spans="5:8" x14ac:dyDescent="0.25">
      <c r="E44240">
        <v>44239</v>
      </c>
      <c r="F44240">
        <v>19445</v>
      </c>
      <c r="G44240" t="s">
        <v>13</v>
      </c>
      <c r="H44240">
        <v>1</v>
      </c>
    </row>
    <row r="44241" spans="5:8" x14ac:dyDescent="0.25">
      <c r="E44241">
        <v>44240</v>
      </c>
      <c r="F44241">
        <v>19446</v>
      </c>
      <c r="G44241" t="s">
        <v>42</v>
      </c>
      <c r="H44241">
        <v>1</v>
      </c>
    </row>
    <row r="44242" spans="5:8" x14ac:dyDescent="0.25">
      <c r="E44242">
        <v>44241</v>
      </c>
      <c r="F44242">
        <v>19447</v>
      </c>
      <c r="G44242" t="s">
        <v>47</v>
      </c>
      <c r="H44242">
        <v>1</v>
      </c>
    </row>
    <row r="44243" spans="5:8" x14ac:dyDescent="0.25">
      <c r="E44243">
        <v>44242</v>
      </c>
      <c r="F44243">
        <v>19447</v>
      </c>
      <c r="G44243" t="s">
        <v>93</v>
      </c>
      <c r="H44243">
        <v>1</v>
      </c>
    </row>
    <row r="44244" spans="5:8" x14ac:dyDescent="0.25">
      <c r="E44244">
        <v>44243</v>
      </c>
      <c r="F44244">
        <v>19447</v>
      </c>
      <c r="G44244" t="s">
        <v>86</v>
      </c>
      <c r="H44244">
        <v>1</v>
      </c>
    </row>
    <row r="44245" spans="5:8" x14ac:dyDescent="0.25">
      <c r="E44245">
        <v>44244</v>
      </c>
      <c r="F44245">
        <v>19448</v>
      </c>
      <c r="G44245" t="s">
        <v>22</v>
      </c>
      <c r="H44245">
        <v>1</v>
      </c>
    </row>
    <row r="44246" spans="5:8" x14ac:dyDescent="0.25">
      <c r="E44246">
        <v>44245</v>
      </c>
      <c r="F44246">
        <v>19449</v>
      </c>
      <c r="G44246" t="s">
        <v>18</v>
      </c>
      <c r="H44246">
        <v>1</v>
      </c>
    </row>
    <row r="44247" spans="5:8" x14ac:dyDescent="0.25">
      <c r="E44247">
        <v>44246</v>
      </c>
      <c r="F44247">
        <v>19449</v>
      </c>
      <c r="G44247" t="s">
        <v>25</v>
      </c>
      <c r="H44247">
        <v>1</v>
      </c>
    </row>
    <row r="44248" spans="5:8" x14ac:dyDescent="0.25">
      <c r="E44248">
        <v>44247</v>
      </c>
      <c r="F44248">
        <v>19449</v>
      </c>
      <c r="G44248" t="s">
        <v>41</v>
      </c>
      <c r="H44248">
        <v>1</v>
      </c>
    </row>
    <row r="44249" spans="5:8" x14ac:dyDescent="0.25">
      <c r="E44249">
        <v>44248</v>
      </c>
      <c r="F44249">
        <v>19449</v>
      </c>
      <c r="G44249" t="s">
        <v>11</v>
      </c>
      <c r="H44249">
        <v>1</v>
      </c>
    </row>
    <row r="44250" spans="5:8" x14ac:dyDescent="0.25">
      <c r="E44250">
        <v>44249</v>
      </c>
      <c r="F44250">
        <v>19450</v>
      </c>
      <c r="G44250" t="s">
        <v>29</v>
      </c>
      <c r="H44250">
        <v>1</v>
      </c>
    </row>
    <row r="44251" spans="5:8" x14ac:dyDescent="0.25">
      <c r="E44251">
        <v>44250</v>
      </c>
      <c r="F44251">
        <v>19451</v>
      </c>
      <c r="G44251" t="s">
        <v>27</v>
      </c>
      <c r="H44251">
        <v>1</v>
      </c>
    </row>
    <row r="44252" spans="5:8" x14ac:dyDescent="0.25">
      <c r="E44252">
        <v>44251</v>
      </c>
      <c r="F44252">
        <v>19451</v>
      </c>
      <c r="G44252" t="s">
        <v>71</v>
      </c>
      <c r="H44252">
        <v>1</v>
      </c>
    </row>
    <row r="44253" spans="5:8" x14ac:dyDescent="0.25">
      <c r="E44253">
        <v>44252</v>
      </c>
      <c r="F44253">
        <v>19451</v>
      </c>
      <c r="G44253" t="s">
        <v>61</v>
      </c>
      <c r="H44253">
        <v>1</v>
      </c>
    </row>
    <row r="44254" spans="5:8" x14ac:dyDescent="0.25">
      <c r="E44254">
        <v>44253</v>
      </c>
      <c r="F44254">
        <v>19452</v>
      </c>
      <c r="G44254" t="s">
        <v>57</v>
      </c>
      <c r="H44254">
        <v>1</v>
      </c>
    </row>
    <row r="44255" spans="5:8" x14ac:dyDescent="0.25">
      <c r="E44255">
        <v>44254</v>
      </c>
      <c r="F44255">
        <v>19452</v>
      </c>
      <c r="G44255" t="s">
        <v>25</v>
      </c>
      <c r="H44255">
        <v>1</v>
      </c>
    </row>
    <row r="44256" spans="5:8" x14ac:dyDescent="0.25">
      <c r="E44256">
        <v>44255</v>
      </c>
      <c r="F44256">
        <v>19452</v>
      </c>
      <c r="G44256" t="s">
        <v>30</v>
      </c>
      <c r="H44256">
        <v>1</v>
      </c>
    </row>
    <row r="44257" spans="5:8" x14ac:dyDescent="0.25">
      <c r="E44257">
        <v>44256</v>
      </c>
      <c r="F44257">
        <v>19452</v>
      </c>
      <c r="G44257" t="s">
        <v>61</v>
      </c>
      <c r="H44257">
        <v>1</v>
      </c>
    </row>
    <row r="44258" spans="5:8" x14ac:dyDescent="0.25">
      <c r="E44258">
        <v>44257</v>
      </c>
      <c r="F44258">
        <v>19453</v>
      </c>
      <c r="G44258" t="s">
        <v>33</v>
      </c>
      <c r="H44258">
        <v>1</v>
      </c>
    </row>
    <row r="44259" spans="5:8" x14ac:dyDescent="0.25">
      <c r="E44259">
        <v>44258</v>
      </c>
      <c r="F44259">
        <v>19453</v>
      </c>
      <c r="G44259" t="s">
        <v>28</v>
      </c>
      <c r="H44259">
        <v>1</v>
      </c>
    </row>
    <row r="44260" spans="5:8" x14ac:dyDescent="0.25">
      <c r="E44260">
        <v>44259</v>
      </c>
      <c r="F44260">
        <v>19453</v>
      </c>
      <c r="G44260" t="s">
        <v>67</v>
      </c>
      <c r="H44260">
        <v>1</v>
      </c>
    </row>
    <row r="44261" spans="5:8" x14ac:dyDescent="0.25">
      <c r="E44261">
        <v>44260</v>
      </c>
      <c r="F44261">
        <v>19454</v>
      </c>
      <c r="G44261" t="s">
        <v>92</v>
      </c>
      <c r="H44261">
        <v>1</v>
      </c>
    </row>
    <row r="44262" spans="5:8" x14ac:dyDescent="0.25">
      <c r="E44262">
        <v>44261</v>
      </c>
      <c r="F44262">
        <v>19455</v>
      </c>
      <c r="G44262" t="s">
        <v>38</v>
      </c>
      <c r="H44262">
        <v>1</v>
      </c>
    </row>
    <row r="44263" spans="5:8" x14ac:dyDescent="0.25">
      <c r="E44263">
        <v>44262</v>
      </c>
      <c r="F44263">
        <v>19455</v>
      </c>
      <c r="G44263" t="s">
        <v>9</v>
      </c>
      <c r="H44263">
        <v>1</v>
      </c>
    </row>
    <row r="44264" spans="5:8" x14ac:dyDescent="0.25">
      <c r="E44264">
        <v>44263</v>
      </c>
      <c r="F44264">
        <v>19455</v>
      </c>
      <c r="G44264" t="s">
        <v>56</v>
      </c>
      <c r="H44264">
        <v>1</v>
      </c>
    </row>
    <row r="44265" spans="5:8" x14ac:dyDescent="0.25">
      <c r="E44265">
        <v>44264</v>
      </c>
      <c r="F44265">
        <v>19456</v>
      </c>
      <c r="G44265" t="s">
        <v>25</v>
      </c>
      <c r="H44265">
        <v>1</v>
      </c>
    </row>
    <row r="44266" spans="5:8" x14ac:dyDescent="0.25">
      <c r="E44266">
        <v>44265</v>
      </c>
      <c r="F44266">
        <v>19456</v>
      </c>
      <c r="G44266" t="s">
        <v>69</v>
      </c>
      <c r="H44266">
        <v>1</v>
      </c>
    </row>
    <row r="44267" spans="5:8" x14ac:dyDescent="0.25">
      <c r="E44267">
        <v>44266</v>
      </c>
      <c r="F44267">
        <v>19457</v>
      </c>
      <c r="G44267" t="s">
        <v>27</v>
      </c>
      <c r="H44267">
        <v>1</v>
      </c>
    </row>
    <row r="44268" spans="5:8" x14ac:dyDescent="0.25">
      <c r="E44268">
        <v>44267</v>
      </c>
      <c r="F44268">
        <v>19457</v>
      </c>
      <c r="G44268" t="s">
        <v>7</v>
      </c>
      <c r="H44268">
        <v>1</v>
      </c>
    </row>
    <row r="44269" spans="5:8" x14ac:dyDescent="0.25">
      <c r="E44269">
        <v>44268</v>
      </c>
      <c r="F44269">
        <v>19457</v>
      </c>
      <c r="G44269" t="s">
        <v>6</v>
      </c>
      <c r="H44269">
        <v>1</v>
      </c>
    </row>
    <row r="44270" spans="5:8" x14ac:dyDescent="0.25">
      <c r="E44270">
        <v>44269</v>
      </c>
      <c r="F44270">
        <v>19458</v>
      </c>
      <c r="G44270" t="s">
        <v>8</v>
      </c>
      <c r="H44270">
        <v>1</v>
      </c>
    </row>
    <row r="44271" spans="5:8" x14ac:dyDescent="0.25">
      <c r="E44271">
        <v>44270</v>
      </c>
      <c r="F44271">
        <v>19458</v>
      </c>
      <c r="G44271" t="s">
        <v>18</v>
      </c>
      <c r="H44271">
        <v>1</v>
      </c>
    </row>
    <row r="44272" spans="5:8" x14ac:dyDescent="0.25">
      <c r="E44272">
        <v>44271</v>
      </c>
      <c r="F44272">
        <v>19458</v>
      </c>
      <c r="G44272" t="s">
        <v>88</v>
      </c>
      <c r="H44272">
        <v>1</v>
      </c>
    </row>
    <row r="44273" spans="5:8" x14ac:dyDescent="0.25">
      <c r="E44273">
        <v>44272</v>
      </c>
      <c r="F44273">
        <v>19459</v>
      </c>
      <c r="G44273" t="s">
        <v>84</v>
      </c>
      <c r="H44273">
        <v>1</v>
      </c>
    </row>
    <row r="44274" spans="5:8" x14ac:dyDescent="0.25">
      <c r="E44274">
        <v>44273</v>
      </c>
      <c r="F44274">
        <v>19460</v>
      </c>
      <c r="G44274" t="s">
        <v>17</v>
      </c>
      <c r="H44274">
        <v>1</v>
      </c>
    </row>
    <row r="44275" spans="5:8" x14ac:dyDescent="0.25">
      <c r="E44275">
        <v>44274</v>
      </c>
      <c r="F44275">
        <v>19460</v>
      </c>
      <c r="G44275" t="s">
        <v>60</v>
      </c>
      <c r="H44275">
        <v>1</v>
      </c>
    </row>
    <row r="44276" spans="5:8" x14ac:dyDescent="0.25">
      <c r="E44276">
        <v>44275</v>
      </c>
      <c r="F44276">
        <v>19460</v>
      </c>
      <c r="G44276" t="s">
        <v>34</v>
      </c>
      <c r="H44276">
        <v>1</v>
      </c>
    </row>
    <row r="44277" spans="5:8" x14ac:dyDescent="0.25">
      <c r="E44277">
        <v>44276</v>
      </c>
      <c r="F44277">
        <v>19461</v>
      </c>
      <c r="G44277" t="s">
        <v>57</v>
      </c>
      <c r="H44277">
        <v>1</v>
      </c>
    </row>
    <row r="44278" spans="5:8" x14ac:dyDescent="0.25">
      <c r="E44278">
        <v>44277</v>
      </c>
      <c r="F44278">
        <v>19461</v>
      </c>
      <c r="G44278" t="s">
        <v>74</v>
      </c>
      <c r="H44278">
        <v>1</v>
      </c>
    </row>
    <row r="44279" spans="5:8" x14ac:dyDescent="0.25">
      <c r="E44279">
        <v>44278</v>
      </c>
      <c r="F44279">
        <v>19461</v>
      </c>
      <c r="G44279" t="s">
        <v>86</v>
      </c>
      <c r="H44279">
        <v>1</v>
      </c>
    </row>
    <row r="44280" spans="5:8" x14ac:dyDescent="0.25">
      <c r="E44280">
        <v>44279</v>
      </c>
      <c r="F44280">
        <v>19462</v>
      </c>
      <c r="G44280" t="s">
        <v>38</v>
      </c>
      <c r="H44280">
        <v>1</v>
      </c>
    </row>
    <row r="44281" spans="5:8" x14ac:dyDescent="0.25">
      <c r="E44281">
        <v>44280</v>
      </c>
      <c r="F44281">
        <v>19463</v>
      </c>
      <c r="G44281" t="s">
        <v>42</v>
      </c>
      <c r="H44281">
        <v>1</v>
      </c>
    </row>
    <row r="44282" spans="5:8" x14ac:dyDescent="0.25">
      <c r="E44282">
        <v>44281</v>
      </c>
      <c r="F44282">
        <v>19464</v>
      </c>
      <c r="G44282" t="s">
        <v>63</v>
      </c>
      <c r="H44282">
        <v>1</v>
      </c>
    </row>
    <row r="44283" spans="5:8" x14ac:dyDescent="0.25">
      <c r="E44283">
        <v>44282</v>
      </c>
      <c r="F44283">
        <v>19464</v>
      </c>
      <c r="G44283" t="s">
        <v>44</v>
      </c>
      <c r="H44283">
        <v>1</v>
      </c>
    </row>
    <row r="44284" spans="5:8" x14ac:dyDescent="0.25">
      <c r="E44284">
        <v>44283</v>
      </c>
      <c r="F44284">
        <v>19464</v>
      </c>
      <c r="G44284" t="s">
        <v>50</v>
      </c>
      <c r="H44284">
        <v>1</v>
      </c>
    </row>
    <row r="44285" spans="5:8" x14ac:dyDescent="0.25">
      <c r="E44285">
        <v>44284</v>
      </c>
      <c r="F44285">
        <v>19464</v>
      </c>
      <c r="G44285" t="s">
        <v>11</v>
      </c>
      <c r="H44285">
        <v>1</v>
      </c>
    </row>
    <row r="44286" spans="5:8" x14ac:dyDescent="0.25">
      <c r="E44286">
        <v>44285</v>
      </c>
      <c r="F44286">
        <v>19465</v>
      </c>
      <c r="G44286" t="s">
        <v>63</v>
      </c>
      <c r="H44286">
        <v>1</v>
      </c>
    </row>
    <row r="44287" spans="5:8" x14ac:dyDescent="0.25">
      <c r="E44287">
        <v>44286</v>
      </c>
      <c r="F44287">
        <v>19465</v>
      </c>
      <c r="G44287" t="s">
        <v>7</v>
      </c>
      <c r="H44287">
        <v>1</v>
      </c>
    </row>
    <row r="44288" spans="5:8" x14ac:dyDescent="0.25">
      <c r="E44288">
        <v>44287</v>
      </c>
      <c r="F44288">
        <v>19466</v>
      </c>
      <c r="G44288" t="s">
        <v>7</v>
      </c>
      <c r="H44288">
        <v>1</v>
      </c>
    </row>
    <row r="44289" spans="5:8" x14ac:dyDescent="0.25">
      <c r="E44289">
        <v>44288</v>
      </c>
      <c r="F44289">
        <v>19467</v>
      </c>
      <c r="G44289" t="s">
        <v>57</v>
      </c>
      <c r="H44289">
        <v>1</v>
      </c>
    </row>
    <row r="44290" spans="5:8" x14ac:dyDescent="0.25">
      <c r="E44290">
        <v>44289</v>
      </c>
      <c r="F44290">
        <v>19468</v>
      </c>
      <c r="G44290" t="s">
        <v>32</v>
      </c>
      <c r="H44290">
        <v>1</v>
      </c>
    </row>
    <row r="44291" spans="5:8" x14ac:dyDescent="0.25">
      <c r="E44291">
        <v>44290</v>
      </c>
      <c r="F44291">
        <v>19468</v>
      </c>
      <c r="G44291" t="s">
        <v>84</v>
      </c>
      <c r="H44291">
        <v>1</v>
      </c>
    </row>
    <row r="44292" spans="5:8" x14ac:dyDescent="0.25">
      <c r="E44292">
        <v>44291</v>
      </c>
      <c r="F44292">
        <v>19468</v>
      </c>
      <c r="G44292" t="s">
        <v>36</v>
      </c>
      <c r="H44292">
        <v>1</v>
      </c>
    </row>
    <row r="44293" spans="5:8" x14ac:dyDescent="0.25">
      <c r="E44293">
        <v>44292</v>
      </c>
      <c r="F44293">
        <v>19468</v>
      </c>
      <c r="G44293" t="s">
        <v>92</v>
      </c>
      <c r="H44293">
        <v>1</v>
      </c>
    </row>
    <row r="44294" spans="5:8" x14ac:dyDescent="0.25">
      <c r="E44294">
        <v>44293</v>
      </c>
      <c r="F44294">
        <v>19469</v>
      </c>
      <c r="G44294" t="s">
        <v>8</v>
      </c>
      <c r="H44294">
        <v>1</v>
      </c>
    </row>
    <row r="44295" spans="5:8" x14ac:dyDescent="0.25">
      <c r="E44295">
        <v>44294</v>
      </c>
      <c r="F44295">
        <v>19470</v>
      </c>
      <c r="G44295" t="s">
        <v>88</v>
      </c>
      <c r="H44295">
        <v>1</v>
      </c>
    </row>
    <row r="44296" spans="5:8" x14ac:dyDescent="0.25">
      <c r="E44296">
        <v>44295</v>
      </c>
      <c r="F44296">
        <v>19470</v>
      </c>
      <c r="G44296" t="s">
        <v>11</v>
      </c>
      <c r="H44296">
        <v>1</v>
      </c>
    </row>
    <row r="44297" spans="5:8" x14ac:dyDescent="0.25">
      <c r="E44297">
        <v>44296</v>
      </c>
      <c r="F44297">
        <v>19471</v>
      </c>
      <c r="G44297" t="s">
        <v>27</v>
      </c>
      <c r="H44297">
        <v>1</v>
      </c>
    </row>
    <row r="44298" spans="5:8" x14ac:dyDescent="0.25">
      <c r="E44298">
        <v>44297</v>
      </c>
      <c r="F44298">
        <v>19471</v>
      </c>
      <c r="G44298" t="s">
        <v>73</v>
      </c>
      <c r="H44298">
        <v>1</v>
      </c>
    </row>
    <row r="44299" spans="5:8" x14ac:dyDescent="0.25">
      <c r="E44299">
        <v>44298</v>
      </c>
      <c r="F44299">
        <v>19472</v>
      </c>
      <c r="G44299" t="s">
        <v>47</v>
      </c>
      <c r="H44299">
        <v>1</v>
      </c>
    </row>
    <row r="44300" spans="5:8" x14ac:dyDescent="0.25">
      <c r="E44300">
        <v>44299</v>
      </c>
      <c r="F44300">
        <v>19473</v>
      </c>
      <c r="G44300" t="s">
        <v>8</v>
      </c>
      <c r="H44300">
        <v>1</v>
      </c>
    </row>
    <row r="44301" spans="5:8" x14ac:dyDescent="0.25">
      <c r="E44301">
        <v>44300</v>
      </c>
      <c r="F44301">
        <v>19473</v>
      </c>
      <c r="G44301" t="s">
        <v>39</v>
      </c>
      <c r="H44301">
        <v>1</v>
      </c>
    </row>
    <row r="44302" spans="5:8" x14ac:dyDescent="0.25">
      <c r="E44302">
        <v>44301</v>
      </c>
      <c r="F44302">
        <v>19473</v>
      </c>
      <c r="G44302" t="s">
        <v>53</v>
      </c>
      <c r="H44302">
        <v>1</v>
      </c>
    </row>
    <row r="44303" spans="5:8" x14ac:dyDescent="0.25">
      <c r="E44303">
        <v>44302</v>
      </c>
      <c r="F44303">
        <v>19473</v>
      </c>
      <c r="G44303" t="s">
        <v>69</v>
      </c>
      <c r="H44303">
        <v>1</v>
      </c>
    </row>
    <row r="44304" spans="5:8" x14ac:dyDescent="0.25">
      <c r="E44304">
        <v>44303</v>
      </c>
      <c r="F44304">
        <v>19474</v>
      </c>
      <c r="G44304" t="s">
        <v>8</v>
      </c>
      <c r="H44304">
        <v>1</v>
      </c>
    </row>
    <row r="44305" spans="5:8" x14ac:dyDescent="0.25">
      <c r="E44305">
        <v>44304</v>
      </c>
      <c r="F44305">
        <v>19474</v>
      </c>
      <c r="G44305" t="s">
        <v>84</v>
      </c>
      <c r="H44305">
        <v>1</v>
      </c>
    </row>
    <row r="44306" spans="5:8" x14ac:dyDescent="0.25">
      <c r="E44306">
        <v>44305</v>
      </c>
      <c r="F44306">
        <v>19475</v>
      </c>
      <c r="G44306" t="s">
        <v>66</v>
      </c>
      <c r="H44306">
        <v>1</v>
      </c>
    </row>
    <row r="44307" spans="5:8" x14ac:dyDescent="0.25">
      <c r="E44307">
        <v>44306</v>
      </c>
      <c r="F44307">
        <v>19475</v>
      </c>
      <c r="G44307" t="s">
        <v>30</v>
      </c>
      <c r="H44307">
        <v>1</v>
      </c>
    </row>
    <row r="44308" spans="5:8" x14ac:dyDescent="0.25">
      <c r="E44308">
        <v>44307</v>
      </c>
      <c r="F44308">
        <v>19476</v>
      </c>
      <c r="G44308" t="s">
        <v>44</v>
      </c>
      <c r="H44308">
        <v>1</v>
      </c>
    </row>
    <row r="44309" spans="5:8" x14ac:dyDescent="0.25">
      <c r="E44309">
        <v>44308</v>
      </c>
      <c r="F44309">
        <v>19476</v>
      </c>
      <c r="G44309" t="s">
        <v>78</v>
      </c>
      <c r="H44309">
        <v>1</v>
      </c>
    </row>
    <row r="44310" spans="5:8" x14ac:dyDescent="0.25">
      <c r="E44310">
        <v>44309</v>
      </c>
      <c r="F44310">
        <v>19477</v>
      </c>
      <c r="G44310" t="s">
        <v>47</v>
      </c>
      <c r="H44310">
        <v>1</v>
      </c>
    </row>
    <row r="44311" spans="5:8" x14ac:dyDescent="0.25">
      <c r="E44311">
        <v>44310</v>
      </c>
      <c r="F44311">
        <v>19477</v>
      </c>
      <c r="G44311" t="s">
        <v>72</v>
      </c>
      <c r="H44311">
        <v>1</v>
      </c>
    </row>
    <row r="44312" spans="5:8" x14ac:dyDescent="0.25">
      <c r="E44312">
        <v>44311</v>
      </c>
      <c r="F44312">
        <v>19477</v>
      </c>
      <c r="G44312" t="s">
        <v>11</v>
      </c>
      <c r="H44312">
        <v>1</v>
      </c>
    </row>
    <row r="44313" spans="5:8" x14ac:dyDescent="0.25">
      <c r="E44313">
        <v>44312</v>
      </c>
      <c r="F44313">
        <v>19478</v>
      </c>
      <c r="G44313" t="s">
        <v>33</v>
      </c>
      <c r="H44313">
        <v>1</v>
      </c>
    </row>
    <row r="44314" spans="5:8" x14ac:dyDescent="0.25">
      <c r="E44314">
        <v>44313</v>
      </c>
      <c r="F44314">
        <v>19478</v>
      </c>
      <c r="G44314" t="s">
        <v>36</v>
      </c>
      <c r="H44314">
        <v>1</v>
      </c>
    </row>
    <row r="44315" spans="5:8" x14ac:dyDescent="0.25">
      <c r="E44315">
        <v>44314</v>
      </c>
      <c r="F44315">
        <v>19479</v>
      </c>
      <c r="G44315" t="s">
        <v>10</v>
      </c>
      <c r="H44315">
        <v>1</v>
      </c>
    </row>
    <row r="44316" spans="5:8" x14ac:dyDescent="0.25">
      <c r="E44316">
        <v>44315</v>
      </c>
      <c r="F44316">
        <v>19479</v>
      </c>
      <c r="G44316" t="s">
        <v>75</v>
      </c>
      <c r="H44316">
        <v>1</v>
      </c>
    </row>
    <row r="44317" spans="5:8" x14ac:dyDescent="0.25">
      <c r="E44317">
        <v>44316</v>
      </c>
      <c r="F44317">
        <v>19480</v>
      </c>
      <c r="G44317" t="s">
        <v>74</v>
      </c>
      <c r="H44317">
        <v>1</v>
      </c>
    </row>
    <row r="44318" spans="5:8" x14ac:dyDescent="0.25">
      <c r="E44318">
        <v>44317</v>
      </c>
      <c r="F44318">
        <v>19481</v>
      </c>
      <c r="G44318" t="s">
        <v>35</v>
      </c>
      <c r="H44318">
        <v>1</v>
      </c>
    </row>
    <row r="44319" spans="5:8" x14ac:dyDescent="0.25">
      <c r="E44319">
        <v>44318</v>
      </c>
      <c r="F44319">
        <v>19482</v>
      </c>
      <c r="G44319" t="s">
        <v>33</v>
      </c>
      <c r="H44319">
        <v>1</v>
      </c>
    </row>
    <row r="44320" spans="5:8" x14ac:dyDescent="0.25">
      <c r="E44320">
        <v>44319</v>
      </c>
      <c r="F44320">
        <v>19482</v>
      </c>
      <c r="G44320" t="s">
        <v>25</v>
      </c>
      <c r="H44320">
        <v>1</v>
      </c>
    </row>
    <row r="44321" spans="5:8" x14ac:dyDescent="0.25">
      <c r="E44321">
        <v>44320</v>
      </c>
      <c r="F44321">
        <v>19483</v>
      </c>
      <c r="G44321" t="s">
        <v>7</v>
      </c>
      <c r="H44321">
        <v>1</v>
      </c>
    </row>
    <row r="44322" spans="5:8" x14ac:dyDescent="0.25">
      <c r="E44322">
        <v>44321</v>
      </c>
      <c r="F44322">
        <v>19483</v>
      </c>
      <c r="G44322" t="s">
        <v>58</v>
      </c>
      <c r="H44322">
        <v>1</v>
      </c>
    </row>
    <row r="44323" spans="5:8" x14ac:dyDescent="0.25">
      <c r="E44323">
        <v>44322</v>
      </c>
      <c r="F44323">
        <v>19483</v>
      </c>
      <c r="G44323" t="s">
        <v>51</v>
      </c>
      <c r="H44323">
        <v>1</v>
      </c>
    </row>
    <row r="44324" spans="5:8" x14ac:dyDescent="0.25">
      <c r="E44324">
        <v>44323</v>
      </c>
      <c r="F44324">
        <v>19484</v>
      </c>
      <c r="G44324" t="s">
        <v>58</v>
      </c>
      <c r="H44324">
        <v>1</v>
      </c>
    </row>
    <row r="44325" spans="5:8" x14ac:dyDescent="0.25">
      <c r="E44325">
        <v>44324</v>
      </c>
      <c r="F44325">
        <v>19485</v>
      </c>
      <c r="G44325" t="s">
        <v>7</v>
      </c>
      <c r="H44325">
        <v>1</v>
      </c>
    </row>
    <row r="44326" spans="5:8" x14ac:dyDescent="0.25">
      <c r="E44326">
        <v>44325</v>
      </c>
      <c r="F44326">
        <v>19485</v>
      </c>
      <c r="G44326" t="s">
        <v>74</v>
      </c>
      <c r="H44326">
        <v>1</v>
      </c>
    </row>
    <row r="44327" spans="5:8" x14ac:dyDescent="0.25">
      <c r="E44327">
        <v>44326</v>
      </c>
      <c r="F44327">
        <v>19485</v>
      </c>
      <c r="G44327" t="s">
        <v>15</v>
      </c>
      <c r="H44327">
        <v>1</v>
      </c>
    </row>
    <row r="44328" spans="5:8" x14ac:dyDescent="0.25">
      <c r="E44328">
        <v>44327</v>
      </c>
      <c r="F44328">
        <v>19486</v>
      </c>
      <c r="G44328" t="s">
        <v>59</v>
      </c>
      <c r="H44328">
        <v>1</v>
      </c>
    </row>
    <row r="44329" spans="5:8" x14ac:dyDescent="0.25">
      <c r="E44329">
        <v>44328</v>
      </c>
      <c r="F44329">
        <v>19486</v>
      </c>
      <c r="G44329" t="s">
        <v>48</v>
      </c>
      <c r="H44329">
        <v>1</v>
      </c>
    </row>
    <row r="44330" spans="5:8" x14ac:dyDescent="0.25">
      <c r="E44330">
        <v>44329</v>
      </c>
      <c r="F44330">
        <v>19486</v>
      </c>
      <c r="G44330" t="s">
        <v>53</v>
      </c>
      <c r="H44330">
        <v>1</v>
      </c>
    </row>
    <row r="44331" spans="5:8" x14ac:dyDescent="0.25">
      <c r="E44331">
        <v>44330</v>
      </c>
      <c r="F44331">
        <v>19486</v>
      </c>
      <c r="G44331" t="s">
        <v>46</v>
      </c>
      <c r="H44331">
        <v>1</v>
      </c>
    </row>
    <row r="44332" spans="5:8" x14ac:dyDescent="0.25">
      <c r="E44332">
        <v>44331</v>
      </c>
      <c r="F44332">
        <v>19487</v>
      </c>
      <c r="G44332" t="s">
        <v>55</v>
      </c>
      <c r="H44332">
        <v>1</v>
      </c>
    </row>
    <row r="44333" spans="5:8" x14ac:dyDescent="0.25">
      <c r="E44333">
        <v>44332</v>
      </c>
      <c r="F44333">
        <v>19488</v>
      </c>
      <c r="G44333" t="s">
        <v>57</v>
      </c>
      <c r="H44333">
        <v>1</v>
      </c>
    </row>
    <row r="44334" spans="5:8" x14ac:dyDescent="0.25">
      <c r="E44334">
        <v>44333</v>
      </c>
      <c r="F44334">
        <v>19488</v>
      </c>
      <c r="G44334" t="s">
        <v>60</v>
      </c>
      <c r="H44334">
        <v>1</v>
      </c>
    </row>
    <row r="44335" spans="5:8" x14ac:dyDescent="0.25">
      <c r="E44335">
        <v>44334</v>
      </c>
      <c r="F44335">
        <v>19489</v>
      </c>
      <c r="G44335" t="s">
        <v>95</v>
      </c>
      <c r="H44335">
        <v>1</v>
      </c>
    </row>
    <row r="44336" spans="5:8" x14ac:dyDescent="0.25">
      <c r="E44336">
        <v>44335</v>
      </c>
      <c r="F44336">
        <v>19489</v>
      </c>
      <c r="G44336" t="s">
        <v>7</v>
      </c>
      <c r="H44336">
        <v>1</v>
      </c>
    </row>
    <row r="44337" spans="5:8" x14ac:dyDescent="0.25">
      <c r="E44337">
        <v>44336</v>
      </c>
      <c r="F44337">
        <v>19489</v>
      </c>
      <c r="G44337" t="s">
        <v>12</v>
      </c>
      <c r="H44337">
        <v>1</v>
      </c>
    </row>
    <row r="44338" spans="5:8" x14ac:dyDescent="0.25">
      <c r="E44338">
        <v>44337</v>
      </c>
      <c r="F44338">
        <v>19490</v>
      </c>
      <c r="G44338" t="s">
        <v>8</v>
      </c>
      <c r="H44338">
        <v>1</v>
      </c>
    </row>
    <row r="44339" spans="5:8" x14ac:dyDescent="0.25">
      <c r="E44339">
        <v>44338</v>
      </c>
      <c r="F44339">
        <v>19491</v>
      </c>
      <c r="G44339" t="s">
        <v>47</v>
      </c>
      <c r="H44339">
        <v>1</v>
      </c>
    </row>
    <row r="44340" spans="5:8" x14ac:dyDescent="0.25">
      <c r="E44340">
        <v>44339</v>
      </c>
      <c r="F44340">
        <v>19491</v>
      </c>
      <c r="G44340" t="s">
        <v>53</v>
      </c>
      <c r="H44340">
        <v>1</v>
      </c>
    </row>
    <row r="44341" spans="5:8" x14ac:dyDescent="0.25">
      <c r="E44341">
        <v>44340</v>
      </c>
      <c r="F44341">
        <v>19491</v>
      </c>
      <c r="G44341" t="s">
        <v>46</v>
      </c>
      <c r="H44341">
        <v>1</v>
      </c>
    </row>
    <row r="44342" spans="5:8" x14ac:dyDescent="0.25">
      <c r="E44342">
        <v>44341</v>
      </c>
      <c r="F44342">
        <v>19492</v>
      </c>
      <c r="G44342" t="s">
        <v>29</v>
      </c>
      <c r="H44342">
        <v>1</v>
      </c>
    </row>
    <row r="44343" spans="5:8" x14ac:dyDescent="0.25">
      <c r="E44343">
        <v>44342</v>
      </c>
      <c r="F44343">
        <v>19492</v>
      </c>
      <c r="G44343" t="s">
        <v>35</v>
      </c>
      <c r="H44343">
        <v>1</v>
      </c>
    </row>
    <row r="44344" spans="5:8" x14ac:dyDescent="0.25">
      <c r="E44344">
        <v>44343</v>
      </c>
      <c r="F44344">
        <v>19492</v>
      </c>
      <c r="G44344" t="s">
        <v>40</v>
      </c>
      <c r="H44344">
        <v>1</v>
      </c>
    </row>
    <row r="44345" spans="5:8" x14ac:dyDescent="0.25">
      <c r="E44345">
        <v>44344</v>
      </c>
      <c r="F44345">
        <v>19493</v>
      </c>
      <c r="G44345" t="s">
        <v>33</v>
      </c>
      <c r="H44345">
        <v>1</v>
      </c>
    </row>
    <row r="44346" spans="5:8" x14ac:dyDescent="0.25">
      <c r="E44346">
        <v>44345</v>
      </c>
      <c r="F44346">
        <v>19493</v>
      </c>
      <c r="G44346" t="s">
        <v>43</v>
      </c>
      <c r="H44346">
        <v>1</v>
      </c>
    </row>
    <row r="44347" spans="5:8" x14ac:dyDescent="0.25">
      <c r="E44347">
        <v>44346</v>
      </c>
      <c r="F44347">
        <v>19493</v>
      </c>
      <c r="G44347" t="s">
        <v>61</v>
      </c>
      <c r="H44347">
        <v>1</v>
      </c>
    </row>
    <row r="44348" spans="5:8" x14ac:dyDescent="0.25">
      <c r="E44348">
        <v>44347</v>
      </c>
      <c r="F44348">
        <v>19494</v>
      </c>
      <c r="G44348" t="s">
        <v>27</v>
      </c>
      <c r="H44348">
        <v>1</v>
      </c>
    </row>
    <row r="44349" spans="5:8" x14ac:dyDescent="0.25">
      <c r="E44349">
        <v>44348</v>
      </c>
      <c r="F44349">
        <v>19494</v>
      </c>
      <c r="G44349" t="s">
        <v>47</v>
      </c>
      <c r="H44349">
        <v>1</v>
      </c>
    </row>
    <row r="44350" spans="5:8" x14ac:dyDescent="0.25">
      <c r="E44350">
        <v>44349</v>
      </c>
      <c r="F44350">
        <v>19494</v>
      </c>
      <c r="G44350" t="s">
        <v>7</v>
      </c>
      <c r="H44350">
        <v>1</v>
      </c>
    </row>
    <row r="44351" spans="5:8" x14ac:dyDescent="0.25">
      <c r="E44351">
        <v>44350</v>
      </c>
      <c r="F44351">
        <v>19494</v>
      </c>
      <c r="G44351" t="s">
        <v>73</v>
      </c>
      <c r="H44351">
        <v>1</v>
      </c>
    </row>
    <row r="44352" spans="5:8" x14ac:dyDescent="0.25">
      <c r="E44352">
        <v>44351</v>
      </c>
      <c r="F44352">
        <v>19495</v>
      </c>
      <c r="G44352" t="s">
        <v>66</v>
      </c>
      <c r="H44352">
        <v>1</v>
      </c>
    </row>
    <row r="44353" spans="5:8" x14ac:dyDescent="0.25">
      <c r="E44353">
        <v>44352</v>
      </c>
      <c r="F44353">
        <v>19495</v>
      </c>
      <c r="G44353" t="s">
        <v>25</v>
      </c>
      <c r="H44353">
        <v>1</v>
      </c>
    </row>
    <row r="44354" spans="5:8" x14ac:dyDescent="0.25">
      <c r="E44354">
        <v>44353</v>
      </c>
      <c r="F44354">
        <v>19495</v>
      </c>
      <c r="G44354" t="s">
        <v>26</v>
      </c>
      <c r="H44354">
        <v>1</v>
      </c>
    </row>
    <row r="44355" spans="5:8" x14ac:dyDescent="0.25">
      <c r="E44355">
        <v>44354</v>
      </c>
      <c r="F44355">
        <v>19496</v>
      </c>
      <c r="G44355" t="s">
        <v>24</v>
      </c>
      <c r="H44355">
        <v>1</v>
      </c>
    </row>
    <row r="44356" spans="5:8" x14ac:dyDescent="0.25">
      <c r="E44356">
        <v>44355</v>
      </c>
      <c r="F44356">
        <v>19497</v>
      </c>
      <c r="G44356" t="s">
        <v>8</v>
      </c>
      <c r="H44356">
        <v>1</v>
      </c>
    </row>
    <row r="44357" spans="5:8" x14ac:dyDescent="0.25">
      <c r="E44357">
        <v>44356</v>
      </c>
      <c r="F44357">
        <v>19497</v>
      </c>
      <c r="G44357" t="s">
        <v>9</v>
      </c>
      <c r="H44357">
        <v>1</v>
      </c>
    </row>
    <row r="44358" spans="5:8" x14ac:dyDescent="0.25">
      <c r="E44358">
        <v>44357</v>
      </c>
      <c r="F44358">
        <v>19498</v>
      </c>
      <c r="G44358" t="s">
        <v>95</v>
      </c>
      <c r="H44358">
        <v>1</v>
      </c>
    </row>
    <row r="44359" spans="5:8" x14ac:dyDescent="0.25">
      <c r="E44359">
        <v>44358</v>
      </c>
      <c r="F44359">
        <v>19498</v>
      </c>
      <c r="G44359" t="s">
        <v>43</v>
      </c>
      <c r="H44359">
        <v>1</v>
      </c>
    </row>
    <row r="44360" spans="5:8" x14ac:dyDescent="0.25">
      <c r="E44360">
        <v>44359</v>
      </c>
      <c r="F44360">
        <v>19499</v>
      </c>
      <c r="G44360" t="s">
        <v>83</v>
      </c>
      <c r="H44360">
        <v>1</v>
      </c>
    </row>
    <row r="44361" spans="5:8" x14ac:dyDescent="0.25">
      <c r="E44361">
        <v>44360</v>
      </c>
      <c r="F44361">
        <v>19499</v>
      </c>
      <c r="G44361" t="s">
        <v>69</v>
      </c>
      <c r="H44361">
        <v>1</v>
      </c>
    </row>
    <row r="44362" spans="5:8" x14ac:dyDescent="0.25">
      <c r="E44362">
        <v>44361</v>
      </c>
      <c r="F44362">
        <v>19500</v>
      </c>
      <c r="G44362" t="s">
        <v>42</v>
      </c>
      <c r="H44362">
        <v>1</v>
      </c>
    </row>
    <row r="44363" spans="5:8" x14ac:dyDescent="0.25">
      <c r="E44363">
        <v>44362</v>
      </c>
      <c r="F44363">
        <v>19501</v>
      </c>
      <c r="G44363" t="s">
        <v>37</v>
      </c>
      <c r="H44363">
        <v>1</v>
      </c>
    </row>
    <row r="44364" spans="5:8" x14ac:dyDescent="0.25">
      <c r="E44364">
        <v>44363</v>
      </c>
      <c r="F44364">
        <v>19501</v>
      </c>
      <c r="G44364" t="s">
        <v>28</v>
      </c>
      <c r="H44364">
        <v>1</v>
      </c>
    </row>
    <row r="44365" spans="5:8" x14ac:dyDescent="0.25">
      <c r="E44365">
        <v>44364</v>
      </c>
      <c r="F44365">
        <v>19501</v>
      </c>
      <c r="G44365" t="s">
        <v>35</v>
      </c>
      <c r="H44365">
        <v>1</v>
      </c>
    </row>
    <row r="44366" spans="5:8" x14ac:dyDescent="0.25">
      <c r="E44366">
        <v>44365</v>
      </c>
      <c r="F44366">
        <v>19501</v>
      </c>
      <c r="G44366" t="s">
        <v>15</v>
      </c>
      <c r="H44366">
        <v>1</v>
      </c>
    </row>
    <row r="44367" spans="5:8" x14ac:dyDescent="0.25">
      <c r="E44367">
        <v>44366</v>
      </c>
      <c r="F44367">
        <v>19502</v>
      </c>
      <c r="G44367" t="s">
        <v>28</v>
      </c>
      <c r="H44367">
        <v>1</v>
      </c>
    </row>
    <row r="44368" spans="5:8" x14ac:dyDescent="0.25">
      <c r="E44368">
        <v>44367</v>
      </c>
      <c r="F44368">
        <v>19502</v>
      </c>
      <c r="G44368" t="s">
        <v>61</v>
      </c>
      <c r="H44368">
        <v>1</v>
      </c>
    </row>
    <row r="44369" spans="5:8" x14ac:dyDescent="0.25">
      <c r="E44369">
        <v>44368</v>
      </c>
      <c r="F44369">
        <v>19503</v>
      </c>
      <c r="G44369" t="s">
        <v>35</v>
      </c>
      <c r="H44369">
        <v>1</v>
      </c>
    </row>
    <row r="44370" spans="5:8" x14ac:dyDescent="0.25">
      <c r="E44370">
        <v>44369</v>
      </c>
      <c r="F44370">
        <v>19503</v>
      </c>
      <c r="G44370" t="s">
        <v>53</v>
      </c>
      <c r="H44370">
        <v>1</v>
      </c>
    </row>
    <row r="44371" spans="5:8" x14ac:dyDescent="0.25">
      <c r="E44371">
        <v>44370</v>
      </c>
      <c r="F44371">
        <v>19503</v>
      </c>
      <c r="G44371" t="s">
        <v>46</v>
      </c>
      <c r="H44371">
        <v>1</v>
      </c>
    </row>
    <row r="44372" spans="5:8" x14ac:dyDescent="0.25">
      <c r="E44372">
        <v>44371</v>
      </c>
      <c r="F44372">
        <v>19504</v>
      </c>
      <c r="G44372" t="s">
        <v>24</v>
      </c>
      <c r="H44372">
        <v>1</v>
      </c>
    </row>
    <row r="44373" spans="5:8" x14ac:dyDescent="0.25">
      <c r="E44373">
        <v>44372</v>
      </c>
      <c r="F44373">
        <v>19505</v>
      </c>
      <c r="G44373" t="s">
        <v>87</v>
      </c>
      <c r="H44373">
        <v>1</v>
      </c>
    </row>
    <row r="44374" spans="5:8" x14ac:dyDescent="0.25">
      <c r="E44374">
        <v>44373</v>
      </c>
      <c r="F44374">
        <v>19505</v>
      </c>
      <c r="G44374" t="s">
        <v>30</v>
      </c>
      <c r="H44374">
        <v>1</v>
      </c>
    </row>
    <row r="44375" spans="5:8" x14ac:dyDescent="0.25">
      <c r="E44375">
        <v>44374</v>
      </c>
      <c r="F44375">
        <v>19506</v>
      </c>
      <c r="G44375" t="s">
        <v>86</v>
      </c>
      <c r="H44375">
        <v>1</v>
      </c>
    </row>
    <row r="44376" spans="5:8" x14ac:dyDescent="0.25">
      <c r="E44376">
        <v>44375</v>
      </c>
      <c r="F44376">
        <v>19507</v>
      </c>
      <c r="G44376" t="s">
        <v>7</v>
      </c>
      <c r="H44376">
        <v>1</v>
      </c>
    </row>
    <row r="44377" spans="5:8" x14ac:dyDescent="0.25">
      <c r="E44377">
        <v>44376</v>
      </c>
      <c r="F44377">
        <v>19507</v>
      </c>
      <c r="G44377" t="s">
        <v>83</v>
      </c>
      <c r="H44377">
        <v>1</v>
      </c>
    </row>
    <row r="44378" spans="5:8" x14ac:dyDescent="0.25">
      <c r="E44378">
        <v>44377</v>
      </c>
      <c r="F44378">
        <v>19508</v>
      </c>
      <c r="G44378" t="s">
        <v>95</v>
      </c>
      <c r="H44378">
        <v>1</v>
      </c>
    </row>
    <row r="44379" spans="5:8" x14ac:dyDescent="0.25">
      <c r="E44379">
        <v>44378</v>
      </c>
      <c r="F44379">
        <v>19508</v>
      </c>
      <c r="G44379" t="s">
        <v>15</v>
      </c>
      <c r="H44379">
        <v>1</v>
      </c>
    </row>
    <row r="44380" spans="5:8" x14ac:dyDescent="0.25">
      <c r="E44380">
        <v>44379</v>
      </c>
      <c r="F44380">
        <v>19508</v>
      </c>
      <c r="G44380" t="s">
        <v>51</v>
      </c>
      <c r="H44380">
        <v>1</v>
      </c>
    </row>
    <row r="44381" spans="5:8" x14ac:dyDescent="0.25">
      <c r="E44381">
        <v>44380</v>
      </c>
      <c r="F44381">
        <v>19509</v>
      </c>
      <c r="G44381" t="s">
        <v>25</v>
      </c>
      <c r="H44381">
        <v>1</v>
      </c>
    </row>
    <row r="44382" spans="5:8" x14ac:dyDescent="0.25">
      <c r="E44382">
        <v>44381</v>
      </c>
      <c r="F44382">
        <v>19509</v>
      </c>
      <c r="G44382" t="s">
        <v>69</v>
      </c>
      <c r="H44382">
        <v>1</v>
      </c>
    </row>
    <row r="44383" spans="5:8" x14ac:dyDescent="0.25">
      <c r="E44383">
        <v>44382</v>
      </c>
      <c r="F44383">
        <v>19509</v>
      </c>
      <c r="G44383" t="s">
        <v>26</v>
      </c>
      <c r="H44383">
        <v>1</v>
      </c>
    </row>
    <row r="44384" spans="5:8" x14ac:dyDescent="0.25">
      <c r="E44384">
        <v>44383</v>
      </c>
      <c r="F44384">
        <v>19509</v>
      </c>
      <c r="G44384" t="s">
        <v>92</v>
      </c>
      <c r="H44384">
        <v>1</v>
      </c>
    </row>
    <row r="44385" spans="5:8" x14ac:dyDescent="0.25">
      <c r="E44385">
        <v>44384</v>
      </c>
      <c r="F44385">
        <v>19510</v>
      </c>
      <c r="G44385" t="s">
        <v>63</v>
      </c>
      <c r="H44385">
        <v>1</v>
      </c>
    </row>
    <row r="44386" spans="5:8" x14ac:dyDescent="0.25">
      <c r="E44386">
        <v>44385</v>
      </c>
      <c r="F44386">
        <v>19510</v>
      </c>
      <c r="G44386" t="s">
        <v>18</v>
      </c>
      <c r="H44386">
        <v>1</v>
      </c>
    </row>
    <row r="44387" spans="5:8" x14ac:dyDescent="0.25">
      <c r="E44387">
        <v>44386</v>
      </c>
      <c r="F44387">
        <v>19510</v>
      </c>
      <c r="G44387" t="s">
        <v>61</v>
      </c>
      <c r="H44387">
        <v>1</v>
      </c>
    </row>
    <row r="44388" spans="5:8" x14ac:dyDescent="0.25">
      <c r="E44388">
        <v>44387</v>
      </c>
      <c r="F44388">
        <v>19511</v>
      </c>
      <c r="G44388" t="s">
        <v>95</v>
      </c>
      <c r="H44388">
        <v>1</v>
      </c>
    </row>
    <row r="44389" spans="5:8" x14ac:dyDescent="0.25">
      <c r="E44389">
        <v>44388</v>
      </c>
      <c r="F44389">
        <v>19511</v>
      </c>
      <c r="G44389" t="s">
        <v>38</v>
      </c>
      <c r="H44389">
        <v>1</v>
      </c>
    </row>
    <row r="44390" spans="5:8" x14ac:dyDescent="0.25">
      <c r="E44390">
        <v>44389</v>
      </c>
      <c r="F44390">
        <v>19512</v>
      </c>
      <c r="G44390" t="s">
        <v>10</v>
      </c>
      <c r="H44390">
        <v>1</v>
      </c>
    </row>
    <row r="44391" spans="5:8" x14ac:dyDescent="0.25">
      <c r="E44391">
        <v>44390</v>
      </c>
      <c r="F44391">
        <v>19512</v>
      </c>
      <c r="G44391" t="s">
        <v>43</v>
      </c>
      <c r="H44391">
        <v>1</v>
      </c>
    </row>
    <row r="44392" spans="5:8" x14ac:dyDescent="0.25">
      <c r="E44392">
        <v>44391</v>
      </c>
      <c r="F44392">
        <v>19512</v>
      </c>
      <c r="G44392" t="s">
        <v>11</v>
      </c>
      <c r="H44392">
        <v>1</v>
      </c>
    </row>
    <row r="44393" spans="5:8" x14ac:dyDescent="0.25">
      <c r="E44393">
        <v>44392</v>
      </c>
      <c r="F44393">
        <v>19513</v>
      </c>
      <c r="G44393" t="s">
        <v>84</v>
      </c>
      <c r="H44393">
        <v>1</v>
      </c>
    </row>
    <row r="44394" spans="5:8" x14ac:dyDescent="0.25">
      <c r="E44394">
        <v>44393</v>
      </c>
      <c r="F44394">
        <v>19513</v>
      </c>
      <c r="G44394" t="s">
        <v>56</v>
      </c>
      <c r="H44394">
        <v>1</v>
      </c>
    </row>
    <row r="44395" spans="5:8" x14ac:dyDescent="0.25">
      <c r="E44395">
        <v>44394</v>
      </c>
      <c r="F44395">
        <v>19513</v>
      </c>
      <c r="G44395" t="s">
        <v>82</v>
      </c>
      <c r="H44395">
        <v>1</v>
      </c>
    </row>
    <row r="44396" spans="5:8" x14ac:dyDescent="0.25">
      <c r="E44396">
        <v>44395</v>
      </c>
      <c r="F44396">
        <v>19514</v>
      </c>
      <c r="G44396" t="s">
        <v>37</v>
      </c>
      <c r="H44396">
        <v>1</v>
      </c>
    </row>
    <row r="44397" spans="5:8" x14ac:dyDescent="0.25">
      <c r="E44397">
        <v>44396</v>
      </c>
      <c r="F44397">
        <v>19514</v>
      </c>
      <c r="G44397" t="s">
        <v>45</v>
      </c>
      <c r="H44397">
        <v>1</v>
      </c>
    </row>
    <row r="44398" spans="5:8" x14ac:dyDescent="0.25">
      <c r="E44398">
        <v>44397</v>
      </c>
      <c r="F44398">
        <v>19514</v>
      </c>
      <c r="G44398" t="s">
        <v>76</v>
      </c>
      <c r="H44398">
        <v>1</v>
      </c>
    </row>
    <row r="44399" spans="5:8" x14ac:dyDescent="0.25">
      <c r="E44399">
        <v>44398</v>
      </c>
      <c r="F44399">
        <v>19515</v>
      </c>
      <c r="G44399" t="s">
        <v>94</v>
      </c>
      <c r="H44399">
        <v>1</v>
      </c>
    </row>
    <row r="44400" spans="5:8" x14ac:dyDescent="0.25">
      <c r="E44400">
        <v>44399</v>
      </c>
      <c r="F44400">
        <v>19515</v>
      </c>
      <c r="G44400" t="s">
        <v>61</v>
      </c>
      <c r="H44400">
        <v>1</v>
      </c>
    </row>
    <row r="44401" spans="5:8" x14ac:dyDescent="0.25">
      <c r="E44401">
        <v>44400</v>
      </c>
      <c r="F44401">
        <v>19515</v>
      </c>
      <c r="G44401" t="s">
        <v>62</v>
      </c>
      <c r="H44401">
        <v>1</v>
      </c>
    </row>
    <row r="44402" spans="5:8" x14ac:dyDescent="0.25">
      <c r="E44402">
        <v>44401</v>
      </c>
      <c r="F44402">
        <v>19515</v>
      </c>
      <c r="G44402" t="s">
        <v>65</v>
      </c>
      <c r="H44402">
        <v>1</v>
      </c>
    </row>
    <row r="44403" spans="5:8" x14ac:dyDescent="0.25">
      <c r="E44403">
        <v>44402</v>
      </c>
      <c r="F44403">
        <v>19516</v>
      </c>
      <c r="G44403" t="s">
        <v>13</v>
      </c>
      <c r="H44403">
        <v>1</v>
      </c>
    </row>
    <row r="44404" spans="5:8" x14ac:dyDescent="0.25">
      <c r="E44404">
        <v>44403</v>
      </c>
      <c r="F44404">
        <v>19517</v>
      </c>
      <c r="G44404" t="s">
        <v>48</v>
      </c>
      <c r="H44404">
        <v>1</v>
      </c>
    </row>
    <row r="44405" spans="5:8" x14ac:dyDescent="0.25">
      <c r="E44405">
        <v>44404</v>
      </c>
      <c r="F44405">
        <v>19517</v>
      </c>
      <c r="G44405" t="s">
        <v>46</v>
      </c>
      <c r="H44405">
        <v>1</v>
      </c>
    </row>
    <row r="44406" spans="5:8" x14ac:dyDescent="0.25">
      <c r="E44406">
        <v>44405</v>
      </c>
      <c r="F44406">
        <v>19517</v>
      </c>
      <c r="G44406" t="s">
        <v>86</v>
      </c>
      <c r="H44406">
        <v>1</v>
      </c>
    </row>
    <row r="44407" spans="5:8" x14ac:dyDescent="0.25">
      <c r="E44407">
        <v>44406</v>
      </c>
      <c r="F44407">
        <v>19518</v>
      </c>
      <c r="G44407" t="s">
        <v>31</v>
      </c>
      <c r="H44407">
        <v>1</v>
      </c>
    </row>
    <row r="44408" spans="5:8" x14ac:dyDescent="0.25">
      <c r="E44408">
        <v>44407</v>
      </c>
      <c r="F44408">
        <v>19519</v>
      </c>
      <c r="G44408" t="s">
        <v>33</v>
      </c>
      <c r="H44408">
        <v>2</v>
      </c>
    </row>
    <row r="44409" spans="5:8" x14ac:dyDescent="0.25">
      <c r="E44409">
        <v>44408</v>
      </c>
      <c r="F44409">
        <v>19519</v>
      </c>
      <c r="G44409" t="s">
        <v>13</v>
      </c>
      <c r="H44409">
        <v>1</v>
      </c>
    </row>
    <row r="44410" spans="5:8" x14ac:dyDescent="0.25">
      <c r="E44410">
        <v>44409</v>
      </c>
      <c r="F44410">
        <v>19520</v>
      </c>
      <c r="G44410" t="s">
        <v>90</v>
      </c>
      <c r="H44410">
        <v>1</v>
      </c>
    </row>
    <row r="44411" spans="5:8" x14ac:dyDescent="0.25">
      <c r="E44411">
        <v>44410</v>
      </c>
      <c r="F44411">
        <v>19520</v>
      </c>
      <c r="G44411" t="s">
        <v>48</v>
      </c>
      <c r="H44411">
        <v>1</v>
      </c>
    </row>
    <row r="44412" spans="5:8" x14ac:dyDescent="0.25">
      <c r="E44412">
        <v>44411</v>
      </c>
      <c r="F44412">
        <v>19521</v>
      </c>
      <c r="G44412" t="s">
        <v>48</v>
      </c>
      <c r="H44412">
        <v>1</v>
      </c>
    </row>
    <row r="44413" spans="5:8" x14ac:dyDescent="0.25">
      <c r="E44413">
        <v>44412</v>
      </c>
      <c r="F44413">
        <v>19522</v>
      </c>
      <c r="G44413" t="s">
        <v>27</v>
      </c>
      <c r="H44413">
        <v>1</v>
      </c>
    </row>
    <row r="44414" spans="5:8" x14ac:dyDescent="0.25">
      <c r="E44414">
        <v>44413</v>
      </c>
      <c r="F44414">
        <v>19522</v>
      </c>
      <c r="G44414" t="s">
        <v>33</v>
      </c>
      <c r="H44414">
        <v>1</v>
      </c>
    </row>
    <row r="44415" spans="5:8" x14ac:dyDescent="0.25">
      <c r="E44415">
        <v>44414</v>
      </c>
      <c r="F44415">
        <v>19522</v>
      </c>
      <c r="G44415" t="s">
        <v>7</v>
      </c>
      <c r="H44415">
        <v>1</v>
      </c>
    </row>
    <row r="44416" spans="5:8" x14ac:dyDescent="0.25">
      <c r="E44416">
        <v>44415</v>
      </c>
      <c r="F44416">
        <v>19522</v>
      </c>
      <c r="G44416" t="s">
        <v>87</v>
      </c>
      <c r="H44416">
        <v>1</v>
      </c>
    </row>
    <row r="44417" spans="5:8" x14ac:dyDescent="0.25">
      <c r="E44417">
        <v>44416</v>
      </c>
      <c r="F44417">
        <v>19522</v>
      </c>
      <c r="G44417" t="s">
        <v>69</v>
      </c>
      <c r="H44417">
        <v>1</v>
      </c>
    </row>
    <row r="44418" spans="5:8" x14ac:dyDescent="0.25">
      <c r="E44418">
        <v>44417</v>
      </c>
      <c r="F44418">
        <v>19522</v>
      </c>
      <c r="G44418" t="s">
        <v>74</v>
      </c>
      <c r="H44418">
        <v>1</v>
      </c>
    </row>
    <row r="44419" spans="5:8" x14ac:dyDescent="0.25">
      <c r="E44419">
        <v>44418</v>
      </c>
      <c r="F44419">
        <v>19522</v>
      </c>
      <c r="G44419" t="s">
        <v>16</v>
      </c>
      <c r="H44419">
        <v>2</v>
      </c>
    </row>
    <row r="44420" spans="5:8" x14ac:dyDescent="0.25">
      <c r="E44420">
        <v>44419</v>
      </c>
      <c r="F44420">
        <v>19523</v>
      </c>
      <c r="G44420" t="s">
        <v>59</v>
      </c>
      <c r="H44420">
        <v>1</v>
      </c>
    </row>
    <row r="44421" spans="5:8" x14ac:dyDescent="0.25">
      <c r="E44421">
        <v>44420</v>
      </c>
      <c r="F44421">
        <v>19524</v>
      </c>
      <c r="G44421" t="s">
        <v>59</v>
      </c>
      <c r="H44421">
        <v>1</v>
      </c>
    </row>
    <row r="44422" spans="5:8" x14ac:dyDescent="0.25">
      <c r="E44422">
        <v>44421</v>
      </c>
      <c r="F44422">
        <v>19524</v>
      </c>
      <c r="G44422" t="s">
        <v>35</v>
      </c>
      <c r="H44422">
        <v>1</v>
      </c>
    </row>
    <row r="44423" spans="5:8" x14ac:dyDescent="0.25">
      <c r="E44423">
        <v>44422</v>
      </c>
      <c r="F44423">
        <v>19524</v>
      </c>
      <c r="G44423" t="s">
        <v>60</v>
      </c>
      <c r="H44423">
        <v>1</v>
      </c>
    </row>
    <row r="44424" spans="5:8" x14ac:dyDescent="0.25">
      <c r="E44424">
        <v>44423</v>
      </c>
      <c r="F44424">
        <v>19524</v>
      </c>
      <c r="G44424" t="s">
        <v>93</v>
      </c>
      <c r="H44424">
        <v>1</v>
      </c>
    </row>
    <row r="44425" spans="5:8" x14ac:dyDescent="0.25">
      <c r="E44425">
        <v>44424</v>
      </c>
      <c r="F44425">
        <v>19524</v>
      </c>
      <c r="G44425" t="s">
        <v>74</v>
      </c>
      <c r="H44425">
        <v>1</v>
      </c>
    </row>
    <row r="44426" spans="5:8" x14ac:dyDescent="0.25">
      <c r="E44426">
        <v>44425</v>
      </c>
      <c r="F44426">
        <v>19525</v>
      </c>
      <c r="G44426" t="s">
        <v>29</v>
      </c>
      <c r="H44426">
        <v>1</v>
      </c>
    </row>
    <row r="44427" spans="5:8" x14ac:dyDescent="0.25">
      <c r="E44427">
        <v>44426</v>
      </c>
      <c r="F44427">
        <v>19525</v>
      </c>
      <c r="G44427" t="s">
        <v>49</v>
      </c>
      <c r="H44427">
        <v>1</v>
      </c>
    </row>
    <row r="44428" spans="5:8" x14ac:dyDescent="0.25">
      <c r="E44428">
        <v>44427</v>
      </c>
      <c r="F44428">
        <v>19525</v>
      </c>
      <c r="G44428" t="s">
        <v>73</v>
      </c>
      <c r="H44428">
        <v>1</v>
      </c>
    </row>
    <row r="44429" spans="5:8" x14ac:dyDescent="0.25">
      <c r="E44429">
        <v>44428</v>
      </c>
      <c r="F44429">
        <v>19526</v>
      </c>
      <c r="G44429" t="s">
        <v>23</v>
      </c>
      <c r="H44429">
        <v>1</v>
      </c>
    </row>
    <row r="44430" spans="5:8" x14ac:dyDescent="0.25">
      <c r="E44430">
        <v>44429</v>
      </c>
      <c r="F44430">
        <v>19527</v>
      </c>
      <c r="G44430" t="s">
        <v>22</v>
      </c>
      <c r="H44430">
        <v>1</v>
      </c>
    </row>
    <row r="44431" spans="5:8" x14ac:dyDescent="0.25">
      <c r="E44431">
        <v>44430</v>
      </c>
      <c r="F44431">
        <v>19528</v>
      </c>
      <c r="G44431" t="s">
        <v>33</v>
      </c>
      <c r="H44431">
        <v>1</v>
      </c>
    </row>
    <row r="44432" spans="5:8" x14ac:dyDescent="0.25">
      <c r="E44432">
        <v>44431</v>
      </c>
      <c r="F44432">
        <v>19528</v>
      </c>
      <c r="G44432" t="s">
        <v>85</v>
      </c>
      <c r="H44432">
        <v>1</v>
      </c>
    </row>
    <row r="44433" spans="5:8" x14ac:dyDescent="0.25">
      <c r="E44433">
        <v>44432</v>
      </c>
      <c r="F44433">
        <v>19529</v>
      </c>
      <c r="G44433" t="s">
        <v>28</v>
      </c>
      <c r="H44433">
        <v>1</v>
      </c>
    </row>
    <row r="44434" spans="5:8" x14ac:dyDescent="0.25">
      <c r="E44434">
        <v>44433</v>
      </c>
      <c r="F44434">
        <v>19529</v>
      </c>
      <c r="G44434" t="s">
        <v>17</v>
      </c>
      <c r="H44434">
        <v>1</v>
      </c>
    </row>
    <row r="44435" spans="5:8" x14ac:dyDescent="0.25">
      <c r="E44435">
        <v>44434</v>
      </c>
      <c r="F44435">
        <v>19529</v>
      </c>
      <c r="G44435" t="s">
        <v>26</v>
      </c>
      <c r="H44435">
        <v>1</v>
      </c>
    </row>
    <row r="44436" spans="5:8" x14ac:dyDescent="0.25">
      <c r="E44436">
        <v>44435</v>
      </c>
      <c r="F44436">
        <v>19529</v>
      </c>
      <c r="G44436" t="s">
        <v>65</v>
      </c>
      <c r="H44436">
        <v>1</v>
      </c>
    </row>
    <row r="44437" spans="5:8" x14ac:dyDescent="0.25">
      <c r="E44437">
        <v>44436</v>
      </c>
      <c r="F44437">
        <v>19530</v>
      </c>
      <c r="G44437" t="s">
        <v>21</v>
      </c>
      <c r="H44437">
        <v>1</v>
      </c>
    </row>
    <row r="44438" spans="5:8" x14ac:dyDescent="0.25">
      <c r="E44438">
        <v>44437</v>
      </c>
      <c r="F44438">
        <v>19530</v>
      </c>
      <c r="G44438" t="s">
        <v>44</v>
      </c>
      <c r="H44438">
        <v>1</v>
      </c>
    </row>
    <row r="44439" spans="5:8" x14ac:dyDescent="0.25">
      <c r="E44439">
        <v>44438</v>
      </c>
      <c r="F44439">
        <v>19530</v>
      </c>
      <c r="G44439" t="s">
        <v>16</v>
      </c>
      <c r="H44439">
        <v>1</v>
      </c>
    </row>
    <row r="44440" spans="5:8" x14ac:dyDescent="0.25">
      <c r="E44440">
        <v>44439</v>
      </c>
      <c r="F44440">
        <v>19531</v>
      </c>
      <c r="G44440" t="s">
        <v>27</v>
      </c>
      <c r="H44440">
        <v>1</v>
      </c>
    </row>
    <row r="44441" spans="5:8" x14ac:dyDescent="0.25">
      <c r="E44441">
        <v>44440</v>
      </c>
      <c r="F44441">
        <v>19531</v>
      </c>
      <c r="G44441" t="s">
        <v>35</v>
      </c>
      <c r="H44441">
        <v>1</v>
      </c>
    </row>
    <row r="44442" spans="5:8" x14ac:dyDescent="0.25">
      <c r="E44442">
        <v>44441</v>
      </c>
      <c r="F44442">
        <v>19531</v>
      </c>
      <c r="G44442" t="s">
        <v>12</v>
      </c>
      <c r="H44442">
        <v>1</v>
      </c>
    </row>
    <row r="44443" spans="5:8" x14ac:dyDescent="0.25">
      <c r="E44443">
        <v>44442</v>
      </c>
      <c r="F44443">
        <v>19532</v>
      </c>
      <c r="G44443" t="s">
        <v>59</v>
      </c>
      <c r="H44443">
        <v>1</v>
      </c>
    </row>
    <row r="44444" spans="5:8" x14ac:dyDescent="0.25">
      <c r="E44444">
        <v>44443</v>
      </c>
      <c r="F44444">
        <v>19532</v>
      </c>
      <c r="G44444" t="s">
        <v>44</v>
      </c>
      <c r="H44444">
        <v>1</v>
      </c>
    </row>
    <row r="44445" spans="5:8" x14ac:dyDescent="0.25">
      <c r="E44445">
        <v>44444</v>
      </c>
      <c r="F44445">
        <v>19532</v>
      </c>
      <c r="G44445" t="s">
        <v>11</v>
      </c>
      <c r="H44445">
        <v>1</v>
      </c>
    </row>
    <row r="44446" spans="5:8" x14ac:dyDescent="0.25">
      <c r="E44446">
        <v>44445</v>
      </c>
      <c r="F44446">
        <v>19532</v>
      </c>
      <c r="G44446" t="s">
        <v>92</v>
      </c>
      <c r="H44446">
        <v>1</v>
      </c>
    </row>
    <row r="44447" spans="5:8" x14ac:dyDescent="0.25">
      <c r="E44447">
        <v>44446</v>
      </c>
      <c r="F44447">
        <v>19533</v>
      </c>
      <c r="G44447" t="s">
        <v>89</v>
      </c>
      <c r="H44447">
        <v>1</v>
      </c>
    </row>
    <row r="44448" spans="5:8" x14ac:dyDescent="0.25">
      <c r="E44448">
        <v>44447</v>
      </c>
      <c r="F44448">
        <v>19533</v>
      </c>
      <c r="G44448" t="s">
        <v>57</v>
      </c>
      <c r="H44448">
        <v>1</v>
      </c>
    </row>
    <row r="44449" spans="5:8" x14ac:dyDescent="0.25">
      <c r="E44449">
        <v>44448</v>
      </c>
      <c r="F44449">
        <v>19534</v>
      </c>
      <c r="G44449" t="s">
        <v>92</v>
      </c>
      <c r="H44449">
        <v>1</v>
      </c>
    </row>
    <row r="44450" spans="5:8" x14ac:dyDescent="0.25">
      <c r="E44450">
        <v>44449</v>
      </c>
      <c r="F44450">
        <v>19535</v>
      </c>
      <c r="G44450" t="s">
        <v>83</v>
      </c>
      <c r="H44450">
        <v>1</v>
      </c>
    </row>
    <row r="44451" spans="5:8" x14ac:dyDescent="0.25">
      <c r="E44451">
        <v>44450</v>
      </c>
      <c r="F44451">
        <v>19536</v>
      </c>
      <c r="G44451" t="s">
        <v>27</v>
      </c>
      <c r="H44451">
        <v>1</v>
      </c>
    </row>
    <row r="44452" spans="5:8" x14ac:dyDescent="0.25">
      <c r="E44452">
        <v>44451</v>
      </c>
      <c r="F44452">
        <v>19536</v>
      </c>
      <c r="G44452" t="s">
        <v>17</v>
      </c>
      <c r="H44452">
        <v>1</v>
      </c>
    </row>
    <row r="44453" spans="5:8" x14ac:dyDescent="0.25">
      <c r="E44453">
        <v>44452</v>
      </c>
      <c r="F44453">
        <v>19536</v>
      </c>
      <c r="G44453" t="s">
        <v>55</v>
      </c>
      <c r="H44453">
        <v>1</v>
      </c>
    </row>
    <row r="44454" spans="5:8" x14ac:dyDescent="0.25">
      <c r="E44454">
        <v>44453</v>
      </c>
      <c r="F44454">
        <v>19536</v>
      </c>
      <c r="G44454" t="s">
        <v>22</v>
      </c>
      <c r="H44454">
        <v>1</v>
      </c>
    </row>
    <row r="44455" spans="5:8" x14ac:dyDescent="0.25">
      <c r="E44455">
        <v>44454</v>
      </c>
      <c r="F44455">
        <v>19537</v>
      </c>
      <c r="G44455" t="s">
        <v>27</v>
      </c>
      <c r="H44455">
        <v>1</v>
      </c>
    </row>
    <row r="44456" spans="5:8" x14ac:dyDescent="0.25">
      <c r="E44456">
        <v>44455</v>
      </c>
      <c r="F44456">
        <v>19537</v>
      </c>
      <c r="G44456" t="s">
        <v>38</v>
      </c>
      <c r="H44456">
        <v>1</v>
      </c>
    </row>
    <row r="44457" spans="5:8" x14ac:dyDescent="0.25">
      <c r="E44457">
        <v>44456</v>
      </c>
      <c r="F44457">
        <v>19537</v>
      </c>
      <c r="G44457" t="s">
        <v>19</v>
      </c>
      <c r="H44457">
        <v>1</v>
      </c>
    </row>
    <row r="44458" spans="5:8" x14ac:dyDescent="0.25">
      <c r="E44458">
        <v>44457</v>
      </c>
      <c r="F44458">
        <v>19538</v>
      </c>
      <c r="G44458" t="s">
        <v>43</v>
      </c>
      <c r="H44458">
        <v>1</v>
      </c>
    </row>
    <row r="44459" spans="5:8" x14ac:dyDescent="0.25">
      <c r="E44459">
        <v>44458</v>
      </c>
      <c r="F44459">
        <v>19539</v>
      </c>
      <c r="G44459" t="s">
        <v>33</v>
      </c>
      <c r="H44459">
        <v>1</v>
      </c>
    </row>
    <row r="44460" spans="5:8" x14ac:dyDescent="0.25">
      <c r="E44460">
        <v>44459</v>
      </c>
      <c r="F44460">
        <v>19540</v>
      </c>
      <c r="G44460" t="s">
        <v>37</v>
      </c>
      <c r="H44460">
        <v>1</v>
      </c>
    </row>
    <row r="44461" spans="5:8" x14ac:dyDescent="0.25">
      <c r="E44461">
        <v>44460</v>
      </c>
      <c r="F44461">
        <v>19540</v>
      </c>
      <c r="G44461" t="s">
        <v>29</v>
      </c>
      <c r="H44461">
        <v>1</v>
      </c>
    </row>
    <row r="44462" spans="5:8" x14ac:dyDescent="0.25">
      <c r="E44462">
        <v>44461</v>
      </c>
      <c r="F44462">
        <v>19540</v>
      </c>
      <c r="G44462" t="s">
        <v>66</v>
      </c>
      <c r="H44462">
        <v>1</v>
      </c>
    </row>
    <row r="44463" spans="5:8" x14ac:dyDescent="0.25">
      <c r="E44463">
        <v>44462</v>
      </c>
      <c r="F44463">
        <v>19541</v>
      </c>
      <c r="G44463" t="s">
        <v>7</v>
      </c>
      <c r="H44463">
        <v>1</v>
      </c>
    </row>
    <row r="44464" spans="5:8" x14ac:dyDescent="0.25">
      <c r="E44464">
        <v>44463</v>
      </c>
      <c r="F44464">
        <v>19541</v>
      </c>
      <c r="G44464" t="s">
        <v>65</v>
      </c>
      <c r="H44464">
        <v>1</v>
      </c>
    </row>
    <row r="44465" spans="5:8" x14ac:dyDescent="0.25">
      <c r="E44465">
        <v>44464</v>
      </c>
      <c r="F44465">
        <v>19542</v>
      </c>
      <c r="G44465" t="s">
        <v>47</v>
      </c>
      <c r="H44465">
        <v>1</v>
      </c>
    </row>
    <row r="44466" spans="5:8" x14ac:dyDescent="0.25">
      <c r="E44466">
        <v>44465</v>
      </c>
      <c r="F44466">
        <v>19542</v>
      </c>
      <c r="G44466" t="s">
        <v>6</v>
      </c>
      <c r="H44466">
        <v>1</v>
      </c>
    </row>
    <row r="44467" spans="5:8" x14ac:dyDescent="0.25">
      <c r="E44467">
        <v>44466</v>
      </c>
      <c r="F44467">
        <v>19542</v>
      </c>
      <c r="G44467" t="s">
        <v>40</v>
      </c>
      <c r="H44467">
        <v>1</v>
      </c>
    </row>
    <row r="44468" spans="5:8" x14ac:dyDescent="0.25">
      <c r="E44468">
        <v>44467</v>
      </c>
      <c r="F44468">
        <v>19542</v>
      </c>
      <c r="G44468" t="s">
        <v>44</v>
      </c>
      <c r="H44468">
        <v>1</v>
      </c>
    </row>
    <row r="44469" spans="5:8" x14ac:dyDescent="0.25">
      <c r="E44469">
        <v>44468</v>
      </c>
      <c r="F44469">
        <v>19543</v>
      </c>
      <c r="G44469" t="s">
        <v>92</v>
      </c>
      <c r="H44469">
        <v>1</v>
      </c>
    </row>
    <row r="44470" spans="5:8" x14ac:dyDescent="0.25">
      <c r="E44470">
        <v>44469</v>
      </c>
      <c r="F44470">
        <v>19544</v>
      </c>
      <c r="G44470" t="s">
        <v>20</v>
      </c>
      <c r="H44470">
        <v>1</v>
      </c>
    </row>
    <row r="44471" spans="5:8" x14ac:dyDescent="0.25">
      <c r="E44471">
        <v>44470</v>
      </c>
      <c r="F44471">
        <v>19545</v>
      </c>
      <c r="G44471" t="s">
        <v>24</v>
      </c>
      <c r="H44471">
        <v>1</v>
      </c>
    </row>
    <row r="44472" spans="5:8" x14ac:dyDescent="0.25">
      <c r="E44472">
        <v>44471</v>
      </c>
      <c r="F44472">
        <v>19546</v>
      </c>
      <c r="G44472" t="s">
        <v>44</v>
      </c>
      <c r="H44472">
        <v>1</v>
      </c>
    </row>
    <row r="44473" spans="5:8" x14ac:dyDescent="0.25">
      <c r="E44473">
        <v>44472</v>
      </c>
      <c r="F44473">
        <v>19547</v>
      </c>
      <c r="G44473" t="s">
        <v>63</v>
      </c>
      <c r="H44473">
        <v>1</v>
      </c>
    </row>
    <row r="44474" spans="5:8" x14ac:dyDescent="0.25">
      <c r="E44474">
        <v>44473</v>
      </c>
      <c r="F44474">
        <v>19547</v>
      </c>
      <c r="G44474" t="s">
        <v>12</v>
      </c>
      <c r="H44474">
        <v>1</v>
      </c>
    </row>
    <row r="44475" spans="5:8" x14ac:dyDescent="0.25">
      <c r="E44475">
        <v>44474</v>
      </c>
      <c r="F44475">
        <v>19547</v>
      </c>
      <c r="G44475" t="s">
        <v>70</v>
      </c>
      <c r="H44475">
        <v>1</v>
      </c>
    </row>
    <row r="44476" spans="5:8" x14ac:dyDescent="0.25">
      <c r="E44476">
        <v>44475</v>
      </c>
      <c r="F44476">
        <v>19547</v>
      </c>
      <c r="G44476" t="s">
        <v>78</v>
      </c>
      <c r="H44476">
        <v>1</v>
      </c>
    </row>
    <row r="44477" spans="5:8" x14ac:dyDescent="0.25">
      <c r="E44477">
        <v>44476</v>
      </c>
      <c r="F44477">
        <v>19548</v>
      </c>
      <c r="G44477" t="s">
        <v>33</v>
      </c>
      <c r="H44477">
        <v>1</v>
      </c>
    </row>
    <row r="44478" spans="5:8" x14ac:dyDescent="0.25">
      <c r="E44478">
        <v>44477</v>
      </c>
      <c r="F44478">
        <v>19548</v>
      </c>
      <c r="G44478" t="s">
        <v>28</v>
      </c>
      <c r="H44478">
        <v>1</v>
      </c>
    </row>
    <row r="44479" spans="5:8" x14ac:dyDescent="0.25">
      <c r="E44479">
        <v>44478</v>
      </c>
      <c r="F44479">
        <v>19549</v>
      </c>
      <c r="G44479" t="s">
        <v>83</v>
      </c>
      <c r="H44479">
        <v>1</v>
      </c>
    </row>
    <row r="44480" spans="5:8" x14ac:dyDescent="0.25">
      <c r="E44480">
        <v>44479</v>
      </c>
      <c r="F44480">
        <v>19549</v>
      </c>
      <c r="G44480" t="s">
        <v>67</v>
      </c>
      <c r="H44480">
        <v>1</v>
      </c>
    </row>
    <row r="44481" spans="5:8" x14ac:dyDescent="0.25">
      <c r="E44481">
        <v>44480</v>
      </c>
      <c r="F44481">
        <v>19550</v>
      </c>
      <c r="G44481" t="s">
        <v>80</v>
      </c>
      <c r="H44481">
        <v>1</v>
      </c>
    </row>
    <row r="44482" spans="5:8" x14ac:dyDescent="0.25">
      <c r="E44482">
        <v>44481</v>
      </c>
      <c r="F44482">
        <v>19550</v>
      </c>
      <c r="G44482" t="s">
        <v>17</v>
      </c>
      <c r="H44482">
        <v>1</v>
      </c>
    </row>
    <row r="44483" spans="5:8" x14ac:dyDescent="0.25">
      <c r="E44483">
        <v>44482</v>
      </c>
      <c r="F44483">
        <v>19550</v>
      </c>
      <c r="G44483" t="s">
        <v>9</v>
      </c>
      <c r="H44483">
        <v>1</v>
      </c>
    </row>
    <row r="44484" spans="5:8" x14ac:dyDescent="0.25">
      <c r="E44484">
        <v>44483</v>
      </c>
      <c r="F44484">
        <v>19551</v>
      </c>
      <c r="G44484" t="s">
        <v>94</v>
      </c>
      <c r="H44484">
        <v>1</v>
      </c>
    </row>
    <row r="44485" spans="5:8" x14ac:dyDescent="0.25">
      <c r="E44485">
        <v>44484</v>
      </c>
      <c r="F44485">
        <v>19552</v>
      </c>
      <c r="G44485" t="s">
        <v>7</v>
      </c>
      <c r="H44485">
        <v>1</v>
      </c>
    </row>
    <row r="44486" spans="5:8" x14ac:dyDescent="0.25">
      <c r="E44486">
        <v>44485</v>
      </c>
      <c r="F44486">
        <v>19552</v>
      </c>
      <c r="G44486" t="s">
        <v>72</v>
      </c>
      <c r="H44486">
        <v>1</v>
      </c>
    </row>
    <row r="44487" spans="5:8" x14ac:dyDescent="0.25">
      <c r="E44487">
        <v>44486</v>
      </c>
      <c r="F44487">
        <v>19552</v>
      </c>
      <c r="G44487" t="s">
        <v>50</v>
      </c>
      <c r="H44487">
        <v>1</v>
      </c>
    </row>
    <row r="44488" spans="5:8" x14ac:dyDescent="0.25">
      <c r="E44488">
        <v>44487</v>
      </c>
      <c r="F44488">
        <v>19552</v>
      </c>
      <c r="G44488" t="s">
        <v>75</v>
      </c>
      <c r="H44488">
        <v>1</v>
      </c>
    </row>
    <row r="44489" spans="5:8" x14ac:dyDescent="0.25">
      <c r="E44489">
        <v>44488</v>
      </c>
      <c r="F44489">
        <v>19553</v>
      </c>
      <c r="G44489" t="s">
        <v>47</v>
      </c>
      <c r="H44489">
        <v>1</v>
      </c>
    </row>
    <row r="44490" spans="5:8" x14ac:dyDescent="0.25">
      <c r="E44490">
        <v>44489</v>
      </c>
      <c r="F44490">
        <v>19553</v>
      </c>
      <c r="G44490" t="s">
        <v>37</v>
      </c>
      <c r="H44490">
        <v>1</v>
      </c>
    </row>
    <row r="44491" spans="5:8" x14ac:dyDescent="0.25">
      <c r="E44491">
        <v>44490</v>
      </c>
      <c r="F44491">
        <v>19553</v>
      </c>
      <c r="G44491" t="s">
        <v>16</v>
      </c>
      <c r="H44491">
        <v>1</v>
      </c>
    </row>
    <row r="44492" spans="5:8" x14ac:dyDescent="0.25">
      <c r="E44492">
        <v>44491</v>
      </c>
      <c r="F44492">
        <v>19553</v>
      </c>
      <c r="G44492" t="s">
        <v>75</v>
      </c>
      <c r="H44492">
        <v>1</v>
      </c>
    </row>
    <row r="44493" spans="5:8" x14ac:dyDescent="0.25">
      <c r="E44493">
        <v>44492</v>
      </c>
      <c r="F44493">
        <v>19554</v>
      </c>
      <c r="G44493" t="s">
        <v>60</v>
      </c>
      <c r="H44493">
        <v>1</v>
      </c>
    </row>
    <row r="44494" spans="5:8" x14ac:dyDescent="0.25">
      <c r="E44494">
        <v>44493</v>
      </c>
      <c r="F44494">
        <v>19554</v>
      </c>
      <c r="G44494" t="s">
        <v>11</v>
      </c>
      <c r="H44494">
        <v>1</v>
      </c>
    </row>
    <row r="44495" spans="5:8" x14ac:dyDescent="0.25">
      <c r="E44495">
        <v>44494</v>
      </c>
      <c r="F44495">
        <v>19555</v>
      </c>
      <c r="G44495" t="s">
        <v>27</v>
      </c>
      <c r="H44495">
        <v>1</v>
      </c>
    </row>
    <row r="44496" spans="5:8" x14ac:dyDescent="0.25">
      <c r="E44496">
        <v>44495</v>
      </c>
      <c r="F44496">
        <v>19555</v>
      </c>
      <c r="G44496" t="s">
        <v>12</v>
      </c>
      <c r="H44496">
        <v>1</v>
      </c>
    </row>
    <row r="44497" spans="5:8" x14ac:dyDescent="0.25">
      <c r="E44497">
        <v>44496</v>
      </c>
      <c r="F44497">
        <v>19555</v>
      </c>
      <c r="G44497" t="s">
        <v>88</v>
      </c>
      <c r="H44497">
        <v>1</v>
      </c>
    </row>
    <row r="44498" spans="5:8" x14ac:dyDescent="0.25">
      <c r="E44498">
        <v>44497</v>
      </c>
      <c r="F44498">
        <v>19556</v>
      </c>
      <c r="G44498" t="s">
        <v>7</v>
      </c>
      <c r="H44498">
        <v>1</v>
      </c>
    </row>
    <row r="44499" spans="5:8" x14ac:dyDescent="0.25">
      <c r="E44499">
        <v>44498</v>
      </c>
      <c r="F44499">
        <v>19556</v>
      </c>
      <c r="G44499" t="s">
        <v>68</v>
      </c>
      <c r="H44499">
        <v>1</v>
      </c>
    </row>
    <row r="44500" spans="5:8" x14ac:dyDescent="0.25">
      <c r="E44500">
        <v>44499</v>
      </c>
      <c r="F44500">
        <v>19557</v>
      </c>
      <c r="G44500" t="s">
        <v>87</v>
      </c>
      <c r="H44500">
        <v>1</v>
      </c>
    </row>
    <row r="44501" spans="5:8" x14ac:dyDescent="0.25">
      <c r="E44501">
        <v>44500</v>
      </c>
      <c r="F44501">
        <v>19558</v>
      </c>
      <c r="G44501" t="s">
        <v>14</v>
      </c>
      <c r="H44501">
        <v>1</v>
      </c>
    </row>
    <row r="44502" spans="5:8" x14ac:dyDescent="0.25">
      <c r="E44502">
        <v>44501</v>
      </c>
      <c r="F44502">
        <v>19558</v>
      </c>
      <c r="G44502" t="s">
        <v>32</v>
      </c>
      <c r="H44502">
        <v>1</v>
      </c>
    </row>
    <row r="44503" spans="5:8" x14ac:dyDescent="0.25">
      <c r="E44503">
        <v>44502</v>
      </c>
      <c r="F44503">
        <v>19558</v>
      </c>
      <c r="G44503" t="s">
        <v>7</v>
      </c>
      <c r="H44503">
        <v>1</v>
      </c>
    </row>
    <row r="44504" spans="5:8" x14ac:dyDescent="0.25">
      <c r="E44504">
        <v>44503</v>
      </c>
      <c r="F44504">
        <v>19559</v>
      </c>
      <c r="G44504" t="s">
        <v>50</v>
      </c>
      <c r="H44504">
        <v>1</v>
      </c>
    </row>
    <row r="44505" spans="5:8" x14ac:dyDescent="0.25">
      <c r="E44505">
        <v>44504</v>
      </c>
      <c r="F44505">
        <v>19559</v>
      </c>
      <c r="G44505" t="s">
        <v>65</v>
      </c>
      <c r="H44505">
        <v>1</v>
      </c>
    </row>
    <row r="44506" spans="5:8" x14ac:dyDescent="0.25">
      <c r="E44506">
        <v>44505</v>
      </c>
      <c r="F44506">
        <v>19560</v>
      </c>
      <c r="G44506" t="s">
        <v>7</v>
      </c>
      <c r="H44506">
        <v>1</v>
      </c>
    </row>
    <row r="44507" spans="5:8" x14ac:dyDescent="0.25">
      <c r="E44507">
        <v>44506</v>
      </c>
      <c r="F44507">
        <v>19560</v>
      </c>
      <c r="G44507" t="s">
        <v>24</v>
      </c>
      <c r="H44507">
        <v>1</v>
      </c>
    </row>
    <row r="44508" spans="5:8" x14ac:dyDescent="0.25">
      <c r="E44508">
        <v>44507</v>
      </c>
      <c r="F44508">
        <v>19561</v>
      </c>
      <c r="G44508" t="s">
        <v>57</v>
      </c>
      <c r="H44508">
        <v>1</v>
      </c>
    </row>
    <row r="44509" spans="5:8" x14ac:dyDescent="0.25">
      <c r="E44509">
        <v>44508</v>
      </c>
      <c r="F44509">
        <v>19561</v>
      </c>
      <c r="G44509" t="s">
        <v>10</v>
      </c>
      <c r="H44509">
        <v>1</v>
      </c>
    </row>
    <row r="44510" spans="5:8" x14ac:dyDescent="0.25">
      <c r="E44510">
        <v>44509</v>
      </c>
      <c r="F44510">
        <v>19561</v>
      </c>
      <c r="G44510" t="s">
        <v>71</v>
      </c>
      <c r="H44510">
        <v>1</v>
      </c>
    </row>
    <row r="44511" spans="5:8" x14ac:dyDescent="0.25">
      <c r="E44511">
        <v>44510</v>
      </c>
      <c r="F44511">
        <v>19561</v>
      </c>
      <c r="G44511" t="s">
        <v>11</v>
      </c>
      <c r="H44511">
        <v>1</v>
      </c>
    </row>
    <row r="44512" spans="5:8" x14ac:dyDescent="0.25">
      <c r="E44512">
        <v>44511</v>
      </c>
      <c r="F44512">
        <v>19562</v>
      </c>
      <c r="G44512" t="s">
        <v>10</v>
      </c>
      <c r="H44512">
        <v>1</v>
      </c>
    </row>
    <row r="44513" spans="5:8" x14ac:dyDescent="0.25">
      <c r="E44513">
        <v>44512</v>
      </c>
      <c r="F44513">
        <v>19562</v>
      </c>
      <c r="G44513" t="s">
        <v>30</v>
      </c>
      <c r="H44513">
        <v>1</v>
      </c>
    </row>
    <row r="44514" spans="5:8" x14ac:dyDescent="0.25">
      <c r="E44514">
        <v>44513</v>
      </c>
      <c r="F44514">
        <v>19563</v>
      </c>
      <c r="G44514" t="s">
        <v>19</v>
      </c>
      <c r="H44514">
        <v>1</v>
      </c>
    </row>
    <row r="44515" spans="5:8" x14ac:dyDescent="0.25">
      <c r="E44515">
        <v>44514</v>
      </c>
      <c r="F44515">
        <v>19563</v>
      </c>
      <c r="G44515" t="s">
        <v>65</v>
      </c>
      <c r="H44515">
        <v>1</v>
      </c>
    </row>
    <row r="44516" spans="5:8" x14ac:dyDescent="0.25">
      <c r="E44516">
        <v>44515</v>
      </c>
      <c r="F44516">
        <v>19563</v>
      </c>
      <c r="G44516" t="s">
        <v>78</v>
      </c>
      <c r="H44516">
        <v>1</v>
      </c>
    </row>
    <row r="44517" spans="5:8" x14ac:dyDescent="0.25">
      <c r="E44517">
        <v>44516</v>
      </c>
      <c r="F44517">
        <v>19564</v>
      </c>
      <c r="G44517" t="s">
        <v>28</v>
      </c>
      <c r="H44517">
        <v>1</v>
      </c>
    </row>
    <row r="44518" spans="5:8" x14ac:dyDescent="0.25">
      <c r="E44518">
        <v>44517</v>
      </c>
      <c r="F44518">
        <v>19564</v>
      </c>
      <c r="G44518" t="s">
        <v>25</v>
      </c>
      <c r="H44518">
        <v>1</v>
      </c>
    </row>
    <row r="44519" spans="5:8" x14ac:dyDescent="0.25">
      <c r="E44519">
        <v>44518</v>
      </c>
      <c r="F44519">
        <v>19564</v>
      </c>
      <c r="G44519" t="s">
        <v>62</v>
      </c>
      <c r="H44519">
        <v>1</v>
      </c>
    </row>
    <row r="44520" spans="5:8" x14ac:dyDescent="0.25">
      <c r="E44520">
        <v>44519</v>
      </c>
      <c r="F44520">
        <v>19565</v>
      </c>
      <c r="G44520" t="s">
        <v>51</v>
      </c>
      <c r="H44520">
        <v>1</v>
      </c>
    </row>
    <row r="44521" spans="5:8" x14ac:dyDescent="0.25">
      <c r="E44521">
        <v>44520</v>
      </c>
      <c r="F44521">
        <v>19566</v>
      </c>
      <c r="G44521" t="s">
        <v>18</v>
      </c>
      <c r="H44521">
        <v>1</v>
      </c>
    </row>
    <row r="44522" spans="5:8" x14ac:dyDescent="0.25">
      <c r="E44522">
        <v>44521</v>
      </c>
      <c r="F44522">
        <v>19566</v>
      </c>
      <c r="G44522" t="s">
        <v>78</v>
      </c>
      <c r="H44522">
        <v>1</v>
      </c>
    </row>
    <row r="44523" spans="5:8" x14ac:dyDescent="0.25">
      <c r="E44523">
        <v>44522</v>
      </c>
      <c r="F44523">
        <v>19567</v>
      </c>
      <c r="G44523" t="s">
        <v>30</v>
      </c>
      <c r="H44523">
        <v>1</v>
      </c>
    </row>
    <row r="44524" spans="5:8" x14ac:dyDescent="0.25">
      <c r="E44524">
        <v>44523</v>
      </c>
      <c r="F44524">
        <v>19568</v>
      </c>
      <c r="G44524" t="s">
        <v>67</v>
      </c>
      <c r="H44524">
        <v>1</v>
      </c>
    </row>
    <row r="44525" spans="5:8" x14ac:dyDescent="0.25">
      <c r="E44525">
        <v>44524</v>
      </c>
      <c r="F44525">
        <v>19569</v>
      </c>
      <c r="G44525" t="s">
        <v>35</v>
      </c>
      <c r="H44525">
        <v>1</v>
      </c>
    </row>
    <row r="44526" spans="5:8" x14ac:dyDescent="0.25">
      <c r="E44526">
        <v>44525</v>
      </c>
      <c r="F44526">
        <v>19569</v>
      </c>
      <c r="G44526" t="s">
        <v>66</v>
      </c>
      <c r="H44526">
        <v>1</v>
      </c>
    </row>
    <row r="44527" spans="5:8" x14ac:dyDescent="0.25">
      <c r="E44527">
        <v>44526</v>
      </c>
      <c r="F44527">
        <v>19569</v>
      </c>
      <c r="G44527" t="s">
        <v>41</v>
      </c>
      <c r="H44527">
        <v>1</v>
      </c>
    </row>
    <row r="44528" spans="5:8" x14ac:dyDescent="0.25">
      <c r="E44528">
        <v>44527</v>
      </c>
      <c r="F44528">
        <v>19569</v>
      </c>
      <c r="G44528" t="s">
        <v>50</v>
      </c>
      <c r="H44528">
        <v>1</v>
      </c>
    </row>
    <row r="44529" spans="5:8" x14ac:dyDescent="0.25">
      <c r="E44529">
        <v>44528</v>
      </c>
      <c r="F44529">
        <v>19569</v>
      </c>
      <c r="G44529" t="s">
        <v>26</v>
      </c>
      <c r="H44529">
        <v>2</v>
      </c>
    </row>
    <row r="44530" spans="5:8" x14ac:dyDescent="0.25">
      <c r="E44530">
        <v>44529</v>
      </c>
      <c r="F44530">
        <v>19569</v>
      </c>
      <c r="G44530" t="s">
        <v>88</v>
      </c>
      <c r="H44530">
        <v>1</v>
      </c>
    </row>
    <row r="44531" spans="5:8" x14ac:dyDescent="0.25">
      <c r="E44531">
        <v>44530</v>
      </c>
      <c r="F44531">
        <v>19570</v>
      </c>
      <c r="G44531" t="s">
        <v>59</v>
      </c>
      <c r="H44531">
        <v>1</v>
      </c>
    </row>
    <row r="44532" spans="5:8" x14ac:dyDescent="0.25">
      <c r="E44532">
        <v>44531</v>
      </c>
      <c r="F44532">
        <v>19570</v>
      </c>
      <c r="G44532" t="s">
        <v>35</v>
      </c>
      <c r="H44532">
        <v>1</v>
      </c>
    </row>
    <row r="44533" spans="5:8" x14ac:dyDescent="0.25">
      <c r="E44533">
        <v>44532</v>
      </c>
      <c r="F44533">
        <v>19570</v>
      </c>
      <c r="G44533" t="s">
        <v>66</v>
      </c>
      <c r="H44533">
        <v>2</v>
      </c>
    </row>
    <row r="44534" spans="5:8" x14ac:dyDescent="0.25">
      <c r="E44534">
        <v>44533</v>
      </c>
      <c r="F44534">
        <v>19570</v>
      </c>
      <c r="G44534" t="s">
        <v>57</v>
      </c>
      <c r="H44534">
        <v>1</v>
      </c>
    </row>
    <row r="44535" spans="5:8" x14ac:dyDescent="0.25">
      <c r="E44535">
        <v>44534</v>
      </c>
      <c r="F44535">
        <v>19570</v>
      </c>
      <c r="G44535" t="s">
        <v>9</v>
      </c>
      <c r="H44535">
        <v>1</v>
      </c>
    </row>
    <row r="44536" spans="5:8" x14ac:dyDescent="0.25">
      <c r="E44536">
        <v>44535</v>
      </c>
      <c r="F44536">
        <v>19570</v>
      </c>
      <c r="G44536" t="s">
        <v>56</v>
      </c>
      <c r="H44536">
        <v>1</v>
      </c>
    </row>
    <row r="44537" spans="5:8" x14ac:dyDescent="0.25">
      <c r="E44537">
        <v>44536</v>
      </c>
      <c r="F44537">
        <v>19570</v>
      </c>
      <c r="G44537" t="s">
        <v>44</v>
      </c>
      <c r="H44537">
        <v>1</v>
      </c>
    </row>
    <row r="44538" spans="5:8" x14ac:dyDescent="0.25">
      <c r="E44538">
        <v>44537</v>
      </c>
      <c r="F44538">
        <v>19570</v>
      </c>
      <c r="G44538" t="s">
        <v>50</v>
      </c>
      <c r="H44538">
        <v>1</v>
      </c>
    </row>
    <row r="44539" spans="5:8" x14ac:dyDescent="0.25">
      <c r="E44539">
        <v>44538</v>
      </c>
      <c r="F44539">
        <v>19570</v>
      </c>
      <c r="G44539" t="s">
        <v>93</v>
      </c>
      <c r="H44539">
        <v>1</v>
      </c>
    </row>
    <row r="44540" spans="5:8" x14ac:dyDescent="0.25">
      <c r="E44540">
        <v>44539</v>
      </c>
      <c r="F44540">
        <v>19570</v>
      </c>
      <c r="G44540" t="s">
        <v>22</v>
      </c>
      <c r="H44540">
        <v>1</v>
      </c>
    </row>
    <row r="44541" spans="5:8" x14ac:dyDescent="0.25">
      <c r="E44541">
        <v>44540</v>
      </c>
      <c r="F44541">
        <v>19570</v>
      </c>
      <c r="G44541" t="s">
        <v>62</v>
      </c>
      <c r="H44541">
        <v>1</v>
      </c>
    </row>
    <row r="44542" spans="5:8" x14ac:dyDescent="0.25">
      <c r="E44542">
        <v>44541</v>
      </c>
      <c r="F44542">
        <v>19570</v>
      </c>
      <c r="G44542" t="s">
        <v>92</v>
      </c>
      <c r="H44542">
        <v>1</v>
      </c>
    </row>
    <row r="44543" spans="5:8" x14ac:dyDescent="0.25">
      <c r="E44543">
        <v>44542</v>
      </c>
      <c r="F44543">
        <v>19570</v>
      </c>
      <c r="G44543" t="s">
        <v>78</v>
      </c>
      <c r="H44543">
        <v>1</v>
      </c>
    </row>
    <row r="44544" spans="5:8" x14ac:dyDescent="0.25">
      <c r="E44544">
        <v>44543</v>
      </c>
      <c r="F44544">
        <v>19571</v>
      </c>
      <c r="G44544" t="s">
        <v>64</v>
      </c>
      <c r="H44544">
        <v>1</v>
      </c>
    </row>
    <row r="44545" spans="5:8" x14ac:dyDescent="0.25">
      <c r="E44545">
        <v>44544</v>
      </c>
      <c r="F44545">
        <v>19571</v>
      </c>
      <c r="G44545" t="s">
        <v>9</v>
      </c>
      <c r="H44545">
        <v>1</v>
      </c>
    </row>
    <row r="44546" spans="5:8" x14ac:dyDescent="0.25">
      <c r="E44546">
        <v>44545</v>
      </c>
      <c r="F44546">
        <v>19571</v>
      </c>
      <c r="G44546" t="s">
        <v>36</v>
      </c>
      <c r="H44546">
        <v>1</v>
      </c>
    </row>
    <row r="44547" spans="5:8" x14ac:dyDescent="0.25">
      <c r="E44547">
        <v>44546</v>
      </c>
      <c r="F44547">
        <v>19572</v>
      </c>
      <c r="G44547" t="s">
        <v>9</v>
      </c>
      <c r="H44547">
        <v>1</v>
      </c>
    </row>
    <row r="44548" spans="5:8" x14ac:dyDescent="0.25">
      <c r="E44548">
        <v>44547</v>
      </c>
      <c r="F44548">
        <v>19573</v>
      </c>
      <c r="G44548" t="s">
        <v>29</v>
      </c>
      <c r="H44548">
        <v>1</v>
      </c>
    </row>
    <row r="44549" spans="5:8" x14ac:dyDescent="0.25">
      <c r="E44549">
        <v>44548</v>
      </c>
      <c r="F44549">
        <v>19573</v>
      </c>
      <c r="G44549" t="s">
        <v>50</v>
      </c>
      <c r="H44549">
        <v>1</v>
      </c>
    </row>
    <row r="44550" spans="5:8" x14ac:dyDescent="0.25">
      <c r="E44550">
        <v>44549</v>
      </c>
      <c r="F44550">
        <v>19573</v>
      </c>
      <c r="G44550" t="s">
        <v>42</v>
      </c>
      <c r="H44550">
        <v>1</v>
      </c>
    </row>
    <row r="44551" spans="5:8" x14ac:dyDescent="0.25">
      <c r="E44551">
        <v>44550</v>
      </c>
      <c r="F44551">
        <v>19574</v>
      </c>
      <c r="G44551" t="s">
        <v>33</v>
      </c>
      <c r="H44551">
        <v>1</v>
      </c>
    </row>
    <row r="44552" spans="5:8" x14ac:dyDescent="0.25">
      <c r="E44552">
        <v>44551</v>
      </c>
      <c r="F44552">
        <v>19575</v>
      </c>
      <c r="G44552" t="s">
        <v>18</v>
      </c>
      <c r="H44552">
        <v>1</v>
      </c>
    </row>
    <row r="44553" spans="5:8" x14ac:dyDescent="0.25">
      <c r="E44553">
        <v>44552</v>
      </c>
      <c r="F44553">
        <v>19575</v>
      </c>
      <c r="G44553" t="s">
        <v>77</v>
      </c>
      <c r="H44553">
        <v>1</v>
      </c>
    </row>
    <row r="44554" spans="5:8" x14ac:dyDescent="0.25">
      <c r="E44554">
        <v>44553</v>
      </c>
      <c r="F44554">
        <v>19576</v>
      </c>
      <c r="G44554" t="s">
        <v>8</v>
      </c>
      <c r="H44554">
        <v>1</v>
      </c>
    </row>
    <row r="44555" spans="5:8" x14ac:dyDescent="0.25">
      <c r="E44555">
        <v>44554</v>
      </c>
      <c r="F44555">
        <v>19576</v>
      </c>
      <c r="G44555" t="s">
        <v>10</v>
      </c>
      <c r="H44555">
        <v>1</v>
      </c>
    </row>
    <row r="44556" spans="5:8" x14ac:dyDescent="0.25">
      <c r="E44556">
        <v>44555</v>
      </c>
      <c r="F44556">
        <v>19576</v>
      </c>
      <c r="G44556" t="s">
        <v>48</v>
      </c>
      <c r="H44556">
        <v>1</v>
      </c>
    </row>
    <row r="44557" spans="5:8" x14ac:dyDescent="0.25">
      <c r="E44557">
        <v>44556</v>
      </c>
      <c r="F44557">
        <v>19577</v>
      </c>
      <c r="G44557" t="s">
        <v>35</v>
      </c>
      <c r="H44557">
        <v>1</v>
      </c>
    </row>
    <row r="44558" spans="5:8" x14ac:dyDescent="0.25">
      <c r="E44558">
        <v>44557</v>
      </c>
      <c r="F44558">
        <v>19577</v>
      </c>
      <c r="G44558" t="s">
        <v>16</v>
      </c>
      <c r="H44558">
        <v>1</v>
      </c>
    </row>
    <row r="44559" spans="5:8" x14ac:dyDescent="0.25">
      <c r="E44559">
        <v>44558</v>
      </c>
      <c r="F44559">
        <v>19578</v>
      </c>
      <c r="G44559" t="s">
        <v>17</v>
      </c>
      <c r="H44559">
        <v>1</v>
      </c>
    </row>
    <row r="44560" spans="5:8" x14ac:dyDescent="0.25">
      <c r="E44560">
        <v>44559</v>
      </c>
      <c r="F44560">
        <v>19579</v>
      </c>
      <c r="G44560" t="s">
        <v>73</v>
      </c>
      <c r="H44560">
        <v>1</v>
      </c>
    </row>
    <row r="44561" spans="5:8" x14ac:dyDescent="0.25">
      <c r="E44561">
        <v>44560</v>
      </c>
      <c r="F44561">
        <v>19580</v>
      </c>
      <c r="G44561" t="s">
        <v>33</v>
      </c>
      <c r="H44561">
        <v>1</v>
      </c>
    </row>
    <row r="44562" spans="5:8" x14ac:dyDescent="0.25">
      <c r="E44562">
        <v>44561</v>
      </c>
      <c r="F44562">
        <v>19580</v>
      </c>
      <c r="G44562" t="s">
        <v>58</v>
      </c>
      <c r="H44562">
        <v>1</v>
      </c>
    </row>
    <row r="44563" spans="5:8" x14ac:dyDescent="0.25">
      <c r="E44563">
        <v>44562</v>
      </c>
      <c r="F44563">
        <v>19580</v>
      </c>
      <c r="G44563" t="s">
        <v>44</v>
      </c>
      <c r="H44563">
        <v>1</v>
      </c>
    </row>
    <row r="44564" spans="5:8" x14ac:dyDescent="0.25">
      <c r="E44564">
        <v>44563</v>
      </c>
      <c r="F44564">
        <v>19581</v>
      </c>
      <c r="G44564" t="s">
        <v>57</v>
      </c>
      <c r="H44564">
        <v>1</v>
      </c>
    </row>
    <row r="44565" spans="5:8" x14ac:dyDescent="0.25">
      <c r="E44565">
        <v>44564</v>
      </c>
      <c r="F44565">
        <v>19581</v>
      </c>
      <c r="G44565" t="s">
        <v>72</v>
      </c>
      <c r="H44565">
        <v>1</v>
      </c>
    </row>
    <row r="44566" spans="5:8" x14ac:dyDescent="0.25">
      <c r="E44566">
        <v>44565</v>
      </c>
      <c r="F44566">
        <v>19582</v>
      </c>
      <c r="G44566" t="s">
        <v>14</v>
      </c>
      <c r="H44566">
        <v>1</v>
      </c>
    </row>
    <row r="44567" spans="5:8" x14ac:dyDescent="0.25">
      <c r="E44567">
        <v>44566</v>
      </c>
      <c r="F44567">
        <v>19582</v>
      </c>
      <c r="G44567" t="s">
        <v>35</v>
      </c>
      <c r="H44567">
        <v>1</v>
      </c>
    </row>
    <row r="44568" spans="5:8" x14ac:dyDescent="0.25">
      <c r="E44568">
        <v>44567</v>
      </c>
      <c r="F44568">
        <v>19583</v>
      </c>
      <c r="G44568" t="s">
        <v>7</v>
      </c>
      <c r="H44568">
        <v>1</v>
      </c>
    </row>
    <row r="44569" spans="5:8" x14ac:dyDescent="0.25">
      <c r="E44569">
        <v>44568</v>
      </c>
      <c r="F44569">
        <v>19583</v>
      </c>
      <c r="G44569" t="s">
        <v>19</v>
      </c>
      <c r="H44569">
        <v>1</v>
      </c>
    </row>
    <row r="44570" spans="5:8" x14ac:dyDescent="0.25">
      <c r="E44570">
        <v>44569</v>
      </c>
      <c r="F44570">
        <v>19584</v>
      </c>
      <c r="G44570" t="s">
        <v>7</v>
      </c>
      <c r="H44570">
        <v>1</v>
      </c>
    </row>
    <row r="44571" spans="5:8" x14ac:dyDescent="0.25">
      <c r="E44571">
        <v>44570</v>
      </c>
      <c r="F44571">
        <v>19584</v>
      </c>
      <c r="G44571" t="s">
        <v>67</v>
      </c>
      <c r="H44571">
        <v>1</v>
      </c>
    </row>
    <row r="44572" spans="5:8" x14ac:dyDescent="0.25">
      <c r="E44572">
        <v>44571</v>
      </c>
      <c r="F44572">
        <v>19584</v>
      </c>
      <c r="G44572" t="s">
        <v>58</v>
      </c>
      <c r="H44572">
        <v>1</v>
      </c>
    </row>
    <row r="44573" spans="5:8" x14ac:dyDescent="0.25">
      <c r="E44573">
        <v>44572</v>
      </c>
      <c r="F44573">
        <v>19585</v>
      </c>
      <c r="G44573" t="s">
        <v>9</v>
      </c>
      <c r="H44573">
        <v>1</v>
      </c>
    </row>
    <row r="44574" spans="5:8" x14ac:dyDescent="0.25">
      <c r="E44574">
        <v>44573</v>
      </c>
      <c r="F44574">
        <v>19586</v>
      </c>
      <c r="G44574" t="s">
        <v>66</v>
      </c>
      <c r="H44574">
        <v>1</v>
      </c>
    </row>
    <row r="44575" spans="5:8" x14ac:dyDescent="0.25">
      <c r="E44575">
        <v>44574</v>
      </c>
      <c r="F44575">
        <v>19587</v>
      </c>
      <c r="G44575" t="s">
        <v>56</v>
      </c>
      <c r="H44575">
        <v>1</v>
      </c>
    </row>
    <row r="44576" spans="5:8" x14ac:dyDescent="0.25">
      <c r="E44576">
        <v>44575</v>
      </c>
      <c r="F44576">
        <v>19587</v>
      </c>
      <c r="G44576" t="s">
        <v>73</v>
      </c>
      <c r="H44576">
        <v>1</v>
      </c>
    </row>
    <row r="44577" spans="5:8" x14ac:dyDescent="0.25">
      <c r="E44577">
        <v>44576</v>
      </c>
      <c r="F44577">
        <v>19588</v>
      </c>
      <c r="G44577" t="s">
        <v>20</v>
      </c>
      <c r="H44577">
        <v>1</v>
      </c>
    </row>
    <row r="44578" spans="5:8" x14ac:dyDescent="0.25">
      <c r="E44578">
        <v>44577</v>
      </c>
      <c r="F44578">
        <v>19588</v>
      </c>
      <c r="G44578" t="s">
        <v>34</v>
      </c>
      <c r="H44578">
        <v>1</v>
      </c>
    </row>
    <row r="44579" spans="5:8" x14ac:dyDescent="0.25">
      <c r="E44579">
        <v>44578</v>
      </c>
      <c r="F44579">
        <v>19588</v>
      </c>
      <c r="G44579" t="s">
        <v>75</v>
      </c>
      <c r="H44579">
        <v>1</v>
      </c>
    </row>
    <row r="44580" spans="5:8" x14ac:dyDescent="0.25">
      <c r="E44580">
        <v>44579</v>
      </c>
      <c r="F44580">
        <v>19589</v>
      </c>
      <c r="G44580" t="s">
        <v>43</v>
      </c>
      <c r="H44580">
        <v>1</v>
      </c>
    </row>
    <row r="44581" spans="5:8" x14ac:dyDescent="0.25">
      <c r="E44581">
        <v>44580</v>
      </c>
      <c r="F44581">
        <v>19589</v>
      </c>
      <c r="G44581" t="s">
        <v>73</v>
      </c>
      <c r="H44581">
        <v>1</v>
      </c>
    </row>
    <row r="44582" spans="5:8" x14ac:dyDescent="0.25">
      <c r="E44582">
        <v>44581</v>
      </c>
      <c r="F44582">
        <v>19590</v>
      </c>
      <c r="G44582" t="s">
        <v>18</v>
      </c>
      <c r="H44582">
        <v>1</v>
      </c>
    </row>
    <row r="44583" spans="5:8" x14ac:dyDescent="0.25">
      <c r="E44583">
        <v>44582</v>
      </c>
      <c r="F44583">
        <v>19590</v>
      </c>
      <c r="G44583" t="s">
        <v>20</v>
      </c>
      <c r="H44583">
        <v>1</v>
      </c>
    </row>
    <row r="44584" spans="5:8" x14ac:dyDescent="0.25">
      <c r="E44584">
        <v>44583</v>
      </c>
      <c r="F44584">
        <v>19590</v>
      </c>
      <c r="G44584" t="s">
        <v>60</v>
      </c>
      <c r="H44584">
        <v>1</v>
      </c>
    </row>
    <row r="44585" spans="5:8" x14ac:dyDescent="0.25">
      <c r="E44585">
        <v>44584</v>
      </c>
      <c r="F44585">
        <v>19591</v>
      </c>
      <c r="G44585" t="s">
        <v>28</v>
      </c>
      <c r="H44585">
        <v>1</v>
      </c>
    </row>
    <row r="44586" spans="5:8" x14ac:dyDescent="0.25">
      <c r="E44586">
        <v>44585</v>
      </c>
      <c r="F44586">
        <v>19591</v>
      </c>
      <c r="G44586" t="s">
        <v>66</v>
      </c>
      <c r="H44586">
        <v>1</v>
      </c>
    </row>
    <row r="44587" spans="5:8" x14ac:dyDescent="0.25">
      <c r="E44587">
        <v>44586</v>
      </c>
      <c r="F44587">
        <v>19592</v>
      </c>
      <c r="G44587" t="s">
        <v>57</v>
      </c>
      <c r="H44587">
        <v>1</v>
      </c>
    </row>
    <row r="44588" spans="5:8" x14ac:dyDescent="0.25">
      <c r="E44588">
        <v>44587</v>
      </c>
      <c r="F44588">
        <v>19592</v>
      </c>
      <c r="G44588" t="s">
        <v>73</v>
      </c>
      <c r="H44588">
        <v>1</v>
      </c>
    </row>
    <row r="44589" spans="5:8" x14ac:dyDescent="0.25">
      <c r="E44589">
        <v>44588</v>
      </c>
      <c r="F44589">
        <v>19592</v>
      </c>
      <c r="G44589" t="s">
        <v>81</v>
      </c>
      <c r="H44589">
        <v>1</v>
      </c>
    </row>
    <row r="44590" spans="5:8" x14ac:dyDescent="0.25">
      <c r="E44590">
        <v>44589</v>
      </c>
      <c r="F44590">
        <v>19592</v>
      </c>
      <c r="G44590" t="s">
        <v>75</v>
      </c>
      <c r="H44590">
        <v>1</v>
      </c>
    </row>
    <row r="44591" spans="5:8" x14ac:dyDescent="0.25">
      <c r="E44591">
        <v>44590</v>
      </c>
      <c r="F44591">
        <v>19593</v>
      </c>
      <c r="G44591" t="s">
        <v>47</v>
      </c>
      <c r="H44591">
        <v>1</v>
      </c>
    </row>
    <row r="44592" spans="5:8" x14ac:dyDescent="0.25">
      <c r="E44592">
        <v>44591</v>
      </c>
      <c r="F44592">
        <v>19593</v>
      </c>
      <c r="G44592" t="s">
        <v>59</v>
      </c>
      <c r="H44592">
        <v>1</v>
      </c>
    </row>
    <row r="44593" spans="5:8" x14ac:dyDescent="0.25">
      <c r="E44593">
        <v>44592</v>
      </c>
      <c r="F44593">
        <v>19593</v>
      </c>
      <c r="G44593" t="s">
        <v>18</v>
      </c>
      <c r="H44593">
        <v>1</v>
      </c>
    </row>
    <row r="44594" spans="5:8" x14ac:dyDescent="0.25">
      <c r="E44594">
        <v>44593</v>
      </c>
      <c r="F44594">
        <v>19593</v>
      </c>
      <c r="G44594" t="s">
        <v>87</v>
      </c>
      <c r="H44594">
        <v>1</v>
      </c>
    </row>
    <row r="44595" spans="5:8" x14ac:dyDescent="0.25">
      <c r="E44595">
        <v>44594</v>
      </c>
      <c r="F44595">
        <v>19594</v>
      </c>
      <c r="G44595" t="s">
        <v>35</v>
      </c>
      <c r="H44595">
        <v>1</v>
      </c>
    </row>
    <row r="44596" spans="5:8" x14ac:dyDescent="0.25">
      <c r="E44596">
        <v>44595</v>
      </c>
      <c r="F44596">
        <v>19594</v>
      </c>
      <c r="G44596" t="s">
        <v>13</v>
      </c>
      <c r="H44596">
        <v>1</v>
      </c>
    </row>
    <row r="44597" spans="5:8" x14ac:dyDescent="0.25">
      <c r="E44597">
        <v>44596</v>
      </c>
      <c r="F44597">
        <v>19595</v>
      </c>
      <c r="G44597" t="s">
        <v>47</v>
      </c>
      <c r="H44597">
        <v>1</v>
      </c>
    </row>
    <row r="44598" spans="5:8" x14ac:dyDescent="0.25">
      <c r="E44598">
        <v>44597</v>
      </c>
      <c r="F44598">
        <v>19596</v>
      </c>
      <c r="G44598" t="s">
        <v>83</v>
      </c>
      <c r="H44598">
        <v>1</v>
      </c>
    </row>
    <row r="44599" spans="5:8" x14ac:dyDescent="0.25">
      <c r="E44599">
        <v>44598</v>
      </c>
      <c r="F44599">
        <v>19597</v>
      </c>
      <c r="G44599" t="s">
        <v>27</v>
      </c>
      <c r="H44599">
        <v>1</v>
      </c>
    </row>
    <row r="44600" spans="5:8" x14ac:dyDescent="0.25">
      <c r="E44600">
        <v>44599</v>
      </c>
      <c r="F44600">
        <v>19597</v>
      </c>
      <c r="G44600" t="s">
        <v>25</v>
      </c>
      <c r="H44600">
        <v>2</v>
      </c>
    </row>
    <row r="44601" spans="5:8" x14ac:dyDescent="0.25">
      <c r="E44601">
        <v>44600</v>
      </c>
      <c r="F44601">
        <v>19598</v>
      </c>
      <c r="G44601" t="s">
        <v>57</v>
      </c>
      <c r="H44601">
        <v>1</v>
      </c>
    </row>
    <row r="44602" spans="5:8" x14ac:dyDescent="0.25">
      <c r="E44602">
        <v>44601</v>
      </c>
      <c r="F44602">
        <v>19598</v>
      </c>
      <c r="G44602" t="s">
        <v>56</v>
      </c>
      <c r="H44602">
        <v>1</v>
      </c>
    </row>
    <row r="44603" spans="5:8" x14ac:dyDescent="0.25">
      <c r="E44603">
        <v>44602</v>
      </c>
      <c r="F44603">
        <v>19598</v>
      </c>
      <c r="G44603" t="s">
        <v>86</v>
      </c>
      <c r="H44603">
        <v>1</v>
      </c>
    </row>
    <row r="44604" spans="5:8" x14ac:dyDescent="0.25">
      <c r="E44604">
        <v>44603</v>
      </c>
      <c r="F44604">
        <v>19599</v>
      </c>
      <c r="G44604" t="s">
        <v>19</v>
      </c>
      <c r="H44604">
        <v>1</v>
      </c>
    </row>
    <row r="44605" spans="5:8" x14ac:dyDescent="0.25">
      <c r="E44605">
        <v>44604</v>
      </c>
      <c r="F44605">
        <v>19600</v>
      </c>
      <c r="G44605" t="s">
        <v>44</v>
      </c>
      <c r="H44605">
        <v>1</v>
      </c>
    </row>
    <row r="44606" spans="5:8" x14ac:dyDescent="0.25">
      <c r="E44606">
        <v>44605</v>
      </c>
      <c r="F44606">
        <v>19600</v>
      </c>
      <c r="G44606" t="s">
        <v>61</v>
      </c>
      <c r="H44606">
        <v>1</v>
      </c>
    </row>
    <row r="44607" spans="5:8" x14ac:dyDescent="0.25">
      <c r="E44607">
        <v>44606</v>
      </c>
      <c r="F44607">
        <v>19601</v>
      </c>
      <c r="G44607" t="s">
        <v>33</v>
      </c>
      <c r="H44607">
        <v>1</v>
      </c>
    </row>
    <row r="44608" spans="5:8" x14ac:dyDescent="0.25">
      <c r="E44608">
        <v>44607</v>
      </c>
      <c r="F44608">
        <v>19601</v>
      </c>
      <c r="G44608" t="s">
        <v>35</v>
      </c>
      <c r="H44608">
        <v>1</v>
      </c>
    </row>
    <row r="44609" spans="5:8" x14ac:dyDescent="0.25">
      <c r="E44609">
        <v>44608</v>
      </c>
      <c r="F44609">
        <v>19601</v>
      </c>
      <c r="G44609" t="s">
        <v>43</v>
      </c>
      <c r="H44609">
        <v>1</v>
      </c>
    </row>
    <row r="44610" spans="5:8" x14ac:dyDescent="0.25">
      <c r="E44610">
        <v>44609</v>
      </c>
      <c r="F44610">
        <v>19601</v>
      </c>
      <c r="G44610" t="s">
        <v>26</v>
      </c>
      <c r="H44610">
        <v>1</v>
      </c>
    </row>
    <row r="44611" spans="5:8" x14ac:dyDescent="0.25">
      <c r="E44611">
        <v>44610</v>
      </c>
      <c r="F44611">
        <v>19602</v>
      </c>
      <c r="G44611" t="s">
        <v>35</v>
      </c>
      <c r="H44611">
        <v>1</v>
      </c>
    </row>
    <row r="44612" spans="5:8" x14ac:dyDescent="0.25">
      <c r="E44612">
        <v>44611</v>
      </c>
      <c r="F44612">
        <v>19602</v>
      </c>
      <c r="G44612" t="s">
        <v>88</v>
      </c>
      <c r="H44612">
        <v>1</v>
      </c>
    </row>
    <row r="44613" spans="5:8" x14ac:dyDescent="0.25">
      <c r="E44613">
        <v>44612</v>
      </c>
      <c r="F44613">
        <v>19603</v>
      </c>
      <c r="G44613" t="s">
        <v>33</v>
      </c>
      <c r="H44613">
        <v>1</v>
      </c>
    </row>
    <row r="44614" spans="5:8" x14ac:dyDescent="0.25">
      <c r="E44614">
        <v>44613</v>
      </c>
      <c r="F44614">
        <v>19603</v>
      </c>
      <c r="G44614" t="s">
        <v>25</v>
      </c>
      <c r="H44614">
        <v>1</v>
      </c>
    </row>
    <row r="44615" spans="5:8" x14ac:dyDescent="0.25">
      <c r="E44615">
        <v>44614</v>
      </c>
      <c r="F44615">
        <v>19604</v>
      </c>
      <c r="G44615" t="s">
        <v>90</v>
      </c>
      <c r="H44615">
        <v>1</v>
      </c>
    </row>
    <row r="44616" spans="5:8" x14ac:dyDescent="0.25">
      <c r="E44616">
        <v>44615</v>
      </c>
      <c r="F44616">
        <v>19604</v>
      </c>
      <c r="G44616" t="s">
        <v>70</v>
      </c>
      <c r="H44616">
        <v>2</v>
      </c>
    </row>
    <row r="44617" spans="5:8" x14ac:dyDescent="0.25">
      <c r="E44617">
        <v>44616</v>
      </c>
      <c r="F44617">
        <v>19604</v>
      </c>
      <c r="G44617" t="s">
        <v>62</v>
      </c>
      <c r="H44617">
        <v>1</v>
      </c>
    </row>
    <row r="44618" spans="5:8" x14ac:dyDescent="0.25">
      <c r="E44618">
        <v>44617</v>
      </c>
      <c r="F44618">
        <v>19605</v>
      </c>
      <c r="G44618" t="s">
        <v>9</v>
      </c>
      <c r="H44618">
        <v>1</v>
      </c>
    </row>
    <row r="44619" spans="5:8" x14ac:dyDescent="0.25">
      <c r="E44619">
        <v>44618</v>
      </c>
      <c r="F44619">
        <v>19605</v>
      </c>
      <c r="G44619" t="s">
        <v>12</v>
      </c>
      <c r="H44619">
        <v>1</v>
      </c>
    </row>
    <row r="44620" spans="5:8" x14ac:dyDescent="0.25">
      <c r="E44620">
        <v>44619</v>
      </c>
      <c r="F44620">
        <v>19605</v>
      </c>
      <c r="G44620" t="s">
        <v>73</v>
      </c>
      <c r="H44620">
        <v>1</v>
      </c>
    </row>
    <row r="44621" spans="5:8" x14ac:dyDescent="0.25">
      <c r="E44621">
        <v>44620</v>
      </c>
      <c r="F44621">
        <v>19605</v>
      </c>
      <c r="G44621" t="s">
        <v>74</v>
      </c>
      <c r="H44621">
        <v>1</v>
      </c>
    </row>
    <row r="44622" spans="5:8" x14ac:dyDescent="0.25">
      <c r="E44622">
        <v>44621</v>
      </c>
      <c r="F44622">
        <v>19606</v>
      </c>
      <c r="G44622" t="s">
        <v>8</v>
      </c>
      <c r="H44622">
        <v>1</v>
      </c>
    </row>
    <row r="44623" spans="5:8" x14ac:dyDescent="0.25">
      <c r="E44623">
        <v>44622</v>
      </c>
      <c r="F44623">
        <v>19607</v>
      </c>
      <c r="G44623" t="s">
        <v>8</v>
      </c>
      <c r="H44623">
        <v>1</v>
      </c>
    </row>
    <row r="44624" spans="5:8" x14ac:dyDescent="0.25">
      <c r="E44624">
        <v>44623</v>
      </c>
      <c r="F44624">
        <v>19608</v>
      </c>
      <c r="G44624" t="s">
        <v>31</v>
      </c>
      <c r="H44624">
        <v>1</v>
      </c>
    </row>
    <row r="44625" spans="5:8" x14ac:dyDescent="0.25">
      <c r="E44625">
        <v>44624</v>
      </c>
      <c r="F44625">
        <v>19608</v>
      </c>
      <c r="G44625" t="s">
        <v>30</v>
      </c>
      <c r="H44625">
        <v>1</v>
      </c>
    </row>
    <row r="44626" spans="5:8" x14ac:dyDescent="0.25">
      <c r="E44626">
        <v>44625</v>
      </c>
      <c r="F44626">
        <v>19609</v>
      </c>
      <c r="G44626" t="s">
        <v>89</v>
      </c>
      <c r="H44626">
        <v>1</v>
      </c>
    </row>
    <row r="44627" spans="5:8" x14ac:dyDescent="0.25">
      <c r="E44627">
        <v>44626</v>
      </c>
      <c r="F44627">
        <v>19609</v>
      </c>
      <c r="G44627" t="s">
        <v>35</v>
      </c>
      <c r="H44627">
        <v>1</v>
      </c>
    </row>
    <row r="44628" spans="5:8" x14ac:dyDescent="0.25">
      <c r="E44628">
        <v>44627</v>
      </c>
      <c r="F44628">
        <v>19609</v>
      </c>
      <c r="G44628" t="s">
        <v>45</v>
      </c>
      <c r="H44628">
        <v>1</v>
      </c>
    </row>
    <row r="44629" spans="5:8" x14ac:dyDescent="0.25">
      <c r="E44629">
        <v>44628</v>
      </c>
      <c r="F44629">
        <v>19610</v>
      </c>
      <c r="G44629" t="s">
        <v>9</v>
      </c>
      <c r="H44629">
        <v>1</v>
      </c>
    </row>
    <row r="44630" spans="5:8" x14ac:dyDescent="0.25">
      <c r="E44630">
        <v>44629</v>
      </c>
      <c r="F44630">
        <v>19610</v>
      </c>
      <c r="G44630" t="s">
        <v>78</v>
      </c>
      <c r="H44630">
        <v>1</v>
      </c>
    </row>
    <row r="44631" spans="5:8" x14ac:dyDescent="0.25">
      <c r="E44631">
        <v>44630</v>
      </c>
      <c r="F44631">
        <v>19611</v>
      </c>
      <c r="G44631" t="s">
        <v>89</v>
      </c>
      <c r="H44631">
        <v>1</v>
      </c>
    </row>
    <row r="44632" spans="5:8" x14ac:dyDescent="0.25">
      <c r="E44632">
        <v>44631</v>
      </c>
      <c r="F44632">
        <v>19612</v>
      </c>
      <c r="G44632" t="s">
        <v>69</v>
      </c>
      <c r="H44632">
        <v>1</v>
      </c>
    </row>
    <row r="44633" spans="5:8" x14ac:dyDescent="0.25">
      <c r="E44633">
        <v>44632</v>
      </c>
      <c r="F44633">
        <v>19613</v>
      </c>
      <c r="G44633" t="s">
        <v>11</v>
      </c>
      <c r="H44633">
        <v>1</v>
      </c>
    </row>
    <row r="44634" spans="5:8" x14ac:dyDescent="0.25">
      <c r="E44634">
        <v>44633</v>
      </c>
      <c r="F44634">
        <v>19614</v>
      </c>
      <c r="G44634" t="s">
        <v>31</v>
      </c>
      <c r="H44634">
        <v>1</v>
      </c>
    </row>
    <row r="44635" spans="5:8" x14ac:dyDescent="0.25">
      <c r="E44635">
        <v>44634</v>
      </c>
      <c r="F44635">
        <v>19615</v>
      </c>
      <c r="G44635" t="s">
        <v>33</v>
      </c>
      <c r="H44635">
        <v>1</v>
      </c>
    </row>
    <row r="44636" spans="5:8" x14ac:dyDescent="0.25">
      <c r="E44636">
        <v>44635</v>
      </c>
      <c r="F44636">
        <v>19615</v>
      </c>
      <c r="G44636" t="s">
        <v>28</v>
      </c>
      <c r="H44636">
        <v>1</v>
      </c>
    </row>
    <row r="44637" spans="5:8" x14ac:dyDescent="0.25">
      <c r="E44637">
        <v>44636</v>
      </c>
      <c r="F44637">
        <v>19615</v>
      </c>
      <c r="G44637" t="s">
        <v>29</v>
      </c>
      <c r="H44637">
        <v>1</v>
      </c>
    </row>
    <row r="44638" spans="5:8" x14ac:dyDescent="0.25">
      <c r="E44638">
        <v>44637</v>
      </c>
      <c r="F44638">
        <v>19615</v>
      </c>
      <c r="G44638" t="s">
        <v>6</v>
      </c>
      <c r="H44638">
        <v>1</v>
      </c>
    </row>
    <row r="44639" spans="5:8" x14ac:dyDescent="0.25">
      <c r="E44639">
        <v>44638</v>
      </c>
      <c r="F44639">
        <v>19616</v>
      </c>
      <c r="G44639" t="s">
        <v>47</v>
      </c>
      <c r="H44639">
        <v>1</v>
      </c>
    </row>
    <row r="44640" spans="5:8" x14ac:dyDescent="0.25">
      <c r="E44640">
        <v>44639</v>
      </c>
      <c r="F44640">
        <v>19616</v>
      </c>
      <c r="G44640" t="s">
        <v>59</v>
      </c>
      <c r="H44640">
        <v>1</v>
      </c>
    </row>
    <row r="44641" spans="5:8" x14ac:dyDescent="0.25">
      <c r="E44641">
        <v>44640</v>
      </c>
      <c r="F44641">
        <v>19616</v>
      </c>
      <c r="G44641" t="s">
        <v>7</v>
      </c>
      <c r="H44641">
        <v>1</v>
      </c>
    </row>
    <row r="44642" spans="5:8" x14ac:dyDescent="0.25">
      <c r="E44642">
        <v>44641</v>
      </c>
      <c r="F44642">
        <v>19616</v>
      </c>
      <c r="G44642" t="s">
        <v>12</v>
      </c>
      <c r="H44642">
        <v>1</v>
      </c>
    </row>
    <row r="44643" spans="5:8" x14ac:dyDescent="0.25">
      <c r="E44643">
        <v>44642</v>
      </c>
      <c r="F44643">
        <v>19616</v>
      </c>
      <c r="G44643" t="s">
        <v>43</v>
      </c>
      <c r="H44643">
        <v>1</v>
      </c>
    </row>
    <row r="44644" spans="5:8" x14ac:dyDescent="0.25">
      <c r="E44644">
        <v>44643</v>
      </c>
      <c r="F44644">
        <v>19616</v>
      </c>
      <c r="G44644" t="s">
        <v>53</v>
      </c>
      <c r="H44644">
        <v>1</v>
      </c>
    </row>
    <row r="44645" spans="5:8" x14ac:dyDescent="0.25">
      <c r="E44645">
        <v>44644</v>
      </c>
      <c r="F44645">
        <v>19616</v>
      </c>
      <c r="G44645" t="s">
        <v>44</v>
      </c>
      <c r="H44645">
        <v>1</v>
      </c>
    </row>
    <row r="44646" spans="5:8" x14ac:dyDescent="0.25">
      <c r="E44646">
        <v>44645</v>
      </c>
      <c r="F44646">
        <v>19616</v>
      </c>
      <c r="G44646" t="s">
        <v>22</v>
      </c>
      <c r="H44646">
        <v>1</v>
      </c>
    </row>
    <row r="44647" spans="5:8" x14ac:dyDescent="0.25">
      <c r="E44647">
        <v>44646</v>
      </c>
      <c r="F44647">
        <v>19616</v>
      </c>
      <c r="G44647" t="s">
        <v>61</v>
      </c>
      <c r="H44647">
        <v>1</v>
      </c>
    </row>
    <row r="44648" spans="5:8" x14ac:dyDescent="0.25">
      <c r="E44648">
        <v>44647</v>
      </c>
      <c r="F44648">
        <v>19616</v>
      </c>
      <c r="G44648" t="s">
        <v>75</v>
      </c>
      <c r="H44648">
        <v>1</v>
      </c>
    </row>
    <row r="44649" spans="5:8" x14ac:dyDescent="0.25">
      <c r="E44649">
        <v>44648</v>
      </c>
      <c r="F44649">
        <v>19617</v>
      </c>
      <c r="G44649" t="s">
        <v>33</v>
      </c>
      <c r="H44649">
        <v>1</v>
      </c>
    </row>
    <row r="44650" spans="5:8" x14ac:dyDescent="0.25">
      <c r="E44650">
        <v>44649</v>
      </c>
      <c r="F44650">
        <v>19617</v>
      </c>
      <c r="G44650" t="s">
        <v>39</v>
      </c>
      <c r="H44650">
        <v>1</v>
      </c>
    </row>
    <row r="44651" spans="5:8" x14ac:dyDescent="0.25">
      <c r="E44651">
        <v>44650</v>
      </c>
      <c r="F44651">
        <v>19618</v>
      </c>
      <c r="G44651" t="s">
        <v>39</v>
      </c>
      <c r="H44651">
        <v>1</v>
      </c>
    </row>
    <row r="44652" spans="5:8" x14ac:dyDescent="0.25">
      <c r="E44652">
        <v>44651</v>
      </c>
      <c r="F44652">
        <v>19618</v>
      </c>
      <c r="G44652" t="s">
        <v>56</v>
      </c>
      <c r="H44652">
        <v>1</v>
      </c>
    </row>
    <row r="44653" spans="5:8" x14ac:dyDescent="0.25">
      <c r="E44653">
        <v>44652</v>
      </c>
      <c r="F44653">
        <v>19619</v>
      </c>
      <c r="G44653" t="s">
        <v>14</v>
      </c>
      <c r="H44653">
        <v>1</v>
      </c>
    </row>
    <row r="44654" spans="5:8" x14ac:dyDescent="0.25">
      <c r="E44654">
        <v>44653</v>
      </c>
      <c r="F44654">
        <v>19619</v>
      </c>
      <c r="G44654" t="s">
        <v>35</v>
      </c>
      <c r="H44654">
        <v>1</v>
      </c>
    </row>
    <row r="44655" spans="5:8" x14ac:dyDescent="0.25">
      <c r="E44655">
        <v>44654</v>
      </c>
      <c r="F44655">
        <v>19619</v>
      </c>
      <c r="G44655" t="s">
        <v>50</v>
      </c>
      <c r="H44655">
        <v>1</v>
      </c>
    </row>
    <row r="44656" spans="5:8" x14ac:dyDescent="0.25">
      <c r="E44656">
        <v>44655</v>
      </c>
      <c r="F44656">
        <v>19619</v>
      </c>
      <c r="G44656" t="s">
        <v>74</v>
      </c>
      <c r="H44656">
        <v>1</v>
      </c>
    </row>
    <row r="44657" spans="5:8" x14ac:dyDescent="0.25">
      <c r="E44657">
        <v>44656</v>
      </c>
      <c r="F44657">
        <v>19620</v>
      </c>
      <c r="G44657" t="s">
        <v>47</v>
      </c>
      <c r="H44657">
        <v>1</v>
      </c>
    </row>
    <row r="44658" spans="5:8" x14ac:dyDescent="0.25">
      <c r="E44658">
        <v>44657</v>
      </c>
      <c r="F44658">
        <v>19621</v>
      </c>
      <c r="G44658" t="s">
        <v>25</v>
      </c>
      <c r="H44658">
        <v>1</v>
      </c>
    </row>
    <row r="44659" spans="5:8" x14ac:dyDescent="0.25">
      <c r="E44659">
        <v>44658</v>
      </c>
      <c r="F44659">
        <v>19621</v>
      </c>
      <c r="G44659" t="s">
        <v>36</v>
      </c>
      <c r="H44659">
        <v>1</v>
      </c>
    </row>
    <row r="44660" spans="5:8" x14ac:dyDescent="0.25">
      <c r="E44660">
        <v>44659</v>
      </c>
      <c r="F44660">
        <v>19621</v>
      </c>
      <c r="G44660" t="s">
        <v>53</v>
      </c>
      <c r="H44660">
        <v>1</v>
      </c>
    </row>
    <row r="44661" spans="5:8" x14ac:dyDescent="0.25">
      <c r="E44661">
        <v>44660</v>
      </c>
      <c r="F44661">
        <v>19622</v>
      </c>
      <c r="G44661" t="s">
        <v>89</v>
      </c>
      <c r="H44661">
        <v>1</v>
      </c>
    </row>
    <row r="44662" spans="5:8" x14ac:dyDescent="0.25">
      <c r="E44662">
        <v>44661</v>
      </c>
      <c r="F44662">
        <v>19622</v>
      </c>
      <c r="G44662" t="s">
        <v>29</v>
      </c>
      <c r="H44662">
        <v>1</v>
      </c>
    </row>
    <row r="44663" spans="5:8" x14ac:dyDescent="0.25">
      <c r="E44663">
        <v>44662</v>
      </c>
      <c r="F44663">
        <v>19622</v>
      </c>
      <c r="G44663" t="s">
        <v>32</v>
      </c>
      <c r="H44663">
        <v>1</v>
      </c>
    </row>
    <row r="44664" spans="5:8" x14ac:dyDescent="0.25">
      <c r="E44664">
        <v>44663</v>
      </c>
      <c r="F44664">
        <v>19622</v>
      </c>
      <c r="G44664" t="s">
        <v>64</v>
      </c>
      <c r="H44664">
        <v>1</v>
      </c>
    </row>
    <row r="44665" spans="5:8" x14ac:dyDescent="0.25">
      <c r="E44665">
        <v>44664</v>
      </c>
      <c r="F44665">
        <v>19622</v>
      </c>
      <c r="G44665" t="s">
        <v>26</v>
      </c>
      <c r="H44665">
        <v>1</v>
      </c>
    </row>
    <row r="44666" spans="5:8" x14ac:dyDescent="0.25">
      <c r="E44666">
        <v>44665</v>
      </c>
      <c r="F44666">
        <v>19622</v>
      </c>
      <c r="G44666" t="s">
        <v>22</v>
      </c>
      <c r="H44666">
        <v>1</v>
      </c>
    </row>
    <row r="44667" spans="5:8" x14ac:dyDescent="0.25">
      <c r="E44667">
        <v>44666</v>
      </c>
      <c r="F44667">
        <v>19622</v>
      </c>
      <c r="G44667" t="s">
        <v>82</v>
      </c>
      <c r="H44667">
        <v>1</v>
      </c>
    </row>
    <row r="44668" spans="5:8" x14ac:dyDescent="0.25">
      <c r="E44668">
        <v>44667</v>
      </c>
      <c r="F44668">
        <v>19622</v>
      </c>
      <c r="G44668" t="s">
        <v>61</v>
      </c>
      <c r="H44668">
        <v>1</v>
      </c>
    </row>
    <row r="44669" spans="5:8" x14ac:dyDescent="0.25">
      <c r="E44669">
        <v>44668</v>
      </c>
      <c r="F44669">
        <v>19623</v>
      </c>
      <c r="G44669" t="s">
        <v>14</v>
      </c>
      <c r="H44669">
        <v>1</v>
      </c>
    </row>
    <row r="44670" spans="5:8" x14ac:dyDescent="0.25">
      <c r="E44670">
        <v>44669</v>
      </c>
      <c r="F44670">
        <v>19623</v>
      </c>
      <c r="G44670" t="s">
        <v>19</v>
      </c>
      <c r="H44670">
        <v>1</v>
      </c>
    </row>
    <row r="44671" spans="5:8" x14ac:dyDescent="0.25">
      <c r="E44671">
        <v>44670</v>
      </c>
      <c r="F44671">
        <v>19624</v>
      </c>
      <c r="G44671" t="s">
        <v>22</v>
      </c>
      <c r="H44671">
        <v>1</v>
      </c>
    </row>
    <row r="44672" spans="5:8" x14ac:dyDescent="0.25">
      <c r="E44672">
        <v>44671</v>
      </c>
      <c r="F44672">
        <v>19625</v>
      </c>
      <c r="G44672" t="s">
        <v>6</v>
      </c>
      <c r="H44672">
        <v>1</v>
      </c>
    </row>
    <row r="44673" spans="5:8" x14ac:dyDescent="0.25">
      <c r="E44673">
        <v>44672</v>
      </c>
      <c r="F44673">
        <v>19626</v>
      </c>
      <c r="G44673" t="s">
        <v>47</v>
      </c>
      <c r="H44673">
        <v>1</v>
      </c>
    </row>
    <row r="44674" spans="5:8" x14ac:dyDescent="0.25">
      <c r="E44674">
        <v>44673</v>
      </c>
      <c r="F44674">
        <v>19626</v>
      </c>
      <c r="G44674" t="s">
        <v>25</v>
      </c>
      <c r="H44674">
        <v>1</v>
      </c>
    </row>
    <row r="44675" spans="5:8" x14ac:dyDescent="0.25">
      <c r="E44675">
        <v>44674</v>
      </c>
      <c r="F44675">
        <v>19627</v>
      </c>
      <c r="G44675" t="s">
        <v>43</v>
      </c>
      <c r="H44675">
        <v>1</v>
      </c>
    </row>
    <row r="44676" spans="5:8" x14ac:dyDescent="0.25">
      <c r="E44676">
        <v>44675</v>
      </c>
      <c r="F44676">
        <v>19628</v>
      </c>
      <c r="G44676" t="s">
        <v>47</v>
      </c>
      <c r="H44676">
        <v>1</v>
      </c>
    </row>
    <row r="44677" spans="5:8" x14ac:dyDescent="0.25">
      <c r="E44677">
        <v>44676</v>
      </c>
      <c r="F44677">
        <v>19628</v>
      </c>
      <c r="G44677" t="s">
        <v>41</v>
      </c>
      <c r="H44677">
        <v>1</v>
      </c>
    </row>
    <row r="44678" spans="5:8" x14ac:dyDescent="0.25">
      <c r="E44678">
        <v>44677</v>
      </c>
      <c r="F44678">
        <v>19628</v>
      </c>
      <c r="G44678" t="s">
        <v>86</v>
      </c>
      <c r="H44678">
        <v>1</v>
      </c>
    </row>
    <row r="44679" spans="5:8" x14ac:dyDescent="0.25">
      <c r="E44679">
        <v>44678</v>
      </c>
      <c r="F44679">
        <v>19629</v>
      </c>
      <c r="G44679" t="s">
        <v>63</v>
      </c>
      <c r="H44679">
        <v>1</v>
      </c>
    </row>
    <row r="44680" spans="5:8" x14ac:dyDescent="0.25">
      <c r="E44680">
        <v>44679</v>
      </c>
      <c r="F44680">
        <v>19630</v>
      </c>
      <c r="G44680" t="s">
        <v>33</v>
      </c>
      <c r="H44680">
        <v>1</v>
      </c>
    </row>
    <row r="44681" spans="5:8" x14ac:dyDescent="0.25">
      <c r="E44681">
        <v>44680</v>
      </c>
      <c r="F44681">
        <v>19631</v>
      </c>
      <c r="G44681" t="s">
        <v>45</v>
      </c>
      <c r="H44681">
        <v>1</v>
      </c>
    </row>
    <row r="44682" spans="5:8" x14ac:dyDescent="0.25">
      <c r="E44682">
        <v>44681</v>
      </c>
      <c r="F44682">
        <v>19632</v>
      </c>
      <c r="G44682" t="s">
        <v>57</v>
      </c>
      <c r="H44682">
        <v>1</v>
      </c>
    </row>
    <row r="44683" spans="5:8" x14ac:dyDescent="0.25">
      <c r="E44683">
        <v>44682</v>
      </c>
      <c r="F44683">
        <v>19632</v>
      </c>
      <c r="G44683" t="s">
        <v>56</v>
      </c>
      <c r="H44683">
        <v>1</v>
      </c>
    </row>
    <row r="44684" spans="5:8" x14ac:dyDescent="0.25">
      <c r="E44684">
        <v>44683</v>
      </c>
      <c r="F44684">
        <v>19632</v>
      </c>
      <c r="G44684" t="s">
        <v>62</v>
      </c>
      <c r="H44684">
        <v>1</v>
      </c>
    </row>
    <row r="44685" spans="5:8" x14ac:dyDescent="0.25">
      <c r="E44685">
        <v>44684</v>
      </c>
      <c r="F44685">
        <v>19632</v>
      </c>
      <c r="G44685" t="s">
        <v>75</v>
      </c>
      <c r="H44685">
        <v>1</v>
      </c>
    </row>
    <row r="44686" spans="5:8" x14ac:dyDescent="0.25">
      <c r="E44686">
        <v>44685</v>
      </c>
      <c r="F44686">
        <v>19633</v>
      </c>
      <c r="G44686" t="s">
        <v>12</v>
      </c>
      <c r="H44686">
        <v>1</v>
      </c>
    </row>
    <row r="44687" spans="5:8" x14ac:dyDescent="0.25">
      <c r="E44687">
        <v>44686</v>
      </c>
      <c r="F44687">
        <v>19633</v>
      </c>
      <c r="G44687" t="s">
        <v>71</v>
      </c>
      <c r="H44687">
        <v>1</v>
      </c>
    </row>
    <row r="44688" spans="5:8" x14ac:dyDescent="0.25">
      <c r="E44688">
        <v>44687</v>
      </c>
      <c r="F44688">
        <v>19633</v>
      </c>
      <c r="G44688" t="s">
        <v>22</v>
      </c>
      <c r="H44688">
        <v>1</v>
      </c>
    </row>
    <row r="44689" spans="5:8" x14ac:dyDescent="0.25">
      <c r="E44689">
        <v>44688</v>
      </c>
      <c r="F44689">
        <v>19633</v>
      </c>
      <c r="G44689" t="s">
        <v>23</v>
      </c>
      <c r="H44689">
        <v>1</v>
      </c>
    </row>
    <row r="44690" spans="5:8" x14ac:dyDescent="0.25">
      <c r="E44690">
        <v>44689</v>
      </c>
      <c r="F44690">
        <v>19634</v>
      </c>
      <c r="G44690" t="s">
        <v>63</v>
      </c>
      <c r="H44690">
        <v>1</v>
      </c>
    </row>
    <row r="44691" spans="5:8" x14ac:dyDescent="0.25">
      <c r="E44691">
        <v>44690</v>
      </c>
      <c r="F44691">
        <v>19634</v>
      </c>
      <c r="G44691" t="s">
        <v>7</v>
      </c>
      <c r="H44691">
        <v>1</v>
      </c>
    </row>
    <row r="44692" spans="5:8" x14ac:dyDescent="0.25">
      <c r="E44692">
        <v>44691</v>
      </c>
      <c r="F44692">
        <v>19634</v>
      </c>
      <c r="G44692" t="s">
        <v>10</v>
      </c>
      <c r="H44692">
        <v>1</v>
      </c>
    </row>
    <row r="44693" spans="5:8" x14ac:dyDescent="0.25">
      <c r="E44693">
        <v>44692</v>
      </c>
      <c r="F44693">
        <v>19635</v>
      </c>
      <c r="G44693" t="s">
        <v>27</v>
      </c>
      <c r="H44693">
        <v>1</v>
      </c>
    </row>
    <row r="44694" spans="5:8" x14ac:dyDescent="0.25">
      <c r="E44694">
        <v>44693</v>
      </c>
      <c r="F44694">
        <v>19635</v>
      </c>
      <c r="G44694" t="s">
        <v>67</v>
      </c>
      <c r="H44694">
        <v>1</v>
      </c>
    </row>
    <row r="44695" spans="5:8" x14ac:dyDescent="0.25">
      <c r="E44695">
        <v>44694</v>
      </c>
      <c r="F44695">
        <v>19636</v>
      </c>
      <c r="G44695" t="s">
        <v>33</v>
      </c>
      <c r="H44695">
        <v>1</v>
      </c>
    </row>
    <row r="44696" spans="5:8" x14ac:dyDescent="0.25">
      <c r="E44696">
        <v>44695</v>
      </c>
      <c r="F44696">
        <v>19636</v>
      </c>
      <c r="G44696" t="s">
        <v>25</v>
      </c>
      <c r="H44696">
        <v>1</v>
      </c>
    </row>
    <row r="44697" spans="5:8" x14ac:dyDescent="0.25">
      <c r="E44697">
        <v>44696</v>
      </c>
      <c r="F44697">
        <v>19636</v>
      </c>
      <c r="G44697" t="s">
        <v>10</v>
      </c>
      <c r="H44697">
        <v>1</v>
      </c>
    </row>
    <row r="44698" spans="5:8" x14ac:dyDescent="0.25">
      <c r="E44698">
        <v>44697</v>
      </c>
      <c r="F44698">
        <v>19637</v>
      </c>
      <c r="G44698" t="s">
        <v>15</v>
      </c>
      <c r="H44698">
        <v>1</v>
      </c>
    </row>
    <row r="44699" spans="5:8" x14ac:dyDescent="0.25">
      <c r="E44699">
        <v>44698</v>
      </c>
      <c r="F44699">
        <v>19638</v>
      </c>
      <c r="G44699" t="s">
        <v>66</v>
      </c>
      <c r="H44699">
        <v>1</v>
      </c>
    </row>
    <row r="44700" spans="5:8" x14ac:dyDescent="0.25">
      <c r="E44700">
        <v>44699</v>
      </c>
      <c r="F44700">
        <v>19639</v>
      </c>
      <c r="G44700" t="s">
        <v>27</v>
      </c>
      <c r="H44700">
        <v>1</v>
      </c>
    </row>
    <row r="44701" spans="5:8" x14ac:dyDescent="0.25">
      <c r="E44701">
        <v>44700</v>
      </c>
      <c r="F44701">
        <v>19639</v>
      </c>
      <c r="G44701" t="s">
        <v>37</v>
      </c>
      <c r="H44701">
        <v>1</v>
      </c>
    </row>
    <row r="44702" spans="5:8" x14ac:dyDescent="0.25">
      <c r="E44702">
        <v>44701</v>
      </c>
      <c r="F44702">
        <v>19640</v>
      </c>
      <c r="G44702" t="s">
        <v>63</v>
      </c>
      <c r="H44702">
        <v>1</v>
      </c>
    </row>
    <row r="44703" spans="5:8" x14ac:dyDescent="0.25">
      <c r="E44703">
        <v>44702</v>
      </c>
      <c r="F44703">
        <v>19640</v>
      </c>
      <c r="G44703" t="s">
        <v>18</v>
      </c>
      <c r="H44703">
        <v>1</v>
      </c>
    </row>
    <row r="44704" spans="5:8" x14ac:dyDescent="0.25">
      <c r="E44704">
        <v>44703</v>
      </c>
      <c r="F44704">
        <v>19640</v>
      </c>
      <c r="G44704" t="s">
        <v>43</v>
      </c>
      <c r="H44704">
        <v>1</v>
      </c>
    </row>
    <row r="44705" spans="5:8" x14ac:dyDescent="0.25">
      <c r="E44705">
        <v>44704</v>
      </c>
      <c r="F44705">
        <v>19641</v>
      </c>
      <c r="G44705" t="s">
        <v>10</v>
      </c>
      <c r="H44705">
        <v>1</v>
      </c>
    </row>
    <row r="44706" spans="5:8" x14ac:dyDescent="0.25">
      <c r="E44706">
        <v>44705</v>
      </c>
      <c r="F44706">
        <v>19642</v>
      </c>
      <c r="G44706" t="s">
        <v>25</v>
      </c>
      <c r="H44706">
        <v>1</v>
      </c>
    </row>
    <row r="44707" spans="5:8" x14ac:dyDescent="0.25">
      <c r="E44707">
        <v>44706</v>
      </c>
      <c r="F44707">
        <v>19642</v>
      </c>
      <c r="G44707" t="s">
        <v>49</v>
      </c>
      <c r="H44707">
        <v>1</v>
      </c>
    </row>
    <row r="44708" spans="5:8" x14ac:dyDescent="0.25">
      <c r="E44708">
        <v>44707</v>
      </c>
      <c r="F44708">
        <v>19642</v>
      </c>
      <c r="G44708" t="s">
        <v>22</v>
      </c>
      <c r="H44708">
        <v>1</v>
      </c>
    </row>
    <row r="44709" spans="5:8" x14ac:dyDescent="0.25">
      <c r="E44709">
        <v>44708</v>
      </c>
      <c r="F44709">
        <v>19643</v>
      </c>
      <c r="G44709" t="s">
        <v>7</v>
      </c>
      <c r="H44709">
        <v>1</v>
      </c>
    </row>
    <row r="44710" spans="5:8" x14ac:dyDescent="0.25">
      <c r="E44710">
        <v>44709</v>
      </c>
      <c r="F44710">
        <v>19644</v>
      </c>
      <c r="G44710" t="s">
        <v>22</v>
      </c>
      <c r="H44710">
        <v>1</v>
      </c>
    </row>
    <row r="44711" spans="5:8" x14ac:dyDescent="0.25">
      <c r="E44711">
        <v>44710</v>
      </c>
      <c r="F44711">
        <v>19645</v>
      </c>
      <c r="G44711" t="s">
        <v>33</v>
      </c>
      <c r="H44711">
        <v>1</v>
      </c>
    </row>
    <row r="44712" spans="5:8" x14ac:dyDescent="0.25">
      <c r="E44712">
        <v>44711</v>
      </c>
      <c r="F44712">
        <v>19645</v>
      </c>
      <c r="G44712" t="s">
        <v>25</v>
      </c>
      <c r="H44712">
        <v>1</v>
      </c>
    </row>
    <row r="44713" spans="5:8" x14ac:dyDescent="0.25">
      <c r="E44713">
        <v>44712</v>
      </c>
      <c r="F44713">
        <v>19645</v>
      </c>
      <c r="G44713" t="s">
        <v>58</v>
      </c>
      <c r="H44713">
        <v>1</v>
      </c>
    </row>
    <row r="44714" spans="5:8" x14ac:dyDescent="0.25">
      <c r="E44714">
        <v>44713</v>
      </c>
      <c r="F44714">
        <v>19645</v>
      </c>
      <c r="G44714" t="s">
        <v>44</v>
      </c>
      <c r="H44714">
        <v>1</v>
      </c>
    </row>
    <row r="44715" spans="5:8" x14ac:dyDescent="0.25">
      <c r="E44715">
        <v>44714</v>
      </c>
      <c r="F44715">
        <v>19646</v>
      </c>
      <c r="G44715" t="s">
        <v>33</v>
      </c>
      <c r="H44715">
        <v>2</v>
      </c>
    </row>
    <row r="44716" spans="5:8" x14ac:dyDescent="0.25">
      <c r="E44716">
        <v>44715</v>
      </c>
      <c r="F44716">
        <v>19646</v>
      </c>
      <c r="G44716" t="s">
        <v>37</v>
      </c>
      <c r="H44716">
        <v>1</v>
      </c>
    </row>
    <row r="44717" spans="5:8" x14ac:dyDescent="0.25">
      <c r="E44717">
        <v>44716</v>
      </c>
      <c r="F44717">
        <v>19646</v>
      </c>
      <c r="G44717" t="s">
        <v>30</v>
      </c>
      <c r="H44717">
        <v>1</v>
      </c>
    </row>
    <row r="44718" spans="5:8" x14ac:dyDescent="0.25">
      <c r="E44718">
        <v>44717</v>
      </c>
      <c r="F44718">
        <v>19647</v>
      </c>
      <c r="G44718" t="s">
        <v>64</v>
      </c>
      <c r="H44718">
        <v>1</v>
      </c>
    </row>
    <row r="44719" spans="5:8" x14ac:dyDescent="0.25">
      <c r="E44719">
        <v>44718</v>
      </c>
      <c r="F44719">
        <v>19647</v>
      </c>
      <c r="G44719" t="s">
        <v>8</v>
      </c>
      <c r="H44719">
        <v>1</v>
      </c>
    </row>
    <row r="44720" spans="5:8" x14ac:dyDescent="0.25">
      <c r="E44720">
        <v>44719</v>
      </c>
      <c r="F44720">
        <v>19648</v>
      </c>
      <c r="G44720" t="s">
        <v>47</v>
      </c>
      <c r="H44720">
        <v>1</v>
      </c>
    </row>
    <row r="44721" spans="5:8" x14ac:dyDescent="0.25">
      <c r="E44721">
        <v>44720</v>
      </c>
      <c r="F44721">
        <v>19648</v>
      </c>
      <c r="G44721" t="s">
        <v>26</v>
      </c>
      <c r="H44721">
        <v>1</v>
      </c>
    </row>
    <row r="44722" spans="5:8" x14ac:dyDescent="0.25">
      <c r="E44722">
        <v>44721</v>
      </c>
      <c r="F44722">
        <v>19649</v>
      </c>
      <c r="G44722" t="s">
        <v>53</v>
      </c>
      <c r="H44722">
        <v>1</v>
      </c>
    </row>
    <row r="44723" spans="5:8" x14ac:dyDescent="0.25">
      <c r="E44723">
        <v>44722</v>
      </c>
      <c r="F44723">
        <v>19650</v>
      </c>
      <c r="G44723" t="s">
        <v>47</v>
      </c>
      <c r="H44723">
        <v>1</v>
      </c>
    </row>
    <row r="44724" spans="5:8" x14ac:dyDescent="0.25">
      <c r="E44724">
        <v>44723</v>
      </c>
      <c r="F44724">
        <v>19650</v>
      </c>
      <c r="G44724" t="s">
        <v>11</v>
      </c>
      <c r="H44724">
        <v>1</v>
      </c>
    </row>
    <row r="44725" spans="5:8" x14ac:dyDescent="0.25">
      <c r="E44725">
        <v>44724</v>
      </c>
      <c r="F44725">
        <v>19651</v>
      </c>
      <c r="G44725" t="s">
        <v>39</v>
      </c>
      <c r="H44725">
        <v>1</v>
      </c>
    </row>
    <row r="44726" spans="5:8" x14ac:dyDescent="0.25">
      <c r="E44726">
        <v>44725</v>
      </c>
      <c r="F44726">
        <v>19651</v>
      </c>
      <c r="G44726" t="s">
        <v>58</v>
      </c>
      <c r="H44726">
        <v>1</v>
      </c>
    </row>
    <row r="44727" spans="5:8" x14ac:dyDescent="0.25">
      <c r="E44727">
        <v>44726</v>
      </c>
      <c r="F44727">
        <v>19652</v>
      </c>
      <c r="G44727" t="s">
        <v>41</v>
      </c>
      <c r="H44727">
        <v>1</v>
      </c>
    </row>
    <row r="44728" spans="5:8" x14ac:dyDescent="0.25">
      <c r="E44728">
        <v>44727</v>
      </c>
      <c r="F44728">
        <v>19652</v>
      </c>
      <c r="G44728" t="s">
        <v>86</v>
      </c>
      <c r="H44728">
        <v>1</v>
      </c>
    </row>
    <row r="44729" spans="5:8" x14ac:dyDescent="0.25">
      <c r="E44729">
        <v>44728</v>
      </c>
      <c r="F44729">
        <v>19653</v>
      </c>
      <c r="G44729" t="s">
        <v>31</v>
      </c>
      <c r="H44729">
        <v>1</v>
      </c>
    </row>
    <row r="44730" spans="5:8" x14ac:dyDescent="0.25">
      <c r="E44730">
        <v>44729</v>
      </c>
      <c r="F44730">
        <v>19653</v>
      </c>
      <c r="G44730" t="s">
        <v>64</v>
      </c>
      <c r="H44730">
        <v>1</v>
      </c>
    </row>
    <row r="44731" spans="5:8" x14ac:dyDescent="0.25">
      <c r="E44731">
        <v>44730</v>
      </c>
      <c r="F44731">
        <v>19654</v>
      </c>
      <c r="G44731" t="s">
        <v>56</v>
      </c>
      <c r="H44731">
        <v>1</v>
      </c>
    </row>
    <row r="44732" spans="5:8" x14ac:dyDescent="0.25">
      <c r="E44732">
        <v>44731</v>
      </c>
      <c r="F44732">
        <v>19655</v>
      </c>
      <c r="G44732" t="s">
        <v>28</v>
      </c>
      <c r="H44732">
        <v>1</v>
      </c>
    </row>
    <row r="44733" spans="5:8" x14ac:dyDescent="0.25">
      <c r="E44733">
        <v>44732</v>
      </c>
      <c r="F44733">
        <v>19655</v>
      </c>
      <c r="G44733" t="s">
        <v>26</v>
      </c>
      <c r="H44733">
        <v>1</v>
      </c>
    </row>
    <row r="44734" spans="5:8" x14ac:dyDescent="0.25">
      <c r="E44734">
        <v>44733</v>
      </c>
      <c r="F44734">
        <v>19655</v>
      </c>
      <c r="G44734" t="s">
        <v>62</v>
      </c>
      <c r="H44734">
        <v>1</v>
      </c>
    </row>
    <row r="44735" spans="5:8" x14ac:dyDescent="0.25">
      <c r="E44735">
        <v>44734</v>
      </c>
      <c r="F44735">
        <v>19656</v>
      </c>
      <c r="G44735" t="s">
        <v>70</v>
      </c>
      <c r="H44735">
        <v>1</v>
      </c>
    </row>
    <row r="44736" spans="5:8" x14ac:dyDescent="0.25">
      <c r="E44736">
        <v>44735</v>
      </c>
      <c r="F44736">
        <v>19657</v>
      </c>
      <c r="G44736" t="s">
        <v>90</v>
      </c>
      <c r="H44736">
        <v>1</v>
      </c>
    </row>
    <row r="44737" spans="5:8" x14ac:dyDescent="0.25">
      <c r="E44737">
        <v>44736</v>
      </c>
      <c r="F44737">
        <v>19657</v>
      </c>
      <c r="G44737" t="s">
        <v>12</v>
      </c>
      <c r="H44737">
        <v>1</v>
      </c>
    </row>
    <row r="44738" spans="5:8" x14ac:dyDescent="0.25">
      <c r="E44738">
        <v>44737</v>
      </c>
      <c r="F44738">
        <v>19658</v>
      </c>
      <c r="G44738" t="s">
        <v>47</v>
      </c>
      <c r="H44738">
        <v>1</v>
      </c>
    </row>
    <row r="44739" spans="5:8" x14ac:dyDescent="0.25">
      <c r="E44739">
        <v>44738</v>
      </c>
      <c r="F44739">
        <v>19658</v>
      </c>
      <c r="G44739" t="s">
        <v>64</v>
      </c>
      <c r="H44739">
        <v>1</v>
      </c>
    </row>
    <row r="44740" spans="5:8" x14ac:dyDescent="0.25">
      <c r="E44740">
        <v>44739</v>
      </c>
      <c r="F44740">
        <v>19659</v>
      </c>
      <c r="G44740" t="s">
        <v>48</v>
      </c>
      <c r="H44740">
        <v>1</v>
      </c>
    </row>
    <row r="44741" spans="5:8" x14ac:dyDescent="0.25">
      <c r="E44741">
        <v>44740</v>
      </c>
      <c r="F44741">
        <v>19659</v>
      </c>
      <c r="G44741" t="s">
        <v>26</v>
      </c>
      <c r="H44741">
        <v>1</v>
      </c>
    </row>
    <row r="44742" spans="5:8" x14ac:dyDescent="0.25">
      <c r="E44742">
        <v>44741</v>
      </c>
      <c r="F44742">
        <v>19659</v>
      </c>
      <c r="G44742" t="s">
        <v>86</v>
      </c>
      <c r="H44742">
        <v>1</v>
      </c>
    </row>
    <row r="44743" spans="5:8" x14ac:dyDescent="0.25">
      <c r="E44743">
        <v>44742</v>
      </c>
      <c r="F44743">
        <v>19659</v>
      </c>
      <c r="G44743" t="s">
        <v>11</v>
      </c>
      <c r="H44743">
        <v>1</v>
      </c>
    </row>
    <row r="44744" spans="5:8" x14ac:dyDescent="0.25">
      <c r="E44744">
        <v>44743</v>
      </c>
      <c r="F44744">
        <v>19660</v>
      </c>
      <c r="G44744" t="s">
        <v>17</v>
      </c>
      <c r="H44744">
        <v>1</v>
      </c>
    </row>
    <row r="44745" spans="5:8" x14ac:dyDescent="0.25">
      <c r="E44745">
        <v>44744</v>
      </c>
      <c r="F44745">
        <v>19661</v>
      </c>
      <c r="G44745" t="s">
        <v>26</v>
      </c>
      <c r="H44745">
        <v>1</v>
      </c>
    </row>
    <row r="44746" spans="5:8" x14ac:dyDescent="0.25">
      <c r="E44746">
        <v>44745</v>
      </c>
      <c r="F44746">
        <v>19661</v>
      </c>
      <c r="G44746" t="s">
        <v>11</v>
      </c>
      <c r="H44746">
        <v>1</v>
      </c>
    </row>
    <row r="44747" spans="5:8" x14ac:dyDescent="0.25">
      <c r="E44747">
        <v>44746</v>
      </c>
      <c r="F44747">
        <v>19662</v>
      </c>
      <c r="G44747" t="s">
        <v>29</v>
      </c>
      <c r="H44747">
        <v>1</v>
      </c>
    </row>
    <row r="44748" spans="5:8" x14ac:dyDescent="0.25">
      <c r="E44748">
        <v>44747</v>
      </c>
      <c r="F44748">
        <v>19662</v>
      </c>
      <c r="G44748" t="s">
        <v>52</v>
      </c>
      <c r="H44748">
        <v>1</v>
      </c>
    </row>
    <row r="44749" spans="5:8" x14ac:dyDescent="0.25">
      <c r="E44749">
        <v>44748</v>
      </c>
      <c r="F44749">
        <v>19662</v>
      </c>
      <c r="G44749" t="s">
        <v>77</v>
      </c>
      <c r="H44749">
        <v>1</v>
      </c>
    </row>
    <row r="44750" spans="5:8" x14ac:dyDescent="0.25">
      <c r="E44750">
        <v>44749</v>
      </c>
      <c r="F44750">
        <v>19663</v>
      </c>
      <c r="G44750" t="s">
        <v>78</v>
      </c>
      <c r="H44750">
        <v>1</v>
      </c>
    </row>
    <row r="44751" spans="5:8" x14ac:dyDescent="0.25">
      <c r="E44751">
        <v>44750</v>
      </c>
      <c r="F44751">
        <v>19664</v>
      </c>
      <c r="G44751" t="s">
        <v>33</v>
      </c>
      <c r="H44751">
        <v>1</v>
      </c>
    </row>
    <row r="44752" spans="5:8" x14ac:dyDescent="0.25">
      <c r="E44752">
        <v>44751</v>
      </c>
      <c r="F44752">
        <v>19664</v>
      </c>
      <c r="G44752" t="s">
        <v>58</v>
      </c>
      <c r="H44752">
        <v>1</v>
      </c>
    </row>
    <row r="44753" spans="5:8" x14ac:dyDescent="0.25">
      <c r="E44753">
        <v>44752</v>
      </c>
      <c r="F44753">
        <v>19665</v>
      </c>
      <c r="G44753" t="s">
        <v>91</v>
      </c>
      <c r="H44753">
        <v>1</v>
      </c>
    </row>
    <row r="44754" spans="5:8" x14ac:dyDescent="0.25">
      <c r="E44754">
        <v>44753</v>
      </c>
      <c r="F44754">
        <v>19665</v>
      </c>
      <c r="G44754" t="s">
        <v>17</v>
      </c>
      <c r="H44754">
        <v>1</v>
      </c>
    </row>
    <row r="44755" spans="5:8" x14ac:dyDescent="0.25">
      <c r="E44755">
        <v>44754</v>
      </c>
      <c r="F44755">
        <v>19665</v>
      </c>
      <c r="G44755" t="s">
        <v>56</v>
      </c>
      <c r="H44755">
        <v>1</v>
      </c>
    </row>
    <row r="44756" spans="5:8" x14ac:dyDescent="0.25">
      <c r="E44756">
        <v>44755</v>
      </c>
      <c r="F44756">
        <v>19666</v>
      </c>
      <c r="G44756" t="s">
        <v>25</v>
      </c>
      <c r="H44756">
        <v>1</v>
      </c>
    </row>
    <row r="44757" spans="5:8" x14ac:dyDescent="0.25">
      <c r="E44757">
        <v>44756</v>
      </c>
      <c r="F44757">
        <v>19667</v>
      </c>
      <c r="G44757" t="s">
        <v>23</v>
      </c>
      <c r="H44757">
        <v>1</v>
      </c>
    </row>
    <row r="44758" spans="5:8" x14ac:dyDescent="0.25">
      <c r="E44758">
        <v>44757</v>
      </c>
      <c r="F44758">
        <v>19668</v>
      </c>
      <c r="G44758" t="s">
        <v>26</v>
      </c>
      <c r="H44758">
        <v>1</v>
      </c>
    </row>
    <row r="44759" spans="5:8" x14ac:dyDescent="0.25">
      <c r="E44759">
        <v>44758</v>
      </c>
      <c r="F44759">
        <v>19669</v>
      </c>
      <c r="G44759" t="s">
        <v>7</v>
      </c>
      <c r="H44759">
        <v>1</v>
      </c>
    </row>
    <row r="44760" spans="5:8" x14ac:dyDescent="0.25">
      <c r="E44760">
        <v>44759</v>
      </c>
      <c r="F44760">
        <v>19670</v>
      </c>
      <c r="G44760" t="s">
        <v>47</v>
      </c>
      <c r="H44760">
        <v>2</v>
      </c>
    </row>
    <row r="44761" spans="5:8" x14ac:dyDescent="0.25">
      <c r="E44761">
        <v>44760</v>
      </c>
      <c r="F44761">
        <v>19670</v>
      </c>
      <c r="G44761" t="s">
        <v>33</v>
      </c>
      <c r="H44761">
        <v>1</v>
      </c>
    </row>
    <row r="44762" spans="5:8" x14ac:dyDescent="0.25">
      <c r="E44762">
        <v>44761</v>
      </c>
      <c r="F44762">
        <v>19670</v>
      </c>
      <c r="G44762" t="s">
        <v>46</v>
      </c>
      <c r="H44762">
        <v>1</v>
      </c>
    </row>
    <row r="44763" spans="5:8" x14ac:dyDescent="0.25">
      <c r="E44763">
        <v>44762</v>
      </c>
      <c r="F44763">
        <v>19671</v>
      </c>
      <c r="G44763" t="s">
        <v>38</v>
      </c>
      <c r="H44763">
        <v>1</v>
      </c>
    </row>
    <row r="44764" spans="5:8" x14ac:dyDescent="0.25">
      <c r="E44764">
        <v>44763</v>
      </c>
      <c r="F44764">
        <v>19671</v>
      </c>
      <c r="G44764" t="s">
        <v>85</v>
      </c>
      <c r="H44764">
        <v>1</v>
      </c>
    </row>
    <row r="44765" spans="5:8" x14ac:dyDescent="0.25">
      <c r="E44765">
        <v>44764</v>
      </c>
      <c r="F44765">
        <v>19672</v>
      </c>
      <c r="G44765" t="s">
        <v>49</v>
      </c>
      <c r="H44765">
        <v>1</v>
      </c>
    </row>
    <row r="44766" spans="5:8" x14ac:dyDescent="0.25">
      <c r="E44766">
        <v>44765</v>
      </c>
      <c r="F44766">
        <v>19673</v>
      </c>
      <c r="G44766" t="s">
        <v>64</v>
      </c>
      <c r="H44766">
        <v>1</v>
      </c>
    </row>
    <row r="44767" spans="5:8" x14ac:dyDescent="0.25">
      <c r="E44767">
        <v>44766</v>
      </c>
      <c r="F44767">
        <v>19674</v>
      </c>
      <c r="G44767" t="s">
        <v>8</v>
      </c>
      <c r="H44767">
        <v>1</v>
      </c>
    </row>
    <row r="44768" spans="5:8" x14ac:dyDescent="0.25">
      <c r="E44768">
        <v>44767</v>
      </c>
      <c r="F44768">
        <v>19674</v>
      </c>
      <c r="G44768" t="s">
        <v>12</v>
      </c>
      <c r="H44768">
        <v>1</v>
      </c>
    </row>
    <row r="44769" spans="5:8" x14ac:dyDescent="0.25">
      <c r="E44769">
        <v>44768</v>
      </c>
      <c r="F44769">
        <v>19674</v>
      </c>
      <c r="G44769" t="s">
        <v>41</v>
      </c>
      <c r="H44769">
        <v>1</v>
      </c>
    </row>
    <row r="44770" spans="5:8" x14ac:dyDescent="0.25">
      <c r="E44770">
        <v>44769</v>
      </c>
      <c r="F44770">
        <v>19674</v>
      </c>
      <c r="G44770" t="s">
        <v>75</v>
      </c>
      <c r="H44770">
        <v>1</v>
      </c>
    </row>
    <row r="44771" spans="5:8" x14ac:dyDescent="0.25">
      <c r="E44771">
        <v>44770</v>
      </c>
      <c r="F44771">
        <v>19675</v>
      </c>
      <c r="G44771" t="s">
        <v>37</v>
      </c>
      <c r="H44771">
        <v>1</v>
      </c>
    </row>
    <row r="44772" spans="5:8" x14ac:dyDescent="0.25">
      <c r="E44772">
        <v>44771</v>
      </c>
      <c r="F44772">
        <v>19675</v>
      </c>
      <c r="G44772" t="s">
        <v>57</v>
      </c>
      <c r="H44772">
        <v>1</v>
      </c>
    </row>
    <row r="44773" spans="5:8" x14ac:dyDescent="0.25">
      <c r="E44773">
        <v>44772</v>
      </c>
      <c r="F44773">
        <v>19675</v>
      </c>
      <c r="G44773" t="s">
        <v>60</v>
      </c>
      <c r="H44773">
        <v>1</v>
      </c>
    </row>
    <row r="44774" spans="5:8" x14ac:dyDescent="0.25">
      <c r="E44774">
        <v>44773</v>
      </c>
      <c r="F44774">
        <v>19676</v>
      </c>
      <c r="G44774" t="s">
        <v>35</v>
      </c>
      <c r="H44774">
        <v>1</v>
      </c>
    </row>
    <row r="44775" spans="5:8" x14ac:dyDescent="0.25">
      <c r="E44775">
        <v>44774</v>
      </c>
      <c r="F44775">
        <v>19676</v>
      </c>
      <c r="G44775" t="s">
        <v>9</v>
      </c>
      <c r="H44775">
        <v>1</v>
      </c>
    </row>
    <row r="44776" spans="5:8" x14ac:dyDescent="0.25">
      <c r="E44776">
        <v>44775</v>
      </c>
      <c r="F44776">
        <v>19676</v>
      </c>
      <c r="G44776" t="s">
        <v>25</v>
      </c>
      <c r="H44776">
        <v>1</v>
      </c>
    </row>
    <row r="44777" spans="5:8" x14ac:dyDescent="0.25">
      <c r="E44777">
        <v>44776</v>
      </c>
      <c r="F44777">
        <v>19676</v>
      </c>
      <c r="G44777" t="s">
        <v>69</v>
      </c>
      <c r="H44777">
        <v>1</v>
      </c>
    </row>
    <row r="44778" spans="5:8" x14ac:dyDescent="0.25">
      <c r="E44778">
        <v>44777</v>
      </c>
      <c r="F44778">
        <v>19677</v>
      </c>
      <c r="G44778" t="s">
        <v>66</v>
      </c>
      <c r="H44778">
        <v>1</v>
      </c>
    </row>
    <row r="44779" spans="5:8" x14ac:dyDescent="0.25">
      <c r="E44779">
        <v>44778</v>
      </c>
      <c r="F44779">
        <v>19678</v>
      </c>
      <c r="G44779" t="s">
        <v>35</v>
      </c>
      <c r="H44779">
        <v>2</v>
      </c>
    </row>
    <row r="44780" spans="5:8" x14ac:dyDescent="0.25">
      <c r="E44780">
        <v>44779</v>
      </c>
      <c r="F44780">
        <v>19678</v>
      </c>
      <c r="G44780" t="s">
        <v>82</v>
      </c>
      <c r="H44780">
        <v>1</v>
      </c>
    </row>
    <row r="44781" spans="5:8" x14ac:dyDescent="0.25">
      <c r="E44781">
        <v>44780</v>
      </c>
      <c r="F44781">
        <v>19679</v>
      </c>
      <c r="G44781" t="s">
        <v>27</v>
      </c>
      <c r="H44781">
        <v>1</v>
      </c>
    </row>
    <row r="44782" spans="5:8" x14ac:dyDescent="0.25">
      <c r="E44782">
        <v>44781</v>
      </c>
      <c r="F44782">
        <v>19679</v>
      </c>
      <c r="G44782" t="s">
        <v>33</v>
      </c>
      <c r="H44782">
        <v>1</v>
      </c>
    </row>
    <row r="44783" spans="5:8" x14ac:dyDescent="0.25">
      <c r="E44783">
        <v>44782</v>
      </c>
      <c r="F44783">
        <v>19679</v>
      </c>
      <c r="G44783" t="s">
        <v>18</v>
      </c>
      <c r="H44783">
        <v>1</v>
      </c>
    </row>
    <row r="44784" spans="5:8" x14ac:dyDescent="0.25">
      <c r="E44784">
        <v>44783</v>
      </c>
      <c r="F44784">
        <v>19679</v>
      </c>
      <c r="G44784" t="s">
        <v>10</v>
      </c>
      <c r="H44784">
        <v>1</v>
      </c>
    </row>
    <row r="44785" spans="5:8" x14ac:dyDescent="0.25">
      <c r="E44785">
        <v>44784</v>
      </c>
      <c r="F44785">
        <v>19679</v>
      </c>
      <c r="G44785" t="s">
        <v>24</v>
      </c>
      <c r="H44785">
        <v>1</v>
      </c>
    </row>
    <row r="44786" spans="5:8" x14ac:dyDescent="0.25">
      <c r="E44786">
        <v>44785</v>
      </c>
      <c r="F44786">
        <v>19680</v>
      </c>
      <c r="G44786" t="s">
        <v>18</v>
      </c>
      <c r="H44786">
        <v>1</v>
      </c>
    </row>
    <row r="44787" spans="5:8" x14ac:dyDescent="0.25">
      <c r="E44787">
        <v>44786</v>
      </c>
      <c r="F44787">
        <v>19680</v>
      </c>
      <c r="G44787" t="s">
        <v>6</v>
      </c>
      <c r="H44787">
        <v>1</v>
      </c>
    </row>
    <row r="44788" spans="5:8" x14ac:dyDescent="0.25">
      <c r="E44788">
        <v>44787</v>
      </c>
      <c r="F44788">
        <v>19680</v>
      </c>
      <c r="G44788" t="s">
        <v>26</v>
      </c>
      <c r="H44788">
        <v>1</v>
      </c>
    </row>
    <row r="44789" spans="5:8" x14ac:dyDescent="0.25">
      <c r="E44789">
        <v>44788</v>
      </c>
      <c r="F44789">
        <v>19681</v>
      </c>
      <c r="G44789" t="s">
        <v>64</v>
      </c>
      <c r="H44789">
        <v>1</v>
      </c>
    </row>
    <row r="44790" spans="5:8" x14ac:dyDescent="0.25">
      <c r="E44790">
        <v>44789</v>
      </c>
      <c r="F44790">
        <v>19682</v>
      </c>
      <c r="G44790" t="s">
        <v>19</v>
      </c>
      <c r="H44790">
        <v>1</v>
      </c>
    </row>
    <row r="44791" spans="5:8" x14ac:dyDescent="0.25">
      <c r="E44791">
        <v>44790</v>
      </c>
      <c r="F44791">
        <v>19682</v>
      </c>
      <c r="G44791" t="s">
        <v>60</v>
      </c>
      <c r="H44791">
        <v>1</v>
      </c>
    </row>
    <row r="44792" spans="5:8" x14ac:dyDescent="0.25">
      <c r="E44792">
        <v>44791</v>
      </c>
      <c r="F44792">
        <v>19683</v>
      </c>
      <c r="G44792" t="s">
        <v>24</v>
      </c>
      <c r="H44792">
        <v>1</v>
      </c>
    </row>
    <row r="44793" spans="5:8" x14ac:dyDescent="0.25">
      <c r="E44793">
        <v>44792</v>
      </c>
      <c r="F44793">
        <v>19684</v>
      </c>
      <c r="G44793" t="s">
        <v>8</v>
      </c>
      <c r="H44793">
        <v>1</v>
      </c>
    </row>
    <row r="44794" spans="5:8" x14ac:dyDescent="0.25">
      <c r="E44794">
        <v>44793</v>
      </c>
      <c r="F44794">
        <v>19684</v>
      </c>
      <c r="G44794" t="s">
        <v>88</v>
      </c>
      <c r="H44794">
        <v>1</v>
      </c>
    </row>
    <row r="44795" spans="5:8" x14ac:dyDescent="0.25">
      <c r="E44795">
        <v>44794</v>
      </c>
      <c r="F44795">
        <v>19685</v>
      </c>
      <c r="G44795" t="s">
        <v>50</v>
      </c>
      <c r="H44795">
        <v>1</v>
      </c>
    </row>
    <row r="44796" spans="5:8" x14ac:dyDescent="0.25">
      <c r="E44796">
        <v>44795</v>
      </c>
      <c r="F44796">
        <v>19686</v>
      </c>
      <c r="G44796" t="s">
        <v>73</v>
      </c>
      <c r="H44796">
        <v>1</v>
      </c>
    </row>
    <row r="44797" spans="5:8" x14ac:dyDescent="0.25">
      <c r="E44797">
        <v>44796</v>
      </c>
      <c r="F44797">
        <v>19687</v>
      </c>
      <c r="G44797" t="s">
        <v>33</v>
      </c>
      <c r="H44797">
        <v>1</v>
      </c>
    </row>
    <row r="44798" spans="5:8" x14ac:dyDescent="0.25">
      <c r="E44798">
        <v>44797</v>
      </c>
      <c r="F44798">
        <v>19687</v>
      </c>
      <c r="G44798" t="s">
        <v>91</v>
      </c>
      <c r="H44798">
        <v>1</v>
      </c>
    </row>
    <row r="44799" spans="5:8" x14ac:dyDescent="0.25">
      <c r="E44799">
        <v>44798</v>
      </c>
      <c r="F44799">
        <v>19687</v>
      </c>
      <c r="G44799" t="s">
        <v>83</v>
      </c>
      <c r="H44799">
        <v>1</v>
      </c>
    </row>
    <row r="44800" spans="5:8" x14ac:dyDescent="0.25">
      <c r="E44800">
        <v>44799</v>
      </c>
      <c r="F44800">
        <v>19687</v>
      </c>
      <c r="G44800" t="s">
        <v>82</v>
      </c>
      <c r="H44800">
        <v>1</v>
      </c>
    </row>
    <row r="44801" spans="5:8" x14ac:dyDescent="0.25">
      <c r="E44801">
        <v>44800</v>
      </c>
      <c r="F44801">
        <v>19688</v>
      </c>
      <c r="G44801" t="s">
        <v>36</v>
      </c>
      <c r="H44801">
        <v>1</v>
      </c>
    </row>
    <row r="44802" spans="5:8" x14ac:dyDescent="0.25">
      <c r="E44802">
        <v>44801</v>
      </c>
      <c r="F44802">
        <v>19688</v>
      </c>
      <c r="G44802" t="s">
        <v>82</v>
      </c>
      <c r="H44802">
        <v>1</v>
      </c>
    </row>
    <row r="44803" spans="5:8" x14ac:dyDescent="0.25">
      <c r="E44803">
        <v>44802</v>
      </c>
      <c r="F44803">
        <v>19689</v>
      </c>
      <c r="G44803" t="s">
        <v>22</v>
      </c>
      <c r="H44803">
        <v>1</v>
      </c>
    </row>
    <row r="44804" spans="5:8" x14ac:dyDescent="0.25">
      <c r="E44804">
        <v>44803</v>
      </c>
      <c r="F44804">
        <v>19690</v>
      </c>
      <c r="G44804" t="s">
        <v>6</v>
      </c>
      <c r="H44804">
        <v>1</v>
      </c>
    </row>
    <row r="44805" spans="5:8" x14ac:dyDescent="0.25">
      <c r="E44805">
        <v>44804</v>
      </c>
      <c r="F44805">
        <v>19690</v>
      </c>
      <c r="G44805" t="s">
        <v>19</v>
      </c>
      <c r="H44805">
        <v>1</v>
      </c>
    </row>
    <row r="44806" spans="5:8" x14ac:dyDescent="0.25">
      <c r="E44806">
        <v>44805</v>
      </c>
      <c r="F44806">
        <v>19690</v>
      </c>
      <c r="G44806" t="s">
        <v>25</v>
      </c>
      <c r="H44806">
        <v>1</v>
      </c>
    </row>
    <row r="44807" spans="5:8" x14ac:dyDescent="0.25">
      <c r="E44807">
        <v>44806</v>
      </c>
      <c r="F44807">
        <v>19690</v>
      </c>
      <c r="G44807" t="s">
        <v>60</v>
      </c>
      <c r="H44807">
        <v>1</v>
      </c>
    </row>
    <row r="44808" spans="5:8" x14ac:dyDescent="0.25">
      <c r="E44808">
        <v>44807</v>
      </c>
      <c r="F44808">
        <v>19690</v>
      </c>
      <c r="G44808" t="s">
        <v>41</v>
      </c>
      <c r="H44808">
        <v>1</v>
      </c>
    </row>
    <row r="44809" spans="5:8" x14ac:dyDescent="0.25">
      <c r="E44809">
        <v>44808</v>
      </c>
      <c r="F44809">
        <v>19690</v>
      </c>
      <c r="G44809" t="s">
        <v>46</v>
      </c>
      <c r="H44809">
        <v>1</v>
      </c>
    </row>
    <row r="44810" spans="5:8" x14ac:dyDescent="0.25">
      <c r="E44810">
        <v>44809</v>
      </c>
      <c r="F44810">
        <v>19691</v>
      </c>
      <c r="G44810" t="s">
        <v>12</v>
      </c>
      <c r="H44810">
        <v>1</v>
      </c>
    </row>
    <row r="44811" spans="5:8" x14ac:dyDescent="0.25">
      <c r="E44811">
        <v>44810</v>
      </c>
      <c r="F44811">
        <v>19692</v>
      </c>
      <c r="G44811" t="s">
        <v>63</v>
      </c>
      <c r="H44811">
        <v>1</v>
      </c>
    </row>
    <row r="44812" spans="5:8" x14ac:dyDescent="0.25">
      <c r="E44812">
        <v>44811</v>
      </c>
      <c r="F44812">
        <v>19692</v>
      </c>
      <c r="G44812" t="s">
        <v>72</v>
      </c>
      <c r="H44812">
        <v>1</v>
      </c>
    </row>
    <row r="44813" spans="5:8" x14ac:dyDescent="0.25">
      <c r="E44813">
        <v>44812</v>
      </c>
      <c r="F44813">
        <v>19693</v>
      </c>
      <c r="G44813" t="s">
        <v>66</v>
      </c>
      <c r="H44813">
        <v>1</v>
      </c>
    </row>
    <row r="44814" spans="5:8" x14ac:dyDescent="0.25">
      <c r="E44814">
        <v>44813</v>
      </c>
      <c r="F44814">
        <v>19693</v>
      </c>
      <c r="G44814" t="s">
        <v>12</v>
      </c>
      <c r="H44814">
        <v>1</v>
      </c>
    </row>
    <row r="44815" spans="5:8" x14ac:dyDescent="0.25">
      <c r="E44815">
        <v>44814</v>
      </c>
      <c r="F44815">
        <v>19693</v>
      </c>
      <c r="G44815" t="s">
        <v>71</v>
      </c>
      <c r="H44815">
        <v>1</v>
      </c>
    </row>
    <row r="44816" spans="5:8" x14ac:dyDescent="0.25">
      <c r="E44816">
        <v>44815</v>
      </c>
      <c r="F44816">
        <v>19693</v>
      </c>
      <c r="G44816" t="s">
        <v>46</v>
      </c>
      <c r="H44816">
        <v>1</v>
      </c>
    </row>
    <row r="44817" spans="5:8" x14ac:dyDescent="0.25">
      <c r="E44817">
        <v>44816</v>
      </c>
      <c r="F44817">
        <v>19693</v>
      </c>
      <c r="G44817" t="s">
        <v>86</v>
      </c>
      <c r="H44817">
        <v>1</v>
      </c>
    </row>
    <row r="44818" spans="5:8" x14ac:dyDescent="0.25">
      <c r="E44818">
        <v>44817</v>
      </c>
      <c r="F44818">
        <v>19694</v>
      </c>
      <c r="G44818" t="s">
        <v>94</v>
      </c>
      <c r="H44818">
        <v>1</v>
      </c>
    </row>
    <row r="44819" spans="5:8" x14ac:dyDescent="0.25">
      <c r="E44819">
        <v>44818</v>
      </c>
      <c r="F44819">
        <v>19695</v>
      </c>
      <c r="G44819" t="s">
        <v>7</v>
      </c>
      <c r="H44819">
        <v>1</v>
      </c>
    </row>
    <row r="44820" spans="5:8" x14ac:dyDescent="0.25">
      <c r="E44820">
        <v>44819</v>
      </c>
      <c r="F44820">
        <v>19695</v>
      </c>
      <c r="G44820" t="s">
        <v>55</v>
      </c>
      <c r="H44820">
        <v>1</v>
      </c>
    </row>
    <row r="44821" spans="5:8" x14ac:dyDescent="0.25">
      <c r="E44821">
        <v>44820</v>
      </c>
      <c r="F44821">
        <v>19695</v>
      </c>
      <c r="G44821" t="s">
        <v>48</v>
      </c>
      <c r="H44821">
        <v>1</v>
      </c>
    </row>
    <row r="44822" spans="5:8" x14ac:dyDescent="0.25">
      <c r="E44822">
        <v>44821</v>
      </c>
      <c r="F44822">
        <v>19695</v>
      </c>
      <c r="G44822" t="s">
        <v>69</v>
      </c>
      <c r="H44822">
        <v>1</v>
      </c>
    </row>
    <row r="44823" spans="5:8" x14ac:dyDescent="0.25">
      <c r="E44823">
        <v>44822</v>
      </c>
      <c r="F44823">
        <v>19696</v>
      </c>
      <c r="G44823" t="s">
        <v>27</v>
      </c>
      <c r="H44823">
        <v>1</v>
      </c>
    </row>
    <row r="44824" spans="5:8" x14ac:dyDescent="0.25">
      <c r="E44824">
        <v>44823</v>
      </c>
      <c r="F44824">
        <v>19696</v>
      </c>
      <c r="G44824" t="s">
        <v>29</v>
      </c>
      <c r="H44824">
        <v>1</v>
      </c>
    </row>
    <row r="44825" spans="5:8" x14ac:dyDescent="0.25">
      <c r="E44825">
        <v>44824</v>
      </c>
      <c r="F44825">
        <v>19697</v>
      </c>
      <c r="G44825" t="s">
        <v>80</v>
      </c>
      <c r="H44825">
        <v>1</v>
      </c>
    </row>
    <row r="44826" spans="5:8" x14ac:dyDescent="0.25">
      <c r="E44826">
        <v>44825</v>
      </c>
      <c r="F44826">
        <v>19697</v>
      </c>
      <c r="G44826" t="s">
        <v>11</v>
      </c>
      <c r="H44826">
        <v>1</v>
      </c>
    </row>
    <row r="44827" spans="5:8" x14ac:dyDescent="0.25">
      <c r="E44827">
        <v>44826</v>
      </c>
      <c r="F44827">
        <v>19697</v>
      </c>
      <c r="G44827" t="s">
        <v>79</v>
      </c>
      <c r="H44827">
        <v>1</v>
      </c>
    </row>
    <row r="44828" spans="5:8" x14ac:dyDescent="0.25">
      <c r="E44828">
        <v>44827</v>
      </c>
      <c r="F44828">
        <v>19698</v>
      </c>
      <c r="G44828" t="s">
        <v>12</v>
      </c>
      <c r="H44828">
        <v>1</v>
      </c>
    </row>
    <row r="44829" spans="5:8" x14ac:dyDescent="0.25">
      <c r="E44829">
        <v>44828</v>
      </c>
      <c r="F44829">
        <v>19699</v>
      </c>
      <c r="G44829" t="s">
        <v>31</v>
      </c>
      <c r="H44829">
        <v>1</v>
      </c>
    </row>
    <row r="44830" spans="5:8" x14ac:dyDescent="0.25">
      <c r="E44830">
        <v>44829</v>
      </c>
      <c r="F44830">
        <v>19699</v>
      </c>
      <c r="G44830" t="s">
        <v>67</v>
      </c>
      <c r="H44830">
        <v>1</v>
      </c>
    </row>
    <row r="44831" spans="5:8" x14ac:dyDescent="0.25">
      <c r="E44831">
        <v>44830</v>
      </c>
      <c r="F44831">
        <v>19700</v>
      </c>
      <c r="G44831" t="s">
        <v>12</v>
      </c>
      <c r="H44831">
        <v>1</v>
      </c>
    </row>
    <row r="44832" spans="5:8" x14ac:dyDescent="0.25">
      <c r="E44832">
        <v>44831</v>
      </c>
      <c r="F44832">
        <v>19701</v>
      </c>
      <c r="G44832" t="s">
        <v>33</v>
      </c>
      <c r="H44832">
        <v>1</v>
      </c>
    </row>
    <row r="44833" spans="5:8" x14ac:dyDescent="0.25">
      <c r="E44833">
        <v>44832</v>
      </c>
      <c r="F44833">
        <v>19701</v>
      </c>
      <c r="G44833" t="s">
        <v>35</v>
      </c>
      <c r="H44833">
        <v>1</v>
      </c>
    </row>
    <row r="44834" spans="5:8" x14ac:dyDescent="0.25">
      <c r="E44834">
        <v>44833</v>
      </c>
      <c r="F44834">
        <v>19701</v>
      </c>
      <c r="G44834" t="s">
        <v>21</v>
      </c>
      <c r="H44834">
        <v>1</v>
      </c>
    </row>
    <row r="44835" spans="5:8" x14ac:dyDescent="0.25">
      <c r="E44835">
        <v>44834</v>
      </c>
      <c r="F44835">
        <v>19701</v>
      </c>
      <c r="G44835" t="s">
        <v>93</v>
      </c>
      <c r="H44835">
        <v>1</v>
      </c>
    </row>
    <row r="44836" spans="5:8" x14ac:dyDescent="0.25">
      <c r="E44836">
        <v>44835</v>
      </c>
      <c r="F44836">
        <v>19702</v>
      </c>
      <c r="G44836" t="s">
        <v>41</v>
      </c>
      <c r="H44836">
        <v>1</v>
      </c>
    </row>
    <row r="44837" spans="5:8" x14ac:dyDescent="0.25">
      <c r="E44837">
        <v>44836</v>
      </c>
      <c r="F44837">
        <v>19703</v>
      </c>
      <c r="G44837" t="s">
        <v>31</v>
      </c>
      <c r="H44837">
        <v>1</v>
      </c>
    </row>
    <row r="44838" spans="5:8" x14ac:dyDescent="0.25">
      <c r="E44838">
        <v>44837</v>
      </c>
      <c r="F44838">
        <v>19703</v>
      </c>
      <c r="G44838" t="s">
        <v>10</v>
      </c>
      <c r="H44838">
        <v>1</v>
      </c>
    </row>
    <row r="44839" spans="5:8" x14ac:dyDescent="0.25">
      <c r="E44839">
        <v>44838</v>
      </c>
      <c r="F44839">
        <v>19704</v>
      </c>
      <c r="G44839" t="s">
        <v>6</v>
      </c>
      <c r="H44839">
        <v>1</v>
      </c>
    </row>
    <row r="44840" spans="5:8" x14ac:dyDescent="0.25">
      <c r="E44840">
        <v>44839</v>
      </c>
      <c r="F44840">
        <v>19705</v>
      </c>
      <c r="G44840" t="s">
        <v>63</v>
      </c>
      <c r="H44840">
        <v>1</v>
      </c>
    </row>
    <row r="44841" spans="5:8" x14ac:dyDescent="0.25">
      <c r="E44841">
        <v>44840</v>
      </c>
      <c r="F44841">
        <v>19706</v>
      </c>
      <c r="G44841" t="s">
        <v>7</v>
      </c>
      <c r="H44841">
        <v>1</v>
      </c>
    </row>
    <row r="44842" spans="5:8" x14ac:dyDescent="0.25">
      <c r="E44842">
        <v>44841</v>
      </c>
      <c r="F44842">
        <v>19706</v>
      </c>
      <c r="G44842" t="s">
        <v>50</v>
      </c>
      <c r="H44842">
        <v>1</v>
      </c>
    </row>
    <row r="44843" spans="5:8" x14ac:dyDescent="0.25">
      <c r="E44843">
        <v>44842</v>
      </c>
      <c r="F44843">
        <v>19706</v>
      </c>
      <c r="G44843" t="s">
        <v>73</v>
      </c>
      <c r="H44843">
        <v>1</v>
      </c>
    </row>
    <row r="44844" spans="5:8" x14ac:dyDescent="0.25">
      <c r="E44844">
        <v>44843</v>
      </c>
      <c r="F44844">
        <v>19706</v>
      </c>
      <c r="G44844" t="s">
        <v>86</v>
      </c>
      <c r="H44844">
        <v>1</v>
      </c>
    </row>
    <row r="44845" spans="5:8" x14ac:dyDescent="0.25">
      <c r="E44845">
        <v>44844</v>
      </c>
      <c r="F44845">
        <v>19707</v>
      </c>
      <c r="G44845" t="s">
        <v>66</v>
      </c>
      <c r="H44845">
        <v>1</v>
      </c>
    </row>
    <row r="44846" spans="5:8" x14ac:dyDescent="0.25">
      <c r="E44846">
        <v>44845</v>
      </c>
      <c r="F44846">
        <v>19708</v>
      </c>
      <c r="G44846" t="s">
        <v>72</v>
      </c>
      <c r="H44846">
        <v>1</v>
      </c>
    </row>
    <row r="44847" spans="5:8" x14ac:dyDescent="0.25">
      <c r="E44847">
        <v>44846</v>
      </c>
      <c r="F44847">
        <v>19708</v>
      </c>
      <c r="G44847" t="s">
        <v>78</v>
      </c>
      <c r="H44847">
        <v>1</v>
      </c>
    </row>
    <row r="44848" spans="5:8" x14ac:dyDescent="0.25">
      <c r="E44848">
        <v>44847</v>
      </c>
      <c r="F44848">
        <v>19709</v>
      </c>
      <c r="G44848" t="s">
        <v>33</v>
      </c>
      <c r="H44848">
        <v>1</v>
      </c>
    </row>
    <row r="44849" spans="5:8" x14ac:dyDescent="0.25">
      <c r="E44849">
        <v>44848</v>
      </c>
      <c r="F44849">
        <v>19709</v>
      </c>
      <c r="G44849" t="s">
        <v>66</v>
      </c>
      <c r="H44849">
        <v>1</v>
      </c>
    </row>
    <row r="44850" spans="5:8" x14ac:dyDescent="0.25">
      <c r="E44850">
        <v>44849</v>
      </c>
      <c r="F44850">
        <v>19710</v>
      </c>
      <c r="G44850" t="s">
        <v>14</v>
      </c>
      <c r="H44850">
        <v>1</v>
      </c>
    </row>
    <row r="44851" spans="5:8" x14ac:dyDescent="0.25">
      <c r="E44851">
        <v>44850</v>
      </c>
      <c r="F44851">
        <v>19710</v>
      </c>
      <c r="G44851" t="s">
        <v>77</v>
      </c>
      <c r="H44851">
        <v>1</v>
      </c>
    </row>
    <row r="44852" spans="5:8" x14ac:dyDescent="0.25">
      <c r="E44852">
        <v>44851</v>
      </c>
      <c r="F44852">
        <v>19711</v>
      </c>
      <c r="G44852" t="s">
        <v>48</v>
      </c>
      <c r="H44852">
        <v>1</v>
      </c>
    </row>
    <row r="44853" spans="5:8" x14ac:dyDescent="0.25">
      <c r="E44853">
        <v>44852</v>
      </c>
      <c r="F44853">
        <v>19712</v>
      </c>
      <c r="G44853" t="s">
        <v>59</v>
      </c>
      <c r="H44853">
        <v>1</v>
      </c>
    </row>
    <row r="44854" spans="5:8" x14ac:dyDescent="0.25">
      <c r="E44854">
        <v>44853</v>
      </c>
      <c r="F44854">
        <v>19712</v>
      </c>
      <c r="G44854" t="s">
        <v>6</v>
      </c>
      <c r="H44854">
        <v>1</v>
      </c>
    </row>
    <row r="44855" spans="5:8" x14ac:dyDescent="0.25">
      <c r="E44855">
        <v>44854</v>
      </c>
      <c r="F44855">
        <v>19713</v>
      </c>
      <c r="G44855" t="s">
        <v>8</v>
      </c>
      <c r="H44855">
        <v>1</v>
      </c>
    </row>
    <row r="44856" spans="5:8" x14ac:dyDescent="0.25">
      <c r="E44856">
        <v>44855</v>
      </c>
      <c r="F44856">
        <v>19713</v>
      </c>
      <c r="G44856" t="s">
        <v>9</v>
      </c>
      <c r="H44856">
        <v>1</v>
      </c>
    </row>
    <row r="44857" spans="5:8" x14ac:dyDescent="0.25">
      <c r="E44857">
        <v>44856</v>
      </c>
      <c r="F44857">
        <v>19714</v>
      </c>
      <c r="G44857" t="s">
        <v>61</v>
      </c>
      <c r="H44857">
        <v>1</v>
      </c>
    </row>
    <row r="44858" spans="5:8" x14ac:dyDescent="0.25">
      <c r="E44858">
        <v>44857</v>
      </c>
      <c r="F44858">
        <v>19715</v>
      </c>
      <c r="G44858" t="s">
        <v>83</v>
      </c>
      <c r="H44858">
        <v>1</v>
      </c>
    </row>
    <row r="44859" spans="5:8" x14ac:dyDescent="0.25">
      <c r="E44859">
        <v>44858</v>
      </c>
      <c r="F44859">
        <v>19715</v>
      </c>
      <c r="G44859" t="s">
        <v>94</v>
      </c>
      <c r="H44859">
        <v>1</v>
      </c>
    </row>
    <row r="44860" spans="5:8" x14ac:dyDescent="0.25">
      <c r="E44860">
        <v>44859</v>
      </c>
      <c r="F44860">
        <v>19716</v>
      </c>
      <c r="G44860" t="s">
        <v>29</v>
      </c>
      <c r="H44860">
        <v>1</v>
      </c>
    </row>
    <row r="44861" spans="5:8" x14ac:dyDescent="0.25">
      <c r="E44861">
        <v>44860</v>
      </c>
      <c r="F44861">
        <v>19716</v>
      </c>
      <c r="G44861" t="s">
        <v>72</v>
      </c>
      <c r="H44861">
        <v>1</v>
      </c>
    </row>
    <row r="44862" spans="5:8" x14ac:dyDescent="0.25">
      <c r="E44862">
        <v>44861</v>
      </c>
      <c r="F44862">
        <v>19716</v>
      </c>
      <c r="G44862" t="s">
        <v>71</v>
      </c>
      <c r="H44862">
        <v>1</v>
      </c>
    </row>
    <row r="44863" spans="5:8" x14ac:dyDescent="0.25">
      <c r="E44863">
        <v>44862</v>
      </c>
      <c r="F44863">
        <v>19716</v>
      </c>
      <c r="G44863" t="s">
        <v>16</v>
      </c>
      <c r="H44863">
        <v>1</v>
      </c>
    </row>
    <row r="44864" spans="5:8" x14ac:dyDescent="0.25">
      <c r="E44864">
        <v>44863</v>
      </c>
      <c r="F44864">
        <v>19717</v>
      </c>
      <c r="G44864" t="s">
        <v>28</v>
      </c>
      <c r="H44864">
        <v>1</v>
      </c>
    </row>
    <row r="44865" spans="5:8" x14ac:dyDescent="0.25">
      <c r="E44865">
        <v>44864</v>
      </c>
      <c r="F44865">
        <v>19717</v>
      </c>
      <c r="G44865" t="s">
        <v>56</v>
      </c>
      <c r="H44865">
        <v>1</v>
      </c>
    </row>
    <row r="44866" spans="5:8" x14ac:dyDescent="0.25">
      <c r="E44866">
        <v>44865</v>
      </c>
      <c r="F44866">
        <v>19717</v>
      </c>
      <c r="G44866" t="s">
        <v>22</v>
      </c>
      <c r="H44866">
        <v>1</v>
      </c>
    </row>
    <row r="44867" spans="5:8" x14ac:dyDescent="0.25">
      <c r="E44867">
        <v>44866</v>
      </c>
      <c r="F44867">
        <v>19717</v>
      </c>
      <c r="G44867" t="s">
        <v>88</v>
      </c>
      <c r="H44867">
        <v>1</v>
      </c>
    </row>
    <row r="44868" spans="5:8" x14ac:dyDescent="0.25">
      <c r="E44868">
        <v>44867</v>
      </c>
      <c r="F44868">
        <v>19718</v>
      </c>
      <c r="G44868" t="s">
        <v>35</v>
      </c>
      <c r="H44868">
        <v>1</v>
      </c>
    </row>
    <row r="44869" spans="5:8" x14ac:dyDescent="0.25">
      <c r="E44869">
        <v>44868</v>
      </c>
      <c r="F44869">
        <v>19718</v>
      </c>
      <c r="G44869" t="s">
        <v>53</v>
      </c>
      <c r="H44869">
        <v>1</v>
      </c>
    </row>
    <row r="44870" spans="5:8" x14ac:dyDescent="0.25">
      <c r="E44870">
        <v>44869</v>
      </c>
      <c r="F44870">
        <v>19719</v>
      </c>
      <c r="G44870" t="s">
        <v>14</v>
      </c>
      <c r="H44870">
        <v>1</v>
      </c>
    </row>
    <row r="44871" spans="5:8" x14ac:dyDescent="0.25">
      <c r="E44871">
        <v>44870</v>
      </c>
      <c r="F44871">
        <v>19719</v>
      </c>
      <c r="G44871" t="s">
        <v>11</v>
      </c>
      <c r="H44871">
        <v>1</v>
      </c>
    </row>
    <row r="44872" spans="5:8" x14ac:dyDescent="0.25">
      <c r="E44872">
        <v>44871</v>
      </c>
      <c r="F44872">
        <v>19720</v>
      </c>
      <c r="G44872" t="s">
        <v>8</v>
      </c>
      <c r="H44872">
        <v>1</v>
      </c>
    </row>
    <row r="44873" spans="5:8" x14ac:dyDescent="0.25">
      <c r="E44873">
        <v>44872</v>
      </c>
      <c r="F44873">
        <v>19720</v>
      </c>
      <c r="G44873" t="s">
        <v>35</v>
      </c>
      <c r="H44873">
        <v>1</v>
      </c>
    </row>
    <row r="44874" spans="5:8" x14ac:dyDescent="0.25">
      <c r="E44874">
        <v>44873</v>
      </c>
      <c r="F44874">
        <v>19720</v>
      </c>
      <c r="G44874" t="s">
        <v>62</v>
      </c>
      <c r="H44874">
        <v>1</v>
      </c>
    </row>
    <row r="44875" spans="5:8" x14ac:dyDescent="0.25">
      <c r="E44875">
        <v>44874</v>
      </c>
      <c r="F44875">
        <v>19721</v>
      </c>
      <c r="G44875" t="s">
        <v>19</v>
      </c>
      <c r="H44875">
        <v>1</v>
      </c>
    </row>
    <row r="44876" spans="5:8" x14ac:dyDescent="0.25">
      <c r="E44876">
        <v>44875</v>
      </c>
      <c r="F44876">
        <v>19722</v>
      </c>
      <c r="G44876" t="s">
        <v>6</v>
      </c>
      <c r="H44876">
        <v>1</v>
      </c>
    </row>
    <row r="44877" spans="5:8" x14ac:dyDescent="0.25">
      <c r="E44877">
        <v>44876</v>
      </c>
      <c r="F44877">
        <v>19723</v>
      </c>
      <c r="G44877" t="s">
        <v>57</v>
      </c>
      <c r="H44877">
        <v>1</v>
      </c>
    </row>
    <row r="44878" spans="5:8" x14ac:dyDescent="0.25">
      <c r="E44878">
        <v>44877</v>
      </c>
      <c r="F44878">
        <v>19724</v>
      </c>
      <c r="G44878" t="s">
        <v>85</v>
      </c>
      <c r="H44878">
        <v>1</v>
      </c>
    </row>
    <row r="44879" spans="5:8" x14ac:dyDescent="0.25">
      <c r="E44879">
        <v>44878</v>
      </c>
      <c r="F44879">
        <v>19725</v>
      </c>
      <c r="G44879" t="s">
        <v>30</v>
      </c>
      <c r="H44879">
        <v>2</v>
      </c>
    </row>
    <row r="44880" spans="5:8" x14ac:dyDescent="0.25">
      <c r="E44880">
        <v>44879</v>
      </c>
      <c r="F44880">
        <v>19726</v>
      </c>
      <c r="G44880" t="s">
        <v>64</v>
      </c>
      <c r="H44880">
        <v>1</v>
      </c>
    </row>
    <row r="44881" spans="5:8" x14ac:dyDescent="0.25">
      <c r="E44881">
        <v>44880</v>
      </c>
      <c r="F44881">
        <v>19727</v>
      </c>
      <c r="G44881" t="s">
        <v>30</v>
      </c>
      <c r="H44881">
        <v>1</v>
      </c>
    </row>
    <row r="44882" spans="5:8" x14ac:dyDescent="0.25">
      <c r="E44882">
        <v>44881</v>
      </c>
      <c r="F44882">
        <v>19728</v>
      </c>
      <c r="G44882" t="s">
        <v>27</v>
      </c>
      <c r="H44882">
        <v>1</v>
      </c>
    </row>
    <row r="44883" spans="5:8" x14ac:dyDescent="0.25">
      <c r="E44883">
        <v>44882</v>
      </c>
      <c r="F44883">
        <v>19728</v>
      </c>
      <c r="G44883" t="s">
        <v>32</v>
      </c>
      <c r="H44883">
        <v>1</v>
      </c>
    </row>
    <row r="44884" spans="5:8" x14ac:dyDescent="0.25">
      <c r="E44884">
        <v>44883</v>
      </c>
      <c r="F44884">
        <v>19729</v>
      </c>
      <c r="G44884" t="s">
        <v>47</v>
      </c>
      <c r="H44884">
        <v>1</v>
      </c>
    </row>
    <row r="44885" spans="5:8" x14ac:dyDescent="0.25">
      <c r="E44885">
        <v>44884</v>
      </c>
      <c r="F44885">
        <v>19729</v>
      </c>
      <c r="G44885" t="s">
        <v>29</v>
      </c>
      <c r="H44885">
        <v>1</v>
      </c>
    </row>
    <row r="44886" spans="5:8" x14ac:dyDescent="0.25">
      <c r="E44886">
        <v>44885</v>
      </c>
      <c r="F44886">
        <v>19729</v>
      </c>
      <c r="G44886" t="s">
        <v>57</v>
      </c>
      <c r="H44886">
        <v>1</v>
      </c>
    </row>
    <row r="44887" spans="5:8" x14ac:dyDescent="0.25">
      <c r="E44887">
        <v>44886</v>
      </c>
      <c r="F44887">
        <v>19729</v>
      </c>
      <c r="G44887" t="s">
        <v>9</v>
      </c>
      <c r="H44887">
        <v>1</v>
      </c>
    </row>
    <row r="44888" spans="5:8" x14ac:dyDescent="0.25">
      <c r="E44888">
        <v>44887</v>
      </c>
      <c r="F44888">
        <v>19730</v>
      </c>
      <c r="G44888" t="s">
        <v>67</v>
      </c>
      <c r="H44888">
        <v>1</v>
      </c>
    </row>
    <row r="44889" spans="5:8" x14ac:dyDescent="0.25">
      <c r="E44889">
        <v>44888</v>
      </c>
      <c r="F44889">
        <v>19730</v>
      </c>
      <c r="G44889" t="s">
        <v>11</v>
      </c>
      <c r="H44889">
        <v>1</v>
      </c>
    </row>
    <row r="44890" spans="5:8" x14ac:dyDescent="0.25">
      <c r="E44890">
        <v>44889</v>
      </c>
      <c r="F44890">
        <v>19730</v>
      </c>
      <c r="G44890" t="s">
        <v>15</v>
      </c>
      <c r="H44890">
        <v>1</v>
      </c>
    </row>
    <row r="44891" spans="5:8" x14ac:dyDescent="0.25">
      <c r="E44891">
        <v>44890</v>
      </c>
      <c r="F44891">
        <v>19731</v>
      </c>
      <c r="G44891" t="s">
        <v>69</v>
      </c>
      <c r="H44891">
        <v>1</v>
      </c>
    </row>
    <row r="44892" spans="5:8" x14ac:dyDescent="0.25">
      <c r="E44892">
        <v>44891</v>
      </c>
      <c r="F44892">
        <v>19732</v>
      </c>
      <c r="G44892" t="s">
        <v>73</v>
      </c>
      <c r="H44892">
        <v>1</v>
      </c>
    </row>
    <row r="44893" spans="5:8" x14ac:dyDescent="0.25">
      <c r="E44893">
        <v>44892</v>
      </c>
      <c r="F44893">
        <v>19733</v>
      </c>
      <c r="G44893" t="s">
        <v>8</v>
      </c>
      <c r="H44893">
        <v>1</v>
      </c>
    </row>
    <row r="44894" spans="5:8" x14ac:dyDescent="0.25">
      <c r="E44894">
        <v>44893</v>
      </c>
      <c r="F44894">
        <v>19733</v>
      </c>
      <c r="G44894" t="s">
        <v>22</v>
      </c>
      <c r="H44894">
        <v>1</v>
      </c>
    </row>
    <row r="44895" spans="5:8" x14ac:dyDescent="0.25">
      <c r="E44895">
        <v>44894</v>
      </c>
      <c r="F44895">
        <v>19733</v>
      </c>
      <c r="G44895" t="s">
        <v>62</v>
      </c>
      <c r="H44895">
        <v>1</v>
      </c>
    </row>
    <row r="44896" spans="5:8" x14ac:dyDescent="0.25">
      <c r="E44896">
        <v>44895</v>
      </c>
      <c r="F44896">
        <v>19733</v>
      </c>
      <c r="G44896" t="s">
        <v>51</v>
      </c>
      <c r="H44896">
        <v>1</v>
      </c>
    </row>
    <row r="44897" spans="5:8" x14ac:dyDescent="0.25">
      <c r="E44897">
        <v>44896</v>
      </c>
      <c r="F44897">
        <v>19734</v>
      </c>
      <c r="G44897" t="s">
        <v>80</v>
      </c>
      <c r="H44897">
        <v>1</v>
      </c>
    </row>
    <row r="44898" spans="5:8" x14ac:dyDescent="0.25">
      <c r="E44898">
        <v>44897</v>
      </c>
      <c r="F44898">
        <v>19734</v>
      </c>
      <c r="G44898" t="s">
        <v>70</v>
      </c>
      <c r="H44898">
        <v>1</v>
      </c>
    </row>
    <row r="44899" spans="5:8" x14ac:dyDescent="0.25">
      <c r="E44899">
        <v>44898</v>
      </c>
      <c r="F44899">
        <v>19734</v>
      </c>
      <c r="G44899" t="s">
        <v>86</v>
      </c>
      <c r="H44899">
        <v>1</v>
      </c>
    </row>
    <row r="44900" spans="5:8" x14ac:dyDescent="0.25">
      <c r="E44900">
        <v>44899</v>
      </c>
      <c r="F44900">
        <v>19735</v>
      </c>
      <c r="G44900" t="s">
        <v>31</v>
      </c>
      <c r="H44900">
        <v>1</v>
      </c>
    </row>
    <row r="44901" spans="5:8" x14ac:dyDescent="0.25">
      <c r="E44901">
        <v>44900</v>
      </c>
      <c r="F44901">
        <v>19735</v>
      </c>
      <c r="G44901" t="s">
        <v>94</v>
      </c>
      <c r="H44901">
        <v>1</v>
      </c>
    </row>
    <row r="44902" spans="5:8" x14ac:dyDescent="0.25">
      <c r="E44902">
        <v>44901</v>
      </c>
      <c r="F44902">
        <v>19735</v>
      </c>
      <c r="G44902" t="s">
        <v>16</v>
      </c>
      <c r="H44902">
        <v>1</v>
      </c>
    </row>
    <row r="44903" spans="5:8" x14ac:dyDescent="0.25">
      <c r="E44903">
        <v>44902</v>
      </c>
      <c r="F44903">
        <v>19736</v>
      </c>
      <c r="G44903" t="s">
        <v>63</v>
      </c>
      <c r="H44903">
        <v>1</v>
      </c>
    </row>
    <row r="44904" spans="5:8" x14ac:dyDescent="0.25">
      <c r="E44904">
        <v>44903</v>
      </c>
      <c r="F44904">
        <v>19736</v>
      </c>
      <c r="G44904" t="s">
        <v>18</v>
      </c>
      <c r="H44904">
        <v>1</v>
      </c>
    </row>
    <row r="44905" spans="5:8" x14ac:dyDescent="0.25">
      <c r="E44905">
        <v>44904</v>
      </c>
      <c r="F44905">
        <v>19736</v>
      </c>
      <c r="G44905" t="s">
        <v>6</v>
      </c>
      <c r="H44905">
        <v>1</v>
      </c>
    </row>
    <row r="44906" spans="5:8" x14ac:dyDescent="0.25">
      <c r="E44906">
        <v>44905</v>
      </c>
      <c r="F44906">
        <v>19736</v>
      </c>
      <c r="G44906" t="s">
        <v>50</v>
      </c>
      <c r="H44906">
        <v>1</v>
      </c>
    </row>
    <row r="44907" spans="5:8" x14ac:dyDescent="0.25">
      <c r="E44907">
        <v>44906</v>
      </c>
      <c r="F44907">
        <v>19737</v>
      </c>
      <c r="G44907" t="s">
        <v>33</v>
      </c>
      <c r="H44907">
        <v>1</v>
      </c>
    </row>
    <row r="44908" spans="5:8" x14ac:dyDescent="0.25">
      <c r="E44908">
        <v>44907</v>
      </c>
      <c r="F44908">
        <v>19737</v>
      </c>
      <c r="G44908" t="s">
        <v>95</v>
      </c>
      <c r="H44908">
        <v>1</v>
      </c>
    </row>
    <row r="44909" spans="5:8" x14ac:dyDescent="0.25">
      <c r="E44909">
        <v>44908</v>
      </c>
      <c r="F44909">
        <v>19737</v>
      </c>
      <c r="G44909" t="s">
        <v>35</v>
      </c>
      <c r="H44909">
        <v>1</v>
      </c>
    </row>
    <row r="44910" spans="5:8" x14ac:dyDescent="0.25">
      <c r="E44910">
        <v>44909</v>
      </c>
      <c r="F44910">
        <v>19737</v>
      </c>
      <c r="G44910" t="s">
        <v>57</v>
      </c>
      <c r="H44910">
        <v>1</v>
      </c>
    </row>
    <row r="44911" spans="5:8" x14ac:dyDescent="0.25">
      <c r="E44911">
        <v>44910</v>
      </c>
      <c r="F44911">
        <v>19737</v>
      </c>
      <c r="G44911" t="s">
        <v>19</v>
      </c>
      <c r="H44911">
        <v>1</v>
      </c>
    </row>
    <row r="44912" spans="5:8" x14ac:dyDescent="0.25">
      <c r="E44912">
        <v>44911</v>
      </c>
      <c r="F44912">
        <v>19737</v>
      </c>
      <c r="G44912" t="s">
        <v>93</v>
      </c>
      <c r="H44912">
        <v>1</v>
      </c>
    </row>
    <row r="44913" spans="5:8" x14ac:dyDescent="0.25">
      <c r="E44913">
        <v>44912</v>
      </c>
      <c r="F44913">
        <v>19737</v>
      </c>
      <c r="G44913" t="s">
        <v>11</v>
      </c>
      <c r="H44913">
        <v>1</v>
      </c>
    </row>
    <row r="44914" spans="5:8" x14ac:dyDescent="0.25">
      <c r="E44914">
        <v>44913</v>
      </c>
      <c r="F44914">
        <v>19738</v>
      </c>
      <c r="G44914" t="s">
        <v>11</v>
      </c>
      <c r="H44914">
        <v>1</v>
      </c>
    </row>
    <row r="44915" spans="5:8" x14ac:dyDescent="0.25">
      <c r="E44915">
        <v>44914</v>
      </c>
      <c r="F44915">
        <v>19738</v>
      </c>
      <c r="G44915" t="s">
        <v>15</v>
      </c>
      <c r="H44915">
        <v>1</v>
      </c>
    </row>
    <row r="44916" spans="5:8" x14ac:dyDescent="0.25">
      <c r="E44916">
        <v>44915</v>
      </c>
      <c r="F44916">
        <v>19739</v>
      </c>
      <c r="G44916" t="s">
        <v>11</v>
      </c>
      <c r="H44916">
        <v>1</v>
      </c>
    </row>
    <row r="44917" spans="5:8" x14ac:dyDescent="0.25">
      <c r="E44917">
        <v>44916</v>
      </c>
      <c r="F44917">
        <v>19740</v>
      </c>
      <c r="G44917" t="s">
        <v>27</v>
      </c>
      <c r="H44917">
        <v>1</v>
      </c>
    </row>
    <row r="44918" spans="5:8" x14ac:dyDescent="0.25">
      <c r="E44918">
        <v>44917</v>
      </c>
      <c r="F44918">
        <v>19740</v>
      </c>
      <c r="G44918" t="s">
        <v>29</v>
      </c>
      <c r="H44918">
        <v>1</v>
      </c>
    </row>
    <row r="44919" spans="5:8" x14ac:dyDescent="0.25">
      <c r="E44919">
        <v>44918</v>
      </c>
      <c r="F44919">
        <v>19740</v>
      </c>
      <c r="G44919" t="s">
        <v>17</v>
      </c>
      <c r="H44919">
        <v>1</v>
      </c>
    </row>
    <row r="44920" spans="5:8" x14ac:dyDescent="0.25">
      <c r="E44920">
        <v>44919</v>
      </c>
      <c r="F44920">
        <v>19740</v>
      </c>
      <c r="G44920" t="s">
        <v>8</v>
      </c>
      <c r="H44920">
        <v>1</v>
      </c>
    </row>
    <row r="44921" spans="5:8" x14ac:dyDescent="0.25">
      <c r="E44921">
        <v>44920</v>
      </c>
      <c r="F44921">
        <v>19740</v>
      </c>
      <c r="G44921" t="s">
        <v>12</v>
      </c>
      <c r="H44921">
        <v>1</v>
      </c>
    </row>
    <row r="44922" spans="5:8" x14ac:dyDescent="0.25">
      <c r="E44922">
        <v>44921</v>
      </c>
      <c r="F44922">
        <v>19741</v>
      </c>
      <c r="G44922" t="s">
        <v>57</v>
      </c>
      <c r="H44922">
        <v>1</v>
      </c>
    </row>
    <row r="44923" spans="5:8" x14ac:dyDescent="0.25">
      <c r="E44923">
        <v>44922</v>
      </c>
      <c r="F44923">
        <v>19742</v>
      </c>
      <c r="G44923" t="s">
        <v>59</v>
      </c>
      <c r="H44923">
        <v>1</v>
      </c>
    </row>
    <row r="44924" spans="5:8" x14ac:dyDescent="0.25">
      <c r="E44924">
        <v>44923</v>
      </c>
      <c r="F44924">
        <v>19742</v>
      </c>
      <c r="G44924" t="s">
        <v>67</v>
      </c>
      <c r="H44924">
        <v>1</v>
      </c>
    </row>
    <row r="44925" spans="5:8" x14ac:dyDescent="0.25">
      <c r="E44925">
        <v>44924</v>
      </c>
      <c r="F44925">
        <v>19742</v>
      </c>
      <c r="G44925" t="s">
        <v>22</v>
      </c>
      <c r="H44925">
        <v>1</v>
      </c>
    </row>
    <row r="44926" spans="5:8" x14ac:dyDescent="0.25">
      <c r="E44926">
        <v>44925</v>
      </c>
      <c r="F44926">
        <v>19743</v>
      </c>
      <c r="G44926" t="s">
        <v>62</v>
      </c>
      <c r="H44926">
        <v>1</v>
      </c>
    </row>
    <row r="44927" spans="5:8" x14ac:dyDescent="0.25">
      <c r="E44927">
        <v>44926</v>
      </c>
      <c r="F44927">
        <v>19744</v>
      </c>
      <c r="G44927" t="s">
        <v>19</v>
      </c>
      <c r="H44927">
        <v>1</v>
      </c>
    </row>
    <row r="44928" spans="5:8" x14ac:dyDescent="0.25">
      <c r="E44928">
        <v>44927</v>
      </c>
      <c r="F44928">
        <v>19744</v>
      </c>
      <c r="G44928" t="s">
        <v>11</v>
      </c>
      <c r="H44928">
        <v>1</v>
      </c>
    </row>
    <row r="44929" spans="5:8" x14ac:dyDescent="0.25">
      <c r="E44929">
        <v>44928</v>
      </c>
      <c r="F44929">
        <v>19745</v>
      </c>
      <c r="G44929" t="s">
        <v>89</v>
      </c>
      <c r="H44929">
        <v>1</v>
      </c>
    </row>
    <row r="44930" spans="5:8" x14ac:dyDescent="0.25">
      <c r="E44930">
        <v>44929</v>
      </c>
      <c r="F44930">
        <v>19746</v>
      </c>
      <c r="G44930" t="s">
        <v>8</v>
      </c>
      <c r="H44930">
        <v>1</v>
      </c>
    </row>
    <row r="44931" spans="5:8" x14ac:dyDescent="0.25">
      <c r="E44931">
        <v>44930</v>
      </c>
      <c r="F44931">
        <v>19747</v>
      </c>
      <c r="G44931" t="s">
        <v>8</v>
      </c>
      <c r="H44931">
        <v>1</v>
      </c>
    </row>
    <row r="44932" spans="5:8" x14ac:dyDescent="0.25">
      <c r="E44932">
        <v>44931</v>
      </c>
      <c r="F44932">
        <v>19748</v>
      </c>
      <c r="G44932" t="s">
        <v>35</v>
      </c>
      <c r="H44932">
        <v>1</v>
      </c>
    </row>
    <row r="44933" spans="5:8" x14ac:dyDescent="0.25">
      <c r="E44933">
        <v>44932</v>
      </c>
      <c r="F44933">
        <v>19749</v>
      </c>
      <c r="G44933" t="s">
        <v>72</v>
      </c>
      <c r="H44933">
        <v>1</v>
      </c>
    </row>
    <row r="44934" spans="5:8" x14ac:dyDescent="0.25">
      <c r="E44934">
        <v>44933</v>
      </c>
      <c r="F44934">
        <v>19750</v>
      </c>
      <c r="G44934" t="s">
        <v>79</v>
      </c>
      <c r="H44934">
        <v>1</v>
      </c>
    </row>
    <row r="44935" spans="5:8" x14ac:dyDescent="0.25">
      <c r="E44935">
        <v>44934</v>
      </c>
      <c r="F44935">
        <v>19751</v>
      </c>
      <c r="G44935" t="s">
        <v>80</v>
      </c>
      <c r="H44935">
        <v>1</v>
      </c>
    </row>
    <row r="44936" spans="5:8" x14ac:dyDescent="0.25">
      <c r="E44936">
        <v>44935</v>
      </c>
      <c r="F44936">
        <v>19752</v>
      </c>
      <c r="G44936" t="s">
        <v>25</v>
      </c>
      <c r="H44936">
        <v>1</v>
      </c>
    </row>
    <row r="44937" spans="5:8" x14ac:dyDescent="0.25">
      <c r="E44937">
        <v>44936</v>
      </c>
      <c r="F44937">
        <v>19753</v>
      </c>
      <c r="G44937" t="s">
        <v>42</v>
      </c>
      <c r="H44937">
        <v>1</v>
      </c>
    </row>
    <row r="44938" spans="5:8" x14ac:dyDescent="0.25">
      <c r="E44938">
        <v>44937</v>
      </c>
      <c r="F44938">
        <v>19754</v>
      </c>
      <c r="G44938" t="s">
        <v>33</v>
      </c>
      <c r="H44938">
        <v>1</v>
      </c>
    </row>
    <row r="44939" spans="5:8" x14ac:dyDescent="0.25">
      <c r="E44939">
        <v>44938</v>
      </c>
      <c r="F44939">
        <v>19754</v>
      </c>
      <c r="G44939" t="s">
        <v>10</v>
      </c>
      <c r="H44939">
        <v>1</v>
      </c>
    </row>
    <row r="44940" spans="5:8" x14ac:dyDescent="0.25">
      <c r="E44940">
        <v>44939</v>
      </c>
      <c r="F44940">
        <v>19754</v>
      </c>
      <c r="G44940" t="s">
        <v>21</v>
      </c>
      <c r="H44940">
        <v>1</v>
      </c>
    </row>
    <row r="44941" spans="5:8" x14ac:dyDescent="0.25">
      <c r="E44941">
        <v>44940</v>
      </c>
      <c r="F44941">
        <v>19755</v>
      </c>
      <c r="G44941" t="s">
        <v>47</v>
      </c>
      <c r="H44941">
        <v>1</v>
      </c>
    </row>
    <row r="44942" spans="5:8" x14ac:dyDescent="0.25">
      <c r="E44942">
        <v>44941</v>
      </c>
      <c r="F44942">
        <v>19755</v>
      </c>
      <c r="G44942" t="s">
        <v>29</v>
      </c>
      <c r="H44942">
        <v>1</v>
      </c>
    </row>
    <row r="44943" spans="5:8" x14ac:dyDescent="0.25">
      <c r="E44943">
        <v>44942</v>
      </c>
      <c r="F44943">
        <v>19755</v>
      </c>
      <c r="G44943" t="s">
        <v>52</v>
      </c>
      <c r="H44943">
        <v>1</v>
      </c>
    </row>
    <row r="44944" spans="5:8" x14ac:dyDescent="0.25">
      <c r="E44944">
        <v>44943</v>
      </c>
      <c r="F44944">
        <v>19755</v>
      </c>
      <c r="G44944" t="s">
        <v>17</v>
      </c>
      <c r="H44944">
        <v>1</v>
      </c>
    </row>
    <row r="44945" spans="5:8" x14ac:dyDescent="0.25">
      <c r="E44945">
        <v>44944</v>
      </c>
      <c r="F44945">
        <v>19755</v>
      </c>
      <c r="G44945" t="s">
        <v>35</v>
      </c>
      <c r="H44945">
        <v>1</v>
      </c>
    </row>
    <row r="44946" spans="5:8" x14ac:dyDescent="0.25">
      <c r="E44946">
        <v>44945</v>
      </c>
      <c r="F44946">
        <v>19755</v>
      </c>
      <c r="G44946" t="s">
        <v>9</v>
      </c>
      <c r="H44946">
        <v>1</v>
      </c>
    </row>
    <row r="44947" spans="5:8" x14ac:dyDescent="0.25">
      <c r="E44947">
        <v>44946</v>
      </c>
      <c r="F44947">
        <v>19755</v>
      </c>
      <c r="G44947" t="s">
        <v>85</v>
      </c>
      <c r="H44947">
        <v>1</v>
      </c>
    </row>
    <row r="44948" spans="5:8" x14ac:dyDescent="0.25">
      <c r="E44948">
        <v>44947</v>
      </c>
      <c r="F44948">
        <v>19755</v>
      </c>
      <c r="G44948" t="s">
        <v>53</v>
      </c>
      <c r="H44948">
        <v>1</v>
      </c>
    </row>
    <row r="44949" spans="5:8" x14ac:dyDescent="0.25">
      <c r="E44949">
        <v>44948</v>
      </c>
      <c r="F44949">
        <v>19755</v>
      </c>
      <c r="G44949" t="s">
        <v>58</v>
      </c>
      <c r="H44949">
        <v>1</v>
      </c>
    </row>
    <row r="44950" spans="5:8" x14ac:dyDescent="0.25">
      <c r="E44950">
        <v>44949</v>
      </c>
      <c r="F44950">
        <v>19755</v>
      </c>
      <c r="G44950" t="s">
        <v>13</v>
      </c>
      <c r="H44950">
        <v>2</v>
      </c>
    </row>
    <row r="44951" spans="5:8" x14ac:dyDescent="0.25">
      <c r="E44951">
        <v>44950</v>
      </c>
      <c r="F44951">
        <v>19755</v>
      </c>
      <c r="G44951" t="s">
        <v>73</v>
      </c>
      <c r="H44951">
        <v>1</v>
      </c>
    </row>
    <row r="44952" spans="5:8" x14ac:dyDescent="0.25">
      <c r="E44952">
        <v>44951</v>
      </c>
      <c r="F44952">
        <v>19755</v>
      </c>
      <c r="G44952" t="s">
        <v>61</v>
      </c>
      <c r="H44952">
        <v>1</v>
      </c>
    </row>
    <row r="44953" spans="5:8" x14ac:dyDescent="0.25">
      <c r="E44953">
        <v>44952</v>
      </c>
      <c r="F44953">
        <v>19755</v>
      </c>
      <c r="G44953" t="s">
        <v>15</v>
      </c>
      <c r="H44953">
        <v>1</v>
      </c>
    </row>
    <row r="44954" spans="5:8" x14ac:dyDescent="0.25">
      <c r="E44954">
        <v>44953</v>
      </c>
      <c r="F44954">
        <v>19756</v>
      </c>
      <c r="G44954" t="s">
        <v>26</v>
      </c>
      <c r="H44954">
        <v>1</v>
      </c>
    </row>
    <row r="44955" spans="5:8" x14ac:dyDescent="0.25">
      <c r="E44955">
        <v>44954</v>
      </c>
      <c r="F44955">
        <v>19757</v>
      </c>
      <c r="G44955" t="s">
        <v>33</v>
      </c>
      <c r="H44955">
        <v>1</v>
      </c>
    </row>
    <row r="44956" spans="5:8" x14ac:dyDescent="0.25">
      <c r="E44956">
        <v>44955</v>
      </c>
      <c r="F44956">
        <v>19758</v>
      </c>
      <c r="G44956" t="s">
        <v>27</v>
      </c>
      <c r="H44956">
        <v>1</v>
      </c>
    </row>
    <row r="44957" spans="5:8" x14ac:dyDescent="0.25">
      <c r="E44957">
        <v>44956</v>
      </c>
      <c r="F44957">
        <v>19758</v>
      </c>
      <c r="G44957" t="s">
        <v>9</v>
      </c>
      <c r="H44957">
        <v>1</v>
      </c>
    </row>
    <row r="44958" spans="5:8" x14ac:dyDescent="0.25">
      <c r="E44958">
        <v>44957</v>
      </c>
      <c r="F44958">
        <v>19759</v>
      </c>
      <c r="G44958" t="s">
        <v>35</v>
      </c>
      <c r="H44958">
        <v>1</v>
      </c>
    </row>
    <row r="44959" spans="5:8" x14ac:dyDescent="0.25">
      <c r="E44959">
        <v>44958</v>
      </c>
      <c r="F44959">
        <v>19759</v>
      </c>
      <c r="G44959" t="s">
        <v>30</v>
      </c>
      <c r="H44959">
        <v>1</v>
      </c>
    </row>
    <row r="44960" spans="5:8" x14ac:dyDescent="0.25">
      <c r="E44960">
        <v>44959</v>
      </c>
      <c r="F44960">
        <v>19759</v>
      </c>
      <c r="G44960" t="s">
        <v>51</v>
      </c>
      <c r="H44960">
        <v>1</v>
      </c>
    </row>
    <row r="44961" spans="5:8" x14ac:dyDescent="0.25">
      <c r="E44961">
        <v>44960</v>
      </c>
      <c r="F44961">
        <v>19760</v>
      </c>
      <c r="G44961" t="s">
        <v>69</v>
      </c>
      <c r="H44961">
        <v>1</v>
      </c>
    </row>
    <row r="44962" spans="5:8" x14ac:dyDescent="0.25">
      <c r="E44962">
        <v>44961</v>
      </c>
      <c r="F44962">
        <v>19761</v>
      </c>
      <c r="G44962" t="s">
        <v>54</v>
      </c>
      <c r="H44962">
        <v>1</v>
      </c>
    </row>
    <row r="44963" spans="5:8" x14ac:dyDescent="0.25">
      <c r="E44963">
        <v>44962</v>
      </c>
      <c r="F44963">
        <v>19762</v>
      </c>
      <c r="G44963" t="s">
        <v>69</v>
      </c>
      <c r="H44963">
        <v>1</v>
      </c>
    </row>
    <row r="44964" spans="5:8" x14ac:dyDescent="0.25">
      <c r="E44964">
        <v>44963</v>
      </c>
      <c r="F44964">
        <v>19762</v>
      </c>
      <c r="G44964" t="s">
        <v>74</v>
      </c>
      <c r="H44964">
        <v>1</v>
      </c>
    </row>
    <row r="44965" spans="5:8" x14ac:dyDescent="0.25">
      <c r="E44965">
        <v>44964</v>
      </c>
      <c r="F44965">
        <v>19762</v>
      </c>
      <c r="G44965" t="s">
        <v>86</v>
      </c>
      <c r="H44965">
        <v>1</v>
      </c>
    </row>
    <row r="44966" spans="5:8" x14ac:dyDescent="0.25">
      <c r="E44966">
        <v>44965</v>
      </c>
      <c r="F44966">
        <v>19763</v>
      </c>
      <c r="G44966" t="s">
        <v>59</v>
      </c>
      <c r="H44966">
        <v>1</v>
      </c>
    </row>
    <row r="44967" spans="5:8" x14ac:dyDescent="0.25">
      <c r="E44967">
        <v>44966</v>
      </c>
      <c r="F44967">
        <v>19764</v>
      </c>
      <c r="G44967" t="s">
        <v>48</v>
      </c>
      <c r="H44967">
        <v>1</v>
      </c>
    </row>
    <row r="44968" spans="5:8" x14ac:dyDescent="0.25">
      <c r="E44968">
        <v>44967</v>
      </c>
      <c r="F44968">
        <v>19764</v>
      </c>
      <c r="G44968" t="s">
        <v>42</v>
      </c>
      <c r="H44968">
        <v>1</v>
      </c>
    </row>
    <row r="44969" spans="5:8" x14ac:dyDescent="0.25">
      <c r="E44969">
        <v>44968</v>
      </c>
      <c r="F44969">
        <v>19765</v>
      </c>
      <c r="G44969" t="s">
        <v>27</v>
      </c>
      <c r="H44969">
        <v>1</v>
      </c>
    </row>
    <row r="44970" spans="5:8" x14ac:dyDescent="0.25">
      <c r="E44970">
        <v>44969</v>
      </c>
      <c r="F44970">
        <v>19765</v>
      </c>
      <c r="G44970" t="s">
        <v>30</v>
      </c>
      <c r="H44970">
        <v>1</v>
      </c>
    </row>
    <row r="44971" spans="5:8" x14ac:dyDescent="0.25">
      <c r="E44971">
        <v>44970</v>
      </c>
      <c r="F44971">
        <v>19766</v>
      </c>
      <c r="G44971" t="s">
        <v>28</v>
      </c>
      <c r="H44971">
        <v>1</v>
      </c>
    </row>
    <row r="44972" spans="5:8" x14ac:dyDescent="0.25">
      <c r="E44972">
        <v>44971</v>
      </c>
      <c r="F44972">
        <v>19767</v>
      </c>
      <c r="G44972" t="s">
        <v>8</v>
      </c>
      <c r="H44972">
        <v>1</v>
      </c>
    </row>
    <row r="44973" spans="5:8" x14ac:dyDescent="0.25">
      <c r="E44973">
        <v>44972</v>
      </c>
      <c r="F44973">
        <v>19767</v>
      </c>
      <c r="G44973" t="s">
        <v>45</v>
      </c>
      <c r="H44973">
        <v>1</v>
      </c>
    </row>
    <row r="44974" spans="5:8" x14ac:dyDescent="0.25">
      <c r="E44974">
        <v>44973</v>
      </c>
      <c r="F44974">
        <v>19767</v>
      </c>
      <c r="G44974" t="s">
        <v>42</v>
      </c>
      <c r="H44974">
        <v>1</v>
      </c>
    </row>
    <row r="44975" spans="5:8" x14ac:dyDescent="0.25">
      <c r="E44975">
        <v>44974</v>
      </c>
      <c r="F44975">
        <v>19767</v>
      </c>
      <c r="G44975" t="s">
        <v>11</v>
      </c>
      <c r="H44975">
        <v>1</v>
      </c>
    </row>
    <row r="44976" spans="5:8" x14ac:dyDescent="0.25">
      <c r="E44976">
        <v>44975</v>
      </c>
      <c r="F44976">
        <v>19768</v>
      </c>
      <c r="G44976" t="s">
        <v>27</v>
      </c>
      <c r="H44976">
        <v>1</v>
      </c>
    </row>
    <row r="44977" spans="5:8" x14ac:dyDescent="0.25">
      <c r="E44977">
        <v>44976</v>
      </c>
      <c r="F44977">
        <v>19768</v>
      </c>
      <c r="G44977" t="s">
        <v>47</v>
      </c>
      <c r="H44977">
        <v>1</v>
      </c>
    </row>
    <row r="44978" spans="5:8" x14ac:dyDescent="0.25">
      <c r="E44978">
        <v>44977</v>
      </c>
      <c r="F44978">
        <v>19768</v>
      </c>
      <c r="G44978" t="s">
        <v>12</v>
      </c>
      <c r="H44978">
        <v>1</v>
      </c>
    </row>
    <row r="44979" spans="5:8" x14ac:dyDescent="0.25">
      <c r="E44979">
        <v>44978</v>
      </c>
      <c r="F44979">
        <v>19769</v>
      </c>
      <c r="G44979" t="s">
        <v>69</v>
      </c>
      <c r="H44979">
        <v>1</v>
      </c>
    </row>
    <row r="44980" spans="5:8" x14ac:dyDescent="0.25">
      <c r="E44980">
        <v>44979</v>
      </c>
      <c r="F44980">
        <v>19769</v>
      </c>
      <c r="G44980" t="s">
        <v>71</v>
      </c>
      <c r="H44980">
        <v>1</v>
      </c>
    </row>
    <row r="44981" spans="5:8" x14ac:dyDescent="0.25">
      <c r="E44981">
        <v>44980</v>
      </c>
      <c r="F44981">
        <v>19770</v>
      </c>
      <c r="G44981" t="s">
        <v>64</v>
      </c>
      <c r="H44981">
        <v>1</v>
      </c>
    </row>
    <row r="44982" spans="5:8" x14ac:dyDescent="0.25">
      <c r="E44982">
        <v>44981</v>
      </c>
      <c r="F44982">
        <v>19770</v>
      </c>
      <c r="G44982" t="s">
        <v>7</v>
      </c>
      <c r="H44982">
        <v>1</v>
      </c>
    </row>
    <row r="44983" spans="5:8" x14ac:dyDescent="0.25">
      <c r="E44983">
        <v>44982</v>
      </c>
      <c r="F44983">
        <v>19770</v>
      </c>
      <c r="G44983" t="s">
        <v>44</v>
      </c>
      <c r="H44983">
        <v>1</v>
      </c>
    </row>
    <row r="44984" spans="5:8" x14ac:dyDescent="0.25">
      <c r="E44984">
        <v>44983</v>
      </c>
      <c r="F44984">
        <v>19771</v>
      </c>
      <c r="G44984" t="s">
        <v>40</v>
      </c>
      <c r="H44984">
        <v>1</v>
      </c>
    </row>
    <row r="44985" spans="5:8" x14ac:dyDescent="0.25">
      <c r="E44985">
        <v>44984</v>
      </c>
      <c r="F44985">
        <v>19772</v>
      </c>
      <c r="G44985" t="s">
        <v>59</v>
      </c>
      <c r="H44985">
        <v>1</v>
      </c>
    </row>
    <row r="44986" spans="5:8" x14ac:dyDescent="0.25">
      <c r="E44986">
        <v>44985</v>
      </c>
      <c r="F44986">
        <v>19773</v>
      </c>
      <c r="G44986" t="s">
        <v>28</v>
      </c>
      <c r="H44986">
        <v>1</v>
      </c>
    </row>
    <row r="44987" spans="5:8" x14ac:dyDescent="0.25">
      <c r="E44987">
        <v>44986</v>
      </c>
      <c r="F44987">
        <v>19773</v>
      </c>
      <c r="G44987" t="s">
        <v>38</v>
      </c>
      <c r="H44987">
        <v>1</v>
      </c>
    </row>
    <row r="44988" spans="5:8" x14ac:dyDescent="0.25">
      <c r="E44988">
        <v>44987</v>
      </c>
      <c r="F44988">
        <v>19773</v>
      </c>
      <c r="G44988" t="s">
        <v>66</v>
      </c>
      <c r="H44988">
        <v>1</v>
      </c>
    </row>
    <row r="44989" spans="5:8" x14ac:dyDescent="0.25">
      <c r="E44989">
        <v>44988</v>
      </c>
      <c r="F44989">
        <v>19773</v>
      </c>
      <c r="G44989" t="s">
        <v>12</v>
      </c>
      <c r="H44989">
        <v>1</v>
      </c>
    </row>
    <row r="44990" spans="5:8" x14ac:dyDescent="0.25">
      <c r="E44990">
        <v>44989</v>
      </c>
      <c r="F44990">
        <v>19774</v>
      </c>
      <c r="G44990" t="s">
        <v>11</v>
      </c>
      <c r="H44990">
        <v>1</v>
      </c>
    </row>
    <row r="44991" spans="5:8" x14ac:dyDescent="0.25">
      <c r="E44991">
        <v>44990</v>
      </c>
      <c r="F44991">
        <v>19775</v>
      </c>
      <c r="G44991" t="s">
        <v>41</v>
      </c>
      <c r="H44991">
        <v>1</v>
      </c>
    </row>
    <row r="44992" spans="5:8" x14ac:dyDescent="0.25">
      <c r="E44992">
        <v>44991</v>
      </c>
      <c r="F44992">
        <v>19775</v>
      </c>
      <c r="G44992" t="s">
        <v>79</v>
      </c>
      <c r="H44992">
        <v>1</v>
      </c>
    </row>
    <row r="44993" spans="5:8" x14ac:dyDescent="0.25">
      <c r="E44993">
        <v>44992</v>
      </c>
      <c r="F44993">
        <v>19776</v>
      </c>
      <c r="G44993" t="s">
        <v>29</v>
      </c>
      <c r="H44993">
        <v>1</v>
      </c>
    </row>
    <row r="44994" spans="5:8" x14ac:dyDescent="0.25">
      <c r="E44994">
        <v>44993</v>
      </c>
      <c r="F44994">
        <v>19776</v>
      </c>
      <c r="G44994" t="s">
        <v>10</v>
      </c>
      <c r="H44994">
        <v>1</v>
      </c>
    </row>
    <row r="44995" spans="5:8" x14ac:dyDescent="0.25">
      <c r="E44995">
        <v>44994</v>
      </c>
      <c r="F44995">
        <v>19776</v>
      </c>
      <c r="G44995" t="s">
        <v>78</v>
      </c>
      <c r="H44995">
        <v>1</v>
      </c>
    </row>
    <row r="44996" spans="5:8" x14ac:dyDescent="0.25">
      <c r="E44996">
        <v>44995</v>
      </c>
      <c r="F44996">
        <v>19777</v>
      </c>
      <c r="G44996" t="s">
        <v>29</v>
      </c>
      <c r="H44996">
        <v>1</v>
      </c>
    </row>
    <row r="44997" spans="5:8" x14ac:dyDescent="0.25">
      <c r="E44997">
        <v>44996</v>
      </c>
      <c r="F44997">
        <v>19777</v>
      </c>
      <c r="G44997" t="s">
        <v>65</v>
      </c>
      <c r="H44997">
        <v>1</v>
      </c>
    </row>
    <row r="44998" spans="5:8" x14ac:dyDescent="0.25">
      <c r="E44998">
        <v>44997</v>
      </c>
      <c r="F44998">
        <v>19778</v>
      </c>
      <c r="G44998" t="s">
        <v>29</v>
      </c>
      <c r="H44998">
        <v>1</v>
      </c>
    </row>
    <row r="44999" spans="5:8" x14ac:dyDescent="0.25">
      <c r="E44999">
        <v>44998</v>
      </c>
      <c r="F44999">
        <v>19778</v>
      </c>
      <c r="G44999" t="s">
        <v>18</v>
      </c>
      <c r="H44999">
        <v>1</v>
      </c>
    </row>
    <row r="45000" spans="5:8" x14ac:dyDescent="0.25">
      <c r="E45000">
        <v>44999</v>
      </c>
      <c r="F45000">
        <v>19778</v>
      </c>
      <c r="G45000" t="s">
        <v>82</v>
      </c>
      <c r="H45000">
        <v>1</v>
      </c>
    </row>
    <row r="45001" spans="5:8" x14ac:dyDescent="0.25">
      <c r="E45001">
        <v>45000</v>
      </c>
      <c r="F45001">
        <v>19778</v>
      </c>
      <c r="G45001" t="s">
        <v>11</v>
      </c>
      <c r="H45001">
        <v>1</v>
      </c>
    </row>
    <row r="45002" spans="5:8" x14ac:dyDescent="0.25">
      <c r="E45002">
        <v>45001</v>
      </c>
      <c r="F45002">
        <v>19779</v>
      </c>
      <c r="G45002" t="s">
        <v>17</v>
      </c>
      <c r="H45002">
        <v>1</v>
      </c>
    </row>
    <row r="45003" spans="5:8" x14ac:dyDescent="0.25">
      <c r="E45003">
        <v>45002</v>
      </c>
      <c r="F45003">
        <v>19779</v>
      </c>
      <c r="G45003" t="s">
        <v>22</v>
      </c>
      <c r="H45003">
        <v>1</v>
      </c>
    </row>
    <row r="45004" spans="5:8" x14ac:dyDescent="0.25">
      <c r="E45004">
        <v>45003</v>
      </c>
      <c r="F45004">
        <v>19780</v>
      </c>
      <c r="G45004" t="s">
        <v>66</v>
      </c>
      <c r="H45004">
        <v>1</v>
      </c>
    </row>
    <row r="45005" spans="5:8" x14ac:dyDescent="0.25">
      <c r="E45005">
        <v>45004</v>
      </c>
      <c r="F45005">
        <v>19780</v>
      </c>
      <c r="G45005" t="s">
        <v>75</v>
      </c>
      <c r="H45005">
        <v>1</v>
      </c>
    </row>
    <row r="45006" spans="5:8" x14ac:dyDescent="0.25">
      <c r="E45006">
        <v>45005</v>
      </c>
      <c r="F45006">
        <v>19781</v>
      </c>
      <c r="G45006" t="s">
        <v>43</v>
      </c>
      <c r="H45006">
        <v>1</v>
      </c>
    </row>
    <row r="45007" spans="5:8" x14ac:dyDescent="0.25">
      <c r="E45007">
        <v>45006</v>
      </c>
      <c r="F45007">
        <v>19782</v>
      </c>
      <c r="G45007" t="s">
        <v>83</v>
      </c>
      <c r="H45007">
        <v>1</v>
      </c>
    </row>
    <row r="45008" spans="5:8" x14ac:dyDescent="0.25">
      <c r="E45008">
        <v>45007</v>
      </c>
      <c r="F45008">
        <v>19782</v>
      </c>
      <c r="G45008" t="s">
        <v>73</v>
      </c>
      <c r="H45008">
        <v>1</v>
      </c>
    </row>
    <row r="45009" spans="5:8" x14ac:dyDescent="0.25">
      <c r="E45009">
        <v>45008</v>
      </c>
      <c r="F45009">
        <v>19783</v>
      </c>
      <c r="G45009" t="s">
        <v>73</v>
      </c>
      <c r="H45009">
        <v>1</v>
      </c>
    </row>
    <row r="45010" spans="5:8" x14ac:dyDescent="0.25">
      <c r="E45010">
        <v>45009</v>
      </c>
      <c r="F45010">
        <v>19784</v>
      </c>
      <c r="G45010" t="s">
        <v>35</v>
      </c>
      <c r="H45010">
        <v>1</v>
      </c>
    </row>
    <row r="45011" spans="5:8" x14ac:dyDescent="0.25">
      <c r="E45011">
        <v>45010</v>
      </c>
      <c r="F45011">
        <v>19784</v>
      </c>
      <c r="G45011" t="s">
        <v>11</v>
      </c>
      <c r="H45011">
        <v>1</v>
      </c>
    </row>
    <row r="45012" spans="5:8" x14ac:dyDescent="0.25">
      <c r="E45012">
        <v>45011</v>
      </c>
      <c r="F45012">
        <v>19785</v>
      </c>
      <c r="G45012" t="s">
        <v>7</v>
      </c>
      <c r="H45012">
        <v>1</v>
      </c>
    </row>
    <row r="45013" spans="5:8" x14ac:dyDescent="0.25">
      <c r="E45013">
        <v>45012</v>
      </c>
      <c r="F45013">
        <v>19786</v>
      </c>
      <c r="G45013" t="s">
        <v>35</v>
      </c>
      <c r="H45013">
        <v>1</v>
      </c>
    </row>
    <row r="45014" spans="5:8" x14ac:dyDescent="0.25">
      <c r="E45014">
        <v>45013</v>
      </c>
      <c r="F45014">
        <v>19786</v>
      </c>
      <c r="G45014" t="s">
        <v>69</v>
      </c>
      <c r="H45014">
        <v>1</v>
      </c>
    </row>
    <row r="45015" spans="5:8" x14ac:dyDescent="0.25">
      <c r="E45015">
        <v>45014</v>
      </c>
      <c r="F45015">
        <v>19787</v>
      </c>
      <c r="G45015" t="s">
        <v>12</v>
      </c>
      <c r="H45015">
        <v>1</v>
      </c>
    </row>
    <row r="45016" spans="5:8" x14ac:dyDescent="0.25">
      <c r="E45016">
        <v>45015</v>
      </c>
      <c r="F45016">
        <v>19788</v>
      </c>
      <c r="G45016" t="s">
        <v>17</v>
      </c>
      <c r="H45016">
        <v>1</v>
      </c>
    </row>
    <row r="45017" spans="5:8" x14ac:dyDescent="0.25">
      <c r="E45017">
        <v>45016</v>
      </c>
      <c r="F45017">
        <v>19788</v>
      </c>
      <c r="G45017" t="s">
        <v>66</v>
      </c>
      <c r="H45017">
        <v>1</v>
      </c>
    </row>
    <row r="45018" spans="5:8" x14ac:dyDescent="0.25">
      <c r="E45018">
        <v>45017</v>
      </c>
      <c r="F45018">
        <v>19789</v>
      </c>
      <c r="G45018" t="s">
        <v>9</v>
      </c>
      <c r="H45018">
        <v>1</v>
      </c>
    </row>
    <row r="45019" spans="5:8" x14ac:dyDescent="0.25">
      <c r="E45019">
        <v>45018</v>
      </c>
      <c r="F45019">
        <v>19790</v>
      </c>
      <c r="G45019" t="s">
        <v>12</v>
      </c>
      <c r="H45019">
        <v>1</v>
      </c>
    </row>
    <row r="45020" spans="5:8" x14ac:dyDescent="0.25">
      <c r="E45020">
        <v>45019</v>
      </c>
      <c r="F45020">
        <v>19790</v>
      </c>
      <c r="G45020" t="s">
        <v>70</v>
      </c>
      <c r="H45020">
        <v>1</v>
      </c>
    </row>
    <row r="45021" spans="5:8" x14ac:dyDescent="0.25">
      <c r="E45021">
        <v>45020</v>
      </c>
      <c r="F45021">
        <v>19790</v>
      </c>
      <c r="G45021" t="s">
        <v>34</v>
      </c>
      <c r="H45021">
        <v>1</v>
      </c>
    </row>
    <row r="45022" spans="5:8" x14ac:dyDescent="0.25">
      <c r="E45022">
        <v>45021</v>
      </c>
      <c r="F45022">
        <v>19790</v>
      </c>
      <c r="G45022" t="s">
        <v>74</v>
      </c>
      <c r="H45022">
        <v>1</v>
      </c>
    </row>
    <row r="45023" spans="5:8" x14ac:dyDescent="0.25">
      <c r="E45023">
        <v>45022</v>
      </c>
      <c r="F45023">
        <v>19791</v>
      </c>
      <c r="G45023" t="s">
        <v>64</v>
      </c>
      <c r="H45023">
        <v>1</v>
      </c>
    </row>
    <row r="45024" spans="5:8" x14ac:dyDescent="0.25">
      <c r="E45024">
        <v>45023</v>
      </c>
      <c r="F45024">
        <v>19791</v>
      </c>
      <c r="G45024" t="s">
        <v>7</v>
      </c>
      <c r="H45024">
        <v>1</v>
      </c>
    </row>
    <row r="45025" spans="5:8" x14ac:dyDescent="0.25">
      <c r="E45025">
        <v>45024</v>
      </c>
      <c r="F45025">
        <v>19791</v>
      </c>
      <c r="G45025" t="s">
        <v>8</v>
      </c>
      <c r="H45025">
        <v>1</v>
      </c>
    </row>
    <row r="45026" spans="5:8" x14ac:dyDescent="0.25">
      <c r="E45026">
        <v>45025</v>
      </c>
      <c r="F45026">
        <v>19791</v>
      </c>
      <c r="G45026" t="s">
        <v>19</v>
      </c>
      <c r="H45026">
        <v>1</v>
      </c>
    </row>
    <row r="45027" spans="5:8" x14ac:dyDescent="0.25">
      <c r="E45027">
        <v>45026</v>
      </c>
      <c r="F45027">
        <v>19792</v>
      </c>
      <c r="G45027" t="s">
        <v>66</v>
      </c>
      <c r="H45027">
        <v>1</v>
      </c>
    </row>
    <row r="45028" spans="5:8" x14ac:dyDescent="0.25">
      <c r="E45028">
        <v>45027</v>
      </c>
      <c r="F45028">
        <v>19793</v>
      </c>
      <c r="G45028" t="s">
        <v>10</v>
      </c>
      <c r="H45028">
        <v>1</v>
      </c>
    </row>
    <row r="45029" spans="5:8" x14ac:dyDescent="0.25">
      <c r="E45029">
        <v>45028</v>
      </c>
      <c r="F45029">
        <v>19793</v>
      </c>
      <c r="G45029" t="s">
        <v>43</v>
      </c>
      <c r="H45029">
        <v>1</v>
      </c>
    </row>
    <row r="45030" spans="5:8" x14ac:dyDescent="0.25">
      <c r="E45030">
        <v>45029</v>
      </c>
      <c r="F45030">
        <v>19793</v>
      </c>
      <c r="G45030" t="s">
        <v>69</v>
      </c>
      <c r="H45030">
        <v>1</v>
      </c>
    </row>
    <row r="45031" spans="5:8" x14ac:dyDescent="0.25">
      <c r="E45031">
        <v>45030</v>
      </c>
      <c r="F45031">
        <v>19794</v>
      </c>
      <c r="G45031" t="s">
        <v>29</v>
      </c>
      <c r="H45031">
        <v>1</v>
      </c>
    </row>
    <row r="45032" spans="5:8" x14ac:dyDescent="0.25">
      <c r="E45032">
        <v>45031</v>
      </c>
      <c r="F45032">
        <v>19794</v>
      </c>
      <c r="G45032" t="s">
        <v>35</v>
      </c>
      <c r="H45032">
        <v>2</v>
      </c>
    </row>
    <row r="45033" spans="5:8" x14ac:dyDescent="0.25">
      <c r="E45033">
        <v>45032</v>
      </c>
      <c r="F45033">
        <v>19794</v>
      </c>
      <c r="G45033" t="s">
        <v>38</v>
      </c>
      <c r="H45033">
        <v>1</v>
      </c>
    </row>
    <row r="45034" spans="5:8" x14ac:dyDescent="0.25">
      <c r="E45034">
        <v>45033</v>
      </c>
      <c r="F45034">
        <v>19794</v>
      </c>
      <c r="G45034" t="s">
        <v>19</v>
      </c>
      <c r="H45034">
        <v>1</v>
      </c>
    </row>
    <row r="45035" spans="5:8" x14ac:dyDescent="0.25">
      <c r="E45035">
        <v>45034</v>
      </c>
      <c r="F45035">
        <v>19794</v>
      </c>
      <c r="G45035" t="s">
        <v>30</v>
      </c>
      <c r="H45035">
        <v>1</v>
      </c>
    </row>
    <row r="45036" spans="5:8" x14ac:dyDescent="0.25">
      <c r="E45036">
        <v>45035</v>
      </c>
      <c r="F45036">
        <v>19794</v>
      </c>
      <c r="G45036" t="s">
        <v>44</v>
      </c>
      <c r="H45036">
        <v>1</v>
      </c>
    </row>
    <row r="45037" spans="5:8" x14ac:dyDescent="0.25">
      <c r="E45037">
        <v>45036</v>
      </c>
      <c r="F45037">
        <v>19794</v>
      </c>
      <c r="G45037" t="s">
        <v>71</v>
      </c>
      <c r="H45037">
        <v>2</v>
      </c>
    </row>
    <row r="45038" spans="5:8" x14ac:dyDescent="0.25">
      <c r="E45038">
        <v>45037</v>
      </c>
      <c r="F45038">
        <v>19794</v>
      </c>
      <c r="G45038" t="s">
        <v>11</v>
      </c>
      <c r="H45038">
        <v>1</v>
      </c>
    </row>
    <row r="45039" spans="5:8" x14ac:dyDescent="0.25">
      <c r="E45039">
        <v>45038</v>
      </c>
      <c r="F45039">
        <v>19794</v>
      </c>
      <c r="G45039" t="s">
        <v>75</v>
      </c>
      <c r="H45039">
        <v>1</v>
      </c>
    </row>
    <row r="45040" spans="5:8" x14ac:dyDescent="0.25">
      <c r="E45040">
        <v>45039</v>
      </c>
      <c r="F45040">
        <v>19795</v>
      </c>
      <c r="G45040" t="s">
        <v>42</v>
      </c>
      <c r="H45040">
        <v>1</v>
      </c>
    </row>
    <row r="45041" spans="5:8" x14ac:dyDescent="0.25">
      <c r="E45041">
        <v>45040</v>
      </c>
      <c r="F45041">
        <v>19795</v>
      </c>
      <c r="G45041" t="s">
        <v>51</v>
      </c>
      <c r="H45041">
        <v>1</v>
      </c>
    </row>
    <row r="45042" spans="5:8" x14ac:dyDescent="0.25">
      <c r="E45042">
        <v>45041</v>
      </c>
      <c r="F45042">
        <v>19796</v>
      </c>
      <c r="G45042" t="s">
        <v>83</v>
      </c>
      <c r="H45042">
        <v>1</v>
      </c>
    </row>
    <row r="45043" spans="5:8" x14ac:dyDescent="0.25">
      <c r="E45043">
        <v>45042</v>
      </c>
      <c r="F45043">
        <v>19797</v>
      </c>
      <c r="G45043" t="s">
        <v>84</v>
      </c>
      <c r="H45043">
        <v>1</v>
      </c>
    </row>
    <row r="45044" spans="5:8" x14ac:dyDescent="0.25">
      <c r="E45044">
        <v>45043</v>
      </c>
      <c r="F45044">
        <v>19797</v>
      </c>
      <c r="G45044" t="s">
        <v>10</v>
      </c>
      <c r="H45044">
        <v>1</v>
      </c>
    </row>
    <row r="45045" spans="5:8" x14ac:dyDescent="0.25">
      <c r="E45045">
        <v>45044</v>
      </c>
      <c r="F45045">
        <v>19797</v>
      </c>
      <c r="G45045" t="s">
        <v>22</v>
      </c>
      <c r="H45045">
        <v>1</v>
      </c>
    </row>
    <row r="45046" spans="5:8" x14ac:dyDescent="0.25">
      <c r="E45046">
        <v>45045</v>
      </c>
      <c r="F45046">
        <v>19798</v>
      </c>
      <c r="G45046" t="s">
        <v>8</v>
      </c>
      <c r="H45046">
        <v>1</v>
      </c>
    </row>
    <row r="45047" spans="5:8" x14ac:dyDescent="0.25">
      <c r="E45047">
        <v>45046</v>
      </c>
      <c r="F45047">
        <v>19798</v>
      </c>
      <c r="G45047" t="s">
        <v>26</v>
      </c>
      <c r="H45047">
        <v>1</v>
      </c>
    </row>
    <row r="45048" spans="5:8" x14ac:dyDescent="0.25">
      <c r="E45048">
        <v>45047</v>
      </c>
      <c r="F45048">
        <v>19799</v>
      </c>
      <c r="G45048" t="s">
        <v>12</v>
      </c>
      <c r="H45048">
        <v>1</v>
      </c>
    </row>
    <row r="45049" spans="5:8" x14ac:dyDescent="0.25">
      <c r="E45049">
        <v>45048</v>
      </c>
      <c r="F45049">
        <v>19799</v>
      </c>
      <c r="G45049" t="s">
        <v>26</v>
      </c>
      <c r="H45049">
        <v>1</v>
      </c>
    </row>
    <row r="45050" spans="5:8" x14ac:dyDescent="0.25">
      <c r="E45050">
        <v>45049</v>
      </c>
      <c r="F45050">
        <v>19799</v>
      </c>
      <c r="G45050" t="s">
        <v>71</v>
      </c>
      <c r="H45050">
        <v>1</v>
      </c>
    </row>
    <row r="45051" spans="5:8" x14ac:dyDescent="0.25">
      <c r="E45051">
        <v>45050</v>
      </c>
      <c r="F45051">
        <v>19800</v>
      </c>
      <c r="G45051" t="s">
        <v>17</v>
      </c>
      <c r="H45051">
        <v>1</v>
      </c>
    </row>
    <row r="45052" spans="5:8" x14ac:dyDescent="0.25">
      <c r="E45052">
        <v>45051</v>
      </c>
      <c r="F45052">
        <v>19801</v>
      </c>
      <c r="G45052" t="s">
        <v>33</v>
      </c>
      <c r="H45052">
        <v>1</v>
      </c>
    </row>
    <row r="45053" spans="5:8" x14ac:dyDescent="0.25">
      <c r="E45053">
        <v>45052</v>
      </c>
      <c r="F45053">
        <v>19802</v>
      </c>
      <c r="G45053" t="s">
        <v>35</v>
      </c>
      <c r="H45053">
        <v>1</v>
      </c>
    </row>
    <row r="45054" spans="5:8" x14ac:dyDescent="0.25">
      <c r="E45054">
        <v>45053</v>
      </c>
      <c r="F45054">
        <v>19803</v>
      </c>
      <c r="G45054" t="s">
        <v>22</v>
      </c>
      <c r="H45054">
        <v>1</v>
      </c>
    </row>
    <row r="45055" spans="5:8" x14ac:dyDescent="0.25">
      <c r="E45055">
        <v>45054</v>
      </c>
      <c r="F45055">
        <v>19804</v>
      </c>
      <c r="G45055" t="s">
        <v>61</v>
      </c>
      <c r="H45055">
        <v>1</v>
      </c>
    </row>
    <row r="45056" spans="5:8" x14ac:dyDescent="0.25">
      <c r="E45056">
        <v>45055</v>
      </c>
      <c r="F45056">
        <v>19805</v>
      </c>
      <c r="G45056" t="s">
        <v>60</v>
      </c>
      <c r="H45056">
        <v>1</v>
      </c>
    </row>
    <row r="45057" spans="5:8" x14ac:dyDescent="0.25">
      <c r="E45057">
        <v>45056</v>
      </c>
      <c r="F45057">
        <v>19805</v>
      </c>
      <c r="G45057" t="s">
        <v>94</v>
      </c>
      <c r="H45057">
        <v>1</v>
      </c>
    </row>
    <row r="45058" spans="5:8" x14ac:dyDescent="0.25">
      <c r="E45058">
        <v>45057</v>
      </c>
      <c r="F45058">
        <v>19805</v>
      </c>
      <c r="G45058" t="s">
        <v>75</v>
      </c>
      <c r="H45058">
        <v>1</v>
      </c>
    </row>
    <row r="45059" spans="5:8" x14ac:dyDescent="0.25">
      <c r="E45059">
        <v>45058</v>
      </c>
      <c r="F45059">
        <v>19806</v>
      </c>
      <c r="G45059" t="s">
        <v>16</v>
      </c>
      <c r="H45059">
        <v>1</v>
      </c>
    </row>
    <row r="45060" spans="5:8" x14ac:dyDescent="0.25">
      <c r="E45060">
        <v>45059</v>
      </c>
      <c r="F45060">
        <v>19807</v>
      </c>
      <c r="G45060" t="s">
        <v>88</v>
      </c>
      <c r="H45060">
        <v>1</v>
      </c>
    </row>
    <row r="45061" spans="5:8" x14ac:dyDescent="0.25">
      <c r="E45061">
        <v>45060</v>
      </c>
      <c r="F45061">
        <v>19808</v>
      </c>
      <c r="G45061" t="s">
        <v>28</v>
      </c>
      <c r="H45061">
        <v>1</v>
      </c>
    </row>
    <row r="45062" spans="5:8" x14ac:dyDescent="0.25">
      <c r="E45062">
        <v>45061</v>
      </c>
      <c r="F45062">
        <v>19808</v>
      </c>
      <c r="G45062" t="s">
        <v>81</v>
      </c>
      <c r="H45062">
        <v>1</v>
      </c>
    </row>
    <row r="45063" spans="5:8" x14ac:dyDescent="0.25">
      <c r="E45063">
        <v>45062</v>
      </c>
      <c r="F45063">
        <v>19809</v>
      </c>
      <c r="G45063" t="s">
        <v>6</v>
      </c>
      <c r="H45063">
        <v>1</v>
      </c>
    </row>
    <row r="45064" spans="5:8" x14ac:dyDescent="0.25">
      <c r="E45064">
        <v>45063</v>
      </c>
      <c r="F45064">
        <v>19810</v>
      </c>
      <c r="G45064" t="s">
        <v>32</v>
      </c>
      <c r="H45064">
        <v>1</v>
      </c>
    </row>
    <row r="45065" spans="5:8" x14ac:dyDescent="0.25">
      <c r="E45065">
        <v>45064</v>
      </c>
      <c r="F45065">
        <v>19810</v>
      </c>
      <c r="G45065" t="s">
        <v>51</v>
      </c>
      <c r="H45065">
        <v>1</v>
      </c>
    </row>
    <row r="45066" spans="5:8" x14ac:dyDescent="0.25">
      <c r="E45066">
        <v>45065</v>
      </c>
      <c r="F45066">
        <v>19811</v>
      </c>
      <c r="G45066" t="s">
        <v>29</v>
      </c>
      <c r="H45066">
        <v>1</v>
      </c>
    </row>
    <row r="45067" spans="5:8" x14ac:dyDescent="0.25">
      <c r="E45067">
        <v>45066</v>
      </c>
      <c r="F45067">
        <v>19811</v>
      </c>
      <c r="G45067" t="s">
        <v>43</v>
      </c>
      <c r="H45067">
        <v>1</v>
      </c>
    </row>
    <row r="45068" spans="5:8" x14ac:dyDescent="0.25">
      <c r="E45068">
        <v>45067</v>
      </c>
      <c r="F45068">
        <v>19812</v>
      </c>
      <c r="G45068" t="s">
        <v>14</v>
      </c>
      <c r="H45068">
        <v>1</v>
      </c>
    </row>
    <row r="45069" spans="5:8" x14ac:dyDescent="0.25">
      <c r="E45069">
        <v>45068</v>
      </c>
      <c r="F45069">
        <v>19812</v>
      </c>
      <c r="G45069" t="s">
        <v>32</v>
      </c>
      <c r="H45069">
        <v>1</v>
      </c>
    </row>
    <row r="45070" spans="5:8" x14ac:dyDescent="0.25">
      <c r="E45070">
        <v>45069</v>
      </c>
      <c r="F45070">
        <v>19812</v>
      </c>
      <c r="G45070" t="s">
        <v>57</v>
      </c>
      <c r="H45070">
        <v>1</v>
      </c>
    </row>
    <row r="45071" spans="5:8" x14ac:dyDescent="0.25">
      <c r="E45071">
        <v>45070</v>
      </c>
      <c r="F45071">
        <v>19812</v>
      </c>
      <c r="G45071" t="s">
        <v>19</v>
      </c>
      <c r="H45071">
        <v>1</v>
      </c>
    </row>
    <row r="45072" spans="5:8" x14ac:dyDescent="0.25">
      <c r="E45072">
        <v>45071</v>
      </c>
      <c r="F45072">
        <v>19812</v>
      </c>
      <c r="G45072" t="s">
        <v>43</v>
      </c>
      <c r="H45072">
        <v>1</v>
      </c>
    </row>
    <row r="45073" spans="5:8" x14ac:dyDescent="0.25">
      <c r="E45073">
        <v>45072</v>
      </c>
      <c r="F45073">
        <v>19812</v>
      </c>
      <c r="G45073" t="s">
        <v>49</v>
      </c>
      <c r="H45073">
        <v>1</v>
      </c>
    </row>
    <row r="45074" spans="5:8" x14ac:dyDescent="0.25">
      <c r="E45074">
        <v>45073</v>
      </c>
      <c r="F45074">
        <v>19812</v>
      </c>
      <c r="G45074" t="s">
        <v>51</v>
      </c>
      <c r="H45074">
        <v>1</v>
      </c>
    </row>
    <row r="45075" spans="5:8" x14ac:dyDescent="0.25">
      <c r="E45075">
        <v>45074</v>
      </c>
      <c r="F45075">
        <v>19812</v>
      </c>
      <c r="G45075" t="s">
        <v>24</v>
      </c>
      <c r="H45075">
        <v>1</v>
      </c>
    </row>
    <row r="45076" spans="5:8" x14ac:dyDescent="0.25">
      <c r="E45076">
        <v>45075</v>
      </c>
      <c r="F45076">
        <v>19813</v>
      </c>
      <c r="G45076" t="s">
        <v>78</v>
      </c>
      <c r="H45076">
        <v>1</v>
      </c>
    </row>
    <row r="45077" spans="5:8" x14ac:dyDescent="0.25">
      <c r="E45077">
        <v>45076</v>
      </c>
      <c r="F45077">
        <v>19814</v>
      </c>
      <c r="G45077" t="s">
        <v>50</v>
      </c>
      <c r="H45077">
        <v>1</v>
      </c>
    </row>
    <row r="45078" spans="5:8" x14ac:dyDescent="0.25">
      <c r="E45078">
        <v>45077</v>
      </c>
      <c r="F45078">
        <v>19815</v>
      </c>
      <c r="G45078" t="s">
        <v>45</v>
      </c>
      <c r="H45078">
        <v>2</v>
      </c>
    </row>
    <row r="45079" spans="5:8" x14ac:dyDescent="0.25">
      <c r="E45079">
        <v>45078</v>
      </c>
      <c r="F45079">
        <v>19815</v>
      </c>
      <c r="G45079" t="s">
        <v>34</v>
      </c>
      <c r="H45079">
        <v>1</v>
      </c>
    </row>
    <row r="45080" spans="5:8" x14ac:dyDescent="0.25">
      <c r="E45080">
        <v>45079</v>
      </c>
      <c r="F45080">
        <v>19816</v>
      </c>
      <c r="G45080" t="s">
        <v>32</v>
      </c>
      <c r="H45080">
        <v>1</v>
      </c>
    </row>
    <row r="45081" spans="5:8" x14ac:dyDescent="0.25">
      <c r="E45081">
        <v>45080</v>
      </c>
      <c r="F45081">
        <v>19816</v>
      </c>
      <c r="G45081" t="s">
        <v>11</v>
      </c>
      <c r="H45081">
        <v>1</v>
      </c>
    </row>
    <row r="45082" spans="5:8" x14ac:dyDescent="0.25">
      <c r="E45082">
        <v>45081</v>
      </c>
      <c r="F45082">
        <v>19817</v>
      </c>
      <c r="G45082" t="s">
        <v>17</v>
      </c>
      <c r="H45082">
        <v>1</v>
      </c>
    </row>
    <row r="45083" spans="5:8" x14ac:dyDescent="0.25">
      <c r="E45083">
        <v>45082</v>
      </c>
      <c r="F45083">
        <v>19817</v>
      </c>
      <c r="G45083" t="s">
        <v>53</v>
      </c>
      <c r="H45083">
        <v>1</v>
      </c>
    </row>
    <row r="45084" spans="5:8" x14ac:dyDescent="0.25">
      <c r="E45084">
        <v>45083</v>
      </c>
      <c r="F45084">
        <v>19818</v>
      </c>
      <c r="G45084" t="s">
        <v>83</v>
      </c>
      <c r="H45084">
        <v>1</v>
      </c>
    </row>
    <row r="45085" spans="5:8" x14ac:dyDescent="0.25">
      <c r="E45085">
        <v>45084</v>
      </c>
      <c r="F45085">
        <v>19818</v>
      </c>
      <c r="G45085" t="s">
        <v>22</v>
      </c>
      <c r="H45085">
        <v>1</v>
      </c>
    </row>
    <row r="45086" spans="5:8" x14ac:dyDescent="0.25">
      <c r="E45086">
        <v>45085</v>
      </c>
      <c r="F45086">
        <v>19819</v>
      </c>
      <c r="G45086" t="s">
        <v>83</v>
      </c>
      <c r="H45086">
        <v>1</v>
      </c>
    </row>
    <row r="45087" spans="5:8" x14ac:dyDescent="0.25">
      <c r="E45087">
        <v>45086</v>
      </c>
      <c r="F45087">
        <v>19819</v>
      </c>
      <c r="G45087" t="s">
        <v>22</v>
      </c>
      <c r="H45087">
        <v>1</v>
      </c>
    </row>
    <row r="45088" spans="5:8" x14ac:dyDescent="0.25">
      <c r="E45088">
        <v>45087</v>
      </c>
      <c r="F45088">
        <v>19819</v>
      </c>
      <c r="G45088" t="s">
        <v>79</v>
      </c>
      <c r="H45088">
        <v>1</v>
      </c>
    </row>
    <row r="45089" spans="5:8" x14ac:dyDescent="0.25">
      <c r="E45089">
        <v>45088</v>
      </c>
      <c r="F45089">
        <v>19820</v>
      </c>
      <c r="G45089" t="s">
        <v>86</v>
      </c>
      <c r="H45089">
        <v>1</v>
      </c>
    </row>
    <row r="45090" spans="5:8" x14ac:dyDescent="0.25">
      <c r="E45090">
        <v>45089</v>
      </c>
      <c r="F45090">
        <v>19821</v>
      </c>
      <c r="G45090" t="s">
        <v>27</v>
      </c>
      <c r="H45090">
        <v>1</v>
      </c>
    </row>
    <row r="45091" spans="5:8" x14ac:dyDescent="0.25">
      <c r="E45091">
        <v>45090</v>
      </c>
      <c r="F45091">
        <v>19821</v>
      </c>
      <c r="G45091" t="s">
        <v>72</v>
      </c>
      <c r="H45091">
        <v>1</v>
      </c>
    </row>
    <row r="45092" spans="5:8" x14ac:dyDescent="0.25">
      <c r="E45092">
        <v>45091</v>
      </c>
      <c r="F45092">
        <v>19821</v>
      </c>
      <c r="G45092" t="s">
        <v>68</v>
      </c>
      <c r="H45092">
        <v>1</v>
      </c>
    </row>
    <row r="45093" spans="5:8" x14ac:dyDescent="0.25">
      <c r="E45093">
        <v>45092</v>
      </c>
      <c r="F45093">
        <v>19821</v>
      </c>
      <c r="G45093" t="s">
        <v>11</v>
      </c>
      <c r="H45093">
        <v>1</v>
      </c>
    </row>
    <row r="45094" spans="5:8" x14ac:dyDescent="0.25">
      <c r="E45094">
        <v>45093</v>
      </c>
      <c r="F45094">
        <v>19822</v>
      </c>
      <c r="G45094" t="s">
        <v>85</v>
      </c>
      <c r="H45094">
        <v>1</v>
      </c>
    </row>
    <row r="45095" spans="5:8" x14ac:dyDescent="0.25">
      <c r="E45095">
        <v>45094</v>
      </c>
      <c r="F45095">
        <v>19823</v>
      </c>
      <c r="G45095" t="s">
        <v>42</v>
      </c>
      <c r="H45095">
        <v>1</v>
      </c>
    </row>
    <row r="45096" spans="5:8" x14ac:dyDescent="0.25">
      <c r="E45096">
        <v>45095</v>
      </c>
      <c r="F45096">
        <v>19824</v>
      </c>
      <c r="G45096" t="s">
        <v>25</v>
      </c>
      <c r="H45096">
        <v>1</v>
      </c>
    </row>
    <row r="45097" spans="5:8" x14ac:dyDescent="0.25">
      <c r="E45097">
        <v>45096</v>
      </c>
      <c r="F45097">
        <v>19824</v>
      </c>
      <c r="G45097" t="s">
        <v>74</v>
      </c>
      <c r="H45097">
        <v>1</v>
      </c>
    </row>
    <row r="45098" spans="5:8" x14ac:dyDescent="0.25">
      <c r="E45098">
        <v>45097</v>
      </c>
      <c r="F45098">
        <v>19824</v>
      </c>
      <c r="G45098" t="s">
        <v>61</v>
      </c>
      <c r="H45098">
        <v>1</v>
      </c>
    </row>
    <row r="45099" spans="5:8" x14ac:dyDescent="0.25">
      <c r="E45099">
        <v>45098</v>
      </c>
      <c r="F45099">
        <v>19824</v>
      </c>
      <c r="G45099" t="s">
        <v>24</v>
      </c>
      <c r="H45099">
        <v>1</v>
      </c>
    </row>
    <row r="45100" spans="5:8" x14ac:dyDescent="0.25">
      <c r="E45100">
        <v>45099</v>
      </c>
      <c r="F45100">
        <v>19825</v>
      </c>
      <c r="G45100" t="s">
        <v>67</v>
      </c>
      <c r="H45100">
        <v>1</v>
      </c>
    </row>
    <row r="45101" spans="5:8" x14ac:dyDescent="0.25">
      <c r="E45101">
        <v>45100</v>
      </c>
      <c r="F45101">
        <v>19825</v>
      </c>
      <c r="G45101" t="s">
        <v>73</v>
      </c>
      <c r="H45101">
        <v>1</v>
      </c>
    </row>
    <row r="45102" spans="5:8" x14ac:dyDescent="0.25">
      <c r="E45102">
        <v>45101</v>
      </c>
      <c r="F45102">
        <v>19825</v>
      </c>
      <c r="G45102" t="s">
        <v>16</v>
      </c>
      <c r="H45102">
        <v>1</v>
      </c>
    </row>
    <row r="45103" spans="5:8" x14ac:dyDescent="0.25">
      <c r="E45103">
        <v>45102</v>
      </c>
      <c r="F45103">
        <v>19826</v>
      </c>
      <c r="G45103" t="s">
        <v>9</v>
      </c>
      <c r="H45103">
        <v>1</v>
      </c>
    </row>
    <row r="45104" spans="5:8" x14ac:dyDescent="0.25">
      <c r="E45104">
        <v>45103</v>
      </c>
      <c r="F45104">
        <v>19826</v>
      </c>
      <c r="G45104" t="s">
        <v>16</v>
      </c>
      <c r="H45104">
        <v>1</v>
      </c>
    </row>
    <row r="45105" spans="5:8" x14ac:dyDescent="0.25">
      <c r="E45105">
        <v>45104</v>
      </c>
      <c r="F45105">
        <v>19827</v>
      </c>
      <c r="G45105" t="s">
        <v>28</v>
      </c>
      <c r="H45105">
        <v>1</v>
      </c>
    </row>
    <row r="45106" spans="5:8" x14ac:dyDescent="0.25">
      <c r="E45106">
        <v>45105</v>
      </c>
      <c r="F45106">
        <v>19828</v>
      </c>
      <c r="G45106" t="s">
        <v>44</v>
      </c>
      <c r="H45106">
        <v>1</v>
      </c>
    </row>
    <row r="45107" spans="5:8" x14ac:dyDescent="0.25">
      <c r="E45107">
        <v>45106</v>
      </c>
      <c r="F45107">
        <v>19828</v>
      </c>
      <c r="G45107" t="s">
        <v>24</v>
      </c>
      <c r="H45107">
        <v>1</v>
      </c>
    </row>
    <row r="45108" spans="5:8" x14ac:dyDescent="0.25">
      <c r="E45108">
        <v>45107</v>
      </c>
      <c r="F45108">
        <v>19829</v>
      </c>
      <c r="G45108" t="s">
        <v>67</v>
      </c>
      <c r="H45108">
        <v>1</v>
      </c>
    </row>
    <row r="45109" spans="5:8" x14ac:dyDescent="0.25">
      <c r="E45109">
        <v>45108</v>
      </c>
      <c r="F45109">
        <v>19829</v>
      </c>
      <c r="G45109" t="s">
        <v>30</v>
      </c>
      <c r="H45109">
        <v>1</v>
      </c>
    </row>
    <row r="45110" spans="5:8" x14ac:dyDescent="0.25">
      <c r="E45110">
        <v>45109</v>
      </c>
      <c r="F45110">
        <v>19830</v>
      </c>
      <c r="G45110" t="s">
        <v>33</v>
      </c>
      <c r="H45110">
        <v>1</v>
      </c>
    </row>
    <row r="45111" spans="5:8" x14ac:dyDescent="0.25">
      <c r="E45111">
        <v>45110</v>
      </c>
      <c r="F45111">
        <v>19830</v>
      </c>
      <c r="G45111" t="s">
        <v>7</v>
      </c>
      <c r="H45111">
        <v>1</v>
      </c>
    </row>
    <row r="45112" spans="5:8" x14ac:dyDescent="0.25">
      <c r="E45112">
        <v>45111</v>
      </c>
      <c r="F45112">
        <v>19830</v>
      </c>
      <c r="G45112" t="s">
        <v>9</v>
      </c>
      <c r="H45112">
        <v>1</v>
      </c>
    </row>
    <row r="45113" spans="5:8" x14ac:dyDescent="0.25">
      <c r="E45113">
        <v>45112</v>
      </c>
      <c r="F45113">
        <v>19831</v>
      </c>
      <c r="G45113" t="s">
        <v>28</v>
      </c>
      <c r="H45113">
        <v>1</v>
      </c>
    </row>
    <row r="45114" spans="5:8" x14ac:dyDescent="0.25">
      <c r="E45114">
        <v>45113</v>
      </c>
      <c r="F45114">
        <v>19831</v>
      </c>
      <c r="G45114" t="s">
        <v>29</v>
      </c>
      <c r="H45114">
        <v>1</v>
      </c>
    </row>
    <row r="45115" spans="5:8" x14ac:dyDescent="0.25">
      <c r="E45115">
        <v>45114</v>
      </c>
      <c r="F45115">
        <v>19831</v>
      </c>
      <c r="G45115" t="s">
        <v>35</v>
      </c>
      <c r="H45115">
        <v>1</v>
      </c>
    </row>
    <row r="45116" spans="5:8" x14ac:dyDescent="0.25">
      <c r="E45116">
        <v>45115</v>
      </c>
      <c r="F45116">
        <v>19831</v>
      </c>
      <c r="G45116" t="s">
        <v>15</v>
      </c>
      <c r="H45116">
        <v>1</v>
      </c>
    </row>
    <row r="45117" spans="5:8" x14ac:dyDescent="0.25">
      <c r="E45117">
        <v>45116</v>
      </c>
      <c r="F45117">
        <v>19832</v>
      </c>
      <c r="G45117" t="s">
        <v>59</v>
      </c>
      <c r="H45117">
        <v>1</v>
      </c>
    </row>
    <row r="45118" spans="5:8" x14ac:dyDescent="0.25">
      <c r="E45118">
        <v>45117</v>
      </c>
      <c r="F45118">
        <v>19832</v>
      </c>
      <c r="G45118" t="s">
        <v>17</v>
      </c>
      <c r="H45118">
        <v>1</v>
      </c>
    </row>
    <row r="45119" spans="5:8" x14ac:dyDescent="0.25">
      <c r="E45119">
        <v>45118</v>
      </c>
      <c r="F45119">
        <v>19832</v>
      </c>
      <c r="G45119" t="s">
        <v>38</v>
      </c>
      <c r="H45119">
        <v>1</v>
      </c>
    </row>
    <row r="45120" spans="5:8" x14ac:dyDescent="0.25">
      <c r="E45120">
        <v>45119</v>
      </c>
      <c r="F45120">
        <v>19833</v>
      </c>
      <c r="G45120" t="s">
        <v>27</v>
      </c>
      <c r="H45120">
        <v>1</v>
      </c>
    </row>
    <row r="45121" spans="5:8" x14ac:dyDescent="0.25">
      <c r="E45121">
        <v>45120</v>
      </c>
      <c r="F45121">
        <v>19833</v>
      </c>
      <c r="G45121" t="s">
        <v>50</v>
      </c>
      <c r="H45121">
        <v>1</v>
      </c>
    </row>
    <row r="45122" spans="5:8" x14ac:dyDescent="0.25">
      <c r="E45122">
        <v>45121</v>
      </c>
      <c r="F45122">
        <v>19834</v>
      </c>
      <c r="G45122" t="s">
        <v>69</v>
      </c>
      <c r="H45122">
        <v>1</v>
      </c>
    </row>
    <row r="45123" spans="5:8" x14ac:dyDescent="0.25">
      <c r="E45123">
        <v>45122</v>
      </c>
      <c r="F45123">
        <v>19834</v>
      </c>
      <c r="G45123" t="s">
        <v>16</v>
      </c>
      <c r="H45123">
        <v>1</v>
      </c>
    </row>
    <row r="45124" spans="5:8" x14ac:dyDescent="0.25">
      <c r="E45124">
        <v>45123</v>
      </c>
      <c r="F45124">
        <v>19834</v>
      </c>
      <c r="G45124" t="s">
        <v>92</v>
      </c>
      <c r="H45124">
        <v>1</v>
      </c>
    </row>
    <row r="45125" spans="5:8" x14ac:dyDescent="0.25">
      <c r="E45125">
        <v>45124</v>
      </c>
      <c r="F45125">
        <v>19834</v>
      </c>
      <c r="G45125" t="s">
        <v>78</v>
      </c>
      <c r="H45125">
        <v>1</v>
      </c>
    </row>
    <row r="45126" spans="5:8" x14ac:dyDescent="0.25">
      <c r="E45126">
        <v>45125</v>
      </c>
      <c r="F45126">
        <v>19835</v>
      </c>
      <c r="G45126" t="s">
        <v>63</v>
      </c>
      <c r="H45126">
        <v>1</v>
      </c>
    </row>
    <row r="45127" spans="5:8" x14ac:dyDescent="0.25">
      <c r="E45127">
        <v>45126</v>
      </c>
      <c r="F45127">
        <v>19835</v>
      </c>
      <c r="G45127" t="s">
        <v>8</v>
      </c>
      <c r="H45127">
        <v>1</v>
      </c>
    </row>
    <row r="45128" spans="5:8" x14ac:dyDescent="0.25">
      <c r="E45128">
        <v>45127</v>
      </c>
      <c r="F45128">
        <v>19836</v>
      </c>
      <c r="G45128" t="s">
        <v>11</v>
      </c>
      <c r="H45128">
        <v>1</v>
      </c>
    </row>
    <row r="45129" spans="5:8" x14ac:dyDescent="0.25">
      <c r="E45129">
        <v>45128</v>
      </c>
      <c r="F45129">
        <v>19837</v>
      </c>
      <c r="G45129" t="s">
        <v>35</v>
      </c>
      <c r="H45129">
        <v>1</v>
      </c>
    </row>
    <row r="45130" spans="5:8" x14ac:dyDescent="0.25">
      <c r="E45130">
        <v>45129</v>
      </c>
      <c r="F45130">
        <v>19837</v>
      </c>
      <c r="G45130" t="s">
        <v>6</v>
      </c>
      <c r="H45130">
        <v>1</v>
      </c>
    </row>
    <row r="45131" spans="5:8" x14ac:dyDescent="0.25">
      <c r="E45131">
        <v>45130</v>
      </c>
      <c r="F45131">
        <v>19837</v>
      </c>
      <c r="G45131" t="s">
        <v>12</v>
      </c>
      <c r="H45131">
        <v>1</v>
      </c>
    </row>
    <row r="45132" spans="5:8" x14ac:dyDescent="0.25">
      <c r="E45132">
        <v>45131</v>
      </c>
      <c r="F45132">
        <v>19837</v>
      </c>
      <c r="G45132" t="s">
        <v>86</v>
      </c>
      <c r="H45132">
        <v>1</v>
      </c>
    </row>
    <row r="45133" spans="5:8" x14ac:dyDescent="0.25">
      <c r="E45133">
        <v>45132</v>
      </c>
      <c r="F45133">
        <v>19838</v>
      </c>
      <c r="G45133" t="s">
        <v>17</v>
      </c>
      <c r="H45133">
        <v>1</v>
      </c>
    </row>
    <row r="45134" spans="5:8" x14ac:dyDescent="0.25">
      <c r="E45134">
        <v>45133</v>
      </c>
      <c r="F45134">
        <v>19838</v>
      </c>
      <c r="G45134" t="s">
        <v>69</v>
      </c>
      <c r="H45134">
        <v>1</v>
      </c>
    </row>
    <row r="45135" spans="5:8" x14ac:dyDescent="0.25">
      <c r="E45135">
        <v>45134</v>
      </c>
      <c r="F45135">
        <v>19839</v>
      </c>
      <c r="G45135" t="s">
        <v>37</v>
      </c>
      <c r="H45135">
        <v>1</v>
      </c>
    </row>
    <row r="45136" spans="5:8" x14ac:dyDescent="0.25">
      <c r="E45136">
        <v>45135</v>
      </c>
      <c r="F45136">
        <v>19839</v>
      </c>
      <c r="G45136" t="s">
        <v>31</v>
      </c>
      <c r="H45136">
        <v>1</v>
      </c>
    </row>
    <row r="45137" spans="5:8" x14ac:dyDescent="0.25">
      <c r="E45137">
        <v>45136</v>
      </c>
      <c r="F45137">
        <v>19839</v>
      </c>
      <c r="G45137" t="s">
        <v>69</v>
      </c>
      <c r="H45137">
        <v>1</v>
      </c>
    </row>
    <row r="45138" spans="5:8" x14ac:dyDescent="0.25">
      <c r="E45138">
        <v>45137</v>
      </c>
      <c r="F45138">
        <v>19840</v>
      </c>
      <c r="G45138" t="s">
        <v>33</v>
      </c>
      <c r="H45138">
        <v>1</v>
      </c>
    </row>
    <row r="45139" spans="5:8" x14ac:dyDescent="0.25">
      <c r="E45139">
        <v>45138</v>
      </c>
      <c r="F45139">
        <v>19840</v>
      </c>
      <c r="G45139" t="s">
        <v>78</v>
      </c>
      <c r="H45139">
        <v>1</v>
      </c>
    </row>
    <row r="45140" spans="5:8" x14ac:dyDescent="0.25">
      <c r="E45140">
        <v>45139</v>
      </c>
      <c r="F45140">
        <v>19841</v>
      </c>
      <c r="G45140" t="s">
        <v>14</v>
      </c>
      <c r="H45140">
        <v>1</v>
      </c>
    </row>
    <row r="45141" spans="5:8" x14ac:dyDescent="0.25">
      <c r="E45141">
        <v>45140</v>
      </c>
      <c r="F45141">
        <v>19841</v>
      </c>
      <c r="G45141" t="s">
        <v>59</v>
      </c>
      <c r="H45141">
        <v>1</v>
      </c>
    </row>
    <row r="45142" spans="5:8" x14ac:dyDescent="0.25">
      <c r="E45142">
        <v>45141</v>
      </c>
      <c r="F45142">
        <v>19841</v>
      </c>
      <c r="G45142" t="s">
        <v>48</v>
      </c>
      <c r="H45142">
        <v>1</v>
      </c>
    </row>
    <row r="45143" spans="5:8" x14ac:dyDescent="0.25">
      <c r="E45143">
        <v>45142</v>
      </c>
      <c r="F45143">
        <v>19841</v>
      </c>
      <c r="G45143" t="s">
        <v>49</v>
      </c>
      <c r="H45143">
        <v>1</v>
      </c>
    </row>
    <row r="45144" spans="5:8" x14ac:dyDescent="0.25">
      <c r="E45144">
        <v>45143</v>
      </c>
      <c r="F45144">
        <v>19842</v>
      </c>
      <c r="G45144" t="s">
        <v>8</v>
      </c>
      <c r="H45144">
        <v>1</v>
      </c>
    </row>
    <row r="45145" spans="5:8" x14ac:dyDescent="0.25">
      <c r="E45145">
        <v>45144</v>
      </c>
      <c r="F45145">
        <v>19842</v>
      </c>
      <c r="G45145" t="s">
        <v>41</v>
      </c>
      <c r="H45145">
        <v>1</v>
      </c>
    </row>
    <row r="45146" spans="5:8" x14ac:dyDescent="0.25">
      <c r="E45146">
        <v>45145</v>
      </c>
      <c r="F45146">
        <v>19843</v>
      </c>
      <c r="G45146" t="s">
        <v>28</v>
      </c>
      <c r="H45146">
        <v>1</v>
      </c>
    </row>
    <row r="45147" spans="5:8" x14ac:dyDescent="0.25">
      <c r="E45147">
        <v>45146</v>
      </c>
      <c r="F45147">
        <v>19843</v>
      </c>
      <c r="G45147" t="s">
        <v>38</v>
      </c>
      <c r="H45147">
        <v>1</v>
      </c>
    </row>
    <row r="45148" spans="5:8" x14ac:dyDescent="0.25">
      <c r="E45148">
        <v>45147</v>
      </c>
      <c r="F45148">
        <v>19843</v>
      </c>
      <c r="G45148" t="s">
        <v>43</v>
      </c>
      <c r="H45148">
        <v>1</v>
      </c>
    </row>
    <row r="45149" spans="5:8" x14ac:dyDescent="0.25">
      <c r="E45149">
        <v>45148</v>
      </c>
      <c r="F45149">
        <v>19843</v>
      </c>
      <c r="G45149" t="s">
        <v>88</v>
      </c>
      <c r="H45149">
        <v>1</v>
      </c>
    </row>
    <row r="45150" spans="5:8" x14ac:dyDescent="0.25">
      <c r="E45150">
        <v>45149</v>
      </c>
      <c r="F45150">
        <v>19844</v>
      </c>
      <c r="G45150" t="s">
        <v>35</v>
      </c>
      <c r="H45150">
        <v>1</v>
      </c>
    </row>
    <row r="45151" spans="5:8" x14ac:dyDescent="0.25">
      <c r="E45151">
        <v>45150</v>
      </c>
      <c r="F45151">
        <v>19844</v>
      </c>
      <c r="G45151" t="s">
        <v>83</v>
      </c>
      <c r="H45151">
        <v>1</v>
      </c>
    </row>
    <row r="45152" spans="5:8" x14ac:dyDescent="0.25">
      <c r="E45152">
        <v>45151</v>
      </c>
      <c r="F45152">
        <v>19845</v>
      </c>
      <c r="G45152" t="s">
        <v>47</v>
      </c>
      <c r="H45152">
        <v>1</v>
      </c>
    </row>
    <row r="45153" spans="5:8" x14ac:dyDescent="0.25">
      <c r="E45153">
        <v>45152</v>
      </c>
      <c r="F45153">
        <v>19845</v>
      </c>
      <c r="G45153" t="s">
        <v>39</v>
      </c>
      <c r="H45153">
        <v>1</v>
      </c>
    </row>
    <row r="45154" spans="5:8" x14ac:dyDescent="0.25">
      <c r="E45154">
        <v>45153</v>
      </c>
      <c r="F45154">
        <v>19845</v>
      </c>
      <c r="G45154" t="s">
        <v>94</v>
      </c>
      <c r="H45154">
        <v>1</v>
      </c>
    </row>
    <row r="45155" spans="5:8" x14ac:dyDescent="0.25">
      <c r="E45155">
        <v>45154</v>
      </c>
      <c r="F45155">
        <v>19846</v>
      </c>
      <c r="G45155" t="s">
        <v>25</v>
      </c>
      <c r="H45155">
        <v>1</v>
      </c>
    </row>
    <row r="45156" spans="5:8" x14ac:dyDescent="0.25">
      <c r="E45156">
        <v>45155</v>
      </c>
      <c r="F45156">
        <v>19847</v>
      </c>
      <c r="G45156" t="s">
        <v>57</v>
      </c>
      <c r="H45156">
        <v>1</v>
      </c>
    </row>
    <row r="45157" spans="5:8" x14ac:dyDescent="0.25">
      <c r="E45157">
        <v>45156</v>
      </c>
      <c r="F45157">
        <v>19848</v>
      </c>
      <c r="G45157" t="s">
        <v>30</v>
      </c>
      <c r="H45157">
        <v>1</v>
      </c>
    </row>
    <row r="45158" spans="5:8" x14ac:dyDescent="0.25">
      <c r="E45158">
        <v>45157</v>
      </c>
      <c r="F45158">
        <v>19849</v>
      </c>
      <c r="G45158" t="s">
        <v>89</v>
      </c>
      <c r="H45158">
        <v>1</v>
      </c>
    </row>
    <row r="45159" spans="5:8" x14ac:dyDescent="0.25">
      <c r="E45159">
        <v>45158</v>
      </c>
      <c r="F45159">
        <v>19849</v>
      </c>
      <c r="G45159" t="s">
        <v>64</v>
      </c>
      <c r="H45159">
        <v>1</v>
      </c>
    </row>
    <row r="45160" spans="5:8" x14ac:dyDescent="0.25">
      <c r="E45160">
        <v>45159</v>
      </c>
      <c r="F45160">
        <v>19849</v>
      </c>
      <c r="G45160" t="s">
        <v>46</v>
      </c>
      <c r="H45160">
        <v>1</v>
      </c>
    </row>
    <row r="45161" spans="5:8" x14ac:dyDescent="0.25">
      <c r="E45161">
        <v>45160</v>
      </c>
      <c r="F45161">
        <v>19850</v>
      </c>
      <c r="G45161" t="s">
        <v>66</v>
      </c>
      <c r="H45161">
        <v>1</v>
      </c>
    </row>
    <row r="45162" spans="5:8" x14ac:dyDescent="0.25">
      <c r="E45162">
        <v>45161</v>
      </c>
      <c r="F45162">
        <v>19851</v>
      </c>
      <c r="G45162" t="s">
        <v>7</v>
      </c>
      <c r="H45162">
        <v>1</v>
      </c>
    </row>
    <row r="45163" spans="5:8" x14ac:dyDescent="0.25">
      <c r="E45163">
        <v>45162</v>
      </c>
      <c r="F45163">
        <v>19851</v>
      </c>
      <c r="G45163" t="s">
        <v>11</v>
      </c>
      <c r="H45163">
        <v>1</v>
      </c>
    </row>
    <row r="45164" spans="5:8" x14ac:dyDescent="0.25">
      <c r="E45164">
        <v>45163</v>
      </c>
      <c r="F45164">
        <v>19852</v>
      </c>
      <c r="G45164" t="s">
        <v>27</v>
      </c>
      <c r="H45164">
        <v>1</v>
      </c>
    </row>
    <row r="45165" spans="5:8" x14ac:dyDescent="0.25">
      <c r="E45165">
        <v>45164</v>
      </c>
      <c r="F45165">
        <v>19852</v>
      </c>
      <c r="G45165" t="s">
        <v>57</v>
      </c>
      <c r="H45165">
        <v>1</v>
      </c>
    </row>
    <row r="45166" spans="5:8" x14ac:dyDescent="0.25">
      <c r="E45166">
        <v>45165</v>
      </c>
      <c r="F45166">
        <v>19853</v>
      </c>
      <c r="G45166" t="s">
        <v>60</v>
      </c>
      <c r="H45166">
        <v>1</v>
      </c>
    </row>
    <row r="45167" spans="5:8" x14ac:dyDescent="0.25">
      <c r="E45167">
        <v>45166</v>
      </c>
      <c r="F45167">
        <v>19854</v>
      </c>
      <c r="G45167" t="s">
        <v>44</v>
      </c>
      <c r="H45167">
        <v>1</v>
      </c>
    </row>
    <row r="45168" spans="5:8" x14ac:dyDescent="0.25">
      <c r="E45168">
        <v>45167</v>
      </c>
      <c r="F45168">
        <v>19854</v>
      </c>
      <c r="G45168" t="s">
        <v>11</v>
      </c>
      <c r="H45168">
        <v>1</v>
      </c>
    </row>
    <row r="45169" spans="5:8" x14ac:dyDescent="0.25">
      <c r="E45169">
        <v>45168</v>
      </c>
      <c r="F45169">
        <v>19855</v>
      </c>
      <c r="G45169" t="s">
        <v>22</v>
      </c>
      <c r="H45169">
        <v>1</v>
      </c>
    </row>
    <row r="45170" spans="5:8" x14ac:dyDescent="0.25">
      <c r="E45170">
        <v>45169</v>
      </c>
      <c r="F45170">
        <v>19856</v>
      </c>
      <c r="G45170" t="s">
        <v>33</v>
      </c>
      <c r="H45170">
        <v>1</v>
      </c>
    </row>
    <row r="45171" spans="5:8" x14ac:dyDescent="0.25">
      <c r="E45171">
        <v>45170</v>
      </c>
      <c r="F45171">
        <v>19856</v>
      </c>
      <c r="G45171" t="s">
        <v>32</v>
      </c>
      <c r="H45171">
        <v>1</v>
      </c>
    </row>
    <row r="45172" spans="5:8" x14ac:dyDescent="0.25">
      <c r="E45172">
        <v>45171</v>
      </c>
      <c r="F45172">
        <v>19856</v>
      </c>
      <c r="G45172" t="s">
        <v>35</v>
      </c>
      <c r="H45172">
        <v>1</v>
      </c>
    </row>
    <row r="45173" spans="5:8" x14ac:dyDescent="0.25">
      <c r="E45173">
        <v>45172</v>
      </c>
      <c r="F45173">
        <v>19856</v>
      </c>
      <c r="G45173" t="s">
        <v>83</v>
      </c>
      <c r="H45173">
        <v>1</v>
      </c>
    </row>
    <row r="45174" spans="5:8" x14ac:dyDescent="0.25">
      <c r="E45174">
        <v>45173</v>
      </c>
      <c r="F45174">
        <v>19857</v>
      </c>
      <c r="G45174" t="s">
        <v>43</v>
      </c>
      <c r="H45174">
        <v>1</v>
      </c>
    </row>
    <row r="45175" spans="5:8" x14ac:dyDescent="0.25">
      <c r="E45175">
        <v>45174</v>
      </c>
      <c r="F45175">
        <v>19858</v>
      </c>
      <c r="G45175" t="s">
        <v>47</v>
      </c>
      <c r="H45175">
        <v>1</v>
      </c>
    </row>
    <row r="45176" spans="5:8" x14ac:dyDescent="0.25">
      <c r="E45176">
        <v>45175</v>
      </c>
      <c r="F45176">
        <v>19858</v>
      </c>
      <c r="G45176" t="s">
        <v>37</v>
      </c>
      <c r="H45176">
        <v>1</v>
      </c>
    </row>
    <row r="45177" spans="5:8" x14ac:dyDescent="0.25">
      <c r="E45177">
        <v>45176</v>
      </c>
      <c r="F45177">
        <v>19858</v>
      </c>
      <c r="G45177" t="s">
        <v>7</v>
      </c>
      <c r="H45177">
        <v>1</v>
      </c>
    </row>
    <row r="45178" spans="5:8" x14ac:dyDescent="0.25">
      <c r="E45178">
        <v>45177</v>
      </c>
      <c r="F45178">
        <v>19858</v>
      </c>
      <c r="G45178" t="s">
        <v>9</v>
      </c>
      <c r="H45178">
        <v>1</v>
      </c>
    </row>
    <row r="45179" spans="5:8" x14ac:dyDescent="0.25">
      <c r="E45179">
        <v>45178</v>
      </c>
      <c r="F45179">
        <v>19858</v>
      </c>
      <c r="G45179" t="s">
        <v>43</v>
      </c>
      <c r="H45179">
        <v>1</v>
      </c>
    </row>
    <row r="45180" spans="5:8" x14ac:dyDescent="0.25">
      <c r="E45180">
        <v>45179</v>
      </c>
      <c r="F45180">
        <v>19858</v>
      </c>
      <c r="G45180" t="s">
        <v>56</v>
      </c>
      <c r="H45180">
        <v>1</v>
      </c>
    </row>
    <row r="45181" spans="5:8" x14ac:dyDescent="0.25">
      <c r="E45181">
        <v>45180</v>
      </c>
      <c r="F45181">
        <v>19858</v>
      </c>
      <c r="G45181" t="s">
        <v>30</v>
      </c>
      <c r="H45181">
        <v>1</v>
      </c>
    </row>
    <row r="45182" spans="5:8" x14ac:dyDescent="0.25">
      <c r="E45182">
        <v>45181</v>
      </c>
      <c r="F45182">
        <v>19858</v>
      </c>
      <c r="G45182" t="s">
        <v>26</v>
      </c>
      <c r="H45182">
        <v>1</v>
      </c>
    </row>
    <row r="45183" spans="5:8" x14ac:dyDescent="0.25">
      <c r="E45183">
        <v>45182</v>
      </c>
      <c r="F45183">
        <v>19858</v>
      </c>
      <c r="G45183" t="s">
        <v>42</v>
      </c>
      <c r="H45183">
        <v>1</v>
      </c>
    </row>
    <row r="45184" spans="5:8" x14ac:dyDescent="0.25">
      <c r="E45184">
        <v>45183</v>
      </c>
      <c r="F45184">
        <v>19858</v>
      </c>
      <c r="G45184" t="s">
        <v>16</v>
      </c>
      <c r="H45184">
        <v>1</v>
      </c>
    </row>
    <row r="45185" spans="5:8" x14ac:dyDescent="0.25">
      <c r="E45185">
        <v>45184</v>
      </c>
      <c r="F45185">
        <v>19858</v>
      </c>
      <c r="G45185" t="s">
        <v>92</v>
      </c>
      <c r="H45185">
        <v>1</v>
      </c>
    </row>
    <row r="45186" spans="5:8" x14ac:dyDescent="0.25">
      <c r="E45186">
        <v>45185</v>
      </c>
      <c r="F45186">
        <v>19859</v>
      </c>
      <c r="G45186" t="s">
        <v>35</v>
      </c>
      <c r="H45186">
        <v>1</v>
      </c>
    </row>
    <row r="45187" spans="5:8" x14ac:dyDescent="0.25">
      <c r="E45187">
        <v>45186</v>
      </c>
      <c r="F45187">
        <v>19859</v>
      </c>
      <c r="G45187" t="s">
        <v>36</v>
      </c>
      <c r="H45187">
        <v>1</v>
      </c>
    </row>
    <row r="45188" spans="5:8" x14ac:dyDescent="0.25">
      <c r="E45188">
        <v>45187</v>
      </c>
      <c r="F45188">
        <v>19860</v>
      </c>
      <c r="G45188" t="s">
        <v>71</v>
      </c>
      <c r="H45188">
        <v>1</v>
      </c>
    </row>
    <row r="45189" spans="5:8" x14ac:dyDescent="0.25">
      <c r="E45189">
        <v>45188</v>
      </c>
      <c r="F45189">
        <v>19861</v>
      </c>
      <c r="G45189" t="s">
        <v>45</v>
      </c>
      <c r="H45189">
        <v>1</v>
      </c>
    </row>
    <row r="45190" spans="5:8" x14ac:dyDescent="0.25">
      <c r="E45190">
        <v>45189</v>
      </c>
      <c r="F45190">
        <v>19862</v>
      </c>
      <c r="G45190" t="s">
        <v>38</v>
      </c>
      <c r="H45190">
        <v>1</v>
      </c>
    </row>
    <row r="45191" spans="5:8" x14ac:dyDescent="0.25">
      <c r="E45191">
        <v>45190</v>
      </c>
      <c r="F45191">
        <v>19862</v>
      </c>
      <c r="G45191" t="s">
        <v>53</v>
      </c>
      <c r="H45191">
        <v>1</v>
      </c>
    </row>
    <row r="45192" spans="5:8" x14ac:dyDescent="0.25">
      <c r="E45192">
        <v>45191</v>
      </c>
      <c r="F45192">
        <v>19863</v>
      </c>
      <c r="G45192" t="s">
        <v>27</v>
      </c>
      <c r="H45192">
        <v>1</v>
      </c>
    </row>
    <row r="45193" spans="5:8" x14ac:dyDescent="0.25">
      <c r="E45193">
        <v>45192</v>
      </c>
      <c r="F45193">
        <v>19863</v>
      </c>
      <c r="G45193" t="s">
        <v>59</v>
      </c>
      <c r="H45193">
        <v>1</v>
      </c>
    </row>
    <row r="45194" spans="5:8" x14ac:dyDescent="0.25">
      <c r="E45194">
        <v>45193</v>
      </c>
      <c r="F45194">
        <v>19863</v>
      </c>
      <c r="G45194" t="s">
        <v>8</v>
      </c>
      <c r="H45194">
        <v>1</v>
      </c>
    </row>
    <row r="45195" spans="5:8" x14ac:dyDescent="0.25">
      <c r="E45195">
        <v>45194</v>
      </c>
      <c r="F45195">
        <v>19863</v>
      </c>
      <c r="G45195" t="s">
        <v>66</v>
      </c>
      <c r="H45195">
        <v>1</v>
      </c>
    </row>
    <row r="45196" spans="5:8" x14ac:dyDescent="0.25">
      <c r="E45196">
        <v>45195</v>
      </c>
      <c r="F45196">
        <v>19863</v>
      </c>
      <c r="G45196" t="s">
        <v>48</v>
      </c>
      <c r="H45196">
        <v>2</v>
      </c>
    </row>
    <row r="45197" spans="5:8" x14ac:dyDescent="0.25">
      <c r="E45197">
        <v>45196</v>
      </c>
      <c r="F45197">
        <v>19864</v>
      </c>
      <c r="G45197" t="s">
        <v>83</v>
      </c>
      <c r="H45197">
        <v>1</v>
      </c>
    </row>
    <row r="45198" spans="5:8" x14ac:dyDescent="0.25">
      <c r="E45198">
        <v>45197</v>
      </c>
      <c r="F45198">
        <v>19865</v>
      </c>
      <c r="G45198" t="s">
        <v>53</v>
      </c>
      <c r="H45198">
        <v>1</v>
      </c>
    </row>
    <row r="45199" spans="5:8" x14ac:dyDescent="0.25">
      <c r="E45199">
        <v>45198</v>
      </c>
      <c r="F45199">
        <v>19865</v>
      </c>
      <c r="G45199" t="s">
        <v>61</v>
      </c>
      <c r="H45199">
        <v>1</v>
      </c>
    </row>
    <row r="45200" spans="5:8" x14ac:dyDescent="0.25">
      <c r="E45200">
        <v>45199</v>
      </c>
      <c r="F45200">
        <v>19865</v>
      </c>
      <c r="G45200" t="s">
        <v>11</v>
      </c>
      <c r="H45200">
        <v>1</v>
      </c>
    </row>
    <row r="45201" spans="5:8" x14ac:dyDescent="0.25">
      <c r="E45201">
        <v>45200</v>
      </c>
      <c r="F45201">
        <v>19866</v>
      </c>
      <c r="G45201" t="s">
        <v>8</v>
      </c>
      <c r="H45201">
        <v>1</v>
      </c>
    </row>
    <row r="45202" spans="5:8" x14ac:dyDescent="0.25">
      <c r="E45202">
        <v>45201</v>
      </c>
      <c r="F45202">
        <v>19867</v>
      </c>
      <c r="G45202" t="s">
        <v>11</v>
      </c>
      <c r="H45202">
        <v>1</v>
      </c>
    </row>
    <row r="45203" spans="5:8" x14ac:dyDescent="0.25">
      <c r="E45203">
        <v>45202</v>
      </c>
      <c r="F45203">
        <v>19867</v>
      </c>
      <c r="G45203" t="s">
        <v>51</v>
      </c>
      <c r="H45203">
        <v>1</v>
      </c>
    </row>
    <row r="45204" spans="5:8" x14ac:dyDescent="0.25">
      <c r="E45204">
        <v>45203</v>
      </c>
      <c r="F45204">
        <v>19868</v>
      </c>
      <c r="G45204" t="s">
        <v>31</v>
      </c>
      <c r="H45204">
        <v>1</v>
      </c>
    </row>
    <row r="45205" spans="5:8" x14ac:dyDescent="0.25">
      <c r="E45205">
        <v>45204</v>
      </c>
      <c r="F45205">
        <v>19869</v>
      </c>
      <c r="G45205" t="s">
        <v>31</v>
      </c>
      <c r="H45205">
        <v>1</v>
      </c>
    </row>
    <row r="45206" spans="5:8" x14ac:dyDescent="0.25">
      <c r="E45206">
        <v>45205</v>
      </c>
      <c r="F45206">
        <v>19869</v>
      </c>
      <c r="G45206" t="s">
        <v>36</v>
      </c>
      <c r="H45206">
        <v>1</v>
      </c>
    </row>
    <row r="45207" spans="5:8" x14ac:dyDescent="0.25">
      <c r="E45207">
        <v>45206</v>
      </c>
      <c r="F45207">
        <v>19869</v>
      </c>
      <c r="G45207" t="s">
        <v>72</v>
      </c>
      <c r="H45207">
        <v>1</v>
      </c>
    </row>
    <row r="45208" spans="5:8" x14ac:dyDescent="0.25">
      <c r="E45208">
        <v>45207</v>
      </c>
      <c r="F45208">
        <v>19869</v>
      </c>
      <c r="G45208" t="s">
        <v>82</v>
      </c>
      <c r="H45208">
        <v>1</v>
      </c>
    </row>
    <row r="45209" spans="5:8" x14ac:dyDescent="0.25">
      <c r="E45209">
        <v>45208</v>
      </c>
      <c r="F45209">
        <v>19870</v>
      </c>
      <c r="G45209" t="s">
        <v>8</v>
      </c>
      <c r="H45209">
        <v>1</v>
      </c>
    </row>
    <row r="45210" spans="5:8" x14ac:dyDescent="0.25">
      <c r="E45210">
        <v>45209</v>
      </c>
      <c r="F45210">
        <v>19870</v>
      </c>
      <c r="G45210" t="s">
        <v>94</v>
      </c>
      <c r="H45210">
        <v>1</v>
      </c>
    </row>
    <row r="45211" spans="5:8" x14ac:dyDescent="0.25">
      <c r="E45211">
        <v>45210</v>
      </c>
      <c r="F45211">
        <v>19871</v>
      </c>
      <c r="G45211" t="s">
        <v>27</v>
      </c>
      <c r="H45211">
        <v>1</v>
      </c>
    </row>
    <row r="45212" spans="5:8" x14ac:dyDescent="0.25">
      <c r="E45212">
        <v>45211</v>
      </c>
      <c r="F45212">
        <v>19872</v>
      </c>
      <c r="G45212" t="s">
        <v>43</v>
      </c>
      <c r="H45212">
        <v>1</v>
      </c>
    </row>
    <row r="45213" spans="5:8" x14ac:dyDescent="0.25">
      <c r="E45213">
        <v>45212</v>
      </c>
      <c r="F45213">
        <v>19872</v>
      </c>
      <c r="G45213" t="s">
        <v>56</v>
      </c>
      <c r="H45213">
        <v>1</v>
      </c>
    </row>
    <row r="45214" spans="5:8" x14ac:dyDescent="0.25">
      <c r="E45214">
        <v>45213</v>
      </c>
      <c r="F45214">
        <v>19872</v>
      </c>
      <c r="G45214" t="s">
        <v>41</v>
      </c>
      <c r="H45214">
        <v>1</v>
      </c>
    </row>
    <row r="45215" spans="5:8" x14ac:dyDescent="0.25">
      <c r="E45215">
        <v>45214</v>
      </c>
      <c r="F45215">
        <v>19873</v>
      </c>
      <c r="G45215" t="s">
        <v>43</v>
      </c>
      <c r="H45215">
        <v>1</v>
      </c>
    </row>
    <row r="45216" spans="5:8" x14ac:dyDescent="0.25">
      <c r="E45216">
        <v>45215</v>
      </c>
      <c r="F45216">
        <v>19874</v>
      </c>
      <c r="G45216" t="s">
        <v>14</v>
      </c>
      <c r="H45216">
        <v>1</v>
      </c>
    </row>
    <row r="45217" spans="5:8" x14ac:dyDescent="0.25">
      <c r="E45217">
        <v>45216</v>
      </c>
      <c r="F45217">
        <v>19874</v>
      </c>
      <c r="G45217" t="s">
        <v>35</v>
      </c>
      <c r="H45217">
        <v>1</v>
      </c>
    </row>
    <row r="45218" spans="5:8" x14ac:dyDescent="0.25">
      <c r="E45218">
        <v>45217</v>
      </c>
      <c r="F45218">
        <v>19874</v>
      </c>
      <c r="G45218" t="s">
        <v>19</v>
      </c>
      <c r="H45218">
        <v>1</v>
      </c>
    </row>
    <row r="45219" spans="5:8" x14ac:dyDescent="0.25">
      <c r="E45219">
        <v>45218</v>
      </c>
      <c r="F45219">
        <v>19874</v>
      </c>
      <c r="G45219" t="s">
        <v>12</v>
      </c>
      <c r="H45219">
        <v>1</v>
      </c>
    </row>
    <row r="45220" spans="5:8" x14ac:dyDescent="0.25">
      <c r="E45220">
        <v>45219</v>
      </c>
      <c r="F45220">
        <v>19874</v>
      </c>
      <c r="G45220" t="s">
        <v>25</v>
      </c>
      <c r="H45220">
        <v>2</v>
      </c>
    </row>
    <row r="45221" spans="5:8" x14ac:dyDescent="0.25">
      <c r="E45221">
        <v>45220</v>
      </c>
      <c r="F45221">
        <v>19874</v>
      </c>
      <c r="G45221" t="s">
        <v>67</v>
      </c>
      <c r="H45221">
        <v>1</v>
      </c>
    </row>
    <row r="45222" spans="5:8" x14ac:dyDescent="0.25">
      <c r="E45222">
        <v>45221</v>
      </c>
      <c r="F45222">
        <v>19874</v>
      </c>
      <c r="G45222" t="s">
        <v>48</v>
      </c>
      <c r="H45222">
        <v>1</v>
      </c>
    </row>
    <row r="45223" spans="5:8" x14ac:dyDescent="0.25">
      <c r="E45223">
        <v>45222</v>
      </c>
      <c r="F45223">
        <v>19874</v>
      </c>
      <c r="G45223" t="s">
        <v>53</v>
      </c>
      <c r="H45223">
        <v>1</v>
      </c>
    </row>
    <row r="45224" spans="5:8" x14ac:dyDescent="0.25">
      <c r="E45224">
        <v>45223</v>
      </c>
      <c r="F45224">
        <v>19874</v>
      </c>
      <c r="G45224" t="s">
        <v>50</v>
      </c>
      <c r="H45224">
        <v>1</v>
      </c>
    </row>
    <row r="45225" spans="5:8" x14ac:dyDescent="0.25">
      <c r="E45225">
        <v>45224</v>
      </c>
      <c r="F45225">
        <v>19874</v>
      </c>
      <c r="G45225" t="s">
        <v>34</v>
      </c>
      <c r="H45225">
        <v>1</v>
      </c>
    </row>
    <row r="45226" spans="5:8" x14ac:dyDescent="0.25">
      <c r="E45226">
        <v>45225</v>
      </c>
      <c r="F45226">
        <v>19874</v>
      </c>
      <c r="G45226" t="s">
        <v>22</v>
      </c>
      <c r="H45226">
        <v>1</v>
      </c>
    </row>
    <row r="45227" spans="5:8" x14ac:dyDescent="0.25">
      <c r="E45227">
        <v>45226</v>
      </c>
      <c r="F45227">
        <v>19874</v>
      </c>
      <c r="G45227" t="s">
        <v>74</v>
      </c>
      <c r="H45227">
        <v>1</v>
      </c>
    </row>
    <row r="45228" spans="5:8" x14ac:dyDescent="0.25">
      <c r="E45228">
        <v>45227</v>
      </c>
      <c r="F45228">
        <v>19874</v>
      </c>
      <c r="G45228" t="s">
        <v>51</v>
      </c>
      <c r="H45228">
        <v>1</v>
      </c>
    </row>
    <row r="45229" spans="5:8" x14ac:dyDescent="0.25">
      <c r="E45229">
        <v>45228</v>
      </c>
      <c r="F45229">
        <v>19875</v>
      </c>
      <c r="G45229" t="s">
        <v>7</v>
      </c>
      <c r="H45229">
        <v>1</v>
      </c>
    </row>
    <row r="45230" spans="5:8" x14ac:dyDescent="0.25">
      <c r="E45230">
        <v>45229</v>
      </c>
      <c r="F45230">
        <v>19875</v>
      </c>
      <c r="G45230" t="s">
        <v>38</v>
      </c>
      <c r="H45230">
        <v>1</v>
      </c>
    </row>
    <row r="45231" spans="5:8" x14ac:dyDescent="0.25">
      <c r="E45231">
        <v>45230</v>
      </c>
      <c r="F45231">
        <v>19875</v>
      </c>
      <c r="G45231" t="s">
        <v>70</v>
      </c>
      <c r="H45231">
        <v>1</v>
      </c>
    </row>
    <row r="45232" spans="5:8" x14ac:dyDescent="0.25">
      <c r="E45232">
        <v>45231</v>
      </c>
      <c r="F45232">
        <v>19875</v>
      </c>
      <c r="G45232" t="s">
        <v>10</v>
      </c>
      <c r="H45232">
        <v>1</v>
      </c>
    </row>
    <row r="45233" spans="5:8" x14ac:dyDescent="0.25">
      <c r="E45233">
        <v>45232</v>
      </c>
      <c r="F45233">
        <v>19876</v>
      </c>
      <c r="G45233" t="s">
        <v>66</v>
      </c>
      <c r="H45233">
        <v>1</v>
      </c>
    </row>
    <row r="45234" spans="5:8" x14ac:dyDescent="0.25">
      <c r="E45234">
        <v>45233</v>
      </c>
      <c r="F45234">
        <v>19876</v>
      </c>
      <c r="G45234" t="s">
        <v>12</v>
      </c>
      <c r="H45234">
        <v>1</v>
      </c>
    </row>
    <row r="45235" spans="5:8" x14ac:dyDescent="0.25">
      <c r="E45235">
        <v>45234</v>
      </c>
      <c r="F45235">
        <v>19876</v>
      </c>
      <c r="G45235" t="s">
        <v>41</v>
      </c>
      <c r="H45235">
        <v>1</v>
      </c>
    </row>
    <row r="45236" spans="5:8" x14ac:dyDescent="0.25">
      <c r="E45236">
        <v>45235</v>
      </c>
      <c r="F45236">
        <v>19877</v>
      </c>
      <c r="G45236" t="s">
        <v>61</v>
      </c>
      <c r="H45236">
        <v>1</v>
      </c>
    </row>
    <row r="45237" spans="5:8" x14ac:dyDescent="0.25">
      <c r="E45237">
        <v>45236</v>
      </c>
      <c r="F45237">
        <v>19877</v>
      </c>
      <c r="G45237" t="s">
        <v>86</v>
      </c>
      <c r="H45237">
        <v>1</v>
      </c>
    </row>
    <row r="45238" spans="5:8" x14ac:dyDescent="0.25">
      <c r="E45238">
        <v>45237</v>
      </c>
      <c r="F45238">
        <v>19878</v>
      </c>
      <c r="G45238" t="s">
        <v>32</v>
      </c>
      <c r="H45238">
        <v>1</v>
      </c>
    </row>
    <row r="45239" spans="5:8" x14ac:dyDescent="0.25">
      <c r="E45239">
        <v>45238</v>
      </c>
      <c r="F45239">
        <v>19878</v>
      </c>
      <c r="G45239" t="s">
        <v>92</v>
      </c>
      <c r="H45239">
        <v>1</v>
      </c>
    </row>
    <row r="45240" spans="5:8" x14ac:dyDescent="0.25">
      <c r="E45240">
        <v>45239</v>
      </c>
      <c r="F45240">
        <v>19878</v>
      </c>
      <c r="G45240" t="s">
        <v>24</v>
      </c>
      <c r="H45240">
        <v>1</v>
      </c>
    </row>
    <row r="45241" spans="5:8" x14ac:dyDescent="0.25">
      <c r="E45241">
        <v>45240</v>
      </c>
      <c r="F45241">
        <v>19879</v>
      </c>
      <c r="G45241" t="s">
        <v>81</v>
      </c>
      <c r="H45241">
        <v>1</v>
      </c>
    </row>
    <row r="45242" spans="5:8" x14ac:dyDescent="0.25">
      <c r="E45242">
        <v>45241</v>
      </c>
      <c r="F45242">
        <v>19879</v>
      </c>
      <c r="G45242" t="s">
        <v>75</v>
      </c>
      <c r="H45242">
        <v>1</v>
      </c>
    </row>
    <row r="45243" spans="5:8" x14ac:dyDescent="0.25">
      <c r="E45243">
        <v>45242</v>
      </c>
      <c r="F45243">
        <v>19880</v>
      </c>
      <c r="G45243" t="s">
        <v>64</v>
      </c>
      <c r="H45243">
        <v>1</v>
      </c>
    </row>
    <row r="45244" spans="5:8" x14ac:dyDescent="0.25">
      <c r="E45244">
        <v>45243</v>
      </c>
      <c r="F45244">
        <v>19881</v>
      </c>
      <c r="G45244" t="s">
        <v>74</v>
      </c>
      <c r="H45244">
        <v>1</v>
      </c>
    </row>
    <row r="45245" spans="5:8" x14ac:dyDescent="0.25">
      <c r="E45245">
        <v>45244</v>
      </c>
      <c r="F45245">
        <v>19882</v>
      </c>
      <c r="G45245" t="s">
        <v>47</v>
      </c>
      <c r="H45245">
        <v>1</v>
      </c>
    </row>
    <row r="45246" spans="5:8" x14ac:dyDescent="0.25">
      <c r="E45246">
        <v>45245</v>
      </c>
      <c r="F45246">
        <v>19882</v>
      </c>
      <c r="G45246" t="s">
        <v>28</v>
      </c>
      <c r="H45246">
        <v>1</v>
      </c>
    </row>
    <row r="45247" spans="5:8" x14ac:dyDescent="0.25">
      <c r="E45247">
        <v>45246</v>
      </c>
      <c r="F45247">
        <v>19882</v>
      </c>
      <c r="G45247" t="s">
        <v>9</v>
      </c>
      <c r="H45247">
        <v>1</v>
      </c>
    </row>
    <row r="45248" spans="5:8" x14ac:dyDescent="0.25">
      <c r="E45248">
        <v>45247</v>
      </c>
      <c r="F45248">
        <v>19882</v>
      </c>
      <c r="G45248" t="s">
        <v>10</v>
      </c>
      <c r="H45248">
        <v>1</v>
      </c>
    </row>
    <row r="45249" spans="5:8" x14ac:dyDescent="0.25">
      <c r="E45249">
        <v>45248</v>
      </c>
      <c r="F45249">
        <v>19883</v>
      </c>
      <c r="G45249" t="s">
        <v>13</v>
      </c>
      <c r="H45249">
        <v>1</v>
      </c>
    </row>
    <row r="45250" spans="5:8" x14ac:dyDescent="0.25">
      <c r="E45250">
        <v>45249</v>
      </c>
      <c r="F45250">
        <v>19883</v>
      </c>
      <c r="G45250" t="s">
        <v>78</v>
      </c>
      <c r="H45250">
        <v>1</v>
      </c>
    </row>
    <row r="45251" spans="5:8" x14ac:dyDescent="0.25">
      <c r="E45251">
        <v>45250</v>
      </c>
      <c r="F45251">
        <v>19884</v>
      </c>
      <c r="G45251" t="s">
        <v>52</v>
      </c>
      <c r="H45251">
        <v>1</v>
      </c>
    </row>
    <row r="45252" spans="5:8" x14ac:dyDescent="0.25">
      <c r="E45252">
        <v>45251</v>
      </c>
      <c r="F45252">
        <v>19885</v>
      </c>
      <c r="G45252" t="s">
        <v>64</v>
      </c>
      <c r="H45252">
        <v>1</v>
      </c>
    </row>
    <row r="45253" spans="5:8" x14ac:dyDescent="0.25">
      <c r="E45253">
        <v>45252</v>
      </c>
      <c r="F45253">
        <v>19885</v>
      </c>
      <c r="G45253" t="s">
        <v>66</v>
      </c>
      <c r="H45253">
        <v>1</v>
      </c>
    </row>
    <row r="45254" spans="5:8" x14ac:dyDescent="0.25">
      <c r="E45254">
        <v>45253</v>
      </c>
      <c r="F45254">
        <v>19886</v>
      </c>
      <c r="G45254" t="s">
        <v>95</v>
      </c>
      <c r="H45254">
        <v>1</v>
      </c>
    </row>
    <row r="45255" spans="5:8" x14ac:dyDescent="0.25">
      <c r="E45255">
        <v>45254</v>
      </c>
      <c r="F45255">
        <v>19886</v>
      </c>
      <c r="G45255" t="s">
        <v>44</v>
      </c>
      <c r="H45255">
        <v>1</v>
      </c>
    </row>
    <row r="45256" spans="5:8" x14ac:dyDescent="0.25">
      <c r="E45256">
        <v>45255</v>
      </c>
      <c r="F45256">
        <v>19887</v>
      </c>
      <c r="G45256" t="s">
        <v>16</v>
      </c>
      <c r="H45256">
        <v>1</v>
      </c>
    </row>
    <row r="45257" spans="5:8" x14ac:dyDescent="0.25">
      <c r="E45257">
        <v>45256</v>
      </c>
      <c r="F45257">
        <v>19888</v>
      </c>
      <c r="G45257" t="s">
        <v>25</v>
      </c>
      <c r="H45257">
        <v>2</v>
      </c>
    </row>
    <row r="45258" spans="5:8" x14ac:dyDescent="0.25">
      <c r="E45258">
        <v>45257</v>
      </c>
      <c r="F45258">
        <v>19888</v>
      </c>
      <c r="G45258" t="s">
        <v>61</v>
      </c>
      <c r="H45258">
        <v>1</v>
      </c>
    </row>
    <row r="45259" spans="5:8" x14ac:dyDescent="0.25">
      <c r="E45259">
        <v>45258</v>
      </c>
      <c r="F45259">
        <v>19889</v>
      </c>
      <c r="G45259" t="s">
        <v>75</v>
      </c>
      <c r="H45259">
        <v>1</v>
      </c>
    </row>
    <row r="45260" spans="5:8" x14ac:dyDescent="0.25">
      <c r="E45260">
        <v>45259</v>
      </c>
      <c r="F45260">
        <v>19890</v>
      </c>
      <c r="G45260" t="s">
        <v>24</v>
      </c>
      <c r="H45260">
        <v>1</v>
      </c>
    </row>
    <row r="45261" spans="5:8" x14ac:dyDescent="0.25">
      <c r="E45261">
        <v>45260</v>
      </c>
      <c r="F45261">
        <v>19891</v>
      </c>
      <c r="G45261" t="s">
        <v>47</v>
      </c>
      <c r="H45261">
        <v>1</v>
      </c>
    </row>
    <row r="45262" spans="5:8" x14ac:dyDescent="0.25">
      <c r="E45262">
        <v>45261</v>
      </c>
      <c r="F45262">
        <v>19891</v>
      </c>
      <c r="G45262" t="s">
        <v>35</v>
      </c>
      <c r="H45262">
        <v>1</v>
      </c>
    </row>
    <row r="45263" spans="5:8" x14ac:dyDescent="0.25">
      <c r="E45263">
        <v>45262</v>
      </c>
      <c r="F45263">
        <v>19891</v>
      </c>
      <c r="G45263" t="s">
        <v>60</v>
      </c>
      <c r="H45263">
        <v>1</v>
      </c>
    </row>
    <row r="45264" spans="5:8" x14ac:dyDescent="0.25">
      <c r="E45264">
        <v>45263</v>
      </c>
      <c r="F45264">
        <v>19891</v>
      </c>
      <c r="G45264" t="s">
        <v>86</v>
      </c>
      <c r="H45264">
        <v>1</v>
      </c>
    </row>
    <row r="45265" spans="5:8" x14ac:dyDescent="0.25">
      <c r="E45265">
        <v>45264</v>
      </c>
      <c r="F45265">
        <v>19892</v>
      </c>
      <c r="G45265" t="s">
        <v>61</v>
      </c>
      <c r="H45265">
        <v>1</v>
      </c>
    </row>
    <row r="45266" spans="5:8" x14ac:dyDescent="0.25">
      <c r="E45266">
        <v>45265</v>
      </c>
      <c r="F45266">
        <v>19893</v>
      </c>
      <c r="G45266" t="s">
        <v>48</v>
      </c>
      <c r="H45266">
        <v>1</v>
      </c>
    </row>
    <row r="45267" spans="5:8" x14ac:dyDescent="0.25">
      <c r="E45267">
        <v>45266</v>
      </c>
      <c r="F45267">
        <v>19894</v>
      </c>
      <c r="G45267" t="s">
        <v>35</v>
      </c>
      <c r="H45267">
        <v>1</v>
      </c>
    </row>
    <row r="45268" spans="5:8" x14ac:dyDescent="0.25">
      <c r="E45268">
        <v>45267</v>
      </c>
      <c r="F45268">
        <v>19895</v>
      </c>
      <c r="G45268" t="s">
        <v>33</v>
      </c>
      <c r="H45268">
        <v>1</v>
      </c>
    </row>
    <row r="45269" spans="5:8" x14ac:dyDescent="0.25">
      <c r="E45269">
        <v>45268</v>
      </c>
      <c r="F45269">
        <v>19895</v>
      </c>
      <c r="G45269" t="s">
        <v>83</v>
      </c>
      <c r="H45269">
        <v>1</v>
      </c>
    </row>
    <row r="45270" spans="5:8" x14ac:dyDescent="0.25">
      <c r="E45270">
        <v>45269</v>
      </c>
      <c r="F45270">
        <v>19895</v>
      </c>
      <c r="G45270" t="s">
        <v>56</v>
      </c>
      <c r="H45270">
        <v>1</v>
      </c>
    </row>
    <row r="45271" spans="5:8" x14ac:dyDescent="0.25">
      <c r="E45271">
        <v>45270</v>
      </c>
      <c r="F45271">
        <v>19895</v>
      </c>
      <c r="G45271" t="s">
        <v>22</v>
      </c>
      <c r="H45271">
        <v>1</v>
      </c>
    </row>
    <row r="45272" spans="5:8" x14ac:dyDescent="0.25">
      <c r="E45272">
        <v>45271</v>
      </c>
      <c r="F45272">
        <v>19896</v>
      </c>
      <c r="G45272" t="s">
        <v>29</v>
      </c>
      <c r="H45272">
        <v>1</v>
      </c>
    </row>
    <row r="45273" spans="5:8" x14ac:dyDescent="0.25">
      <c r="E45273">
        <v>45272</v>
      </c>
      <c r="F45273">
        <v>19896</v>
      </c>
      <c r="G45273" t="s">
        <v>80</v>
      </c>
      <c r="H45273">
        <v>1</v>
      </c>
    </row>
    <row r="45274" spans="5:8" x14ac:dyDescent="0.25">
      <c r="E45274">
        <v>45273</v>
      </c>
      <c r="F45274">
        <v>19897</v>
      </c>
      <c r="G45274" t="s">
        <v>18</v>
      </c>
      <c r="H45274">
        <v>1</v>
      </c>
    </row>
    <row r="45275" spans="5:8" x14ac:dyDescent="0.25">
      <c r="E45275">
        <v>45274</v>
      </c>
      <c r="F45275">
        <v>19897</v>
      </c>
      <c r="G45275" t="s">
        <v>6</v>
      </c>
      <c r="H45275">
        <v>1</v>
      </c>
    </row>
    <row r="45276" spans="5:8" x14ac:dyDescent="0.25">
      <c r="E45276">
        <v>45275</v>
      </c>
      <c r="F45276">
        <v>19897</v>
      </c>
      <c r="G45276" t="s">
        <v>26</v>
      </c>
      <c r="H45276">
        <v>1</v>
      </c>
    </row>
    <row r="45277" spans="5:8" x14ac:dyDescent="0.25">
      <c r="E45277">
        <v>45276</v>
      </c>
      <c r="F45277">
        <v>19897</v>
      </c>
      <c r="G45277" t="s">
        <v>65</v>
      </c>
      <c r="H45277">
        <v>1</v>
      </c>
    </row>
    <row r="45278" spans="5:8" x14ac:dyDescent="0.25">
      <c r="E45278">
        <v>45277</v>
      </c>
      <c r="F45278">
        <v>19898</v>
      </c>
      <c r="G45278" t="s">
        <v>9</v>
      </c>
      <c r="H45278">
        <v>1</v>
      </c>
    </row>
    <row r="45279" spans="5:8" x14ac:dyDescent="0.25">
      <c r="E45279">
        <v>45278</v>
      </c>
      <c r="F45279">
        <v>19898</v>
      </c>
      <c r="G45279" t="s">
        <v>44</v>
      </c>
      <c r="H45279">
        <v>1</v>
      </c>
    </row>
    <row r="45280" spans="5:8" x14ac:dyDescent="0.25">
      <c r="E45280">
        <v>45279</v>
      </c>
      <c r="F45280">
        <v>19899</v>
      </c>
      <c r="G45280" t="s">
        <v>33</v>
      </c>
      <c r="H45280">
        <v>1</v>
      </c>
    </row>
    <row r="45281" spans="5:8" x14ac:dyDescent="0.25">
      <c r="E45281">
        <v>45280</v>
      </c>
      <c r="F45281">
        <v>19899</v>
      </c>
      <c r="G45281" t="s">
        <v>7</v>
      </c>
      <c r="H45281">
        <v>1</v>
      </c>
    </row>
    <row r="45282" spans="5:8" x14ac:dyDescent="0.25">
      <c r="E45282">
        <v>45281</v>
      </c>
      <c r="F45282">
        <v>19900</v>
      </c>
      <c r="G45282" t="s">
        <v>28</v>
      </c>
      <c r="H45282">
        <v>1</v>
      </c>
    </row>
    <row r="45283" spans="5:8" x14ac:dyDescent="0.25">
      <c r="E45283">
        <v>45282</v>
      </c>
      <c r="F45283">
        <v>19900</v>
      </c>
      <c r="G45283" t="s">
        <v>78</v>
      </c>
      <c r="H45283">
        <v>1</v>
      </c>
    </row>
    <row r="45284" spans="5:8" x14ac:dyDescent="0.25">
      <c r="E45284">
        <v>45283</v>
      </c>
      <c r="F45284">
        <v>19901</v>
      </c>
      <c r="G45284" t="s">
        <v>29</v>
      </c>
      <c r="H45284">
        <v>1</v>
      </c>
    </row>
    <row r="45285" spans="5:8" x14ac:dyDescent="0.25">
      <c r="E45285">
        <v>45284</v>
      </c>
      <c r="F45285">
        <v>19901</v>
      </c>
      <c r="G45285" t="s">
        <v>24</v>
      </c>
      <c r="H45285">
        <v>1</v>
      </c>
    </row>
    <row r="45286" spans="5:8" x14ac:dyDescent="0.25">
      <c r="E45286">
        <v>45285</v>
      </c>
      <c r="F45286">
        <v>19902</v>
      </c>
      <c r="G45286" t="s">
        <v>71</v>
      </c>
      <c r="H45286">
        <v>1</v>
      </c>
    </row>
    <row r="45287" spans="5:8" x14ac:dyDescent="0.25">
      <c r="E45287">
        <v>45286</v>
      </c>
      <c r="F45287">
        <v>19903</v>
      </c>
      <c r="G45287" t="s">
        <v>35</v>
      </c>
      <c r="H45287">
        <v>1</v>
      </c>
    </row>
    <row r="45288" spans="5:8" x14ac:dyDescent="0.25">
      <c r="E45288">
        <v>45287</v>
      </c>
      <c r="F45288">
        <v>19903</v>
      </c>
      <c r="G45288" t="s">
        <v>72</v>
      </c>
      <c r="H45288">
        <v>1</v>
      </c>
    </row>
    <row r="45289" spans="5:8" x14ac:dyDescent="0.25">
      <c r="E45289">
        <v>45288</v>
      </c>
      <c r="F45289">
        <v>19903</v>
      </c>
      <c r="G45289" t="s">
        <v>73</v>
      </c>
      <c r="H45289">
        <v>1</v>
      </c>
    </row>
    <row r="45290" spans="5:8" x14ac:dyDescent="0.25">
      <c r="E45290">
        <v>45289</v>
      </c>
      <c r="F45290">
        <v>19903</v>
      </c>
      <c r="G45290" t="s">
        <v>24</v>
      </c>
      <c r="H45290">
        <v>1</v>
      </c>
    </row>
    <row r="45291" spans="5:8" x14ac:dyDescent="0.25">
      <c r="E45291">
        <v>45290</v>
      </c>
      <c r="F45291">
        <v>19904</v>
      </c>
      <c r="G45291" t="s">
        <v>18</v>
      </c>
      <c r="H45291">
        <v>1</v>
      </c>
    </row>
    <row r="45292" spans="5:8" x14ac:dyDescent="0.25">
      <c r="E45292">
        <v>45291</v>
      </c>
      <c r="F45292">
        <v>19905</v>
      </c>
      <c r="G45292" t="s">
        <v>14</v>
      </c>
      <c r="H45292">
        <v>1</v>
      </c>
    </row>
    <row r="45293" spans="5:8" x14ac:dyDescent="0.25">
      <c r="E45293">
        <v>45292</v>
      </c>
      <c r="F45293">
        <v>19905</v>
      </c>
      <c r="G45293" t="s">
        <v>57</v>
      </c>
      <c r="H45293">
        <v>1</v>
      </c>
    </row>
    <row r="45294" spans="5:8" x14ac:dyDescent="0.25">
      <c r="E45294">
        <v>45293</v>
      </c>
      <c r="F45294">
        <v>19905</v>
      </c>
      <c r="G45294" t="s">
        <v>67</v>
      </c>
      <c r="H45294">
        <v>1</v>
      </c>
    </row>
    <row r="45295" spans="5:8" x14ac:dyDescent="0.25">
      <c r="E45295">
        <v>45294</v>
      </c>
      <c r="F45295">
        <v>19906</v>
      </c>
      <c r="G45295" t="s">
        <v>70</v>
      </c>
      <c r="H45295">
        <v>1</v>
      </c>
    </row>
    <row r="45296" spans="5:8" x14ac:dyDescent="0.25">
      <c r="E45296">
        <v>45295</v>
      </c>
      <c r="F45296">
        <v>19906</v>
      </c>
      <c r="G45296" t="s">
        <v>65</v>
      </c>
      <c r="H45296">
        <v>1</v>
      </c>
    </row>
    <row r="45297" spans="5:8" x14ac:dyDescent="0.25">
      <c r="E45297">
        <v>45296</v>
      </c>
      <c r="F45297">
        <v>19907</v>
      </c>
      <c r="G45297" t="s">
        <v>33</v>
      </c>
      <c r="H45297">
        <v>1</v>
      </c>
    </row>
    <row r="45298" spans="5:8" x14ac:dyDescent="0.25">
      <c r="E45298">
        <v>45297</v>
      </c>
      <c r="F45298">
        <v>19907</v>
      </c>
      <c r="G45298" t="s">
        <v>9</v>
      </c>
      <c r="H45298">
        <v>1</v>
      </c>
    </row>
    <row r="45299" spans="5:8" x14ac:dyDescent="0.25">
      <c r="E45299">
        <v>45298</v>
      </c>
      <c r="F45299">
        <v>19907</v>
      </c>
      <c r="G45299" t="s">
        <v>87</v>
      </c>
      <c r="H45299">
        <v>1</v>
      </c>
    </row>
    <row r="45300" spans="5:8" x14ac:dyDescent="0.25">
      <c r="E45300">
        <v>45299</v>
      </c>
      <c r="F45300">
        <v>19907</v>
      </c>
      <c r="G45300" t="s">
        <v>16</v>
      </c>
      <c r="H45300">
        <v>1</v>
      </c>
    </row>
    <row r="45301" spans="5:8" x14ac:dyDescent="0.25">
      <c r="E45301">
        <v>45300</v>
      </c>
      <c r="F45301">
        <v>19908</v>
      </c>
      <c r="G45301" t="s">
        <v>33</v>
      </c>
      <c r="H45301">
        <v>1</v>
      </c>
    </row>
    <row r="45302" spans="5:8" x14ac:dyDescent="0.25">
      <c r="E45302">
        <v>45301</v>
      </c>
      <c r="F45302">
        <v>19909</v>
      </c>
      <c r="G45302" t="s">
        <v>29</v>
      </c>
      <c r="H45302">
        <v>1</v>
      </c>
    </row>
    <row r="45303" spans="5:8" x14ac:dyDescent="0.25">
      <c r="E45303">
        <v>45302</v>
      </c>
      <c r="F45303">
        <v>19909</v>
      </c>
      <c r="G45303" t="s">
        <v>39</v>
      </c>
      <c r="H45303">
        <v>1</v>
      </c>
    </row>
    <row r="45304" spans="5:8" x14ac:dyDescent="0.25">
      <c r="E45304">
        <v>45303</v>
      </c>
      <c r="F45304">
        <v>19909</v>
      </c>
      <c r="G45304" t="s">
        <v>74</v>
      </c>
      <c r="H45304">
        <v>1</v>
      </c>
    </row>
    <row r="45305" spans="5:8" x14ac:dyDescent="0.25">
      <c r="E45305">
        <v>45304</v>
      </c>
      <c r="F45305">
        <v>19910</v>
      </c>
      <c r="G45305" t="s">
        <v>48</v>
      </c>
      <c r="H45305">
        <v>1</v>
      </c>
    </row>
    <row r="45306" spans="5:8" x14ac:dyDescent="0.25">
      <c r="E45306">
        <v>45305</v>
      </c>
      <c r="F45306">
        <v>19910</v>
      </c>
      <c r="G45306" t="s">
        <v>22</v>
      </c>
      <c r="H45306">
        <v>1</v>
      </c>
    </row>
    <row r="45307" spans="5:8" x14ac:dyDescent="0.25">
      <c r="E45307">
        <v>45306</v>
      </c>
      <c r="F45307">
        <v>19910</v>
      </c>
      <c r="G45307" t="s">
        <v>78</v>
      </c>
      <c r="H45307">
        <v>1</v>
      </c>
    </row>
    <row r="45308" spans="5:8" x14ac:dyDescent="0.25">
      <c r="E45308">
        <v>45307</v>
      </c>
      <c r="F45308">
        <v>19911</v>
      </c>
      <c r="G45308" t="s">
        <v>17</v>
      </c>
      <c r="H45308">
        <v>1</v>
      </c>
    </row>
    <row r="45309" spans="5:8" x14ac:dyDescent="0.25">
      <c r="E45309">
        <v>45308</v>
      </c>
      <c r="F45309">
        <v>19911</v>
      </c>
      <c r="G45309" t="s">
        <v>72</v>
      </c>
      <c r="H45309">
        <v>1</v>
      </c>
    </row>
    <row r="45310" spans="5:8" x14ac:dyDescent="0.25">
      <c r="E45310">
        <v>45309</v>
      </c>
      <c r="F45310">
        <v>19911</v>
      </c>
      <c r="G45310" t="s">
        <v>30</v>
      </c>
      <c r="H45310">
        <v>1</v>
      </c>
    </row>
    <row r="45311" spans="5:8" x14ac:dyDescent="0.25">
      <c r="E45311">
        <v>45310</v>
      </c>
      <c r="F45311">
        <v>19912</v>
      </c>
      <c r="G45311" t="s">
        <v>28</v>
      </c>
      <c r="H45311">
        <v>1</v>
      </c>
    </row>
    <row r="45312" spans="5:8" x14ac:dyDescent="0.25">
      <c r="E45312">
        <v>45311</v>
      </c>
      <c r="F45312">
        <v>19912</v>
      </c>
      <c r="G45312" t="s">
        <v>12</v>
      </c>
      <c r="H45312">
        <v>1</v>
      </c>
    </row>
    <row r="45313" spans="5:8" x14ac:dyDescent="0.25">
      <c r="E45313">
        <v>45312</v>
      </c>
      <c r="F45313">
        <v>19912</v>
      </c>
      <c r="G45313" t="s">
        <v>72</v>
      </c>
      <c r="H45313">
        <v>1</v>
      </c>
    </row>
    <row r="45314" spans="5:8" x14ac:dyDescent="0.25">
      <c r="E45314">
        <v>45313</v>
      </c>
      <c r="F45314">
        <v>19912</v>
      </c>
      <c r="G45314" t="s">
        <v>11</v>
      </c>
      <c r="H45314">
        <v>1</v>
      </c>
    </row>
    <row r="45315" spans="5:8" x14ac:dyDescent="0.25">
      <c r="E45315">
        <v>45314</v>
      </c>
      <c r="F45315">
        <v>19913</v>
      </c>
      <c r="G45315" t="s">
        <v>19</v>
      </c>
      <c r="H45315">
        <v>1</v>
      </c>
    </row>
    <row r="45316" spans="5:8" x14ac:dyDescent="0.25">
      <c r="E45316">
        <v>45315</v>
      </c>
      <c r="F45316">
        <v>19913</v>
      </c>
      <c r="G45316" t="s">
        <v>26</v>
      </c>
      <c r="H45316">
        <v>1</v>
      </c>
    </row>
    <row r="45317" spans="5:8" x14ac:dyDescent="0.25">
      <c r="E45317">
        <v>45316</v>
      </c>
      <c r="F45317">
        <v>19913</v>
      </c>
      <c r="G45317" t="s">
        <v>15</v>
      </c>
      <c r="H45317">
        <v>1</v>
      </c>
    </row>
    <row r="45318" spans="5:8" x14ac:dyDescent="0.25">
      <c r="E45318">
        <v>45317</v>
      </c>
      <c r="F45318">
        <v>19914</v>
      </c>
      <c r="G45318" t="s">
        <v>33</v>
      </c>
      <c r="H45318">
        <v>1</v>
      </c>
    </row>
    <row r="45319" spans="5:8" x14ac:dyDescent="0.25">
      <c r="E45319">
        <v>45318</v>
      </c>
      <c r="F45319">
        <v>19914</v>
      </c>
      <c r="G45319" t="s">
        <v>7</v>
      </c>
      <c r="H45319">
        <v>1</v>
      </c>
    </row>
    <row r="45320" spans="5:8" x14ac:dyDescent="0.25">
      <c r="E45320">
        <v>45319</v>
      </c>
      <c r="F45320">
        <v>19915</v>
      </c>
      <c r="G45320" t="s">
        <v>41</v>
      </c>
      <c r="H45320">
        <v>1</v>
      </c>
    </row>
    <row r="45321" spans="5:8" x14ac:dyDescent="0.25">
      <c r="E45321">
        <v>45320</v>
      </c>
      <c r="F45321">
        <v>19916</v>
      </c>
      <c r="G45321" t="s">
        <v>29</v>
      </c>
      <c r="H45321">
        <v>1</v>
      </c>
    </row>
    <row r="45322" spans="5:8" x14ac:dyDescent="0.25">
      <c r="E45322">
        <v>45321</v>
      </c>
      <c r="F45322">
        <v>19916</v>
      </c>
      <c r="G45322" t="s">
        <v>52</v>
      </c>
      <c r="H45322">
        <v>1</v>
      </c>
    </row>
    <row r="45323" spans="5:8" x14ac:dyDescent="0.25">
      <c r="E45323">
        <v>45322</v>
      </c>
      <c r="F45323">
        <v>19916</v>
      </c>
      <c r="G45323" t="s">
        <v>60</v>
      </c>
      <c r="H45323">
        <v>1</v>
      </c>
    </row>
    <row r="45324" spans="5:8" x14ac:dyDescent="0.25">
      <c r="E45324">
        <v>45323</v>
      </c>
      <c r="F45324">
        <v>19917</v>
      </c>
      <c r="G45324" t="s">
        <v>25</v>
      </c>
      <c r="H45324">
        <v>1</v>
      </c>
    </row>
    <row r="45325" spans="5:8" x14ac:dyDescent="0.25">
      <c r="E45325">
        <v>45324</v>
      </c>
      <c r="F45325">
        <v>19917</v>
      </c>
      <c r="G45325" t="s">
        <v>53</v>
      </c>
      <c r="H45325">
        <v>1</v>
      </c>
    </row>
    <row r="45326" spans="5:8" x14ac:dyDescent="0.25">
      <c r="E45326">
        <v>45325</v>
      </c>
      <c r="F45326">
        <v>19917</v>
      </c>
      <c r="G45326" t="s">
        <v>93</v>
      </c>
      <c r="H45326">
        <v>1</v>
      </c>
    </row>
    <row r="45327" spans="5:8" x14ac:dyDescent="0.25">
      <c r="E45327">
        <v>45326</v>
      </c>
      <c r="F45327">
        <v>19918</v>
      </c>
      <c r="G45327" t="s">
        <v>33</v>
      </c>
      <c r="H45327">
        <v>1</v>
      </c>
    </row>
    <row r="45328" spans="5:8" x14ac:dyDescent="0.25">
      <c r="E45328">
        <v>45327</v>
      </c>
      <c r="F45328">
        <v>19918</v>
      </c>
      <c r="G45328" t="s">
        <v>22</v>
      </c>
      <c r="H45328">
        <v>1</v>
      </c>
    </row>
    <row r="45329" spans="5:8" x14ac:dyDescent="0.25">
      <c r="E45329">
        <v>45328</v>
      </c>
      <c r="F45329">
        <v>19919</v>
      </c>
      <c r="G45329" t="s">
        <v>59</v>
      </c>
      <c r="H45329">
        <v>1</v>
      </c>
    </row>
    <row r="45330" spans="5:8" x14ac:dyDescent="0.25">
      <c r="E45330">
        <v>45329</v>
      </c>
      <c r="F45330">
        <v>19919</v>
      </c>
      <c r="G45330" t="s">
        <v>7</v>
      </c>
      <c r="H45330">
        <v>1</v>
      </c>
    </row>
    <row r="45331" spans="5:8" x14ac:dyDescent="0.25">
      <c r="E45331">
        <v>45330</v>
      </c>
      <c r="F45331">
        <v>19919</v>
      </c>
      <c r="G45331" t="s">
        <v>61</v>
      </c>
      <c r="H45331">
        <v>1</v>
      </c>
    </row>
    <row r="45332" spans="5:8" x14ac:dyDescent="0.25">
      <c r="E45332">
        <v>45331</v>
      </c>
      <c r="F45332">
        <v>19919</v>
      </c>
      <c r="G45332" t="s">
        <v>62</v>
      </c>
      <c r="H45332">
        <v>1</v>
      </c>
    </row>
    <row r="45333" spans="5:8" x14ac:dyDescent="0.25">
      <c r="E45333">
        <v>45332</v>
      </c>
      <c r="F45333">
        <v>19920</v>
      </c>
      <c r="G45333" t="s">
        <v>34</v>
      </c>
      <c r="H45333">
        <v>1</v>
      </c>
    </row>
    <row r="45334" spans="5:8" x14ac:dyDescent="0.25">
      <c r="E45334">
        <v>45333</v>
      </c>
      <c r="F45334">
        <v>19921</v>
      </c>
      <c r="G45334" t="s">
        <v>29</v>
      </c>
      <c r="H45334">
        <v>1</v>
      </c>
    </row>
    <row r="45335" spans="5:8" x14ac:dyDescent="0.25">
      <c r="E45335">
        <v>45334</v>
      </c>
      <c r="F45335">
        <v>19922</v>
      </c>
      <c r="G45335" t="s">
        <v>40</v>
      </c>
      <c r="H45335">
        <v>1</v>
      </c>
    </row>
    <row r="45336" spans="5:8" x14ac:dyDescent="0.25">
      <c r="E45336">
        <v>45335</v>
      </c>
      <c r="F45336">
        <v>19923</v>
      </c>
      <c r="G45336" t="s">
        <v>69</v>
      </c>
      <c r="H45336">
        <v>1</v>
      </c>
    </row>
    <row r="45337" spans="5:8" x14ac:dyDescent="0.25">
      <c r="E45337">
        <v>45336</v>
      </c>
      <c r="F45337">
        <v>19924</v>
      </c>
      <c r="G45337" t="s">
        <v>89</v>
      </c>
      <c r="H45337">
        <v>1</v>
      </c>
    </row>
    <row r="45338" spans="5:8" x14ac:dyDescent="0.25">
      <c r="E45338">
        <v>45337</v>
      </c>
      <c r="F45338">
        <v>19924</v>
      </c>
      <c r="G45338" t="s">
        <v>38</v>
      </c>
      <c r="H45338">
        <v>1</v>
      </c>
    </row>
    <row r="45339" spans="5:8" x14ac:dyDescent="0.25">
      <c r="E45339">
        <v>45338</v>
      </c>
      <c r="F45339">
        <v>19924</v>
      </c>
      <c r="G45339" t="s">
        <v>66</v>
      </c>
      <c r="H45339">
        <v>1</v>
      </c>
    </row>
    <row r="45340" spans="5:8" x14ac:dyDescent="0.25">
      <c r="E45340">
        <v>45339</v>
      </c>
      <c r="F45340">
        <v>19924</v>
      </c>
      <c r="G45340" t="s">
        <v>26</v>
      </c>
      <c r="H45340">
        <v>1</v>
      </c>
    </row>
    <row r="45341" spans="5:8" x14ac:dyDescent="0.25">
      <c r="E45341">
        <v>45340</v>
      </c>
      <c r="F45341">
        <v>19925</v>
      </c>
      <c r="G45341" t="s">
        <v>47</v>
      </c>
      <c r="H45341">
        <v>1</v>
      </c>
    </row>
    <row r="45342" spans="5:8" x14ac:dyDescent="0.25">
      <c r="E45342">
        <v>45341</v>
      </c>
      <c r="F45342">
        <v>19925</v>
      </c>
      <c r="G45342" t="s">
        <v>33</v>
      </c>
      <c r="H45342">
        <v>1</v>
      </c>
    </row>
    <row r="45343" spans="5:8" x14ac:dyDescent="0.25">
      <c r="E45343">
        <v>45342</v>
      </c>
      <c r="F45343">
        <v>19925</v>
      </c>
      <c r="G45343" t="s">
        <v>30</v>
      </c>
      <c r="H45343">
        <v>1</v>
      </c>
    </row>
    <row r="45344" spans="5:8" x14ac:dyDescent="0.25">
      <c r="E45344">
        <v>45343</v>
      </c>
      <c r="F45344">
        <v>19925</v>
      </c>
      <c r="G45344" t="s">
        <v>48</v>
      </c>
      <c r="H45344">
        <v>1</v>
      </c>
    </row>
    <row r="45345" spans="5:8" x14ac:dyDescent="0.25">
      <c r="E45345">
        <v>45344</v>
      </c>
      <c r="F45345">
        <v>19925</v>
      </c>
      <c r="G45345" t="s">
        <v>26</v>
      </c>
      <c r="H45345">
        <v>1</v>
      </c>
    </row>
    <row r="45346" spans="5:8" x14ac:dyDescent="0.25">
      <c r="E45346">
        <v>45345</v>
      </c>
      <c r="F45346">
        <v>19925</v>
      </c>
      <c r="G45346" t="s">
        <v>81</v>
      </c>
      <c r="H45346">
        <v>1</v>
      </c>
    </row>
    <row r="45347" spans="5:8" x14ac:dyDescent="0.25">
      <c r="E45347">
        <v>45346</v>
      </c>
      <c r="F45347">
        <v>19926</v>
      </c>
      <c r="G45347" t="s">
        <v>27</v>
      </c>
      <c r="H45347">
        <v>1</v>
      </c>
    </row>
    <row r="45348" spans="5:8" x14ac:dyDescent="0.25">
      <c r="E45348">
        <v>45347</v>
      </c>
      <c r="F45348">
        <v>19926</v>
      </c>
      <c r="G45348" t="s">
        <v>38</v>
      </c>
      <c r="H45348">
        <v>1</v>
      </c>
    </row>
    <row r="45349" spans="5:8" x14ac:dyDescent="0.25">
      <c r="E45349">
        <v>45348</v>
      </c>
      <c r="F45349">
        <v>19926</v>
      </c>
      <c r="G45349" t="s">
        <v>75</v>
      </c>
      <c r="H45349">
        <v>1</v>
      </c>
    </row>
    <row r="45350" spans="5:8" x14ac:dyDescent="0.25">
      <c r="E45350">
        <v>45349</v>
      </c>
      <c r="F45350">
        <v>19927</v>
      </c>
      <c r="G45350" t="s">
        <v>14</v>
      </c>
      <c r="H45350">
        <v>1</v>
      </c>
    </row>
    <row r="45351" spans="5:8" x14ac:dyDescent="0.25">
      <c r="E45351">
        <v>45350</v>
      </c>
      <c r="F45351">
        <v>19927</v>
      </c>
      <c r="G45351" t="s">
        <v>19</v>
      </c>
      <c r="H45351">
        <v>1</v>
      </c>
    </row>
    <row r="45352" spans="5:8" x14ac:dyDescent="0.25">
      <c r="E45352">
        <v>45351</v>
      </c>
      <c r="F45352">
        <v>19928</v>
      </c>
      <c r="G45352" t="s">
        <v>35</v>
      </c>
      <c r="H45352">
        <v>1</v>
      </c>
    </row>
    <row r="45353" spans="5:8" x14ac:dyDescent="0.25">
      <c r="E45353">
        <v>45352</v>
      </c>
      <c r="F45353">
        <v>19929</v>
      </c>
      <c r="G45353" t="s">
        <v>33</v>
      </c>
      <c r="H45353">
        <v>2</v>
      </c>
    </row>
    <row r="45354" spans="5:8" x14ac:dyDescent="0.25">
      <c r="E45354">
        <v>45353</v>
      </c>
      <c r="F45354">
        <v>19929</v>
      </c>
      <c r="G45354" t="s">
        <v>28</v>
      </c>
      <c r="H45354">
        <v>1</v>
      </c>
    </row>
    <row r="45355" spans="5:8" x14ac:dyDescent="0.25">
      <c r="E45355">
        <v>45354</v>
      </c>
      <c r="F45355">
        <v>19929</v>
      </c>
      <c r="G45355" t="s">
        <v>63</v>
      </c>
      <c r="H45355">
        <v>1</v>
      </c>
    </row>
    <row r="45356" spans="5:8" x14ac:dyDescent="0.25">
      <c r="E45356">
        <v>45355</v>
      </c>
      <c r="F45356">
        <v>19930</v>
      </c>
      <c r="G45356" t="s">
        <v>26</v>
      </c>
      <c r="H45356">
        <v>1</v>
      </c>
    </row>
    <row r="45357" spans="5:8" x14ac:dyDescent="0.25">
      <c r="E45357">
        <v>45356</v>
      </c>
      <c r="F45357">
        <v>19931</v>
      </c>
      <c r="G45357" t="s">
        <v>70</v>
      </c>
      <c r="H45357">
        <v>1</v>
      </c>
    </row>
    <row r="45358" spans="5:8" x14ac:dyDescent="0.25">
      <c r="E45358">
        <v>45357</v>
      </c>
      <c r="F45358">
        <v>19932</v>
      </c>
      <c r="G45358" t="s">
        <v>7</v>
      </c>
      <c r="H45358">
        <v>1</v>
      </c>
    </row>
    <row r="45359" spans="5:8" x14ac:dyDescent="0.25">
      <c r="E45359">
        <v>45358</v>
      </c>
      <c r="F45359">
        <v>19932</v>
      </c>
      <c r="G45359" t="s">
        <v>17</v>
      </c>
      <c r="H45359">
        <v>1</v>
      </c>
    </row>
    <row r="45360" spans="5:8" x14ac:dyDescent="0.25">
      <c r="E45360">
        <v>45359</v>
      </c>
      <c r="F45360">
        <v>19932</v>
      </c>
      <c r="G45360" t="s">
        <v>35</v>
      </c>
      <c r="H45360">
        <v>1</v>
      </c>
    </row>
    <row r="45361" spans="5:8" x14ac:dyDescent="0.25">
      <c r="E45361">
        <v>45360</v>
      </c>
      <c r="F45361">
        <v>19932</v>
      </c>
      <c r="G45361" t="s">
        <v>25</v>
      </c>
      <c r="H45361">
        <v>1</v>
      </c>
    </row>
    <row r="45362" spans="5:8" x14ac:dyDescent="0.25">
      <c r="E45362">
        <v>45361</v>
      </c>
      <c r="F45362">
        <v>19932</v>
      </c>
      <c r="G45362" t="s">
        <v>10</v>
      </c>
      <c r="H45362">
        <v>1</v>
      </c>
    </row>
    <row r="45363" spans="5:8" x14ac:dyDescent="0.25">
      <c r="E45363">
        <v>45362</v>
      </c>
      <c r="F45363">
        <v>19932</v>
      </c>
      <c r="G45363" t="s">
        <v>87</v>
      </c>
      <c r="H45363">
        <v>1</v>
      </c>
    </row>
    <row r="45364" spans="5:8" x14ac:dyDescent="0.25">
      <c r="E45364">
        <v>45363</v>
      </c>
      <c r="F45364">
        <v>19932</v>
      </c>
      <c r="G45364" t="s">
        <v>36</v>
      </c>
      <c r="H45364">
        <v>1</v>
      </c>
    </row>
    <row r="45365" spans="5:8" x14ac:dyDescent="0.25">
      <c r="E45365">
        <v>45364</v>
      </c>
      <c r="F45365">
        <v>19932</v>
      </c>
      <c r="G45365" t="s">
        <v>73</v>
      </c>
      <c r="H45365">
        <v>2</v>
      </c>
    </row>
    <row r="45366" spans="5:8" x14ac:dyDescent="0.25">
      <c r="E45366">
        <v>45365</v>
      </c>
      <c r="F45366">
        <v>19932</v>
      </c>
      <c r="G45366" t="s">
        <v>46</v>
      </c>
      <c r="H45366">
        <v>1</v>
      </c>
    </row>
    <row r="45367" spans="5:8" x14ac:dyDescent="0.25">
      <c r="E45367">
        <v>45366</v>
      </c>
      <c r="F45367">
        <v>19932</v>
      </c>
      <c r="G45367" t="s">
        <v>86</v>
      </c>
      <c r="H45367">
        <v>1</v>
      </c>
    </row>
    <row r="45368" spans="5:8" x14ac:dyDescent="0.25">
      <c r="E45368">
        <v>45367</v>
      </c>
      <c r="F45368">
        <v>19932</v>
      </c>
      <c r="G45368" t="s">
        <v>68</v>
      </c>
      <c r="H45368">
        <v>1</v>
      </c>
    </row>
    <row r="45369" spans="5:8" x14ac:dyDescent="0.25">
      <c r="E45369">
        <v>45368</v>
      </c>
      <c r="F45369">
        <v>19932</v>
      </c>
      <c r="G45369" t="s">
        <v>16</v>
      </c>
      <c r="H45369">
        <v>1</v>
      </c>
    </row>
    <row r="45370" spans="5:8" x14ac:dyDescent="0.25">
      <c r="E45370">
        <v>45369</v>
      </c>
      <c r="F45370">
        <v>19932</v>
      </c>
      <c r="G45370" t="s">
        <v>78</v>
      </c>
      <c r="H45370">
        <v>1</v>
      </c>
    </row>
    <row r="45371" spans="5:8" x14ac:dyDescent="0.25">
      <c r="E45371">
        <v>45370</v>
      </c>
      <c r="F45371">
        <v>19933</v>
      </c>
      <c r="G45371" t="s">
        <v>57</v>
      </c>
      <c r="H45371">
        <v>1</v>
      </c>
    </row>
    <row r="45372" spans="5:8" x14ac:dyDescent="0.25">
      <c r="E45372">
        <v>45371</v>
      </c>
      <c r="F45372">
        <v>19933</v>
      </c>
      <c r="G45372" t="s">
        <v>40</v>
      </c>
      <c r="H45372">
        <v>1</v>
      </c>
    </row>
    <row r="45373" spans="5:8" x14ac:dyDescent="0.25">
      <c r="E45373">
        <v>45372</v>
      </c>
      <c r="F45373">
        <v>19933</v>
      </c>
      <c r="G45373" t="s">
        <v>10</v>
      </c>
      <c r="H45373">
        <v>1</v>
      </c>
    </row>
    <row r="45374" spans="5:8" x14ac:dyDescent="0.25">
      <c r="E45374">
        <v>45373</v>
      </c>
      <c r="F45374">
        <v>19934</v>
      </c>
      <c r="G45374" t="s">
        <v>10</v>
      </c>
      <c r="H45374">
        <v>1</v>
      </c>
    </row>
    <row r="45375" spans="5:8" x14ac:dyDescent="0.25">
      <c r="E45375">
        <v>45374</v>
      </c>
      <c r="F45375">
        <v>19935</v>
      </c>
      <c r="G45375" t="s">
        <v>18</v>
      </c>
      <c r="H45375">
        <v>1</v>
      </c>
    </row>
    <row r="45376" spans="5:8" x14ac:dyDescent="0.25">
      <c r="E45376">
        <v>45375</v>
      </c>
      <c r="F45376">
        <v>19935</v>
      </c>
      <c r="G45376" t="s">
        <v>53</v>
      </c>
      <c r="H45376">
        <v>1</v>
      </c>
    </row>
    <row r="45377" spans="5:8" x14ac:dyDescent="0.25">
      <c r="E45377">
        <v>45376</v>
      </c>
      <c r="F45377">
        <v>19935</v>
      </c>
      <c r="G45377" t="s">
        <v>74</v>
      </c>
      <c r="H45377">
        <v>1</v>
      </c>
    </row>
    <row r="45378" spans="5:8" x14ac:dyDescent="0.25">
      <c r="E45378">
        <v>45377</v>
      </c>
      <c r="F45378">
        <v>19936</v>
      </c>
      <c r="G45378" t="s">
        <v>29</v>
      </c>
      <c r="H45378">
        <v>1</v>
      </c>
    </row>
    <row r="45379" spans="5:8" x14ac:dyDescent="0.25">
      <c r="E45379">
        <v>45378</v>
      </c>
      <c r="F45379">
        <v>19936</v>
      </c>
      <c r="G45379" t="s">
        <v>25</v>
      </c>
      <c r="H45379">
        <v>1</v>
      </c>
    </row>
    <row r="45380" spans="5:8" x14ac:dyDescent="0.25">
      <c r="E45380">
        <v>45379</v>
      </c>
      <c r="F45380">
        <v>19936</v>
      </c>
      <c r="G45380" t="s">
        <v>10</v>
      </c>
      <c r="H45380">
        <v>1</v>
      </c>
    </row>
    <row r="45381" spans="5:8" x14ac:dyDescent="0.25">
      <c r="E45381">
        <v>45380</v>
      </c>
      <c r="F45381">
        <v>19936</v>
      </c>
      <c r="G45381" t="s">
        <v>11</v>
      </c>
      <c r="H45381">
        <v>1</v>
      </c>
    </row>
    <row r="45382" spans="5:8" x14ac:dyDescent="0.25">
      <c r="E45382">
        <v>45381</v>
      </c>
      <c r="F45382">
        <v>19937</v>
      </c>
      <c r="G45382" t="s">
        <v>59</v>
      </c>
      <c r="H45382">
        <v>1</v>
      </c>
    </row>
    <row r="45383" spans="5:8" x14ac:dyDescent="0.25">
      <c r="E45383">
        <v>45382</v>
      </c>
      <c r="F45383">
        <v>19937</v>
      </c>
      <c r="G45383" t="s">
        <v>25</v>
      </c>
      <c r="H45383">
        <v>1</v>
      </c>
    </row>
    <row r="45384" spans="5:8" x14ac:dyDescent="0.25">
      <c r="E45384">
        <v>45383</v>
      </c>
      <c r="F45384">
        <v>19937</v>
      </c>
      <c r="G45384" t="s">
        <v>16</v>
      </c>
      <c r="H45384">
        <v>1</v>
      </c>
    </row>
    <row r="45385" spans="5:8" x14ac:dyDescent="0.25">
      <c r="E45385">
        <v>45384</v>
      </c>
      <c r="F45385">
        <v>19938</v>
      </c>
      <c r="G45385" t="s">
        <v>73</v>
      </c>
      <c r="H45385">
        <v>1</v>
      </c>
    </row>
    <row r="45386" spans="5:8" x14ac:dyDescent="0.25">
      <c r="E45386">
        <v>45385</v>
      </c>
      <c r="F45386">
        <v>19939</v>
      </c>
      <c r="G45386" t="s">
        <v>8</v>
      </c>
      <c r="H45386">
        <v>1</v>
      </c>
    </row>
    <row r="45387" spans="5:8" x14ac:dyDescent="0.25">
      <c r="E45387">
        <v>45386</v>
      </c>
      <c r="F45387">
        <v>19939</v>
      </c>
      <c r="G45387" t="s">
        <v>30</v>
      </c>
      <c r="H45387">
        <v>1</v>
      </c>
    </row>
    <row r="45388" spans="5:8" x14ac:dyDescent="0.25">
      <c r="E45388">
        <v>45387</v>
      </c>
      <c r="F45388">
        <v>19939</v>
      </c>
      <c r="G45388" t="s">
        <v>86</v>
      </c>
      <c r="H45388">
        <v>1</v>
      </c>
    </row>
    <row r="45389" spans="5:8" x14ac:dyDescent="0.25">
      <c r="E45389">
        <v>45388</v>
      </c>
      <c r="F45389">
        <v>19940</v>
      </c>
      <c r="G45389" t="s">
        <v>44</v>
      </c>
      <c r="H45389">
        <v>1</v>
      </c>
    </row>
    <row r="45390" spans="5:8" x14ac:dyDescent="0.25">
      <c r="E45390">
        <v>45389</v>
      </c>
      <c r="F45390">
        <v>19940</v>
      </c>
      <c r="G45390" t="s">
        <v>82</v>
      </c>
      <c r="H45390">
        <v>1</v>
      </c>
    </row>
    <row r="45391" spans="5:8" x14ac:dyDescent="0.25">
      <c r="E45391">
        <v>45390</v>
      </c>
      <c r="F45391">
        <v>19940</v>
      </c>
      <c r="G45391" t="s">
        <v>74</v>
      </c>
      <c r="H45391">
        <v>1</v>
      </c>
    </row>
    <row r="45392" spans="5:8" x14ac:dyDescent="0.25">
      <c r="E45392">
        <v>45391</v>
      </c>
      <c r="F45392">
        <v>19940</v>
      </c>
      <c r="G45392" t="s">
        <v>11</v>
      </c>
      <c r="H45392">
        <v>1</v>
      </c>
    </row>
    <row r="45393" spans="5:8" x14ac:dyDescent="0.25">
      <c r="E45393">
        <v>45392</v>
      </c>
      <c r="F45393">
        <v>19941</v>
      </c>
      <c r="G45393" t="s">
        <v>10</v>
      </c>
      <c r="H45393">
        <v>1</v>
      </c>
    </row>
    <row r="45394" spans="5:8" x14ac:dyDescent="0.25">
      <c r="E45394">
        <v>45393</v>
      </c>
      <c r="F45394">
        <v>19942</v>
      </c>
      <c r="G45394" t="s">
        <v>63</v>
      </c>
      <c r="H45394">
        <v>1</v>
      </c>
    </row>
    <row r="45395" spans="5:8" x14ac:dyDescent="0.25">
      <c r="E45395">
        <v>45394</v>
      </c>
      <c r="F45395">
        <v>19942</v>
      </c>
      <c r="G45395" t="s">
        <v>35</v>
      </c>
      <c r="H45395">
        <v>1</v>
      </c>
    </row>
    <row r="45396" spans="5:8" x14ac:dyDescent="0.25">
      <c r="E45396">
        <v>45395</v>
      </c>
      <c r="F45396">
        <v>19942</v>
      </c>
      <c r="G45396" t="s">
        <v>6</v>
      </c>
      <c r="H45396">
        <v>1</v>
      </c>
    </row>
    <row r="45397" spans="5:8" x14ac:dyDescent="0.25">
      <c r="E45397">
        <v>45396</v>
      </c>
      <c r="F45397">
        <v>19942</v>
      </c>
      <c r="G45397" t="s">
        <v>11</v>
      </c>
      <c r="H45397">
        <v>1</v>
      </c>
    </row>
    <row r="45398" spans="5:8" x14ac:dyDescent="0.25">
      <c r="E45398">
        <v>45397</v>
      </c>
      <c r="F45398">
        <v>19943</v>
      </c>
      <c r="G45398" t="s">
        <v>42</v>
      </c>
      <c r="H45398">
        <v>1</v>
      </c>
    </row>
    <row r="45399" spans="5:8" x14ac:dyDescent="0.25">
      <c r="E45399">
        <v>45398</v>
      </c>
      <c r="F45399">
        <v>19944</v>
      </c>
      <c r="G45399" t="s">
        <v>35</v>
      </c>
      <c r="H45399">
        <v>1</v>
      </c>
    </row>
    <row r="45400" spans="5:8" x14ac:dyDescent="0.25">
      <c r="E45400">
        <v>45399</v>
      </c>
      <c r="F45400">
        <v>19944</v>
      </c>
      <c r="G45400" t="s">
        <v>51</v>
      </c>
      <c r="H45400">
        <v>1</v>
      </c>
    </row>
    <row r="45401" spans="5:8" x14ac:dyDescent="0.25">
      <c r="E45401">
        <v>45400</v>
      </c>
      <c r="F45401">
        <v>19945</v>
      </c>
      <c r="G45401" t="s">
        <v>53</v>
      </c>
      <c r="H45401">
        <v>1</v>
      </c>
    </row>
    <row r="45402" spans="5:8" x14ac:dyDescent="0.25">
      <c r="E45402">
        <v>45401</v>
      </c>
      <c r="F45402">
        <v>19945</v>
      </c>
      <c r="G45402" t="s">
        <v>13</v>
      </c>
      <c r="H45402">
        <v>1</v>
      </c>
    </row>
    <row r="45403" spans="5:8" x14ac:dyDescent="0.25">
      <c r="E45403">
        <v>45402</v>
      </c>
      <c r="F45403">
        <v>19945</v>
      </c>
      <c r="G45403" t="s">
        <v>22</v>
      </c>
      <c r="H45403">
        <v>1</v>
      </c>
    </row>
    <row r="45404" spans="5:8" x14ac:dyDescent="0.25">
      <c r="E45404">
        <v>45403</v>
      </c>
      <c r="F45404">
        <v>19945</v>
      </c>
      <c r="G45404" t="s">
        <v>23</v>
      </c>
      <c r="H45404">
        <v>1</v>
      </c>
    </row>
    <row r="45405" spans="5:8" x14ac:dyDescent="0.25">
      <c r="E45405">
        <v>45404</v>
      </c>
      <c r="F45405">
        <v>19946</v>
      </c>
      <c r="G45405" t="s">
        <v>27</v>
      </c>
      <c r="H45405">
        <v>1</v>
      </c>
    </row>
    <row r="45406" spans="5:8" x14ac:dyDescent="0.25">
      <c r="E45406">
        <v>45405</v>
      </c>
      <c r="F45406">
        <v>19946</v>
      </c>
      <c r="G45406" t="s">
        <v>46</v>
      </c>
      <c r="H45406">
        <v>1</v>
      </c>
    </row>
    <row r="45407" spans="5:8" x14ac:dyDescent="0.25">
      <c r="E45407">
        <v>45406</v>
      </c>
      <c r="F45407">
        <v>19946</v>
      </c>
      <c r="G45407" t="s">
        <v>79</v>
      </c>
      <c r="H45407">
        <v>1</v>
      </c>
    </row>
    <row r="45408" spans="5:8" x14ac:dyDescent="0.25">
      <c r="E45408">
        <v>45407</v>
      </c>
      <c r="F45408">
        <v>19946</v>
      </c>
      <c r="G45408" t="s">
        <v>24</v>
      </c>
      <c r="H45408">
        <v>1</v>
      </c>
    </row>
    <row r="45409" spans="5:8" x14ac:dyDescent="0.25">
      <c r="E45409">
        <v>45408</v>
      </c>
      <c r="F45409">
        <v>19947</v>
      </c>
      <c r="G45409" t="s">
        <v>30</v>
      </c>
      <c r="H45409">
        <v>1</v>
      </c>
    </row>
    <row r="45410" spans="5:8" x14ac:dyDescent="0.25">
      <c r="E45410">
        <v>45409</v>
      </c>
      <c r="F45410">
        <v>19948</v>
      </c>
      <c r="G45410" t="s">
        <v>12</v>
      </c>
      <c r="H45410">
        <v>1</v>
      </c>
    </row>
    <row r="45411" spans="5:8" x14ac:dyDescent="0.25">
      <c r="E45411">
        <v>45410</v>
      </c>
      <c r="F45411">
        <v>19948</v>
      </c>
      <c r="G45411" t="s">
        <v>41</v>
      </c>
      <c r="H45411">
        <v>1</v>
      </c>
    </row>
    <row r="45412" spans="5:8" x14ac:dyDescent="0.25">
      <c r="E45412">
        <v>45411</v>
      </c>
      <c r="F45412">
        <v>19949</v>
      </c>
      <c r="G45412" t="s">
        <v>59</v>
      </c>
      <c r="H45412">
        <v>1</v>
      </c>
    </row>
    <row r="45413" spans="5:8" x14ac:dyDescent="0.25">
      <c r="E45413">
        <v>45412</v>
      </c>
      <c r="F45413">
        <v>19949</v>
      </c>
      <c r="G45413" t="s">
        <v>66</v>
      </c>
      <c r="H45413">
        <v>1</v>
      </c>
    </row>
    <row r="45414" spans="5:8" x14ac:dyDescent="0.25">
      <c r="E45414">
        <v>45413</v>
      </c>
      <c r="F45414">
        <v>19949</v>
      </c>
      <c r="G45414" t="s">
        <v>19</v>
      </c>
      <c r="H45414">
        <v>1</v>
      </c>
    </row>
    <row r="45415" spans="5:8" x14ac:dyDescent="0.25">
      <c r="E45415">
        <v>45414</v>
      </c>
      <c r="F45415">
        <v>19949</v>
      </c>
      <c r="G45415" t="s">
        <v>22</v>
      </c>
      <c r="H45415">
        <v>1</v>
      </c>
    </row>
    <row r="45416" spans="5:8" x14ac:dyDescent="0.25">
      <c r="E45416">
        <v>45415</v>
      </c>
      <c r="F45416">
        <v>19950</v>
      </c>
      <c r="G45416" t="s">
        <v>11</v>
      </c>
      <c r="H45416">
        <v>1</v>
      </c>
    </row>
    <row r="45417" spans="5:8" x14ac:dyDescent="0.25">
      <c r="E45417">
        <v>45416</v>
      </c>
      <c r="F45417">
        <v>19951</v>
      </c>
      <c r="G45417" t="s">
        <v>71</v>
      </c>
      <c r="H45417">
        <v>1</v>
      </c>
    </row>
    <row r="45418" spans="5:8" x14ac:dyDescent="0.25">
      <c r="E45418">
        <v>45417</v>
      </c>
      <c r="F45418">
        <v>19951</v>
      </c>
      <c r="G45418" t="s">
        <v>82</v>
      </c>
      <c r="H45418">
        <v>1</v>
      </c>
    </row>
    <row r="45419" spans="5:8" x14ac:dyDescent="0.25">
      <c r="E45419">
        <v>45418</v>
      </c>
      <c r="F45419">
        <v>19951</v>
      </c>
      <c r="G45419" t="s">
        <v>68</v>
      </c>
      <c r="H45419">
        <v>1</v>
      </c>
    </row>
    <row r="45420" spans="5:8" x14ac:dyDescent="0.25">
      <c r="E45420">
        <v>45419</v>
      </c>
      <c r="F45420">
        <v>19952</v>
      </c>
      <c r="G45420" t="s">
        <v>43</v>
      </c>
      <c r="H45420">
        <v>1</v>
      </c>
    </row>
    <row r="45421" spans="5:8" x14ac:dyDescent="0.25">
      <c r="E45421">
        <v>45420</v>
      </c>
      <c r="F45421">
        <v>19953</v>
      </c>
      <c r="G45421" t="s">
        <v>89</v>
      </c>
      <c r="H45421">
        <v>1</v>
      </c>
    </row>
    <row r="45422" spans="5:8" x14ac:dyDescent="0.25">
      <c r="E45422">
        <v>45421</v>
      </c>
      <c r="F45422">
        <v>19953</v>
      </c>
      <c r="G45422" t="s">
        <v>9</v>
      </c>
      <c r="H45422">
        <v>1</v>
      </c>
    </row>
    <row r="45423" spans="5:8" x14ac:dyDescent="0.25">
      <c r="E45423">
        <v>45422</v>
      </c>
      <c r="F45423">
        <v>19953</v>
      </c>
      <c r="G45423" t="s">
        <v>30</v>
      </c>
      <c r="H45423">
        <v>1</v>
      </c>
    </row>
    <row r="45424" spans="5:8" x14ac:dyDescent="0.25">
      <c r="E45424">
        <v>45423</v>
      </c>
      <c r="F45424">
        <v>19953</v>
      </c>
      <c r="G45424" t="s">
        <v>26</v>
      </c>
      <c r="H45424">
        <v>1</v>
      </c>
    </row>
    <row r="45425" spans="5:8" x14ac:dyDescent="0.25">
      <c r="E45425">
        <v>45424</v>
      </c>
      <c r="F45425">
        <v>19954</v>
      </c>
      <c r="G45425" t="s">
        <v>59</v>
      </c>
      <c r="H45425">
        <v>1</v>
      </c>
    </row>
    <row r="45426" spans="5:8" x14ac:dyDescent="0.25">
      <c r="E45426">
        <v>45425</v>
      </c>
      <c r="F45426">
        <v>19955</v>
      </c>
      <c r="G45426" t="s">
        <v>66</v>
      </c>
      <c r="H45426">
        <v>1</v>
      </c>
    </row>
    <row r="45427" spans="5:8" x14ac:dyDescent="0.25">
      <c r="E45427">
        <v>45426</v>
      </c>
      <c r="F45427">
        <v>19955</v>
      </c>
      <c r="G45427" t="s">
        <v>83</v>
      </c>
      <c r="H45427">
        <v>1</v>
      </c>
    </row>
    <row r="45428" spans="5:8" x14ac:dyDescent="0.25">
      <c r="E45428">
        <v>45427</v>
      </c>
      <c r="F45428">
        <v>19955</v>
      </c>
      <c r="G45428" t="s">
        <v>25</v>
      </c>
      <c r="H45428">
        <v>1</v>
      </c>
    </row>
    <row r="45429" spans="5:8" x14ac:dyDescent="0.25">
      <c r="E45429">
        <v>45428</v>
      </c>
      <c r="F45429">
        <v>19955</v>
      </c>
      <c r="G45429" t="s">
        <v>75</v>
      </c>
      <c r="H45429">
        <v>1</v>
      </c>
    </row>
    <row r="45430" spans="5:8" x14ac:dyDescent="0.25">
      <c r="E45430">
        <v>45429</v>
      </c>
      <c r="F45430">
        <v>19956</v>
      </c>
      <c r="G45430" t="s">
        <v>7</v>
      </c>
      <c r="H45430">
        <v>1</v>
      </c>
    </row>
    <row r="45431" spans="5:8" x14ac:dyDescent="0.25">
      <c r="E45431">
        <v>45430</v>
      </c>
      <c r="F45431">
        <v>19956</v>
      </c>
      <c r="G45431" t="s">
        <v>49</v>
      </c>
      <c r="H45431">
        <v>1</v>
      </c>
    </row>
    <row r="45432" spans="5:8" x14ac:dyDescent="0.25">
      <c r="E45432">
        <v>45431</v>
      </c>
      <c r="F45432">
        <v>19956</v>
      </c>
      <c r="G45432" t="s">
        <v>46</v>
      </c>
      <c r="H45432">
        <v>1</v>
      </c>
    </row>
    <row r="45433" spans="5:8" x14ac:dyDescent="0.25">
      <c r="E45433">
        <v>45432</v>
      </c>
      <c r="F45433">
        <v>19956</v>
      </c>
      <c r="G45433" t="s">
        <v>62</v>
      </c>
      <c r="H45433">
        <v>1</v>
      </c>
    </row>
    <row r="45434" spans="5:8" x14ac:dyDescent="0.25">
      <c r="E45434">
        <v>45433</v>
      </c>
      <c r="F45434">
        <v>19957</v>
      </c>
      <c r="G45434" t="s">
        <v>35</v>
      </c>
      <c r="H45434">
        <v>1</v>
      </c>
    </row>
    <row r="45435" spans="5:8" x14ac:dyDescent="0.25">
      <c r="E45435">
        <v>45434</v>
      </c>
      <c r="F45435">
        <v>19957</v>
      </c>
      <c r="G45435" t="s">
        <v>19</v>
      </c>
      <c r="H45435">
        <v>1</v>
      </c>
    </row>
    <row r="45436" spans="5:8" x14ac:dyDescent="0.25">
      <c r="E45436">
        <v>45435</v>
      </c>
      <c r="F45436">
        <v>19957</v>
      </c>
      <c r="G45436" t="s">
        <v>24</v>
      </c>
      <c r="H45436">
        <v>1</v>
      </c>
    </row>
    <row r="45437" spans="5:8" x14ac:dyDescent="0.25">
      <c r="E45437">
        <v>45436</v>
      </c>
      <c r="F45437">
        <v>19958</v>
      </c>
      <c r="G45437" t="s">
        <v>21</v>
      </c>
      <c r="H45437">
        <v>1</v>
      </c>
    </row>
    <row r="45438" spans="5:8" x14ac:dyDescent="0.25">
      <c r="E45438">
        <v>45437</v>
      </c>
      <c r="F45438">
        <v>19959</v>
      </c>
      <c r="G45438" t="s">
        <v>8</v>
      </c>
      <c r="H45438">
        <v>1</v>
      </c>
    </row>
    <row r="45439" spans="5:8" x14ac:dyDescent="0.25">
      <c r="E45439">
        <v>45438</v>
      </c>
      <c r="F45439">
        <v>19959</v>
      </c>
      <c r="G45439" t="s">
        <v>66</v>
      </c>
      <c r="H45439">
        <v>1</v>
      </c>
    </row>
    <row r="45440" spans="5:8" x14ac:dyDescent="0.25">
      <c r="E45440">
        <v>45439</v>
      </c>
      <c r="F45440">
        <v>19959</v>
      </c>
      <c r="G45440" t="s">
        <v>11</v>
      </c>
      <c r="H45440">
        <v>1</v>
      </c>
    </row>
    <row r="45441" spans="5:8" x14ac:dyDescent="0.25">
      <c r="E45441">
        <v>45440</v>
      </c>
      <c r="F45441">
        <v>19959</v>
      </c>
      <c r="G45441" t="s">
        <v>62</v>
      </c>
      <c r="H45441">
        <v>1</v>
      </c>
    </row>
    <row r="45442" spans="5:8" x14ac:dyDescent="0.25">
      <c r="E45442">
        <v>45441</v>
      </c>
      <c r="F45442">
        <v>19960</v>
      </c>
      <c r="G45442" t="s">
        <v>66</v>
      </c>
      <c r="H45442">
        <v>1</v>
      </c>
    </row>
    <row r="45443" spans="5:8" x14ac:dyDescent="0.25">
      <c r="E45443">
        <v>45442</v>
      </c>
      <c r="F45443">
        <v>19961</v>
      </c>
      <c r="G45443" t="s">
        <v>27</v>
      </c>
      <c r="H45443">
        <v>1</v>
      </c>
    </row>
    <row r="45444" spans="5:8" x14ac:dyDescent="0.25">
      <c r="E45444">
        <v>45443</v>
      </c>
      <c r="F45444">
        <v>19961</v>
      </c>
      <c r="G45444" t="s">
        <v>43</v>
      </c>
      <c r="H45444">
        <v>1</v>
      </c>
    </row>
    <row r="45445" spans="5:8" x14ac:dyDescent="0.25">
      <c r="E45445">
        <v>45444</v>
      </c>
      <c r="F45445">
        <v>19961</v>
      </c>
      <c r="G45445" t="s">
        <v>11</v>
      </c>
      <c r="H45445">
        <v>1</v>
      </c>
    </row>
    <row r="45446" spans="5:8" x14ac:dyDescent="0.25">
      <c r="E45446">
        <v>45445</v>
      </c>
      <c r="F45446">
        <v>19962</v>
      </c>
      <c r="G45446" t="s">
        <v>28</v>
      </c>
      <c r="H45446">
        <v>1</v>
      </c>
    </row>
    <row r="45447" spans="5:8" x14ac:dyDescent="0.25">
      <c r="E45447">
        <v>45446</v>
      </c>
      <c r="F45447">
        <v>19962</v>
      </c>
      <c r="G45447" t="s">
        <v>66</v>
      </c>
      <c r="H45447">
        <v>1</v>
      </c>
    </row>
    <row r="45448" spans="5:8" x14ac:dyDescent="0.25">
      <c r="E45448">
        <v>45447</v>
      </c>
      <c r="F45448">
        <v>19962</v>
      </c>
      <c r="G45448" t="s">
        <v>53</v>
      </c>
      <c r="H45448">
        <v>1</v>
      </c>
    </row>
    <row r="45449" spans="5:8" x14ac:dyDescent="0.25">
      <c r="E45449">
        <v>45448</v>
      </c>
      <c r="F45449">
        <v>19963</v>
      </c>
      <c r="G45449" t="s">
        <v>73</v>
      </c>
      <c r="H45449">
        <v>1</v>
      </c>
    </row>
    <row r="45450" spans="5:8" x14ac:dyDescent="0.25">
      <c r="E45450">
        <v>45449</v>
      </c>
      <c r="F45450">
        <v>19963</v>
      </c>
      <c r="G45450" t="s">
        <v>94</v>
      </c>
      <c r="H45450">
        <v>1</v>
      </c>
    </row>
    <row r="45451" spans="5:8" x14ac:dyDescent="0.25">
      <c r="E45451">
        <v>45450</v>
      </c>
      <c r="F45451">
        <v>19963</v>
      </c>
      <c r="G45451" t="s">
        <v>61</v>
      </c>
      <c r="H45451">
        <v>1</v>
      </c>
    </row>
    <row r="45452" spans="5:8" x14ac:dyDescent="0.25">
      <c r="E45452">
        <v>45451</v>
      </c>
      <c r="F45452">
        <v>19964</v>
      </c>
      <c r="G45452" t="s">
        <v>9</v>
      </c>
      <c r="H45452">
        <v>1</v>
      </c>
    </row>
    <row r="45453" spans="5:8" x14ac:dyDescent="0.25">
      <c r="E45453">
        <v>45452</v>
      </c>
      <c r="F45453">
        <v>19964</v>
      </c>
      <c r="G45453" t="s">
        <v>43</v>
      </c>
      <c r="H45453">
        <v>1</v>
      </c>
    </row>
    <row r="45454" spans="5:8" x14ac:dyDescent="0.25">
      <c r="E45454">
        <v>45453</v>
      </c>
      <c r="F45454">
        <v>19964</v>
      </c>
      <c r="G45454" t="s">
        <v>49</v>
      </c>
      <c r="H45454">
        <v>1</v>
      </c>
    </row>
    <row r="45455" spans="5:8" x14ac:dyDescent="0.25">
      <c r="E45455">
        <v>45454</v>
      </c>
      <c r="F45455">
        <v>19965</v>
      </c>
      <c r="G45455" t="s">
        <v>8</v>
      </c>
      <c r="H45455">
        <v>1</v>
      </c>
    </row>
    <row r="45456" spans="5:8" x14ac:dyDescent="0.25">
      <c r="E45456">
        <v>45455</v>
      </c>
      <c r="F45456">
        <v>19965</v>
      </c>
      <c r="G45456" t="s">
        <v>57</v>
      </c>
      <c r="H45456">
        <v>1</v>
      </c>
    </row>
    <row r="45457" spans="5:8" x14ac:dyDescent="0.25">
      <c r="E45457">
        <v>45456</v>
      </c>
      <c r="F45457">
        <v>19965</v>
      </c>
      <c r="G45457" t="s">
        <v>81</v>
      </c>
      <c r="H45457">
        <v>1</v>
      </c>
    </row>
    <row r="45458" spans="5:8" x14ac:dyDescent="0.25">
      <c r="E45458">
        <v>45457</v>
      </c>
      <c r="F45458">
        <v>19966</v>
      </c>
      <c r="G45458" t="s">
        <v>49</v>
      </c>
      <c r="H45458">
        <v>1</v>
      </c>
    </row>
    <row r="45459" spans="5:8" x14ac:dyDescent="0.25">
      <c r="E45459">
        <v>45458</v>
      </c>
      <c r="F45459">
        <v>19966</v>
      </c>
      <c r="G45459" t="s">
        <v>62</v>
      </c>
      <c r="H45459">
        <v>1</v>
      </c>
    </row>
    <row r="45460" spans="5:8" x14ac:dyDescent="0.25">
      <c r="E45460">
        <v>45459</v>
      </c>
      <c r="F45460">
        <v>19967</v>
      </c>
      <c r="G45460" t="s">
        <v>57</v>
      </c>
      <c r="H45460">
        <v>1</v>
      </c>
    </row>
    <row r="45461" spans="5:8" x14ac:dyDescent="0.25">
      <c r="E45461">
        <v>45460</v>
      </c>
      <c r="F45461">
        <v>19967</v>
      </c>
      <c r="G45461" t="s">
        <v>9</v>
      </c>
      <c r="H45461">
        <v>1</v>
      </c>
    </row>
    <row r="45462" spans="5:8" x14ac:dyDescent="0.25">
      <c r="E45462">
        <v>45461</v>
      </c>
      <c r="F45462">
        <v>19967</v>
      </c>
      <c r="G45462" t="s">
        <v>73</v>
      </c>
      <c r="H45462">
        <v>1</v>
      </c>
    </row>
    <row r="45463" spans="5:8" x14ac:dyDescent="0.25">
      <c r="E45463">
        <v>45462</v>
      </c>
      <c r="F45463">
        <v>19968</v>
      </c>
      <c r="G45463" t="s">
        <v>59</v>
      </c>
      <c r="H45463">
        <v>1</v>
      </c>
    </row>
    <row r="45464" spans="5:8" x14ac:dyDescent="0.25">
      <c r="E45464">
        <v>45463</v>
      </c>
      <c r="F45464">
        <v>19968</v>
      </c>
      <c r="G45464" t="s">
        <v>85</v>
      </c>
      <c r="H45464">
        <v>1</v>
      </c>
    </row>
    <row r="45465" spans="5:8" x14ac:dyDescent="0.25">
      <c r="E45465">
        <v>45464</v>
      </c>
      <c r="F45465">
        <v>19968</v>
      </c>
      <c r="G45465" t="s">
        <v>22</v>
      </c>
      <c r="H45465">
        <v>1</v>
      </c>
    </row>
    <row r="45466" spans="5:8" x14ac:dyDescent="0.25">
      <c r="E45466">
        <v>45465</v>
      </c>
      <c r="F45466">
        <v>19968</v>
      </c>
      <c r="G45466" t="s">
        <v>51</v>
      </c>
      <c r="H45466">
        <v>1</v>
      </c>
    </row>
    <row r="45467" spans="5:8" x14ac:dyDescent="0.25">
      <c r="E45467">
        <v>45466</v>
      </c>
      <c r="F45467">
        <v>19969</v>
      </c>
      <c r="G45467" t="s">
        <v>13</v>
      </c>
      <c r="H45467">
        <v>1</v>
      </c>
    </row>
    <row r="45468" spans="5:8" x14ac:dyDescent="0.25">
      <c r="E45468">
        <v>45467</v>
      </c>
      <c r="F45468">
        <v>19969</v>
      </c>
      <c r="G45468" t="s">
        <v>86</v>
      </c>
      <c r="H45468">
        <v>1</v>
      </c>
    </row>
    <row r="45469" spans="5:8" x14ac:dyDescent="0.25">
      <c r="E45469">
        <v>45468</v>
      </c>
      <c r="F45469">
        <v>19970</v>
      </c>
      <c r="G45469" t="s">
        <v>58</v>
      </c>
      <c r="H45469">
        <v>1</v>
      </c>
    </row>
    <row r="45470" spans="5:8" x14ac:dyDescent="0.25">
      <c r="E45470">
        <v>45469</v>
      </c>
      <c r="F45470">
        <v>19970</v>
      </c>
      <c r="G45470" t="s">
        <v>71</v>
      </c>
      <c r="H45470">
        <v>1</v>
      </c>
    </row>
    <row r="45471" spans="5:8" x14ac:dyDescent="0.25">
      <c r="E45471">
        <v>45470</v>
      </c>
      <c r="F45471">
        <v>19971</v>
      </c>
      <c r="G45471" t="s">
        <v>79</v>
      </c>
      <c r="H45471">
        <v>1</v>
      </c>
    </row>
    <row r="45472" spans="5:8" x14ac:dyDescent="0.25">
      <c r="E45472">
        <v>45471</v>
      </c>
      <c r="F45472">
        <v>19972</v>
      </c>
      <c r="G45472" t="s">
        <v>7</v>
      </c>
      <c r="H45472">
        <v>1</v>
      </c>
    </row>
    <row r="45473" spans="5:8" x14ac:dyDescent="0.25">
      <c r="E45473">
        <v>45472</v>
      </c>
      <c r="F45473">
        <v>19973</v>
      </c>
      <c r="G45473" t="s">
        <v>66</v>
      </c>
      <c r="H45473">
        <v>1</v>
      </c>
    </row>
    <row r="45474" spans="5:8" x14ac:dyDescent="0.25">
      <c r="E45474">
        <v>45473</v>
      </c>
      <c r="F45474">
        <v>19973</v>
      </c>
      <c r="G45474" t="s">
        <v>57</v>
      </c>
      <c r="H45474">
        <v>1</v>
      </c>
    </row>
    <row r="45475" spans="5:8" x14ac:dyDescent="0.25">
      <c r="E45475">
        <v>45474</v>
      </c>
      <c r="F45475">
        <v>19973</v>
      </c>
      <c r="G45475" t="s">
        <v>30</v>
      </c>
      <c r="H45475">
        <v>1</v>
      </c>
    </row>
    <row r="45476" spans="5:8" x14ac:dyDescent="0.25">
      <c r="E45476">
        <v>45475</v>
      </c>
      <c r="F45476">
        <v>19973</v>
      </c>
      <c r="G45476" t="s">
        <v>16</v>
      </c>
      <c r="H45476">
        <v>1</v>
      </c>
    </row>
    <row r="45477" spans="5:8" x14ac:dyDescent="0.25">
      <c r="E45477">
        <v>45476</v>
      </c>
      <c r="F45477">
        <v>19974</v>
      </c>
      <c r="G45477" t="s">
        <v>63</v>
      </c>
      <c r="H45477">
        <v>1</v>
      </c>
    </row>
    <row r="45478" spans="5:8" x14ac:dyDescent="0.25">
      <c r="E45478">
        <v>45477</v>
      </c>
      <c r="F45478">
        <v>19974</v>
      </c>
      <c r="G45478" t="s">
        <v>66</v>
      </c>
      <c r="H45478">
        <v>1</v>
      </c>
    </row>
    <row r="45479" spans="5:8" x14ac:dyDescent="0.25">
      <c r="E45479">
        <v>45478</v>
      </c>
      <c r="F45479">
        <v>19974</v>
      </c>
      <c r="G45479" t="s">
        <v>56</v>
      </c>
      <c r="H45479">
        <v>1</v>
      </c>
    </row>
    <row r="45480" spans="5:8" x14ac:dyDescent="0.25">
      <c r="E45480">
        <v>45479</v>
      </c>
      <c r="F45480">
        <v>19974</v>
      </c>
      <c r="G45480" t="s">
        <v>48</v>
      </c>
      <c r="H45480">
        <v>1</v>
      </c>
    </row>
    <row r="45481" spans="5:8" x14ac:dyDescent="0.25">
      <c r="E45481">
        <v>45480</v>
      </c>
      <c r="F45481">
        <v>19975</v>
      </c>
      <c r="G45481" t="s">
        <v>67</v>
      </c>
      <c r="H45481">
        <v>1</v>
      </c>
    </row>
    <row r="45482" spans="5:8" x14ac:dyDescent="0.25">
      <c r="E45482">
        <v>45481</v>
      </c>
      <c r="F45482">
        <v>19976</v>
      </c>
      <c r="G45482" t="s">
        <v>89</v>
      </c>
      <c r="H45482">
        <v>1</v>
      </c>
    </row>
    <row r="45483" spans="5:8" x14ac:dyDescent="0.25">
      <c r="E45483">
        <v>45482</v>
      </c>
      <c r="F45483">
        <v>19976</v>
      </c>
      <c r="G45483" t="s">
        <v>26</v>
      </c>
      <c r="H45483">
        <v>1</v>
      </c>
    </row>
    <row r="45484" spans="5:8" x14ac:dyDescent="0.25">
      <c r="E45484">
        <v>45483</v>
      </c>
      <c r="F45484">
        <v>19977</v>
      </c>
      <c r="G45484" t="s">
        <v>57</v>
      </c>
      <c r="H45484">
        <v>1</v>
      </c>
    </row>
    <row r="45485" spans="5:8" x14ac:dyDescent="0.25">
      <c r="E45485">
        <v>45484</v>
      </c>
      <c r="F45485">
        <v>19978</v>
      </c>
      <c r="G45485" t="s">
        <v>29</v>
      </c>
      <c r="H45485">
        <v>1</v>
      </c>
    </row>
    <row r="45486" spans="5:8" x14ac:dyDescent="0.25">
      <c r="E45486">
        <v>45485</v>
      </c>
      <c r="F45486">
        <v>19979</v>
      </c>
      <c r="G45486" t="s">
        <v>86</v>
      </c>
      <c r="H45486">
        <v>1</v>
      </c>
    </row>
    <row r="45487" spans="5:8" x14ac:dyDescent="0.25">
      <c r="E45487">
        <v>45486</v>
      </c>
      <c r="F45487">
        <v>19980</v>
      </c>
      <c r="G45487" t="s">
        <v>35</v>
      </c>
      <c r="H45487">
        <v>1</v>
      </c>
    </row>
    <row r="45488" spans="5:8" x14ac:dyDescent="0.25">
      <c r="E45488">
        <v>45487</v>
      </c>
      <c r="F45488">
        <v>19980</v>
      </c>
      <c r="G45488" t="s">
        <v>66</v>
      </c>
      <c r="H45488">
        <v>1</v>
      </c>
    </row>
    <row r="45489" spans="5:8" x14ac:dyDescent="0.25">
      <c r="E45489">
        <v>45488</v>
      </c>
      <c r="F45489">
        <v>19981</v>
      </c>
      <c r="G45489" t="s">
        <v>71</v>
      </c>
      <c r="H45489">
        <v>1</v>
      </c>
    </row>
    <row r="45490" spans="5:8" x14ac:dyDescent="0.25">
      <c r="E45490">
        <v>45489</v>
      </c>
      <c r="F45490">
        <v>19982</v>
      </c>
      <c r="G45490" t="s">
        <v>57</v>
      </c>
      <c r="H45490">
        <v>1</v>
      </c>
    </row>
    <row r="45491" spans="5:8" x14ac:dyDescent="0.25">
      <c r="E45491">
        <v>45490</v>
      </c>
      <c r="F45491">
        <v>19983</v>
      </c>
      <c r="G45491" t="s">
        <v>60</v>
      </c>
      <c r="H45491">
        <v>1</v>
      </c>
    </row>
    <row r="45492" spans="5:8" x14ac:dyDescent="0.25">
      <c r="E45492">
        <v>45491</v>
      </c>
      <c r="F45492">
        <v>19984</v>
      </c>
      <c r="G45492" t="s">
        <v>27</v>
      </c>
      <c r="H45492">
        <v>1</v>
      </c>
    </row>
    <row r="45493" spans="5:8" x14ac:dyDescent="0.25">
      <c r="E45493">
        <v>45492</v>
      </c>
      <c r="F45493">
        <v>19984</v>
      </c>
      <c r="G45493" t="s">
        <v>47</v>
      </c>
      <c r="H45493">
        <v>1</v>
      </c>
    </row>
    <row r="45494" spans="5:8" x14ac:dyDescent="0.25">
      <c r="E45494">
        <v>45493</v>
      </c>
      <c r="F45494">
        <v>19984</v>
      </c>
      <c r="G45494" t="s">
        <v>29</v>
      </c>
      <c r="H45494">
        <v>1</v>
      </c>
    </row>
    <row r="45495" spans="5:8" x14ac:dyDescent="0.25">
      <c r="E45495">
        <v>45494</v>
      </c>
      <c r="F45495">
        <v>19984</v>
      </c>
      <c r="G45495" t="s">
        <v>90</v>
      </c>
      <c r="H45495">
        <v>1</v>
      </c>
    </row>
    <row r="45496" spans="5:8" x14ac:dyDescent="0.25">
      <c r="E45496">
        <v>45495</v>
      </c>
      <c r="F45496">
        <v>19984</v>
      </c>
      <c r="G45496" t="s">
        <v>17</v>
      </c>
      <c r="H45496">
        <v>1</v>
      </c>
    </row>
    <row r="45497" spans="5:8" x14ac:dyDescent="0.25">
      <c r="E45497">
        <v>45496</v>
      </c>
      <c r="F45497">
        <v>19984</v>
      </c>
      <c r="G45497" t="s">
        <v>6</v>
      </c>
      <c r="H45497">
        <v>1</v>
      </c>
    </row>
    <row r="45498" spans="5:8" x14ac:dyDescent="0.25">
      <c r="E45498">
        <v>45497</v>
      </c>
      <c r="F45498">
        <v>19984</v>
      </c>
      <c r="G45498" t="s">
        <v>57</v>
      </c>
      <c r="H45498">
        <v>1</v>
      </c>
    </row>
    <row r="45499" spans="5:8" x14ac:dyDescent="0.25">
      <c r="E45499">
        <v>45498</v>
      </c>
      <c r="F45499">
        <v>19984</v>
      </c>
      <c r="G45499" t="s">
        <v>43</v>
      </c>
      <c r="H45499">
        <v>1</v>
      </c>
    </row>
    <row r="45500" spans="5:8" x14ac:dyDescent="0.25">
      <c r="E45500">
        <v>45499</v>
      </c>
      <c r="F45500">
        <v>19984</v>
      </c>
      <c r="G45500" t="s">
        <v>67</v>
      </c>
      <c r="H45500">
        <v>1</v>
      </c>
    </row>
    <row r="45501" spans="5:8" x14ac:dyDescent="0.25">
      <c r="E45501">
        <v>45500</v>
      </c>
      <c r="F45501">
        <v>19984</v>
      </c>
      <c r="G45501" t="s">
        <v>48</v>
      </c>
      <c r="H45501">
        <v>1</v>
      </c>
    </row>
    <row r="45502" spans="5:8" x14ac:dyDescent="0.25">
      <c r="E45502">
        <v>45501</v>
      </c>
      <c r="F45502">
        <v>19984</v>
      </c>
      <c r="G45502" t="s">
        <v>60</v>
      </c>
      <c r="H45502">
        <v>1</v>
      </c>
    </row>
    <row r="45503" spans="5:8" x14ac:dyDescent="0.25">
      <c r="E45503">
        <v>45502</v>
      </c>
      <c r="F45503">
        <v>19984</v>
      </c>
      <c r="G45503" t="s">
        <v>73</v>
      </c>
      <c r="H45503">
        <v>1</v>
      </c>
    </row>
    <row r="45504" spans="5:8" x14ac:dyDescent="0.25">
      <c r="E45504">
        <v>45503</v>
      </c>
      <c r="F45504">
        <v>19984</v>
      </c>
      <c r="G45504" t="s">
        <v>76</v>
      </c>
      <c r="H45504">
        <v>1</v>
      </c>
    </row>
    <row r="45505" spans="5:8" x14ac:dyDescent="0.25">
      <c r="E45505">
        <v>45504</v>
      </c>
      <c r="F45505">
        <v>19984</v>
      </c>
      <c r="G45505" t="s">
        <v>15</v>
      </c>
      <c r="H45505">
        <v>1</v>
      </c>
    </row>
    <row r="45506" spans="5:8" x14ac:dyDescent="0.25">
      <c r="E45506">
        <v>45505</v>
      </c>
      <c r="F45506">
        <v>19985</v>
      </c>
      <c r="G45506" t="s">
        <v>31</v>
      </c>
      <c r="H45506">
        <v>2</v>
      </c>
    </row>
    <row r="45507" spans="5:8" x14ac:dyDescent="0.25">
      <c r="E45507">
        <v>45506</v>
      </c>
      <c r="F45507">
        <v>19986</v>
      </c>
      <c r="G45507" t="s">
        <v>33</v>
      </c>
      <c r="H45507">
        <v>1</v>
      </c>
    </row>
    <row r="45508" spans="5:8" x14ac:dyDescent="0.25">
      <c r="E45508">
        <v>45507</v>
      </c>
      <c r="F45508">
        <v>19987</v>
      </c>
      <c r="G45508" t="s">
        <v>80</v>
      </c>
      <c r="H45508">
        <v>1</v>
      </c>
    </row>
    <row r="45509" spans="5:8" x14ac:dyDescent="0.25">
      <c r="E45509">
        <v>45508</v>
      </c>
      <c r="F45509">
        <v>19988</v>
      </c>
      <c r="G45509" t="s">
        <v>33</v>
      </c>
      <c r="H45509">
        <v>1</v>
      </c>
    </row>
    <row r="45510" spans="5:8" x14ac:dyDescent="0.25">
      <c r="E45510">
        <v>45509</v>
      </c>
      <c r="F45510">
        <v>19988</v>
      </c>
      <c r="G45510" t="s">
        <v>28</v>
      </c>
      <c r="H45510">
        <v>1</v>
      </c>
    </row>
    <row r="45511" spans="5:8" x14ac:dyDescent="0.25">
      <c r="E45511">
        <v>45510</v>
      </c>
      <c r="F45511">
        <v>19988</v>
      </c>
      <c r="G45511" t="s">
        <v>29</v>
      </c>
      <c r="H45511">
        <v>1</v>
      </c>
    </row>
    <row r="45512" spans="5:8" x14ac:dyDescent="0.25">
      <c r="E45512">
        <v>45511</v>
      </c>
      <c r="F45512">
        <v>19988</v>
      </c>
      <c r="G45512" t="s">
        <v>59</v>
      </c>
      <c r="H45512">
        <v>1</v>
      </c>
    </row>
    <row r="45513" spans="5:8" x14ac:dyDescent="0.25">
      <c r="E45513">
        <v>45512</v>
      </c>
      <c r="F45513">
        <v>19988</v>
      </c>
      <c r="G45513" t="s">
        <v>39</v>
      </c>
      <c r="H45513">
        <v>1</v>
      </c>
    </row>
    <row r="45514" spans="5:8" x14ac:dyDescent="0.25">
      <c r="E45514">
        <v>45513</v>
      </c>
      <c r="F45514">
        <v>19988</v>
      </c>
      <c r="G45514" t="s">
        <v>85</v>
      </c>
      <c r="H45514">
        <v>1</v>
      </c>
    </row>
    <row r="45515" spans="5:8" x14ac:dyDescent="0.25">
      <c r="E45515">
        <v>45514</v>
      </c>
      <c r="F45515">
        <v>19988</v>
      </c>
      <c r="G45515" t="s">
        <v>67</v>
      </c>
      <c r="H45515">
        <v>1</v>
      </c>
    </row>
    <row r="45516" spans="5:8" x14ac:dyDescent="0.25">
      <c r="E45516">
        <v>45515</v>
      </c>
      <c r="F45516">
        <v>19988</v>
      </c>
      <c r="G45516" t="s">
        <v>50</v>
      </c>
      <c r="H45516">
        <v>1</v>
      </c>
    </row>
    <row r="45517" spans="5:8" x14ac:dyDescent="0.25">
      <c r="E45517">
        <v>45516</v>
      </c>
      <c r="F45517">
        <v>19988</v>
      </c>
      <c r="G45517" t="s">
        <v>46</v>
      </c>
      <c r="H45517">
        <v>1</v>
      </c>
    </row>
    <row r="45518" spans="5:8" x14ac:dyDescent="0.25">
      <c r="E45518">
        <v>45517</v>
      </c>
      <c r="F45518">
        <v>19988</v>
      </c>
      <c r="G45518" t="s">
        <v>42</v>
      </c>
      <c r="H45518">
        <v>1</v>
      </c>
    </row>
    <row r="45519" spans="5:8" x14ac:dyDescent="0.25">
      <c r="E45519">
        <v>45518</v>
      </c>
      <c r="F45519">
        <v>19988</v>
      </c>
      <c r="G45519" t="s">
        <v>81</v>
      </c>
      <c r="H45519">
        <v>1</v>
      </c>
    </row>
    <row r="45520" spans="5:8" x14ac:dyDescent="0.25">
      <c r="E45520">
        <v>45519</v>
      </c>
      <c r="F45520">
        <v>19988</v>
      </c>
      <c r="G45520" t="s">
        <v>11</v>
      </c>
      <c r="H45520">
        <v>1</v>
      </c>
    </row>
    <row r="45521" spans="5:8" x14ac:dyDescent="0.25">
      <c r="E45521">
        <v>45520</v>
      </c>
      <c r="F45521">
        <v>19988</v>
      </c>
      <c r="G45521" t="s">
        <v>65</v>
      </c>
      <c r="H45521">
        <v>2</v>
      </c>
    </row>
    <row r="45522" spans="5:8" x14ac:dyDescent="0.25">
      <c r="E45522">
        <v>45521</v>
      </c>
      <c r="F45522">
        <v>19989</v>
      </c>
      <c r="G45522" t="s">
        <v>33</v>
      </c>
      <c r="H45522">
        <v>1</v>
      </c>
    </row>
    <row r="45523" spans="5:8" x14ac:dyDescent="0.25">
      <c r="E45523">
        <v>45522</v>
      </c>
      <c r="F45523">
        <v>19990</v>
      </c>
      <c r="G45523" t="s">
        <v>33</v>
      </c>
      <c r="H45523">
        <v>1</v>
      </c>
    </row>
    <row r="45524" spans="5:8" x14ac:dyDescent="0.25">
      <c r="E45524">
        <v>45523</v>
      </c>
      <c r="F45524">
        <v>19990</v>
      </c>
      <c r="G45524" t="s">
        <v>8</v>
      </c>
      <c r="H45524">
        <v>1</v>
      </c>
    </row>
    <row r="45525" spans="5:8" x14ac:dyDescent="0.25">
      <c r="E45525">
        <v>45524</v>
      </c>
      <c r="F45525">
        <v>19990</v>
      </c>
      <c r="G45525" t="s">
        <v>19</v>
      </c>
      <c r="H45525">
        <v>1</v>
      </c>
    </row>
    <row r="45526" spans="5:8" x14ac:dyDescent="0.25">
      <c r="E45526">
        <v>45525</v>
      </c>
      <c r="F45526">
        <v>19991</v>
      </c>
      <c r="G45526" t="s">
        <v>37</v>
      </c>
      <c r="H45526">
        <v>1</v>
      </c>
    </row>
    <row r="45527" spans="5:8" x14ac:dyDescent="0.25">
      <c r="E45527">
        <v>45526</v>
      </c>
      <c r="F45527">
        <v>19991</v>
      </c>
      <c r="G45527" t="s">
        <v>45</v>
      </c>
      <c r="H45527">
        <v>1</v>
      </c>
    </row>
    <row r="45528" spans="5:8" x14ac:dyDescent="0.25">
      <c r="E45528">
        <v>45527</v>
      </c>
      <c r="F45528">
        <v>19991</v>
      </c>
      <c r="G45528" t="s">
        <v>58</v>
      </c>
      <c r="H45528">
        <v>1</v>
      </c>
    </row>
    <row r="45529" spans="5:8" x14ac:dyDescent="0.25">
      <c r="E45529">
        <v>45528</v>
      </c>
      <c r="F45529">
        <v>19991</v>
      </c>
      <c r="G45529" t="s">
        <v>44</v>
      </c>
      <c r="H45529">
        <v>1</v>
      </c>
    </row>
    <row r="45530" spans="5:8" x14ac:dyDescent="0.25">
      <c r="E45530">
        <v>45529</v>
      </c>
      <c r="F45530">
        <v>19992</v>
      </c>
      <c r="G45530" t="s">
        <v>34</v>
      </c>
      <c r="H45530">
        <v>1</v>
      </c>
    </row>
    <row r="45531" spans="5:8" x14ac:dyDescent="0.25">
      <c r="E45531">
        <v>45530</v>
      </c>
      <c r="F45531">
        <v>19993</v>
      </c>
      <c r="G45531" t="s">
        <v>17</v>
      </c>
      <c r="H45531">
        <v>1</v>
      </c>
    </row>
    <row r="45532" spans="5:8" x14ac:dyDescent="0.25">
      <c r="E45532">
        <v>45531</v>
      </c>
      <c r="F45532">
        <v>19994</v>
      </c>
      <c r="G45532" t="s">
        <v>58</v>
      </c>
      <c r="H45532">
        <v>1</v>
      </c>
    </row>
    <row r="45533" spans="5:8" x14ac:dyDescent="0.25">
      <c r="E45533">
        <v>45532</v>
      </c>
      <c r="F45533">
        <v>19995</v>
      </c>
      <c r="G45533" t="s">
        <v>30</v>
      </c>
      <c r="H45533">
        <v>1</v>
      </c>
    </row>
    <row r="45534" spans="5:8" x14ac:dyDescent="0.25">
      <c r="E45534">
        <v>45533</v>
      </c>
      <c r="F45534">
        <v>19995</v>
      </c>
      <c r="G45534" t="s">
        <v>44</v>
      </c>
      <c r="H45534">
        <v>1</v>
      </c>
    </row>
    <row r="45535" spans="5:8" x14ac:dyDescent="0.25">
      <c r="E45535">
        <v>45534</v>
      </c>
      <c r="F45535">
        <v>19995</v>
      </c>
      <c r="G45535" t="s">
        <v>82</v>
      </c>
      <c r="H45535">
        <v>1</v>
      </c>
    </row>
    <row r="45536" spans="5:8" x14ac:dyDescent="0.25">
      <c r="E45536">
        <v>45535</v>
      </c>
      <c r="F45536">
        <v>19996</v>
      </c>
      <c r="G45536" t="s">
        <v>33</v>
      </c>
      <c r="H45536">
        <v>1</v>
      </c>
    </row>
    <row r="45537" spans="5:8" x14ac:dyDescent="0.25">
      <c r="E45537">
        <v>45536</v>
      </c>
      <c r="F45537">
        <v>19996</v>
      </c>
      <c r="G45537" t="s">
        <v>66</v>
      </c>
      <c r="H45537">
        <v>1</v>
      </c>
    </row>
    <row r="45538" spans="5:8" x14ac:dyDescent="0.25">
      <c r="E45538">
        <v>45537</v>
      </c>
      <c r="F45538">
        <v>19996</v>
      </c>
      <c r="G45538" t="s">
        <v>85</v>
      </c>
      <c r="H45538">
        <v>1</v>
      </c>
    </row>
    <row r="45539" spans="5:8" x14ac:dyDescent="0.25">
      <c r="E45539">
        <v>45538</v>
      </c>
      <c r="F45539">
        <v>19996</v>
      </c>
      <c r="G45539" t="s">
        <v>53</v>
      </c>
      <c r="H45539">
        <v>1</v>
      </c>
    </row>
    <row r="45540" spans="5:8" x14ac:dyDescent="0.25">
      <c r="E45540">
        <v>45539</v>
      </c>
      <c r="F45540">
        <v>19997</v>
      </c>
      <c r="G45540" t="s">
        <v>19</v>
      </c>
      <c r="H45540">
        <v>1</v>
      </c>
    </row>
    <row r="45541" spans="5:8" x14ac:dyDescent="0.25">
      <c r="E45541">
        <v>45540</v>
      </c>
      <c r="F45541">
        <v>19998</v>
      </c>
      <c r="G45541" t="s">
        <v>88</v>
      </c>
      <c r="H45541">
        <v>1</v>
      </c>
    </row>
    <row r="45542" spans="5:8" x14ac:dyDescent="0.25">
      <c r="E45542">
        <v>45541</v>
      </c>
      <c r="F45542">
        <v>19999</v>
      </c>
      <c r="G45542" t="s">
        <v>18</v>
      </c>
      <c r="H45542">
        <v>1</v>
      </c>
    </row>
    <row r="45543" spans="5:8" x14ac:dyDescent="0.25">
      <c r="E45543">
        <v>45542</v>
      </c>
      <c r="F45543">
        <v>20000</v>
      </c>
      <c r="G45543" t="s">
        <v>64</v>
      </c>
      <c r="H45543">
        <v>1</v>
      </c>
    </row>
    <row r="45544" spans="5:8" x14ac:dyDescent="0.25">
      <c r="E45544">
        <v>45543</v>
      </c>
      <c r="F45544">
        <v>20000</v>
      </c>
      <c r="G45544" t="s">
        <v>35</v>
      </c>
      <c r="H45544">
        <v>1</v>
      </c>
    </row>
    <row r="45545" spans="5:8" x14ac:dyDescent="0.25">
      <c r="E45545">
        <v>45544</v>
      </c>
      <c r="F45545">
        <v>20000</v>
      </c>
      <c r="G45545" t="s">
        <v>70</v>
      </c>
      <c r="H45545">
        <v>1</v>
      </c>
    </row>
    <row r="45546" spans="5:8" x14ac:dyDescent="0.25">
      <c r="E45546">
        <v>45545</v>
      </c>
      <c r="F45546">
        <v>20000</v>
      </c>
      <c r="G45546" t="s">
        <v>50</v>
      </c>
      <c r="H45546">
        <v>1</v>
      </c>
    </row>
    <row r="45547" spans="5:8" x14ac:dyDescent="0.25">
      <c r="E45547">
        <v>45546</v>
      </c>
      <c r="F45547">
        <v>20001</v>
      </c>
      <c r="G45547" t="s">
        <v>31</v>
      </c>
      <c r="H45547">
        <v>1</v>
      </c>
    </row>
    <row r="45548" spans="5:8" x14ac:dyDescent="0.25">
      <c r="E45548">
        <v>45547</v>
      </c>
      <c r="F45548">
        <v>20002</v>
      </c>
      <c r="G45548" t="s">
        <v>95</v>
      </c>
      <c r="H45548">
        <v>1</v>
      </c>
    </row>
    <row r="45549" spans="5:8" x14ac:dyDescent="0.25">
      <c r="E45549">
        <v>45548</v>
      </c>
      <c r="F45549">
        <v>20002</v>
      </c>
      <c r="G45549" t="s">
        <v>62</v>
      </c>
      <c r="H45549">
        <v>1</v>
      </c>
    </row>
    <row r="45550" spans="5:8" x14ac:dyDescent="0.25">
      <c r="E45550">
        <v>45549</v>
      </c>
      <c r="F45550">
        <v>20002</v>
      </c>
      <c r="G45550" t="s">
        <v>24</v>
      </c>
      <c r="H45550">
        <v>1</v>
      </c>
    </row>
    <row r="45551" spans="5:8" x14ac:dyDescent="0.25">
      <c r="E45551">
        <v>45550</v>
      </c>
      <c r="F45551">
        <v>20003</v>
      </c>
      <c r="G45551" t="s">
        <v>90</v>
      </c>
      <c r="H45551">
        <v>1</v>
      </c>
    </row>
    <row r="45552" spans="5:8" x14ac:dyDescent="0.25">
      <c r="E45552">
        <v>45551</v>
      </c>
      <c r="F45552">
        <v>20003</v>
      </c>
      <c r="G45552" t="s">
        <v>7</v>
      </c>
      <c r="H45552">
        <v>1</v>
      </c>
    </row>
    <row r="45553" spans="5:8" x14ac:dyDescent="0.25">
      <c r="E45553">
        <v>45552</v>
      </c>
      <c r="F45553">
        <v>20003</v>
      </c>
      <c r="G45553" t="s">
        <v>22</v>
      </c>
      <c r="H45553">
        <v>1</v>
      </c>
    </row>
    <row r="45554" spans="5:8" x14ac:dyDescent="0.25">
      <c r="E45554">
        <v>45553</v>
      </c>
      <c r="F45554">
        <v>20003</v>
      </c>
      <c r="G45554" t="s">
        <v>75</v>
      </c>
      <c r="H45554">
        <v>1</v>
      </c>
    </row>
    <row r="45555" spans="5:8" x14ac:dyDescent="0.25">
      <c r="E45555">
        <v>45554</v>
      </c>
      <c r="F45555">
        <v>20004</v>
      </c>
      <c r="G45555" t="s">
        <v>73</v>
      </c>
      <c r="H45555">
        <v>1</v>
      </c>
    </row>
    <row r="45556" spans="5:8" x14ac:dyDescent="0.25">
      <c r="E45556">
        <v>45555</v>
      </c>
      <c r="F45556">
        <v>20005</v>
      </c>
      <c r="G45556" t="s">
        <v>33</v>
      </c>
      <c r="H45556">
        <v>1</v>
      </c>
    </row>
    <row r="45557" spans="5:8" x14ac:dyDescent="0.25">
      <c r="E45557">
        <v>45556</v>
      </c>
      <c r="F45557">
        <v>20005</v>
      </c>
      <c r="G45557" t="s">
        <v>59</v>
      </c>
      <c r="H45557">
        <v>1</v>
      </c>
    </row>
    <row r="45558" spans="5:8" x14ac:dyDescent="0.25">
      <c r="E45558">
        <v>45557</v>
      </c>
      <c r="F45558">
        <v>20005</v>
      </c>
      <c r="G45558" t="s">
        <v>18</v>
      </c>
      <c r="H45558">
        <v>1</v>
      </c>
    </row>
    <row r="45559" spans="5:8" x14ac:dyDescent="0.25">
      <c r="E45559">
        <v>45558</v>
      </c>
      <c r="F45559">
        <v>20005</v>
      </c>
      <c r="G45559" t="s">
        <v>26</v>
      </c>
      <c r="H45559">
        <v>1</v>
      </c>
    </row>
    <row r="45560" spans="5:8" x14ac:dyDescent="0.25">
      <c r="E45560">
        <v>45559</v>
      </c>
      <c r="F45560">
        <v>20006</v>
      </c>
      <c r="G45560" t="s">
        <v>28</v>
      </c>
      <c r="H45560">
        <v>1</v>
      </c>
    </row>
    <row r="45561" spans="5:8" x14ac:dyDescent="0.25">
      <c r="E45561">
        <v>45560</v>
      </c>
      <c r="F45561">
        <v>20006</v>
      </c>
      <c r="G45561" t="s">
        <v>42</v>
      </c>
      <c r="H45561">
        <v>1</v>
      </c>
    </row>
    <row r="45562" spans="5:8" x14ac:dyDescent="0.25">
      <c r="E45562">
        <v>45561</v>
      </c>
      <c r="F45562">
        <v>20007</v>
      </c>
      <c r="G45562" t="s">
        <v>33</v>
      </c>
      <c r="H45562">
        <v>2</v>
      </c>
    </row>
    <row r="45563" spans="5:8" x14ac:dyDescent="0.25">
      <c r="E45563">
        <v>45562</v>
      </c>
      <c r="F45563">
        <v>20008</v>
      </c>
      <c r="G45563" t="s">
        <v>10</v>
      </c>
      <c r="H45563">
        <v>1</v>
      </c>
    </row>
    <row r="45564" spans="5:8" x14ac:dyDescent="0.25">
      <c r="E45564">
        <v>45563</v>
      </c>
      <c r="F45564">
        <v>20008</v>
      </c>
      <c r="G45564" t="s">
        <v>58</v>
      </c>
      <c r="H45564">
        <v>1</v>
      </c>
    </row>
    <row r="45565" spans="5:8" x14ac:dyDescent="0.25">
      <c r="E45565">
        <v>45564</v>
      </c>
      <c r="F45565">
        <v>20008</v>
      </c>
      <c r="G45565" t="s">
        <v>22</v>
      </c>
      <c r="H45565">
        <v>1</v>
      </c>
    </row>
    <row r="45566" spans="5:8" x14ac:dyDescent="0.25">
      <c r="E45566">
        <v>45565</v>
      </c>
      <c r="F45566">
        <v>20008</v>
      </c>
      <c r="G45566" t="s">
        <v>16</v>
      </c>
      <c r="H45566">
        <v>1</v>
      </c>
    </row>
    <row r="45567" spans="5:8" x14ac:dyDescent="0.25">
      <c r="E45567">
        <v>45566</v>
      </c>
      <c r="F45567">
        <v>20009</v>
      </c>
      <c r="G45567" t="s">
        <v>29</v>
      </c>
      <c r="H45567">
        <v>1</v>
      </c>
    </row>
    <row r="45568" spans="5:8" x14ac:dyDescent="0.25">
      <c r="E45568">
        <v>45567</v>
      </c>
      <c r="F45568">
        <v>20009</v>
      </c>
      <c r="G45568" t="s">
        <v>26</v>
      </c>
      <c r="H45568">
        <v>1</v>
      </c>
    </row>
    <row r="45569" spans="5:8" x14ac:dyDescent="0.25">
      <c r="E45569">
        <v>45568</v>
      </c>
      <c r="F45569">
        <v>20009</v>
      </c>
      <c r="G45569" t="s">
        <v>78</v>
      </c>
      <c r="H45569">
        <v>1</v>
      </c>
    </row>
    <row r="45570" spans="5:8" x14ac:dyDescent="0.25">
      <c r="E45570">
        <v>45569</v>
      </c>
      <c r="F45570">
        <v>20010</v>
      </c>
      <c r="G45570" t="s">
        <v>48</v>
      </c>
      <c r="H45570">
        <v>1</v>
      </c>
    </row>
    <row r="45571" spans="5:8" x14ac:dyDescent="0.25">
      <c r="E45571">
        <v>45570</v>
      </c>
      <c r="F45571">
        <v>20010</v>
      </c>
      <c r="G45571" t="s">
        <v>74</v>
      </c>
      <c r="H45571">
        <v>1</v>
      </c>
    </row>
    <row r="45572" spans="5:8" x14ac:dyDescent="0.25">
      <c r="E45572">
        <v>45571</v>
      </c>
      <c r="F45572">
        <v>20010</v>
      </c>
      <c r="G45572" t="s">
        <v>88</v>
      </c>
      <c r="H45572">
        <v>1</v>
      </c>
    </row>
    <row r="45573" spans="5:8" x14ac:dyDescent="0.25">
      <c r="E45573">
        <v>45572</v>
      </c>
      <c r="F45573">
        <v>20010</v>
      </c>
      <c r="G45573" t="s">
        <v>42</v>
      </c>
      <c r="H45573">
        <v>1</v>
      </c>
    </row>
    <row r="45574" spans="5:8" x14ac:dyDescent="0.25">
      <c r="E45574">
        <v>45573</v>
      </c>
      <c r="F45574">
        <v>20011</v>
      </c>
      <c r="G45574" t="s">
        <v>8</v>
      </c>
      <c r="H45574">
        <v>1</v>
      </c>
    </row>
    <row r="45575" spans="5:8" x14ac:dyDescent="0.25">
      <c r="E45575">
        <v>45574</v>
      </c>
      <c r="F45575">
        <v>20011</v>
      </c>
      <c r="G45575" t="s">
        <v>84</v>
      </c>
      <c r="H45575">
        <v>1</v>
      </c>
    </row>
    <row r="45576" spans="5:8" x14ac:dyDescent="0.25">
      <c r="E45576">
        <v>45575</v>
      </c>
      <c r="F45576">
        <v>20011</v>
      </c>
      <c r="G45576" t="s">
        <v>73</v>
      </c>
      <c r="H45576">
        <v>1</v>
      </c>
    </row>
    <row r="45577" spans="5:8" x14ac:dyDescent="0.25">
      <c r="E45577">
        <v>45576</v>
      </c>
      <c r="F45577">
        <v>20011</v>
      </c>
      <c r="G45577" t="s">
        <v>93</v>
      </c>
      <c r="H45577">
        <v>1</v>
      </c>
    </row>
    <row r="45578" spans="5:8" x14ac:dyDescent="0.25">
      <c r="E45578">
        <v>45577</v>
      </c>
      <c r="F45578">
        <v>20012</v>
      </c>
      <c r="G45578" t="s">
        <v>31</v>
      </c>
      <c r="H45578">
        <v>1</v>
      </c>
    </row>
    <row r="45579" spans="5:8" x14ac:dyDescent="0.25">
      <c r="E45579">
        <v>45578</v>
      </c>
      <c r="F45579">
        <v>20012</v>
      </c>
      <c r="G45579" t="s">
        <v>12</v>
      </c>
      <c r="H45579">
        <v>1</v>
      </c>
    </row>
    <row r="45580" spans="5:8" x14ac:dyDescent="0.25">
      <c r="E45580">
        <v>45579</v>
      </c>
      <c r="F45580">
        <v>20013</v>
      </c>
      <c r="G45580" t="s">
        <v>49</v>
      </c>
      <c r="H45580">
        <v>1</v>
      </c>
    </row>
    <row r="45581" spans="5:8" x14ac:dyDescent="0.25">
      <c r="E45581">
        <v>45580</v>
      </c>
      <c r="F45581">
        <v>20014</v>
      </c>
      <c r="G45581" t="s">
        <v>19</v>
      </c>
      <c r="H45581">
        <v>1</v>
      </c>
    </row>
    <row r="45582" spans="5:8" x14ac:dyDescent="0.25">
      <c r="E45582">
        <v>45581</v>
      </c>
      <c r="F45582">
        <v>20014</v>
      </c>
      <c r="G45582" t="s">
        <v>70</v>
      </c>
      <c r="H45582">
        <v>1</v>
      </c>
    </row>
    <row r="45583" spans="5:8" x14ac:dyDescent="0.25">
      <c r="E45583">
        <v>45582</v>
      </c>
      <c r="F45583">
        <v>20014</v>
      </c>
      <c r="G45583" t="s">
        <v>60</v>
      </c>
      <c r="H45583">
        <v>1</v>
      </c>
    </row>
    <row r="45584" spans="5:8" x14ac:dyDescent="0.25">
      <c r="E45584">
        <v>45583</v>
      </c>
      <c r="F45584">
        <v>20014</v>
      </c>
      <c r="G45584" t="s">
        <v>75</v>
      </c>
      <c r="H45584">
        <v>1</v>
      </c>
    </row>
    <row r="45585" spans="5:8" x14ac:dyDescent="0.25">
      <c r="E45585">
        <v>45584</v>
      </c>
      <c r="F45585">
        <v>20015</v>
      </c>
      <c r="G45585" t="s">
        <v>14</v>
      </c>
      <c r="H45585">
        <v>1</v>
      </c>
    </row>
    <row r="45586" spans="5:8" x14ac:dyDescent="0.25">
      <c r="E45586">
        <v>45585</v>
      </c>
      <c r="F45586">
        <v>20015</v>
      </c>
      <c r="G45586" t="s">
        <v>76</v>
      </c>
      <c r="H45586">
        <v>1</v>
      </c>
    </row>
    <row r="45587" spans="5:8" x14ac:dyDescent="0.25">
      <c r="E45587">
        <v>45586</v>
      </c>
      <c r="F45587">
        <v>20016</v>
      </c>
      <c r="G45587" t="s">
        <v>9</v>
      </c>
      <c r="H45587">
        <v>1</v>
      </c>
    </row>
    <row r="45588" spans="5:8" x14ac:dyDescent="0.25">
      <c r="E45588">
        <v>45587</v>
      </c>
      <c r="F45588">
        <v>20017</v>
      </c>
      <c r="G45588" t="s">
        <v>81</v>
      </c>
      <c r="H45588">
        <v>1</v>
      </c>
    </row>
    <row r="45589" spans="5:8" x14ac:dyDescent="0.25">
      <c r="E45589">
        <v>45588</v>
      </c>
      <c r="F45589">
        <v>20018</v>
      </c>
      <c r="G45589" t="s">
        <v>65</v>
      </c>
      <c r="H45589">
        <v>1</v>
      </c>
    </row>
    <row r="45590" spans="5:8" x14ac:dyDescent="0.25">
      <c r="E45590">
        <v>45589</v>
      </c>
      <c r="F45590">
        <v>20019</v>
      </c>
      <c r="G45590" t="s">
        <v>9</v>
      </c>
      <c r="H45590">
        <v>1</v>
      </c>
    </row>
    <row r="45591" spans="5:8" x14ac:dyDescent="0.25">
      <c r="E45591">
        <v>45590</v>
      </c>
      <c r="F45591">
        <v>20020</v>
      </c>
      <c r="G45591" t="s">
        <v>88</v>
      </c>
      <c r="H45591">
        <v>1</v>
      </c>
    </row>
    <row r="45592" spans="5:8" x14ac:dyDescent="0.25">
      <c r="E45592">
        <v>45591</v>
      </c>
      <c r="F45592">
        <v>20021</v>
      </c>
      <c r="G45592" t="s">
        <v>35</v>
      </c>
      <c r="H45592">
        <v>1</v>
      </c>
    </row>
    <row r="45593" spans="5:8" x14ac:dyDescent="0.25">
      <c r="E45593">
        <v>45592</v>
      </c>
      <c r="F45593">
        <v>20022</v>
      </c>
      <c r="G45593" t="s">
        <v>55</v>
      </c>
      <c r="H45593">
        <v>1</v>
      </c>
    </row>
    <row r="45594" spans="5:8" x14ac:dyDescent="0.25">
      <c r="E45594">
        <v>45593</v>
      </c>
      <c r="F45594">
        <v>20023</v>
      </c>
      <c r="G45594" t="s">
        <v>33</v>
      </c>
      <c r="H45594">
        <v>1</v>
      </c>
    </row>
    <row r="45595" spans="5:8" x14ac:dyDescent="0.25">
      <c r="E45595">
        <v>45594</v>
      </c>
      <c r="F45595">
        <v>20023</v>
      </c>
      <c r="G45595" t="s">
        <v>89</v>
      </c>
      <c r="H45595">
        <v>1</v>
      </c>
    </row>
    <row r="45596" spans="5:8" x14ac:dyDescent="0.25">
      <c r="E45596">
        <v>45595</v>
      </c>
      <c r="F45596">
        <v>20023</v>
      </c>
      <c r="G45596" t="s">
        <v>6</v>
      </c>
      <c r="H45596">
        <v>1</v>
      </c>
    </row>
    <row r="45597" spans="5:8" x14ac:dyDescent="0.25">
      <c r="E45597">
        <v>45596</v>
      </c>
      <c r="F45597">
        <v>20023</v>
      </c>
      <c r="G45597" t="s">
        <v>9</v>
      </c>
      <c r="H45597">
        <v>1</v>
      </c>
    </row>
    <row r="45598" spans="5:8" x14ac:dyDescent="0.25">
      <c r="E45598">
        <v>45597</v>
      </c>
      <c r="F45598">
        <v>20024</v>
      </c>
      <c r="G45598" t="s">
        <v>27</v>
      </c>
      <c r="H45598">
        <v>1</v>
      </c>
    </row>
    <row r="45599" spans="5:8" x14ac:dyDescent="0.25">
      <c r="E45599">
        <v>45598</v>
      </c>
      <c r="F45599">
        <v>20024</v>
      </c>
      <c r="G45599" t="s">
        <v>29</v>
      </c>
      <c r="H45599">
        <v>1</v>
      </c>
    </row>
    <row r="45600" spans="5:8" x14ac:dyDescent="0.25">
      <c r="E45600">
        <v>45599</v>
      </c>
      <c r="F45600">
        <v>20024</v>
      </c>
      <c r="G45600" t="s">
        <v>58</v>
      </c>
      <c r="H45600">
        <v>1</v>
      </c>
    </row>
    <row r="45601" spans="5:8" x14ac:dyDescent="0.25">
      <c r="E45601">
        <v>45600</v>
      </c>
      <c r="F45601">
        <v>20024</v>
      </c>
      <c r="G45601" t="s">
        <v>49</v>
      </c>
      <c r="H45601">
        <v>1</v>
      </c>
    </row>
    <row r="45602" spans="5:8" x14ac:dyDescent="0.25">
      <c r="E45602">
        <v>45601</v>
      </c>
      <c r="F45602">
        <v>20025</v>
      </c>
      <c r="G45602" t="s">
        <v>78</v>
      </c>
      <c r="H45602">
        <v>2</v>
      </c>
    </row>
    <row r="45603" spans="5:8" x14ac:dyDescent="0.25">
      <c r="E45603">
        <v>45602</v>
      </c>
      <c r="F45603">
        <v>20026</v>
      </c>
      <c r="G45603" t="s">
        <v>32</v>
      </c>
      <c r="H45603">
        <v>1</v>
      </c>
    </row>
    <row r="45604" spans="5:8" x14ac:dyDescent="0.25">
      <c r="E45604">
        <v>45603</v>
      </c>
      <c r="F45604">
        <v>20026</v>
      </c>
      <c r="G45604" t="s">
        <v>86</v>
      </c>
      <c r="H45604">
        <v>1</v>
      </c>
    </row>
    <row r="45605" spans="5:8" x14ac:dyDescent="0.25">
      <c r="E45605">
        <v>45604</v>
      </c>
      <c r="F45605">
        <v>20027</v>
      </c>
      <c r="G45605" t="s">
        <v>30</v>
      </c>
      <c r="H45605">
        <v>1</v>
      </c>
    </row>
    <row r="45606" spans="5:8" x14ac:dyDescent="0.25">
      <c r="E45606">
        <v>45605</v>
      </c>
      <c r="F45606">
        <v>20027</v>
      </c>
      <c r="G45606" t="s">
        <v>49</v>
      </c>
      <c r="H45606">
        <v>1</v>
      </c>
    </row>
    <row r="45607" spans="5:8" x14ac:dyDescent="0.25">
      <c r="E45607">
        <v>45606</v>
      </c>
      <c r="F45607">
        <v>20027</v>
      </c>
      <c r="G45607" t="s">
        <v>81</v>
      </c>
      <c r="H45607">
        <v>1</v>
      </c>
    </row>
    <row r="45608" spans="5:8" x14ac:dyDescent="0.25">
      <c r="E45608">
        <v>45607</v>
      </c>
      <c r="F45608">
        <v>20028</v>
      </c>
      <c r="G45608" t="s">
        <v>57</v>
      </c>
      <c r="H45608">
        <v>1</v>
      </c>
    </row>
    <row r="45609" spans="5:8" x14ac:dyDescent="0.25">
      <c r="E45609">
        <v>45608</v>
      </c>
      <c r="F45609">
        <v>20028</v>
      </c>
      <c r="G45609" t="s">
        <v>20</v>
      </c>
      <c r="H45609">
        <v>1</v>
      </c>
    </row>
    <row r="45610" spans="5:8" x14ac:dyDescent="0.25">
      <c r="E45610">
        <v>45609</v>
      </c>
      <c r="F45610">
        <v>20028</v>
      </c>
      <c r="G45610" t="s">
        <v>73</v>
      </c>
      <c r="H45610">
        <v>1</v>
      </c>
    </row>
    <row r="45611" spans="5:8" x14ac:dyDescent="0.25">
      <c r="E45611">
        <v>45610</v>
      </c>
      <c r="F45611">
        <v>20028</v>
      </c>
      <c r="G45611" t="s">
        <v>65</v>
      </c>
      <c r="H45611">
        <v>1</v>
      </c>
    </row>
    <row r="45612" spans="5:8" x14ac:dyDescent="0.25">
      <c r="E45612">
        <v>45611</v>
      </c>
      <c r="F45612">
        <v>20029</v>
      </c>
      <c r="G45612" t="s">
        <v>73</v>
      </c>
      <c r="H45612">
        <v>1</v>
      </c>
    </row>
    <row r="45613" spans="5:8" x14ac:dyDescent="0.25">
      <c r="E45613">
        <v>45612</v>
      </c>
      <c r="F45613">
        <v>20030</v>
      </c>
      <c r="G45613" t="s">
        <v>29</v>
      </c>
      <c r="H45613">
        <v>1</v>
      </c>
    </row>
    <row r="45614" spans="5:8" x14ac:dyDescent="0.25">
      <c r="E45614">
        <v>45613</v>
      </c>
      <c r="F45614">
        <v>20030</v>
      </c>
      <c r="G45614" t="s">
        <v>25</v>
      </c>
      <c r="H45614">
        <v>1</v>
      </c>
    </row>
    <row r="45615" spans="5:8" x14ac:dyDescent="0.25">
      <c r="E45615">
        <v>45614</v>
      </c>
      <c r="F45615">
        <v>20030</v>
      </c>
      <c r="G45615" t="s">
        <v>36</v>
      </c>
      <c r="H45615">
        <v>1</v>
      </c>
    </row>
    <row r="45616" spans="5:8" x14ac:dyDescent="0.25">
      <c r="E45616">
        <v>45615</v>
      </c>
      <c r="F45616">
        <v>20030</v>
      </c>
      <c r="G45616" t="s">
        <v>48</v>
      </c>
      <c r="H45616">
        <v>1</v>
      </c>
    </row>
    <row r="45617" spans="5:8" x14ac:dyDescent="0.25">
      <c r="E45617">
        <v>45616</v>
      </c>
      <c r="F45617">
        <v>20031</v>
      </c>
      <c r="G45617" t="s">
        <v>63</v>
      </c>
      <c r="H45617">
        <v>1</v>
      </c>
    </row>
    <row r="45618" spans="5:8" x14ac:dyDescent="0.25">
      <c r="E45618">
        <v>45617</v>
      </c>
      <c r="F45618">
        <v>20031</v>
      </c>
      <c r="G45618" t="s">
        <v>66</v>
      </c>
      <c r="H45618">
        <v>1</v>
      </c>
    </row>
    <row r="45619" spans="5:8" x14ac:dyDescent="0.25">
      <c r="E45619">
        <v>45618</v>
      </c>
      <c r="F45619">
        <v>20032</v>
      </c>
      <c r="G45619" t="s">
        <v>87</v>
      </c>
      <c r="H45619">
        <v>1</v>
      </c>
    </row>
    <row r="45620" spans="5:8" x14ac:dyDescent="0.25">
      <c r="E45620">
        <v>45619</v>
      </c>
      <c r="F45620">
        <v>20032</v>
      </c>
      <c r="G45620" t="s">
        <v>60</v>
      </c>
      <c r="H45620">
        <v>1</v>
      </c>
    </row>
    <row r="45621" spans="5:8" x14ac:dyDescent="0.25">
      <c r="E45621">
        <v>45620</v>
      </c>
      <c r="F45621">
        <v>20032</v>
      </c>
      <c r="G45621" t="s">
        <v>44</v>
      </c>
      <c r="H45621">
        <v>1</v>
      </c>
    </row>
    <row r="45622" spans="5:8" x14ac:dyDescent="0.25">
      <c r="E45622">
        <v>45621</v>
      </c>
      <c r="F45622">
        <v>20032</v>
      </c>
      <c r="G45622" t="s">
        <v>22</v>
      </c>
      <c r="H45622">
        <v>1</v>
      </c>
    </row>
    <row r="45623" spans="5:8" x14ac:dyDescent="0.25">
      <c r="E45623">
        <v>45622</v>
      </c>
      <c r="F45623">
        <v>20033</v>
      </c>
      <c r="G45623" t="s">
        <v>93</v>
      </c>
      <c r="H45623">
        <v>1</v>
      </c>
    </row>
    <row r="45624" spans="5:8" x14ac:dyDescent="0.25">
      <c r="E45624">
        <v>45623</v>
      </c>
      <c r="F45624">
        <v>20033</v>
      </c>
      <c r="G45624" t="s">
        <v>11</v>
      </c>
      <c r="H45624">
        <v>1</v>
      </c>
    </row>
    <row r="45625" spans="5:8" x14ac:dyDescent="0.25">
      <c r="E45625">
        <v>45624</v>
      </c>
      <c r="F45625">
        <v>20034</v>
      </c>
      <c r="G45625" t="s">
        <v>12</v>
      </c>
      <c r="H45625">
        <v>1</v>
      </c>
    </row>
    <row r="45626" spans="5:8" x14ac:dyDescent="0.25">
      <c r="E45626">
        <v>45625</v>
      </c>
      <c r="F45626">
        <v>20034</v>
      </c>
      <c r="G45626" t="s">
        <v>11</v>
      </c>
      <c r="H45626">
        <v>1</v>
      </c>
    </row>
    <row r="45627" spans="5:8" x14ac:dyDescent="0.25">
      <c r="E45627">
        <v>45626</v>
      </c>
      <c r="F45627">
        <v>20035</v>
      </c>
      <c r="G45627" t="s">
        <v>37</v>
      </c>
      <c r="H45627">
        <v>1</v>
      </c>
    </row>
    <row r="45628" spans="5:8" x14ac:dyDescent="0.25">
      <c r="E45628">
        <v>45627</v>
      </c>
      <c r="F45628">
        <v>20036</v>
      </c>
      <c r="G45628" t="s">
        <v>7</v>
      </c>
      <c r="H45628">
        <v>1</v>
      </c>
    </row>
    <row r="45629" spans="5:8" x14ac:dyDescent="0.25">
      <c r="E45629">
        <v>45628</v>
      </c>
      <c r="F45629">
        <v>20036</v>
      </c>
      <c r="G45629" t="s">
        <v>76</v>
      </c>
      <c r="H45629">
        <v>1</v>
      </c>
    </row>
    <row r="45630" spans="5:8" x14ac:dyDescent="0.25">
      <c r="E45630">
        <v>45629</v>
      </c>
      <c r="F45630">
        <v>20037</v>
      </c>
      <c r="G45630" t="s">
        <v>31</v>
      </c>
      <c r="H45630">
        <v>1</v>
      </c>
    </row>
    <row r="45631" spans="5:8" x14ac:dyDescent="0.25">
      <c r="E45631">
        <v>45630</v>
      </c>
      <c r="F45631">
        <v>20037</v>
      </c>
      <c r="G45631" t="s">
        <v>17</v>
      </c>
      <c r="H45631">
        <v>1</v>
      </c>
    </row>
    <row r="45632" spans="5:8" x14ac:dyDescent="0.25">
      <c r="E45632">
        <v>45631</v>
      </c>
      <c r="F45632">
        <v>20038</v>
      </c>
      <c r="G45632" t="s">
        <v>80</v>
      </c>
      <c r="H45632">
        <v>1</v>
      </c>
    </row>
    <row r="45633" spans="5:8" x14ac:dyDescent="0.25">
      <c r="E45633">
        <v>45632</v>
      </c>
      <c r="F45633">
        <v>20038</v>
      </c>
      <c r="G45633" t="s">
        <v>48</v>
      </c>
      <c r="H45633">
        <v>2</v>
      </c>
    </row>
    <row r="45634" spans="5:8" x14ac:dyDescent="0.25">
      <c r="E45634">
        <v>45633</v>
      </c>
      <c r="F45634">
        <v>20038</v>
      </c>
      <c r="G45634" t="s">
        <v>42</v>
      </c>
      <c r="H45634">
        <v>1</v>
      </c>
    </row>
    <row r="45635" spans="5:8" x14ac:dyDescent="0.25">
      <c r="E45635">
        <v>45634</v>
      </c>
      <c r="F45635">
        <v>20039</v>
      </c>
      <c r="G45635" t="s">
        <v>7</v>
      </c>
      <c r="H45635">
        <v>1</v>
      </c>
    </row>
    <row r="45636" spans="5:8" x14ac:dyDescent="0.25">
      <c r="E45636">
        <v>45635</v>
      </c>
      <c r="F45636">
        <v>20039</v>
      </c>
      <c r="G45636" t="s">
        <v>6</v>
      </c>
      <c r="H45636">
        <v>1</v>
      </c>
    </row>
    <row r="45637" spans="5:8" x14ac:dyDescent="0.25">
      <c r="E45637">
        <v>45636</v>
      </c>
      <c r="F45637">
        <v>20040</v>
      </c>
      <c r="G45637" t="s">
        <v>28</v>
      </c>
      <c r="H45637">
        <v>1</v>
      </c>
    </row>
    <row r="45638" spans="5:8" x14ac:dyDescent="0.25">
      <c r="E45638">
        <v>45637</v>
      </c>
      <c r="F45638">
        <v>20040</v>
      </c>
      <c r="G45638" t="s">
        <v>7</v>
      </c>
      <c r="H45638">
        <v>1</v>
      </c>
    </row>
    <row r="45639" spans="5:8" x14ac:dyDescent="0.25">
      <c r="E45639">
        <v>45638</v>
      </c>
      <c r="F45639">
        <v>20040</v>
      </c>
      <c r="G45639" t="s">
        <v>48</v>
      </c>
      <c r="H45639">
        <v>1</v>
      </c>
    </row>
    <row r="45640" spans="5:8" x14ac:dyDescent="0.25">
      <c r="E45640">
        <v>45639</v>
      </c>
      <c r="F45640">
        <v>20040</v>
      </c>
      <c r="G45640" t="s">
        <v>73</v>
      </c>
      <c r="H45640">
        <v>1</v>
      </c>
    </row>
    <row r="45641" spans="5:8" x14ac:dyDescent="0.25">
      <c r="E45641">
        <v>45640</v>
      </c>
      <c r="F45641">
        <v>20040</v>
      </c>
      <c r="G45641" t="s">
        <v>82</v>
      </c>
      <c r="H45641">
        <v>1</v>
      </c>
    </row>
    <row r="45642" spans="5:8" x14ac:dyDescent="0.25">
      <c r="E45642">
        <v>45641</v>
      </c>
      <c r="F45642">
        <v>20040</v>
      </c>
      <c r="G45642" t="s">
        <v>92</v>
      </c>
      <c r="H45642">
        <v>1</v>
      </c>
    </row>
    <row r="45643" spans="5:8" x14ac:dyDescent="0.25">
      <c r="E45643">
        <v>45642</v>
      </c>
      <c r="F45643">
        <v>20041</v>
      </c>
      <c r="G45643" t="s">
        <v>14</v>
      </c>
      <c r="H45643">
        <v>1</v>
      </c>
    </row>
    <row r="45644" spans="5:8" x14ac:dyDescent="0.25">
      <c r="E45644">
        <v>45643</v>
      </c>
      <c r="F45644">
        <v>20041</v>
      </c>
      <c r="G45644" t="s">
        <v>48</v>
      </c>
      <c r="H45644">
        <v>1</v>
      </c>
    </row>
    <row r="45645" spans="5:8" x14ac:dyDescent="0.25">
      <c r="E45645">
        <v>45644</v>
      </c>
      <c r="F45645">
        <v>20041</v>
      </c>
      <c r="G45645" t="s">
        <v>74</v>
      </c>
      <c r="H45645">
        <v>1</v>
      </c>
    </row>
    <row r="45646" spans="5:8" x14ac:dyDescent="0.25">
      <c r="E45646">
        <v>45645</v>
      </c>
      <c r="F45646">
        <v>20041</v>
      </c>
      <c r="G45646" t="s">
        <v>81</v>
      </c>
      <c r="H45646">
        <v>1</v>
      </c>
    </row>
    <row r="45647" spans="5:8" x14ac:dyDescent="0.25">
      <c r="E45647">
        <v>45646</v>
      </c>
      <c r="F45647">
        <v>20042</v>
      </c>
      <c r="G45647" t="s">
        <v>38</v>
      </c>
      <c r="H45647">
        <v>1</v>
      </c>
    </row>
    <row r="45648" spans="5:8" x14ac:dyDescent="0.25">
      <c r="E45648">
        <v>45647</v>
      </c>
      <c r="F45648">
        <v>20043</v>
      </c>
      <c r="G45648" t="s">
        <v>29</v>
      </c>
      <c r="H45648">
        <v>1</v>
      </c>
    </row>
    <row r="45649" spans="5:8" x14ac:dyDescent="0.25">
      <c r="E45649">
        <v>45648</v>
      </c>
      <c r="F45649">
        <v>20043</v>
      </c>
      <c r="G45649" t="s">
        <v>31</v>
      </c>
      <c r="H45649">
        <v>1</v>
      </c>
    </row>
    <row r="45650" spans="5:8" x14ac:dyDescent="0.25">
      <c r="E45650">
        <v>45649</v>
      </c>
      <c r="F45650">
        <v>20043</v>
      </c>
      <c r="G45650" t="s">
        <v>7</v>
      </c>
      <c r="H45650">
        <v>1</v>
      </c>
    </row>
    <row r="45651" spans="5:8" x14ac:dyDescent="0.25">
      <c r="E45651">
        <v>45650</v>
      </c>
      <c r="F45651">
        <v>20043</v>
      </c>
      <c r="G45651" t="s">
        <v>45</v>
      </c>
      <c r="H45651">
        <v>1</v>
      </c>
    </row>
    <row r="45652" spans="5:8" x14ac:dyDescent="0.25">
      <c r="E45652">
        <v>45651</v>
      </c>
      <c r="F45652">
        <v>20043</v>
      </c>
      <c r="G45652" t="s">
        <v>69</v>
      </c>
      <c r="H45652">
        <v>1</v>
      </c>
    </row>
    <row r="45653" spans="5:8" x14ac:dyDescent="0.25">
      <c r="E45653">
        <v>45652</v>
      </c>
      <c r="F45653">
        <v>20044</v>
      </c>
      <c r="G45653" t="s">
        <v>38</v>
      </c>
      <c r="H45653">
        <v>1</v>
      </c>
    </row>
    <row r="45654" spans="5:8" x14ac:dyDescent="0.25">
      <c r="E45654">
        <v>45653</v>
      </c>
      <c r="F45654">
        <v>20045</v>
      </c>
      <c r="G45654" t="s">
        <v>25</v>
      </c>
      <c r="H45654">
        <v>1</v>
      </c>
    </row>
    <row r="45655" spans="5:8" x14ac:dyDescent="0.25">
      <c r="E45655">
        <v>45654</v>
      </c>
      <c r="F45655">
        <v>20046</v>
      </c>
      <c r="G45655" t="s">
        <v>74</v>
      </c>
      <c r="H45655">
        <v>1</v>
      </c>
    </row>
    <row r="45656" spans="5:8" x14ac:dyDescent="0.25">
      <c r="E45656">
        <v>45655</v>
      </c>
      <c r="F45656">
        <v>20047</v>
      </c>
      <c r="G45656" t="s">
        <v>89</v>
      </c>
      <c r="H45656">
        <v>1</v>
      </c>
    </row>
    <row r="45657" spans="5:8" x14ac:dyDescent="0.25">
      <c r="E45657">
        <v>45656</v>
      </c>
      <c r="F45657">
        <v>20047</v>
      </c>
      <c r="G45657" t="s">
        <v>95</v>
      </c>
      <c r="H45657">
        <v>1</v>
      </c>
    </row>
    <row r="45658" spans="5:8" x14ac:dyDescent="0.25">
      <c r="E45658">
        <v>45657</v>
      </c>
      <c r="F45658">
        <v>20047</v>
      </c>
      <c r="G45658" t="s">
        <v>32</v>
      </c>
      <c r="H45658">
        <v>1</v>
      </c>
    </row>
    <row r="45659" spans="5:8" x14ac:dyDescent="0.25">
      <c r="E45659">
        <v>45658</v>
      </c>
      <c r="F45659">
        <v>20047</v>
      </c>
      <c r="G45659" t="s">
        <v>35</v>
      </c>
      <c r="H45659">
        <v>1</v>
      </c>
    </row>
    <row r="45660" spans="5:8" x14ac:dyDescent="0.25">
      <c r="E45660">
        <v>45659</v>
      </c>
      <c r="F45660">
        <v>20047</v>
      </c>
      <c r="G45660" t="s">
        <v>9</v>
      </c>
      <c r="H45660">
        <v>1</v>
      </c>
    </row>
    <row r="45661" spans="5:8" x14ac:dyDescent="0.25">
      <c r="E45661">
        <v>45660</v>
      </c>
      <c r="F45661">
        <v>20047</v>
      </c>
      <c r="G45661" t="s">
        <v>21</v>
      </c>
      <c r="H45661">
        <v>1</v>
      </c>
    </row>
    <row r="45662" spans="5:8" x14ac:dyDescent="0.25">
      <c r="E45662">
        <v>45661</v>
      </c>
      <c r="F45662">
        <v>20047</v>
      </c>
      <c r="G45662" t="s">
        <v>87</v>
      </c>
      <c r="H45662">
        <v>1</v>
      </c>
    </row>
    <row r="45663" spans="5:8" x14ac:dyDescent="0.25">
      <c r="E45663">
        <v>45662</v>
      </c>
      <c r="F45663">
        <v>20047</v>
      </c>
      <c r="G45663" t="s">
        <v>67</v>
      </c>
      <c r="H45663">
        <v>1</v>
      </c>
    </row>
    <row r="45664" spans="5:8" x14ac:dyDescent="0.25">
      <c r="E45664">
        <v>45663</v>
      </c>
      <c r="F45664">
        <v>20047</v>
      </c>
      <c r="G45664" t="s">
        <v>44</v>
      </c>
      <c r="H45664">
        <v>1</v>
      </c>
    </row>
    <row r="45665" spans="5:8" x14ac:dyDescent="0.25">
      <c r="E45665">
        <v>45664</v>
      </c>
      <c r="F45665">
        <v>20047</v>
      </c>
      <c r="G45665" t="s">
        <v>50</v>
      </c>
      <c r="H45665">
        <v>1</v>
      </c>
    </row>
    <row r="45666" spans="5:8" x14ac:dyDescent="0.25">
      <c r="E45666">
        <v>45665</v>
      </c>
      <c r="F45666">
        <v>20047</v>
      </c>
      <c r="G45666" t="s">
        <v>79</v>
      </c>
      <c r="H45666">
        <v>2</v>
      </c>
    </row>
    <row r="45667" spans="5:8" x14ac:dyDescent="0.25">
      <c r="E45667">
        <v>45666</v>
      </c>
      <c r="F45667">
        <v>20047</v>
      </c>
      <c r="G45667" t="s">
        <v>51</v>
      </c>
      <c r="H45667">
        <v>1</v>
      </c>
    </row>
    <row r="45668" spans="5:8" x14ac:dyDescent="0.25">
      <c r="E45668">
        <v>45667</v>
      </c>
      <c r="F45668">
        <v>20048</v>
      </c>
      <c r="G45668" t="s">
        <v>47</v>
      </c>
      <c r="H45668">
        <v>1</v>
      </c>
    </row>
    <row r="45669" spans="5:8" x14ac:dyDescent="0.25">
      <c r="E45669">
        <v>45668</v>
      </c>
      <c r="F45669">
        <v>20048</v>
      </c>
      <c r="G45669" t="s">
        <v>39</v>
      </c>
      <c r="H45669">
        <v>1</v>
      </c>
    </row>
    <row r="45670" spans="5:8" x14ac:dyDescent="0.25">
      <c r="E45670">
        <v>45669</v>
      </c>
      <c r="F45670">
        <v>20049</v>
      </c>
      <c r="G45670" t="s">
        <v>51</v>
      </c>
      <c r="H45670">
        <v>1</v>
      </c>
    </row>
    <row r="45671" spans="5:8" x14ac:dyDescent="0.25">
      <c r="E45671">
        <v>45670</v>
      </c>
      <c r="F45671">
        <v>20050</v>
      </c>
      <c r="G45671" t="s">
        <v>8</v>
      </c>
      <c r="H45671">
        <v>1</v>
      </c>
    </row>
    <row r="45672" spans="5:8" x14ac:dyDescent="0.25">
      <c r="E45672">
        <v>45671</v>
      </c>
      <c r="F45672">
        <v>20051</v>
      </c>
      <c r="G45672" t="s">
        <v>24</v>
      </c>
      <c r="H45672">
        <v>1</v>
      </c>
    </row>
    <row r="45673" spans="5:8" x14ac:dyDescent="0.25">
      <c r="E45673">
        <v>45672</v>
      </c>
      <c r="F45673">
        <v>20052</v>
      </c>
      <c r="G45673" t="s">
        <v>37</v>
      </c>
      <c r="H45673">
        <v>1</v>
      </c>
    </row>
    <row r="45674" spans="5:8" x14ac:dyDescent="0.25">
      <c r="E45674">
        <v>45673</v>
      </c>
      <c r="F45674">
        <v>20052</v>
      </c>
      <c r="G45674" t="s">
        <v>7</v>
      </c>
      <c r="H45674">
        <v>1</v>
      </c>
    </row>
    <row r="45675" spans="5:8" x14ac:dyDescent="0.25">
      <c r="E45675">
        <v>45674</v>
      </c>
      <c r="F45675">
        <v>20052</v>
      </c>
      <c r="G45675" t="s">
        <v>79</v>
      </c>
      <c r="H45675">
        <v>1</v>
      </c>
    </row>
    <row r="45676" spans="5:8" x14ac:dyDescent="0.25">
      <c r="E45676">
        <v>45675</v>
      </c>
      <c r="F45676">
        <v>20053</v>
      </c>
      <c r="G45676" t="s">
        <v>63</v>
      </c>
      <c r="H45676">
        <v>1</v>
      </c>
    </row>
    <row r="45677" spans="5:8" x14ac:dyDescent="0.25">
      <c r="E45677">
        <v>45676</v>
      </c>
      <c r="F45677">
        <v>20053</v>
      </c>
      <c r="G45677" t="s">
        <v>67</v>
      </c>
      <c r="H45677">
        <v>1</v>
      </c>
    </row>
    <row r="45678" spans="5:8" x14ac:dyDescent="0.25">
      <c r="E45678">
        <v>45677</v>
      </c>
      <c r="F45678">
        <v>20054</v>
      </c>
      <c r="G45678" t="s">
        <v>47</v>
      </c>
      <c r="H45678">
        <v>1</v>
      </c>
    </row>
    <row r="45679" spans="5:8" x14ac:dyDescent="0.25">
      <c r="E45679">
        <v>45678</v>
      </c>
      <c r="F45679">
        <v>20054</v>
      </c>
      <c r="G45679" t="s">
        <v>33</v>
      </c>
      <c r="H45679">
        <v>1</v>
      </c>
    </row>
    <row r="45680" spans="5:8" x14ac:dyDescent="0.25">
      <c r="E45680">
        <v>45679</v>
      </c>
      <c r="F45680">
        <v>20054</v>
      </c>
      <c r="G45680" t="s">
        <v>31</v>
      </c>
      <c r="H45680">
        <v>1</v>
      </c>
    </row>
    <row r="45681" spans="5:8" x14ac:dyDescent="0.25">
      <c r="E45681">
        <v>45680</v>
      </c>
      <c r="F45681">
        <v>20054</v>
      </c>
      <c r="G45681" t="s">
        <v>73</v>
      </c>
      <c r="H45681">
        <v>1</v>
      </c>
    </row>
    <row r="45682" spans="5:8" x14ac:dyDescent="0.25">
      <c r="E45682">
        <v>45681</v>
      </c>
      <c r="F45682">
        <v>20055</v>
      </c>
      <c r="G45682" t="s">
        <v>10</v>
      </c>
      <c r="H45682">
        <v>1</v>
      </c>
    </row>
    <row r="45683" spans="5:8" x14ac:dyDescent="0.25">
      <c r="E45683">
        <v>45682</v>
      </c>
      <c r="F45683">
        <v>20055</v>
      </c>
      <c r="G45683" t="s">
        <v>26</v>
      </c>
      <c r="H45683">
        <v>1</v>
      </c>
    </row>
    <row r="45684" spans="5:8" x14ac:dyDescent="0.25">
      <c r="E45684">
        <v>45683</v>
      </c>
      <c r="F45684">
        <v>20056</v>
      </c>
      <c r="G45684" t="s">
        <v>26</v>
      </c>
      <c r="H45684">
        <v>1</v>
      </c>
    </row>
    <row r="45685" spans="5:8" x14ac:dyDescent="0.25">
      <c r="E45685">
        <v>45684</v>
      </c>
      <c r="F45685">
        <v>20057</v>
      </c>
      <c r="G45685" t="s">
        <v>33</v>
      </c>
      <c r="H45685">
        <v>1</v>
      </c>
    </row>
    <row r="45686" spans="5:8" x14ac:dyDescent="0.25">
      <c r="E45686">
        <v>45685</v>
      </c>
      <c r="F45686">
        <v>20057</v>
      </c>
      <c r="G45686" t="s">
        <v>8</v>
      </c>
      <c r="H45686">
        <v>1</v>
      </c>
    </row>
    <row r="45687" spans="5:8" x14ac:dyDescent="0.25">
      <c r="E45687">
        <v>45686</v>
      </c>
      <c r="F45687">
        <v>20057</v>
      </c>
      <c r="G45687" t="s">
        <v>73</v>
      </c>
      <c r="H45687">
        <v>1</v>
      </c>
    </row>
    <row r="45688" spans="5:8" x14ac:dyDescent="0.25">
      <c r="E45688">
        <v>45687</v>
      </c>
      <c r="F45688">
        <v>20058</v>
      </c>
      <c r="G45688" t="s">
        <v>85</v>
      </c>
      <c r="H45688">
        <v>1</v>
      </c>
    </row>
    <row r="45689" spans="5:8" x14ac:dyDescent="0.25">
      <c r="E45689">
        <v>45688</v>
      </c>
      <c r="F45689">
        <v>20059</v>
      </c>
      <c r="G45689" t="s">
        <v>74</v>
      </c>
      <c r="H45689">
        <v>1</v>
      </c>
    </row>
    <row r="45690" spans="5:8" x14ac:dyDescent="0.25">
      <c r="E45690">
        <v>45689</v>
      </c>
      <c r="F45690">
        <v>20060</v>
      </c>
      <c r="G45690" t="s">
        <v>33</v>
      </c>
      <c r="H45690">
        <v>1</v>
      </c>
    </row>
    <row r="45691" spans="5:8" x14ac:dyDescent="0.25">
      <c r="E45691">
        <v>45690</v>
      </c>
      <c r="F45691">
        <v>20060</v>
      </c>
      <c r="G45691" t="s">
        <v>17</v>
      </c>
      <c r="H45691">
        <v>1</v>
      </c>
    </row>
    <row r="45692" spans="5:8" x14ac:dyDescent="0.25">
      <c r="E45692">
        <v>45691</v>
      </c>
      <c r="F45692">
        <v>20060</v>
      </c>
      <c r="G45692" t="s">
        <v>19</v>
      </c>
      <c r="H45692">
        <v>1</v>
      </c>
    </row>
    <row r="45693" spans="5:8" x14ac:dyDescent="0.25">
      <c r="E45693">
        <v>45692</v>
      </c>
      <c r="F45693">
        <v>20060</v>
      </c>
      <c r="G45693" t="s">
        <v>11</v>
      </c>
      <c r="H45693">
        <v>1</v>
      </c>
    </row>
    <row r="45694" spans="5:8" x14ac:dyDescent="0.25">
      <c r="E45694">
        <v>45693</v>
      </c>
      <c r="F45694">
        <v>20061</v>
      </c>
      <c r="G45694" t="s">
        <v>90</v>
      </c>
      <c r="H45694">
        <v>1</v>
      </c>
    </row>
    <row r="45695" spans="5:8" x14ac:dyDescent="0.25">
      <c r="E45695">
        <v>45694</v>
      </c>
      <c r="F45695">
        <v>20061</v>
      </c>
      <c r="G45695" t="s">
        <v>66</v>
      </c>
      <c r="H45695">
        <v>1</v>
      </c>
    </row>
    <row r="45696" spans="5:8" x14ac:dyDescent="0.25">
      <c r="E45696">
        <v>45695</v>
      </c>
      <c r="F45696">
        <v>20061</v>
      </c>
      <c r="G45696" t="s">
        <v>69</v>
      </c>
      <c r="H45696">
        <v>1</v>
      </c>
    </row>
    <row r="45697" spans="5:8" x14ac:dyDescent="0.25">
      <c r="E45697">
        <v>45696</v>
      </c>
      <c r="F45697">
        <v>20061</v>
      </c>
      <c r="G45697" t="s">
        <v>11</v>
      </c>
      <c r="H45697">
        <v>1</v>
      </c>
    </row>
    <row r="45698" spans="5:8" x14ac:dyDescent="0.25">
      <c r="E45698">
        <v>45697</v>
      </c>
      <c r="F45698">
        <v>20062</v>
      </c>
      <c r="G45698" t="s">
        <v>82</v>
      </c>
      <c r="H45698">
        <v>1</v>
      </c>
    </row>
    <row r="45699" spans="5:8" x14ac:dyDescent="0.25">
      <c r="E45699">
        <v>45698</v>
      </c>
      <c r="F45699">
        <v>20062</v>
      </c>
      <c r="G45699" t="s">
        <v>76</v>
      </c>
      <c r="H45699">
        <v>1</v>
      </c>
    </row>
    <row r="45700" spans="5:8" x14ac:dyDescent="0.25">
      <c r="E45700">
        <v>45699</v>
      </c>
      <c r="F45700">
        <v>20063</v>
      </c>
      <c r="G45700" t="s">
        <v>10</v>
      </c>
      <c r="H45700">
        <v>1</v>
      </c>
    </row>
    <row r="45701" spans="5:8" x14ac:dyDescent="0.25">
      <c r="E45701">
        <v>45700</v>
      </c>
      <c r="F45701">
        <v>20063</v>
      </c>
      <c r="G45701" t="s">
        <v>86</v>
      </c>
      <c r="H45701">
        <v>1</v>
      </c>
    </row>
    <row r="45702" spans="5:8" x14ac:dyDescent="0.25">
      <c r="E45702">
        <v>45701</v>
      </c>
      <c r="F45702">
        <v>20064</v>
      </c>
      <c r="G45702" t="s">
        <v>35</v>
      </c>
      <c r="H45702">
        <v>1</v>
      </c>
    </row>
    <row r="45703" spans="5:8" x14ac:dyDescent="0.25">
      <c r="E45703">
        <v>45702</v>
      </c>
      <c r="F45703">
        <v>20064</v>
      </c>
      <c r="G45703" t="s">
        <v>9</v>
      </c>
      <c r="H45703">
        <v>1</v>
      </c>
    </row>
    <row r="45704" spans="5:8" x14ac:dyDescent="0.25">
      <c r="E45704">
        <v>45703</v>
      </c>
      <c r="F45704">
        <v>20064</v>
      </c>
      <c r="G45704" t="s">
        <v>70</v>
      </c>
      <c r="H45704">
        <v>1</v>
      </c>
    </row>
    <row r="45705" spans="5:8" x14ac:dyDescent="0.25">
      <c r="E45705">
        <v>45704</v>
      </c>
      <c r="F45705">
        <v>20064</v>
      </c>
      <c r="G45705" t="s">
        <v>51</v>
      </c>
      <c r="H45705">
        <v>1</v>
      </c>
    </row>
    <row r="45706" spans="5:8" x14ac:dyDescent="0.25">
      <c r="E45706">
        <v>45705</v>
      </c>
      <c r="F45706">
        <v>20065</v>
      </c>
      <c r="G45706" t="s">
        <v>29</v>
      </c>
      <c r="H45706">
        <v>1</v>
      </c>
    </row>
    <row r="45707" spans="5:8" x14ac:dyDescent="0.25">
      <c r="E45707">
        <v>45706</v>
      </c>
      <c r="F45707">
        <v>20065</v>
      </c>
      <c r="G45707" t="s">
        <v>8</v>
      </c>
      <c r="H45707">
        <v>1</v>
      </c>
    </row>
    <row r="45708" spans="5:8" x14ac:dyDescent="0.25">
      <c r="E45708">
        <v>45707</v>
      </c>
      <c r="F45708">
        <v>20065</v>
      </c>
      <c r="G45708" t="s">
        <v>30</v>
      </c>
      <c r="H45708">
        <v>1</v>
      </c>
    </row>
    <row r="45709" spans="5:8" x14ac:dyDescent="0.25">
      <c r="E45709">
        <v>45708</v>
      </c>
      <c r="F45709">
        <v>20065</v>
      </c>
      <c r="G45709" t="s">
        <v>22</v>
      </c>
      <c r="H45709">
        <v>1</v>
      </c>
    </row>
    <row r="45710" spans="5:8" x14ac:dyDescent="0.25">
      <c r="E45710">
        <v>45709</v>
      </c>
      <c r="F45710">
        <v>20066</v>
      </c>
      <c r="G45710" t="s">
        <v>45</v>
      </c>
      <c r="H45710">
        <v>1</v>
      </c>
    </row>
    <row r="45711" spans="5:8" x14ac:dyDescent="0.25">
      <c r="E45711">
        <v>45710</v>
      </c>
      <c r="F45711">
        <v>20066</v>
      </c>
      <c r="G45711" t="s">
        <v>36</v>
      </c>
      <c r="H45711">
        <v>1</v>
      </c>
    </row>
    <row r="45712" spans="5:8" x14ac:dyDescent="0.25">
      <c r="E45712">
        <v>45711</v>
      </c>
      <c r="F45712">
        <v>20067</v>
      </c>
      <c r="G45712" t="s">
        <v>35</v>
      </c>
      <c r="H45712">
        <v>1</v>
      </c>
    </row>
    <row r="45713" spans="5:8" x14ac:dyDescent="0.25">
      <c r="E45713">
        <v>45712</v>
      </c>
      <c r="F45713">
        <v>20067</v>
      </c>
      <c r="G45713" t="s">
        <v>42</v>
      </c>
      <c r="H45713">
        <v>1</v>
      </c>
    </row>
    <row r="45714" spans="5:8" x14ac:dyDescent="0.25">
      <c r="E45714">
        <v>45713</v>
      </c>
      <c r="F45714">
        <v>20068</v>
      </c>
      <c r="G45714" t="s">
        <v>90</v>
      </c>
      <c r="H45714">
        <v>1</v>
      </c>
    </row>
    <row r="45715" spans="5:8" x14ac:dyDescent="0.25">
      <c r="E45715">
        <v>45714</v>
      </c>
      <c r="F45715">
        <v>20069</v>
      </c>
      <c r="G45715" t="s">
        <v>66</v>
      </c>
      <c r="H45715">
        <v>1</v>
      </c>
    </row>
    <row r="45716" spans="5:8" x14ac:dyDescent="0.25">
      <c r="E45716">
        <v>45715</v>
      </c>
      <c r="F45716">
        <v>20069</v>
      </c>
      <c r="G45716" t="s">
        <v>25</v>
      </c>
      <c r="H45716">
        <v>1</v>
      </c>
    </row>
    <row r="45717" spans="5:8" x14ac:dyDescent="0.25">
      <c r="E45717">
        <v>45716</v>
      </c>
      <c r="F45717">
        <v>20070</v>
      </c>
      <c r="G45717" t="s">
        <v>35</v>
      </c>
      <c r="H45717">
        <v>1</v>
      </c>
    </row>
    <row r="45718" spans="5:8" x14ac:dyDescent="0.25">
      <c r="E45718">
        <v>45717</v>
      </c>
      <c r="F45718">
        <v>20070</v>
      </c>
      <c r="G45718" t="s">
        <v>66</v>
      </c>
      <c r="H45718">
        <v>1</v>
      </c>
    </row>
    <row r="45719" spans="5:8" x14ac:dyDescent="0.25">
      <c r="E45719">
        <v>45718</v>
      </c>
      <c r="F45719">
        <v>20070</v>
      </c>
      <c r="G45719" t="s">
        <v>43</v>
      </c>
      <c r="H45719">
        <v>1</v>
      </c>
    </row>
    <row r="45720" spans="5:8" x14ac:dyDescent="0.25">
      <c r="E45720">
        <v>45719</v>
      </c>
      <c r="F45720">
        <v>20070</v>
      </c>
      <c r="G45720" t="s">
        <v>22</v>
      </c>
      <c r="H45720">
        <v>1</v>
      </c>
    </row>
    <row r="45721" spans="5:8" x14ac:dyDescent="0.25">
      <c r="E45721">
        <v>45720</v>
      </c>
      <c r="F45721">
        <v>20071</v>
      </c>
      <c r="G45721" t="s">
        <v>83</v>
      </c>
      <c r="H45721">
        <v>1</v>
      </c>
    </row>
    <row r="45722" spans="5:8" x14ac:dyDescent="0.25">
      <c r="E45722">
        <v>45721</v>
      </c>
      <c r="F45722">
        <v>20072</v>
      </c>
      <c r="G45722" t="s">
        <v>47</v>
      </c>
      <c r="H45722">
        <v>1</v>
      </c>
    </row>
    <row r="45723" spans="5:8" x14ac:dyDescent="0.25">
      <c r="E45723">
        <v>45722</v>
      </c>
      <c r="F45723">
        <v>20072</v>
      </c>
      <c r="G45723" t="s">
        <v>10</v>
      </c>
      <c r="H45723">
        <v>1</v>
      </c>
    </row>
    <row r="45724" spans="5:8" x14ac:dyDescent="0.25">
      <c r="E45724">
        <v>45723</v>
      </c>
      <c r="F45724">
        <v>20072</v>
      </c>
      <c r="G45724" t="s">
        <v>49</v>
      </c>
      <c r="H45724">
        <v>1</v>
      </c>
    </row>
    <row r="45725" spans="5:8" x14ac:dyDescent="0.25">
      <c r="E45725">
        <v>45724</v>
      </c>
      <c r="F45725">
        <v>20072</v>
      </c>
      <c r="G45725" t="s">
        <v>44</v>
      </c>
      <c r="H45725">
        <v>1</v>
      </c>
    </row>
    <row r="45726" spans="5:8" x14ac:dyDescent="0.25">
      <c r="E45726">
        <v>45725</v>
      </c>
      <c r="F45726">
        <v>20073</v>
      </c>
      <c r="G45726" t="s">
        <v>91</v>
      </c>
      <c r="H45726">
        <v>1</v>
      </c>
    </row>
    <row r="45727" spans="5:8" x14ac:dyDescent="0.25">
      <c r="E45727">
        <v>45726</v>
      </c>
      <c r="F45727">
        <v>20073</v>
      </c>
      <c r="G45727" t="s">
        <v>21</v>
      </c>
      <c r="H45727">
        <v>1</v>
      </c>
    </row>
    <row r="45728" spans="5:8" x14ac:dyDescent="0.25">
      <c r="E45728">
        <v>45727</v>
      </c>
      <c r="F45728">
        <v>20074</v>
      </c>
      <c r="G45728" t="s">
        <v>8</v>
      </c>
      <c r="H45728">
        <v>1</v>
      </c>
    </row>
    <row r="45729" spans="5:8" x14ac:dyDescent="0.25">
      <c r="E45729">
        <v>45728</v>
      </c>
      <c r="F45729">
        <v>20074</v>
      </c>
      <c r="G45729" t="s">
        <v>36</v>
      </c>
      <c r="H45729">
        <v>1</v>
      </c>
    </row>
    <row r="45730" spans="5:8" x14ac:dyDescent="0.25">
      <c r="E45730">
        <v>45729</v>
      </c>
      <c r="F45730">
        <v>20074</v>
      </c>
      <c r="G45730" t="s">
        <v>86</v>
      </c>
      <c r="H45730">
        <v>1</v>
      </c>
    </row>
    <row r="45731" spans="5:8" x14ac:dyDescent="0.25">
      <c r="E45731">
        <v>45730</v>
      </c>
      <c r="F45731">
        <v>20075</v>
      </c>
      <c r="G45731" t="s">
        <v>83</v>
      </c>
      <c r="H45731">
        <v>1</v>
      </c>
    </row>
    <row r="45732" spans="5:8" x14ac:dyDescent="0.25">
      <c r="E45732">
        <v>45731</v>
      </c>
      <c r="F45732">
        <v>20075</v>
      </c>
      <c r="G45732" t="s">
        <v>39</v>
      </c>
      <c r="H45732">
        <v>1</v>
      </c>
    </row>
    <row r="45733" spans="5:8" x14ac:dyDescent="0.25">
      <c r="E45733">
        <v>45732</v>
      </c>
      <c r="F45733">
        <v>20075</v>
      </c>
      <c r="G45733" t="s">
        <v>71</v>
      </c>
      <c r="H45733">
        <v>1</v>
      </c>
    </row>
    <row r="45734" spans="5:8" x14ac:dyDescent="0.25">
      <c r="E45734">
        <v>45733</v>
      </c>
      <c r="F45734">
        <v>20076</v>
      </c>
      <c r="G45734" t="s">
        <v>84</v>
      </c>
      <c r="H45734">
        <v>1</v>
      </c>
    </row>
    <row r="45735" spans="5:8" x14ac:dyDescent="0.25">
      <c r="E45735">
        <v>45734</v>
      </c>
      <c r="F45735">
        <v>20076</v>
      </c>
      <c r="G45735" t="s">
        <v>12</v>
      </c>
      <c r="H45735">
        <v>1</v>
      </c>
    </row>
    <row r="45736" spans="5:8" x14ac:dyDescent="0.25">
      <c r="E45736">
        <v>45735</v>
      </c>
      <c r="F45736">
        <v>20077</v>
      </c>
      <c r="G45736" t="s">
        <v>67</v>
      </c>
      <c r="H45736">
        <v>1</v>
      </c>
    </row>
    <row r="45737" spans="5:8" x14ac:dyDescent="0.25">
      <c r="E45737">
        <v>45736</v>
      </c>
      <c r="F45737">
        <v>20077</v>
      </c>
      <c r="G45737" t="s">
        <v>46</v>
      </c>
      <c r="H45737">
        <v>1</v>
      </c>
    </row>
    <row r="45738" spans="5:8" x14ac:dyDescent="0.25">
      <c r="E45738">
        <v>45737</v>
      </c>
      <c r="F45738">
        <v>20078</v>
      </c>
      <c r="G45738" t="s">
        <v>48</v>
      </c>
      <c r="H45738">
        <v>1</v>
      </c>
    </row>
    <row r="45739" spans="5:8" x14ac:dyDescent="0.25">
      <c r="E45739">
        <v>45738</v>
      </c>
      <c r="F45739">
        <v>20078</v>
      </c>
      <c r="G45739" t="s">
        <v>82</v>
      </c>
      <c r="H45739">
        <v>1</v>
      </c>
    </row>
    <row r="45740" spans="5:8" x14ac:dyDescent="0.25">
      <c r="E45740">
        <v>45739</v>
      </c>
      <c r="F45740">
        <v>20079</v>
      </c>
      <c r="G45740" t="s">
        <v>7</v>
      </c>
      <c r="H45740">
        <v>1</v>
      </c>
    </row>
    <row r="45741" spans="5:8" x14ac:dyDescent="0.25">
      <c r="E45741">
        <v>45740</v>
      </c>
      <c r="F45741">
        <v>20079</v>
      </c>
      <c r="G45741" t="s">
        <v>16</v>
      </c>
      <c r="H45741">
        <v>1</v>
      </c>
    </row>
    <row r="45742" spans="5:8" x14ac:dyDescent="0.25">
      <c r="E45742">
        <v>45741</v>
      </c>
      <c r="F45742">
        <v>20080</v>
      </c>
      <c r="G45742" t="s">
        <v>33</v>
      </c>
      <c r="H45742">
        <v>2</v>
      </c>
    </row>
    <row r="45743" spans="5:8" x14ac:dyDescent="0.25">
      <c r="E45743">
        <v>45742</v>
      </c>
      <c r="F45743">
        <v>20080</v>
      </c>
      <c r="G45743" t="s">
        <v>50</v>
      </c>
      <c r="H45743">
        <v>1</v>
      </c>
    </row>
    <row r="45744" spans="5:8" x14ac:dyDescent="0.25">
      <c r="E45744">
        <v>45743</v>
      </c>
      <c r="F45744">
        <v>20081</v>
      </c>
      <c r="G45744" t="s">
        <v>35</v>
      </c>
      <c r="H45744">
        <v>1</v>
      </c>
    </row>
    <row r="45745" spans="5:8" x14ac:dyDescent="0.25">
      <c r="E45745">
        <v>45744</v>
      </c>
      <c r="F45745">
        <v>20082</v>
      </c>
      <c r="G45745" t="s">
        <v>69</v>
      </c>
      <c r="H45745">
        <v>1</v>
      </c>
    </row>
    <row r="45746" spans="5:8" x14ac:dyDescent="0.25">
      <c r="E45746">
        <v>45745</v>
      </c>
      <c r="F45746">
        <v>20083</v>
      </c>
      <c r="G45746" t="s">
        <v>14</v>
      </c>
      <c r="H45746">
        <v>1</v>
      </c>
    </row>
    <row r="45747" spans="5:8" x14ac:dyDescent="0.25">
      <c r="E45747">
        <v>45746</v>
      </c>
      <c r="F45747">
        <v>20084</v>
      </c>
      <c r="G45747" t="s">
        <v>33</v>
      </c>
      <c r="H45747">
        <v>1</v>
      </c>
    </row>
    <row r="45748" spans="5:8" x14ac:dyDescent="0.25">
      <c r="E45748">
        <v>45747</v>
      </c>
      <c r="F45748">
        <v>20084</v>
      </c>
      <c r="G45748" t="s">
        <v>50</v>
      </c>
      <c r="H45748">
        <v>1</v>
      </c>
    </row>
    <row r="45749" spans="5:8" x14ac:dyDescent="0.25">
      <c r="E45749">
        <v>45748</v>
      </c>
      <c r="F45749">
        <v>20084</v>
      </c>
      <c r="G45749" t="s">
        <v>22</v>
      </c>
      <c r="H45749">
        <v>1</v>
      </c>
    </row>
    <row r="45750" spans="5:8" x14ac:dyDescent="0.25">
      <c r="E45750">
        <v>45749</v>
      </c>
      <c r="F45750">
        <v>20085</v>
      </c>
      <c r="G45750" t="s">
        <v>92</v>
      </c>
      <c r="H45750">
        <v>1</v>
      </c>
    </row>
    <row r="45751" spans="5:8" x14ac:dyDescent="0.25">
      <c r="E45751">
        <v>45750</v>
      </c>
      <c r="F45751">
        <v>20085</v>
      </c>
      <c r="G45751" t="s">
        <v>24</v>
      </c>
      <c r="H45751">
        <v>1</v>
      </c>
    </row>
    <row r="45752" spans="5:8" x14ac:dyDescent="0.25">
      <c r="E45752">
        <v>45751</v>
      </c>
      <c r="F45752">
        <v>20086</v>
      </c>
      <c r="G45752" t="s">
        <v>33</v>
      </c>
      <c r="H45752">
        <v>1</v>
      </c>
    </row>
    <row r="45753" spans="5:8" x14ac:dyDescent="0.25">
      <c r="E45753">
        <v>45752</v>
      </c>
      <c r="F45753">
        <v>20086</v>
      </c>
      <c r="G45753" t="s">
        <v>35</v>
      </c>
      <c r="H45753">
        <v>1</v>
      </c>
    </row>
    <row r="45754" spans="5:8" x14ac:dyDescent="0.25">
      <c r="E45754">
        <v>45753</v>
      </c>
      <c r="F45754">
        <v>20086</v>
      </c>
      <c r="G45754" t="s">
        <v>57</v>
      </c>
      <c r="H45754">
        <v>1</v>
      </c>
    </row>
    <row r="45755" spans="5:8" x14ac:dyDescent="0.25">
      <c r="E45755">
        <v>45754</v>
      </c>
      <c r="F45755">
        <v>20087</v>
      </c>
      <c r="G45755" t="s">
        <v>74</v>
      </c>
      <c r="H45755">
        <v>1</v>
      </c>
    </row>
    <row r="45756" spans="5:8" x14ac:dyDescent="0.25">
      <c r="E45756">
        <v>45755</v>
      </c>
      <c r="F45756">
        <v>20088</v>
      </c>
      <c r="G45756" t="s">
        <v>7</v>
      </c>
      <c r="H45756">
        <v>1</v>
      </c>
    </row>
    <row r="45757" spans="5:8" x14ac:dyDescent="0.25">
      <c r="E45757">
        <v>45756</v>
      </c>
      <c r="F45757">
        <v>20088</v>
      </c>
      <c r="G45757" t="s">
        <v>35</v>
      </c>
      <c r="H45757">
        <v>1</v>
      </c>
    </row>
    <row r="45758" spans="5:8" x14ac:dyDescent="0.25">
      <c r="E45758">
        <v>45757</v>
      </c>
      <c r="F45758">
        <v>20088</v>
      </c>
      <c r="G45758" t="s">
        <v>41</v>
      </c>
      <c r="H45758">
        <v>1</v>
      </c>
    </row>
    <row r="45759" spans="5:8" x14ac:dyDescent="0.25">
      <c r="E45759">
        <v>45758</v>
      </c>
      <c r="F45759">
        <v>20088</v>
      </c>
      <c r="G45759" t="s">
        <v>76</v>
      </c>
      <c r="H45759">
        <v>1</v>
      </c>
    </row>
    <row r="45760" spans="5:8" x14ac:dyDescent="0.25">
      <c r="E45760">
        <v>45759</v>
      </c>
      <c r="F45760">
        <v>20089</v>
      </c>
      <c r="G45760" t="s">
        <v>66</v>
      </c>
      <c r="H45760">
        <v>1</v>
      </c>
    </row>
    <row r="45761" spans="5:8" x14ac:dyDescent="0.25">
      <c r="E45761">
        <v>45760</v>
      </c>
      <c r="F45761">
        <v>20089</v>
      </c>
      <c r="G45761" t="s">
        <v>9</v>
      </c>
      <c r="H45761">
        <v>1</v>
      </c>
    </row>
    <row r="45762" spans="5:8" x14ac:dyDescent="0.25">
      <c r="E45762">
        <v>45761</v>
      </c>
      <c r="F45762">
        <v>20089</v>
      </c>
      <c r="G45762" t="s">
        <v>61</v>
      </c>
      <c r="H45762">
        <v>1</v>
      </c>
    </row>
    <row r="45763" spans="5:8" x14ac:dyDescent="0.25">
      <c r="E45763">
        <v>45762</v>
      </c>
      <c r="F45763">
        <v>20089</v>
      </c>
      <c r="G45763" t="s">
        <v>11</v>
      </c>
      <c r="H45763">
        <v>1</v>
      </c>
    </row>
    <row r="45764" spans="5:8" x14ac:dyDescent="0.25">
      <c r="E45764">
        <v>45763</v>
      </c>
      <c r="F45764">
        <v>20090</v>
      </c>
      <c r="G45764" t="s">
        <v>33</v>
      </c>
      <c r="H45764">
        <v>1</v>
      </c>
    </row>
    <row r="45765" spans="5:8" x14ac:dyDescent="0.25">
      <c r="E45765">
        <v>45764</v>
      </c>
      <c r="F45765">
        <v>20090</v>
      </c>
      <c r="G45765" t="s">
        <v>13</v>
      </c>
      <c r="H45765">
        <v>1</v>
      </c>
    </row>
    <row r="45766" spans="5:8" x14ac:dyDescent="0.25">
      <c r="E45766">
        <v>45765</v>
      </c>
      <c r="F45766">
        <v>20090</v>
      </c>
      <c r="G45766" t="s">
        <v>26</v>
      </c>
      <c r="H45766">
        <v>1</v>
      </c>
    </row>
    <row r="45767" spans="5:8" x14ac:dyDescent="0.25">
      <c r="E45767">
        <v>45766</v>
      </c>
      <c r="F45767">
        <v>20090</v>
      </c>
      <c r="G45767" t="s">
        <v>11</v>
      </c>
      <c r="H45767">
        <v>1</v>
      </c>
    </row>
    <row r="45768" spans="5:8" x14ac:dyDescent="0.25">
      <c r="E45768">
        <v>45767</v>
      </c>
      <c r="F45768">
        <v>20091</v>
      </c>
      <c r="G45768" t="s">
        <v>36</v>
      </c>
      <c r="H45768">
        <v>1</v>
      </c>
    </row>
    <row r="45769" spans="5:8" x14ac:dyDescent="0.25">
      <c r="E45769">
        <v>45768</v>
      </c>
      <c r="F45769">
        <v>20091</v>
      </c>
      <c r="G45769" t="s">
        <v>61</v>
      </c>
      <c r="H45769">
        <v>1</v>
      </c>
    </row>
    <row r="45770" spans="5:8" x14ac:dyDescent="0.25">
      <c r="E45770">
        <v>45769</v>
      </c>
      <c r="F45770">
        <v>20092</v>
      </c>
      <c r="G45770" t="s">
        <v>8</v>
      </c>
      <c r="H45770">
        <v>1</v>
      </c>
    </row>
    <row r="45771" spans="5:8" x14ac:dyDescent="0.25">
      <c r="E45771">
        <v>45770</v>
      </c>
      <c r="F45771">
        <v>20093</v>
      </c>
      <c r="G45771" t="s">
        <v>29</v>
      </c>
      <c r="H45771">
        <v>1</v>
      </c>
    </row>
    <row r="45772" spans="5:8" x14ac:dyDescent="0.25">
      <c r="E45772">
        <v>45771</v>
      </c>
      <c r="F45772">
        <v>20093</v>
      </c>
      <c r="G45772" t="s">
        <v>31</v>
      </c>
      <c r="H45772">
        <v>1</v>
      </c>
    </row>
    <row r="45773" spans="5:8" x14ac:dyDescent="0.25">
      <c r="E45773">
        <v>45772</v>
      </c>
      <c r="F45773">
        <v>20093</v>
      </c>
      <c r="G45773" t="s">
        <v>56</v>
      </c>
      <c r="H45773">
        <v>1</v>
      </c>
    </row>
    <row r="45774" spans="5:8" x14ac:dyDescent="0.25">
      <c r="E45774">
        <v>45773</v>
      </c>
      <c r="F45774">
        <v>20094</v>
      </c>
      <c r="G45774" t="s">
        <v>6</v>
      </c>
      <c r="H45774">
        <v>1</v>
      </c>
    </row>
    <row r="45775" spans="5:8" x14ac:dyDescent="0.25">
      <c r="E45775">
        <v>45774</v>
      </c>
      <c r="F45775">
        <v>20094</v>
      </c>
      <c r="G45775" t="s">
        <v>77</v>
      </c>
      <c r="H45775">
        <v>1</v>
      </c>
    </row>
    <row r="45776" spans="5:8" x14ac:dyDescent="0.25">
      <c r="E45776">
        <v>45775</v>
      </c>
      <c r="F45776">
        <v>20094</v>
      </c>
      <c r="G45776" t="s">
        <v>56</v>
      </c>
      <c r="H45776">
        <v>1</v>
      </c>
    </row>
    <row r="45777" spans="5:8" x14ac:dyDescent="0.25">
      <c r="E45777">
        <v>45776</v>
      </c>
      <c r="F45777">
        <v>20095</v>
      </c>
      <c r="G45777" t="s">
        <v>14</v>
      </c>
      <c r="H45777">
        <v>1</v>
      </c>
    </row>
    <row r="45778" spans="5:8" x14ac:dyDescent="0.25">
      <c r="E45778">
        <v>45777</v>
      </c>
      <c r="F45778">
        <v>20095</v>
      </c>
      <c r="G45778" t="s">
        <v>8</v>
      </c>
      <c r="H45778">
        <v>1</v>
      </c>
    </row>
    <row r="45779" spans="5:8" x14ac:dyDescent="0.25">
      <c r="E45779">
        <v>45778</v>
      </c>
      <c r="F45779">
        <v>20096</v>
      </c>
      <c r="G45779" t="s">
        <v>25</v>
      </c>
      <c r="H45779">
        <v>1</v>
      </c>
    </row>
    <row r="45780" spans="5:8" x14ac:dyDescent="0.25">
      <c r="E45780">
        <v>45779</v>
      </c>
      <c r="F45780">
        <v>20097</v>
      </c>
      <c r="G45780" t="s">
        <v>48</v>
      </c>
      <c r="H45780">
        <v>1</v>
      </c>
    </row>
    <row r="45781" spans="5:8" x14ac:dyDescent="0.25">
      <c r="E45781">
        <v>45780</v>
      </c>
      <c r="F45781">
        <v>20098</v>
      </c>
      <c r="G45781" t="s">
        <v>48</v>
      </c>
      <c r="H45781">
        <v>1</v>
      </c>
    </row>
    <row r="45782" spans="5:8" x14ac:dyDescent="0.25">
      <c r="E45782">
        <v>45781</v>
      </c>
      <c r="F45782">
        <v>20099</v>
      </c>
      <c r="G45782" t="s">
        <v>48</v>
      </c>
      <c r="H45782">
        <v>2</v>
      </c>
    </row>
    <row r="45783" spans="5:8" x14ac:dyDescent="0.25">
      <c r="E45783">
        <v>45782</v>
      </c>
      <c r="F45783">
        <v>20099</v>
      </c>
      <c r="G45783" t="s">
        <v>44</v>
      </c>
      <c r="H45783">
        <v>1</v>
      </c>
    </row>
    <row r="45784" spans="5:8" x14ac:dyDescent="0.25">
      <c r="E45784">
        <v>45783</v>
      </c>
      <c r="F45784">
        <v>20100</v>
      </c>
      <c r="G45784" t="s">
        <v>7</v>
      </c>
      <c r="H45784">
        <v>1</v>
      </c>
    </row>
    <row r="45785" spans="5:8" x14ac:dyDescent="0.25">
      <c r="E45785">
        <v>45784</v>
      </c>
      <c r="F45785">
        <v>20100</v>
      </c>
      <c r="G45785" t="s">
        <v>25</v>
      </c>
      <c r="H45785">
        <v>1</v>
      </c>
    </row>
    <row r="45786" spans="5:8" x14ac:dyDescent="0.25">
      <c r="E45786">
        <v>45785</v>
      </c>
      <c r="F45786">
        <v>20100</v>
      </c>
      <c r="G45786" t="s">
        <v>50</v>
      </c>
      <c r="H45786">
        <v>1</v>
      </c>
    </row>
    <row r="45787" spans="5:8" x14ac:dyDescent="0.25">
      <c r="E45787">
        <v>45786</v>
      </c>
      <c r="F45787">
        <v>20101</v>
      </c>
      <c r="G45787" t="s">
        <v>12</v>
      </c>
      <c r="H45787">
        <v>1</v>
      </c>
    </row>
    <row r="45788" spans="5:8" x14ac:dyDescent="0.25">
      <c r="E45788">
        <v>45787</v>
      </c>
      <c r="F45788">
        <v>20102</v>
      </c>
      <c r="G45788" t="s">
        <v>43</v>
      </c>
      <c r="H45788">
        <v>1</v>
      </c>
    </row>
    <row r="45789" spans="5:8" x14ac:dyDescent="0.25">
      <c r="E45789">
        <v>45788</v>
      </c>
      <c r="F45789">
        <v>20103</v>
      </c>
      <c r="G45789" t="s">
        <v>43</v>
      </c>
      <c r="H45789">
        <v>1</v>
      </c>
    </row>
    <row r="45790" spans="5:8" x14ac:dyDescent="0.25">
      <c r="E45790">
        <v>45789</v>
      </c>
      <c r="F45790">
        <v>20104</v>
      </c>
      <c r="G45790" t="s">
        <v>35</v>
      </c>
      <c r="H45790">
        <v>1</v>
      </c>
    </row>
    <row r="45791" spans="5:8" x14ac:dyDescent="0.25">
      <c r="E45791">
        <v>45790</v>
      </c>
      <c r="F45791">
        <v>20104</v>
      </c>
      <c r="G45791" t="s">
        <v>66</v>
      </c>
      <c r="H45791">
        <v>1</v>
      </c>
    </row>
    <row r="45792" spans="5:8" x14ac:dyDescent="0.25">
      <c r="E45792">
        <v>45791</v>
      </c>
      <c r="F45792">
        <v>20104</v>
      </c>
      <c r="G45792" t="s">
        <v>20</v>
      </c>
      <c r="H45792">
        <v>1</v>
      </c>
    </row>
    <row r="45793" spans="5:8" x14ac:dyDescent="0.25">
      <c r="E45793">
        <v>45792</v>
      </c>
      <c r="F45793">
        <v>20105</v>
      </c>
      <c r="G45793" t="s">
        <v>8</v>
      </c>
      <c r="H45793">
        <v>1</v>
      </c>
    </row>
    <row r="45794" spans="5:8" x14ac:dyDescent="0.25">
      <c r="E45794">
        <v>45793</v>
      </c>
      <c r="F45794">
        <v>20105</v>
      </c>
      <c r="G45794" t="s">
        <v>9</v>
      </c>
      <c r="H45794">
        <v>1</v>
      </c>
    </row>
    <row r="45795" spans="5:8" x14ac:dyDescent="0.25">
      <c r="E45795">
        <v>45794</v>
      </c>
      <c r="F45795">
        <v>20105</v>
      </c>
      <c r="G45795" t="s">
        <v>81</v>
      </c>
      <c r="H45795">
        <v>1</v>
      </c>
    </row>
    <row r="45796" spans="5:8" x14ac:dyDescent="0.25">
      <c r="E45796">
        <v>45795</v>
      </c>
      <c r="F45796">
        <v>20106</v>
      </c>
      <c r="G45796" t="s">
        <v>7</v>
      </c>
      <c r="H45796">
        <v>1</v>
      </c>
    </row>
    <row r="45797" spans="5:8" x14ac:dyDescent="0.25">
      <c r="E45797">
        <v>45796</v>
      </c>
      <c r="F45797">
        <v>20106</v>
      </c>
      <c r="G45797" t="s">
        <v>38</v>
      </c>
      <c r="H45797">
        <v>1</v>
      </c>
    </row>
    <row r="45798" spans="5:8" x14ac:dyDescent="0.25">
      <c r="E45798">
        <v>45797</v>
      </c>
      <c r="F45798">
        <v>20106</v>
      </c>
      <c r="G45798" t="s">
        <v>67</v>
      </c>
      <c r="H45798">
        <v>1</v>
      </c>
    </row>
    <row r="45799" spans="5:8" x14ac:dyDescent="0.25">
      <c r="E45799">
        <v>45798</v>
      </c>
      <c r="F45799">
        <v>20106</v>
      </c>
      <c r="G45799" t="s">
        <v>93</v>
      </c>
      <c r="H45799">
        <v>1</v>
      </c>
    </row>
    <row r="45800" spans="5:8" x14ac:dyDescent="0.25">
      <c r="E45800">
        <v>45799</v>
      </c>
      <c r="F45800">
        <v>20107</v>
      </c>
      <c r="G45800" t="s">
        <v>22</v>
      </c>
      <c r="H45800">
        <v>1</v>
      </c>
    </row>
    <row r="45801" spans="5:8" x14ac:dyDescent="0.25">
      <c r="E45801">
        <v>45800</v>
      </c>
      <c r="F45801">
        <v>20107</v>
      </c>
      <c r="G45801" t="s">
        <v>16</v>
      </c>
      <c r="H45801">
        <v>1</v>
      </c>
    </row>
    <row r="45802" spans="5:8" x14ac:dyDescent="0.25">
      <c r="E45802">
        <v>45801</v>
      </c>
      <c r="F45802">
        <v>20108</v>
      </c>
      <c r="G45802" t="s">
        <v>27</v>
      </c>
      <c r="H45802">
        <v>1</v>
      </c>
    </row>
    <row r="45803" spans="5:8" x14ac:dyDescent="0.25">
      <c r="E45803">
        <v>45802</v>
      </c>
      <c r="F45803">
        <v>20108</v>
      </c>
      <c r="G45803" t="s">
        <v>47</v>
      </c>
      <c r="H45803">
        <v>1</v>
      </c>
    </row>
    <row r="45804" spans="5:8" x14ac:dyDescent="0.25">
      <c r="E45804">
        <v>45803</v>
      </c>
      <c r="F45804">
        <v>20108</v>
      </c>
      <c r="G45804" t="s">
        <v>52</v>
      </c>
      <c r="H45804">
        <v>1</v>
      </c>
    </row>
    <row r="45805" spans="5:8" x14ac:dyDescent="0.25">
      <c r="E45805">
        <v>45804</v>
      </c>
      <c r="F45805">
        <v>20108</v>
      </c>
      <c r="G45805" t="s">
        <v>66</v>
      </c>
      <c r="H45805">
        <v>1</v>
      </c>
    </row>
    <row r="45806" spans="5:8" x14ac:dyDescent="0.25">
      <c r="E45806">
        <v>45805</v>
      </c>
      <c r="F45806">
        <v>20108</v>
      </c>
      <c r="G45806" t="s">
        <v>53</v>
      </c>
      <c r="H45806">
        <v>1</v>
      </c>
    </row>
    <row r="45807" spans="5:8" x14ac:dyDescent="0.25">
      <c r="E45807">
        <v>45806</v>
      </c>
      <c r="F45807">
        <v>20108</v>
      </c>
      <c r="G45807" t="s">
        <v>58</v>
      </c>
      <c r="H45807">
        <v>1</v>
      </c>
    </row>
    <row r="45808" spans="5:8" x14ac:dyDescent="0.25">
      <c r="E45808">
        <v>45807</v>
      </c>
      <c r="F45808">
        <v>20108</v>
      </c>
      <c r="G45808" t="s">
        <v>26</v>
      </c>
      <c r="H45808">
        <v>1</v>
      </c>
    </row>
    <row r="45809" spans="5:8" x14ac:dyDescent="0.25">
      <c r="E45809">
        <v>45808</v>
      </c>
      <c r="F45809">
        <v>20108</v>
      </c>
      <c r="G45809" t="s">
        <v>71</v>
      </c>
      <c r="H45809">
        <v>1</v>
      </c>
    </row>
    <row r="45810" spans="5:8" x14ac:dyDescent="0.25">
      <c r="E45810">
        <v>45809</v>
      </c>
      <c r="F45810">
        <v>20108</v>
      </c>
      <c r="G45810" t="s">
        <v>65</v>
      </c>
      <c r="H45810">
        <v>1</v>
      </c>
    </row>
    <row r="45811" spans="5:8" x14ac:dyDescent="0.25">
      <c r="E45811">
        <v>45810</v>
      </c>
      <c r="F45811">
        <v>20109</v>
      </c>
      <c r="G45811" t="s">
        <v>7</v>
      </c>
      <c r="H45811">
        <v>1</v>
      </c>
    </row>
    <row r="45812" spans="5:8" x14ac:dyDescent="0.25">
      <c r="E45812">
        <v>45811</v>
      </c>
      <c r="F45812">
        <v>20110</v>
      </c>
      <c r="G45812" t="s">
        <v>36</v>
      </c>
      <c r="H45812">
        <v>1</v>
      </c>
    </row>
    <row r="45813" spans="5:8" x14ac:dyDescent="0.25">
      <c r="E45813">
        <v>45812</v>
      </c>
      <c r="F45813">
        <v>20111</v>
      </c>
      <c r="G45813" t="s">
        <v>73</v>
      </c>
      <c r="H45813">
        <v>1</v>
      </c>
    </row>
    <row r="45814" spans="5:8" x14ac:dyDescent="0.25">
      <c r="E45814">
        <v>45813</v>
      </c>
      <c r="F45814">
        <v>20111</v>
      </c>
      <c r="G45814" t="s">
        <v>26</v>
      </c>
      <c r="H45814">
        <v>1</v>
      </c>
    </row>
    <row r="45815" spans="5:8" x14ac:dyDescent="0.25">
      <c r="E45815">
        <v>45814</v>
      </c>
      <c r="F45815">
        <v>20111</v>
      </c>
      <c r="G45815" t="s">
        <v>11</v>
      </c>
      <c r="H45815">
        <v>1</v>
      </c>
    </row>
    <row r="45816" spans="5:8" x14ac:dyDescent="0.25">
      <c r="E45816">
        <v>45815</v>
      </c>
      <c r="F45816">
        <v>20112</v>
      </c>
      <c r="G45816" t="s">
        <v>89</v>
      </c>
      <c r="H45816">
        <v>1</v>
      </c>
    </row>
    <row r="45817" spans="5:8" x14ac:dyDescent="0.25">
      <c r="E45817">
        <v>45816</v>
      </c>
      <c r="F45817">
        <v>20113</v>
      </c>
      <c r="G45817" t="s">
        <v>28</v>
      </c>
      <c r="H45817">
        <v>1</v>
      </c>
    </row>
    <row r="45818" spans="5:8" x14ac:dyDescent="0.25">
      <c r="E45818">
        <v>45817</v>
      </c>
      <c r="F45818">
        <v>20113</v>
      </c>
      <c r="G45818" t="s">
        <v>42</v>
      </c>
      <c r="H45818">
        <v>1</v>
      </c>
    </row>
    <row r="45819" spans="5:8" x14ac:dyDescent="0.25">
      <c r="E45819">
        <v>45818</v>
      </c>
      <c r="F45819">
        <v>20113</v>
      </c>
      <c r="G45819" t="s">
        <v>86</v>
      </c>
      <c r="H45819">
        <v>1</v>
      </c>
    </row>
    <row r="45820" spans="5:8" x14ac:dyDescent="0.25">
      <c r="E45820">
        <v>45819</v>
      </c>
      <c r="F45820">
        <v>20113</v>
      </c>
      <c r="G45820" t="s">
        <v>81</v>
      </c>
      <c r="H45820">
        <v>1</v>
      </c>
    </row>
    <row r="45821" spans="5:8" x14ac:dyDescent="0.25">
      <c r="E45821">
        <v>45820</v>
      </c>
      <c r="F45821">
        <v>20114</v>
      </c>
      <c r="G45821" t="s">
        <v>9</v>
      </c>
      <c r="H45821">
        <v>1</v>
      </c>
    </row>
    <row r="45822" spans="5:8" x14ac:dyDescent="0.25">
      <c r="E45822">
        <v>45821</v>
      </c>
      <c r="F45822">
        <v>20114</v>
      </c>
      <c r="G45822" t="s">
        <v>25</v>
      </c>
      <c r="H45822">
        <v>1</v>
      </c>
    </row>
    <row r="45823" spans="5:8" x14ac:dyDescent="0.25">
      <c r="E45823">
        <v>45822</v>
      </c>
      <c r="F45823">
        <v>20114</v>
      </c>
      <c r="G45823" t="s">
        <v>60</v>
      </c>
      <c r="H45823">
        <v>1</v>
      </c>
    </row>
    <row r="45824" spans="5:8" x14ac:dyDescent="0.25">
      <c r="E45824">
        <v>45823</v>
      </c>
      <c r="F45824">
        <v>20114</v>
      </c>
      <c r="G45824" t="s">
        <v>11</v>
      </c>
      <c r="H45824">
        <v>1</v>
      </c>
    </row>
    <row r="45825" spans="5:8" x14ac:dyDescent="0.25">
      <c r="E45825">
        <v>45824</v>
      </c>
      <c r="F45825">
        <v>20115</v>
      </c>
      <c r="G45825" t="s">
        <v>74</v>
      </c>
      <c r="H45825">
        <v>1</v>
      </c>
    </row>
    <row r="45826" spans="5:8" x14ac:dyDescent="0.25">
      <c r="E45826">
        <v>45825</v>
      </c>
      <c r="F45826">
        <v>20116</v>
      </c>
      <c r="G45826" t="s">
        <v>58</v>
      </c>
      <c r="H45826">
        <v>1</v>
      </c>
    </row>
    <row r="45827" spans="5:8" x14ac:dyDescent="0.25">
      <c r="E45827">
        <v>45826</v>
      </c>
      <c r="F45827">
        <v>20116</v>
      </c>
      <c r="G45827" t="s">
        <v>22</v>
      </c>
      <c r="H45827">
        <v>1</v>
      </c>
    </row>
    <row r="45828" spans="5:8" x14ac:dyDescent="0.25">
      <c r="E45828">
        <v>45827</v>
      </c>
      <c r="F45828">
        <v>20117</v>
      </c>
      <c r="G45828" t="s">
        <v>93</v>
      </c>
      <c r="H45828">
        <v>1</v>
      </c>
    </row>
    <row r="45829" spans="5:8" x14ac:dyDescent="0.25">
      <c r="E45829">
        <v>45828</v>
      </c>
      <c r="F45829">
        <v>20117</v>
      </c>
      <c r="G45829" t="s">
        <v>71</v>
      </c>
      <c r="H45829">
        <v>1</v>
      </c>
    </row>
    <row r="45830" spans="5:8" x14ac:dyDescent="0.25">
      <c r="E45830">
        <v>45829</v>
      </c>
      <c r="F45830">
        <v>20117</v>
      </c>
      <c r="G45830" t="s">
        <v>22</v>
      </c>
      <c r="H45830">
        <v>1</v>
      </c>
    </row>
    <row r="45831" spans="5:8" x14ac:dyDescent="0.25">
      <c r="E45831">
        <v>45830</v>
      </c>
      <c r="F45831">
        <v>20118</v>
      </c>
      <c r="G45831" t="s">
        <v>29</v>
      </c>
      <c r="H45831">
        <v>1</v>
      </c>
    </row>
    <row r="45832" spans="5:8" x14ac:dyDescent="0.25">
      <c r="E45832">
        <v>45831</v>
      </c>
      <c r="F45832">
        <v>20118</v>
      </c>
      <c r="G45832" t="s">
        <v>38</v>
      </c>
      <c r="H45832">
        <v>1</v>
      </c>
    </row>
    <row r="45833" spans="5:8" x14ac:dyDescent="0.25">
      <c r="E45833">
        <v>45832</v>
      </c>
      <c r="F45833">
        <v>20118</v>
      </c>
      <c r="G45833" t="s">
        <v>48</v>
      </c>
      <c r="H45833">
        <v>1</v>
      </c>
    </row>
    <row r="45834" spans="5:8" x14ac:dyDescent="0.25">
      <c r="E45834">
        <v>45833</v>
      </c>
      <c r="F45834">
        <v>20118</v>
      </c>
      <c r="G45834" t="s">
        <v>94</v>
      </c>
      <c r="H45834">
        <v>1</v>
      </c>
    </row>
    <row r="45835" spans="5:8" x14ac:dyDescent="0.25">
      <c r="E45835">
        <v>45834</v>
      </c>
      <c r="F45835">
        <v>20119</v>
      </c>
      <c r="G45835" t="s">
        <v>45</v>
      </c>
      <c r="H45835">
        <v>1</v>
      </c>
    </row>
    <row r="45836" spans="5:8" x14ac:dyDescent="0.25">
      <c r="E45836">
        <v>45835</v>
      </c>
      <c r="F45836">
        <v>20119</v>
      </c>
      <c r="G45836" t="s">
        <v>12</v>
      </c>
      <c r="H45836">
        <v>1</v>
      </c>
    </row>
    <row r="45837" spans="5:8" x14ac:dyDescent="0.25">
      <c r="E45837">
        <v>45836</v>
      </c>
      <c r="F45837">
        <v>20119</v>
      </c>
      <c r="G45837" t="s">
        <v>40</v>
      </c>
      <c r="H45837">
        <v>1</v>
      </c>
    </row>
    <row r="45838" spans="5:8" x14ac:dyDescent="0.25">
      <c r="E45838">
        <v>45837</v>
      </c>
      <c r="F45838">
        <v>20119</v>
      </c>
      <c r="G45838" t="s">
        <v>41</v>
      </c>
      <c r="H45838">
        <v>1</v>
      </c>
    </row>
    <row r="45839" spans="5:8" x14ac:dyDescent="0.25">
      <c r="E45839">
        <v>45838</v>
      </c>
      <c r="F45839">
        <v>20120</v>
      </c>
      <c r="G45839" t="s">
        <v>10</v>
      </c>
      <c r="H45839">
        <v>1</v>
      </c>
    </row>
    <row r="45840" spans="5:8" x14ac:dyDescent="0.25">
      <c r="E45840">
        <v>45839</v>
      </c>
      <c r="F45840">
        <v>20121</v>
      </c>
      <c r="G45840" t="s">
        <v>37</v>
      </c>
      <c r="H45840">
        <v>1</v>
      </c>
    </row>
    <row r="45841" spans="5:8" x14ac:dyDescent="0.25">
      <c r="E45841">
        <v>45840</v>
      </c>
      <c r="F45841">
        <v>20121</v>
      </c>
      <c r="G45841" t="s">
        <v>11</v>
      </c>
      <c r="H45841">
        <v>1</v>
      </c>
    </row>
    <row r="45842" spans="5:8" x14ac:dyDescent="0.25">
      <c r="E45842">
        <v>45841</v>
      </c>
      <c r="F45842">
        <v>20122</v>
      </c>
      <c r="G45842" t="s">
        <v>7</v>
      </c>
      <c r="H45842">
        <v>1</v>
      </c>
    </row>
    <row r="45843" spans="5:8" x14ac:dyDescent="0.25">
      <c r="E45843">
        <v>45842</v>
      </c>
      <c r="F45843">
        <v>20122</v>
      </c>
      <c r="G45843" t="s">
        <v>51</v>
      </c>
      <c r="H45843">
        <v>1</v>
      </c>
    </row>
    <row r="45844" spans="5:8" x14ac:dyDescent="0.25">
      <c r="E45844">
        <v>45843</v>
      </c>
      <c r="F45844">
        <v>20123</v>
      </c>
      <c r="G45844" t="s">
        <v>66</v>
      </c>
      <c r="H45844">
        <v>1</v>
      </c>
    </row>
    <row r="45845" spans="5:8" x14ac:dyDescent="0.25">
      <c r="E45845">
        <v>45844</v>
      </c>
      <c r="F45845">
        <v>20123</v>
      </c>
      <c r="G45845" t="s">
        <v>10</v>
      </c>
      <c r="H45845">
        <v>1</v>
      </c>
    </row>
    <row r="45846" spans="5:8" x14ac:dyDescent="0.25">
      <c r="E45846">
        <v>45845</v>
      </c>
      <c r="F45846">
        <v>20124</v>
      </c>
      <c r="G45846" t="s">
        <v>37</v>
      </c>
      <c r="H45846">
        <v>1</v>
      </c>
    </row>
    <row r="45847" spans="5:8" x14ac:dyDescent="0.25">
      <c r="E45847">
        <v>45846</v>
      </c>
      <c r="F45847">
        <v>20124</v>
      </c>
      <c r="G45847" t="s">
        <v>86</v>
      </c>
      <c r="H45847">
        <v>1</v>
      </c>
    </row>
    <row r="45848" spans="5:8" x14ac:dyDescent="0.25">
      <c r="E45848">
        <v>45847</v>
      </c>
      <c r="F45848">
        <v>20124</v>
      </c>
      <c r="G45848" t="s">
        <v>24</v>
      </c>
      <c r="H45848">
        <v>1</v>
      </c>
    </row>
    <row r="45849" spans="5:8" x14ac:dyDescent="0.25">
      <c r="E45849">
        <v>45848</v>
      </c>
      <c r="F45849">
        <v>20125</v>
      </c>
      <c r="G45849" t="s">
        <v>17</v>
      </c>
      <c r="H45849">
        <v>1</v>
      </c>
    </row>
    <row r="45850" spans="5:8" x14ac:dyDescent="0.25">
      <c r="E45850">
        <v>45849</v>
      </c>
      <c r="F45850">
        <v>20125</v>
      </c>
      <c r="G45850" t="s">
        <v>12</v>
      </c>
      <c r="H45850">
        <v>1</v>
      </c>
    </row>
    <row r="45851" spans="5:8" x14ac:dyDescent="0.25">
      <c r="E45851">
        <v>45850</v>
      </c>
      <c r="F45851">
        <v>20126</v>
      </c>
      <c r="G45851" t="s">
        <v>69</v>
      </c>
      <c r="H45851">
        <v>1</v>
      </c>
    </row>
    <row r="45852" spans="5:8" x14ac:dyDescent="0.25">
      <c r="E45852">
        <v>45851</v>
      </c>
      <c r="F45852">
        <v>20127</v>
      </c>
      <c r="G45852" t="s">
        <v>67</v>
      </c>
      <c r="H45852">
        <v>1</v>
      </c>
    </row>
    <row r="45853" spans="5:8" x14ac:dyDescent="0.25">
      <c r="E45853">
        <v>45852</v>
      </c>
      <c r="F45853">
        <v>20128</v>
      </c>
      <c r="G45853" t="s">
        <v>37</v>
      </c>
      <c r="H45853">
        <v>1</v>
      </c>
    </row>
    <row r="45854" spans="5:8" x14ac:dyDescent="0.25">
      <c r="E45854">
        <v>45853</v>
      </c>
      <c r="F45854">
        <v>20128</v>
      </c>
      <c r="G45854" t="s">
        <v>39</v>
      </c>
      <c r="H45854">
        <v>1</v>
      </c>
    </row>
    <row r="45855" spans="5:8" x14ac:dyDescent="0.25">
      <c r="E45855">
        <v>45854</v>
      </c>
      <c r="F45855">
        <v>20128</v>
      </c>
      <c r="G45855" t="s">
        <v>60</v>
      </c>
      <c r="H45855">
        <v>1</v>
      </c>
    </row>
    <row r="45856" spans="5:8" x14ac:dyDescent="0.25">
      <c r="E45856">
        <v>45855</v>
      </c>
      <c r="F45856">
        <v>20128</v>
      </c>
      <c r="G45856" t="s">
        <v>62</v>
      </c>
      <c r="H45856">
        <v>1</v>
      </c>
    </row>
    <row r="45857" spans="5:8" x14ac:dyDescent="0.25">
      <c r="E45857">
        <v>45856</v>
      </c>
      <c r="F45857">
        <v>20129</v>
      </c>
      <c r="G45857" t="s">
        <v>18</v>
      </c>
      <c r="H45857">
        <v>1</v>
      </c>
    </row>
    <row r="45858" spans="5:8" x14ac:dyDescent="0.25">
      <c r="E45858">
        <v>45857</v>
      </c>
      <c r="F45858">
        <v>20130</v>
      </c>
      <c r="G45858" t="s">
        <v>95</v>
      </c>
      <c r="H45858">
        <v>1</v>
      </c>
    </row>
    <row r="45859" spans="5:8" x14ac:dyDescent="0.25">
      <c r="E45859">
        <v>45858</v>
      </c>
      <c r="F45859">
        <v>20130</v>
      </c>
      <c r="G45859" t="s">
        <v>38</v>
      </c>
      <c r="H45859">
        <v>1</v>
      </c>
    </row>
    <row r="45860" spans="5:8" x14ac:dyDescent="0.25">
      <c r="E45860">
        <v>45859</v>
      </c>
      <c r="F45860">
        <v>20131</v>
      </c>
      <c r="G45860" t="s">
        <v>90</v>
      </c>
      <c r="H45860">
        <v>1</v>
      </c>
    </row>
    <row r="45861" spans="5:8" x14ac:dyDescent="0.25">
      <c r="E45861">
        <v>45860</v>
      </c>
      <c r="F45861">
        <v>20131</v>
      </c>
      <c r="G45861" t="s">
        <v>69</v>
      </c>
      <c r="H45861">
        <v>1</v>
      </c>
    </row>
    <row r="45862" spans="5:8" x14ac:dyDescent="0.25">
      <c r="E45862">
        <v>45861</v>
      </c>
      <c r="F45862">
        <v>20132</v>
      </c>
      <c r="G45862" t="s">
        <v>28</v>
      </c>
      <c r="H45862">
        <v>1</v>
      </c>
    </row>
    <row r="45863" spans="5:8" x14ac:dyDescent="0.25">
      <c r="E45863">
        <v>45862</v>
      </c>
      <c r="F45863">
        <v>20132</v>
      </c>
      <c r="G45863" t="s">
        <v>59</v>
      </c>
      <c r="H45863">
        <v>1</v>
      </c>
    </row>
    <row r="45864" spans="5:8" x14ac:dyDescent="0.25">
      <c r="E45864">
        <v>45863</v>
      </c>
      <c r="F45864">
        <v>20132</v>
      </c>
      <c r="G45864" t="s">
        <v>26</v>
      </c>
      <c r="H45864">
        <v>1</v>
      </c>
    </row>
    <row r="45865" spans="5:8" x14ac:dyDescent="0.25">
      <c r="E45865">
        <v>45864</v>
      </c>
      <c r="F45865">
        <v>20132</v>
      </c>
      <c r="G45865" t="s">
        <v>62</v>
      </c>
      <c r="H45865">
        <v>1</v>
      </c>
    </row>
    <row r="45866" spans="5:8" x14ac:dyDescent="0.25">
      <c r="E45866">
        <v>45865</v>
      </c>
      <c r="F45866">
        <v>20133</v>
      </c>
      <c r="G45866" t="s">
        <v>60</v>
      </c>
      <c r="H45866">
        <v>1</v>
      </c>
    </row>
    <row r="45867" spans="5:8" x14ac:dyDescent="0.25">
      <c r="E45867">
        <v>45866</v>
      </c>
      <c r="F45867">
        <v>20134</v>
      </c>
      <c r="G45867" t="s">
        <v>44</v>
      </c>
      <c r="H45867">
        <v>1</v>
      </c>
    </row>
    <row r="45868" spans="5:8" x14ac:dyDescent="0.25">
      <c r="E45868">
        <v>45867</v>
      </c>
      <c r="F45868">
        <v>20134</v>
      </c>
      <c r="G45868" t="s">
        <v>22</v>
      </c>
      <c r="H45868">
        <v>1</v>
      </c>
    </row>
    <row r="45869" spans="5:8" x14ac:dyDescent="0.25">
      <c r="E45869">
        <v>45868</v>
      </c>
      <c r="F45869">
        <v>20134</v>
      </c>
      <c r="G45869" t="s">
        <v>92</v>
      </c>
      <c r="H45869">
        <v>1</v>
      </c>
    </row>
    <row r="45870" spans="5:8" x14ac:dyDescent="0.25">
      <c r="E45870">
        <v>45869</v>
      </c>
      <c r="F45870">
        <v>20135</v>
      </c>
      <c r="G45870" t="s">
        <v>63</v>
      </c>
      <c r="H45870">
        <v>1</v>
      </c>
    </row>
    <row r="45871" spans="5:8" x14ac:dyDescent="0.25">
      <c r="E45871">
        <v>45870</v>
      </c>
      <c r="F45871">
        <v>20135</v>
      </c>
      <c r="G45871" t="s">
        <v>11</v>
      </c>
      <c r="H45871">
        <v>1</v>
      </c>
    </row>
    <row r="45872" spans="5:8" x14ac:dyDescent="0.25">
      <c r="E45872">
        <v>45871</v>
      </c>
      <c r="F45872">
        <v>20136</v>
      </c>
      <c r="G45872" t="s">
        <v>87</v>
      </c>
      <c r="H45872">
        <v>1</v>
      </c>
    </row>
    <row r="45873" spans="5:8" x14ac:dyDescent="0.25">
      <c r="E45873">
        <v>45872</v>
      </c>
      <c r="F45873">
        <v>20136</v>
      </c>
      <c r="G45873" t="s">
        <v>13</v>
      </c>
      <c r="H45873">
        <v>1</v>
      </c>
    </row>
    <row r="45874" spans="5:8" x14ac:dyDescent="0.25">
      <c r="E45874">
        <v>45873</v>
      </c>
      <c r="F45874">
        <v>20137</v>
      </c>
      <c r="G45874" t="s">
        <v>35</v>
      </c>
      <c r="H45874">
        <v>1</v>
      </c>
    </row>
    <row r="45875" spans="5:8" x14ac:dyDescent="0.25">
      <c r="E45875">
        <v>45874</v>
      </c>
      <c r="F45875">
        <v>20138</v>
      </c>
      <c r="G45875" t="s">
        <v>33</v>
      </c>
      <c r="H45875">
        <v>1</v>
      </c>
    </row>
    <row r="45876" spans="5:8" x14ac:dyDescent="0.25">
      <c r="E45876">
        <v>45875</v>
      </c>
      <c r="F45876">
        <v>20138</v>
      </c>
      <c r="G45876" t="s">
        <v>8</v>
      </c>
      <c r="H45876">
        <v>1</v>
      </c>
    </row>
    <row r="45877" spans="5:8" x14ac:dyDescent="0.25">
      <c r="E45877">
        <v>45876</v>
      </c>
      <c r="F45877">
        <v>20139</v>
      </c>
      <c r="G45877" t="s">
        <v>35</v>
      </c>
      <c r="H45877">
        <v>1</v>
      </c>
    </row>
    <row r="45878" spans="5:8" x14ac:dyDescent="0.25">
      <c r="E45878">
        <v>45877</v>
      </c>
      <c r="F45878">
        <v>20139</v>
      </c>
      <c r="G45878" t="s">
        <v>68</v>
      </c>
      <c r="H45878">
        <v>1</v>
      </c>
    </row>
    <row r="45879" spans="5:8" x14ac:dyDescent="0.25">
      <c r="E45879">
        <v>45878</v>
      </c>
      <c r="F45879">
        <v>20140</v>
      </c>
      <c r="G45879" t="s">
        <v>31</v>
      </c>
      <c r="H45879">
        <v>1</v>
      </c>
    </row>
    <row r="45880" spans="5:8" x14ac:dyDescent="0.25">
      <c r="E45880">
        <v>45879</v>
      </c>
      <c r="F45880">
        <v>20141</v>
      </c>
      <c r="G45880" t="s">
        <v>66</v>
      </c>
      <c r="H45880">
        <v>1</v>
      </c>
    </row>
    <row r="45881" spans="5:8" x14ac:dyDescent="0.25">
      <c r="E45881">
        <v>45880</v>
      </c>
      <c r="F45881">
        <v>20142</v>
      </c>
      <c r="G45881" t="s">
        <v>33</v>
      </c>
      <c r="H45881">
        <v>1</v>
      </c>
    </row>
    <row r="45882" spans="5:8" x14ac:dyDescent="0.25">
      <c r="E45882">
        <v>45881</v>
      </c>
      <c r="F45882">
        <v>20143</v>
      </c>
      <c r="G45882" t="s">
        <v>59</v>
      </c>
      <c r="H45882">
        <v>1</v>
      </c>
    </row>
    <row r="45883" spans="5:8" x14ac:dyDescent="0.25">
      <c r="E45883">
        <v>45882</v>
      </c>
      <c r="F45883">
        <v>20144</v>
      </c>
      <c r="G45883" t="s">
        <v>73</v>
      </c>
      <c r="H45883">
        <v>1</v>
      </c>
    </row>
    <row r="45884" spans="5:8" x14ac:dyDescent="0.25">
      <c r="E45884">
        <v>45883</v>
      </c>
      <c r="F45884">
        <v>20145</v>
      </c>
      <c r="G45884" t="s">
        <v>33</v>
      </c>
      <c r="H45884">
        <v>1</v>
      </c>
    </row>
    <row r="45885" spans="5:8" x14ac:dyDescent="0.25">
      <c r="E45885">
        <v>45884</v>
      </c>
      <c r="F45885">
        <v>20145</v>
      </c>
      <c r="G45885" t="s">
        <v>53</v>
      </c>
      <c r="H45885">
        <v>1</v>
      </c>
    </row>
    <row r="45886" spans="5:8" x14ac:dyDescent="0.25">
      <c r="E45886">
        <v>45885</v>
      </c>
      <c r="F45886">
        <v>20146</v>
      </c>
      <c r="G45886" t="s">
        <v>94</v>
      </c>
      <c r="H45886">
        <v>1</v>
      </c>
    </row>
    <row r="45887" spans="5:8" x14ac:dyDescent="0.25">
      <c r="E45887">
        <v>45886</v>
      </c>
      <c r="F45887">
        <v>20147</v>
      </c>
      <c r="G45887" t="s">
        <v>69</v>
      </c>
      <c r="H45887">
        <v>1</v>
      </c>
    </row>
    <row r="45888" spans="5:8" x14ac:dyDescent="0.25">
      <c r="E45888">
        <v>45887</v>
      </c>
      <c r="F45888">
        <v>20147</v>
      </c>
      <c r="G45888" t="s">
        <v>26</v>
      </c>
      <c r="H45888">
        <v>1</v>
      </c>
    </row>
    <row r="45889" spans="5:8" x14ac:dyDescent="0.25">
      <c r="E45889">
        <v>45888</v>
      </c>
      <c r="F45889">
        <v>20148</v>
      </c>
      <c r="G45889" t="s">
        <v>59</v>
      </c>
      <c r="H45889">
        <v>1</v>
      </c>
    </row>
    <row r="45890" spans="5:8" x14ac:dyDescent="0.25">
      <c r="E45890">
        <v>45889</v>
      </c>
      <c r="F45890">
        <v>20148</v>
      </c>
      <c r="G45890" t="s">
        <v>7</v>
      </c>
      <c r="H45890">
        <v>1</v>
      </c>
    </row>
    <row r="45891" spans="5:8" x14ac:dyDescent="0.25">
      <c r="E45891">
        <v>45890</v>
      </c>
      <c r="F45891">
        <v>20148</v>
      </c>
      <c r="G45891" t="s">
        <v>53</v>
      </c>
      <c r="H45891">
        <v>1</v>
      </c>
    </row>
    <row r="45892" spans="5:8" x14ac:dyDescent="0.25">
      <c r="E45892">
        <v>45891</v>
      </c>
      <c r="F45892">
        <v>20148</v>
      </c>
      <c r="G45892" t="s">
        <v>82</v>
      </c>
      <c r="H45892">
        <v>1</v>
      </c>
    </row>
    <row r="45893" spans="5:8" x14ac:dyDescent="0.25">
      <c r="E45893">
        <v>45892</v>
      </c>
      <c r="F45893">
        <v>20149</v>
      </c>
      <c r="G45893" t="s">
        <v>7</v>
      </c>
      <c r="H45893">
        <v>1</v>
      </c>
    </row>
    <row r="45894" spans="5:8" x14ac:dyDescent="0.25">
      <c r="E45894">
        <v>45893</v>
      </c>
      <c r="F45894">
        <v>20150</v>
      </c>
      <c r="G45894" t="s">
        <v>89</v>
      </c>
      <c r="H45894">
        <v>1</v>
      </c>
    </row>
    <row r="45895" spans="5:8" x14ac:dyDescent="0.25">
      <c r="E45895">
        <v>45894</v>
      </c>
      <c r="F45895">
        <v>20150</v>
      </c>
      <c r="G45895" t="s">
        <v>20</v>
      </c>
      <c r="H45895">
        <v>1</v>
      </c>
    </row>
    <row r="45896" spans="5:8" x14ac:dyDescent="0.25">
      <c r="E45896">
        <v>45895</v>
      </c>
      <c r="F45896">
        <v>20150</v>
      </c>
      <c r="G45896" t="s">
        <v>67</v>
      </c>
      <c r="H45896">
        <v>1</v>
      </c>
    </row>
    <row r="45897" spans="5:8" x14ac:dyDescent="0.25">
      <c r="E45897">
        <v>45896</v>
      </c>
      <c r="F45897">
        <v>20151</v>
      </c>
      <c r="G45897" t="s">
        <v>10</v>
      </c>
      <c r="H45897">
        <v>1</v>
      </c>
    </row>
    <row r="45898" spans="5:8" x14ac:dyDescent="0.25">
      <c r="E45898">
        <v>45897</v>
      </c>
      <c r="F45898">
        <v>20152</v>
      </c>
      <c r="G45898" t="s">
        <v>14</v>
      </c>
      <c r="H45898">
        <v>1</v>
      </c>
    </row>
    <row r="45899" spans="5:8" x14ac:dyDescent="0.25">
      <c r="E45899">
        <v>45898</v>
      </c>
      <c r="F45899">
        <v>20152</v>
      </c>
      <c r="G45899" t="s">
        <v>59</v>
      </c>
      <c r="H45899">
        <v>1</v>
      </c>
    </row>
    <row r="45900" spans="5:8" x14ac:dyDescent="0.25">
      <c r="E45900">
        <v>45899</v>
      </c>
      <c r="F45900">
        <v>20152</v>
      </c>
      <c r="G45900" t="s">
        <v>26</v>
      </c>
      <c r="H45900">
        <v>1</v>
      </c>
    </row>
    <row r="45901" spans="5:8" x14ac:dyDescent="0.25">
      <c r="E45901">
        <v>45900</v>
      </c>
      <c r="F45901">
        <v>20152</v>
      </c>
      <c r="G45901" t="s">
        <v>79</v>
      </c>
      <c r="H45901">
        <v>1</v>
      </c>
    </row>
    <row r="45902" spans="5:8" x14ac:dyDescent="0.25">
      <c r="E45902">
        <v>45901</v>
      </c>
      <c r="F45902">
        <v>20153</v>
      </c>
      <c r="G45902" t="s">
        <v>28</v>
      </c>
      <c r="H45902">
        <v>1</v>
      </c>
    </row>
    <row r="45903" spans="5:8" x14ac:dyDescent="0.25">
      <c r="E45903">
        <v>45902</v>
      </c>
      <c r="F45903">
        <v>20153</v>
      </c>
      <c r="G45903" t="s">
        <v>83</v>
      </c>
      <c r="H45903">
        <v>1</v>
      </c>
    </row>
    <row r="45904" spans="5:8" x14ac:dyDescent="0.25">
      <c r="E45904">
        <v>45903</v>
      </c>
      <c r="F45904">
        <v>20153</v>
      </c>
      <c r="G45904" t="s">
        <v>79</v>
      </c>
      <c r="H45904">
        <v>1</v>
      </c>
    </row>
    <row r="45905" spans="5:8" x14ac:dyDescent="0.25">
      <c r="E45905">
        <v>45904</v>
      </c>
      <c r="F45905">
        <v>20154</v>
      </c>
      <c r="G45905" t="s">
        <v>63</v>
      </c>
      <c r="H45905">
        <v>1</v>
      </c>
    </row>
    <row r="45906" spans="5:8" x14ac:dyDescent="0.25">
      <c r="E45906">
        <v>45905</v>
      </c>
      <c r="F45906">
        <v>20154</v>
      </c>
      <c r="G45906" t="s">
        <v>13</v>
      </c>
      <c r="H45906">
        <v>1</v>
      </c>
    </row>
    <row r="45907" spans="5:8" x14ac:dyDescent="0.25">
      <c r="E45907">
        <v>45906</v>
      </c>
      <c r="F45907">
        <v>20155</v>
      </c>
      <c r="G45907" t="s">
        <v>19</v>
      </c>
      <c r="H45907">
        <v>1</v>
      </c>
    </row>
    <row r="45908" spans="5:8" x14ac:dyDescent="0.25">
      <c r="E45908">
        <v>45907</v>
      </c>
      <c r="F45908">
        <v>20156</v>
      </c>
      <c r="G45908" t="s">
        <v>35</v>
      </c>
      <c r="H45908">
        <v>1</v>
      </c>
    </row>
    <row r="45909" spans="5:8" x14ac:dyDescent="0.25">
      <c r="E45909">
        <v>45908</v>
      </c>
      <c r="F45909">
        <v>20156</v>
      </c>
      <c r="G45909" t="s">
        <v>48</v>
      </c>
      <c r="H45909">
        <v>1</v>
      </c>
    </row>
    <row r="45910" spans="5:8" x14ac:dyDescent="0.25">
      <c r="E45910">
        <v>45909</v>
      </c>
      <c r="F45910">
        <v>20157</v>
      </c>
      <c r="G45910" t="s">
        <v>51</v>
      </c>
      <c r="H45910">
        <v>1</v>
      </c>
    </row>
    <row r="45911" spans="5:8" x14ac:dyDescent="0.25">
      <c r="E45911">
        <v>45910</v>
      </c>
      <c r="F45911">
        <v>20158</v>
      </c>
      <c r="G45911" t="s">
        <v>41</v>
      </c>
      <c r="H45911">
        <v>1</v>
      </c>
    </row>
    <row r="45912" spans="5:8" x14ac:dyDescent="0.25">
      <c r="E45912">
        <v>45911</v>
      </c>
      <c r="F45912">
        <v>20159</v>
      </c>
      <c r="G45912" t="s">
        <v>58</v>
      </c>
      <c r="H45912">
        <v>1</v>
      </c>
    </row>
    <row r="45913" spans="5:8" x14ac:dyDescent="0.25">
      <c r="E45913">
        <v>45912</v>
      </c>
      <c r="F45913">
        <v>20160</v>
      </c>
      <c r="G45913" t="s">
        <v>28</v>
      </c>
      <c r="H45913">
        <v>1</v>
      </c>
    </row>
    <row r="45914" spans="5:8" x14ac:dyDescent="0.25">
      <c r="E45914">
        <v>45913</v>
      </c>
      <c r="F45914">
        <v>20161</v>
      </c>
      <c r="G45914" t="s">
        <v>14</v>
      </c>
      <c r="H45914">
        <v>1</v>
      </c>
    </row>
    <row r="45915" spans="5:8" x14ac:dyDescent="0.25">
      <c r="E45915">
        <v>45914</v>
      </c>
      <c r="F45915">
        <v>20161</v>
      </c>
      <c r="G45915" t="s">
        <v>57</v>
      </c>
      <c r="H45915">
        <v>1</v>
      </c>
    </row>
    <row r="45916" spans="5:8" x14ac:dyDescent="0.25">
      <c r="E45916">
        <v>45915</v>
      </c>
      <c r="F45916">
        <v>20161</v>
      </c>
      <c r="G45916" t="s">
        <v>72</v>
      </c>
      <c r="H45916">
        <v>1</v>
      </c>
    </row>
    <row r="45917" spans="5:8" x14ac:dyDescent="0.25">
      <c r="E45917">
        <v>45916</v>
      </c>
      <c r="F45917">
        <v>20161</v>
      </c>
      <c r="G45917" t="s">
        <v>58</v>
      </c>
      <c r="H45917">
        <v>1</v>
      </c>
    </row>
    <row r="45918" spans="5:8" x14ac:dyDescent="0.25">
      <c r="E45918">
        <v>45917</v>
      </c>
      <c r="F45918">
        <v>20162</v>
      </c>
      <c r="G45918" t="s">
        <v>49</v>
      </c>
      <c r="H45918">
        <v>1</v>
      </c>
    </row>
    <row r="45919" spans="5:8" x14ac:dyDescent="0.25">
      <c r="E45919">
        <v>45918</v>
      </c>
      <c r="F45919">
        <v>20163</v>
      </c>
      <c r="G45919" t="s">
        <v>29</v>
      </c>
      <c r="H45919">
        <v>1</v>
      </c>
    </row>
    <row r="45920" spans="5:8" x14ac:dyDescent="0.25">
      <c r="E45920">
        <v>45919</v>
      </c>
      <c r="F45920">
        <v>20163</v>
      </c>
      <c r="G45920" t="s">
        <v>18</v>
      </c>
      <c r="H45920">
        <v>1</v>
      </c>
    </row>
    <row r="45921" spans="5:8" x14ac:dyDescent="0.25">
      <c r="E45921">
        <v>45920</v>
      </c>
      <c r="F45921">
        <v>20163</v>
      </c>
      <c r="G45921" t="s">
        <v>57</v>
      </c>
      <c r="H45921">
        <v>1</v>
      </c>
    </row>
    <row r="45922" spans="5:8" x14ac:dyDescent="0.25">
      <c r="E45922">
        <v>45921</v>
      </c>
      <c r="F45922">
        <v>20163</v>
      </c>
      <c r="G45922" t="s">
        <v>84</v>
      </c>
      <c r="H45922">
        <v>1</v>
      </c>
    </row>
    <row r="45923" spans="5:8" x14ac:dyDescent="0.25">
      <c r="E45923">
        <v>45922</v>
      </c>
      <c r="F45923">
        <v>20163</v>
      </c>
      <c r="G45923" t="s">
        <v>9</v>
      </c>
      <c r="H45923">
        <v>1</v>
      </c>
    </row>
    <row r="45924" spans="5:8" x14ac:dyDescent="0.25">
      <c r="E45924">
        <v>45923</v>
      </c>
      <c r="F45924">
        <v>20163</v>
      </c>
      <c r="G45924" t="s">
        <v>10</v>
      </c>
      <c r="H45924">
        <v>1</v>
      </c>
    </row>
    <row r="45925" spans="5:8" x14ac:dyDescent="0.25">
      <c r="E45925">
        <v>45924</v>
      </c>
      <c r="F45925">
        <v>20163</v>
      </c>
      <c r="G45925" t="s">
        <v>87</v>
      </c>
      <c r="H45925">
        <v>1</v>
      </c>
    </row>
    <row r="45926" spans="5:8" x14ac:dyDescent="0.25">
      <c r="E45926">
        <v>45925</v>
      </c>
      <c r="F45926">
        <v>20163</v>
      </c>
      <c r="G45926" t="s">
        <v>48</v>
      </c>
      <c r="H45926">
        <v>1</v>
      </c>
    </row>
    <row r="45927" spans="5:8" x14ac:dyDescent="0.25">
      <c r="E45927">
        <v>45926</v>
      </c>
      <c r="F45927">
        <v>20163</v>
      </c>
      <c r="G45927" t="s">
        <v>60</v>
      </c>
      <c r="H45927">
        <v>1</v>
      </c>
    </row>
    <row r="45928" spans="5:8" x14ac:dyDescent="0.25">
      <c r="E45928">
        <v>45927</v>
      </c>
      <c r="F45928">
        <v>20163</v>
      </c>
      <c r="G45928" t="s">
        <v>71</v>
      </c>
      <c r="H45928">
        <v>1</v>
      </c>
    </row>
    <row r="45929" spans="5:8" x14ac:dyDescent="0.25">
      <c r="E45929">
        <v>45928</v>
      </c>
      <c r="F45929">
        <v>20163</v>
      </c>
      <c r="G45929" t="s">
        <v>46</v>
      </c>
      <c r="H45929">
        <v>1</v>
      </c>
    </row>
    <row r="45930" spans="5:8" x14ac:dyDescent="0.25">
      <c r="E45930">
        <v>45929</v>
      </c>
      <c r="F45930">
        <v>20163</v>
      </c>
      <c r="G45930" t="s">
        <v>68</v>
      </c>
      <c r="H45930">
        <v>1</v>
      </c>
    </row>
    <row r="45931" spans="5:8" x14ac:dyDescent="0.25">
      <c r="E45931">
        <v>45930</v>
      </c>
      <c r="F45931">
        <v>20163</v>
      </c>
      <c r="G45931" t="s">
        <v>16</v>
      </c>
      <c r="H45931">
        <v>1</v>
      </c>
    </row>
    <row r="45932" spans="5:8" x14ac:dyDescent="0.25">
      <c r="E45932">
        <v>45931</v>
      </c>
      <c r="F45932">
        <v>20163</v>
      </c>
      <c r="G45932" t="s">
        <v>11</v>
      </c>
      <c r="H45932">
        <v>1</v>
      </c>
    </row>
    <row r="45933" spans="5:8" x14ac:dyDescent="0.25">
      <c r="E45933">
        <v>45932</v>
      </c>
      <c r="F45933">
        <v>20163</v>
      </c>
      <c r="G45933" t="s">
        <v>78</v>
      </c>
      <c r="H45933">
        <v>1</v>
      </c>
    </row>
    <row r="45934" spans="5:8" x14ac:dyDescent="0.25">
      <c r="E45934">
        <v>45933</v>
      </c>
      <c r="F45934">
        <v>20164</v>
      </c>
      <c r="G45934" t="s">
        <v>27</v>
      </c>
      <c r="H45934">
        <v>1</v>
      </c>
    </row>
    <row r="45935" spans="5:8" x14ac:dyDescent="0.25">
      <c r="E45935">
        <v>45934</v>
      </c>
      <c r="F45935">
        <v>20164</v>
      </c>
      <c r="G45935" t="s">
        <v>10</v>
      </c>
      <c r="H45935">
        <v>1</v>
      </c>
    </row>
    <row r="45936" spans="5:8" x14ac:dyDescent="0.25">
      <c r="E45936">
        <v>45935</v>
      </c>
      <c r="F45936">
        <v>20164</v>
      </c>
      <c r="G45936" t="s">
        <v>93</v>
      </c>
      <c r="H45936">
        <v>1</v>
      </c>
    </row>
    <row r="45937" spans="5:8" x14ac:dyDescent="0.25">
      <c r="E45937">
        <v>45936</v>
      </c>
      <c r="F45937">
        <v>20164</v>
      </c>
      <c r="G45937" t="s">
        <v>79</v>
      </c>
      <c r="H45937">
        <v>1</v>
      </c>
    </row>
    <row r="45938" spans="5:8" x14ac:dyDescent="0.25">
      <c r="E45938">
        <v>45937</v>
      </c>
      <c r="F45938">
        <v>20165</v>
      </c>
      <c r="G45938" t="s">
        <v>66</v>
      </c>
      <c r="H45938">
        <v>1</v>
      </c>
    </row>
    <row r="45939" spans="5:8" x14ac:dyDescent="0.25">
      <c r="E45939">
        <v>45938</v>
      </c>
      <c r="F45939">
        <v>20166</v>
      </c>
      <c r="G45939" t="s">
        <v>73</v>
      </c>
      <c r="H45939">
        <v>1</v>
      </c>
    </row>
    <row r="45940" spans="5:8" x14ac:dyDescent="0.25">
      <c r="E45940">
        <v>45939</v>
      </c>
      <c r="F45940">
        <v>20167</v>
      </c>
      <c r="G45940" t="s">
        <v>38</v>
      </c>
      <c r="H45940">
        <v>1</v>
      </c>
    </row>
    <row r="45941" spans="5:8" x14ac:dyDescent="0.25">
      <c r="E45941">
        <v>45940</v>
      </c>
      <c r="F45941">
        <v>20167</v>
      </c>
      <c r="G45941" t="s">
        <v>22</v>
      </c>
      <c r="H45941">
        <v>1</v>
      </c>
    </row>
    <row r="45942" spans="5:8" x14ac:dyDescent="0.25">
      <c r="E45942">
        <v>45941</v>
      </c>
      <c r="F45942">
        <v>20167</v>
      </c>
      <c r="G45942" t="s">
        <v>81</v>
      </c>
      <c r="H45942">
        <v>1</v>
      </c>
    </row>
    <row r="45943" spans="5:8" x14ac:dyDescent="0.25">
      <c r="E45943">
        <v>45942</v>
      </c>
      <c r="F45943">
        <v>20168</v>
      </c>
      <c r="G45943" t="s">
        <v>19</v>
      </c>
      <c r="H45943">
        <v>1</v>
      </c>
    </row>
    <row r="45944" spans="5:8" x14ac:dyDescent="0.25">
      <c r="E45944">
        <v>45943</v>
      </c>
      <c r="F45944">
        <v>20168</v>
      </c>
      <c r="G45944" t="s">
        <v>53</v>
      </c>
      <c r="H45944">
        <v>1</v>
      </c>
    </row>
    <row r="45945" spans="5:8" x14ac:dyDescent="0.25">
      <c r="E45945">
        <v>45944</v>
      </c>
      <c r="F45945">
        <v>20168</v>
      </c>
      <c r="G45945" t="s">
        <v>68</v>
      </c>
      <c r="H45945">
        <v>1</v>
      </c>
    </row>
    <row r="45946" spans="5:8" x14ac:dyDescent="0.25">
      <c r="E45946">
        <v>45945</v>
      </c>
      <c r="F45946">
        <v>20169</v>
      </c>
      <c r="G45946" t="s">
        <v>33</v>
      </c>
      <c r="H45946">
        <v>1</v>
      </c>
    </row>
    <row r="45947" spans="5:8" x14ac:dyDescent="0.25">
      <c r="E45947">
        <v>45946</v>
      </c>
      <c r="F45947">
        <v>20169</v>
      </c>
      <c r="G45947" t="s">
        <v>95</v>
      </c>
      <c r="H45947">
        <v>1</v>
      </c>
    </row>
    <row r="45948" spans="5:8" x14ac:dyDescent="0.25">
      <c r="E45948">
        <v>45947</v>
      </c>
      <c r="F45948">
        <v>20169</v>
      </c>
      <c r="G45948" t="s">
        <v>28</v>
      </c>
      <c r="H45948">
        <v>1</v>
      </c>
    </row>
    <row r="45949" spans="5:8" x14ac:dyDescent="0.25">
      <c r="E45949">
        <v>45948</v>
      </c>
      <c r="F45949">
        <v>20169</v>
      </c>
      <c r="G45949" t="s">
        <v>83</v>
      </c>
      <c r="H45949">
        <v>1</v>
      </c>
    </row>
    <row r="45950" spans="5:8" x14ac:dyDescent="0.25">
      <c r="E45950">
        <v>45949</v>
      </c>
      <c r="F45950">
        <v>20169</v>
      </c>
      <c r="G45950" t="s">
        <v>43</v>
      </c>
      <c r="H45950">
        <v>2</v>
      </c>
    </row>
    <row r="45951" spans="5:8" x14ac:dyDescent="0.25">
      <c r="E45951">
        <v>45950</v>
      </c>
      <c r="F45951">
        <v>20169</v>
      </c>
      <c r="G45951" t="s">
        <v>26</v>
      </c>
      <c r="H45951">
        <v>2</v>
      </c>
    </row>
    <row r="45952" spans="5:8" x14ac:dyDescent="0.25">
      <c r="E45952">
        <v>45951</v>
      </c>
      <c r="F45952">
        <v>20169</v>
      </c>
      <c r="G45952" t="s">
        <v>82</v>
      </c>
      <c r="H45952">
        <v>2</v>
      </c>
    </row>
    <row r="45953" spans="5:8" x14ac:dyDescent="0.25">
      <c r="E45953">
        <v>45952</v>
      </c>
      <c r="F45953">
        <v>20169</v>
      </c>
      <c r="G45953" t="s">
        <v>74</v>
      </c>
      <c r="H45953">
        <v>1</v>
      </c>
    </row>
    <row r="45954" spans="5:8" x14ac:dyDescent="0.25">
      <c r="E45954">
        <v>45953</v>
      </c>
      <c r="F45954">
        <v>20169</v>
      </c>
      <c r="G45954" t="s">
        <v>16</v>
      </c>
      <c r="H45954">
        <v>1</v>
      </c>
    </row>
    <row r="45955" spans="5:8" x14ac:dyDescent="0.25">
      <c r="E45955">
        <v>45954</v>
      </c>
      <c r="F45955">
        <v>20169</v>
      </c>
      <c r="G45955" t="s">
        <v>11</v>
      </c>
      <c r="H45955">
        <v>1</v>
      </c>
    </row>
    <row r="45956" spans="5:8" x14ac:dyDescent="0.25">
      <c r="E45956">
        <v>45955</v>
      </c>
      <c r="F45956">
        <v>20170</v>
      </c>
      <c r="G45956" t="s">
        <v>25</v>
      </c>
      <c r="H45956">
        <v>1</v>
      </c>
    </row>
    <row r="45957" spans="5:8" x14ac:dyDescent="0.25">
      <c r="E45957">
        <v>45956</v>
      </c>
      <c r="F45957">
        <v>20171</v>
      </c>
      <c r="G45957" t="s">
        <v>33</v>
      </c>
      <c r="H45957">
        <v>1</v>
      </c>
    </row>
    <row r="45958" spans="5:8" x14ac:dyDescent="0.25">
      <c r="E45958">
        <v>45957</v>
      </c>
      <c r="F45958">
        <v>20171</v>
      </c>
      <c r="G45958" t="s">
        <v>10</v>
      </c>
      <c r="H45958">
        <v>1</v>
      </c>
    </row>
    <row r="45959" spans="5:8" x14ac:dyDescent="0.25">
      <c r="E45959">
        <v>45958</v>
      </c>
      <c r="F45959">
        <v>20171</v>
      </c>
      <c r="G45959" t="s">
        <v>15</v>
      </c>
      <c r="H45959">
        <v>1</v>
      </c>
    </row>
    <row r="45960" spans="5:8" x14ac:dyDescent="0.25">
      <c r="E45960">
        <v>45959</v>
      </c>
      <c r="F45960">
        <v>20172</v>
      </c>
      <c r="G45960" t="s">
        <v>18</v>
      </c>
      <c r="H45960">
        <v>1</v>
      </c>
    </row>
    <row r="45961" spans="5:8" x14ac:dyDescent="0.25">
      <c r="E45961">
        <v>45960</v>
      </c>
      <c r="F45961">
        <v>20173</v>
      </c>
      <c r="G45961" t="s">
        <v>27</v>
      </c>
      <c r="H45961">
        <v>1</v>
      </c>
    </row>
    <row r="45962" spans="5:8" x14ac:dyDescent="0.25">
      <c r="E45962">
        <v>45961</v>
      </c>
      <c r="F45962">
        <v>20173</v>
      </c>
      <c r="G45962" t="s">
        <v>17</v>
      </c>
      <c r="H45962">
        <v>1</v>
      </c>
    </row>
    <row r="45963" spans="5:8" x14ac:dyDescent="0.25">
      <c r="E45963">
        <v>45962</v>
      </c>
      <c r="F45963">
        <v>20173</v>
      </c>
      <c r="G45963" t="s">
        <v>44</v>
      </c>
      <c r="H45963">
        <v>1</v>
      </c>
    </row>
    <row r="45964" spans="5:8" x14ac:dyDescent="0.25">
      <c r="E45964">
        <v>45963</v>
      </c>
      <c r="F45964">
        <v>20174</v>
      </c>
      <c r="G45964" t="s">
        <v>57</v>
      </c>
      <c r="H45964">
        <v>1</v>
      </c>
    </row>
    <row r="45965" spans="5:8" x14ac:dyDescent="0.25">
      <c r="E45965">
        <v>45964</v>
      </c>
      <c r="F45965">
        <v>20175</v>
      </c>
      <c r="G45965" t="s">
        <v>44</v>
      </c>
      <c r="H45965">
        <v>1</v>
      </c>
    </row>
    <row r="45966" spans="5:8" x14ac:dyDescent="0.25">
      <c r="E45966">
        <v>45965</v>
      </c>
      <c r="F45966">
        <v>20175</v>
      </c>
      <c r="G45966" t="s">
        <v>26</v>
      </c>
      <c r="H45966">
        <v>1</v>
      </c>
    </row>
    <row r="45967" spans="5:8" x14ac:dyDescent="0.25">
      <c r="E45967">
        <v>45966</v>
      </c>
      <c r="F45967">
        <v>20176</v>
      </c>
      <c r="G45967" t="s">
        <v>28</v>
      </c>
      <c r="H45967">
        <v>1</v>
      </c>
    </row>
    <row r="45968" spans="5:8" x14ac:dyDescent="0.25">
      <c r="E45968">
        <v>45967</v>
      </c>
      <c r="F45968">
        <v>20176</v>
      </c>
      <c r="G45968" t="s">
        <v>30</v>
      </c>
      <c r="H45968">
        <v>1</v>
      </c>
    </row>
    <row r="45969" spans="5:8" x14ac:dyDescent="0.25">
      <c r="E45969">
        <v>45968</v>
      </c>
      <c r="F45969">
        <v>20176</v>
      </c>
      <c r="G45969" t="s">
        <v>48</v>
      </c>
      <c r="H45969">
        <v>1</v>
      </c>
    </row>
    <row r="45970" spans="5:8" x14ac:dyDescent="0.25">
      <c r="E45970">
        <v>45969</v>
      </c>
      <c r="F45970">
        <v>20177</v>
      </c>
      <c r="G45970" t="s">
        <v>39</v>
      </c>
      <c r="H45970">
        <v>1</v>
      </c>
    </row>
    <row r="45971" spans="5:8" x14ac:dyDescent="0.25">
      <c r="E45971">
        <v>45970</v>
      </c>
      <c r="F45971">
        <v>20178</v>
      </c>
      <c r="G45971" t="s">
        <v>56</v>
      </c>
      <c r="H45971">
        <v>1</v>
      </c>
    </row>
    <row r="45972" spans="5:8" x14ac:dyDescent="0.25">
      <c r="E45972">
        <v>45971</v>
      </c>
      <c r="F45972">
        <v>20178</v>
      </c>
      <c r="G45972" t="s">
        <v>78</v>
      </c>
      <c r="H45972">
        <v>1</v>
      </c>
    </row>
    <row r="45973" spans="5:8" x14ac:dyDescent="0.25">
      <c r="E45973">
        <v>45972</v>
      </c>
      <c r="F45973">
        <v>20179</v>
      </c>
      <c r="G45973" t="s">
        <v>33</v>
      </c>
      <c r="H45973">
        <v>1</v>
      </c>
    </row>
    <row r="45974" spans="5:8" x14ac:dyDescent="0.25">
      <c r="E45974">
        <v>45973</v>
      </c>
      <c r="F45974">
        <v>20179</v>
      </c>
      <c r="G45974" t="s">
        <v>84</v>
      </c>
      <c r="H45974">
        <v>1</v>
      </c>
    </row>
    <row r="45975" spans="5:8" x14ac:dyDescent="0.25">
      <c r="E45975">
        <v>45974</v>
      </c>
      <c r="F45975">
        <v>20179</v>
      </c>
      <c r="G45975" t="s">
        <v>26</v>
      </c>
      <c r="H45975">
        <v>1</v>
      </c>
    </row>
    <row r="45976" spans="5:8" x14ac:dyDescent="0.25">
      <c r="E45976">
        <v>45975</v>
      </c>
      <c r="F45976">
        <v>20179</v>
      </c>
      <c r="G45976" t="s">
        <v>71</v>
      </c>
      <c r="H45976">
        <v>1</v>
      </c>
    </row>
    <row r="45977" spans="5:8" x14ac:dyDescent="0.25">
      <c r="E45977">
        <v>45976</v>
      </c>
      <c r="F45977">
        <v>20180</v>
      </c>
      <c r="G45977" t="s">
        <v>82</v>
      </c>
      <c r="H45977">
        <v>1</v>
      </c>
    </row>
    <row r="45978" spans="5:8" x14ac:dyDescent="0.25">
      <c r="E45978">
        <v>45977</v>
      </c>
      <c r="F45978">
        <v>20180</v>
      </c>
      <c r="G45978" t="s">
        <v>42</v>
      </c>
      <c r="H45978">
        <v>1</v>
      </c>
    </row>
    <row r="45979" spans="5:8" x14ac:dyDescent="0.25">
      <c r="E45979">
        <v>45978</v>
      </c>
      <c r="F45979">
        <v>20181</v>
      </c>
      <c r="G45979" t="s">
        <v>6</v>
      </c>
      <c r="H45979">
        <v>1</v>
      </c>
    </row>
    <row r="45980" spans="5:8" x14ac:dyDescent="0.25">
      <c r="E45980">
        <v>45979</v>
      </c>
      <c r="F45980">
        <v>20181</v>
      </c>
      <c r="G45980" t="s">
        <v>56</v>
      </c>
      <c r="H45980">
        <v>1</v>
      </c>
    </row>
    <row r="45981" spans="5:8" x14ac:dyDescent="0.25">
      <c r="E45981">
        <v>45980</v>
      </c>
      <c r="F45981">
        <v>20182</v>
      </c>
      <c r="G45981" t="s">
        <v>89</v>
      </c>
      <c r="H45981">
        <v>1</v>
      </c>
    </row>
    <row r="45982" spans="5:8" x14ac:dyDescent="0.25">
      <c r="E45982">
        <v>45981</v>
      </c>
      <c r="F45982">
        <v>20183</v>
      </c>
      <c r="G45982" t="s">
        <v>57</v>
      </c>
      <c r="H45982">
        <v>1</v>
      </c>
    </row>
    <row r="45983" spans="5:8" x14ac:dyDescent="0.25">
      <c r="E45983">
        <v>45982</v>
      </c>
      <c r="F45983">
        <v>20183</v>
      </c>
      <c r="G45983" t="s">
        <v>24</v>
      </c>
      <c r="H45983">
        <v>1</v>
      </c>
    </row>
    <row r="45984" spans="5:8" x14ac:dyDescent="0.25">
      <c r="E45984">
        <v>45983</v>
      </c>
      <c r="F45984">
        <v>20184</v>
      </c>
      <c r="G45984" t="s">
        <v>29</v>
      </c>
      <c r="H45984">
        <v>1</v>
      </c>
    </row>
    <row r="45985" spans="5:8" x14ac:dyDescent="0.25">
      <c r="E45985">
        <v>45984</v>
      </c>
      <c r="F45985">
        <v>20184</v>
      </c>
      <c r="G45985" t="s">
        <v>60</v>
      </c>
      <c r="H45985">
        <v>1</v>
      </c>
    </row>
    <row r="45986" spans="5:8" x14ac:dyDescent="0.25">
      <c r="E45986">
        <v>45985</v>
      </c>
      <c r="F45986">
        <v>20185</v>
      </c>
      <c r="G45986" t="s">
        <v>33</v>
      </c>
      <c r="H45986">
        <v>1</v>
      </c>
    </row>
    <row r="45987" spans="5:8" x14ac:dyDescent="0.25">
      <c r="E45987">
        <v>45986</v>
      </c>
      <c r="F45987">
        <v>20185</v>
      </c>
      <c r="G45987" t="s">
        <v>6</v>
      </c>
      <c r="H45987">
        <v>1</v>
      </c>
    </row>
    <row r="45988" spans="5:8" x14ac:dyDescent="0.25">
      <c r="E45988">
        <v>45987</v>
      </c>
      <c r="F45988">
        <v>20186</v>
      </c>
      <c r="G45988" t="s">
        <v>18</v>
      </c>
      <c r="H45988">
        <v>1</v>
      </c>
    </row>
    <row r="45989" spans="5:8" x14ac:dyDescent="0.25">
      <c r="E45989">
        <v>45988</v>
      </c>
      <c r="F45989">
        <v>20187</v>
      </c>
      <c r="G45989" t="s">
        <v>25</v>
      </c>
      <c r="H45989">
        <v>1</v>
      </c>
    </row>
    <row r="45990" spans="5:8" x14ac:dyDescent="0.25">
      <c r="E45990">
        <v>45989</v>
      </c>
      <c r="F45990">
        <v>20187</v>
      </c>
      <c r="G45990" t="s">
        <v>26</v>
      </c>
      <c r="H45990">
        <v>1</v>
      </c>
    </row>
    <row r="45991" spans="5:8" x14ac:dyDescent="0.25">
      <c r="E45991">
        <v>45990</v>
      </c>
      <c r="F45991">
        <v>20188</v>
      </c>
      <c r="G45991" t="s">
        <v>35</v>
      </c>
      <c r="H45991">
        <v>1</v>
      </c>
    </row>
    <row r="45992" spans="5:8" x14ac:dyDescent="0.25">
      <c r="E45992">
        <v>45991</v>
      </c>
      <c r="F45992">
        <v>20188</v>
      </c>
      <c r="G45992" t="s">
        <v>9</v>
      </c>
      <c r="H45992">
        <v>1</v>
      </c>
    </row>
    <row r="45993" spans="5:8" x14ac:dyDescent="0.25">
      <c r="E45993">
        <v>45992</v>
      </c>
      <c r="F45993">
        <v>20188</v>
      </c>
      <c r="G45993" t="s">
        <v>12</v>
      </c>
      <c r="H45993">
        <v>1</v>
      </c>
    </row>
    <row r="45994" spans="5:8" x14ac:dyDescent="0.25">
      <c r="E45994">
        <v>45993</v>
      </c>
      <c r="F45994">
        <v>20188</v>
      </c>
      <c r="G45994" t="s">
        <v>41</v>
      </c>
      <c r="H45994">
        <v>1</v>
      </c>
    </row>
    <row r="45995" spans="5:8" x14ac:dyDescent="0.25">
      <c r="E45995">
        <v>45994</v>
      </c>
      <c r="F45995">
        <v>20189</v>
      </c>
      <c r="G45995" t="s">
        <v>55</v>
      </c>
      <c r="H45995">
        <v>1</v>
      </c>
    </row>
    <row r="45996" spans="5:8" x14ac:dyDescent="0.25">
      <c r="E45996">
        <v>45995</v>
      </c>
      <c r="F45996">
        <v>20190</v>
      </c>
      <c r="G45996" t="s">
        <v>33</v>
      </c>
      <c r="H45996">
        <v>1</v>
      </c>
    </row>
    <row r="45997" spans="5:8" x14ac:dyDescent="0.25">
      <c r="E45997">
        <v>45996</v>
      </c>
      <c r="F45997">
        <v>20190</v>
      </c>
      <c r="G45997" t="s">
        <v>34</v>
      </c>
      <c r="H45997">
        <v>1</v>
      </c>
    </row>
    <row r="45998" spans="5:8" x14ac:dyDescent="0.25">
      <c r="E45998">
        <v>45997</v>
      </c>
      <c r="F45998">
        <v>20191</v>
      </c>
      <c r="G45998" t="s">
        <v>17</v>
      </c>
      <c r="H45998">
        <v>1</v>
      </c>
    </row>
    <row r="45999" spans="5:8" x14ac:dyDescent="0.25">
      <c r="E45999">
        <v>45998</v>
      </c>
      <c r="F45999">
        <v>20191</v>
      </c>
      <c r="G45999" t="s">
        <v>57</v>
      </c>
      <c r="H45999">
        <v>1</v>
      </c>
    </row>
    <row r="46000" spans="5:8" x14ac:dyDescent="0.25">
      <c r="E46000">
        <v>45999</v>
      </c>
      <c r="F46000">
        <v>20191</v>
      </c>
      <c r="G46000" t="s">
        <v>78</v>
      </c>
      <c r="H46000">
        <v>1</v>
      </c>
    </row>
    <row r="46001" spans="5:8" x14ac:dyDescent="0.25">
      <c r="E46001">
        <v>46000</v>
      </c>
      <c r="F46001">
        <v>20192</v>
      </c>
      <c r="G46001" t="s">
        <v>8</v>
      </c>
      <c r="H46001">
        <v>1</v>
      </c>
    </row>
    <row r="46002" spans="5:8" x14ac:dyDescent="0.25">
      <c r="E46002">
        <v>46001</v>
      </c>
      <c r="F46002">
        <v>20192</v>
      </c>
      <c r="G46002" t="s">
        <v>69</v>
      </c>
      <c r="H46002">
        <v>1</v>
      </c>
    </row>
    <row r="46003" spans="5:8" x14ac:dyDescent="0.25">
      <c r="E46003">
        <v>46002</v>
      </c>
      <c r="F46003">
        <v>20192</v>
      </c>
      <c r="G46003" t="s">
        <v>22</v>
      </c>
      <c r="H46003">
        <v>1</v>
      </c>
    </row>
    <row r="46004" spans="5:8" x14ac:dyDescent="0.25">
      <c r="E46004">
        <v>46003</v>
      </c>
      <c r="F46004">
        <v>20193</v>
      </c>
      <c r="G46004" t="s">
        <v>35</v>
      </c>
      <c r="H46004">
        <v>1</v>
      </c>
    </row>
    <row r="46005" spans="5:8" x14ac:dyDescent="0.25">
      <c r="E46005">
        <v>46004</v>
      </c>
      <c r="F46005">
        <v>20194</v>
      </c>
      <c r="G46005" t="s">
        <v>57</v>
      </c>
      <c r="H46005">
        <v>1</v>
      </c>
    </row>
    <row r="46006" spans="5:8" x14ac:dyDescent="0.25">
      <c r="E46006">
        <v>46005</v>
      </c>
      <c r="F46006">
        <v>20194</v>
      </c>
      <c r="G46006" t="s">
        <v>87</v>
      </c>
      <c r="H46006">
        <v>1</v>
      </c>
    </row>
    <row r="46007" spans="5:8" x14ac:dyDescent="0.25">
      <c r="E46007">
        <v>46006</v>
      </c>
      <c r="F46007">
        <v>20194</v>
      </c>
      <c r="G46007" t="s">
        <v>13</v>
      </c>
      <c r="H46007">
        <v>1</v>
      </c>
    </row>
    <row r="46008" spans="5:8" x14ac:dyDescent="0.25">
      <c r="E46008">
        <v>46007</v>
      </c>
      <c r="F46008">
        <v>20194</v>
      </c>
      <c r="G46008" t="s">
        <v>61</v>
      </c>
      <c r="H46008">
        <v>1</v>
      </c>
    </row>
    <row r="46009" spans="5:8" x14ac:dyDescent="0.25">
      <c r="E46009">
        <v>46008</v>
      </c>
      <c r="F46009">
        <v>20195</v>
      </c>
      <c r="G46009" t="s">
        <v>45</v>
      </c>
      <c r="H46009">
        <v>1</v>
      </c>
    </row>
    <row r="46010" spans="5:8" x14ac:dyDescent="0.25">
      <c r="E46010">
        <v>46009</v>
      </c>
      <c r="F46010">
        <v>20196</v>
      </c>
      <c r="G46010" t="s">
        <v>27</v>
      </c>
      <c r="H46010">
        <v>1</v>
      </c>
    </row>
    <row r="46011" spans="5:8" x14ac:dyDescent="0.25">
      <c r="E46011">
        <v>46010</v>
      </c>
      <c r="F46011">
        <v>20196</v>
      </c>
      <c r="G46011" t="s">
        <v>8</v>
      </c>
      <c r="H46011">
        <v>1</v>
      </c>
    </row>
    <row r="46012" spans="5:8" x14ac:dyDescent="0.25">
      <c r="E46012">
        <v>46011</v>
      </c>
      <c r="F46012">
        <v>20197</v>
      </c>
      <c r="G46012" t="s">
        <v>57</v>
      </c>
      <c r="H46012">
        <v>1</v>
      </c>
    </row>
    <row r="46013" spans="5:8" x14ac:dyDescent="0.25">
      <c r="E46013">
        <v>46012</v>
      </c>
      <c r="F46013">
        <v>20197</v>
      </c>
      <c r="G46013" t="s">
        <v>48</v>
      </c>
      <c r="H46013">
        <v>1</v>
      </c>
    </row>
    <row r="46014" spans="5:8" x14ac:dyDescent="0.25">
      <c r="E46014">
        <v>46013</v>
      </c>
      <c r="F46014">
        <v>20198</v>
      </c>
      <c r="G46014" t="s">
        <v>31</v>
      </c>
      <c r="H46014">
        <v>1</v>
      </c>
    </row>
    <row r="46015" spans="5:8" x14ac:dyDescent="0.25">
      <c r="E46015">
        <v>46014</v>
      </c>
      <c r="F46015">
        <v>20198</v>
      </c>
      <c r="G46015" t="s">
        <v>80</v>
      </c>
      <c r="H46015">
        <v>1</v>
      </c>
    </row>
    <row r="46016" spans="5:8" x14ac:dyDescent="0.25">
      <c r="E46016">
        <v>46015</v>
      </c>
      <c r="F46016">
        <v>20199</v>
      </c>
      <c r="G46016" t="s">
        <v>30</v>
      </c>
      <c r="H46016">
        <v>1</v>
      </c>
    </row>
    <row r="46017" spans="5:8" x14ac:dyDescent="0.25">
      <c r="E46017">
        <v>46016</v>
      </c>
      <c r="F46017">
        <v>20199</v>
      </c>
      <c r="G46017" t="s">
        <v>41</v>
      </c>
      <c r="H46017">
        <v>1</v>
      </c>
    </row>
    <row r="46018" spans="5:8" x14ac:dyDescent="0.25">
      <c r="E46018">
        <v>46017</v>
      </c>
      <c r="F46018">
        <v>20199</v>
      </c>
      <c r="G46018" t="s">
        <v>44</v>
      </c>
      <c r="H46018">
        <v>1</v>
      </c>
    </row>
    <row r="46019" spans="5:8" x14ac:dyDescent="0.25">
      <c r="E46019">
        <v>46018</v>
      </c>
      <c r="F46019">
        <v>20200</v>
      </c>
      <c r="G46019" t="s">
        <v>35</v>
      </c>
      <c r="H46019">
        <v>1</v>
      </c>
    </row>
    <row r="46020" spans="5:8" x14ac:dyDescent="0.25">
      <c r="E46020">
        <v>46019</v>
      </c>
      <c r="F46020">
        <v>20200</v>
      </c>
      <c r="G46020" t="s">
        <v>6</v>
      </c>
      <c r="H46020">
        <v>1</v>
      </c>
    </row>
    <row r="46021" spans="5:8" x14ac:dyDescent="0.25">
      <c r="E46021">
        <v>46020</v>
      </c>
      <c r="F46021">
        <v>20200</v>
      </c>
      <c r="G46021" t="s">
        <v>72</v>
      </c>
      <c r="H46021">
        <v>1</v>
      </c>
    </row>
    <row r="46022" spans="5:8" x14ac:dyDescent="0.25">
      <c r="E46022">
        <v>46021</v>
      </c>
      <c r="F46022">
        <v>20201</v>
      </c>
      <c r="G46022" t="s">
        <v>90</v>
      </c>
      <c r="H46022">
        <v>1</v>
      </c>
    </row>
    <row r="46023" spans="5:8" x14ac:dyDescent="0.25">
      <c r="E46023">
        <v>46022</v>
      </c>
      <c r="F46023">
        <v>20202</v>
      </c>
      <c r="G46023" t="s">
        <v>35</v>
      </c>
      <c r="H46023">
        <v>1</v>
      </c>
    </row>
    <row r="46024" spans="5:8" x14ac:dyDescent="0.25">
      <c r="E46024">
        <v>46023</v>
      </c>
      <c r="F46024">
        <v>20202</v>
      </c>
      <c r="G46024" t="s">
        <v>18</v>
      </c>
      <c r="H46024">
        <v>1</v>
      </c>
    </row>
    <row r="46025" spans="5:8" x14ac:dyDescent="0.25">
      <c r="E46025">
        <v>46024</v>
      </c>
      <c r="F46025">
        <v>20202</v>
      </c>
      <c r="G46025" t="s">
        <v>57</v>
      </c>
      <c r="H46025">
        <v>1</v>
      </c>
    </row>
    <row r="46026" spans="5:8" x14ac:dyDescent="0.25">
      <c r="E46026">
        <v>46025</v>
      </c>
      <c r="F46026">
        <v>20202</v>
      </c>
      <c r="G46026" t="s">
        <v>87</v>
      </c>
      <c r="H46026">
        <v>1</v>
      </c>
    </row>
    <row r="46027" spans="5:8" x14ac:dyDescent="0.25">
      <c r="E46027">
        <v>46026</v>
      </c>
      <c r="F46027">
        <v>20203</v>
      </c>
      <c r="G46027" t="s">
        <v>11</v>
      </c>
      <c r="H46027">
        <v>1</v>
      </c>
    </row>
    <row r="46028" spans="5:8" x14ac:dyDescent="0.25">
      <c r="E46028">
        <v>46027</v>
      </c>
      <c r="F46028">
        <v>20204</v>
      </c>
      <c r="G46028" t="s">
        <v>27</v>
      </c>
      <c r="H46028">
        <v>1</v>
      </c>
    </row>
    <row r="46029" spans="5:8" x14ac:dyDescent="0.25">
      <c r="E46029">
        <v>46028</v>
      </c>
      <c r="F46029">
        <v>20204</v>
      </c>
      <c r="G46029" t="s">
        <v>48</v>
      </c>
      <c r="H46029">
        <v>2</v>
      </c>
    </row>
    <row r="46030" spans="5:8" x14ac:dyDescent="0.25">
      <c r="E46030">
        <v>46029</v>
      </c>
      <c r="F46030">
        <v>20204</v>
      </c>
      <c r="G46030" t="s">
        <v>94</v>
      </c>
      <c r="H46030">
        <v>1</v>
      </c>
    </row>
    <row r="46031" spans="5:8" x14ac:dyDescent="0.25">
      <c r="E46031">
        <v>46030</v>
      </c>
      <c r="F46031">
        <v>20205</v>
      </c>
      <c r="G46031" t="s">
        <v>31</v>
      </c>
      <c r="H46031">
        <v>1</v>
      </c>
    </row>
    <row r="46032" spans="5:8" x14ac:dyDescent="0.25">
      <c r="E46032">
        <v>46031</v>
      </c>
      <c r="F46032">
        <v>20205</v>
      </c>
      <c r="G46032" t="s">
        <v>60</v>
      </c>
      <c r="H46032">
        <v>1</v>
      </c>
    </row>
    <row r="46033" spans="5:8" x14ac:dyDescent="0.25">
      <c r="E46033">
        <v>46032</v>
      </c>
      <c r="F46033">
        <v>20206</v>
      </c>
      <c r="G46033" t="s">
        <v>55</v>
      </c>
      <c r="H46033">
        <v>1</v>
      </c>
    </row>
    <row r="46034" spans="5:8" x14ac:dyDescent="0.25">
      <c r="E46034">
        <v>46033</v>
      </c>
      <c r="F46034">
        <v>20207</v>
      </c>
      <c r="G46034" t="s">
        <v>22</v>
      </c>
      <c r="H46034">
        <v>1</v>
      </c>
    </row>
    <row r="46035" spans="5:8" x14ac:dyDescent="0.25">
      <c r="E46035">
        <v>46034</v>
      </c>
      <c r="F46035">
        <v>20207</v>
      </c>
      <c r="G46035" t="s">
        <v>51</v>
      </c>
      <c r="H46035">
        <v>1</v>
      </c>
    </row>
    <row r="46036" spans="5:8" x14ac:dyDescent="0.25">
      <c r="E46036">
        <v>46035</v>
      </c>
      <c r="F46036">
        <v>20208</v>
      </c>
      <c r="G46036" t="s">
        <v>31</v>
      </c>
      <c r="H46036">
        <v>1</v>
      </c>
    </row>
    <row r="46037" spans="5:8" x14ac:dyDescent="0.25">
      <c r="E46037">
        <v>46036</v>
      </c>
      <c r="F46037">
        <v>20208</v>
      </c>
      <c r="G46037" t="s">
        <v>11</v>
      </c>
      <c r="H46037">
        <v>1</v>
      </c>
    </row>
    <row r="46038" spans="5:8" x14ac:dyDescent="0.25">
      <c r="E46038">
        <v>46037</v>
      </c>
      <c r="F46038">
        <v>20208</v>
      </c>
      <c r="G46038" t="s">
        <v>62</v>
      </c>
      <c r="H46038">
        <v>1</v>
      </c>
    </row>
    <row r="46039" spans="5:8" x14ac:dyDescent="0.25">
      <c r="E46039">
        <v>46038</v>
      </c>
      <c r="F46039">
        <v>20209</v>
      </c>
      <c r="G46039" t="s">
        <v>12</v>
      </c>
      <c r="H46039">
        <v>1</v>
      </c>
    </row>
    <row r="46040" spans="5:8" x14ac:dyDescent="0.25">
      <c r="E46040">
        <v>46039</v>
      </c>
      <c r="F46040">
        <v>20210</v>
      </c>
      <c r="G46040" t="s">
        <v>94</v>
      </c>
      <c r="H46040">
        <v>1</v>
      </c>
    </row>
    <row r="46041" spans="5:8" x14ac:dyDescent="0.25">
      <c r="E46041">
        <v>46040</v>
      </c>
      <c r="F46041">
        <v>20211</v>
      </c>
      <c r="G46041" t="s">
        <v>60</v>
      </c>
      <c r="H46041">
        <v>1</v>
      </c>
    </row>
    <row r="46042" spans="5:8" x14ac:dyDescent="0.25">
      <c r="E46042">
        <v>46041</v>
      </c>
      <c r="F46042">
        <v>20211</v>
      </c>
      <c r="G46042" t="s">
        <v>15</v>
      </c>
      <c r="H46042">
        <v>1</v>
      </c>
    </row>
    <row r="46043" spans="5:8" x14ac:dyDescent="0.25">
      <c r="E46043">
        <v>46042</v>
      </c>
      <c r="F46043">
        <v>20212</v>
      </c>
      <c r="G46043" t="s">
        <v>72</v>
      </c>
      <c r="H46043">
        <v>1</v>
      </c>
    </row>
    <row r="46044" spans="5:8" x14ac:dyDescent="0.25">
      <c r="E46044">
        <v>46043</v>
      </c>
      <c r="F46044">
        <v>20212</v>
      </c>
      <c r="G46044" t="s">
        <v>26</v>
      </c>
      <c r="H46044">
        <v>1</v>
      </c>
    </row>
    <row r="46045" spans="5:8" x14ac:dyDescent="0.25">
      <c r="E46045">
        <v>46044</v>
      </c>
      <c r="F46045">
        <v>20213</v>
      </c>
      <c r="G46045" t="s">
        <v>22</v>
      </c>
      <c r="H46045">
        <v>1</v>
      </c>
    </row>
    <row r="46046" spans="5:8" x14ac:dyDescent="0.25">
      <c r="E46046">
        <v>46045</v>
      </c>
      <c r="F46046">
        <v>20214</v>
      </c>
      <c r="G46046" t="s">
        <v>59</v>
      </c>
      <c r="H46046">
        <v>1</v>
      </c>
    </row>
    <row r="46047" spans="5:8" x14ac:dyDescent="0.25">
      <c r="E46047">
        <v>46046</v>
      </c>
      <c r="F46047">
        <v>20215</v>
      </c>
      <c r="G46047" t="s">
        <v>24</v>
      </c>
      <c r="H46047">
        <v>1</v>
      </c>
    </row>
    <row r="46048" spans="5:8" x14ac:dyDescent="0.25">
      <c r="E46048">
        <v>46047</v>
      </c>
      <c r="F46048">
        <v>20216</v>
      </c>
      <c r="G46048" t="s">
        <v>27</v>
      </c>
      <c r="H46048">
        <v>1</v>
      </c>
    </row>
    <row r="46049" spans="5:8" x14ac:dyDescent="0.25">
      <c r="E46049">
        <v>46048</v>
      </c>
      <c r="F46049">
        <v>20217</v>
      </c>
      <c r="G46049" t="s">
        <v>95</v>
      </c>
      <c r="H46049">
        <v>1</v>
      </c>
    </row>
    <row r="46050" spans="5:8" x14ac:dyDescent="0.25">
      <c r="E46050">
        <v>46049</v>
      </c>
      <c r="F46050">
        <v>20217</v>
      </c>
      <c r="G46050" t="s">
        <v>36</v>
      </c>
      <c r="H46050">
        <v>1</v>
      </c>
    </row>
    <row r="46051" spans="5:8" x14ac:dyDescent="0.25">
      <c r="E46051">
        <v>46050</v>
      </c>
      <c r="F46051">
        <v>20218</v>
      </c>
      <c r="G46051" t="s">
        <v>80</v>
      </c>
      <c r="H46051">
        <v>1</v>
      </c>
    </row>
    <row r="46052" spans="5:8" x14ac:dyDescent="0.25">
      <c r="E46052">
        <v>46051</v>
      </c>
      <c r="F46052">
        <v>20218</v>
      </c>
      <c r="G46052" t="s">
        <v>50</v>
      </c>
      <c r="H46052">
        <v>1</v>
      </c>
    </row>
    <row r="46053" spans="5:8" x14ac:dyDescent="0.25">
      <c r="E46053">
        <v>46052</v>
      </c>
      <c r="F46053">
        <v>20218</v>
      </c>
      <c r="G46053" t="s">
        <v>11</v>
      </c>
      <c r="H46053">
        <v>1</v>
      </c>
    </row>
    <row r="46054" spans="5:8" x14ac:dyDescent="0.25">
      <c r="E46054">
        <v>46053</v>
      </c>
      <c r="F46054">
        <v>20219</v>
      </c>
      <c r="G46054" t="s">
        <v>28</v>
      </c>
      <c r="H46054">
        <v>1</v>
      </c>
    </row>
    <row r="46055" spans="5:8" x14ac:dyDescent="0.25">
      <c r="E46055">
        <v>46054</v>
      </c>
      <c r="F46055">
        <v>20219</v>
      </c>
      <c r="G46055" t="s">
        <v>13</v>
      </c>
      <c r="H46055">
        <v>1</v>
      </c>
    </row>
    <row r="46056" spans="5:8" x14ac:dyDescent="0.25">
      <c r="E46056">
        <v>46055</v>
      </c>
      <c r="F46056">
        <v>20219</v>
      </c>
      <c r="G46056" t="s">
        <v>94</v>
      </c>
      <c r="H46056">
        <v>1</v>
      </c>
    </row>
    <row r="46057" spans="5:8" x14ac:dyDescent="0.25">
      <c r="E46057">
        <v>46056</v>
      </c>
      <c r="F46057">
        <v>20219</v>
      </c>
      <c r="G46057" t="s">
        <v>78</v>
      </c>
      <c r="H46057">
        <v>1</v>
      </c>
    </row>
    <row r="46058" spans="5:8" x14ac:dyDescent="0.25">
      <c r="E46058">
        <v>46057</v>
      </c>
      <c r="F46058">
        <v>20219</v>
      </c>
      <c r="G46058" t="s">
        <v>24</v>
      </c>
      <c r="H46058">
        <v>1</v>
      </c>
    </row>
    <row r="46059" spans="5:8" x14ac:dyDescent="0.25">
      <c r="E46059">
        <v>46058</v>
      </c>
      <c r="F46059">
        <v>20220</v>
      </c>
      <c r="G46059" t="s">
        <v>80</v>
      </c>
      <c r="H46059">
        <v>1</v>
      </c>
    </row>
    <row r="46060" spans="5:8" x14ac:dyDescent="0.25">
      <c r="E46060">
        <v>46059</v>
      </c>
      <c r="F46060">
        <v>20221</v>
      </c>
      <c r="G46060" t="s">
        <v>88</v>
      </c>
      <c r="H46060">
        <v>1</v>
      </c>
    </row>
    <row r="46061" spans="5:8" x14ac:dyDescent="0.25">
      <c r="E46061">
        <v>46060</v>
      </c>
      <c r="F46061">
        <v>20222</v>
      </c>
      <c r="G46061" t="s">
        <v>44</v>
      </c>
      <c r="H46061">
        <v>1</v>
      </c>
    </row>
    <row r="46062" spans="5:8" x14ac:dyDescent="0.25">
      <c r="E46062">
        <v>46061</v>
      </c>
      <c r="F46062">
        <v>20223</v>
      </c>
      <c r="G46062" t="s">
        <v>7</v>
      </c>
      <c r="H46062">
        <v>1</v>
      </c>
    </row>
    <row r="46063" spans="5:8" x14ac:dyDescent="0.25">
      <c r="E46063">
        <v>46062</v>
      </c>
      <c r="F46063">
        <v>20223</v>
      </c>
      <c r="G46063" t="s">
        <v>17</v>
      </c>
      <c r="H46063">
        <v>1</v>
      </c>
    </row>
    <row r="46064" spans="5:8" x14ac:dyDescent="0.25">
      <c r="E46064">
        <v>46063</v>
      </c>
      <c r="F46064">
        <v>20223</v>
      </c>
      <c r="G46064" t="s">
        <v>87</v>
      </c>
      <c r="H46064">
        <v>1</v>
      </c>
    </row>
    <row r="46065" spans="5:8" x14ac:dyDescent="0.25">
      <c r="E46065">
        <v>46064</v>
      </c>
      <c r="F46065">
        <v>20223</v>
      </c>
      <c r="G46065" t="s">
        <v>60</v>
      </c>
      <c r="H46065">
        <v>1</v>
      </c>
    </row>
    <row r="46066" spans="5:8" x14ac:dyDescent="0.25">
      <c r="E46066">
        <v>46065</v>
      </c>
      <c r="F46066">
        <v>20223</v>
      </c>
      <c r="G46066" t="s">
        <v>13</v>
      </c>
      <c r="H46066">
        <v>1</v>
      </c>
    </row>
    <row r="46067" spans="5:8" x14ac:dyDescent="0.25">
      <c r="E46067">
        <v>46066</v>
      </c>
      <c r="F46067">
        <v>20224</v>
      </c>
      <c r="G46067" t="s">
        <v>25</v>
      </c>
      <c r="H46067">
        <v>1</v>
      </c>
    </row>
    <row r="46068" spans="5:8" x14ac:dyDescent="0.25">
      <c r="E46068">
        <v>46067</v>
      </c>
      <c r="F46068">
        <v>20224</v>
      </c>
      <c r="G46068" t="s">
        <v>78</v>
      </c>
      <c r="H46068">
        <v>1</v>
      </c>
    </row>
    <row r="46069" spans="5:8" x14ac:dyDescent="0.25">
      <c r="E46069">
        <v>46068</v>
      </c>
      <c r="F46069">
        <v>20225</v>
      </c>
      <c r="G46069" t="s">
        <v>65</v>
      </c>
      <c r="H46069">
        <v>1</v>
      </c>
    </row>
    <row r="46070" spans="5:8" x14ac:dyDescent="0.25">
      <c r="E46070">
        <v>46069</v>
      </c>
      <c r="F46070">
        <v>20226</v>
      </c>
      <c r="G46070" t="s">
        <v>32</v>
      </c>
      <c r="H46070">
        <v>1</v>
      </c>
    </row>
    <row r="46071" spans="5:8" x14ac:dyDescent="0.25">
      <c r="E46071">
        <v>46070</v>
      </c>
      <c r="F46071">
        <v>20226</v>
      </c>
      <c r="G46071" t="s">
        <v>35</v>
      </c>
      <c r="H46071">
        <v>1</v>
      </c>
    </row>
    <row r="46072" spans="5:8" x14ac:dyDescent="0.25">
      <c r="E46072">
        <v>46071</v>
      </c>
      <c r="F46072">
        <v>20227</v>
      </c>
      <c r="G46072" t="s">
        <v>56</v>
      </c>
      <c r="H46072">
        <v>1</v>
      </c>
    </row>
    <row r="46073" spans="5:8" x14ac:dyDescent="0.25">
      <c r="E46073">
        <v>46072</v>
      </c>
      <c r="F46073">
        <v>20227</v>
      </c>
      <c r="G46073" t="s">
        <v>65</v>
      </c>
      <c r="H46073">
        <v>1</v>
      </c>
    </row>
    <row r="46074" spans="5:8" x14ac:dyDescent="0.25">
      <c r="E46074">
        <v>46073</v>
      </c>
      <c r="F46074">
        <v>20228</v>
      </c>
      <c r="G46074" t="s">
        <v>17</v>
      </c>
      <c r="H46074">
        <v>1</v>
      </c>
    </row>
    <row r="46075" spans="5:8" x14ac:dyDescent="0.25">
      <c r="E46075">
        <v>46074</v>
      </c>
      <c r="F46075">
        <v>20228</v>
      </c>
      <c r="G46075" t="s">
        <v>82</v>
      </c>
      <c r="H46075">
        <v>1</v>
      </c>
    </row>
    <row r="46076" spans="5:8" x14ac:dyDescent="0.25">
      <c r="E46076">
        <v>46075</v>
      </c>
      <c r="F46076">
        <v>20229</v>
      </c>
      <c r="G46076" t="s">
        <v>36</v>
      </c>
      <c r="H46076">
        <v>1</v>
      </c>
    </row>
    <row r="46077" spans="5:8" x14ac:dyDescent="0.25">
      <c r="E46077">
        <v>46076</v>
      </c>
      <c r="F46077">
        <v>20230</v>
      </c>
      <c r="G46077" t="s">
        <v>31</v>
      </c>
      <c r="H46077">
        <v>1</v>
      </c>
    </row>
    <row r="46078" spans="5:8" x14ac:dyDescent="0.25">
      <c r="E46078">
        <v>46077</v>
      </c>
      <c r="F46078">
        <v>20230</v>
      </c>
      <c r="G46078" t="s">
        <v>85</v>
      </c>
      <c r="H46078">
        <v>1</v>
      </c>
    </row>
    <row r="46079" spans="5:8" x14ac:dyDescent="0.25">
      <c r="E46079">
        <v>46078</v>
      </c>
      <c r="F46079">
        <v>20230</v>
      </c>
      <c r="G46079" t="s">
        <v>13</v>
      </c>
      <c r="H46079">
        <v>1</v>
      </c>
    </row>
    <row r="46080" spans="5:8" x14ac:dyDescent="0.25">
      <c r="E46080">
        <v>46079</v>
      </c>
      <c r="F46080">
        <v>20230</v>
      </c>
      <c r="G46080" t="s">
        <v>26</v>
      </c>
      <c r="H46080">
        <v>1</v>
      </c>
    </row>
    <row r="46081" spans="5:8" x14ac:dyDescent="0.25">
      <c r="E46081">
        <v>46080</v>
      </c>
      <c r="F46081">
        <v>20231</v>
      </c>
      <c r="G46081" t="s">
        <v>29</v>
      </c>
      <c r="H46081">
        <v>1</v>
      </c>
    </row>
    <row r="46082" spans="5:8" x14ac:dyDescent="0.25">
      <c r="E46082">
        <v>46081</v>
      </c>
      <c r="F46082">
        <v>20231</v>
      </c>
      <c r="G46082" t="s">
        <v>31</v>
      </c>
      <c r="H46082">
        <v>1</v>
      </c>
    </row>
    <row r="46083" spans="5:8" x14ac:dyDescent="0.25">
      <c r="E46083">
        <v>46082</v>
      </c>
      <c r="F46083">
        <v>20231</v>
      </c>
      <c r="G46083" t="s">
        <v>64</v>
      </c>
      <c r="H46083">
        <v>1</v>
      </c>
    </row>
    <row r="46084" spans="5:8" x14ac:dyDescent="0.25">
      <c r="E46084">
        <v>46083</v>
      </c>
      <c r="F46084">
        <v>20231</v>
      </c>
      <c r="G46084" t="s">
        <v>57</v>
      </c>
      <c r="H46084">
        <v>1</v>
      </c>
    </row>
    <row r="46085" spans="5:8" x14ac:dyDescent="0.25">
      <c r="E46085">
        <v>46084</v>
      </c>
      <c r="F46085">
        <v>20231</v>
      </c>
      <c r="G46085" t="s">
        <v>60</v>
      </c>
      <c r="H46085">
        <v>1</v>
      </c>
    </row>
    <row r="46086" spans="5:8" x14ac:dyDescent="0.25">
      <c r="E46086">
        <v>46085</v>
      </c>
      <c r="F46086">
        <v>20231</v>
      </c>
      <c r="G46086" t="s">
        <v>94</v>
      </c>
      <c r="H46086">
        <v>1</v>
      </c>
    </row>
    <row r="46087" spans="5:8" x14ac:dyDescent="0.25">
      <c r="E46087">
        <v>46086</v>
      </c>
      <c r="F46087">
        <v>20232</v>
      </c>
      <c r="G46087" t="s">
        <v>14</v>
      </c>
      <c r="H46087">
        <v>1</v>
      </c>
    </row>
    <row r="46088" spans="5:8" x14ac:dyDescent="0.25">
      <c r="E46088">
        <v>46087</v>
      </c>
      <c r="F46088">
        <v>20233</v>
      </c>
      <c r="G46088" t="s">
        <v>11</v>
      </c>
      <c r="H46088">
        <v>1</v>
      </c>
    </row>
    <row r="46089" spans="5:8" x14ac:dyDescent="0.25">
      <c r="E46089">
        <v>46088</v>
      </c>
      <c r="F46089">
        <v>20234</v>
      </c>
      <c r="G46089" t="s">
        <v>40</v>
      </c>
      <c r="H46089">
        <v>1</v>
      </c>
    </row>
    <row r="46090" spans="5:8" x14ac:dyDescent="0.25">
      <c r="E46090">
        <v>46089</v>
      </c>
      <c r="F46090">
        <v>20234</v>
      </c>
      <c r="G46090" t="s">
        <v>71</v>
      </c>
      <c r="H46090">
        <v>1</v>
      </c>
    </row>
    <row r="46091" spans="5:8" x14ac:dyDescent="0.25">
      <c r="E46091">
        <v>46090</v>
      </c>
      <c r="F46091">
        <v>20234</v>
      </c>
      <c r="G46091" t="s">
        <v>51</v>
      </c>
      <c r="H46091">
        <v>1</v>
      </c>
    </row>
    <row r="46092" spans="5:8" x14ac:dyDescent="0.25">
      <c r="E46092">
        <v>46091</v>
      </c>
      <c r="F46092">
        <v>20235</v>
      </c>
      <c r="G46092" t="s">
        <v>60</v>
      </c>
      <c r="H46092">
        <v>1</v>
      </c>
    </row>
    <row r="46093" spans="5:8" x14ac:dyDescent="0.25">
      <c r="E46093">
        <v>46092</v>
      </c>
      <c r="F46093">
        <v>20236</v>
      </c>
      <c r="G46093" t="s">
        <v>51</v>
      </c>
      <c r="H46093">
        <v>1</v>
      </c>
    </row>
    <row r="46094" spans="5:8" x14ac:dyDescent="0.25">
      <c r="E46094">
        <v>46093</v>
      </c>
      <c r="F46094">
        <v>20237</v>
      </c>
      <c r="G46094" t="s">
        <v>18</v>
      </c>
      <c r="H46094">
        <v>1</v>
      </c>
    </row>
    <row r="46095" spans="5:8" x14ac:dyDescent="0.25">
      <c r="E46095">
        <v>46094</v>
      </c>
      <c r="F46095">
        <v>20238</v>
      </c>
      <c r="G46095" t="s">
        <v>31</v>
      </c>
      <c r="H46095">
        <v>1</v>
      </c>
    </row>
    <row r="46096" spans="5:8" x14ac:dyDescent="0.25">
      <c r="E46096">
        <v>46095</v>
      </c>
      <c r="F46096">
        <v>20238</v>
      </c>
      <c r="G46096" t="s">
        <v>63</v>
      </c>
      <c r="H46096">
        <v>1</v>
      </c>
    </row>
    <row r="46097" spans="5:8" x14ac:dyDescent="0.25">
      <c r="E46097">
        <v>46096</v>
      </c>
      <c r="F46097">
        <v>20238</v>
      </c>
      <c r="G46097" t="s">
        <v>12</v>
      </c>
      <c r="H46097">
        <v>1</v>
      </c>
    </row>
    <row r="46098" spans="5:8" x14ac:dyDescent="0.25">
      <c r="E46098">
        <v>46097</v>
      </c>
      <c r="F46098">
        <v>20239</v>
      </c>
      <c r="G46098" t="s">
        <v>36</v>
      </c>
      <c r="H46098">
        <v>1</v>
      </c>
    </row>
    <row r="46099" spans="5:8" x14ac:dyDescent="0.25">
      <c r="E46099">
        <v>46098</v>
      </c>
      <c r="F46099">
        <v>20240</v>
      </c>
      <c r="G46099" t="s">
        <v>86</v>
      </c>
      <c r="H46099">
        <v>1</v>
      </c>
    </row>
    <row r="46100" spans="5:8" x14ac:dyDescent="0.25">
      <c r="E46100">
        <v>46099</v>
      </c>
      <c r="F46100">
        <v>20241</v>
      </c>
      <c r="G46100" t="s">
        <v>8</v>
      </c>
      <c r="H46100">
        <v>1</v>
      </c>
    </row>
    <row r="46101" spans="5:8" x14ac:dyDescent="0.25">
      <c r="E46101">
        <v>46100</v>
      </c>
      <c r="F46101">
        <v>20241</v>
      </c>
      <c r="G46101" t="s">
        <v>94</v>
      </c>
      <c r="H46101">
        <v>1</v>
      </c>
    </row>
    <row r="46102" spans="5:8" x14ac:dyDescent="0.25">
      <c r="E46102">
        <v>46101</v>
      </c>
      <c r="F46102">
        <v>20241</v>
      </c>
      <c r="G46102" t="s">
        <v>22</v>
      </c>
      <c r="H46102">
        <v>1</v>
      </c>
    </row>
    <row r="46103" spans="5:8" x14ac:dyDescent="0.25">
      <c r="E46103">
        <v>46102</v>
      </c>
      <c r="F46103">
        <v>20242</v>
      </c>
      <c r="G46103" t="s">
        <v>33</v>
      </c>
      <c r="H46103">
        <v>1</v>
      </c>
    </row>
    <row r="46104" spans="5:8" x14ac:dyDescent="0.25">
      <c r="E46104">
        <v>46103</v>
      </c>
      <c r="F46104">
        <v>20243</v>
      </c>
      <c r="G46104" t="s">
        <v>95</v>
      </c>
      <c r="H46104">
        <v>1</v>
      </c>
    </row>
    <row r="46105" spans="5:8" x14ac:dyDescent="0.25">
      <c r="E46105">
        <v>46104</v>
      </c>
      <c r="F46105">
        <v>20243</v>
      </c>
      <c r="G46105" t="s">
        <v>11</v>
      </c>
      <c r="H46105">
        <v>1</v>
      </c>
    </row>
    <row r="46106" spans="5:8" x14ac:dyDescent="0.25">
      <c r="E46106">
        <v>46105</v>
      </c>
      <c r="F46106">
        <v>20244</v>
      </c>
      <c r="G46106" t="s">
        <v>75</v>
      </c>
      <c r="H46106">
        <v>1</v>
      </c>
    </row>
    <row r="46107" spans="5:8" x14ac:dyDescent="0.25">
      <c r="E46107">
        <v>46106</v>
      </c>
      <c r="F46107">
        <v>20245</v>
      </c>
      <c r="G46107" t="s">
        <v>84</v>
      </c>
      <c r="H46107">
        <v>1</v>
      </c>
    </row>
    <row r="46108" spans="5:8" x14ac:dyDescent="0.25">
      <c r="E46108">
        <v>46107</v>
      </c>
      <c r="F46108">
        <v>20246</v>
      </c>
      <c r="G46108" t="s">
        <v>47</v>
      </c>
      <c r="H46108">
        <v>1</v>
      </c>
    </row>
    <row r="46109" spans="5:8" x14ac:dyDescent="0.25">
      <c r="E46109">
        <v>46108</v>
      </c>
      <c r="F46109">
        <v>20246</v>
      </c>
      <c r="G46109" t="s">
        <v>35</v>
      </c>
      <c r="H46109">
        <v>1</v>
      </c>
    </row>
    <row r="46110" spans="5:8" x14ac:dyDescent="0.25">
      <c r="E46110">
        <v>46109</v>
      </c>
      <c r="F46110">
        <v>20246</v>
      </c>
      <c r="G46110" t="s">
        <v>72</v>
      </c>
      <c r="H46110">
        <v>1</v>
      </c>
    </row>
    <row r="46111" spans="5:8" x14ac:dyDescent="0.25">
      <c r="E46111">
        <v>46110</v>
      </c>
      <c r="F46111">
        <v>20247</v>
      </c>
      <c r="G46111" t="s">
        <v>26</v>
      </c>
      <c r="H46111">
        <v>1</v>
      </c>
    </row>
    <row r="46112" spans="5:8" x14ac:dyDescent="0.25">
      <c r="E46112">
        <v>46111</v>
      </c>
      <c r="F46112">
        <v>20247</v>
      </c>
      <c r="G46112" t="s">
        <v>81</v>
      </c>
      <c r="H46112">
        <v>1</v>
      </c>
    </row>
    <row r="46113" spans="5:8" x14ac:dyDescent="0.25">
      <c r="E46113">
        <v>46112</v>
      </c>
      <c r="F46113">
        <v>20248</v>
      </c>
      <c r="G46113" t="s">
        <v>7</v>
      </c>
      <c r="H46113">
        <v>1</v>
      </c>
    </row>
    <row r="46114" spans="5:8" x14ac:dyDescent="0.25">
      <c r="E46114">
        <v>46113</v>
      </c>
      <c r="F46114">
        <v>20249</v>
      </c>
      <c r="G46114" t="s">
        <v>44</v>
      </c>
      <c r="H46114">
        <v>1</v>
      </c>
    </row>
    <row r="46115" spans="5:8" x14ac:dyDescent="0.25">
      <c r="E46115">
        <v>46114</v>
      </c>
      <c r="F46115">
        <v>20250</v>
      </c>
      <c r="G46115" t="s">
        <v>33</v>
      </c>
      <c r="H46115">
        <v>1</v>
      </c>
    </row>
    <row r="46116" spans="5:8" x14ac:dyDescent="0.25">
      <c r="E46116">
        <v>46115</v>
      </c>
      <c r="F46116">
        <v>20250</v>
      </c>
      <c r="G46116" t="s">
        <v>39</v>
      </c>
      <c r="H46116">
        <v>1</v>
      </c>
    </row>
    <row r="46117" spans="5:8" x14ac:dyDescent="0.25">
      <c r="E46117">
        <v>46116</v>
      </c>
      <c r="F46117">
        <v>20251</v>
      </c>
      <c r="G46117" t="s">
        <v>29</v>
      </c>
      <c r="H46117">
        <v>1</v>
      </c>
    </row>
    <row r="46118" spans="5:8" x14ac:dyDescent="0.25">
      <c r="E46118">
        <v>46117</v>
      </c>
      <c r="F46118">
        <v>20251</v>
      </c>
      <c r="G46118" t="s">
        <v>11</v>
      </c>
      <c r="H46118">
        <v>1</v>
      </c>
    </row>
    <row r="46119" spans="5:8" x14ac:dyDescent="0.25">
      <c r="E46119">
        <v>46118</v>
      </c>
      <c r="F46119">
        <v>20252</v>
      </c>
      <c r="G46119" t="s">
        <v>35</v>
      </c>
      <c r="H46119">
        <v>1</v>
      </c>
    </row>
    <row r="46120" spans="5:8" x14ac:dyDescent="0.25">
      <c r="E46120">
        <v>46119</v>
      </c>
      <c r="F46120">
        <v>20252</v>
      </c>
      <c r="G46120" t="s">
        <v>66</v>
      </c>
      <c r="H46120">
        <v>1</v>
      </c>
    </row>
    <row r="46121" spans="5:8" x14ac:dyDescent="0.25">
      <c r="E46121">
        <v>46120</v>
      </c>
      <c r="F46121">
        <v>20252</v>
      </c>
      <c r="G46121" t="s">
        <v>6</v>
      </c>
      <c r="H46121">
        <v>1</v>
      </c>
    </row>
    <row r="46122" spans="5:8" x14ac:dyDescent="0.25">
      <c r="E46122">
        <v>46121</v>
      </c>
      <c r="F46122">
        <v>20252</v>
      </c>
      <c r="G46122" t="s">
        <v>22</v>
      </c>
      <c r="H46122">
        <v>1</v>
      </c>
    </row>
    <row r="46123" spans="5:8" x14ac:dyDescent="0.25">
      <c r="E46123">
        <v>46122</v>
      </c>
      <c r="F46123">
        <v>20253</v>
      </c>
      <c r="G46123" t="s">
        <v>11</v>
      </c>
      <c r="H46123">
        <v>1</v>
      </c>
    </row>
    <row r="46124" spans="5:8" x14ac:dyDescent="0.25">
      <c r="E46124">
        <v>46123</v>
      </c>
      <c r="F46124">
        <v>20254</v>
      </c>
      <c r="G46124" t="s">
        <v>46</v>
      </c>
      <c r="H46124">
        <v>1</v>
      </c>
    </row>
    <row r="46125" spans="5:8" x14ac:dyDescent="0.25">
      <c r="E46125">
        <v>46124</v>
      </c>
      <c r="F46125">
        <v>20255</v>
      </c>
      <c r="G46125" t="s">
        <v>8</v>
      </c>
      <c r="H46125">
        <v>1</v>
      </c>
    </row>
    <row r="46126" spans="5:8" x14ac:dyDescent="0.25">
      <c r="E46126">
        <v>46125</v>
      </c>
      <c r="F46126">
        <v>20256</v>
      </c>
      <c r="G46126" t="s">
        <v>95</v>
      </c>
      <c r="H46126">
        <v>1</v>
      </c>
    </row>
    <row r="46127" spans="5:8" x14ac:dyDescent="0.25">
      <c r="E46127">
        <v>46126</v>
      </c>
      <c r="F46127">
        <v>20256</v>
      </c>
      <c r="G46127" t="s">
        <v>63</v>
      </c>
      <c r="H46127">
        <v>1</v>
      </c>
    </row>
    <row r="46128" spans="5:8" x14ac:dyDescent="0.25">
      <c r="E46128">
        <v>46127</v>
      </c>
      <c r="F46128">
        <v>20256</v>
      </c>
      <c r="G46128" t="s">
        <v>78</v>
      </c>
      <c r="H46128">
        <v>1</v>
      </c>
    </row>
    <row r="46129" spans="5:8" x14ac:dyDescent="0.25">
      <c r="E46129">
        <v>46128</v>
      </c>
      <c r="F46129">
        <v>20257</v>
      </c>
      <c r="G46129" t="s">
        <v>33</v>
      </c>
      <c r="H46129">
        <v>1</v>
      </c>
    </row>
    <row r="46130" spans="5:8" x14ac:dyDescent="0.25">
      <c r="E46130">
        <v>46129</v>
      </c>
      <c r="F46130">
        <v>20257</v>
      </c>
      <c r="G46130" t="s">
        <v>72</v>
      </c>
      <c r="H46130">
        <v>1</v>
      </c>
    </row>
    <row r="46131" spans="5:8" x14ac:dyDescent="0.25">
      <c r="E46131">
        <v>46130</v>
      </c>
      <c r="F46131">
        <v>20258</v>
      </c>
      <c r="G46131" t="s">
        <v>47</v>
      </c>
      <c r="H46131">
        <v>1</v>
      </c>
    </row>
    <row r="46132" spans="5:8" x14ac:dyDescent="0.25">
      <c r="E46132">
        <v>46131</v>
      </c>
      <c r="F46132">
        <v>20259</v>
      </c>
      <c r="G46132" t="s">
        <v>63</v>
      </c>
      <c r="H46132">
        <v>1</v>
      </c>
    </row>
    <row r="46133" spans="5:8" x14ac:dyDescent="0.25">
      <c r="E46133">
        <v>46132</v>
      </c>
      <c r="F46133">
        <v>20259</v>
      </c>
      <c r="G46133" t="s">
        <v>83</v>
      </c>
      <c r="H46133">
        <v>1</v>
      </c>
    </row>
    <row r="46134" spans="5:8" x14ac:dyDescent="0.25">
      <c r="E46134">
        <v>46133</v>
      </c>
      <c r="F46134">
        <v>20259</v>
      </c>
      <c r="G46134" t="s">
        <v>61</v>
      </c>
      <c r="H46134">
        <v>1</v>
      </c>
    </row>
    <row r="46135" spans="5:8" x14ac:dyDescent="0.25">
      <c r="E46135">
        <v>46134</v>
      </c>
      <c r="F46135">
        <v>20260</v>
      </c>
      <c r="G46135" t="s">
        <v>7</v>
      </c>
      <c r="H46135">
        <v>1</v>
      </c>
    </row>
    <row r="46136" spans="5:8" x14ac:dyDescent="0.25">
      <c r="E46136">
        <v>46135</v>
      </c>
      <c r="F46136">
        <v>20260</v>
      </c>
      <c r="G46136" t="s">
        <v>11</v>
      </c>
      <c r="H46136">
        <v>1</v>
      </c>
    </row>
    <row r="46137" spans="5:8" x14ac:dyDescent="0.25">
      <c r="E46137">
        <v>46136</v>
      </c>
      <c r="F46137">
        <v>20261</v>
      </c>
      <c r="G46137" t="s">
        <v>53</v>
      </c>
      <c r="H46137">
        <v>1</v>
      </c>
    </row>
    <row r="46138" spans="5:8" x14ac:dyDescent="0.25">
      <c r="E46138">
        <v>46137</v>
      </c>
      <c r="F46138">
        <v>20262</v>
      </c>
      <c r="G46138" t="s">
        <v>45</v>
      </c>
      <c r="H46138">
        <v>1</v>
      </c>
    </row>
    <row r="46139" spans="5:8" x14ac:dyDescent="0.25">
      <c r="E46139">
        <v>46138</v>
      </c>
      <c r="F46139">
        <v>20262</v>
      </c>
      <c r="G46139" t="s">
        <v>12</v>
      </c>
      <c r="H46139">
        <v>1</v>
      </c>
    </row>
    <row r="46140" spans="5:8" x14ac:dyDescent="0.25">
      <c r="E46140">
        <v>46139</v>
      </c>
      <c r="F46140">
        <v>20263</v>
      </c>
      <c r="G46140" t="s">
        <v>83</v>
      </c>
      <c r="H46140">
        <v>1</v>
      </c>
    </row>
    <row r="46141" spans="5:8" x14ac:dyDescent="0.25">
      <c r="E46141">
        <v>46140</v>
      </c>
      <c r="F46141">
        <v>20263</v>
      </c>
      <c r="G46141" t="s">
        <v>51</v>
      </c>
      <c r="H46141">
        <v>1</v>
      </c>
    </row>
    <row r="46142" spans="5:8" x14ac:dyDescent="0.25">
      <c r="E46142">
        <v>46141</v>
      </c>
      <c r="F46142">
        <v>20263</v>
      </c>
      <c r="G46142" t="s">
        <v>24</v>
      </c>
      <c r="H46142">
        <v>1</v>
      </c>
    </row>
    <row r="46143" spans="5:8" x14ac:dyDescent="0.25">
      <c r="E46143">
        <v>46142</v>
      </c>
      <c r="F46143">
        <v>20264</v>
      </c>
      <c r="G46143" t="s">
        <v>60</v>
      </c>
      <c r="H46143">
        <v>1</v>
      </c>
    </row>
    <row r="46144" spans="5:8" x14ac:dyDescent="0.25">
      <c r="E46144">
        <v>46143</v>
      </c>
      <c r="F46144">
        <v>20265</v>
      </c>
      <c r="G46144" t="s">
        <v>37</v>
      </c>
      <c r="H46144">
        <v>1</v>
      </c>
    </row>
    <row r="46145" spans="5:8" x14ac:dyDescent="0.25">
      <c r="E46145">
        <v>46144</v>
      </c>
      <c r="F46145">
        <v>20266</v>
      </c>
      <c r="G46145" t="s">
        <v>37</v>
      </c>
      <c r="H46145">
        <v>1</v>
      </c>
    </row>
    <row r="46146" spans="5:8" x14ac:dyDescent="0.25">
      <c r="E46146">
        <v>46145</v>
      </c>
      <c r="F46146">
        <v>20266</v>
      </c>
      <c r="G46146" t="s">
        <v>17</v>
      </c>
      <c r="H46146">
        <v>1</v>
      </c>
    </row>
    <row r="46147" spans="5:8" x14ac:dyDescent="0.25">
      <c r="E46147">
        <v>46146</v>
      </c>
      <c r="F46147">
        <v>20266</v>
      </c>
      <c r="G46147" t="s">
        <v>43</v>
      </c>
      <c r="H46147">
        <v>1</v>
      </c>
    </row>
    <row r="46148" spans="5:8" x14ac:dyDescent="0.25">
      <c r="E46148">
        <v>46147</v>
      </c>
      <c r="F46148">
        <v>20266</v>
      </c>
      <c r="G46148" t="s">
        <v>58</v>
      </c>
      <c r="H46148">
        <v>1</v>
      </c>
    </row>
    <row r="46149" spans="5:8" x14ac:dyDescent="0.25">
      <c r="E46149">
        <v>46148</v>
      </c>
      <c r="F46149">
        <v>20267</v>
      </c>
      <c r="G46149" t="s">
        <v>8</v>
      </c>
      <c r="H46149">
        <v>1</v>
      </c>
    </row>
    <row r="46150" spans="5:8" x14ac:dyDescent="0.25">
      <c r="E46150">
        <v>46149</v>
      </c>
      <c r="F46150">
        <v>20267</v>
      </c>
      <c r="G46150" t="s">
        <v>62</v>
      </c>
      <c r="H46150">
        <v>1</v>
      </c>
    </row>
    <row r="46151" spans="5:8" x14ac:dyDescent="0.25">
      <c r="E46151">
        <v>46150</v>
      </c>
      <c r="F46151">
        <v>20268</v>
      </c>
      <c r="G46151" t="s">
        <v>22</v>
      </c>
      <c r="H46151">
        <v>1</v>
      </c>
    </row>
    <row r="46152" spans="5:8" x14ac:dyDescent="0.25">
      <c r="E46152">
        <v>46151</v>
      </c>
      <c r="F46152">
        <v>20269</v>
      </c>
      <c r="G46152" t="s">
        <v>46</v>
      </c>
      <c r="H46152">
        <v>1</v>
      </c>
    </row>
    <row r="46153" spans="5:8" x14ac:dyDescent="0.25">
      <c r="E46153">
        <v>46152</v>
      </c>
      <c r="F46153">
        <v>20270</v>
      </c>
      <c r="G46153" t="s">
        <v>27</v>
      </c>
      <c r="H46153">
        <v>1</v>
      </c>
    </row>
    <row r="46154" spans="5:8" x14ac:dyDescent="0.25">
      <c r="E46154">
        <v>46153</v>
      </c>
      <c r="F46154">
        <v>20270</v>
      </c>
      <c r="G46154" t="s">
        <v>28</v>
      </c>
      <c r="H46154">
        <v>1</v>
      </c>
    </row>
    <row r="46155" spans="5:8" x14ac:dyDescent="0.25">
      <c r="E46155">
        <v>46154</v>
      </c>
      <c r="F46155">
        <v>20270</v>
      </c>
      <c r="G46155" t="s">
        <v>43</v>
      </c>
      <c r="H46155">
        <v>1</v>
      </c>
    </row>
    <row r="46156" spans="5:8" x14ac:dyDescent="0.25">
      <c r="E46156">
        <v>46155</v>
      </c>
      <c r="F46156">
        <v>20270</v>
      </c>
      <c r="G46156" t="s">
        <v>22</v>
      </c>
      <c r="H46156">
        <v>1</v>
      </c>
    </row>
    <row r="46157" spans="5:8" x14ac:dyDescent="0.25">
      <c r="E46157">
        <v>46156</v>
      </c>
      <c r="F46157">
        <v>20271</v>
      </c>
      <c r="G46157" t="s">
        <v>36</v>
      </c>
      <c r="H46157">
        <v>1</v>
      </c>
    </row>
    <row r="46158" spans="5:8" x14ac:dyDescent="0.25">
      <c r="E46158">
        <v>46157</v>
      </c>
      <c r="F46158">
        <v>20271</v>
      </c>
      <c r="G46158" t="s">
        <v>60</v>
      </c>
      <c r="H46158">
        <v>1</v>
      </c>
    </row>
    <row r="46159" spans="5:8" x14ac:dyDescent="0.25">
      <c r="E46159">
        <v>46158</v>
      </c>
      <c r="F46159">
        <v>20272</v>
      </c>
      <c r="G46159" t="s">
        <v>68</v>
      </c>
      <c r="H46159">
        <v>1</v>
      </c>
    </row>
    <row r="46160" spans="5:8" x14ac:dyDescent="0.25">
      <c r="E46160">
        <v>46159</v>
      </c>
      <c r="F46160">
        <v>20273</v>
      </c>
      <c r="G46160" t="s">
        <v>29</v>
      </c>
      <c r="H46160">
        <v>1</v>
      </c>
    </row>
    <row r="46161" spans="5:8" x14ac:dyDescent="0.25">
      <c r="E46161">
        <v>46160</v>
      </c>
      <c r="F46161">
        <v>20273</v>
      </c>
      <c r="G46161" t="s">
        <v>63</v>
      </c>
      <c r="H46161">
        <v>1</v>
      </c>
    </row>
    <row r="46162" spans="5:8" x14ac:dyDescent="0.25">
      <c r="E46162">
        <v>46161</v>
      </c>
      <c r="F46162">
        <v>20273</v>
      </c>
      <c r="G46162" t="s">
        <v>44</v>
      </c>
      <c r="H46162">
        <v>1</v>
      </c>
    </row>
    <row r="46163" spans="5:8" x14ac:dyDescent="0.25">
      <c r="E46163">
        <v>46162</v>
      </c>
      <c r="F46163">
        <v>20273</v>
      </c>
      <c r="G46163" t="s">
        <v>15</v>
      </c>
      <c r="H46163">
        <v>1</v>
      </c>
    </row>
    <row r="46164" spans="5:8" x14ac:dyDescent="0.25">
      <c r="E46164">
        <v>46163</v>
      </c>
      <c r="F46164">
        <v>20274</v>
      </c>
      <c r="G46164" t="s">
        <v>47</v>
      </c>
      <c r="H46164">
        <v>1</v>
      </c>
    </row>
    <row r="46165" spans="5:8" x14ac:dyDescent="0.25">
      <c r="E46165">
        <v>46164</v>
      </c>
      <c r="F46165">
        <v>20274</v>
      </c>
      <c r="G46165" t="s">
        <v>81</v>
      </c>
      <c r="H46165">
        <v>1</v>
      </c>
    </row>
    <row r="46166" spans="5:8" x14ac:dyDescent="0.25">
      <c r="E46166">
        <v>46165</v>
      </c>
      <c r="F46166">
        <v>20274</v>
      </c>
      <c r="G46166" t="s">
        <v>11</v>
      </c>
      <c r="H46166">
        <v>1</v>
      </c>
    </row>
    <row r="46167" spans="5:8" x14ac:dyDescent="0.25">
      <c r="E46167">
        <v>46166</v>
      </c>
      <c r="F46167">
        <v>20275</v>
      </c>
      <c r="G46167" t="s">
        <v>80</v>
      </c>
      <c r="H46167">
        <v>1</v>
      </c>
    </row>
    <row r="46168" spans="5:8" x14ac:dyDescent="0.25">
      <c r="E46168">
        <v>46167</v>
      </c>
      <c r="F46168">
        <v>20275</v>
      </c>
      <c r="G46168" t="s">
        <v>60</v>
      </c>
      <c r="H46168">
        <v>1</v>
      </c>
    </row>
    <row r="46169" spans="5:8" x14ac:dyDescent="0.25">
      <c r="E46169">
        <v>46168</v>
      </c>
      <c r="F46169">
        <v>20276</v>
      </c>
      <c r="G46169" t="s">
        <v>15</v>
      </c>
      <c r="H46169">
        <v>1</v>
      </c>
    </row>
    <row r="46170" spans="5:8" x14ac:dyDescent="0.25">
      <c r="E46170">
        <v>46169</v>
      </c>
      <c r="F46170">
        <v>20277</v>
      </c>
      <c r="G46170" t="s">
        <v>27</v>
      </c>
      <c r="H46170">
        <v>1</v>
      </c>
    </row>
    <row r="46171" spans="5:8" x14ac:dyDescent="0.25">
      <c r="E46171">
        <v>46170</v>
      </c>
      <c r="F46171">
        <v>20278</v>
      </c>
      <c r="G46171" t="s">
        <v>94</v>
      </c>
      <c r="H46171">
        <v>1</v>
      </c>
    </row>
    <row r="46172" spans="5:8" x14ac:dyDescent="0.25">
      <c r="E46172">
        <v>46171</v>
      </c>
      <c r="F46172">
        <v>20279</v>
      </c>
      <c r="G46172" t="s">
        <v>89</v>
      </c>
      <c r="H46172">
        <v>1</v>
      </c>
    </row>
    <row r="46173" spans="5:8" x14ac:dyDescent="0.25">
      <c r="E46173">
        <v>46172</v>
      </c>
      <c r="F46173">
        <v>20279</v>
      </c>
      <c r="G46173" t="s">
        <v>57</v>
      </c>
      <c r="H46173">
        <v>1</v>
      </c>
    </row>
    <row r="46174" spans="5:8" x14ac:dyDescent="0.25">
      <c r="E46174">
        <v>46173</v>
      </c>
      <c r="F46174">
        <v>20279</v>
      </c>
      <c r="G46174" t="s">
        <v>49</v>
      </c>
      <c r="H46174">
        <v>1</v>
      </c>
    </row>
    <row r="46175" spans="5:8" x14ac:dyDescent="0.25">
      <c r="E46175">
        <v>46174</v>
      </c>
      <c r="F46175">
        <v>20279</v>
      </c>
      <c r="G46175" t="s">
        <v>73</v>
      </c>
      <c r="H46175">
        <v>1</v>
      </c>
    </row>
    <row r="46176" spans="5:8" x14ac:dyDescent="0.25">
      <c r="E46176">
        <v>46175</v>
      </c>
      <c r="F46176">
        <v>20279</v>
      </c>
      <c r="G46176" t="s">
        <v>78</v>
      </c>
      <c r="H46176">
        <v>1</v>
      </c>
    </row>
    <row r="46177" spans="5:8" x14ac:dyDescent="0.25">
      <c r="E46177">
        <v>46176</v>
      </c>
      <c r="F46177">
        <v>20280</v>
      </c>
      <c r="G46177" t="s">
        <v>29</v>
      </c>
      <c r="H46177">
        <v>1</v>
      </c>
    </row>
    <row r="46178" spans="5:8" x14ac:dyDescent="0.25">
      <c r="E46178">
        <v>46177</v>
      </c>
      <c r="F46178">
        <v>20281</v>
      </c>
      <c r="G46178" t="s">
        <v>8</v>
      </c>
      <c r="H46178">
        <v>1</v>
      </c>
    </row>
    <row r="46179" spans="5:8" x14ac:dyDescent="0.25">
      <c r="E46179">
        <v>46178</v>
      </c>
      <c r="F46179">
        <v>20281</v>
      </c>
      <c r="G46179" t="s">
        <v>55</v>
      </c>
      <c r="H46179">
        <v>1</v>
      </c>
    </row>
    <row r="46180" spans="5:8" x14ac:dyDescent="0.25">
      <c r="E46180">
        <v>46179</v>
      </c>
      <c r="F46180">
        <v>20281</v>
      </c>
      <c r="G46180" t="s">
        <v>66</v>
      </c>
      <c r="H46180">
        <v>1</v>
      </c>
    </row>
    <row r="46181" spans="5:8" x14ac:dyDescent="0.25">
      <c r="E46181">
        <v>46180</v>
      </c>
      <c r="F46181">
        <v>20282</v>
      </c>
      <c r="G46181" t="s">
        <v>17</v>
      </c>
      <c r="H46181">
        <v>1</v>
      </c>
    </row>
    <row r="46182" spans="5:8" x14ac:dyDescent="0.25">
      <c r="E46182">
        <v>46181</v>
      </c>
      <c r="F46182">
        <v>20282</v>
      </c>
      <c r="G46182" t="s">
        <v>8</v>
      </c>
      <c r="H46182">
        <v>1</v>
      </c>
    </row>
    <row r="46183" spans="5:8" x14ac:dyDescent="0.25">
      <c r="E46183">
        <v>46182</v>
      </c>
      <c r="F46183">
        <v>20282</v>
      </c>
      <c r="G46183" t="s">
        <v>55</v>
      </c>
      <c r="H46183">
        <v>1</v>
      </c>
    </row>
    <row r="46184" spans="5:8" x14ac:dyDescent="0.25">
      <c r="E46184">
        <v>46183</v>
      </c>
      <c r="F46184">
        <v>20282</v>
      </c>
      <c r="G46184" t="s">
        <v>71</v>
      </c>
      <c r="H46184">
        <v>1</v>
      </c>
    </row>
    <row r="46185" spans="5:8" x14ac:dyDescent="0.25">
      <c r="E46185">
        <v>46184</v>
      </c>
      <c r="F46185">
        <v>20283</v>
      </c>
      <c r="G46185" t="s">
        <v>35</v>
      </c>
      <c r="H46185">
        <v>1</v>
      </c>
    </row>
    <row r="46186" spans="5:8" x14ac:dyDescent="0.25">
      <c r="E46186">
        <v>46185</v>
      </c>
      <c r="F46186">
        <v>20284</v>
      </c>
      <c r="G46186" t="s">
        <v>53</v>
      </c>
      <c r="H46186">
        <v>1</v>
      </c>
    </row>
    <row r="46187" spans="5:8" x14ac:dyDescent="0.25">
      <c r="E46187">
        <v>46186</v>
      </c>
      <c r="F46187">
        <v>20285</v>
      </c>
      <c r="G46187" t="s">
        <v>14</v>
      </c>
      <c r="H46187">
        <v>1</v>
      </c>
    </row>
    <row r="46188" spans="5:8" x14ac:dyDescent="0.25">
      <c r="E46188">
        <v>46187</v>
      </c>
      <c r="F46188">
        <v>20285</v>
      </c>
      <c r="G46188" t="s">
        <v>26</v>
      </c>
      <c r="H46188">
        <v>1</v>
      </c>
    </row>
    <row r="46189" spans="5:8" x14ac:dyDescent="0.25">
      <c r="E46189">
        <v>46188</v>
      </c>
      <c r="F46189">
        <v>20286</v>
      </c>
      <c r="G46189" t="s">
        <v>47</v>
      </c>
      <c r="H46189">
        <v>1</v>
      </c>
    </row>
    <row r="46190" spans="5:8" x14ac:dyDescent="0.25">
      <c r="E46190">
        <v>46189</v>
      </c>
      <c r="F46190">
        <v>20286</v>
      </c>
      <c r="G46190" t="s">
        <v>33</v>
      </c>
      <c r="H46190">
        <v>1</v>
      </c>
    </row>
    <row r="46191" spans="5:8" x14ac:dyDescent="0.25">
      <c r="E46191">
        <v>46190</v>
      </c>
      <c r="F46191">
        <v>20286</v>
      </c>
      <c r="G46191" t="s">
        <v>46</v>
      </c>
      <c r="H46191">
        <v>1</v>
      </c>
    </row>
    <row r="46192" spans="5:8" x14ac:dyDescent="0.25">
      <c r="E46192">
        <v>46191</v>
      </c>
      <c r="F46192">
        <v>20287</v>
      </c>
      <c r="G46192" t="s">
        <v>14</v>
      </c>
      <c r="H46192">
        <v>1</v>
      </c>
    </row>
    <row r="46193" spans="5:8" x14ac:dyDescent="0.25">
      <c r="E46193">
        <v>46192</v>
      </c>
      <c r="F46193">
        <v>20287</v>
      </c>
      <c r="G46193" t="s">
        <v>59</v>
      </c>
      <c r="H46193">
        <v>1</v>
      </c>
    </row>
    <row r="46194" spans="5:8" x14ac:dyDescent="0.25">
      <c r="E46194">
        <v>46193</v>
      </c>
      <c r="F46194">
        <v>20287</v>
      </c>
      <c r="G46194" t="s">
        <v>93</v>
      </c>
      <c r="H46194">
        <v>1</v>
      </c>
    </row>
    <row r="46195" spans="5:8" x14ac:dyDescent="0.25">
      <c r="E46195">
        <v>46194</v>
      </c>
      <c r="F46195">
        <v>20288</v>
      </c>
      <c r="G46195" t="s">
        <v>73</v>
      </c>
      <c r="H46195">
        <v>1</v>
      </c>
    </row>
    <row r="46196" spans="5:8" x14ac:dyDescent="0.25">
      <c r="E46196">
        <v>46195</v>
      </c>
      <c r="F46196">
        <v>20289</v>
      </c>
      <c r="G46196" t="s">
        <v>85</v>
      </c>
      <c r="H46196">
        <v>1</v>
      </c>
    </row>
    <row r="46197" spans="5:8" x14ac:dyDescent="0.25">
      <c r="E46197">
        <v>46196</v>
      </c>
      <c r="F46197">
        <v>20290</v>
      </c>
      <c r="G46197" t="s">
        <v>57</v>
      </c>
      <c r="H46197">
        <v>1</v>
      </c>
    </row>
    <row r="46198" spans="5:8" x14ac:dyDescent="0.25">
      <c r="E46198">
        <v>46197</v>
      </c>
      <c r="F46198">
        <v>20290</v>
      </c>
      <c r="G46198" t="s">
        <v>26</v>
      </c>
      <c r="H46198">
        <v>1</v>
      </c>
    </row>
    <row r="46199" spans="5:8" x14ac:dyDescent="0.25">
      <c r="E46199">
        <v>46198</v>
      </c>
      <c r="F46199">
        <v>20291</v>
      </c>
      <c r="G46199" t="s">
        <v>27</v>
      </c>
      <c r="H46199">
        <v>1</v>
      </c>
    </row>
    <row r="46200" spans="5:8" x14ac:dyDescent="0.25">
      <c r="E46200">
        <v>46199</v>
      </c>
      <c r="F46200">
        <v>20291</v>
      </c>
      <c r="G46200" t="s">
        <v>47</v>
      </c>
      <c r="H46200">
        <v>1</v>
      </c>
    </row>
    <row r="46201" spans="5:8" x14ac:dyDescent="0.25">
      <c r="E46201">
        <v>46200</v>
      </c>
      <c r="F46201">
        <v>20292</v>
      </c>
      <c r="G46201" t="s">
        <v>54</v>
      </c>
      <c r="H46201">
        <v>1</v>
      </c>
    </row>
    <row r="46202" spans="5:8" x14ac:dyDescent="0.25">
      <c r="E46202">
        <v>46201</v>
      </c>
      <c r="F46202">
        <v>20292</v>
      </c>
      <c r="G46202" t="s">
        <v>58</v>
      </c>
      <c r="H46202">
        <v>1</v>
      </c>
    </row>
    <row r="46203" spans="5:8" x14ac:dyDescent="0.25">
      <c r="E46203">
        <v>46202</v>
      </c>
      <c r="F46203">
        <v>20292</v>
      </c>
      <c r="G46203" t="s">
        <v>11</v>
      </c>
      <c r="H46203">
        <v>1</v>
      </c>
    </row>
    <row r="46204" spans="5:8" x14ac:dyDescent="0.25">
      <c r="E46204">
        <v>46203</v>
      </c>
      <c r="F46204">
        <v>20292</v>
      </c>
      <c r="G46204" t="s">
        <v>78</v>
      </c>
      <c r="H46204">
        <v>1</v>
      </c>
    </row>
    <row r="46205" spans="5:8" x14ac:dyDescent="0.25">
      <c r="E46205">
        <v>46204</v>
      </c>
      <c r="F46205">
        <v>20293</v>
      </c>
      <c r="G46205" t="s">
        <v>18</v>
      </c>
      <c r="H46205">
        <v>1</v>
      </c>
    </row>
    <row r="46206" spans="5:8" x14ac:dyDescent="0.25">
      <c r="E46206">
        <v>46205</v>
      </c>
      <c r="F46206">
        <v>20294</v>
      </c>
      <c r="G46206" t="s">
        <v>57</v>
      </c>
      <c r="H46206">
        <v>1</v>
      </c>
    </row>
    <row r="46207" spans="5:8" x14ac:dyDescent="0.25">
      <c r="E46207">
        <v>46206</v>
      </c>
      <c r="F46207">
        <v>20294</v>
      </c>
      <c r="G46207" t="s">
        <v>10</v>
      </c>
      <c r="H46207">
        <v>1</v>
      </c>
    </row>
    <row r="46208" spans="5:8" x14ac:dyDescent="0.25">
      <c r="E46208">
        <v>46207</v>
      </c>
      <c r="F46208">
        <v>20294</v>
      </c>
      <c r="G46208" t="s">
        <v>74</v>
      </c>
      <c r="H46208">
        <v>1</v>
      </c>
    </row>
    <row r="46209" spans="5:8" x14ac:dyDescent="0.25">
      <c r="E46209">
        <v>46208</v>
      </c>
      <c r="F46209">
        <v>20295</v>
      </c>
      <c r="G46209" t="s">
        <v>42</v>
      </c>
      <c r="H46209">
        <v>1</v>
      </c>
    </row>
    <row r="46210" spans="5:8" x14ac:dyDescent="0.25">
      <c r="E46210">
        <v>46209</v>
      </c>
      <c r="F46210">
        <v>20296</v>
      </c>
      <c r="G46210" t="s">
        <v>67</v>
      </c>
      <c r="H46210">
        <v>1</v>
      </c>
    </row>
    <row r="46211" spans="5:8" x14ac:dyDescent="0.25">
      <c r="E46211">
        <v>46210</v>
      </c>
      <c r="F46211">
        <v>20297</v>
      </c>
      <c r="G46211" t="s">
        <v>8</v>
      </c>
      <c r="H46211">
        <v>1</v>
      </c>
    </row>
    <row r="46212" spans="5:8" x14ac:dyDescent="0.25">
      <c r="E46212">
        <v>46211</v>
      </c>
      <c r="F46212">
        <v>20298</v>
      </c>
      <c r="G46212" t="s">
        <v>33</v>
      </c>
      <c r="H46212">
        <v>1</v>
      </c>
    </row>
    <row r="46213" spans="5:8" x14ac:dyDescent="0.25">
      <c r="E46213">
        <v>46212</v>
      </c>
      <c r="F46213">
        <v>20298</v>
      </c>
      <c r="G46213" t="s">
        <v>22</v>
      </c>
      <c r="H46213">
        <v>1</v>
      </c>
    </row>
    <row r="46214" spans="5:8" x14ac:dyDescent="0.25">
      <c r="E46214">
        <v>46213</v>
      </c>
      <c r="F46214">
        <v>20299</v>
      </c>
      <c r="G46214" t="s">
        <v>47</v>
      </c>
      <c r="H46214">
        <v>1</v>
      </c>
    </row>
    <row r="46215" spans="5:8" x14ac:dyDescent="0.25">
      <c r="E46215">
        <v>46214</v>
      </c>
      <c r="F46215">
        <v>20299</v>
      </c>
      <c r="G46215" t="s">
        <v>14</v>
      </c>
      <c r="H46215">
        <v>1</v>
      </c>
    </row>
    <row r="46216" spans="5:8" x14ac:dyDescent="0.25">
      <c r="E46216">
        <v>46215</v>
      </c>
      <c r="F46216">
        <v>20299</v>
      </c>
      <c r="G46216" t="s">
        <v>95</v>
      </c>
      <c r="H46216">
        <v>1</v>
      </c>
    </row>
    <row r="46217" spans="5:8" x14ac:dyDescent="0.25">
      <c r="E46217">
        <v>46216</v>
      </c>
      <c r="F46217">
        <v>20299</v>
      </c>
      <c r="G46217" t="s">
        <v>29</v>
      </c>
      <c r="H46217">
        <v>1</v>
      </c>
    </row>
    <row r="46218" spans="5:8" x14ac:dyDescent="0.25">
      <c r="E46218">
        <v>46217</v>
      </c>
      <c r="F46218">
        <v>20299</v>
      </c>
      <c r="G46218" t="s">
        <v>7</v>
      </c>
      <c r="H46218">
        <v>1</v>
      </c>
    </row>
    <row r="46219" spans="5:8" x14ac:dyDescent="0.25">
      <c r="E46219">
        <v>46218</v>
      </c>
      <c r="F46219">
        <v>20299</v>
      </c>
      <c r="G46219" t="s">
        <v>18</v>
      </c>
      <c r="H46219">
        <v>1</v>
      </c>
    </row>
    <row r="46220" spans="5:8" x14ac:dyDescent="0.25">
      <c r="E46220">
        <v>46219</v>
      </c>
      <c r="F46220">
        <v>20299</v>
      </c>
      <c r="G46220" t="s">
        <v>6</v>
      </c>
      <c r="H46220">
        <v>1</v>
      </c>
    </row>
    <row r="46221" spans="5:8" x14ac:dyDescent="0.25">
      <c r="E46221">
        <v>46220</v>
      </c>
      <c r="F46221">
        <v>20299</v>
      </c>
      <c r="G46221" t="s">
        <v>57</v>
      </c>
      <c r="H46221">
        <v>1</v>
      </c>
    </row>
    <row r="46222" spans="5:8" x14ac:dyDescent="0.25">
      <c r="E46222">
        <v>46221</v>
      </c>
      <c r="F46222">
        <v>20299</v>
      </c>
      <c r="G46222" t="s">
        <v>25</v>
      </c>
      <c r="H46222">
        <v>1</v>
      </c>
    </row>
    <row r="46223" spans="5:8" x14ac:dyDescent="0.25">
      <c r="E46223">
        <v>46222</v>
      </c>
      <c r="F46223">
        <v>20299</v>
      </c>
      <c r="G46223" t="s">
        <v>60</v>
      </c>
      <c r="H46223">
        <v>1</v>
      </c>
    </row>
    <row r="46224" spans="5:8" x14ac:dyDescent="0.25">
      <c r="E46224">
        <v>46223</v>
      </c>
      <c r="F46224">
        <v>20299</v>
      </c>
      <c r="G46224" t="s">
        <v>44</v>
      </c>
      <c r="H46224">
        <v>1</v>
      </c>
    </row>
    <row r="46225" spans="5:8" x14ac:dyDescent="0.25">
      <c r="E46225">
        <v>46224</v>
      </c>
      <c r="F46225">
        <v>20299</v>
      </c>
      <c r="G46225" t="s">
        <v>73</v>
      </c>
      <c r="H46225">
        <v>1</v>
      </c>
    </row>
    <row r="46226" spans="5:8" x14ac:dyDescent="0.25">
      <c r="E46226">
        <v>46225</v>
      </c>
      <c r="F46226">
        <v>20299</v>
      </c>
      <c r="G46226" t="s">
        <v>26</v>
      </c>
      <c r="H46226">
        <v>2</v>
      </c>
    </row>
    <row r="46227" spans="5:8" x14ac:dyDescent="0.25">
      <c r="E46227">
        <v>46226</v>
      </c>
      <c r="F46227">
        <v>20299</v>
      </c>
      <c r="G46227" t="s">
        <v>11</v>
      </c>
      <c r="H46227">
        <v>1</v>
      </c>
    </row>
    <row r="46228" spans="5:8" x14ac:dyDescent="0.25">
      <c r="E46228">
        <v>46227</v>
      </c>
      <c r="F46228">
        <v>20300</v>
      </c>
      <c r="G46228" t="s">
        <v>11</v>
      </c>
      <c r="H46228">
        <v>1</v>
      </c>
    </row>
    <row r="46229" spans="5:8" x14ac:dyDescent="0.25">
      <c r="E46229">
        <v>46228</v>
      </c>
      <c r="F46229">
        <v>20301</v>
      </c>
      <c r="G46229" t="s">
        <v>76</v>
      </c>
      <c r="H46229">
        <v>1</v>
      </c>
    </row>
    <row r="46230" spans="5:8" x14ac:dyDescent="0.25">
      <c r="E46230">
        <v>46229</v>
      </c>
      <c r="F46230">
        <v>20302</v>
      </c>
      <c r="G46230" t="s">
        <v>60</v>
      </c>
      <c r="H46230">
        <v>1</v>
      </c>
    </row>
    <row r="46231" spans="5:8" x14ac:dyDescent="0.25">
      <c r="E46231">
        <v>46230</v>
      </c>
      <c r="F46231">
        <v>20302</v>
      </c>
      <c r="G46231" t="s">
        <v>41</v>
      </c>
      <c r="H46231">
        <v>1</v>
      </c>
    </row>
    <row r="46232" spans="5:8" x14ac:dyDescent="0.25">
      <c r="E46232">
        <v>46231</v>
      </c>
      <c r="F46232">
        <v>20303</v>
      </c>
      <c r="G46232" t="s">
        <v>35</v>
      </c>
      <c r="H46232">
        <v>1</v>
      </c>
    </row>
    <row r="46233" spans="5:8" x14ac:dyDescent="0.25">
      <c r="E46233">
        <v>46232</v>
      </c>
      <c r="F46233">
        <v>20304</v>
      </c>
      <c r="G46233" t="s">
        <v>33</v>
      </c>
      <c r="H46233">
        <v>1</v>
      </c>
    </row>
    <row r="46234" spans="5:8" x14ac:dyDescent="0.25">
      <c r="E46234">
        <v>46233</v>
      </c>
      <c r="F46234">
        <v>20304</v>
      </c>
      <c r="G46234" t="s">
        <v>57</v>
      </c>
      <c r="H46234">
        <v>1</v>
      </c>
    </row>
    <row r="46235" spans="5:8" x14ac:dyDescent="0.25">
      <c r="E46235">
        <v>46234</v>
      </c>
      <c r="F46235">
        <v>20304</v>
      </c>
      <c r="G46235" t="s">
        <v>78</v>
      </c>
      <c r="H46235">
        <v>1</v>
      </c>
    </row>
    <row r="46236" spans="5:8" x14ac:dyDescent="0.25">
      <c r="E46236">
        <v>46235</v>
      </c>
      <c r="F46236">
        <v>20305</v>
      </c>
      <c r="G46236" t="s">
        <v>7</v>
      </c>
      <c r="H46236">
        <v>1</v>
      </c>
    </row>
    <row r="46237" spans="5:8" x14ac:dyDescent="0.25">
      <c r="E46237">
        <v>46236</v>
      </c>
      <c r="F46237">
        <v>20305</v>
      </c>
      <c r="G46237" t="s">
        <v>79</v>
      </c>
      <c r="H46237">
        <v>1</v>
      </c>
    </row>
    <row r="46238" spans="5:8" x14ac:dyDescent="0.25">
      <c r="E46238">
        <v>46237</v>
      </c>
      <c r="F46238">
        <v>20306</v>
      </c>
      <c r="G46238" t="s">
        <v>6</v>
      </c>
      <c r="H46238">
        <v>1</v>
      </c>
    </row>
    <row r="46239" spans="5:8" x14ac:dyDescent="0.25">
      <c r="E46239">
        <v>46238</v>
      </c>
      <c r="F46239">
        <v>20307</v>
      </c>
      <c r="G46239" t="s">
        <v>7</v>
      </c>
      <c r="H46239">
        <v>1</v>
      </c>
    </row>
    <row r="46240" spans="5:8" x14ac:dyDescent="0.25">
      <c r="E46240">
        <v>46239</v>
      </c>
      <c r="F46240">
        <v>20307</v>
      </c>
      <c r="G46240" t="s">
        <v>35</v>
      </c>
      <c r="H46240">
        <v>1</v>
      </c>
    </row>
    <row r="46241" spans="5:8" x14ac:dyDescent="0.25">
      <c r="E46241">
        <v>46240</v>
      </c>
      <c r="F46241">
        <v>20308</v>
      </c>
      <c r="G46241" t="s">
        <v>33</v>
      </c>
      <c r="H46241">
        <v>1</v>
      </c>
    </row>
    <row r="46242" spans="5:8" x14ac:dyDescent="0.25">
      <c r="E46242">
        <v>46241</v>
      </c>
      <c r="F46242">
        <v>20308</v>
      </c>
      <c r="G46242" t="s">
        <v>35</v>
      </c>
      <c r="H46242">
        <v>1</v>
      </c>
    </row>
    <row r="46243" spans="5:8" x14ac:dyDescent="0.25">
      <c r="E46243">
        <v>46242</v>
      </c>
      <c r="F46243">
        <v>20308</v>
      </c>
      <c r="G46243" t="s">
        <v>48</v>
      </c>
      <c r="H46243">
        <v>1</v>
      </c>
    </row>
    <row r="46244" spans="5:8" x14ac:dyDescent="0.25">
      <c r="E46244">
        <v>46243</v>
      </c>
      <c r="F46244">
        <v>20309</v>
      </c>
      <c r="G46244" t="s">
        <v>66</v>
      </c>
      <c r="H46244">
        <v>1</v>
      </c>
    </row>
    <row r="46245" spans="5:8" x14ac:dyDescent="0.25">
      <c r="E46245">
        <v>46244</v>
      </c>
      <c r="F46245">
        <v>20309</v>
      </c>
      <c r="G46245" t="s">
        <v>26</v>
      </c>
      <c r="H46245">
        <v>1</v>
      </c>
    </row>
    <row r="46246" spans="5:8" x14ac:dyDescent="0.25">
      <c r="E46246">
        <v>46245</v>
      </c>
      <c r="F46246">
        <v>20309</v>
      </c>
      <c r="G46246" t="s">
        <v>15</v>
      </c>
      <c r="H46246">
        <v>1</v>
      </c>
    </row>
    <row r="46247" spans="5:8" x14ac:dyDescent="0.25">
      <c r="E46247">
        <v>46246</v>
      </c>
      <c r="F46247">
        <v>20310</v>
      </c>
      <c r="G46247" t="s">
        <v>9</v>
      </c>
      <c r="H46247">
        <v>1</v>
      </c>
    </row>
    <row r="46248" spans="5:8" x14ac:dyDescent="0.25">
      <c r="E46248">
        <v>46247</v>
      </c>
      <c r="F46248">
        <v>20310</v>
      </c>
      <c r="G46248" t="s">
        <v>83</v>
      </c>
      <c r="H46248">
        <v>1</v>
      </c>
    </row>
    <row r="46249" spans="5:8" x14ac:dyDescent="0.25">
      <c r="E46249">
        <v>46248</v>
      </c>
      <c r="F46249">
        <v>20311</v>
      </c>
      <c r="G46249" t="s">
        <v>33</v>
      </c>
      <c r="H46249">
        <v>1</v>
      </c>
    </row>
    <row r="46250" spans="5:8" x14ac:dyDescent="0.25">
      <c r="E46250">
        <v>46249</v>
      </c>
      <c r="F46250">
        <v>20311</v>
      </c>
      <c r="G46250" t="s">
        <v>29</v>
      </c>
      <c r="H46250">
        <v>1</v>
      </c>
    </row>
    <row r="46251" spans="5:8" x14ac:dyDescent="0.25">
      <c r="E46251">
        <v>46250</v>
      </c>
      <c r="F46251">
        <v>20311</v>
      </c>
      <c r="G46251" t="s">
        <v>6</v>
      </c>
      <c r="H46251">
        <v>1</v>
      </c>
    </row>
    <row r="46252" spans="5:8" x14ac:dyDescent="0.25">
      <c r="E46252">
        <v>46251</v>
      </c>
      <c r="F46252">
        <v>20312</v>
      </c>
      <c r="G46252" t="s">
        <v>66</v>
      </c>
      <c r="H46252">
        <v>1</v>
      </c>
    </row>
    <row r="46253" spans="5:8" x14ac:dyDescent="0.25">
      <c r="E46253">
        <v>46252</v>
      </c>
      <c r="F46253">
        <v>20312</v>
      </c>
      <c r="G46253" t="s">
        <v>57</v>
      </c>
      <c r="H46253">
        <v>1</v>
      </c>
    </row>
    <row r="46254" spans="5:8" x14ac:dyDescent="0.25">
      <c r="E46254">
        <v>46253</v>
      </c>
      <c r="F46254">
        <v>20313</v>
      </c>
      <c r="G46254" t="s">
        <v>47</v>
      </c>
      <c r="H46254">
        <v>1</v>
      </c>
    </row>
    <row r="46255" spans="5:8" x14ac:dyDescent="0.25">
      <c r="E46255">
        <v>46254</v>
      </c>
      <c r="F46255">
        <v>20313</v>
      </c>
      <c r="G46255" t="s">
        <v>57</v>
      </c>
      <c r="H46255">
        <v>1</v>
      </c>
    </row>
    <row r="46256" spans="5:8" x14ac:dyDescent="0.25">
      <c r="E46256">
        <v>46255</v>
      </c>
      <c r="F46256">
        <v>20314</v>
      </c>
      <c r="G46256" t="s">
        <v>89</v>
      </c>
      <c r="H46256">
        <v>1</v>
      </c>
    </row>
    <row r="46257" spans="5:8" x14ac:dyDescent="0.25">
      <c r="E46257">
        <v>46256</v>
      </c>
      <c r="F46257">
        <v>20314</v>
      </c>
      <c r="G46257" t="s">
        <v>73</v>
      </c>
      <c r="H46257">
        <v>1</v>
      </c>
    </row>
    <row r="46258" spans="5:8" x14ac:dyDescent="0.25">
      <c r="E46258">
        <v>46257</v>
      </c>
      <c r="F46258">
        <v>20315</v>
      </c>
      <c r="G46258" t="s">
        <v>23</v>
      </c>
      <c r="H46258">
        <v>1</v>
      </c>
    </row>
    <row r="46259" spans="5:8" x14ac:dyDescent="0.25">
      <c r="E46259">
        <v>46258</v>
      </c>
      <c r="F46259">
        <v>20316</v>
      </c>
      <c r="G46259" t="s">
        <v>33</v>
      </c>
      <c r="H46259">
        <v>1</v>
      </c>
    </row>
    <row r="46260" spans="5:8" x14ac:dyDescent="0.25">
      <c r="E46260">
        <v>46259</v>
      </c>
      <c r="F46260">
        <v>20316</v>
      </c>
      <c r="G46260" t="s">
        <v>39</v>
      </c>
      <c r="H46260">
        <v>1</v>
      </c>
    </row>
    <row r="46261" spans="5:8" x14ac:dyDescent="0.25">
      <c r="E46261">
        <v>46260</v>
      </c>
      <c r="F46261">
        <v>20316</v>
      </c>
      <c r="G46261" t="s">
        <v>48</v>
      </c>
      <c r="H46261">
        <v>1</v>
      </c>
    </row>
    <row r="46262" spans="5:8" x14ac:dyDescent="0.25">
      <c r="E46262">
        <v>46261</v>
      </c>
      <c r="F46262">
        <v>20316</v>
      </c>
      <c r="G46262" t="s">
        <v>11</v>
      </c>
      <c r="H46262">
        <v>1</v>
      </c>
    </row>
    <row r="46263" spans="5:8" x14ac:dyDescent="0.25">
      <c r="E46263">
        <v>46262</v>
      </c>
      <c r="F46263">
        <v>20317</v>
      </c>
      <c r="G46263" t="s">
        <v>27</v>
      </c>
      <c r="H46263">
        <v>1</v>
      </c>
    </row>
    <row r="46264" spans="5:8" x14ac:dyDescent="0.25">
      <c r="E46264">
        <v>46263</v>
      </c>
      <c r="F46264">
        <v>20318</v>
      </c>
      <c r="G46264" t="s">
        <v>80</v>
      </c>
      <c r="H46264">
        <v>1</v>
      </c>
    </row>
    <row r="46265" spans="5:8" x14ac:dyDescent="0.25">
      <c r="E46265">
        <v>46264</v>
      </c>
      <c r="F46265">
        <v>20318</v>
      </c>
      <c r="G46265" t="s">
        <v>57</v>
      </c>
      <c r="H46265">
        <v>1</v>
      </c>
    </row>
    <row r="46266" spans="5:8" x14ac:dyDescent="0.25">
      <c r="E46266">
        <v>46265</v>
      </c>
      <c r="F46266">
        <v>20318</v>
      </c>
      <c r="G46266" t="s">
        <v>9</v>
      </c>
      <c r="H46266">
        <v>1</v>
      </c>
    </row>
    <row r="46267" spans="5:8" x14ac:dyDescent="0.25">
      <c r="E46267">
        <v>46266</v>
      </c>
      <c r="F46267">
        <v>20319</v>
      </c>
      <c r="G46267" t="s">
        <v>28</v>
      </c>
      <c r="H46267">
        <v>2</v>
      </c>
    </row>
    <row r="46268" spans="5:8" x14ac:dyDescent="0.25">
      <c r="E46268">
        <v>46267</v>
      </c>
      <c r="F46268">
        <v>20319</v>
      </c>
      <c r="G46268" t="s">
        <v>41</v>
      </c>
      <c r="H46268">
        <v>1</v>
      </c>
    </row>
    <row r="46269" spans="5:8" x14ac:dyDescent="0.25">
      <c r="E46269">
        <v>46268</v>
      </c>
      <c r="F46269">
        <v>20320</v>
      </c>
      <c r="G46269" t="s">
        <v>74</v>
      </c>
      <c r="H46269">
        <v>1</v>
      </c>
    </row>
    <row r="46270" spans="5:8" x14ac:dyDescent="0.25">
      <c r="E46270">
        <v>46269</v>
      </c>
      <c r="F46270">
        <v>20321</v>
      </c>
      <c r="G46270" t="s">
        <v>29</v>
      </c>
      <c r="H46270">
        <v>1</v>
      </c>
    </row>
    <row r="46271" spans="5:8" x14ac:dyDescent="0.25">
      <c r="E46271">
        <v>46270</v>
      </c>
      <c r="F46271">
        <v>20322</v>
      </c>
      <c r="G46271" t="s">
        <v>34</v>
      </c>
      <c r="H46271">
        <v>1</v>
      </c>
    </row>
    <row r="46272" spans="5:8" x14ac:dyDescent="0.25">
      <c r="E46272">
        <v>46271</v>
      </c>
      <c r="F46272">
        <v>20323</v>
      </c>
      <c r="G46272" t="s">
        <v>14</v>
      </c>
      <c r="H46272">
        <v>1</v>
      </c>
    </row>
    <row r="46273" spans="5:8" x14ac:dyDescent="0.25">
      <c r="E46273">
        <v>46272</v>
      </c>
      <c r="F46273">
        <v>20323</v>
      </c>
      <c r="G46273" t="s">
        <v>30</v>
      </c>
      <c r="H46273">
        <v>1</v>
      </c>
    </row>
    <row r="46274" spans="5:8" x14ac:dyDescent="0.25">
      <c r="E46274">
        <v>46273</v>
      </c>
      <c r="F46274">
        <v>20323</v>
      </c>
      <c r="G46274" t="s">
        <v>75</v>
      </c>
      <c r="H46274">
        <v>1</v>
      </c>
    </row>
    <row r="46275" spans="5:8" x14ac:dyDescent="0.25">
      <c r="E46275">
        <v>46274</v>
      </c>
      <c r="F46275">
        <v>20324</v>
      </c>
      <c r="G46275" t="s">
        <v>14</v>
      </c>
      <c r="H46275">
        <v>1</v>
      </c>
    </row>
    <row r="46276" spans="5:8" x14ac:dyDescent="0.25">
      <c r="E46276">
        <v>46275</v>
      </c>
      <c r="F46276">
        <v>20324</v>
      </c>
      <c r="G46276" t="s">
        <v>9</v>
      </c>
      <c r="H46276">
        <v>2</v>
      </c>
    </row>
    <row r="46277" spans="5:8" x14ac:dyDescent="0.25">
      <c r="E46277">
        <v>46276</v>
      </c>
      <c r="F46277">
        <v>20324</v>
      </c>
      <c r="G46277" t="s">
        <v>67</v>
      </c>
      <c r="H46277">
        <v>1</v>
      </c>
    </row>
    <row r="46278" spans="5:8" x14ac:dyDescent="0.25">
      <c r="E46278">
        <v>46277</v>
      </c>
      <c r="F46278">
        <v>20325</v>
      </c>
      <c r="G46278" t="s">
        <v>95</v>
      </c>
      <c r="H46278">
        <v>1</v>
      </c>
    </row>
    <row r="46279" spans="5:8" x14ac:dyDescent="0.25">
      <c r="E46279">
        <v>46278</v>
      </c>
      <c r="F46279">
        <v>20325</v>
      </c>
      <c r="G46279" t="s">
        <v>63</v>
      </c>
      <c r="H46279">
        <v>1</v>
      </c>
    </row>
    <row r="46280" spans="5:8" x14ac:dyDescent="0.25">
      <c r="E46280">
        <v>46279</v>
      </c>
      <c r="F46280">
        <v>20325</v>
      </c>
      <c r="G46280" t="s">
        <v>53</v>
      </c>
      <c r="H46280">
        <v>1</v>
      </c>
    </row>
    <row r="46281" spans="5:8" x14ac:dyDescent="0.25">
      <c r="E46281">
        <v>46280</v>
      </c>
      <c r="F46281">
        <v>20325</v>
      </c>
      <c r="G46281" t="s">
        <v>71</v>
      </c>
      <c r="H46281">
        <v>1</v>
      </c>
    </row>
    <row r="46282" spans="5:8" x14ac:dyDescent="0.25">
      <c r="E46282">
        <v>46281</v>
      </c>
      <c r="F46282">
        <v>20326</v>
      </c>
      <c r="G46282" t="s">
        <v>12</v>
      </c>
      <c r="H46282">
        <v>1</v>
      </c>
    </row>
    <row r="46283" spans="5:8" x14ac:dyDescent="0.25">
      <c r="E46283">
        <v>46282</v>
      </c>
      <c r="F46283">
        <v>20326</v>
      </c>
      <c r="G46283" t="s">
        <v>48</v>
      </c>
      <c r="H46283">
        <v>1</v>
      </c>
    </row>
    <row r="46284" spans="5:8" x14ac:dyDescent="0.25">
      <c r="E46284">
        <v>46283</v>
      </c>
      <c r="F46284">
        <v>20326</v>
      </c>
      <c r="G46284" t="s">
        <v>62</v>
      </c>
      <c r="H46284">
        <v>1</v>
      </c>
    </row>
    <row r="46285" spans="5:8" x14ac:dyDescent="0.25">
      <c r="E46285">
        <v>46284</v>
      </c>
      <c r="F46285">
        <v>20327</v>
      </c>
      <c r="G46285" t="s">
        <v>57</v>
      </c>
      <c r="H46285">
        <v>1</v>
      </c>
    </row>
    <row r="46286" spans="5:8" x14ac:dyDescent="0.25">
      <c r="E46286">
        <v>46285</v>
      </c>
      <c r="F46286">
        <v>20327</v>
      </c>
      <c r="G46286" t="s">
        <v>82</v>
      </c>
      <c r="H46286">
        <v>1</v>
      </c>
    </row>
    <row r="46287" spans="5:8" x14ac:dyDescent="0.25">
      <c r="E46287">
        <v>46286</v>
      </c>
      <c r="F46287">
        <v>20328</v>
      </c>
      <c r="G46287" t="s">
        <v>27</v>
      </c>
      <c r="H46287">
        <v>1</v>
      </c>
    </row>
    <row r="46288" spans="5:8" x14ac:dyDescent="0.25">
      <c r="E46288">
        <v>46287</v>
      </c>
      <c r="F46288">
        <v>20329</v>
      </c>
      <c r="G46288" t="s">
        <v>28</v>
      </c>
      <c r="H46288">
        <v>1</v>
      </c>
    </row>
    <row r="46289" spans="5:8" x14ac:dyDescent="0.25">
      <c r="E46289">
        <v>46288</v>
      </c>
      <c r="F46289">
        <v>20330</v>
      </c>
      <c r="G46289" t="s">
        <v>33</v>
      </c>
      <c r="H46289">
        <v>1</v>
      </c>
    </row>
    <row r="46290" spans="5:8" x14ac:dyDescent="0.25">
      <c r="E46290">
        <v>46289</v>
      </c>
      <c r="F46290">
        <v>20330</v>
      </c>
      <c r="G46290" t="s">
        <v>39</v>
      </c>
      <c r="H46290">
        <v>1</v>
      </c>
    </row>
    <row r="46291" spans="5:8" x14ac:dyDescent="0.25">
      <c r="E46291">
        <v>46290</v>
      </c>
      <c r="F46291">
        <v>20330</v>
      </c>
      <c r="G46291" t="s">
        <v>53</v>
      </c>
      <c r="H46291">
        <v>1</v>
      </c>
    </row>
    <row r="46292" spans="5:8" x14ac:dyDescent="0.25">
      <c r="E46292">
        <v>46291</v>
      </c>
      <c r="F46292">
        <v>20330</v>
      </c>
      <c r="G46292" t="s">
        <v>50</v>
      </c>
      <c r="H46292">
        <v>1</v>
      </c>
    </row>
    <row r="46293" spans="5:8" x14ac:dyDescent="0.25">
      <c r="E46293">
        <v>46292</v>
      </c>
      <c r="F46293">
        <v>20331</v>
      </c>
      <c r="G46293" t="s">
        <v>25</v>
      </c>
      <c r="H46293">
        <v>1</v>
      </c>
    </row>
    <row r="46294" spans="5:8" x14ac:dyDescent="0.25">
      <c r="E46294">
        <v>46293</v>
      </c>
      <c r="F46294">
        <v>20331</v>
      </c>
      <c r="G46294" t="s">
        <v>44</v>
      </c>
      <c r="H46294">
        <v>1</v>
      </c>
    </row>
    <row r="46295" spans="5:8" x14ac:dyDescent="0.25">
      <c r="E46295">
        <v>46294</v>
      </c>
      <c r="F46295">
        <v>20332</v>
      </c>
      <c r="G46295" t="s">
        <v>81</v>
      </c>
      <c r="H46295">
        <v>1</v>
      </c>
    </row>
    <row r="46296" spans="5:8" x14ac:dyDescent="0.25">
      <c r="E46296">
        <v>46295</v>
      </c>
      <c r="F46296">
        <v>20332</v>
      </c>
      <c r="G46296" t="s">
        <v>78</v>
      </c>
      <c r="H46296">
        <v>1</v>
      </c>
    </row>
    <row r="46297" spans="5:8" x14ac:dyDescent="0.25">
      <c r="E46297">
        <v>46296</v>
      </c>
      <c r="F46297">
        <v>20333</v>
      </c>
      <c r="G46297" t="s">
        <v>32</v>
      </c>
      <c r="H46297">
        <v>1</v>
      </c>
    </row>
    <row r="46298" spans="5:8" x14ac:dyDescent="0.25">
      <c r="E46298">
        <v>46297</v>
      </c>
      <c r="F46298">
        <v>20333</v>
      </c>
      <c r="G46298" t="s">
        <v>35</v>
      </c>
      <c r="H46298">
        <v>1</v>
      </c>
    </row>
    <row r="46299" spans="5:8" x14ac:dyDescent="0.25">
      <c r="E46299">
        <v>46298</v>
      </c>
      <c r="F46299">
        <v>20334</v>
      </c>
      <c r="G46299" t="s">
        <v>9</v>
      </c>
      <c r="H46299">
        <v>1</v>
      </c>
    </row>
    <row r="46300" spans="5:8" x14ac:dyDescent="0.25">
      <c r="E46300">
        <v>46299</v>
      </c>
      <c r="F46300">
        <v>20334</v>
      </c>
      <c r="G46300" t="s">
        <v>74</v>
      </c>
      <c r="H46300">
        <v>1</v>
      </c>
    </row>
    <row r="46301" spans="5:8" x14ac:dyDescent="0.25">
      <c r="E46301">
        <v>46300</v>
      </c>
      <c r="F46301">
        <v>20335</v>
      </c>
      <c r="G46301" t="s">
        <v>44</v>
      </c>
      <c r="H46301">
        <v>1</v>
      </c>
    </row>
    <row r="46302" spans="5:8" x14ac:dyDescent="0.25">
      <c r="E46302">
        <v>46301</v>
      </c>
      <c r="F46302">
        <v>20336</v>
      </c>
      <c r="G46302" t="s">
        <v>11</v>
      </c>
      <c r="H46302">
        <v>1</v>
      </c>
    </row>
    <row r="46303" spans="5:8" x14ac:dyDescent="0.25">
      <c r="E46303">
        <v>46302</v>
      </c>
      <c r="F46303">
        <v>20337</v>
      </c>
      <c r="G46303" t="s">
        <v>47</v>
      </c>
      <c r="H46303">
        <v>1</v>
      </c>
    </row>
    <row r="46304" spans="5:8" x14ac:dyDescent="0.25">
      <c r="E46304">
        <v>46303</v>
      </c>
      <c r="F46304">
        <v>20337</v>
      </c>
      <c r="G46304" t="s">
        <v>87</v>
      </c>
      <c r="H46304">
        <v>1</v>
      </c>
    </row>
    <row r="46305" spans="5:8" x14ac:dyDescent="0.25">
      <c r="E46305">
        <v>46304</v>
      </c>
      <c r="F46305">
        <v>20338</v>
      </c>
      <c r="G46305" t="s">
        <v>81</v>
      </c>
      <c r="H46305">
        <v>1</v>
      </c>
    </row>
    <row r="46306" spans="5:8" x14ac:dyDescent="0.25">
      <c r="E46306">
        <v>46305</v>
      </c>
      <c r="F46306">
        <v>20339</v>
      </c>
      <c r="G46306" t="s">
        <v>69</v>
      </c>
      <c r="H46306">
        <v>1</v>
      </c>
    </row>
    <row r="46307" spans="5:8" x14ac:dyDescent="0.25">
      <c r="E46307">
        <v>46306</v>
      </c>
      <c r="F46307">
        <v>20339</v>
      </c>
      <c r="G46307" t="s">
        <v>62</v>
      </c>
      <c r="H46307">
        <v>1</v>
      </c>
    </row>
    <row r="46308" spans="5:8" x14ac:dyDescent="0.25">
      <c r="E46308">
        <v>46307</v>
      </c>
      <c r="F46308">
        <v>20340</v>
      </c>
      <c r="G46308" t="s">
        <v>32</v>
      </c>
      <c r="H46308">
        <v>1</v>
      </c>
    </row>
    <row r="46309" spans="5:8" x14ac:dyDescent="0.25">
      <c r="E46309">
        <v>46308</v>
      </c>
      <c r="F46309">
        <v>20340</v>
      </c>
      <c r="G46309" t="s">
        <v>85</v>
      </c>
      <c r="H46309">
        <v>1</v>
      </c>
    </row>
    <row r="46310" spans="5:8" x14ac:dyDescent="0.25">
      <c r="E46310">
        <v>46309</v>
      </c>
      <c r="F46310">
        <v>20340</v>
      </c>
      <c r="G46310" t="s">
        <v>50</v>
      </c>
      <c r="H46310">
        <v>1</v>
      </c>
    </row>
    <row r="46311" spans="5:8" x14ac:dyDescent="0.25">
      <c r="E46311">
        <v>46310</v>
      </c>
      <c r="F46311">
        <v>20340</v>
      </c>
      <c r="G46311" t="s">
        <v>15</v>
      </c>
      <c r="H46311">
        <v>1</v>
      </c>
    </row>
    <row r="46312" spans="5:8" x14ac:dyDescent="0.25">
      <c r="E46312">
        <v>46311</v>
      </c>
      <c r="F46312">
        <v>20341</v>
      </c>
      <c r="G46312" t="s">
        <v>80</v>
      </c>
      <c r="H46312">
        <v>1</v>
      </c>
    </row>
    <row r="46313" spans="5:8" x14ac:dyDescent="0.25">
      <c r="E46313">
        <v>46312</v>
      </c>
      <c r="F46313">
        <v>20341</v>
      </c>
      <c r="G46313" t="s">
        <v>66</v>
      </c>
      <c r="H46313">
        <v>1</v>
      </c>
    </row>
    <row r="46314" spans="5:8" x14ac:dyDescent="0.25">
      <c r="E46314">
        <v>46313</v>
      </c>
      <c r="F46314">
        <v>20341</v>
      </c>
      <c r="G46314" t="s">
        <v>25</v>
      </c>
      <c r="H46314">
        <v>1</v>
      </c>
    </row>
    <row r="46315" spans="5:8" x14ac:dyDescent="0.25">
      <c r="E46315">
        <v>46314</v>
      </c>
      <c r="F46315">
        <v>20342</v>
      </c>
      <c r="G46315" t="s">
        <v>27</v>
      </c>
      <c r="H46315">
        <v>1</v>
      </c>
    </row>
    <row r="46316" spans="5:8" x14ac:dyDescent="0.25">
      <c r="E46316">
        <v>46315</v>
      </c>
      <c r="F46316">
        <v>20343</v>
      </c>
      <c r="G46316" t="s">
        <v>35</v>
      </c>
      <c r="H46316">
        <v>1</v>
      </c>
    </row>
    <row r="46317" spans="5:8" x14ac:dyDescent="0.25">
      <c r="E46317">
        <v>46316</v>
      </c>
      <c r="F46317">
        <v>20343</v>
      </c>
      <c r="G46317" t="s">
        <v>73</v>
      </c>
      <c r="H46317">
        <v>1</v>
      </c>
    </row>
    <row r="46318" spans="5:8" x14ac:dyDescent="0.25">
      <c r="E46318">
        <v>46317</v>
      </c>
      <c r="F46318">
        <v>20344</v>
      </c>
      <c r="G46318" t="s">
        <v>11</v>
      </c>
      <c r="H46318">
        <v>1</v>
      </c>
    </row>
    <row r="46319" spans="5:8" x14ac:dyDescent="0.25">
      <c r="E46319">
        <v>46318</v>
      </c>
      <c r="F46319">
        <v>20345</v>
      </c>
      <c r="G46319" t="s">
        <v>84</v>
      </c>
      <c r="H46319">
        <v>1</v>
      </c>
    </row>
    <row r="46320" spans="5:8" x14ac:dyDescent="0.25">
      <c r="E46320">
        <v>46319</v>
      </c>
      <c r="F46320">
        <v>20346</v>
      </c>
      <c r="G46320" t="s">
        <v>76</v>
      </c>
      <c r="H46320">
        <v>1</v>
      </c>
    </row>
    <row r="46321" spans="5:8" x14ac:dyDescent="0.25">
      <c r="E46321">
        <v>46320</v>
      </c>
      <c r="F46321">
        <v>20347</v>
      </c>
      <c r="G46321" t="s">
        <v>24</v>
      </c>
      <c r="H46321">
        <v>1</v>
      </c>
    </row>
    <row r="46322" spans="5:8" x14ac:dyDescent="0.25">
      <c r="E46322">
        <v>46321</v>
      </c>
      <c r="F46322">
        <v>20348</v>
      </c>
      <c r="G46322" t="s">
        <v>72</v>
      </c>
      <c r="H46322">
        <v>1</v>
      </c>
    </row>
    <row r="46323" spans="5:8" x14ac:dyDescent="0.25">
      <c r="E46323">
        <v>46322</v>
      </c>
      <c r="F46323">
        <v>20349</v>
      </c>
      <c r="G46323" t="s">
        <v>53</v>
      </c>
      <c r="H46323">
        <v>1</v>
      </c>
    </row>
    <row r="46324" spans="5:8" x14ac:dyDescent="0.25">
      <c r="E46324">
        <v>46323</v>
      </c>
      <c r="F46324">
        <v>20349</v>
      </c>
      <c r="G46324" t="s">
        <v>94</v>
      </c>
      <c r="H46324">
        <v>1</v>
      </c>
    </row>
    <row r="46325" spans="5:8" x14ac:dyDescent="0.25">
      <c r="E46325">
        <v>46324</v>
      </c>
      <c r="F46325">
        <v>20349</v>
      </c>
      <c r="G46325" t="s">
        <v>74</v>
      </c>
      <c r="H46325">
        <v>1</v>
      </c>
    </row>
    <row r="46326" spans="5:8" x14ac:dyDescent="0.25">
      <c r="E46326">
        <v>46325</v>
      </c>
      <c r="F46326">
        <v>20350</v>
      </c>
      <c r="G46326" t="s">
        <v>27</v>
      </c>
      <c r="H46326">
        <v>1</v>
      </c>
    </row>
    <row r="46327" spans="5:8" x14ac:dyDescent="0.25">
      <c r="E46327">
        <v>46326</v>
      </c>
      <c r="F46327">
        <v>20350</v>
      </c>
      <c r="G46327" t="s">
        <v>81</v>
      </c>
      <c r="H46327">
        <v>1</v>
      </c>
    </row>
    <row r="46328" spans="5:8" x14ac:dyDescent="0.25">
      <c r="E46328">
        <v>46327</v>
      </c>
      <c r="F46328">
        <v>20351</v>
      </c>
      <c r="G46328" t="s">
        <v>29</v>
      </c>
      <c r="H46328">
        <v>1</v>
      </c>
    </row>
    <row r="46329" spans="5:8" x14ac:dyDescent="0.25">
      <c r="E46329">
        <v>46328</v>
      </c>
      <c r="F46329">
        <v>20351</v>
      </c>
      <c r="G46329" t="s">
        <v>7</v>
      </c>
      <c r="H46329">
        <v>1</v>
      </c>
    </row>
    <row r="46330" spans="5:8" x14ac:dyDescent="0.25">
      <c r="E46330">
        <v>46329</v>
      </c>
      <c r="F46330">
        <v>20351</v>
      </c>
      <c r="G46330" t="s">
        <v>17</v>
      </c>
      <c r="H46330">
        <v>1</v>
      </c>
    </row>
    <row r="46331" spans="5:8" x14ac:dyDescent="0.25">
      <c r="E46331">
        <v>46330</v>
      </c>
      <c r="F46331">
        <v>20351</v>
      </c>
      <c r="G46331" t="s">
        <v>49</v>
      </c>
      <c r="H46331">
        <v>1</v>
      </c>
    </row>
    <row r="46332" spans="5:8" x14ac:dyDescent="0.25">
      <c r="E46332">
        <v>46331</v>
      </c>
      <c r="F46332">
        <v>20352</v>
      </c>
      <c r="G46332" t="s">
        <v>22</v>
      </c>
      <c r="H46332">
        <v>1</v>
      </c>
    </row>
    <row r="46333" spans="5:8" x14ac:dyDescent="0.25">
      <c r="E46333">
        <v>46332</v>
      </c>
      <c r="F46333">
        <v>20353</v>
      </c>
      <c r="G46333" t="s">
        <v>38</v>
      </c>
      <c r="H46333">
        <v>1</v>
      </c>
    </row>
    <row r="46334" spans="5:8" x14ac:dyDescent="0.25">
      <c r="E46334">
        <v>46333</v>
      </c>
      <c r="F46334">
        <v>20354</v>
      </c>
      <c r="G46334" t="s">
        <v>47</v>
      </c>
      <c r="H46334">
        <v>1</v>
      </c>
    </row>
    <row r="46335" spans="5:8" x14ac:dyDescent="0.25">
      <c r="E46335">
        <v>46334</v>
      </c>
      <c r="F46335">
        <v>20354</v>
      </c>
      <c r="G46335" t="s">
        <v>63</v>
      </c>
      <c r="H46335">
        <v>1</v>
      </c>
    </row>
    <row r="46336" spans="5:8" x14ac:dyDescent="0.25">
      <c r="E46336">
        <v>46335</v>
      </c>
      <c r="F46336">
        <v>20354</v>
      </c>
      <c r="G46336" t="s">
        <v>35</v>
      </c>
      <c r="H46336">
        <v>1</v>
      </c>
    </row>
    <row r="46337" spans="5:8" x14ac:dyDescent="0.25">
      <c r="E46337">
        <v>46336</v>
      </c>
      <c r="F46337">
        <v>20354</v>
      </c>
      <c r="G46337" t="s">
        <v>45</v>
      </c>
      <c r="H46337">
        <v>1</v>
      </c>
    </row>
    <row r="46338" spans="5:8" x14ac:dyDescent="0.25">
      <c r="E46338">
        <v>46337</v>
      </c>
      <c r="F46338">
        <v>20354</v>
      </c>
      <c r="G46338" t="s">
        <v>12</v>
      </c>
      <c r="H46338">
        <v>1</v>
      </c>
    </row>
    <row r="46339" spans="5:8" x14ac:dyDescent="0.25">
      <c r="E46339">
        <v>46338</v>
      </c>
      <c r="F46339">
        <v>20354</v>
      </c>
      <c r="G46339" t="s">
        <v>77</v>
      </c>
      <c r="H46339">
        <v>1</v>
      </c>
    </row>
    <row r="46340" spans="5:8" x14ac:dyDescent="0.25">
      <c r="E46340">
        <v>46339</v>
      </c>
      <c r="F46340">
        <v>20354</v>
      </c>
      <c r="G46340" t="s">
        <v>53</v>
      </c>
      <c r="H46340">
        <v>1</v>
      </c>
    </row>
    <row r="46341" spans="5:8" x14ac:dyDescent="0.25">
      <c r="E46341">
        <v>46340</v>
      </c>
      <c r="F46341">
        <v>20354</v>
      </c>
      <c r="G46341" t="s">
        <v>73</v>
      </c>
      <c r="H46341">
        <v>1</v>
      </c>
    </row>
    <row r="46342" spans="5:8" x14ac:dyDescent="0.25">
      <c r="E46342">
        <v>46341</v>
      </c>
      <c r="F46342">
        <v>20354</v>
      </c>
      <c r="G46342" t="s">
        <v>26</v>
      </c>
      <c r="H46342">
        <v>1</v>
      </c>
    </row>
    <row r="46343" spans="5:8" x14ac:dyDescent="0.25">
      <c r="E46343">
        <v>46342</v>
      </c>
      <c r="F46343">
        <v>20354</v>
      </c>
      <c r="G46343" t="s">
        <v>61</v>
      </c>
      <c r="H46343">
        <v>1</v>
      </c>
    </row>
    <row r="46344" spans="5:8" x14ac:dyDescent="0.25">
      <c r="E46344">
        <v>46343</v>
      </c>
      <c r="F46344">
        <v>20354</v>
      </c>
      <c r="G46344" t="s">
        <v>86</v>
      </c>
      <c r="H46344">
        <v>1</v>
      </c>
    </row>
    <row r="46345" spans="5:8" x14ac:dyDescent="0.25">
      <c r="E46345">
        <v>46344</v>
      </c>
      <c r="F46345">
        <v>20355</v>
      </c>
      <c r="G46345" t="s">
        <v>21</v>
      </c>
      <c r="H46345">
        <v>1</v>
      </c>
    </row>
    <row r="46346" spans="5:8" x14ac:dyDescent="0.25">
      <c r="E46346">
        <v>46345</v>
      </c>
      <c r="F46346">
        <v>20356</v>
      </c>
      <c r="G46346" t="s">
        <v>87</v>
      </c>
      <c r="H46346">
        <v>1</v>
      </c>
    </row>
    <row r="46347" spans="5:8" x14ac:dyDescent="0.25">
      <c r="E46347">
        <v>46346</v>
      </c>
      <c r="F46347">
        <v>20357</v>
      </c>
      <c r="G46347" t="s">
        <v>17</v>
      </c>
      <c r="H46347">
        <v>1</v>
      </c>
    </row>
    <row r="46348" spans="5:8" x14ac:dyDescent="0.25">
      <c r="E46348">
        <v>46347</v>
      </c>
      <c r="F46348">
        <v>20358</v>
      </c>
      <c r="G46348" t="s">
        <v>27</v>
      </c>
      <c r="H46348">
        <v>1</v>
      </c>
    </row>
    <row r="46349" spans="5:8" x14ac:dyDescent="0.25">
      <c r="E46349">
        <v>46348</v>
      </c>
      <c r="F46349">
        <v>20358</v>
      </c>
      <c r="G46349" t="s">
        <v>66</v>
      </c>
      <c r="H46349">
        <v>1</v>
      </c>
    </row>
    <row r="46350" spans="5:8" x14ac:dyDescent="0.25">
      <c r="E46350">
        <v>46349</v>
      </c>
      <c r="F46350">
        <v>20358</v>
      </c>
      <c r="G46350" t="s">
        <v>36</v>
      </c>
      <c r="H46350">
        <v>1</v>
      </c>
    </row>
    <row r="46351" spans="5:8" x14ac:dyDescent="0.25">
      <c r="E46351">
        <v>46350</v>
      </c>
      <c r="F46351">
        <v>20358</v>
      </c>
      <c r="G46351" t="s">
        <v>41</v>
      </c>
      <c r="H46351">
        <v>1</v>
      </c>
    </row>
    <row r="46352" spans="5:8" x14ac:dyDescent="0.25">
      <c r="E46352">
        <v>46351</v>
      </c>
      <c r="F46352">
        <v>20358</v>
      </c>
      <c r="G46352" t="s">
        <v>44</v>
      </c>
      <c r="H46352">
        <v>1</v>
      </c>
    </row>
    <row r="46353" spans="5:8" x14ac:dyDescent="0.25">
      <c r="E46353">
        <v>46352</v>
      </c>
      <c r="F46353">
        <v>20358</v>
      </c>
      <c r="G46353" t="s">
        <v>61</v>
      </c>
      <c r="H46353">
        <v>1</v>
      </c>
    </row>
    <row r="46354" spans="5:8" x14ac:dyDescent="0.25">
      <c r="E46354">
        <v>46353</v>
      </c>
      <c r="F46354">
        <v>20359</v>
      </c>
      <c r="G46354" t="s">
        <v>35</v>
      </c>
      <c r="H46354">
        <v>1</v>
      </c>
    </row>
    <row r="46355" spans="5:8" x14ac:dyDescent="0.25">
      <c r="E46355">
        <v>46354</v>
      </c>
      <c r="F46355">
        <v>20359</v>
      </c>
      <c r="G46355" t="s">
        <v>73</v>
      </c>
      <c r="H46355">
        <v>1</v>
      </c>
    </row>
    <row r="46356" spans="5:8" x14ac:dyDescent="0.25">
      <c r="E46356">
        <v>46355</v>
      </c>
      <c r="F46356">
        <v>20360</v>
      </c>
      <c r="G46356" t="s">
        <v>47</v>
      </c>
      <c r="H46356">
        <v>1</v>
      </c>
    </row>
    <row r="46357" spans="5:8" x14ac:dyDescent="0.25">
      <c r="E46357">
        <v>46356</v>
      </c>
      <c r="F46357">
        <v>20360</v>
      </c>
      <c r="G46357" t="s">
        <v>8</v>
      </c>
      <c r="H46357">
        <v>1</v>
      </c>
    </row>
    <row r="46358" spans="5:8" x14ac:dyDescent="0.25">
      <c r="E46358">
        <v>46357</v>
      </c>
      <c r="F46358">
        <v>20360</v>
      </c>
      <c r="G46358" t="s">
        <v>53</v>
      </c>
      <c r="H46358">
        <v>1</v>
      </c>
    </row>
    <row r="46359" spans="5:8" x14ac:dyDescent="0.25">
      <c r="E46359">
        <v>46358</v>
      </c>
      <c r="F46359">
        <v>20360</v>
      </c>
      <c r="G46359" t="s">
        <v>15</v>
      </c>
      <c r="H46359">
        <v>1</v>
      </c>
    </row>
    <row r="46360" spans="5:8" x14ac:dyDescent="0.25">
      <c r="E46360">
        <v>46359</v>
      </c>
      <c r="F46360">
        <v>20361</v>
      </c>
      <c r="G46360" t="s">
        <v>19</v>
      </c>
      <c r="H46360">
        <v>1</v>
      </c>
    </row>
    <row r="46361" spans="5:8" x14ac:dyDescent="0.25">
      <c r="E46361">
        <v>46360</v>
      </c>
      <c r="F46361">
        <v>20362</v>
      </c>
      <c r="G46361" t="s">
        <v>66</v>
      </c>
      <c r="H46361">
        <v>1</v>
      </c>
    </row>
    <row r="46362" spans="5:8" x14ac:dyDescent="0.25">
      <c r="E46362">
        <v>46361</v>
      </c>
      <c r="F46362">
        <v>20362</v>
      </c>
      <c r="G46362" t="s">
        <v>73</v>
      </c>
      <c r="H46362">
        <v>1</v>
      </c>
    </row>
    <row r="46363" spans="5:8" x14ac:dyDescent="0.25">
      <c r="E46363">
        <v>46362</v>
      </c>
      <c r="F46363">
        <v>20362</v>
      </c>
      <c r="G46363" t="s">
        <v>42</v>
      </c>
      <c r="H46363">
        <v>1</v>
      </c>
    </row>
    <row r="46364" spans="5:8" x14ac:dyDescent="0.25">
      <c r="E46364">
        <v>46363</v>
      </c>
      <c r="F46364">
        <v>20363</v>
      </c>
      <c r="G46364" t="s">
        <v>12</v>
      </c>
      <c r="H46364">
        <v>1</v>
      </c>
    </row>
    <row r="46365" spans="5:8" x14ac:dyDescent="0.25">
      <c r="E46365">
        <v>46364</v>
      </c>
      <c r="F46365">
        <v>20364</v>
      </c>
      <c r="G46365" t="s">
        <v>31</v>
      </c>
      <c r="H46365">
        <v>1</v>
      </c>
    </row>
    <row r="46366" spans="5:8" x14ac:dyDescent="0.25">
      <c r="E46366">
        <v>46365</v>
      </c>
      <c r="F46366">
        <v>20364</v>
      </c>
      <c r="G46366" t="s">
        <v>6</v>
      </c>
      <c r="H46366">
        <v>1</v>
      </c>
    </row>
    <row r="46367" spans="5:8" x14ac:dyDescent="0.25">
      <c r="E46367">
        <v>46366</v>
      </c>
      <c r="F46367">
        <v>20365</v>
      </c>
      <c r="G46367" t="s">
        <v>34</v>
      </c>
      <c r="H46367">
        <v>1</v>
      </c>
    </row>
    <row r="46368" spans="5:8" x14ac:dyDescent="0.25">
      <c r="E46368">
        <v>46367</v>
      </c>
      <c r="F46368">
        <v>20365</v>
      </c>
      <c r="G46368" t="s">
        <v>42</v>
      </c>
      <c r="H46368">
        <v>1</v>
      </c>
    </row>
    <row r="46369" spans="5:8" x14ac:dyDescent="0.25">
      <c r="E46369">
        <v>46368</v>
      </c>
      <c r="F46369">
        <v>20366</v>
      </c>
      <c r="G46369" t="s">
        <v>9</v>
      </c>
      <c r="H46369">
        <v>1</v>
      </c>
    </row>
    <row r="46370" spans="5:8" x14ac:dyDescent="0.25">
      <c r="E46370">
        <v>46369</v>
      </c>
      <c r="F46370">
        <v>20366</v>
      </c>
      <c r="G46370" t="s">
        <v>11</v>
      </c>
      <c r="H46370">
        <v>1</v>
      </c>
    </row>
    <row r="46371" spans="5:8" x14ac:dyDescent="0.25">
      <c r="E46371">
        <v>46370</v>
      </c>
      <c r="F46371">
        <v>20367</v>
      </c>
      <c r="G46371" t="s">
        <v>87</v>
      </c>
      <c r="H46371">
        <v>1</v>
      </c>
    </row>
    <row r="46372" spans="5:8" x14ac:dyDescent="0.25">
      <c r="E46372">
        <v>46371</v>
      </c>
      <c r="F46372">
        <v>20368</v>
      </c>
      <c r="G46372" t="s">
        <v>18</v>
      </c>
      <c r="H46372">
        <v>1</v>
      </c>
    </row>
    <row r="46373" spans="5:8" x14ac:dyDescent="0.25">
      <c r="E46373">
        <v>46372</v>
      </c>
      <c r="F46373">
        <v>20368</v>
      </c>
      <c r="G46373" t="s">
        <v>9</v>
      </c>
      <c r="H46373">
        <v>1</v>
      </c>
    </row>
    <row r="46374" spans="5:8" x14ac:dyDescent="0.25">
      <c r="E46374">
        <v>46373</v>
      </c>
      <c r="F46374">
        <v>20369</v>
      </c>
      <c r="G46374" t="s">
        <v>85</v>
      </c>
      <c r="H46374">
        <v>1</v>
      </c>
    </row>
    <row r="46375" spans="5:8" x14ac:dyDescent="0.25">
      <c r="E46375">
        <v>46374</v>
      </c>
      <c r="F46375">
        <v>20369</v>
      </c>
      <c r="G46375" t="s">
        <v>13</v>
      </c>
      <c r="H46375">
        <v>1</v>
      </c>
    </row>
    <row r="46376" spans="5:8" x14ac:dyDescent="0.25">
      <c r="E46376">
        <v>46375</v>
      </c>
      <c r="F46376">
        <v>20370</v>
      </c>
      <c r="G46376" t="s">
        <v>47</v>
      </c>
      <c r="H46376">
        <v>1</v>
      </c>
    </row>
    <row r="46377" spans="5:8" x14ac:dyDescent="0.25">
      <c r="E46377">
        <v>46376</v>
      </c>
      <c r="F46377">
        <v>20370</v>
      </c>
      <c r="G46377" t="s">
        <v>43</v>
      </c>
      <c r="H46377">
        <v>1</v>
      </c>
    </row>
    <row r="46378" spans="5:8" x14ac:dyDescent="0.25">
      <c r="E46378">
        <v>46377</v>
      </c>
      <c r="F46378">
        <v>20370</v>
      </c>
      <c r="G46378" t="s">
        <v>88</v>
      </c>
      <c r="H46378">
        <v>1</v>
      </c>
    </row>
    <row r="46379" spans="5:8" x14ac:dyDescent="0.25">
      <c r="E46379">
        <v>46378</v>
      </c>
      <c r="F46379">
        <v>20371</v>
      </c>
      <c r="G46379" t="s">
        <v>6</v>
      </c>
      <c r="H46379">
        <v>1</v>
      </c>
    </row>
    <row r="46380" spans="5:8" x14ac:dyDescent="0.25">
      <c r="E46380">
        <v>46379</v>
      </c>
      <c r="F46380">
        <v>20371</v>
      </c>
      <c r="G46380" t="s">
        <v>57</v>
      </c>
      <c r="H46380">
        <v>1</v>
      </c>
    </row>
    <row r="46381" spans="5:8" x14ac:dyDescent="0.25">
      <c r="E46381">
        <v>46380</v>
      </c>
      <c r="F46381">
        <v>20372</v>
      </c>
      <c r="G46381" t="s">
        <v>59</v>
      </c>
      <c r="H46381">
        <v>1</v>
      </c>
    </row>
    <row r="46382" spans="5:8" x14ac:dyDescent="0.25">
      <c r="E46382">
        <v>46381</v>
      </c>
      <c r="F46382">
        <v>20372</v>
      </c>
      <c r="G46382" t="s">
        <v>6</v>
      </c>
      <c r="H46382">
        <v>1</v>
      </c>
    </row>
    <row r="46383" spans="5:8" x14ac:dyDescent="0.25">
      <c r="E46383">
        <v>46382</v>
      </c>
      <c r="F46383">
        <v>20372</v>
      </c>
      <c r="G46383" t="s">
        <v>16</v>
      </c>
      <c r="H46383">
        <v>1</v>
      </c>
    </row>
    <row r="46384" spans="5:8" x14ac:dyDescent="0.25">
      <c r="E46384">
        <v>46383</v>
      </c>
      <c r="F46384">
        <v>20373</v>
      </c>
      <c r="G46384" t="s">
        <v>47</v>
      </c>
      <c r="H46384">
        <v>1</v>
      </c>
    </row>
    <row r="46385" spans="5:8" x14ac:dyDescent="0.25">
      <c r="E46385">
        <v>46384</v>
      </c>
      <c r="F46385">
        <v>20373</v>
      </c>
      <c r="G46385" t="s">
        <v>88</v>
      </c>
      <c r="H46385">
        <v>1</v>
      </c>
    </row>
    <row r="46386" spans="5:8" x14ac:dyDescent="0.25">
      <c r="E46386">
        <v>46385</v>
      </c>
      <c r="F46386">
        <v>20374</v>
      </c>
      <c r="G46386" t="s">
        <v>68</v>
      </c>
      <c r="H46386">
        <v>1</v>
      </c>
    </row>
    <row r="46387" spans="5:8" x14ac:dyDescent="0.25">
      <c r="E46387">
        <v>46386</v>
      </c>
      <c r="F46387">
        <v>20375</v>
      </c>
      <c r="G46387" t="s">
        <v>48</v>
      </c>
      <c r="H46387">
        <v>1</v>
      </c>
    </row>
    <row r="46388" spans="5:8" x14ac:dyDescent="0.25">
      <c r="E46388">
        <v>46387</v>
      </c>
      <c r="F46388">
        <v>20375</v>
      </c>
      <c r="G46388" t="s">
        <v>53</v>
      </c>
      <c r="H46388">
        <v>1</v>
      </c>
    </row>
    <row r="46389" spans="5:8" x14ac:dyDescent="0.25">
      <c r="E46389">
        <v>46388</v>
      </c>
      <c r="F46389">
        <v>20376</v>
      </c>
      <c r="G46389" t="s">
        <v>83</v>
      </c>
      <c r="H46389">
        <v>1</v>
      </c>
    </row>
    <row r="46390" spans="5:8" x14ac:dyDescent="0.25">
      <c r="E46390">
        <v>46389</v>
      </c>
      <c r="F46390">
        <v>20376</v>
      </c>
      <c r="G46390" t="s">
        <v>36</v>
      </c>
      <c r="H46390">
        <v>1</v>
      </c>
    </row>
    <row r="46391" spans="5:8" x14ac:dyDescent="0.25">
      <c r="E46391">
        <v>46390</v>
      </c>
      <c r="F46391">
        <v>20376</v>
      </c>
      <c r="G46391" t="s">
        <v>41</v>
      </c>
      <c r="H46391">
        <v>1</v>
      </c>
    </row>
    <row r="46392" spans="5:8" x14ac:dyDescent="0.25">
      <c r="E46392">
        <v>46391</v>
      </c>
      <c r="F46392">
        <v>20376</v>
      </c>
      <c r="G46392" t="s">
        <v>82</v>
      </c>
      <c r="H46392">
        <v>1</v>
      </c>
    </row>
    <row r="46393" spans="5:8" x14ac:dyDescent="0.25">
      <c r="E46393">
        <v>46392</v>
      </c>
      <c r="F46393">
        <v>20377</v>
      </c>
      <c r="G46393" t="s">
        <v>67</v>
      </c>
      <c r="H46393">
        <v>1</v>
      </c>
    </row>
    <row r="46394" spans="5:8" x14ac:dyDescent="0.25">
      <c r="E46394">
        <v>46393</v>
      </c>
      <c r="F46394">
        <v>20378</v>
      </c>
      <c r="G46394" t="s">
        <v>45</v>
      </c>
      <c r="H46394">
        <v>1</v>
      </c>
    </row>
    <row r="46395" spans="5:8" x14ac:dyDescent="0.25">
      <c r="E46395">
        <v>46394</v>
      </c>
      <c r="F46395">
        <v>20378</v>
      </c>
      <c r="G46395" t="s">
        <v>74</v>
      </c>
      <c r="H46395">
        <v>1</v>
      </c>
    </row>
    <row r="46396" spans="5:8" x14ac:dyDescent="0.25">
      <c r="E46396">
        <v>46395</v>
      </c>
      <c r="F46396">
        <v>20379</v>
      </c>
      <c r="G46396" t="s">
        <v>33</v>
      </c>
      <c r="H46396">
        <v>1</v>
      </c>
    </row>
    <row r="46397" spans="5:8" x14ac:dyDescent="0.25">
      <c r="E46397">
        <v>46396</v>
      </c>
      <c r="F46397">
        <v>20379</v>
      </c>
      <c r="G46397" t="s">
        <v>53</v>
      </c>
      <c r="H46397">
        <v>1</v>
      </c>
    </row>
    <row r="46398" spans="5:8" x14ac:dyDescent="0.25">
      <c r="E46398">
        <v>46397</v>
      </c>
      <c r="F46398">
        <v>20380</v>
      </c>
      <c r="G46398" t="s">
        <v>57</v>
      </c>
      <c r="H46398">
        <v>1</v>
      </c>
    </row>
    <row r="46399" spans="5:8" x14ac:dyDescent="0.25">
      <c r="E46399">
        <v>46398</v>
      </c>
      <c r="F46399">
        <v>20380</v>
      </c>
      <c r="G46399" t="s">
        <v>30</v>
      </c>
      <c r="H46399">
        <v>1</v>
      </c>
    </row>
    <row r="46400" spans="5:8" x14ac:dyDescent="0.25">
      <c r="E46400">
        <v>46399</v>
      </c>
      <c r="F46400">
        <v>20380</v>
      </c>
      <c r="G46400" t="s">
        <v>49</v>
      </c>
      <c r="H46400">
        <v>1</v>
      </c>
    </row>
    <row r="46401" spans="5:8" x14ac:dyDescent="0.25">
      <c r="E46401">
        <v>46400</v>
      </c>
      <c r="F46401">
        <v>20380</v>
      </c>
      <c r="G46401" t="s">
        <v>15</v>
      </c>
      <c r="H46401">
        <v>1</v>
      </c>
    </row>
    <row r="46402" spans="5:8" x14ac:dyDescent="0.25">
      <c r="E46402">
        <v>46401</v>
      </c>
      <c r="F46402">
        <v>20381</v>
      </c>
      <c r="G46402" t="s">
        <v>80</v>
      </c>
      <c r="H46402">
        <v>1</v>
      </c>
    </row>
    <row r="46403" spans="5:8" x14ac:dyDescent="0.25">
      <c r="E46403">
        <v>46402</v>
      </c>
      <c r="F46403">
        <v>20381</v>
      </c>
      <c r="G46403" t="s">
        <v>39</v>
      </c>
      <c r="H46403">
        <v>1</v>
      </c>
    </row>
    <row r="46404" spans="5:8" x14ac:dyDescent="0.25">
      <c r="E46404">
        <v>46403</v>
      </c>
      <c r="F46404">
        <v>20381</v>
      </c>
      <c r="G46404" t="s">
        <v>75</v>
      </c>
      <c r="H46404">
        <v>1</v>
      </c>
    </row>
    <row r="46405" spans="5:8" x14ac:dyDescent="0.25">
      <c r="E46405">
        <v>46404</v>
      </c>
      <c r="F46405">
        <v>20382</v>
      </c>
      <c r="G46405" t="s">
        <v>25</v>
      </c>
      <c r="H46405">
        <v>1</v>
      </c>
    </row>
    <row r="46406" spans="5:8" x14ac:dyDescent="0.25">
      <c r="E46406">
        <v>46405</v>
      </c>
      <c r="F46406">
        <v>20382</v>
      </c>
      <c r="G46406" t="s">
        <v>60</v>
      </c>
      <c r="H46406">
        <v>1</v>
      </c>
    </row>
    <row r="46407" spans="5:8" x14ac:dyDescent="0.25">
      <c r="E46407">
        <v>46406</v>
      </c>
      <c r="F46407">
        <v>20382</v>
      </c>
      <c r="G46407" t="s">
        <v>78</v>
      </c>
      <c r="H46407">
        <v>1</v>
      </c>
    </row>
    <row r="46408" spans="5:8" x14ac:dyDescent="0.25">
      <c r="E46408">
        <v>46407</v>
      </c>
      <c r="F46408">
        <v>20382</v>
      </c>
      <c r="G46408" t="s">
        <v>24</v>
      </c>
      <c r="H46408">
        <v>1</v>
      </c>
    </row>
    <row r="46409" spans="5:8" x14ac:dyDescent="0.25">
      <c r="E46409">
        <v>46408</v>
      </c>
      <c r="F46409">
        <v>20383</v>
      </c>
      <c r="G46409" t="s">
        <v>7</v>
      </c>
      <c r="H46409">
        <v>1</v>
      </c>
    </row>
    <row r="46410" spans="5:8" x14ac:dyDescent="0.25">
      <c r="E46410">
        <v>46409</v>
      </c>
      <c r="F46410">
        <v>20383</v>
      </c>
      <c r="G46410" t="s">
        <v>61</v>
      </c>
      <c r="H46410">
        <v>1</v>
      </c>
    </row>
    <row r="46411" spans="5:8" x14ac:dyDescent="0.25">
      <c r="E46411">
        <v>46410</v>
      </c>
      <c r="F46411">
        <v>20383</v>
      </c>
      <c r="G46411" t="s">
        <v>16</v>
      </c>
      <c r="H46411">
        <v>1</v>
      </c>
    </row>
    <row r="46412" spans="5:8" x14ac:dyDescent="0.25">
      <c r="E46412">
        <v>46411</v>
      </c>
      <c r="F46412">
        <v>20384</v>
      </c>
      <c r="G46412" t="s">
        <v>8</v>
      </c>
      <c r="H46412">
        <v>1</v>
      </c>
    </row>
    <row r="46413" spans="5:8" x14ac:dyDescent="0.25">
      <c r="E46413">
        <v>46412</v>
      </c>
      <c r="F46413">
        <v>20385</v>
      </c>
      <c r="G46413" t="s">
        <v>8</v>
      </c>
      <c r="H46413">
        <v>1</v>
      </c>
    </row>
    <row r="46414" spans="5:8" x14ac:dyDescent="0.25">
      <c r="E46414">
        <v>46413</v>
      </c>
      <c r="F46414">
        <v>20385</v>
      </c>
      <c r="G46414" t="s">
        <v>60</v>
      </c>
      <c r="H46414">
        <v>1</v>
      </c>
    </row>
    <row r="46415" spans="5:8" x14ac:dyDescent="0.25">
      <c r="E46415">
        <v>46414</v>
      </c>
      <c r="F46415">
        <v>20386</v>
      </c>
      <c r="G46415" t="s">
        <v>8</v>
      </c>
      <c r="H46415">
        <v>1</v>
      </c>
    </row>
    <row r="46416" spans="5:8" x14ac:dyDescent="0.25">
      <c r="E46416">
        <v>46415</v>
      </c>
      <c r="F46416">
        <v>20386</v>
      </c>
      <c r="G46416" t="s">
        <v>56</v>
      </c>
      <c r="H46416">
        <v>1</v>
      </c>
    </row>
    <row r="46417" spans="5:8" x14ac:dyDescent="0.25">
      <c r="E46417">
        <v>46416</v>
      </c>
      <c r="F46417">
        <v>20387</v>
      </c>
      <c r="G46417" t="s">
        <v>56</v>
      </c>
      <c r="H46417">
        <v>1</v>
      </c>
    </row>
    <row r="46418" spans="5:8" x14ac:dyDescent="0.25">
      <c r="E46418">
        <v>46417</v>
      </c>
      <c r="F46418">
        <v>20388</v>
      </c>
      <c r="G46418" t="s">
        <v>78</v>
      </c>
      <c r="H46418">
        <v>1</v>
      </c>
    </row>
    <row r="46419" spans="5:8" x14ac:dyDescent="0.25">
      <c r="E46419">
        <v>46418</v>
      </c>
      <c r="F46419">
        <v>20389</v>
      </c>
      <c r="G46419" t="s">
        <v>11</v>
      </c>
      <c r="H46419">
        <v>1</v>
      </c>
    </row>
    <row r="46420" spans="5:8" x14ac:dyDescent="0.25">
      <c r="E46420">
        <v>46419</v>
      </c>
      <c r="F46420">
        <v>20389</v>
      </c>
      <c r="G46420" t="s">
        <v>62</v>
      </c>
      <c r="H46420">
        <v>1</v>
      </c>
    </row>
    <row r="46421" spans="5:8" x14ac:dyDescent="0.25">
      <c r="E46421">
        <v>46420</v>
      </c>
      <c r="F46421">
        <v>20390</v>
      </c>
      <c r="G46421" t="s">
        <v>33</v>
      </c>
      <c r="H46421">
        <v>2</v>
      </c>
    </row>
    <row r="46422" spans="5:8" x14ac:dyDescent="0.25">
      <c r="E46422">
        <v>46421</v>
      </c>
      <c r="F46422">
        <v>20390</v>
      </c>
      <c r="G46422" t="s">
        <v>7</v>
      </c>
      <c r="H46422">
        <v>1</v>
      </c>
    </row>
    <row r="46423" spans="5:8" x14ac:dyDescent="0.25">
      <c r="E46423">
        <v>46422</v>
      </c>
      <c r="F46423">
        <v>20390</v>
      </c>
      <c r="G46423" t="s">
        <v>16</v>
      </c>
      <c r="H46423">
        <v>1</v>
      </c>
    </row>
    <row r="46424" spans="5:8" x14ac:dyDescent="0.25">
      <c r="E46424">
        <v>46423</v>
      </c>
      <c r="F46424">
        <v>20391</v>
      </c>
      <c r="G46424" t="s">
        <v>11</v>
      </c>
      <c r="H46424">
        <v>1</v>
      </c>
    </row>
    <row r="46425" spans="5:8" x14ac:dyDescent="0.25">
      <c r="E46425">
        <v>46424</v>
      </c>
      <c r="F46425">
        <v>20392</v>
      </c>
      <c r="G46425" t="s">
        <v>28</v>
      </c>
      <c r="H46425">
        <v>1</v>
      </c>
    </row>
    <row r="46426" spans="5:8" x14ac:dyDescent="0.25">
      <c r="E46426">
        <v>46425</v>
      </c>
      <c r="F46426">
        <v>20392</v>
      </c>
      <c r="G46426" t="s">
        <v>73</v>
      </c>
      <c r="H46426">
        <v>1</v>
      </c>
    </row>
    <row r="46427" spans="5:8" x14ac:dyDescent="0.25">
      <c r="E46427">
        <v>46426</v>
      </c>
      <c r="F46427">
        <v>20392</v>
      </c>
      <c r="G46427" t="s">
        <v>68</v>
      </c>
      <c r="H46427">
        <v>1</v>
      </c>
    </row>
    <row r="46428" spans="5:8" x14ac:dyDescent="0.25">
      <c r="E46428">
        <v>46427</v>
      </c>
      <c r="F46428">
        <v>20393</v>
      </c>
      <c r="G46428" t="s">
        <v>33</v>
      </c>
      <c r="H46428">
        <v>1</v>
      </c>
    </row>
    <row r="46429" spans="5:8" x14ac:dyDescent="0.25">
      <c r="E46429">
        <v>46428</v>
      </c>
      <c r="F46429">
        <v>20394</v>
      </c>
      <c r="G46429" t="s">
        <v>48</v>
      </c>
      <c r="H46429">
        <v>1</v>
      </c>
    </row>
    <row r="46430" spans="5:8" x14ac:dyDescent="0.25">
      <c r="E46430">
        <v>46429</v>
      </c>
      <c r="F46430">
        <v>20394</v>
      </c>
      <c r="G46430" t="s">
        <v>78</v>
      </c>
      <c r="H46430">
        <v>1</v>
      </c>
    </row>
    <row r="46431" spans="5:8" x14ac:dyDescent="0.25">
      <c r="E46431">
        <v>46430</v>
      </c>
      <c r="F46431">
        <v>20395</v>
      </c>
      <c r="G46431" t="s">
        <v>73</v>
      </c>
      <c r="H46431">
        <v>2</v>
      </c>
    </row>
    <row r="46432" spans="5:8" x14ac:dyDescent="0.25">
      <c r="E46432">
        <v>46431</v>
      </c>
      <c r="F46432">
        <v>20396</v>
      </c>
      <c r="G46432" t="s">
        <v>80</v>
      </c>
      <c r="H46432">
        <v>1</v>
      </c>
    </row>
    <row r="46433" spans="5:8" x14ac:dyDescent="0.25">
      <c r="E46433">
        <v>46432</v>
      </c>
      <c r="F46433">
        <v>20396</v>
      </c>
      <c r="G46433" t="s">
        <v>76</v>
      </c>
      <c r="H46433">
        <v>1</v>
      </c>
    </row>
    <row r="46434" spans="5:8" x14ac:dyDescent="0.25">
      <c r="E46434">
        <v>46433</v>
      </c>
      <c r="F46434">
        <v>20397</v>
      </c>
      <c r="G46434" t="s">
        <v>28</v>
      </c>
      <c r="H46434">
        <v>1</v>
      </c>
    </row>
    <row r="46435" spans="5:8" x14ac:dyDescent="0.25">
      <c r="E46435">
        <v>46434</v>
      </c>
      <c r="F46435">
        <v>20397</v>
      </c>
      <c r="G46435" t="s">
        <v>20</v>
      </c>
      <c r="H46435">
        <v>1</v>
      </c>
    </row>
    <row r="46436" spans="5:8" x14ac:dyDescent="0.25">
      <c r="E46436">
        <v>46435</v>
      </c>
      <c r="F46436">
        <v>20397</v>
      </c>
      <c r="G46436" t="s">
        <v>39</v>
      </c>
      <c r="H46436">
        <v>1</v>
      </c>
    </row>
    <row r="46437" spans="5:8" x14ac:dyDescent="0.25">
      <c r="E46437">
        <v>46436</v>
      </c>
      <c r="F46437">
        <v>20397</v>
      </c>
      <c r="G46437" t="s">
        <v>56</v>
      </c>
      <c r="H46437">
        <v>1</v>
      </c>
    </row>
    <row r="46438" spans="5:8" x14ac:dyDescent="0.25">
      <c r="E46438">
        <v>46437</v>
      </c>
      <c r="F46438">
        <v>20398</v>
      </c>
      <c r="G46438" t="s">
        <v>62</v>
      </c>
      <c r="H46438">
        <v>1</v>
      </c>
    </row>
    <row r="46439" spans="5:8" x14ac:dyDescent="0.25">
      <c r="E46439">
        <v>46438</v>
      </c>
      <c r="F46439">
        <v>20399</v>
      </c>
      <c r="G46439" t="s">
        <v>14</v>
      </c>
      <c r="H46439">
        <v>1</v>
      </c>
    </row>
    <row r="46440" spans="5:8" x14ac:dyDescent="0.25">
      <c r="E46440">
        <v>46439</v>
      </c>
      <c r="F46440">
        <v>20399</v>
      </c>
      <c r="G46440" t="s">
        <v>19</v>
      </c>
      <c r="H46440">
        <v>1</v>
      </c>
    </row>
    <row r="46441" spans="5:8" x14ac:dyDescent="0.25">
      <c r="E46441">
        <v>46440</v>
      </c>
      <c r="F46441">
        <v>20399</v>
      </c>
      <c r="G46441" t="s">
        <v>74</v>
      </c>
      <c r="H46441">
        <v>1</v>
      </c>
    </row>
    <row r="46442" spans="5:8" x14ac:dyDescent="0.25">
      <c r="E46442">
        <v>46441</v>
      </c>
      <c r="F46442">
        <v>20399</v>
      </c>
      <c r="G46442" t="s">
        <v>23</v>
      </c>
      <c r="H46442">
        <v>1</v>
      </c>
    </row>
    <row r="46443" spans="5:8" x14ac:dyDescent="0.25">
      <c r="E46443">
        <v>46442</v>
      </c>
      <c r="F46443">
        <v>20400</v>
      </c>
      <c r="G46443" t="s">
        <v>19</v>
      </c>
      <c r="H46443">
        <v>1</v>
      </c>
    </row>
    <row r="46444" spans="5:8" x14ac:dyDescent="0.25">
      <c r="E46444">
        <v>46443</v>
      </c>
      <c r="F46444">
        <v>20400</v>
      </c>
      <c r="G46444" t="s">
        <v>25</v>
      </c>
      <c r="H46444">
        <v>1</v>
      </c>
    </row>
    <row r="46445" spans="5:8" x14ac:dyDescent="0.25">
      <c r="E46445">
        <v>46444</v>
      </c>
      <c r="F46445">
        <v>20400</v>
      </c>
      <c r="G46445" t="s">
        <v>65</v>
      </c>
      <c r="H46445">
        <v>1</v>
      </c>
    </row>
    <row r="46446" spans="5:8" x14ac:dyDescent="0.25">
      <c r="E46446">
        <v>46445</v>
      </c>
      <c r="F46446">
        <v>20401</v>
      </c>
      <c r="G46446" t="s">
        <v>27</v>
      </c>
      <c r="H46446">
        <v>1</v>
      </c>
    </row>
    <row r="46447" spans="5:8" x14ac:dyDescent="0.25">
      <c r="E46447">
        <v>46446</v>
      </c>
      <c r="F46447">
        <v>20401</v>
      </c>
      <c r="G46447" t="s">
        <v>89</v>
      </c>
      <c r="H46447">
        <v>1</v>
      </c>
    </row>
    <row r="46448" spans="5:8" x14ac:dyDescent="0.25">
      <c r="E46448">
        <v>46447</v>
      </c>
      <c r="F46448">
        <v>20401</v>
      </c>
      <c r="G46448" t="s">
        <v>6</v>
      </c>
      <c r="H46448">
        <v>1</v>
      </c>
    </row>
    <row r="46449" spans="5:8" x14ac:dyDescent="0.25">
      <c r="E46449">
        <v>46448</v>
      </c>
      <c r="F46449">
        <v>20402</v>
      </c>
      <c r="G46449" t="s">
        <v>10</v>
      </c>
      <c r="H46449">
        <v>1</v>
      </c>
    </row>
    <row r="46450" spans="5:8" x14ac:dyDescent="0.25">
      <c r="E46450">
        <v>46449</v>
      </c>
      <c r="F46450">
        <v>20403</v>
      </c>
      <c r="G46450" t="s">
        <v>27</v>
      </c>
      <c r="H46450">
        <v>1</v>
      </c>
    </row>
    <row r="46451" spans="5:8" x14ac:dyDescent="0.25">
      <c r="E46451">
        <v>46450</v>
      </c>
      <c r="F46451">
        <v>20403</v>
      </c>
      <c r="G46451" t="s">
        <v>47</v>
      </c>
      <c r="H46451">
        <v>1</v>
      </c>
    </row>
    <row r="46452" spans="5:8" x14ac:dyDescent="0.25">
      <c r="E46452">
        <v>46451</v>
      </c>
      <c r="F46452">
        <v>20403</v>
      </c>
      <c r="G46452" t="s">
        <v>50</v>
      </c>
      <c r="H46452">
        <v>1</v>
      </c>
    </row>
    <row r="46453" spans="5:8" x14ac:dyDescent="0.25">
      <c r="E46453">
        <v>46452</v>
      </c>
      <c r="F46453">
        <v>20403</v>
      </c>
      <c r="G46453" t="s">
        <v>42</v>
      </c>
      <c r="H46453">
        <v>1</v>
      </c>
    </row>
    <row r="46454" spans="5:8" x14ac:dyDescent="0.25">
      <c r="E46454">
        <v>46453</v>
      </c>
      <c r="F46454">
        <v>20404</v>
      </c>
      <c r="G46454" t="s">
        <v>73</v>
      </c>
      <c r="H46454">
        <v>1</v>
      </c>
    </row>
    <row r="46455" spans="5:8" x14ac:dyDescent="0.25">
      <c r="E46455">
        <v>46454</v>
      </c>
      <c r="F46455">
        <v>20405</v>
      </c>
      <c r="G46455" t="s">
        <v>89</v>
      </c>
      <c r="H46455">
        <v>1</v>
      </c>
    </row>
    <row r="46456" spans="5:8" x14ac:dyDescent="0.25">
      <c r="E46456">
        <v>46455</v>
      </c>
      <c r="F46456">
        <v>20405</v>
      </c>
      <c r="G46456" t="s">
        <v>28</v>
      </c>
      <c r="H46456">
        <v>1</v>
      </c>
    </row>
    <row r="46457" spans="5:8" x14ac:dyDescent="0.25">
      <c r="E46457">
        <v>46456</v>
      </c>
      <c r="F46457">
        <v>20405</v>
      </c>
      <c r="G46457" t="s">
        <v>80</v>
      </c>
      <c r="H46457">
        <v>1</v>
      </c>
    </row>
    <row r="46458" spans="5:8" x14ac:dyDescent="0.25">
      <c r="E46458">
        <v>46457</v>
      </c>
      <c r="F46458">
        <v>20405</v>
      </c>
      <c r="G46458" t="s">
        <v>7</v>
      </c>
      <c r="H46458">
        <v>1</v>
      </c>
    </row>
    <row r="46459" spans="5:8" x14ac:dyDescent="0.25">
      <c r="E46459">
        <v>46458</v>
      </c>
      <c r="F46459">
        <v>20405</v>
      </c>
      <c r="G46459" t="s">
        <v>19</v>
      </c>
      <c r="H46459">
        <v>1</v>
      </c>
    </row>
    <row r="46460" spans="5:8" x14ac:dyDescent="0.25">
      <c r="E46460">
        <v>46459</v>
      </c>
      <c r="F46460">
        <v>20405</v>
      </c>
      <c r="G46460" t="s">
        <v>9</v>
      </c>
      <c r="H46460">
        <v>1</v>
      </c>
    </row>
    <row r="46461" spans="5:8" x14ac:dyDescent="0.25">
      <c r="E46461">
        <v>46460</v>
      </c>
      <c r="F46461">
        <v>20405</v>
      </c>
      <c r="G46461" t="s">
        <v>36</v>
      </c>
      <c r="H46461">
        <v>1</v>
      </c>
    </row>
    <row r="46462" spans="5:8" x14ac:dyDescent="0.25">
      <c r="E46462">
        <v>46461</v>
      </c>
      <c r="F46462">
        <v>20405</v>
      </c>
      <c r="G46462" t="s">
        <v>53</v>
      </c>
      <c r="H46462">
        <v>1</v>
      </c>
    </row>
    <row r="46463" spans="5:8" x14ac:dyDescent="0.25">
      <c r="E46463">
        <v>46462</v>
      </c>
      <c r="F46463">
        <v>20405</v>
      </c>
      <c r="G46463" t="s">
        <v>58</v>
      </c>
      <c r="H46463">
        <v>1</v>
      </c>
    </row>
    <row r="46464" spans="5:8" x14ac:dyDescent="0.25">
      <c r="E46464">
        <v>46463</v>
      </c>
      <c r="F46464">
        <v>20405</v>
      </c>
      <c r="G46464" t="s">
        <v>11</v>
      </c>
      <c r="H46464">
        <v>2</v>
      </c>
    </row>
    <row r="46465" spans="5:8" x14ac:dyDescent="0.25">
      <c r="E46465">
        <v>46464</v>
      </c>
      <c r="F46465">
        <v>20406</v>
      </c>
      <c r="G46465" t="s">
        <v>22</v>
      </c>
      <c r="H46465">
        <v>1</v>
      </c>
    </row>
    <row r="46466" spans="5:8" x14ac:dyDescent="0.25">
      <c r="E46466">
        <v>46465</v>
      </c>
      <c r="F46466">
        <v>20407</v>
      </c>
      <c r="G46466" t="s">
        <v>28</v>
      </c>
      <c r="H46466">
        <v>1</v>
      </c>
    </row>
    <row r="46467" spans="5:8" x14ac:dyDescent="0.25">
      <c r="E46467">
        <v>46466</v>
      </c>
      <c r="F46467">
        <v>20407</v>
      </c>
      <c r="G46467" t="s">
        <v>29</v>
      </c>
      <c r="H46467">
        <v>1</v>
      </c>
    </row>
    <row r="46468" spans="5:8" x14ac:dyDescent="0.25">
      <c r="E46468">
        <v>46467</v>
      </c>
      <c r="F46468">
        <v>20407</v>
      </c>
      <c r="G46468" t="s">
        <v>12</v>
      </c>
      <c r="H46468">
        <v>1</v>
      </c>
    </row>
    <row r="46469" spans="5:8" x14ac:dyDescent="0.25">
      <c r="E46469">
        <v>46468</v>
      </c>
      <c r="F46469">
        <v>20407</v>
      </c>
      <c r="G46469" t="s">
        <v>60</v>
      </c>
      <c r="H46469">
        <v>1</v>
      </c>
    </row>
    <row r="46470" spans="5:8" x14ac:dyDescent="0.25">
      <c r="E46470">
        <v>46469</v>
      </c>
      <c r="F46470">
        <v>20408</v>
      </c>
      <c r="G46470" t="s">
        <v>68</v>
      </c>
      <c r="H46470">
        <v>1</v>
      </c>
    </row>
    <row r="46471" spans="5:8" x14ac:dyDescent="0.25">
      <c r="E46471">
        <v>46470</v>
      </c>
      <c r="F46471">
        <v>20409</v>
      </c>
      <c r="G46471" t="s">
        <v>29</v>
      </c>
      <c r="H46471">
        <v>1</v>
      </c>
    </row>
    <row r="46472" spans="5:8" x14ac:dyDescent="0.25">
      <c r="E46472">
        <v>46471</v>
      </c>
      <c r="F46472">
        <v>20409</v>
      </c>
      <c r="G46472" t="s">
        <v>30</v>
      </c>
      <c r="H46472">
        <v>1</v>
      </c>
    </row>
    <row r="46473" spans="5:8" x14ac:dyDescent="0.25">
      <c r="E46473">
        <v>46472</v>
      </c>
      <c r="F46473">
        <v>20409</v>
      </c>
      <c r="G46473" t="s">
        <v>11</v>
      </c>
      <c r="H46473">
        <v>2</v>
      </c>
    </row>
    <row r="46474" spans="5:8" x14ac:dyDescent="0.25">
      <c r="E46474">
        <v>46473</v>
      </c>
      <c r="F46474">
        <v>20410</v>
      </c>
      <c r="G46474" t="s">
        <v>86</v>
      </c>
      <c r="H46474">
        <v>1</v>
      </c>
    </row>
    <row r="46475" spans="5:8" x14ac:dyDescent="0.25">
      <c r="E46475">
        <v>46474</v>
      </c>
      <c r="F46475">
        <v>20411</v>
      </c>
      <c r="G46475" t="s">
        <v>27</v>
      </c>
      <c r="H46475">
        <v>1</v>
      </c>
    </row>
    <row r="46476" spans="5:8" x14ac:dyDescent="0.25">
      <c r="E46476">
        <v>46475</v>
      </c>
      <c r="F46476">
        <v>20411</v>
      </c>
      <c r="G46476" t="s">
        <v>33</v>
      </c>
      <c r="H46476">
        <v>1</v>
      </c>
    </row>
    <row r="46477" spans="5:8" x14ac:dyDescent="0.25">
      <c r="E46477">
        <v>46476</v>
      </c>
      <c r="F46477">
        <v>20411</v>
      </c>
      <c r="G46477" t="s">
        <v>84</v>
      </c>
      <c r="H46477">
        <v>1</v>
      </c>
    </row>
    <row r="46478" spans="5:8" x14ac:dyDescent="0.25">
      <c r="E46478">
        <v>46477</v>
      </c>
      <c r="F46478">
        <v>20412</v>
      </c>
      <c r="G46478" t="s">
        <v>70</v>
      </c>
      <c r="H46478">
        <v>1</v>
      </c>
    </row>
    <row r="46479" spans="5:8" x14ac:dyDescent="0.25">
      <c r="E46479">
        <v>46478</v>
      </c>
      <c r="F46479">
        <v>20412</v>
      </c>
      <c r="G46479" t="s">
        <v>34</v>
      </c>
      <c r="H46479">
        <v>1</v>
      </c>
    </row>
    <row r="46480" spans="5:8" x14ac:dyDescent="0.25">
      <c r="E46480">
        <v>46479</v>
      </c>
      <c r="F46480">
        <v>20412</v>
      </c>
      <c r="G46480" t="s">
        <v>26</v>
      </c>
      <c r="H46480">
        <v>1</v>
      </c>
    </row>
    <row r="46481" spans="5:8" x14ac:dyDescent="0.25">
      <c r="E46481">
        <v>46480</v>
      </c>
      <c r="F46481">
        <v>20412</v>
      </c>
      <c r="G46481" t="s">
        <v>16</v>
      </c>
      <c r="H46481">
        <v>1</v>
      </c>
    </row>
    <row r="46482" spans="5:8" x14ac:dyDescent="0.25">
      <c r="E46482">
        <v>46481</v>
      </c>
      <c r="F46482">
        <v>20413</v>
      </c>
      <c r="G46482" t="s">
        <v>66</v>
      </c>
      <c r="H46482">
        <v>1</v>
      </c>
    </row>
    <row r="46483" spans="5:8" x14ac:dyDescent="0.25">
      <c r="E46483">
        <v>46482</v>
      </c>
      <c r="F46483">
        <v>20413</v>
      </c>
      <c r="G46483" t="s">
        <v>20</v>
      </c>
      <c r="H46483">
        <v>1</v>
      </c>
    </row>
    <row r="46484" spans="5:8" x14ac:dyDescent="0.25">
      <c r="E46484">
        <v>46483</v>
      </c>
      <c r="F46484">
        <v>20413</v>
      </c>
      <c r="G46484" t="s">
        <v>67</v>
      </c>
      <c r="H46484">
        <v>1</v>
      </c>
    </row>
    <row r="46485" spans="5:8" x14ac:dyDescent="0.25">
      <c r="E46485">
        <v>46484</v>
      </c>
      <c r="F46485">
        <v>20413</v>
      </c>
      <c r="G46485" t="s">
        <v>49</v>
      </c>
      <c r="H46485">
        <v>1</v>
      </c>
    </row>
    <row r="46486" spans="5:8" x14ac:dyDescent="0.25">
      <c r="E46486">
        <v>46485</v>
      </c>
      <c r="F46486">
        <v>20413</v>
      </c>
      <c r="G46486" t="s">
        <v>46</v>
      </c>
      <c r="H46486">
        <v>1</v>
      </c>
    </row>
    <row r="46487" spans="5:8" x14ac:dyDescent="0.25">
      <c r="E46487">
        <v>46486</v>
      </c>
      <c r="F46487">
        <v>20414</v>
      </c>
      <c r="G46487" t="s">
        <v>78</v>
      </c>
      <c r="H46487">
        <v>1</v>
      </c>
    </row>
    <row r="46488" spans="5:8" x14ac:dyDescent="0.25">
      <c r="E46488">
        <v>46487</v>
      </c>
      <c r="F46488">
        <v>20415</v>
      </c>
      <c r="G46488" t="s">
        <v>90</v>
      </c>
      <c r="H46488">
        <v>1</v>
      </c>
    </row>
    <row r="46489" spans="5:8" x14ac:dyDescent="0.25">
      <c r="E46489">
        <v>46488</v>
      </c>
      <c r="F46489">
        <v>20415</v>
      </c>
      <c r="G46489" t="s">
        <v>80</v>
      </c>
      <c r="H46489">
        <v>1</v>
      </c>
    </row>
    <row r="46490" spans="5:8" x14ac:dyDescent="0.25">
      <c r="E46490">
        <v>46489</v>
      </c>
      <c r="F46490">
        <v>20415</v>
      </c>
      <c r="G46490" t="s">
        <v>30</v>
      </c>
      <c r="H46490">
        <v>1</v>
      </c>
    </row>
    <row r="46491" spans="5:8" x14ac:dyDescent="0.25">
      <c r="E46491">
        <v>46490</v>
      </c>
      <c r="F46491">
        <v>20415</v>
      </c>
      <c r="G46491" t="s">
        <v>86</v>
      </c>
      <c r="H46491">
        <v>1</v>
      </c>
    </row>
    <row r="46492" spans="5:8" x14ac:dyDescent="0.25">
      <c r="E46492">
        <v>46491</v>
      </c>
      <c r="F46492">
        <v>20416</v>
      </c>
      <c r="G46492" t="s">
        <v>26</v>
      </c>
      <c r="H46492">
        <v>1</v>
      </c>
    </row>
    <row r="46493" spans="5:8" x14ac:dyDescent="0.25">
      <c r="E46493">
        <v>46492</v>
      </c>
      <c r="F46493">
        <v>20416</v>
      </c>
      <c r="G46493" t="s">
        <v>62</v>
      </c>
      <c r="H46493">
        <v>1</v>
      </c>
    </row>
    <row r="46494" spans="5:8" x14ac:dyDescent="0.25">
      <c r="E46494">
        <v>46493</v>
      </c>
      <c r="F46494">
        <v>20417</v>
      </c>
      <c r="G46494" t="s">
        <v>37</v>
      </c>
      <c r="H46494">
        <v>1</v>
      </c>
    </row>
    <row r="46495" spans="5:8" x14ac:dyDescent="0.25">
      <c r="E46495">
        <v>46494</v>
      </c>
      <c r="F46495">
        <v>20418</v>
      </c>
      <c r="G46495" t="s">
        <v>27</v>
      </c>
      <c r="H46495">
        <v>1</v>
      </c>
    </row>
    <row r="46496" spans="5:8" x14ac:dyDescent="0.25">
      <c r="E46496">
        <v>46495</v>
      </c>
      <c r="F46496">
        <v>20418</v>
      </c>
      <c r="G46496" t="s">
        <v>31</v>
      </c>
      <c r="H46496">
        <v>1</v>
      </c>
    </row>
    <row r="46497" spans="5:8" x14ac:dyDescent="0.25">
      <c r="E46497">
        <v>46496</v>
      </c>
      <c r="F46497">
        <v>20418</v>
      </c>
      <c r="G46497" t="s">
        <v>66</v>
      </c>
      <c r="H46497">
        <v>2</v>
      </c>
    </row>
    <row r="46498" spans="5:8" x14ac:dyDescent="0.25">
      <c r="E46498">
        <v>46497</v>
      </c>
      <c r="F46498">
        <v>20419</v>
      </c>
      <c r="G46498" t="s">
        <v>28</v>
      </c>
      <c r="H46498">
        <v>1</v>
      </c>
    </row>
    <row r="46499" spans="5:8" x14ac:dyDescent="0.25">
      <c r="E46499">
        <v>46498</v>
      </c>
      <c r="F46499">
        <v>20419</v>
      </c>
      <c r="G46499" t="s">
        <v>79</v>
      </c>
      <c r="H46499">
        <v>1</v>
      </c>
    </row>
    <row r="46500" spans="5:8" x14ac:dyDescent="0.25">
      <c r="E46500">
        <v>46499</v>
      </c>
      <c r="F46500">
        <v>20420</v>
      </c>
      <c r="G46500" t="s">
        <v>9</v>
      </c>
      <c r="H46500">
        <v>1</v>
      </c>
    </row>
    <row r="46501" spans="5:8" x14ac:dyDescent="0.25">
      <c r="E46501">
        <v>46500</v>
      </c>
      <c r="F46501">
        <v>20420</v>
      </c>
      <c r="G46501" t="s">
        <v>22</v>
      </c>
      <c r="H46501">
        <v>1</v>
      </c>
    </row>
    <row r="46502" spans="5:8" x14ac:dyDescent="0.25">
      <c r="E46502">
        <v>46501</v>
      </c>
      <c r="F46502">
        <v>20421</v>
      </c>
      <c r="G46502" t="s">
        <v>59</v>
      </c>
      <c r="H46502">
        <v>1</v>
      </c>
    </row>
    <row r="46503" spans="5:8" x14ac:dyDescent="0.25">
      <c r="E46503">
        <v>46502</v>
      </c>
      <c r="F46503">
        <v>20421</v>
      </c>
      <c r="G46503" t="s">
        <v>70</v>
      </c>
      <c r="H46503">
        <v>1</v>
      </c>
    </row>
    <row r="46504" spans="5:8" x14ac:dyDescent="0.25">
      <c r="E46504">
        <v>46503</v>
      </c>
      <c r="F46504">
        <v>20422</v>
      </c>
      <c r="G46504" t="s">
        <v>41</v>
      </c>
      <c r="H46504">
        <v>1</v>
      </c>
    </row>
    <row r="46505" spans="5:8" x14ac:dyDescent="0.25">
      <c r="E46505">
        <v>46504</v>
      </c>
      <c r="F46505">
        <v>20423</v>
      </c>
      <c r="G46505" t="s">
        <v>31</v>
      </c>
      <c r="H46505">
        <v>1</v>
      </c>
    </row>
    <row r="46506" spans="5:8" x14ac:dyDescent="0.25">
      <c r="E46506">
        <v>46505</v>
      </c>
      <c r="F46506">
        <v>20423</v>
      </c>
      <c r="G46506" t="s">
        <v>42</v>
      </c>
      <c r="H46506">
        <v>1</v>
      </c>
    </row>
    <row r="46507" spans="5:8" x14ac:dyDescent="0.25">
      <c r="E46507">
        <v>46506</v>
      </c>
      <c r="F46507">
        <v>20424</v>
      </c>
      <c r="G46507" t="s">
        <v>37</v>
      </c>
      <c r="H46507">
        <v>1</v>
      </c>
    </row>
    <row r="46508" spans="5:8" x14ac:dyDescent="0.25">
      <c r="E46508">
        <v>46507</v>
      </c>
      <c r="F46508">
        <v>20424</v>
      </c>
      <c r="G46508" t="s">
        <v>34</v>
      </c>
      <c r="H46508">
        <v>1</v>
      </c>
    </row>
    <row r="46509" spans="5:8" x14ac:dyDescent="0.25">
      <c r="E46509">
        <v>46508</v>
      </c>
      <c r="F46509">
        <v>20425</v>
      </c>
      <c r="G46509" t="s">
        <v>19</v>
      </c>
      <c r="H46509">
        <v>1</v>
      </c>
    </row>
    <row r="46510" spans="5:8" x14ac:dyDescent="0.25">
      <c r="E46510">
        <v>46509</v>
      </c>
      <c r="F46510">
        <v>20425</v>
      </c>
      <c r="G46510" t="s">
        <v>84</v>
      </c>
      <c r="H46510">
        <v>1</v>
      </c>
    </row>
    <row r="46511" spans="5:8" x14ac:dyDescent="0.25">
      <c r="E46511">
        <v>46510</v>
      </c>
      <c r="F46511">
        <v>20425</v>
      </c>
      <c r="G46511" t="s">
        <v>10</v>
      </c>
      <c r="H46511">
        <v>1</v>
      </c>
    </row>
    <row r="46512" spans="5:8" x14ac:dyDescent="0.25">
      <c r="E46512">
        <v>46511</v>
      </c>
      <c r="F46512">
        <v>20426</v>
      </c>
      <c r="G46512" t="s">
        <v>59</v>
      </c>
      <c r="H46512">
        <v>1</v>
      </c>
    </row>
    <row r="46513" spans="5:8" x14ac:dyDescent="0.25">
      <c r="E46513">
        <v>46512</v>
      </c>
      <c r="F46513">
        <v>20426</v>
      </c>
      <c r="G46513" t="s">
        <v>44</v>
      </c>
      <c r="H46513">
        <v>1</v>
      </c>
    </row>
    <row r="46514" spans="5:8" x14ac:dyDescent="0.25">
      <c r="E46514">
        <v>46513</v>
      </c>
      <c r="F46514">
        <v>20426</v>
      </c>
      <c r="G46514" t="s">
        <v>51</v>
      </c>
      <c r="H46514">
        <v>1</v>
      </c>
    </row>
    <row r="46515" spans="5:8" x14ac:dyDescent="0.25">
      <c r="E46515">
        <v>46514</v>
      </c>
      <c r="F46515">
        <v>20427</v>
      </c>
      <c r="G46515" t="s">
        <v>46</v>
      </c>
      <c r="H46515">
        <v>1</v>
      </c>
    </row>
    <row r="46516" spans="5:8" x14ac:dyDescent="0.25">
      <c r="E46516">
        <v>46515</v>
      </c>
      <c r="F46516">
        <v>20428</v>
      </c>
      <c r="G46516" t="s">
        <v>63</v>
      </c>
      <c r="H46516">
        <v>1</v>
      </c>
    </row>
    <row r="46517" spans="5:8" x14ac:dyDescent="0.25">
      <c r="E46517">
        <v>46516</v>
      </c>
      <c r="F46517">
        <v>20429</v>
      </c>
      <c r="G46517" t="s">
        <v>89</v>
      </c>
      <c r="H46517">
        <v>1</v>
      </c>
    </row>
    <row r="46518" spans="5:8" x14ac:dyDescent="0.25">
      <c r="E46518">
        <v>46517</v>
      </c>
      <c r="F46518">
        <v>20429</v>
      </c>
      <c r="G46518" t="s">
        <v>11</v>
      </c>
      <c r="H46518">
        <v>1</v>
      </c>
    </row>
    <row r="46519" spans="5:8" x14ac:dyDescent="0.25">
      <c r="E46519">
        <v>46518</v>
      </c>
      <c r="F46519">
        <v>20430</v>
      </c>
      <c r="G46519" t="s">
        <v>29</v>
      </c>
      <c r="H46519">
        <v>1</v>
      </c>
    </row>
    <row r="46520" spans="5:8" x14ac:dyDescent="0.25">
      <c r="E46520">
        <v>46519</v>
      </c>
      <c r="F46520">
        <v>20430</v>
      </c>
      <c r="G46520" t="s">
        <v>7</v>
      </c>
      <c r="H46520">
        <v>1</v>
      </c>
    </row>
    <row r="46521" spans="5:8" x14ac:dyDescent="0.25">
      <c r="E46521">
        <v>46520</v>
      </c>
      <c r="F46521">
        <v>20431</v>
      </c>
      <c r="G46521" t="s">
        <v>28</v>
      </c>
      <c r="H46521">
        <v>1</v>
      </c>
    </row>
    <row r="46522" spans="5:8" x14ac:dyDescent="0.25">
      <c r="E46522">
        <v>46521</v>
      </c>
      <c r="F46522">
        <v>20431</v>
      </c>
      <c r="G46522" t="s">
        <v>75</v>
      </c>
      <c r="H46522">
        <v>1</v>
      </c>
    </row>
    <row r="46523" spans="5:8" x14ac:dyDescent="0.25">
      <c r="E46523">
        <v>46522</v>
      </c>
      <c r="F46523">
        <v>20432</v>
      </c>
      <c r="G46523" t="s">
        <v>33</v>
      </c>
      <c r="H46523">
        <v>1</v>
      </c>
    </row>
    <row r="46524" spans="5:8" x14ac:dyDescent="0.25">
      <c r="E46524">
        <v>46523</v>
      </c>
      <c r="F46524">
        <v>20432</v>
      </c>
      <c r="G46524" t="s">
        <v>69</v>
      </c>
      <c r="H46524">
        <v>1</v>
      </c>
    </row>
    <row r="46525" spans="5:8" x14ac:dyDescent="0.25">
      <c r="E46525">
        <v>46524</v>
      </c>
      <c r="F46525">
        <v>20433</v>
      </c>
      <c r="G46525" t="s">
        <v>38</v>
      </c>
      <c r="H46525">
        <v>1</v>
      </c>
    </row>
    <row r="46526" spans="5:8" x14ac:dyDescent="0.25">
      <c r="E46526">
        <v>46525</v>
      </c>
      <c r="F46526">
        <v>20433</v>
      </c>
      <c r="G46526" t="s">
        <v>87</v>
      </c>
      <c r="H46526">
        <v>1</v>
      </c>
    </row>
    <row r="46527" spans="5:8" x14ac:dyDescent="0.25">
      <c r="E46527">
        <v>46526</v>
      </c>
      <c r="F46527">
        <v>20434</v>
      </c>
      <c r="G46527" t="s">
        <v>95</v>
      </c>
      <c r="H46527">
        <v>1</v>
      </c>
    </row>
    <row r="46528" spans="5:8" x14ac:dyDescent="0.25">
      <c r="E46528">
        <v>46527</v>
      </c>
      <c r="F46528">
        <v>20434</v>
      </c>
      <c r="G46528" t="s">
        <v>29</v>
      </c>
      <c r="H46528">
        <v>1</v>
      </c>
    </row>
    <row r="46529" spans="5:8" x14ac:dyDescent="0.25">
      <c r="E46529">
        <v>46528</v>
      </c>
      <c r="F46529">
        <v>20434</v>
      </c>
      <c r="G46529" t="s">
        <v>49</v>
      </c>
      <c r="H46529">
        <v>1</v>
      </c>
    </row>
    <row r="46530" spans="5:8" x14ac:dyDescent="0.25">
      <c r="E46530">
        <v>46529</v>
      </c>
      <c r="F46530">
        <v>20434</v>
      </c>
      <c r="G46530" t="s">
        <v>44</v>
      </c>
      <c r="H46530">
        <v>1</v>
      </c>
    </row>
    <row r="46531" spans="5:8" x14ac:dyDescent="0.25">
      <c r="E46531">
        <v>46530</v>
      </c>
      <c r="F46531">
        <v>20435</v>
      </c>
      <c r="G46531" t="s">
        <v>28</v>
      </c>
      <c r="H46531">
        <v>1</v>
      </c>
    </row>
    <row r="46532" spans="5:8" x14ac:dyDescent="0.25">
      <c r="E46532">
        <v>46531</v>
      </c>
      <c r="F46532">
        <v>20435</v>
      </c>
      <c r="G46532" t="s">
        <v>40</v>
      </c>
      <c r="H46532">
        <v>1</v>
      </c>
    </row>
    <row r="46533" spans="5:8" x14ac:dyDescent="0.25">
      <c r="E46533">
        <v>46532</v>
      </c>
      <c r="F46533">
        <v>20436</v>
      </c>
      <c r="G46533" t="s">
        <v>11</v>
      </c>
      <c r="H46533">
        <v>1</v>
      </c>
    </row>
    <row r="46534" spans="5:8" x14ac:dyDescent="0.25">
      <c r="E46534">
        <v>46533</v>
      </c>
      <c r="F46534">
        <v>20437</v>
      </c>
      <c r="G46534" t="s">
        <v>31</v>
      </c>
      <c r="H46534">
        <v>1</v>
      </c>
    </row>
    <row r="46535" spans="5:8" x14ac:dyDescent="0.25">
      <c r="E46535">
        <v>46534</v>
      </c>
      <c r="F46535">
        <v>20437</v>
      </c>
      <c r="G46535" t="s">
        <v>26</v>
      </c>
      <c r="H46535">
        <v>1</v>
      </c>
    </row>
    <row r="46536" spans="5:8" x14ac:dyDescent="0.25">
      <c r="E46536">
        <v>46535</v>
      </c>
      <c r="F46536">
        <v>20437</v>
      </c>
      <c r="G46536" t="s">
        <v>42</v>
      </c>
      <c r="H46536">
        <v>1</v>
      </c>
    </row>
    <row r="46537" spans="5:8" x14ac:dyDescent="0.25">
      <c r="E46537">
        <v>46536</v>
      </c>
      <c r="F46537">
        <v>20437</v>
      </c>
      <c r="G46537" t="s">
        <v>11</v>
      </c>
      <c r="H46537">
        <v>1</v>
      </c>
    </row>
    <row r="46538" spans="5:8" x14ac:dyDescent="0.25">
      <c r="E46538">
        <v>46537</v>
      </c>
      <c r="F46538">
        <v>20438</v>
      </c>
      <c r="G46538" t="s">
        <v>33</v>
      </c>
      <c r="H46538">
        <v>1</v>
      </c>
    </row>
    <row r="46539" spans="5:8" x14ac:dyDescent="0.25">
      <c r="E46539">
        <v>46538</v>
      </c>
      <c r="F46539">
        <v>20438</v>
      </c>
      <c r="G46539" t="s">
        <v>68</v>
      </c>
      <c r="H46539">
        <v>1</v>
      </c>
    </row>
    <row r="46540" spans="5:8" x14ac:dyDescent="0.25">
      <c r="E46540">
        <v>46539</v>
      </c>
      <c r="F46540">
        <v>20439</v>
      </c>
      <c r="G46540" t="s">
        <v>57</v>
      </c>
      <c r="H46540">
        <v>1</v>
      </c>
    </row>
    <row r="46541" spans="5:8" x14ac:dyDescent="0.25">
      <c r="E46541">
        <v>46540</v>
      </c>
      <c r="F46541">
        <v>20439</v>
      </c>
      <c r="G46541" t="s">
        <v>77</v>
      </c>
      <c r="H46541">
        <v>1</v>
      </c>
    </row>
    <row r="46542" spans="5:8" x14ac:dyDescent="0.25">
      <c r="E46542">
        <v>46541</v>
      </c>
      <c r="F46542">
        <v>20439</v>
      </c>
      <c r="G46542" t="s">
        <v>48</v>
      </c>
      <c r="H46542">
        <v>1</v>
      </c>
    </row>
    <row r="46543" spans="5:8" x14ac:dyDescent="0.25">
      <c r="E46543">
        <v>46542</v>
      </c>
      <c r="F46543">
        <v>20439</v>
      </c>
      <c r="G46543" t="s">
        <v>34</v>
      </c>
      <c r="H46543">
        <v>1</v>
      </c>
    </row>
    <row r="46544" spans="5:8" x14ac:dyDescent="0.25">
      <c r="E46544">
        <v>46543</v>
      </c>
      <c r="F46544">
        <v>20440</v>
      </c>
      <c r="G46544" t="s">
        <v>28</v>
      </c>
      <c r="H46544">
        <v>2</v>
      </c>
    </row>
    <row r="46545" spans="5:8" x14ac:dyDescent="0.25">
      <c r="E46545">
        <v>46544</v>
      </c>
      <c r="F46545">
        <v>20440</v>
      </c>
      <c r="G46545" t="s">
        <v>52</v>
      </c>
      <c r="H46545">
        <v>1</v>
      </c>
    </row>
    <row r="46546" spans="5:8" x14ac:dyDescent="0.25">
      <c r="E46546">
        <v>46545</v>
      </c>
      <c r="F46546">
        <v>20440</v>
      </c>
      <c r="G46546" t="s">
        <v>51</v>
      </c>
      <c r="H46546">
        <v>1</v>
      </c>
    </row>
    <row r="46547" spans="5:8" x14ac:dyDescent="0.25">
      <c r="E46547">
        <v>46546</v>
      </c>
      <c r="F46547">
        <v>20441</v>
      </c>
      <c r="G46547" t="s">
        <v>81</v>
      </c>
      <c r="H46547">
        <v>1</v>
      </c>
    </row>
    <row r="46548" spans="5:8" x14ac:dyDescent="0.25">
      <c r="E46548">
        <v>46547</v>
      </c>
      <c r="F46548">
        <v>20442</v>
      </c>
      <c r="G46548" t="s">
        <v>83</v>
      </c>
      <c r="H46548">
        <v>1</v>
      </c>
    </row>
    <row r="46549" spans="5:8" x14ac:dyDescent="0.25">
      <c r="E46549">
        <v>46548</v>
      </c>
      <c r="F46549">
        <v>20442</v>
      </c>
      <c r="G46549" t="s">
        <v>11</v>
      </c>
      <c r="H46549">
        <v>1</v>
      </c>
    </row>
    <row r="46550" spans="5:8" x14ac:dyDescent="0.25">
      <c r="E46550">
        <v>46549</v>
      </c>
      <c r="F46550">
        <v>20443</v>
      </c>
      <c r="G46550" t="s">
        <v>37</v>
      </c>
      <c r="H46550">
        <v>1</v>
      </c>
    </row>
    <row r="46551" spans="5:8" x14ac:dyDescent="0.25">
      <c r="E46551">
        <v>46550</v>
      </c>
      <c r="F46551">
        <v>20443</v>
      </c>
      <c r="G46551" t="s">
        <v>18</v>
      </c>
      <c r="H46551">
        <v>1</v>
      </c>
    </row>
    <row r="46552" spans="5:8" x14ac:dyDescent="0.25">
      <c r="E46552">
        <v>46551</v>
      </c>
      <c r="F46552">
        <v>20444</v>
      </c>
      <c r="G46552" t="s">
        <v>20</v>
      </c>
      <c r="H46552">
        <v>1</v>
      </c>
    </row>
    <row r="46553" spans="5:8" x14ac:dyDescent="0.25">
      <c r="E46553">
        <v>46552</v>
      </c>
      <c r="F46553">
        <v>20444</v>
      </c>
      <c r="G46553" t="s">
        <v>86</v>
      </c>
      <c r="H46553">
        <v>1</v>
      </c>
    </row>
    <row r="46554" spans="5:8" x14ac:dyDescent="0.25">
      <c r="E46554">
        <v>46553</v>
      </c>
      <c r="F46554">
        <v>20445</v>
      </c>
      <c r="G46554" t="s">
        <v>7</v>
      </c>
      <c r="H46554">
        <v>1</v>
      </c>
    </row>
    <row r="46555" spans="5:8" x14ac:dyDescent="0.25">
      <c r="E46555">
        <v>46554</v>
      </c>
      <c r="F46555">
        <v>20446</v>
      </c>
      <c r="G46555" t="s">
        <v>55</v>
      </c>
      <c r="H46555">
        <v>1</v>
      </c>
    </row>
    <row r="46556" spans="5:8" x14ac:dyDescent="0.25">
      <c r="E46556">
        <v>46555</v>
      </c>
      <c r="F46556">
        <v>20446</v>
      </c>
      <c r="G46556" t="s">
        <v>69</v>
      </c>
      <c r="H46556">
        <v>1</v>
      </c>
    </row>
    <row r="46557" spans="5:8" x14ac:dyDescent="0.25">
      <c r="E46557">
        <v>46556</v>
      </c>
      <c r="F46557">
        <v>20446</v>
      </c>
      <c r="G46557" t="s">
        <v>78</v>
      </c>
      <c r="H46557">
        <v>1</v>
      </c>
    </row>
    <row r="46558" spans="5:8" x14ac:dyDescent="0.25">
      <c r="E46558">
        <v>46557</v>
      </c>
      <c r="F46558">
        <v>20447</v>
      </c>
      <c r="G46558" t="s">
        <v>83</v>
      </c>
      <c r="H46558">
        <v>1</v>
      </c>
    </row>
    <row r="46559" spans="5:8" x14ac:dyDescent="0.25">
      <c r="E46559">
        <v>46558</v>
      </c>
      <c r="F46559">
        <v>20447</v>
      </c>
      <c r="G46559" t="s">
        <v>60</v>
      </c>
      <c r="H46559">
        <v>1</v>
      </c>
    </row>
    <row r="46560" spans="5:8" x14ac:dyDescent="0.25">
      <c r="E46560">
        <v>46559</v>
      </c>
      <c r="F46560">
        <v>20447</v>
      </c>
      <c r="G46560" t="s">
        <v>71</v>
      </c>
      <c r="H46560">
        <v>1</v>
      </c>
    </row>
    <row r="46561" spans="5:8" x14ac:dyDescent="0.25">
      <c r="E46561">
        <v>46560</v>
      </c>
      <c r="F46561">
        <v>20448</v>
      </c>
      <c r="G46561" t="s">
        <v>63</v>
      </c>
      <c r="H46561">
        <v>1</v>
      </c>
    </row>
    <row r="46562" spans="5:8" x14ac:dyDescent="0.25">
      <c r="E46562">
        <v>46561</v>
      </c>
      <c r="F46562">
        <v>20448</v>
      </c>
      <c r="G46562" t="s">
        <v>15</v>
      </c>
      <c r="H46562">
        <v>1</v>
      </c>
    </row>
    <row r="46563" spans="5:8" x14ac:dyDescent="0.25">
      <c r="E46563">
        <v>46562</v>
      </c>
      <c r="F46563">
        <v>20449</v>
      </c>
      <c r="G46563" t="s">
        <v>37</v>
      </c>
      <c r="H46563">
        <v>1</v>
      </c>
    </row>
    <row r="46564" spans="5:8" x14ac:dyDescent="0.25">
      <c r="E46564">
        <v>46563</v>
      </c>
      <c r="F46564">
        <v>20449</v>
      </c>
      <c r="G46564" t="s">
        <v>35</v>
      </c>
      <c r="H46564">
        <v>1</v>
      </c>
    </row>
    <row r="46565" spans="5:8" x14ac:dyDescent="0.25">
      <c r="E46565">
        <v>46564</v>
      </c>
      <c r="F46565">
        <v>20449</v>
      </c>
      <c r="G46565" t="s">
        <v>78</v>
      </c>
      <c r="H46565">
        <v>1</v>
      </c>
    </row>
    <row r="46566" spans="5:8" x14ac:dyDescent="0.25">
      <c r="E46566">
        <v>46565</v>
      </c>
      <c r="F46566">
        <v>20450</v>
      </c>
      <c r="G46566" t="s">
        <v>83</v>
      </c>
      <c r="H46566">
        <v>1</v>
      </c>
    </row>
    <row r="46567" spans="5:8" x14ac:dyDescent="0.25">
      <c r="E46567">
        <v>46566</v>
      </c>
      <c r="F46567">
        <v>20451</v>
      </c>
      <c r="G46567" t="s">
        <v>29</v>
      </c>
      <c r="H46567">
        <v>1</v>
      </c>
    </row>
    <row r="46568" spans="5:8" x14ac:dyDescent="0.25">
      <c r="E46568">
        <v>46567</v>
      </c>
      <c r="F46568">
        <v>20451</v>
      </c>
      <c r="G46568" t="s">
        <v>23</v>
      </c>
      <c r="H46568">
        <v>1</v>
      </c>
    </row>
    <row r="46569" spans="5:8" x14ac:dyDescent="0.25">
      <c r="E46569">
        <v>46568</v>
      </c>
      <c r="F46569">
        <v>20452</v>
      </c>
      <c r="G46569" t="s">
        <v>73</v>
      </c>
      <c r="H46569">
        <v>1</v>
      </c>
    </row>
    <row r="46570" spans="5:8" x14ac:dyDescent="0.25">
      <c r="E46570">
        <v>46569</v>
      </c>
      <c r="F46570">
        <v>20453</v>
      </c>
      <c r="G46570" t="s">
        <v>14</v>
      </c>
      <c r="H46570">
        <v>1</v>
      </c>
    </row>
    <row r="46571" spans="5:8" x14ac:dyDescent="0.25">
      <c r="E46571">
        <v>46570</v>
      </c>
      <c r="F46571">
        <v>20454</v>
      </c>
      <c r="G46571" t="s">
        <v>75</v>
      </c>
      <c r="H46571">
        <v>1</v>
      </c>
    </row>
    <row r="46572" spans="5:8" x14ac:dyDescent="0.25">
      <c r="E46572">
        <v>46571</v>
      </c>
      <c r="F46572">
        <v>20455</v>
      </c>
      <c r="G46572" t="s">
        <v>76</v>
      </c>
      <c r="H46572">
        <v>1</v>
      </c>
    </row>
    <row r="46573" spans="5:8" x14ac:dyDescent="0.25">
      <c r="E46573">
        <v>46572</v>
      </c>
      <c r="F46573">
        <v>20456</v>
      </c>
      <c r="G46573" t="s">
        <v>70</v>
      </c>
      <c r="H46573">
        <v>1</v>
      </c>
    </row>
    <row r="46574" spans="5:8" x14ac:dyDescent="0.25">
      <c r="E46574">
        <v>46573</v>
      </c>
      <c r="F46574">
        <v>20457</v>
      </c>
      <c r="G46574" t="s">
        <v>11</v>
      </c>
      <c r="H46574">
        <v>1</v>
      </c>
    </row>
    <row r="46575" spans="5:8" x14ac:dyDescent="0.25">
      <c r="E46575">
        <v>46574</v>
      </c>
      <c r="F46575">
        <v>20458</v>
      </c>
      <c r="G46575" t="s">
        <v>33</v>
      </c>
      <c r="H46575">
        <v>1</v>
      </c>
    </row>
    <row r="46576" spans="5:8" x14ac:dyDescent="0.25">
      <c r="E46576">
        <v>46575</v>
      </c>
      <c r="F46576">
        <v>20458</v>
      </c>
      <c r="G46576" t="s">
        <v>35</v>
      </c>
      <c r="H46576">
        <v>1</v>
      </c>
    </row>
    <row r="46577" spans="5:8" x14ac:dyDescent="0.25">
      <c r="E46577">
        <v>46576</v>
      </c>
      <c r="F46577">
        <v>20458</v>
      </c>
      <c r="G46577" t="s">
        <v>85</v>
      </c>
      <c r="H46577">
        <v>1</v>
      </c>
    </row>
    <row r="46578" spans="5:8" x14ac:dyDescent="0.25">
      <c r="E46578">
        <v>46577</v>
      </c>
      <c r="F46578">
        <v>20458</v>
      </c>
      <c r="G46578" t="s">
        <v>43</v>
      </c>
      <c r="H46578">
        <v>1</v>
      </c>
    </row>
    <row r="46579" spans="5:8" x14ac:dyDescent="0.25">
      <c r="E46579">
        <v>46578</v>
      </c>
      <c r="F46579">
        <v>20458</v>
      </c>
      <c r="G46579" t="s">
        <v>71</v>
      </c>
      <c r="H46579">
        <v>1</v>
      </c>
    </row>
    <row r="46580" spans="5:8" x14ac:dyDescent="0.25">
      <c r="E46580">
        <v>46579</v>
      </c>
      <c r="F46580">
        <v>20459</v>
      </c>
      <c r="G46580" t="s">
        <v>17</v>
      </c>
      <c r="H46580">
        <v>1</v>
      </c>
    </row>
    <row r="46581" spans="5:8" x14ac:dyDescent="0.25">
      <c r="E46581">
        <v>46580</v>
      </c>
      <c r="F46581">
        <v>20459</v>
      </c>
      <c r="G46581" t="s">
        <v>83</v>
      </c>
      <c r="H46581">
        <v>1</v>
      </c>
    </row>
    <row r="46582" spans="5:8" x14ac:dyDescent="0.25">
      <c r="E46582">
        <v>46581</v>
      </c>
      <c r="F46582">
        <v>20459</v>
      </c>
      <c r="G46582" t="s">
        <v>23</v>
      </c>
      <c r="H46582">
        <v>1</v>
      </c>
    </row>
    <row r="46583" spans="5:8" x14ac:dyDescent="0.25">
      <c r="E46583">
        <v>46582</v>
      </c>
      <c r="F46583">
        <v>20459</v>
      </c>
      <c r="G46583" t="s">
        <v>11</v>
      </c>
      <c r="H46583">
        <v>1</v>
      </c>
    </row>
    <row r="46584" spans="5:8" x14ac:dyDescent="0.25">
      <c r="E46584">
        <v>46583</v>
      </c>
      <c r="F46584">
        <v>20460</v>
      </c>
      <c r="G46584" t="s">
        <v>73</v>
      </c>
      <c r="H46584">
        <v>1</v>
      </c>
    </row>
    <row r="46585" spans="5:8" x14ac:dyDescent="0.25">
      <c r="E46585">
        <v>46584</v>
      </c>
      <c r="F46585">
        <v>20460</v>
      </c>
      <c r="G46585" t="s">
        <v>22</v>
      </c>
      <c r="H46585">
        <v>1</v>
      </c>
    </row>
    <row r="46586" spans="5:8" x14ac:dyDescent="0.25">
      <c r="E46586">
        <v>46585</v>
      </c>
      <c r="F46586">
        <v>20460</v>
      </c>
      <c r="G46586" t="s">
        <v>79</v>
      </c>
      <c r="H46586">
        <v>1</v>
      </c>
    </row>
    <row r="46587" spans="5:8" x14ac:dyDescent="0.25">
      <c r="E46587">
        <v>46586</v>
      </c>
      <c r="F46587">
        <v>20460</v>
      </c>
      <c r="G46587" t="s">
        <v>51</v>
      </c>
      <c r="H46587">
        <v>1</v>
      </c>
    </row>
    <row r="46588" spans="5:8" x14ac:dyDescent="0.25">
      <c r="E46588">
        <v>46587</v>
      </c>
      <c r="F46588">
        <v>20460</v>
      </c>
      <c r="G46588" t="s">
        <v>78</v>
      </c>
      <c r="H46588">
        <v>1</v>
      </c>
    </row>
    <row r="46589" spans="5:8" x14ac:dyDescent="0.25">
      <c r="E46589">
        <v>46588</v>
      </c>
      <c r="F46589">
        <v>20461</v>
      </c>
      <c r="G46589" t="s">
        <v>35</v>
      </c>
      <c r="H46589">
        <v>1</v>
      </c>
    </row>
    <row r="46590" spans="5:8" x14ac:dyDescent="0.25">
      <c r="E46590">
        <v>46589</v>
      </c>
      <c r="F46590">
        <v>20461</v>
      </c>
      <c r="G46590" t="s">
        <v>21</v>
      </c>
      <c r="H46590">
        <v>1</v>
      </c>
    </row>
    <row r="46591" spans="5:8" x14ac:dyDescent="0.25">
      <c r="E46591">
        <v>46590</v>
      </c>
      <c r="F46591">
        <v>20462</v>
      </c>
      <c r="G46591" t="s">
        <v>34</v>
      </c>
      <c r="H46591">
        <v>1</v>
      </c>
    </row>
    <row r="46592" spans="5:8" x14ac:dyDescent="0.25">
      <c r="E46592">
        <v>46591</v>
      </c>
      <c r="F46592">
        <v>20463</v>
      </c>
      <c r="G46592" t="s">
        <v>89</v>
      </c>
      <c r="H46592">
        <v>1</v>
      </c>
    </row>
    <row r="46593" spans="5:8" x14ac:dyDescent="0.25">
      <c r="E46593">
        <v>46592</v>
      </c>
      <c r="F46593">
        <v>20463</v>
      </c>
      <c r="G46593" t="s">
        <v>64</v>
      </c>
      <c r="H46593">
        <v>1</v>
      </c>
    </row>
    <row r="46594" spans="5:8" x14ac:dyDescent="0.25">
      <c r="E46594">
        <v>46593</v>
      </c>
      <c r="F46594">
        <v>20463</v>
      </c>
      <c r="G46594" t="s">
        <v>63</v>
      </c>
      <c r="H46594">
        <v>1</v>
      </c>
    </row>
    <row r="46595" spans="5:8" x14ac:dyDescent="0.25">
      <c r="E46595">
        <v>46594</v>
      </c>
      <c r="F46595">
        <v>20463</v>
      </c>
      <c r="G46595" t="s">
        <v>35</v>
      </c>
      <c r="H46595">
        <v>1</v>
      </c>
    </row>
    <row r="46596" spans="5:8" x14ac:dyDescent="0.25">
      <c r="E46596">
        <v>46595</v>
      </c>
      <c r="F46596">
        <v>20463</v>
      </c>
      <c r="G46596" t="s">
        <v>40</v>
      </c>
      <c r="H46596">
        <v>1</v>
      </c>
    </row>
    <row r="46597" spans="5:8" x14ac:dyDescent="0.25">
      <c r="E46597">
        <v>46596</v>
      </c>
      <c r="F46597">
        <v>20463</v>
      </c>
      <c r="G46597" t="s">
        <v>87</v>
      </c>
      <c r="H46597">
        <v>1</v>
      </c>
    </row>
    <row r="46598" spans="5:8" x14ac:dyDescent="0.25">
      <c r="E46598">
        <v>46597</v>
      </c>
      <c r="F46598">
        <v>20463</v>
      </c>
      <c r="G46598" t="s">
        <v>48</v>
      </c>
      <c r="H46598">
        <v>1</v>
      </c>
    </row>
    <row r="46599" spans="5:8" x14ac:dyDescent="0.25">
      <c r="E46599">
        <v>46598</v>
      </c>
      <c r="F46599">
        <v>20463</v>
      </c>
      <c r="G46599" t="s">
        <v>74</v>
      </c>
      <c r="H46599">
        <v>1</v>
      </c>
    </row>
    <row r="46600" spans="5:8" x14ac:dyDescent="0.25">
      <c r="E46600">
        <v>46599</v>
      </c>
      <c r="F46600">
        <v>20463</v>
      </c>
      <c r="G46600" t="s">
        <v>86</v>
      </c>
      <c r="H46600">
        <v>1</v>
      </c>
    </row>
    <row r="46601" spans="5:8" x14ac:dyDescent="0.25">
      <c r="E46601">
        <v>46600</v>
      </c>
      <c r="F46601">
        <v>20463</v>
      </c>
      <c r="G46601" t="s">
        <v>81</v>
      </c>
      <c r="H46601">
        <v>1</v>
      </c>
    </row>
    <row r="46602" spans="5:8" x14ac:dyDescent="0.25">
      <c r="E46602">
        <v>46601</v>
      </c>
      <c r="F46602">
        <v>20464</v>
      </c>
      <c r="G46602" t="s">
        <v>14</v>
      </c>
      <c r="H46602">
        <v>1</v>
      </c>
    </row>
    <row r="46603" spans="5:8" x14ac:dyDescent="0.25">
      <c r="E46603">
        <v>46602</v>
      </c>
      <c r="F46603">
        <v>20464</v>
      </c>
      <c r="G46603" t="s">
        <v>28</v>
      </c>
      <c r="H46603">
        <v>1</v>
      </c>
    </row>
    <row r="46604" spans="5:8" x14ac:dyDescent="0.25">
      <c r="E46604">
        <v>46603</v>
      </c>
      <c r="F46604">
        <v>20464</v>
      </c>
      <c r="G46604" t="s">
        <v>60</v>
      </c>
      <c r="H46604">
        <v>1</v>
      </c>
    </row>
    <row r="46605" spans="5:8" x14ac:dyDescent="0.25">
      <c r="E46605">
        <v>46604</v>
      </c>
      <c r="F46605">
        <v>20465</v>
      </c>
      <c r="G46605" t="s">
        <v>19</v>
      </c>
      <c r="H46605">
        <v>1</v>
      </c>
    </row>
    <row r="46606" spans="5:8" x14ac:dyDescent="0.25">
      <c r="E46606">
        <v>46605</v>
      </c>
      <c r="F46606">
        <v>20466</v>
      </c>
      <c r="G46606" t="s">
        <v>86</v>
      </c>
      <c r="H46606">
        <v>1</v>
      </c>
    </row>
    <row r="46607" spans="5:8" x14ac:dyDescent="0.25">
      <c r="E46607">
        <v>46606</v>
      </c>
      <c r="F46607">
        <v>20467</v>
      </c>
      <c r="G46607" t="s">
        <v>59</v>
      </c>
      <c r="H46607">
        <v>1</v>
      </c>
    </row>
    <row r="46608" spans="5:8" x14ac:dyDescent="0.25">
      <c r="E46608">
        <v>46607</v>
      </c>
      <c r="F46608">
        <v>20467</v>
      </c>
      <c r="G46608" t="s">
        <v>64</v>
      </c>
      <c r="H46608">
        <v>1</v>
      </c>
    </row>
    <row r="46609" spans="5:8" x14ac:dyDescent="0.25">
      <c r="E46609">
        <v>46608</v>
      </c>
      <c r="F46609">
        <v>20467</v>
      </c>
      <c r="G46609" t="s">
        <v>7</v>
      </c>
      <c r="H46609">
        <v>1</v>
      </c>
    </row>
    <row r="46610" spans="5:8" x14ac:dyDescent="0.25">
      <c r="E46610">
        <v>46609</v>
      </c>
      <c r="F46610">
        <v>20467</v>
      </c>
      <c r="G46610" t="s">
        <v>35</v>
      </c>
      <c r="H46610">
        <v>1</v>
      </c>
    </row>
    <row r="46611" spans="5:8" x14ac:dyDescent="0.25">
      <c r="E46611">
        <v>46610</v>
      </c>
      <c r="F46611">
        <v>20467</v>
      </c>
      <c r="G46611" t="s">
        <v>57</v>
      </c>
      <c r="H46611">
        <v>1</v>
      </c>
    </row>
    <row r="46612" spans="5:8" x14ac:dyDescent="0.25">
      <c r="E46612">
        <v>46611</v>
      </c>
      <c r="F46612">
        <v>20467</v>
      </c>
      <c r="G46612" t="s">
        <v>83</v>
      </c>
      <c r="H46612">
        <v>1</v>
      </c>
    </row>
    <row r="46613" spans="5:8" x14ac:dyDescent="0.25">
      <c r="E46613">
        <v>46612</v>
      </c>
      <c r="F46613">
        <v>20467</v>
      </c>
      <c r="G46613" t="s">
        <v>39</v>
      </c>
      <c r="H46613">
        <v>1</v>
      </c>
    </row>
    <row r="46614" spans="5:8" x14ac:dyDescent="0.25">
      <c r="E46614">
        <v>46613</v>
      </c>
      <c r="F46614">
        <v>20467</v>
      </c>
      <c r="G46614" t="s">
        <v>67</v>
      </c>
      <c r="H46614">
        <v>1</v>
      </c>
    </row>
    <row r="46615" spans="5:8" x14ac:dyDescent="0.25">
      <c r="E46615">
        <v>46614</v>
      </c>
      <c r="F46615">
        <v>20467</v>
      </c>
      <c r="G46615" t="s">
        <v>44</v>
      </c>
      <c r="H46615">
        <v>1</v>
      </c>
    </row>
    <row r="46616" spans="5:8" x14ac:dyDescent="0.25">
      <c r="E46616">
        <v>46615</v>
      </c>
      <c r="F46616">
        <v>20467</v>
      </c>
      <c r="G46616" t="s">
        <v>88</v>
      </c>
      <c r="H46616">
        <v>1</v>
      </c>
    </row>
    <row r="46617" spans="5:8" x14ac:dyDescent="0.25">
      <c r="E46617">
        <v>46616</v>
      </c>
      <c r="F46617">
        <v>20467</v>
      </c>
      <c r="G46617" t="s">
        <v>78</v>
      </c>
      <c r="H46617">
        <v>1</v>
      </c>
    </row>
    <row r="46618" spans="5:8" x14ac:dyDescent="0.25">
      <c r="E46618">
        <v>46617</v>
      </c>
      <c r="F46618">
        <v>20468</v>
      </c>
      <c r="G46618" t="s">
        <v>14</v>
      </c>
      <c r="H46618">
        <v>1</v>
      </c>
    </row>
    <row r="46619" spans="5:8" x14ac:dyDescent="0.25">
      <c r="E46619">
        <v>46618</v>
      </c>
      <c r="F46619">
        <v>20469</v>
      </c>
      <c r="G46619" t="s">
        <v>73</v>
      </c>
      <c r="H46619">
        <v>1</v>
      </c>
    </row>
    <row r="46620" spans="5:8" x14ac:dyDescent="0.25">
      <c r="E46620">
        <v>46619</v>
      </c>
      <c r="F46620">
        <v>20470</v>
      </c>
      <c r="G46620" t="s">
        <v>11</v>
      </c>
      <c r="H46620">
        <v>1</v>
      </c>
    </row>
    <row r="46621" spans="5:8" x14ac:dyDescent="0.25">
      <c r="E46621">
        <v>46620</v>
      </c>
      <c r="F46621">
        <v>20471</v>
      </c>
      <c r="G46621" t="s">
        <v>31</v>
      </c>
      <c r="H46621">
        <v>1</v>
      </c>
    </row>
    <row r="46622" spans="5:8" x14ac:dyDescent="0.25">
      <c r="E46622">
        <v>46621</v>
      </c>
      <c r="F46622">
        <v>20472</v>
      </c>
      <c r="G46622" t="s">
        <v>24</v>
      </c>
      <c r="H46622">
        <v>1</v>
      </c>
    </row>
    <row r="46623" spans="5:8" x14ac:dyDescent="0.25">
      <c r="E46623">
        <v>46622</v>
      </c>
      <c r="F46623">
        <v>20473</v>
      </c>
      <c r="G46623" t="s">
        <v>35</v>
      </c>
      <c r="H46623">
        <v>1</v>
      </c>
    </row>
    <row r="46624" spans="5:8" x14ac:dyDescent="0.25">
      <c r="E46624">
        <v>46623</v>
      </c>
      <c r="F46624">
        <v>20473</v>
      </c>
      <c r="G46624" t="s">
        <v>6</v>
      </c>
      <c r="H46624">
        <v>1</v>
      </c>
    </row>
    <row r="46625" spans="5:8" x14ac:dyDescent="0.25">
      <c r="E46625">
        <v>46624</v>
      </c>
      <c r="F46625">
        <v>20473</v>
      </c>
      <c r="G46625" t="s">
        <v>70</v>
      </c>
      <c r="H46625">
        <v>1</v>
      </c>
    </row>
    <row r="46626" spans="5:8" x14ac:dyDescent="0.25">
      <c r="E46626">
        <v>46625</v>
      </c>
      <c r="F46626">
        <v>20473</v>
      </c>
      <c r="G46626" t="s">
        <v>10</v>
      </c>
      <c r="H46626">
        <v>1</v>
      </c>
    </row>
    <row r="46627" spans="5:8" x14ac:dyDescent="0.25">
      <c r="E46627">
        <v>46626</v>
      </c>
      <c r="F46627">
        <v>20474</v>
      </c>
      <c r="G46627" t="s">
        <v>48</v>
      </c>
      <c r="H46627">
        <v>1</v>
      </c>
    </row>
    <row r="46628" spans="5:8" x14ac:dyDescent="0.25">
      <c r="E46628">
        <v>46627</v>
      </c>
      <c r="F46628">
        <v>20474</v>
      </c>
      <c r="G46628" t="s">
        <v>50</v>
      </c>
      <c r="H46628">
        <v>1</v>
      </c>
    </row>
    <row r="46629" spans="5:8" x14ac:dyDescent="0.25">
      <c r="E46629">
        <v>46628</v>
      </c>
      <c r="F46629">
        <v>20474</v>
      </c>
      <c r="G46629" t="s">
        <v>16</v>
      </c>
      <c r="H46629">
        <v>1</v>
      </c>
    </row>
    <row r="46630" spans="5:8" x14ac:dyDescent="0.25">
      <c r="E46630">
        <v>46629</v>
      </c>
      <c r="F46630">
        <v>20474</v>
      </c>
      <c r="G46630" t="s">
        <v>75</v>
      </c>
      <c r="H46630">
        <v>1</v>
      </c>
    </row>
    <row r="46631" spans="5:8" x14ac:dyDescent="0.25">
      <c r="E46631">
        <v>46630</v>
      </c>
      <c r="F46631">
        <v>20475</v>
      </c>
      <c r="G46631" t="s">
        <v>73</v>
      </c>
      <c r="H46631">
        <v>1</v>
      </c>
    </row>
    <row r="46632" spans="5:8" x14ac:dyDescent="0.25">
      <c r="E46632">
        <v>46631</v>
      </c>
      <c r="F46632">
        <v>20475</v>
      </c>
      <c r="G46632" t="s">
        <v>76</v>
      </c>
      <c r="H46632">
        <v>1</v>
      </c>
    </row>
    <row r="46633" spans="5:8" x14ac:dyDescent="0.25">
      <c r="E46633">
        <v>46632</v>
      </c>
      <c r="F46633">
        <v>20476</v>
      </c>
      <c r="G46633" t="s">
        <v>37</v>
      </c>
      <c r="H46633">
        <v>1</v>
      </c>
    </row>
    <row r="46634" spans="5:8" x14ac:dyDescent="0.25">
      <c r="E46634">
        <v>46633</v>
      </c>
      <c r="F46634">
        <v>20476</v>
      </c>
      <c r="G46634" t="s">
        <v>85</v>
      </c>
      <c r="H46634">
        <v>1</v>
      </c>
    </row>
    <row r="46635" spans="5:8" x14ac:dyDescent="0.25">
      <c r="E46635">
        <v>46634</v>
      </c>
      <c r="F46635">
        <v>20477</v>
      </c>
      <c r="G46635" t="s">
        <v>30</v>
      </c>
      <c r="H46635">
        <v>1</v>
      </c>
    </row>
    <row r="46636" spans="5:8" x14ac:dyDescent="0.25">
      <c r="E46636">
        <v>46635</v>
      </c>
      <c r="F46636">
        <v>20477</v>
      </c>
      <c r="G46636" t="s">
        <v>58</v>
      </c>
      <c r="H46636">
        <v>1</v>
      </c>
    </row>
    <row r="46637" spans="5:8" x14ac:dyDescent="0.25">
      <c r="E46637">
        <v>46636</v>
      </c>
      <c r="F46637">
        <v>20478</v>
      </c>
      <c r="G46637" t="s">
        <v>27</v>
      </c>
      <c r="H46637">
        <v>1</v>
      </c>
    </row>
    <row r="46638" spans="5:8" x14ac:dyDescent="0.25">
      <c r="E46638">
        <v>46637</v>
      </c>
      <c r="F46638">
        <v>20478</v>
      </c>
      <c r="G46638" t="s">
        <v>37</v>
      </c>
      <c r="H46638">
        <v>1</v>
      </c>
    </row>
    <row r="46639" spans="5:8" x14ac:dyDescent="0.25">
      <c r="E46639">
        <v>46638</v>
      </c>
      <c r="F46639">
        <v>20478</v>
      </c>
      <c r="G46639" t="s">
        <v>29</v>
      </c>
      <c r="H46639">
        <v>1</v>
      </c>
    </row>
    <row r="46640" spans="5:8" x14ac:dyDescent="0.25">
      <c r="E46640">
        <v>46639</v>
      </c>
      <c r="F46640">
        <v>20478</v>
      </c>
      <c r="G46640" t="s">
        <v>8</v>
      </c>
      <c r="H46640">
        <v>1</v>
      </c>
    </row>
    <row r="46641" spans="5:8" x14ac:dyDescent="0.25">
      <c r="E46641">
        <v>46640</v>
      </c>
      <c r="F46641">
        <v>20479</v>
      </c>
      <c r="G46641" t="s">
        <v>86</v>
      </c>
      <c r="H46641">
        <v>1</v>
      </c>
    </row>
    <row r="46642" spans="5:8" x14ac:dyDescent="0.25">
      <c r="E46642">
        <v>46641</v>
      </c>
      <c r="F46642">
        <v>20480</v>
      </c>
      <c r="G46642" t="s">
        <v>55</v>
      </c>
      <c r="H46642">
        <v>1</v>
      </c>
    </row>
    <row r="46643" spans="5:8" x14ac:dyDescent="0.25">
      <c r="E46643">
        <v>46642</v>
      </c>
      <c r="F46643">
        <v>20480</v>
      </c>
      <c r="G46643" t="s">
        <v>57</v>
      </c>
      <c r="H46643">
        <v>1</v>
      </c>
    </row>
    <row r="46644" spans="5:8" x14ac:dyDescent="0.25">
      <c r="E46644">
        <v>46643</v>
      </c>
      <c r="F46644">
        <v>20481</v>
      </c>
      <c r="G46644" t="s">
        <v>83</v>
      </c>
      <c r="H46644">
        <v>1</v>
      </c>
    </row>
    <row r="46645" spans="5:8" x14ac:dyDescent="0.25">
      <c r="E46645">
        <v>46644</v>
      </c>
      <c r="F46645">
        <v>20482</v>
      </c>
      <c r="G46645" t="s">
        <v>40</v>
      </c>
      <c r="H46645">
        <v>1</v>
      </c>
    </row>
    <row r="46646" spans="5:8" x14ac:dyDescent="0.25">
      <c r="E46646">
        <v>46645</v>
      </c>
      <c r="F46646">
        <v>20482</v>
      </c>
      <c r="G46646" t="s">
        <v>36</v>
      </c>
      <c r="H46646">
        <v>1</v>
      </c>
    </row>
    <row r="46647" spans="5:8" x14ac:dyDescent="0.25">
      <c r="E46647">
        <v>46646</v>
      </c>
      <c r="F46647">
        <v>20483</v>
      </c>
      <c r="G46647" t="s">
        <v>25</v>
      </c>
      <c r="H46647">
        <v>1</v>
      </c>
    </row>
    <row r="46648" spans="5:8" x14ac:dyDescent="0.25">
      <c r="E46648">
        <v>46647</v>
      </c>
      <c r="F46648">
        <v>20483</v>
      </c>
      <c r="G46648" t="s">
        <v>48</v>
      </c>
      <c r="H46648">
        <v>1</v>
      </c>
    </row>
    <row r="46649" spans="5:8" x14ac:dyDescent="0.25">
      <c r="E46649">
        <v>46648</v>
      </c>
      <c r="F46649">
        <v>20483</v>
      </c>
      <c r="G46649" t="s">
        <v>65</v>
      </c>
      <c r="H46649">
        <v>1</v>
      </c>
    </row>
    <row r="46650" spans="5:8" x14ac:dyDescent="0.25">
      <c r="E46650">
        <v>46649</v>
      </c>
      <c r="F46650">
        <v>20484</v>
      </c>
      <c r="G46650" t="s">
        <v>29</v>
      </c>
      <c r="H46650">
        <v>1</v>
      </c>
    </row>
    <row r="46651" spans="5:8" x14ac:dyDescent="0.25">
      <c r="E46651">
        <v>46650</v>
      </c>
      <c r="F46651">
        <v>20484</v>
      </c>
      <c r="G46651" t="s">
        <v>85</v>
      </c>
      <c r="H46651">
        <v>1</v>
      </c>
    </row>
    <row r="46652" spans="5:8" x14ac:dyDescent="0.25">
      <c r="E46652">
        <v>46651</v>
      </c>
      <c r="F46652">
        <v>20484</v>
      </c>
      <c r="G46652" t="s">
        <v>65</v>
      </c>
      <c r="H46652">
        <v>1</v>
      </c>
    </row>
    <row r="46653" spans="5:8" x14ac:dyDescent="0.25">
      <c r="E46653">
        <v>46652</v>
      </c>
      <c r="F46653">
        <v>20485</v>
      </c>
      <c r="G46653" t="s">
        <v>47</v>
      </c>
      <c r="H46653">
        <v>1</v>
      </c>
    </row>
    <row r="46654" spans="5:8" x14ac:dyDescent="0.25">
      <c r="E46654">
        <v>46653</v>
      </c>
      <c r="F46654">
        <v>20485</v>
      </c>
      <c r="G46654" t="s">
        <v>69</v>
      </c>
      <c r="H46654">
        <v>1</v>
      </c>
    </row>
    <row r="46655" spans="5:8" x14ac:dyDescent="0.25">
      <c r="E46655">
        <v>46654</v>
      </c>
      <c r="F46655">
        <v>20485</v>
      </c>
      <c r="G46655" t="s">
        <v>71</v>
      </c>
      <c r="H46655">
        <v>1</v>
      </c>
    </row>
    <row r="46656" spans="5:8" x14ac:dyDescent="0.25">
      <c r="E46656">
        <v>46655</v>
      </c>
      <c r="F46656">
        <v>20486</v>
      </c>
      <c r="G46656" t="s">
        <v>65</v>
      </c>
      <c r="H46656">
        <v>1</v>
      </c>
    </row>
    <row r="46657" spans="5:8" x14ac:dyDescent="0.25">
      <c r="E46657">
        <v>46656</v>
      </c>
      <c r="F46657">
        <v>20487</v>
      </c>
      <c r="G46657" t="s">
        <v>70</v>
      </c>
      <c r="H46657">
        <v>1</v>
      </c>
    </row>
    <row r="46658" spans="5:8" x14ac:dyDescent="0.25">
      <c r="E46658">
        <v>46657</v>
      </c>
      <c r="F46658">
        <v>20487</v>
      </c>
      <c r="G46658" t="s">
        <v>87</v>
      </c>
      <c r="H46658">
        <v>1</v>
      </c>
    </row>
    <row r="46659" spans="5:8" x14ac:dyDescent="0.25">
      <c r="E46659">
        <v>46658</v>
      </c>
      <c r="F46659">
        <v>20487</v>
      </c>
      <c r="G46659" t="s">
        <v>11</v>
      </c>
      <c r="H46659">
        <v>1</v>
      </c>
    </row>
    <row r="46660" spans="5:8" x14ac:dyDescent="0.25">
      <c r="E46660">
        <v>46659</v>
      </c>
      <c r="F46660">
        <v>20487</v>
      </c>
      <c r="G46660" t="s">
        <v>92</v>
      </c>
      <c r="H46660">
        <v>1</v>
      </c>
    </row>
    <row r="46661" spans="5:8" x14ac:dyDescent="0.25">
      <c r="E46661">
        <v>46660</v>
      </c>
      <c r="F46661">
        <v>20488</v>
      </c>
      <c r="G46661" t="s">
        <v>9</v>
      </c>
      <c r="H46661">
        <v>1</v>
      </c>
    </row>
    <row r="46662" spans="5:8" x14ac:dyDescent="0.25">
      <c r="E46662">
        <v>46661</v>
      </c>
      <c r="F46662">
        <v>20488</v>
      </c>
      <c r="G46662" t="s">
        <v>51</v>
      </c>
      <c r="H46662">
        <v>1</v>
      </c>
    </row>
    <row r="46663" spans="5:8" x14ac:dyDescent="0.25">
      <c r="E46663">
        <v>46662</v>
      </c>
      <c r="F46663">
        <v>20489</v>
      </c>
      <c r="G46663" t="s">
        <v>18</v>
      </c>
      <c r="H46663">
        <v>1</v>
      </c>
    </row>
    <row r="46664" spans="5:8" x14ac:dyDescent="0.25">
      <c r="E46664">
        <v>46663</v>
      </c>
      <c r="F46664">
        <v>20489</v>
      </c>
      <c r="G46664" t="s">
        <v>10</v>
      </c>
      <c r="H46664">
        <v>1</v>
      </c>
    </row>
    <row r="46665" spans="5:8" x14ac:dyDescent="0.25">
      <c r="E46665">
        <v>46664</v>
      </c>
      <c r="F46665">
        <v>20490</v>
      </c>
      <c r="G46665" t="s">
        <v>73</v>
      </c>
      <c r="H46665">
        <v>1</v>
      </c>
    </row>
    <row r="46666" spans="5:8" x14ac:dyDescent="0.25">
      <c r="E46666">
        <v>46665</v>
      </c>
      <c r="F46666">
        <v>20491</v>
      </c>
      <c r="G46666" t="s">
        <v>8</v>
      </c>
      <c r="H46666">
        <v>1</v>
      </c>
    </row>
    <row r="46667" spans="5:8" x14ac:dyDescent="0.25">
      <c r="E46667">
        <v>46666</v>
      </c>
      <c r="F46667">
        <v>20492</v>
      </c>
      <c r="G46667" t="s">
        <v>53</v>
      </c>
      <c r="H46667">
        <v>1</v>
      </c>
    </row>
    <row r="46668" spans="5:8" x14ac:dyDescent="0.25">
      <c r="E46668">
        <v>46667</v>
      </c>
      <c r="F46668">
        <v>20493</v>
      </c>
      <c r="G46668" t="s">
        <v>69</v>
      </c>
      <c r="H46668">
        <v>1</v>
      </c>
    </row>
    <row r="46669" spans="5:8" x14ac:dyDescent="0.25">
      <c r="E46669">
        <v>46668</v>
      </c>
      <c r="F46669">
        <v>20494</v>
      </c>
      <c r="G46669" t="s">
        <v>83</v>
      </c>
      <c r="H46669">
        <v>1</v>
      </c>
    </row>
    <row r="46670" spans="5:8" x14ac:dyDescent="0.25">
      <c r="E46670">
        <v>46669</v>
      </c>
      <c r="F46670">
        <v>20494</v>
      </c>
      <c r="G46670" t="s">
        <v>79</v>
      </c>
      <c r="H46670">
        <v>1</v>
      </c>
    </row>
    <row r="46671" spans="5:8" x14ac:dyDescent="0.25">
      <c r="E46671">
        <v>46670</v>
      </c>
      <c r="F46671">
        <v>20495</v>
      </c>
      <c r="G46671" t="s">
        <v>13</v>
      </c>
      <c r="H46671">
        <v>1</v>
      </c>
    </row>
    <row r="46672" spans="5:8" x14ac:dyDescent="0.25">
      <c r="E46672">
        <v>46671</v>
      </c>
      <c r="F46672">
        <v>20495</v>
      </c>
      <c r="G46672" t="s">
        <v>15</v>
      </c>
      <c r="H46672">
        <v>1</v>
      </c>
    </row>
    <row r="46673" spans="5:8" x14ac:dyDescent="0.25">
      <c r="E46673">
        <v>46672</v>
      </c>
      <c r="F46673">
        <v>20496</v>
      </c>
      <c r="G46673" t="s">
        <v>64</v>
      </c>
      <c r="H46673">
        <v>1</v>
      </c>
    </row>
    <row r="46674" spans="5:8" x14ac:dyDescent="0.25">
      <c r="E46674">
        <v>46673</v>
      </c>
      <c r="F46674">
        <v>20496</v>
      </c>
      <c r="G46674" t="s">
        <v>73</v>
      </c>
      <c r="H46674">
        <v>1</v>
      </c>
    </row>
    <row r="46675" spans="5:8" x14ac:dyDescent="0.25">
      <c r="E46675">
        <v>46674</v>
      </c>
      <c r="F46675">
        <v>20497</v>
      </c>
      <c r="G46675" t="s">
        <v>59</v>
      </c>
      <c r="H46675">
        <v>1</v>
      </c>
    </row>
    <row r="46676" spans="5:8" x14ac:dyDescent="0.25">
      <c r="E46676">
        <v>46675</v>
      </c>
      <c r="F46676">
        <v>20497</v>
      </c>
      <c r="G46676" t="s">
        <v>74</v>
      </c>
      <c r="H46676">
        <v>1</v>
      </c>
    </row>
    <row r="46677" spans="5:8" x14ac:dyDescent="0.25">
      <c r="E46677">
        <v>46676</v>
      </c>
      <c r="F46677">
        <v>20498</v>
      </c>
      <c r="G46677" t="s">
        <v>22</v>
      </c>
      <c r="H46677">
        <v>1</v>
      </c>
    </row>
    <row r="46678" spans="5:8" x14ac:dyDescent="0.25">
      <c r="E46678">
        <v>46677</v>
      </c>
      <c r="F46678">
        <v>20498</v>
      </c>
      <c r="G46678" t="s">
        <v>68</v>
      </c>
      <c r="H46678">
        <v>1</v>
      </c>
    </row>
    <row r="46679" spans="5:8" x14ac:dyDescent="0.25">
      <c r="E46679">
        <v>46678</v>
      </c>
      <c r="F46679">
        <v>20498</v>
      </c>
      <c r="G46679" t="s">
        <v>11</v>
      </c>
      <c r="H46679">
        <v>1</v>
      </c>
    </row>
    <row r="46680" spans="5:8" x14ac:dyDescent="0.25">
      <c r="E46680">
        <v>46679</v>
      </c>
      <c r="F46680">
        <v>20499</v>
      </c>
      <c r="G46680" t="s">
        <v>72</v>
      </c>
      <c r="H46680">
        <v>1</v>
      </c>
    </row>
    <row r="46681" spans="5:8" x14ac:dyDescent="0.25">
      <c r="E46681">
        <v>46680</v>
      </c>
      <c r="F46681">
        <v>20499</v>
      </c>
      <c r="G46681" t="s">
        <v>11</v>
      </c>
      <c r="H46681">
        <v>1</v>
      </c>
    </row>
    <row r="46682" spans="5:8" x14ac:dyDescent="0.25">
      <c r="E46682">
        <v>46681</v>
      </c>
      <c r="F46682">
        <v>20500</v>
      </c>
      <c r="G46682" t="s">
        <v>75</v>
      </c>
      <c r="H46682">
        <v>1</v>
      </c>
    </row>
    <row r="46683" spans="5:8" x14ac:dyDescent="0.25">
      <c r="E46683">
        <v>46682</v>
      </c>
      <c r="F46683">
        <v>20501</v>
      </c>
      <c r="G46683" t="s">
        <v>35</v>
      </c>
      <c r="H46683">
        <v>1</v>
      </c>
    </row>
    <row r="46684" spans="5:8" x14ac:dyDescent="0.25">
      <c r="E46684">
        <v>46683</v>
      </c>
      <c r="F46684">
        <v>20501</v>
      </c>
      <c r="G46684" t="s">
        <v>53</v>
      </c>
      <c r="H46684">
        <v>1</v>
      </c>
    </row>
    <row r="46685" spans="5:8" x14ac:dyDescent="0.25">
      <c r="E46685">
        <v>46684</v>
      </c>
      <c r="F46685">
        <v>20502</v>
      </c>
      <c r="G46685" t="s">
        <v>90</v>
      </c>
      <c r="H46685">
        <v>1</v>
      </c>
    </row>
    <row r="46686" spans="5:8" x14ac:dyDescent="0.25">
      <c r="E46686">
        <v>46685</v>
      </c>
      <c r="F46686">
        <v>20502</v>
      </c>
      <c r="G46686" t="s">
        <v>19</v>
      </c>
      <c r="H46686">
        <v>1</v>
      </c>
    </row>
    <row r="46687" spans="5:8" x14ac:dyDescent="0.25">
      <c r="E46687">
        <v>46686</v>
      </c>
      <c r="F46687">
        <v>20503</v>
      </c>
      <c r="G46687" t="s">
        <v>19</v>
      </c>
      <c r="H46687">
        <v>1</v>
      </c>
    </row>
    <row r="46688" spans="5:8" x14ac:dyDescent="0.25">
      <c r="E46688">
        <v>46687</v>
      </c>
      <c r="F46688">
        <v>20504</v>
      </c>
      <c r="G46688" t="s">
        <v>32</v>
      </c>
      <c r="H46688">
        <v>1</v>
      </c>
    </row>
    <row r="46689" spans="5:8" x14ac:dyDescent="0.25">
      <c r="E46689">
        <v>46688</v>
      </c>
      <c r="F46689">
        <v>20504</v>
      </c>
      <c r="G46689" t="s">
        <v>12</v>
      </c>
      <c r="H46689">
        <v>1</v>
      </c>
    </row>
    <row r="46690" spans="5:8" x14ac:dyDescent="0.25">
      <c r="E46690">
        <v>46689</v>
      </c>
      <c r="F46690">
        <v>20504</v>
      </c>
      <c r="G46690" t="s">
        <v>51</v>
      </c>
      <c r="H46690">
        <v>1</v>
      </c>
    </row>
    <row r="46691" spans="5:8" x14ac:dyDescent="0.25">
      <c r="E46691">
        <v>46690</v>
      </c>
      <c r="F46691">
        <v>20505</v>
      </c>
      <c r="G46691" t="s">
        <v>8</v>
      </c>
      <c r="H46691">
        <v>1</v>
      </c>
    </row>
    <row r="46692" spans="5:8" x14ac:dyDescent="0.25">
      <c r="E46692">
        <v>46691</v>
      </c>
      <c r="F46692">
        <v>20505</v>
      </c>
      <c r="G46692" t="s">
        <v>30</v>
      </c>
      <c r="H46692">
        <v>1</v>
      </c>
    </row>
    <row r="46693" spans="5:8" x14ac:dyDescent="0.25">
      <c r="E46693">
        <v>46692</v>
      </c>
      <c r="F46693">
        <v>20506</v>
      </c>
      <c r="G46693" t="s">
        <v>47</v>
      </c>
      <c r="H46693">
        <v>1</v>
      </c>
    </row>
    <row r="46694" spans="5:8" x14ac:dyDescent="0.25">
      <c r="E46694">
        <v>46693</v>
      </c>
      <c r="F46694">
        <v>20507</v>
      </c>
      <c r="G46694" t="s">
        <v>33</v>
      </c>
      <c r="H46694">
        <v>1</v>
      </c>
    </row>
    <row r="46695" spans="5:8" x14ac:dyDescent="0.25">
      <c r="E46695">
        <v>46694</v>
      </c>
      <c r="F46695">
        <v>20508</v>
      </c>
      <c r="G46695" t="s">
        <v>12</v>
      </c>
      <c r="H46695">
        <v>1</v>
      </c>
    </row>
    <row r="46696" spans="5:8" x14ac:dyDescent="0.25">
      <c r="E46696">
        <v>46695</v>
      </c>
      <c r="F46696">
        <v>20508</v>
      </c>
      <c r="G46696" t="s">
        <v>93</v>
      </c>
      <c r="H46696">
        <v>1</v>
      </c>
    </row>
    <row r="46697" spans="5:8" x14ac:dyDescent="0.25">
      <c r="E46697">
        <v>46696</v>
      </c>
      <c r="F46697">
        <v>20508</v>
      </c>
      <c r="G46697" t="s">
        <v>94</v>
      </c>
      <c r="H46697">
        <v>1</v>
      </c>
    </row>
    <row r="46698" spans="5:8" x14ac:dyDescent="0.25">
      <c r="E46698">
        <v>46697</v>
      </c>
      <c r="F46698">
        <v>20509</v>
      </c>
      <c r="G46698" t="s">
        <v>28</v>
      </c>
      <c r="H46698">
        <v>1</v>
      </c>
    </row>
    <row r="46699" spans="5:8" x14ac:dyDescent="0.25">
      <c r="E46699">
        <v>46698</v>
      </c>
      <c r="F46699">
        <v>20509</v>
      </c>
      <c r="G46699" t="s">
        <v>19</v>
      </c>
      <c r="H46699">
        <v>1</v>
      </c>
    </row>
    <row r="46700" spans="5:8" x14ac:dyDescent="0.25">
      <c r="E46700">
        <v>46699</v>
      </c>
      <c r="F46700">
        <v>20510</v>
      </c>
      <c r="G46700" t="s">
        <v>19</v>
      </c>
      <c r="H46700">
        <v>1</v>
      </c>
    </row>
    <row r="46701" spans="5:8" x14ac:dyDescent="0.25">
      <c r="E46701">
        <v>46700</v>
      </c>
      <c r="F46701">
        <v>20510</v>
      </c>
      <c r="G46701" t="s">
        <v>67</v>
      </c>
      <c r="H46701">
        <v>1</v>
      </c>
    </row>
    <row r="46702" spans="5:8" x14ac:dyDescent="0.25">
      <c r="E46702">
        <v>46701</v>
      </c>
      <c r="F46702">
        <v>20510</v>
      </c>
      <c r="G46702" t="s">
        <v>86</v>
      </c>
      <c r="H46702">
        <v>1</v>
      </c>
    </row>
    <row r="46703" spans="5:8" x14ac:dyDescent="0.25">
      <c r="E46703">
        <v>46702</v>
      </c>
      <c r="F46703">
        <v>20510</v>
      </c>
      <c r="G46703" t="s">
        <v>11</v>
      </c>
      <c r="H46703">
        <v>1</v>
      </c>
    </row>
    <row r="46704" spans="5:8" x14ac:dyDescent="0.25">
      <c r="E46704">
        <v>46703</v>
      </c>
      <c r="F46704">
        <v>20511</v>
      </c>
      <c r="G46704" t="s">
        <v>8</v>
      </c>
      <c r="H46704">
        <v>1</v>
      </c>
    </row>
    <row r="46705" spans="5:8" x14ac:dyDescent="0.25">
      <c r="E46705">
        <v>46704</v>
      </c>
      <c r="F46705">
        <v>20511</v>
      </c>
      <c r="G46705" t="s">
        <v>18</v>
      </c>
      <c r="H46705">
        <v>1</v>
      </c>
    </row>
    <row r="46706" spans="5:8" x14ac:dyDescent="0.25">
      <c r="E46706">
        <v>46705</v>
      </c>
      <c r="F46706">
        <v>20511</v>
      </c>
      <c r="G46706" t="s">
        <v>12</v>
      </c>
      <c r="H46706">
        <v>1</v>
      </c>
    </row>
    <row r="46707" spans="5:8" x14ac:dyDescent="0.25">
      <c r="E46707">
        <v>46706</v>
      </c>
      <c r="F46707">
        <v>20511</v>
      </c>
      <c r="G46707" t="s">
        <v>41</v>
      </c>
      <c r="H46707">
        <v>1</v>
      </c>
    </row>
    <row r="46708" spans="5:8" x14ac:dyDescent="0.25">
      <c r="E46708">
        <v>46707</v>
      </c>
      <c r="F46708">
        <v>20511</v>
      </c>
      <c r="G46708" t="s">
        <v>44</v>
      </c>
      <c r="H46708">
        <v>1</v>
      </c>
    </row>
    <row r="46709" spans="5:8" x14ac:dyDescent="0.25">
      <c r="E46709">
        <v>46708</v>
      </c>
      <c r="F46709">
        <v>20511</v>
      </c>
      <c r="G46709" t="s">
        <v>65</v>
      </c>
      <c r="H46709">
        <v>1</v>
      </c>
    </row>
    <row r="46710" spans="5:8" x14ac:dyDescent="0.25">
      <c r="E46710">
        <v>46709</v>
      </c>
      <c r="F46710">
        <v>20512</v>
      </c>
      <c r="G46710" t="s">
        <v>33</v>
      </c>
      <c r="H46710">
        <v>1</v>
      </c>
    </row>
    <row r="46711" spans="5:8" x14ac:dyDescent="0.25">
      <c r="E46711">
        <v>46710</v>
      </c>
      <c r="F46711">
        <v>20512</v>
      </c>
      <c r="G46711" t="s">
        <v>70</v>
      </c>
      <c r="H46711">
        <v>1</v>
      </c>
    </row>
    <row r="46712" spans="5:8" x14ac:dyDescent="0.25">
      <c r="E46712">
        <v>46711</v>
      </c>
      <c r="F46712">
        <v>20512</v>
      </c>
      <c r="G46712" t="s">
        <v>36</v>
      </c>
      <c r="H46712">
        <v>1</v>
      </c>
    </row>
    <row r="46713" spans="5:8" x14ac:dyDescent="0.25">
      <c r="E46713">
        <v>46712</v>
      </c>
      <c r="F46713">
        <v>20512</v>
      </c>
      <c r="G46713" t="s">
        <v>13</v>
      </c>
      <c r="H46713">
        <v>1</v>
      </c>
    </row>
    <row r="46714" spans="5:8" x14ac:dyDescent="0.25">
      <c r="E46714">
        <v>46713</v>
      </c>
      <c r="F46714">
        <v>20513</v>
      </c>
      <c r="G46714" t="s">
        <v>89</v>
      </c>
      <c r="H46714">
        <v>1</v>
      </c>
    </row>
    <row r="46715" spans="5:8" x14ac:dyDescent="0.25">
      <c r="E46715">
        <v>46714</v>
      </c>
      <c r="F46715">
        <v>20513</v>
      </c>
      <c r="G46715" t="s">
        <v>67</v>
      </c>
      <c r="H46715">
        <v>1</v>
      </c>
    </row>
    <row r="46716" spans="5:8" x14ac:dyDescent="0.25">
      <c r="E46716">
        <v>46715</v>
      </c>
      <c r="F46716">
        <v>20513</v>
      </c>
      <c r="G46716" t="s">
        <v>53</v>
      </c>
      <c r="H46716">
        <v>1</v>
      </c>
    </row>
    <row r="46717" spans="5:8" x14ac:dyDescent="0.25">
      <c r="E46717">
        <v>46716</v>
      </c>
      <c r="F46717">
        <v>20514</v>
      </c>
      <c r="G46717" t="s">
        <v>89</v>
      </c>
      <c r="H46717">
        <v>2</v>
      </c>
    </row>
    <row r="46718" spans="5:8" x14ac:dyDescent="0.25">
      <c r="E46718">
        <v>46717</v>
      </c>
      <c r="F46718">
        <v>20514</v>
      </c>
      <c r="G46718" t="s">
        <v>26</v>
      </c>
      <c r="H46718">
        <v>1</v>
      </c>
    </row>
    <row r="46719" spans="5:8" x14ac:dyDescent="0.25">
      <c r="E46719">
        <v>46718</v>
      </c>
      <c r="F46719">
        <v>20515</v>
      </c>
      <c r="G46719" t="s">
        <v>29</v>
      </c>
      <c r="H46719">
        <v>1</v>
      </c>
    </row>
    <row r="46720" spans="5:8" x14ac:dyDescent="0.25">
      <c r="E46720">
        <v>46719</v>
      </c>
      <c r="F46720">
        <v>20516</v>
      </c>
      <c r="G46720" t="s">
        <v>35</v>
      </c>
      <c r="H46720">
        <v>1</v>
      </c>
    </row>
    <row r="46721" spans="5:8" x14ac:dyDescent="0.25">
      <c r="E46721">
        <v>46720</v>
      </c>
      <c r="F46721">
        <v>20517</v>
      </c>
      <c r="G46721" t="s">
        <v>78</v>
      </c>
      <c r="H46721">
        <v>1</v>
      </c>
    </row>
    <row r="46722" spans="5:8" x14ac:dyDescent="0.25">
      <c r="E46722">
        <v>46721</v>
      </c>
      <c r="F46722">
        <v>20518</v>
      </c>
      <c r="G46722" t="s">
        <v>29</v>
      </c>
      <c r="H46722">
        <v>1</v>
      </c>
    </row>
    <row r="46723" spans="5:8" x14ac:dyDescent="0.25">
      <c r="E46723">
        <v>46722</v>
      </c>
      <c r="F46723">
        <v>20518</v>
      </c>
      <c r="G46723" t="s">
        <v>31</v>
      </c>
      <c r="H46723">
        <v>1</v>
      </c>
    </row>
    <row r="46724" spans="5:8" x14ac:dyDescent="0.25">
      <c r="E46724">
        <v>46723</v>
      </c>
      <c r="F46724">
        <v>20518</v>
      </c>
      <c r="G46724" t="s">
        <v>57</v>
      </c>
      <c r="H46724">
        <v>1</v>
      </c>
    </row>
    <row r="46725" spans="5:8" x14ac:dyDescent="0.25">
      <c r="E46725">
        <v>46724</v>
      </c>
      <c r="F46725">
        <v>20518</v>
      </c>
      <c r="G46725" t="s">
        <v>84</v>
      </c>
      <c r="H46725">
        <v>1</v>
      </c>
    </row>
    <row r="46726" spans="5:8" x14ac:dyDescent="0.25">
      <c r="E46726">
        <v>46725</v>
      </c>
      <c r="F46726">
        <v>20518</v>
      </c>
      <c r="G46726" t="s">
        <v>12</v>
      </c>
      <c r="H46726">
        <v>1</v>
      </c>
    </row>
    <row r="46727" spans="5:8" x14ac:dyDescent="0.25">
      <c r="E46727">
        <v>46726</v>
      </c>
      <c r="F46727">
        <v>20518</v>
      </c>
      <c r="G46727" t="s">
        <v>46</v>
      </c>
      <c r="H46727">
        <v>1</v>
      </c>
    </row>
    <row r="46728" spans="5:8" x14ac:dyDescent="0.25">
      <c r="E46728">
        <v>46727</v>
      </c>
      <c r="F46728">
        <v>20518</v>
      </c>
      <c r="G46728" t="s">
        <v>78</v>
      </c>
      <c r="H46728">
        <v>1</v>
      </c>
    </row>
    <row r="46729" spans="5:8" x14ac:dyDescent="0.25">
      <c r="E46729">
        <v>46728</v>
      </c>
      <c r="F46729">
        <v>20519</v>
      </c>
      <c r="G46729" t="s">
        <v>69</v>
      </c>
      <c r="H46729">
        <v>1</v>
      </c>
    </row>
    <row r="46730" spans="5:8" x14ac:dyDescent="0.25">
      <c r="E46730">
        <v>46729</v>
      </c>
      <c r="F46730">
        <v>20519</v>
      </c>
      <c r="G46730" t="s">
        <v>82</v>
      </c>
      <c r="H46730">
        <v>1</v>
      </c>
    </row>
    <row r="46731" spans="5:8" x14ac:dyDescent="0.25">
      <c r="E46731">
        <v>46730</v>
      </c>
      <c r="F46731">
        <v>20520</v>
      </c>
      <c r="G46731" t="s">
        <v>87</v>
      </c>
      <c r="H46731">
        <v>1</v>
      </c>
    </row>
    <row r="46732" spans="5:8" x14ac:dyDescent="0.25">
      <c r="E46732">
        <v>46731</v>
      </c>
      <c r="F46732">
        <v>20521</v>
      </c>
      <c r="G46732" t="s">
        <v>28</v>
      </c>
      <c r="H46732">
        <v>1</v>
      </c>
    </row>
    <row r="46733" spans="5:8" x14ac:dyDescent="0.25">
      <c r="E46733">
        <v>46732</v>
      </c>
      <c r="F46733">
        <v>20522</v>
      </c>
      <c r="G46733" t="s">
        <v>42</v>
      </c>
      <c r="H46733">
        <v>1</v>
      </c>
    </row>
    <row r="46734" spans="5:8" x14ac:dyDescent="0.25">
      <c r="E46734">
        <v>46733</v>
      </c>
      <c r="F46734">
        <v>20523</v>
      </c>
      <c r="G46734" t="s">
        <v>60</v>
      </c>
      <c r="H46734">
        <v>1</v>
      </c>
    </row>
    <row r="46735" spans="5:8" x14ac:dyDescent="0.25">
      <c r="E46735">
        <v>46734</v>
      </c>
      <c r="F46735">
        <v>20523</v>
      </c>
      <c r="G46735" t="s">
        <v>44</v>
      </c>
      <c r="H46735">
        <v>1</v>
      </c>
    </row>
    <row r="46736" spans="5:8" x14ac:dyDescent="0.25">
      <c r="E46736">
        <v>46735</v>
      </c>
      <c r="F46736">
        <v>20523</v>
      </c>
      <c r="G46736" t="s">
        <v>82</v>
      </c>
      <c r="H46736">
        <v>1</v>
      </c>
    </row>
    <row r="46737" spans="5:8" x14ac:dyDescent="0.25">
      <c r="E46737">
        <v>46736</v>
      </c>
      <c r="F46737">
        <v>20524</v>
      </c>
      <c r="G46737" t="s">
        <v>28</v>
      </c>
      <c r="H46737">
        <v>1</v>
      </c>
    </row>
    <row r="46738" spans="5:8" x14ac:dyDescent="0.25">
      <c r="E46738">
        <v>46737</v>
      </c>
      <c r="F46738">
        <v>20524</v>
      </c>
      <c r="G46738" t="s">
        <v>17</v>
      </c>
      <c r="H46738">
        <v>1</v>
      </c>
    </row>
    <row r="46739" spans="5:8" x14ac:dyDescent="0.25">
      <c r="E46739">
        <v>46738</v>
      </c>
      <c r="F46739">
        <v>20524</v>
      </c>
      <c r="G46739" t="s">
        <v>8</v>
      </c>
      <c r="H46739">
        <v>1</v>
      </c>
    </row>
    <row r="46740" spans="5:8" x14ac:dyDescent="0.25">
      <c r="E46740">
        <v>46739</v>
      </c>
      <c r="F46740">
        <v>20524</v>
      </c>
      <c r="G46740" t="s">
        <v>66</v>
      </c>
      <c r="H46740">
        <v>1</v>
      </c>
    </row>
    <row r="46741" spans="5:8" x14ac:dyDescent="0.25">
      <c r="E46741">
        <v>46740</v>
      </c>
      <c r="F46741">
        <v>20524</v>
      </c>
      <c r="G46741" t="s">
        <v>25</v>
      </c>
      <c r="H46741">
        <v>1</v>
      </c>
    </row>
    <row r="46742" spans="5:8" x14ac:dyDescent="0.25">
      <c r="E46742">
        <v>46741</v>
      </c>
      <c r="F46742">
        <v>20524</v>
      </c>
      <c r="G46742" t="s">
        <v>21</v>
      </c>
      <c r="H46742">
        <v>1</v>
      </c>
    </row>
    <row r="46743" spans="5:8" x14ac:dyDescent="0.25">
      <c r="E46743">
        <v>46742</v>
      </c>
      <c r="F46743">
        <v>20524</v>
      </c>
      <c r="G46743" t="s">
        <v>36</v>
      </c>
      <c r="H46743">
        <v>2</v>
      </c>
    </row>
    <row r="46744" spans="5:8" x14ac:dyDescent="0.25">
      <c r="E46744">
        <v>46743</v>
      </c>
      <c r="F46744">
        <v>20524</v>
      </c>
      <c r="G46744" t="s">
        <v>67</v>
      </c>
      <c r="H46744">
        <v>1</v>
      </c>
    </row>
    <row r="46745" spans="5:8" x14ac:dyDescent="0.25">
      <c r="E46745">
        <v>46744</v>
      </c>
      <c r="F46745">
        <v>20524</v>
      </c>
      <c r="G46745" t="s">
        <v>48</v>
      </c>
      <c r="H46745">
        <v>2</v>
      </c>
    </row>
    <row r="46746" spans="5:8" x14ac:dyDescent="0.25">
      <c r="E46746">
        <v>46745</v>
      </c>
      <c r="F46746">
        <v>20524</v>
      </c>
      <c r="G46746" t="s">
        <v>93</v>
      </c>
      <c r="H46746">
        <v>1</v>
      </c>
    </row>
    <row r="46747" spans="5:8" x14ac:dyDescent="0.25">
      <c r="E46747">
        <v>46746</v>
      </c>
      <c r="F46747">
        <v>20524</v>
      </c>
      <c r="G46747" t="s">
        <v>68</v>
      </c>
      <c r="H46747">
        <v>1</v>
      </c>
    </row>
    <row r="46748" spans="5:8" x14ac:dyDescent="0.25">
      <c r="E46748">
        <v>46747</v>
      </c>
      <c r="F46748">
        <v>20524</v>
      </c>
      <c r="G46748" t="s">
        <v>65</v>
      </c>
      <c r="H46748">
        <v>1</v>
      </c>
    </row>
    <row r="46749" spans="5:8" x14ac:dyDescent="0.25">
      <c r="E46749">
        <v>46748</v>
      </c>
      <c r="F46749">
        <v>20524</v>
      </c>
      <c r="G46749" t="s">
        <v>51</v>
      </c>
      <c r="H46749">
        <v>1</v>
      </c>
    </row>
    <row r="46750" spans="5:8" x14ac:dyDescent="0.25">
      <c r="E46750">
        <v>46749</v>
      </c>
      <c r="F46750">
        <v>20525</v>
      </c>
      <c r="G46750" t="s">
        <v>26</v>
      </c>
      <c r="H46750">
        <v>1</v>
      </c>
    </row>
    <row r="46751" spans="5:8" x14ac:dyDescent="0.25">
      <c r="E46751">
        <v>46750</v>
      </c>
      <c r="F46751">
        <v>20526</v>
      </c>
      <c r="G46751" t="s">
        <v>52</v>
      </c>
      <c r="H46751">
        <v>1</v>
      </c>
    </row>
    <row r="46752" spans="5:8" x14ac:dyDescent="0.25">
      <c r="E46752">
        <v>46751</v>
      </c>
      <c r="F46752">
        <v>20526</v>
      </c>
      <c r="G46752" t="s">
        <v>49</v>
      </c>
      <c r="H46752">
        <v>1</v>
      </c>
    </row>
    <row r="46753" spans="5:8" x14ac:dyDescent="0.25">
      <c r="E46753">
        <v>46752</v>
      </c>
      <c r="F46753">
        <v>20527</v>
      </c>
      <c r="G46753" t="s">
        <v>53</v>
      </c>
      <c r="H46753">
        <v>1</v>
      </c>
    </row>
    <row r="46754" spans="5:8" x14ac:dyDescent="0.25">
      <c r="E46754">
        <v>46753</v>
      </c>
      <c r="F46754">
        <v>20528</v>
      </c>
      <c r="G46754" t="s">
        <v>80</v>
      </c>
      <c r="H46754">
        <v>1</v>
      </c>
    </row>
    <row r="46755" spans="5:8" x14ac:dyDescent="0.25">
      <c r="E46755">
        <v>46754</v>
      </c>
      <c r="F46755">
        <v>20528</v>
      </c>
      <c r="G46755" t="s">
        <v>71</v>
      </c>
      <c r="H46755">
        <v>1</v>
      </c>
    </row>
    <row r="46756" spans="5:8" x14ac:dyDescent="0.25">
      <c r="E46756">
        <v>46755</v>
      </c>
      <c r="F46756">
        <v>20529</v>
      </c>
      <c r="G46756" t="s">
        <v>26</v>
      </c>
      <c r="H46756">
        <v>1</v>
      </c>
    </row>
    <row r="46757" spans="5:8" x14ac:dyDescent="0.25">
      <c r="E46757">
        <v>46756</v>
      </c>
      <c r="F46757">
        <v>20530</v>
      </c>
      <c r="G46757" t="s">
        <v>29</v>
      </c>
      <c r="H46757">
        <v>1</v>
      </c>
    </row>
    <row r="46758" spans="5:8" x14ac:dyDescent="0.25">
      <c r="E46758">
        <v>46757</v>
      </c>
      <c r="F46758">
        <v>20530</v>
      </c>
      <c r="G46758" t="s">
        <v>6</v>
      </c>
      <c r="H46758">
        <v>1</v>
      </c>
    </row>
    <row r="46759" spans="5:8" x14ac:dyDescent="0.25">
      <c r="E46759">
        <v>46758</v>
      </c>
      <c r="F46759">
        <v>20531</v>
      </c>
      <c r="G46759" t="s">
        <v>17</v>
      </c>
      <c r="H46759">
        <v>1</v>
      </c>
    </row>
    <row r="46760" spans="5:8" x14ac:dyDescent="0.25">
      <c r="E46760">
        <v>46759</v>
      </c>
      <c r="F46760">
        <v>20532</v>
      </c>
      <c r="G46760" t="s">
        <v>64</v>
      </c>
      <c r="H46760">
        <v>1</v>
      </c>
    </row>
    <row r="46761" spans="5:8" x14ac:dyDescent="0.25">
      <c r="E46761">
        <v>46760</v>
      </c>
      <c r="F46761">
        <v>20532</v>
      </c>
      <c r="G46761" t="s">
        <v>57</v>
      </c>
      <c r="H46761">
        <v>1</v>
      </c>
    </row>
    <row r="46762" spans="5:8" x14ac:dyDescent="0.25">
      <c r="E46762">
        <v>46761</v>
      </c>
      <c r="F46762">
        <v>20533</v>
      </c>
      <c r="G46762" t="s">
        <v>79</v>
      </c>
      <c r="H46762">
        <v>1</v>
      </c>
    </row>
    <row r="46763" spans="5:8" x14ac:dyDescent="0.25">
      <c r="E46763">
        <v>46762</v>
      </c>
      <c r="F46763">
        <v>20534</v>
      </c>
      <c r="G46763" t="s">
        <v>7</v>
      </c>
      <c r="H46763">
        <v>1</v>
      </c>
    </row>
    <row r="46764" spans="5:8" x14ac:dyDescent="0.25">
      <c r="E46764">
        <v>46763</v>
      </c>
      <c r="F46764">
        <v>20534</v>
      </c>
      <c r="G46764" t="s">
        <v>61</v>
      </c>
      <c r="H46764">
        <v>1</v>
      </c>
    </row>
    <row r="46765" spans="5:8" x14ac:dyDescent="0.25">
      <c r="E46765">
        <v>46764</v>
      </c>
      <c r="F46765">
        <v>20535</v>
      </c>
      <c r="G46765" t="s">
        <v>57</v>
      </c>
      <c r="H46765">
        <v>1</v>
      </c>
    </row>
    <row r="46766" spans="5:8" x14ac:dyDescent="0.25">
      <c r="E46766">
        <v>46765</v>
      </c>
      <c r="F46766">
        <v>20535</v>
      </c>
      <c r="G46766" t="s">
        <v>42</v>
      </c>
      <c r="H46766">
        <v>1</v>
      </c>
    </row>
    <row r="46767" spans="5:8" x14ac:dyDescent="0.25">
      <c r="E46767">
        <v>46766</v>
      </c>
      <c r="F46767">
        <v>20536</v>
      </c>
      <c r="G46767" t="s">
        <v>70</v>
      </c>
      <c r="H46767">
        <v>1</v>
      </c>
    </row>
    <row r="46768" spans="5:8" x14ac:dyDescent="0.25">
      <c r="E46768">
        <v>46767</v>
      </c>
      <c r="F46768">
        <v>20536</v>
      </c>
      <c r="G46768" t="s">
        <v>26</v>
      </c>
      <c r="H46768">
        <v>1</v>
      </c>
    </row>
    <row r="46769" spans="5:8" x14ac:dyDescent="0.25">
      <c r="E46769">
        <v>46768</v>
      </c>
      <c r="F46769">
        <v>20536</v>
      </c>
      <c r="G46769" t="s">
        <v>71</v>
      </c>
      <c r="H46769">
        <v>1</v>
      </c>
    </row>
    <row r="46770" spans="5:8" x14ac:dyDescent="0.25">
      <c r="E46770">
        <v>46769</v>
      </c>
      <c r="F46770">
        <v>20536</v>
      </c>
      <c r="G46770" t="s">
        <v>22</v>
      </c>
      <c r="H46770">
        <v>1</v>
      </c>
    </row>
    <row r="46771" spans="5:8" x14ac:dyDescent="0.25">
      <c r="E46771">
        <v>46770</v>
      </c>
      <c r="F46771">
        <v>20537</v>
      </c>
      <c r="G46771" t="s">
        <v>27</v>
      </c>
      <c r="H46771">
        <v>1</v>
      </c>
    </row>
    <row r="46772" spans="5:8" x14ac:dyDescent="0.25">
      <c r="E46772">
        <v>46771</v>
      </c>
      <c r="F46772">
        <v>20537</v>
      </c>
      <c r="G46772" t="s">
        <v>66</v>
      </c>
      <c r="H46772">
        <v>1</v>
      </c>
    </row>
    <row r="46773" spans="5:8" x14ac:dyDescent="0.25">
      <c r="E46773">
        <v>46772</v>
      </c>
      <c r="F46773">
        <v>20537</v>
      </c>
      <c r="G46773" t="s">
        <v>53</v>
      </c>
      <c r="H46773">
        <v>1</v>
      </c>
    </row>
    <row r="46774" spans="5:8" x14ac:dyDescent="0.25">
      <c r="E46774">
        <v>46773</v>
      </c>
      <c r="F46774">
        <v>20538</v>
      </c>
      <c r="G46774" t="s">
        <v>85</v>
      </c>
      <c r="H46774">
        <v>1</v>
      </c>
    </row>
    <row r="46775" spans="5:8" x14ac:dyDescent="0.25">
      <c r="E46775">
        <v>46774</v>
      </c>
      <c r="F46775">
        <v>20539</v>
      </c>
      <c r="G46775" t="s">
        <v>33</v>
      </c>
      <c r="H46775">
        <v>1</v>
      </c>
    </row>
    <row r="46776" spans="5:8" x14ac:dyDescent="0.25">
      <c r="E46776">
        <v>46775</v>
      </c>
      <c r="F46776">
        <v>20539</v>
      </c>
      <c r="G46776" t="s">
        <v>60</v>
      </c>
      <c r="H46776">
        <v>1</v>
      </c>
    </row>
    <row r="46777" spans="5:8" x14ac:dyDescent="0.25">
      <c r="E46777">
        <v>46776</v>
      </c>
      <c r="F46777">
        <v>20540</v>
      </c>
      <c r="G46777" t="s">
        <v>80</v>
      </c>
      <c r="H46777">
        <v>1</v>
      </c>
    </row>
    <row r="46778" spans="5:8" x14ac:dyDescent="0.25">
      <c r="E46778">
        <v>46777</v>
      </c>
      <c r="F46778">
        <v>20540</v>
      </c>
      <c r="G46778" t="s">
        <v>35</v>
      </c>
      <c r="H46778">
        <v>1</v>
      </c>
    </row>
    <row r="46779" spans="5:8" x14ac:dyDescent="0.25">
      <c r="E46779">
        <v>46778</v>
      </c>
      <c r="F46779">
        <v>20540</v>
      </c>
      <c r="G46779" t="s">
        <v>56</v>
      </c>
      <c r="H46779">
        <v>1</v>
      </c>
    </row>
    <row r="46780" spans="5:8" x14ac:dyDescent="0.25">
      <c r="E46780">
        <v>46779</v>
      </c>
      <c r="F46780">
        <v>20540</v>
      </c>
      <c r="G46780" t="s">
        <v>73</v>
      </c>
      <c r="H46780">
        <v>1</v>
      </c>
    </row>
    <row r="46781" spans="5:8" x14ac:dyDescent="0.25">
      <c r="E46781">
        <v>46780</v>
      </c>
      <c r="F46781">
        <v>20541</v>
      </c>
      <c r="G46781" t="s">
        <v>28</v>
      </c>
      <c r="H46781">
        <v>1</v>
      </c>
    </row>
    <row r="46782" spans="5:8" x14ac:dyDescent="0.25">
      <c r="E46782">
        <v>46781</v>
      </c>
      <c r="F46782">
        <v>20541</v>
      </c>
      <c r="G46782" t="s">
        <v>9</v>
      </c>
      <c r="H46782">
        <v>1</v>
      </c>
    </row>
    <row r="46783" spans="5:8" x14ac:dyDescent="0.25">
      <c r="E46783">
        <v>46782</v>
      </c>
      <c r="F46783">
        <v>20541</v>
      </c>
      <c r="G46783" t="s">
        <v>12</v>
      </c>
      <c r="H46783">
        <v>1</v>
      </c>
    </row>
    <row r="46784" spans="5:8" x14ac:dyDescent="0.25">
      <c r="E46784">
        <v>46783</v>
      </c>
      <c r="F46784">
        <v>20541</v>
      </c>
      <c r="G46784" t="s">
        <v>67</v>
      </c>
      <c r="H46784">
        <v>1</v>
      </c>
    </row>
    <row r="46785" spans="5:8" x14ac:dyDescent="0.25">
      <c r="E46785">
        <v>46784</v>
      </c>
      <c r="F46785">
        <v>20542</v>
      </c>
      <c r="G46785" t="s">
        <v>14</v>
      </c>
      <c r="H46785">
        <v>1</v>
      </c>
    </row>
    <row r="46786" spans="5:8" x14ac:dyDescent="0.25">
      <c r="E46786">
        <v>46785</v>
      </c>
      <c r="F46786">
        <v>20542</v>
      </c>
      <c r="G46786" t="s">
        <v>21</v>
      </c>
      <c r="H46786">
        <v>1</v>
      </c>
    </row>
    <row r="46787" spans="5:8" x14ac:dyDescent="0.25">
      <c r="E46787">
        <v>46786</v>
      </c>
      <c r="F46787">
        <v>20542</v>
      </c>
      <c r="G46787" t="s">
        <v>34</v>
      </c>
      <c r="H46787">
        <v>1</v>
      </c>
    </row>
    <row r="46788" spans="5:8" x14ac:dyDescent="0.25">
      <c r="E46788">
        <v>46787</v>
      </c>
      <c r="F46788">
        <v>20543</v>
      </c>
      <c r="G46788" t="s">
        <v>55</v>
      </c>
      <c r="H46788">
        <v>1</v>
      </c>
    </row>
    <row r="46789" spans="5:8" x14ac:dyDescent="0.25">
      <c r="E46789">
        <v>46788</v>
      </c>
      <c r="F46789">
        <v>20543</v>
      </c>
      <c r="G46789" t="s">
        <v>39</v>
      </c>
      <c r="H46789">
        <v>1</v>
      </c>
    </row>
    <row r="46790" spans="5:8" x14ac:dyDescent="0.25">
      <c r="E46790">
        <v>46789</v>
      </c>
      <c r="F46790">
        <v>20543</v>
      </c>
      <c r="G46790" t="s">
        <v>65</v>
      </c>
      <c r="H46790">
        <v>2</v>
      </c>
    </row>
    <row r="46791" spans="5:8" x14ac:dyDescent="0.25">
      <c r="E46791">
        <v>46790</v>
      </c>
      <c r="F46791">
        <v>20544</v>
      </c>
      <c r="G46791" t="s">
        <v>7</v>
      </c>
      <c r="H46791">
        <v>1</v>
      </c>
    </row>
    <row r="46792" spans="5:8" x14ac:dyDescent="0.25">
      <c r="E46792">
        <v>46791</v>
      </c>
      <c r="F46792">
        <v>20545</v>
      </c>
      <c r="G46792" t="s">
        <v>27</v>
      </c>
      <c r="H46792">
        <v>1</v>
      </c>
    </row>
    <row r="46793" spans="5:8" x14ac:dyDescent="0.25">
      <c r="E46793">
        <v>46792</v>
      </c>
      <c r="F46793">
        <v>20546</v>
      </c>
      <c r="G46793" t="s">
        <v>6</v>
      </c>
      <c r="H46793">
        <v>1</v>
      </c>
    </row>
    <row r="46794" spans="5:8" x14ac:dyDescent="0.25">
      <c r="E46794">
        <v>46793</v>
      </c>
      <c r="F46794">
        <v>20546</v>
      </c>
      <c r="G46794" t="s">
        <v>19</v>
      </c>
      <c r="H46794">
        <v>1</v>
      </c>
    </row>
    <row r="46795" spans="5:8" x14ac:dyDescent="0.25">
      <c r="E46795">
        <v>46794</v>
      </c>
      <c r="F46795">
        <v>20546</v>
      </c>
      <c r="G46795" t="s">
        <v>21</v>
      </c>
      <c r="H46795">
        <v>1</v>
      </c>
    </row>
    <row r="46796" spans="5:8" x14ac:dyDescent="0.25">
      <c r="E46796">
        <v>46795</v>
      </c>
      <c r="F46796">
        <v>20546</v>
      </c>
      <c r="G46796" t="s">
        <v>26</v>
      </c>
      <c r="H46796">
        <v>1</v>
      </c>
    </row>
    <row r="46797" spans="5:8" x14ac:dyDescent="0.25">
      <c r="E46797">
        <v>46796</v>
      </c>
      <c r="F46797">
        <v>20547</v>
      </c>
      <c r="G46797" t="s">
        <v>89</v>
      </c>
      <c r="H46797">
        <v>1</v>
      </c>
    </row>
    <row r="46798" spans="5:8" x14ac:dyDescent="0.25">
      <c r="E46798">
        <v>46797</v>
      </c>
      <c r="F46798">
        <v>20547</v>
      </c>
      <c r="G46798" t="s">
        <v>70</v>
      </c>
      <c r="H46798">
        <v>1</v>
      </c>
    </row>
    <row r="46799" spans="5:8" x14ac:dyDescent="0.25">
      <c r="E46799">
        <v>46798</v>
      </c>
      <c r="F46799">
        <v>20547</v>
      </c>
      <c r="G46799" t="s">
        <v>15</v>
      </c>
      <c r="H46799">
        <v>1</v>
      </c>
    </row>
    <row r="46800" spans="5:8" x14ac:dyDescent="0.25">
      <c r="E46800">
        <v>46799</v>
      </c>
      <c r="F46800">
        <v>20547</v>
      </c>
      <c r="G46800" t="s">
        <v>24</v>
      </c>
      <c r="H46800">
        <v>1</v>
      </c>
    </row>
    <row r="46801" spans="5:8" x14ac:dyDescent="0.25">
      <c r="E46801">
        <v>46800</v>
      </c>
      <c r="F46801">
        <v>20548</v>
      </c>
      <c r="G46801" t="s">
        <v>35</v>
      </c>
      <c r="H46801">
        <v>1</v>
      </c>
    </row>
    <row r="46802" spans="5:8" x14ac:dyDescent="0.25">
      <c r="E46802">
        <v>46801</v>
      </c>
      <c r="F46802">
        <v>20548</v>
      </c>
      <c r="G46802" t="s">
        <v>56</v>
      </c>
      <c r="H46802">
        <v>1</v>
      </c>
    </row>
    <row r="46803" spans="5:8" x14ac:dyDescent="0.25">
      <c r="E46803">
        <v>46802</v>
      </c>
      <c r="F46803">
        <v>20549</v>
      </c>
      <c r="G46803" t="s">
        <v>85</v>
      </c>
      <c r="H46803">
        <v>1</v>
      </c>
    </row>
    <row r="46804" spans="5:8" x14ac:dyDescent="0.25">
      <c r="E46804">
        <v>46803</v>
      </c>
      <c r="F46804">
        <v>20549</v>
      </c>
      <c r="G46804" t="s">
        <v>16</v>
      </c>
      <c r="H46804">
        <v>1</v>
      </c>
    </row>
    <row r="46805" spans="5:8" x14ac:dyDescent="0.25">
      <c r="E46805">
        <v>46804</v>
      </c>
      <c r="F46805">
        <v>20550</v>
      </c>
      <c r="G46805" t="s">
        <v>45</v>
      </c>
      <c r="H46805">
        <v>1</v>
      </c>
    </row>
    <row r="46806" spans="5:8" x14ac:dyDescent="0.25">
      <c r="E46806">
        <v>46805</v>
      </c>
      <c r="F46806">
        <v>20550</v>
      </c>
      <c r="G46806" t="s">
        <v>69</v>
      </c>
      <c r="H46806">
        <v>1</v>
      </c>
    </row>
    <row r="46807" spans="5:8" x14ac:dyDescent="0.25">
      <c r="E46807">
        <v>46806</v>
      </c>
      <c r="F46807">
        <v>20551</v>
      </c>
      <c r="G46807" t="s">
        <v>40</v>
      </c>
      <c r="H46807">
        <v>1</v>
      </c>
    </row>
    <row r="46808" spans="5:8" x14ac:dyDescent="0.25">
      <c r="E46808">
        <v>46807</v>
      </c>
      <c r="F46808">
        <v>20551</v>
      </c>
      <c r="G46808" t="s">
        <v>41</v>
      </c>
      <c r="H46808">
        <v>1</v>
      </c>
    </row>
    <row r="46809" spans="5:8" x14ac:dyDescent="0.25">
      <c r="E46809">
        <v>46808</v>
      </c>
      <c r="F46809">
        <v>20551</v>
      </c>
      <c r="G46809" t="s">
        <v>11</v>
      </c>
      <c r="H46809">
        <v>1</v>
      </c>
    </row>
    <row r="46810" spans="5:8" x14ac:dyDescent="0.25">
      <c r="E46810">
        <v>46809</v>
      </c>
      <c r="F46810">
        <v>20551</v>
      </c>
      <c r="G46810" t="s">
        <v>65</v>
      </c>
      <c r="H46810">
        <v>1</v>
      </c>
    </row>
    <row r="46811" spans="5:8" x14ac:dyDescent="0.25">
      <c r="E46811">
        <v>46810</v>
      </c>
      <c r="F46811">
        <v>20552</v>
      </c>
      <c r="G46811" t="s">
        <v>17</v>
      </c>
      <c r="H46811">
        <v>1</v>
      </c>
    </row>
    <row r="46812" spans="5:8" x14ac:dyDescent="0.25">
      <c r="E46812">
        <v>46811</v>
      </c>
      <c r="F46812">
        <v>20552</v>
      </c>
      <c r="G46812" t="s">
        <v>40</v>
      </c>
      <c r="H46812">
        <v>1</v>
      </c>
    </row>
    <row r="46813" spans="5:8" x14ac:dyDescent="0.25">
      <c r="E46813">
        <v>46812</v>
      </c>
      <c r="F46813">
        <v>20552</v>
      </c>
      <c r="G46813" t="s">
        <v>72</v>
      </c>
      <c r="H46813">
        <v>1</v>
      </c>
    </row>
    <row r="46814" spans="5:8" x14ac:dyDescent="0.25">
      <c r="E46814">
        <v>46813</v>
      </c>
      <c r="F46814">
        <v>20552</v>
      </c>
      <c r="G46814" t="s">
        <v>42</v>
      </c>
      <c r="H46814">
        <v>1</v>
      </c>
    </row>
    <row r="46815" spans="5:8" x14ac:dyDescent="0.25">
      <c r="E46815">
        <v>46814</v>
      </c>
      <c r="F46815">
        <v>20553</v>
      </c>
      <c r="G46815" t="s">
        <v>14</v>
      </c>
      <c r="H46815">
        <v>1</v>
      </c>
    </row>
    <row r="46816" spans="5:8" x14ac:dyDescent="0.25">
      <c r="E46816">
        <v>46815</v>
      </c>
      <c r="F46816">
        <v>20553</v>
      </c>
      <c r="G46816" t="s">
        <v>18</v>
      </c>
      <c r="H46816">
        <v>1</v>
      </c>
    </row>
    <row r="46817" spans="5:8" x14ac:dyDescent="0.25">
      <c r="E46817">
        <v>46816</v>
      </c>
      <c r="F46817">
        <v>20554</v>
      </c>
      <c r="G46817" t="s">
        <v>66</v>
      </c>
      <c r="H46817">
        <v>1</v>
      </c>
    </row>
    <row r="46818" spans="5:8" x14ac:dyDescent="0.25">
      <c r="E46818">
        <v>46817</v>
      </c>
      <c r="F46818">
        <v>20554</v>
      </c>
      <c r="G46818" t="s">
        <v>30</v>
      </c>
      <c r="H46818">
        <v>1</v>
      </c>
    </row>
    <row r="46819" spans="5:8" x14ac:dyDescent="0.25">
      <c r="E46819">
        <v>46818</v>
      </c>
      <c r="F46819">
        <v>20555</v>
      </c>
      <c r="G46819" t="s">
        <v>47</v>
      </c>
      <c r="H46819">
        <v>1</v>
      </c>
    </row>
    <row r="46820" spans="5:8" x14ac:dyDescent="0.25">
      <c r="E46820">
        <v>46819</v>
      </c>
      <c r="F46820">
        <v>20556</v>
      </c>
      <c r="G46820" t="s">
        <v>45</v>
      </c>
      <c r="H46820">
        <v>1</v>
      </c>
    </row>
    <row r="46821" spans="5:8" x14ac:dyDescent="0.25">
      <c r="E46821">
        <v>46820</v>
      </c>
      <c r="F46821">
        <v>20557</v>
      </c>
      <c r="G46821" t="s">
        <v>27</v>
      </c>
      <c r="H46821">
        <v>1</v>
      </c>
    </row>
    <row r="46822" spans="5:8" x14ac:dyDescent="0.25">
      <c r="E46822">
        <v>46821</v>
      </c>
      <c r="F46822">
        <v>20557</v>
      </c>
      <c r="G46822" t="s">
        <v>66</v>
      </c>
      <c r="H46822">
        <v>1</v>
      </c>
    </row>
    <row r="46823" spans="5:8" x14ac:dyDescent="0.25">
      <c r="E46823">
        <v>46822</v>
      </c>
      <c r="F46823">
        <v>20557</v>
      </c>
      <c r="G46823" t="s">
        <v>19</v>
      </c>
      <c r="H46823">
        <v>1</v>
      </c>
    </row>
    <row r="46824" spans="5:8" x14ac:dyDescent="0.25">
      <c r="E46824">
        <v>46823</v>
      </c>
      <c r="F46824">
        <v>20558</v>
      </c>
      <c r="G46824" t="s">
        <v>45</v>
      </c>
      <c r="H46824">
        <v>1</v>
      </c>
    </row>
    <row r="46825" spans="5:8" x14ac:dyDescent="0.25">
      <c r="E46825">
        <v>46824</v>
      </c>
      <c r="F46825">
        <v>20558</v>
      </c>
      <c r="G46825" t="s">
        <v>92</v>
      </c>
      <c r="H46825">
        <v>1</v>
      </c>
    </row>
    <row r="46826" spans="5:8" x14ac:dyDescent="0.25">
      <c r="E46826">
        <v>46825</v>
      </c>
      <c r="F46826">
        <v>20559</v>
      </c>
      <c r="G46826" t="s">
        <v>73</v>
      </c>
      <c r="H46826">
        <v>1</v>
      </c>
    </row>
    <row r="46827" spans="5:8" x14ac:dyDescent="0.25">
      <c r="E46827">
        <v>46826</v>
      </c>
      <c r="F46827">
        <v>20560</v>
      </c>
      <c r="G46827" t="s">
        <v>33</v>
      </c>
      <c r="H46827">
        <v>1</v>
      </c>
    </row>
    <row r="46828" spans="5:8" x14ac:dyDescent="0.25">
      <c r="E46828">
        <v>46827</v>
      </c>
      <c r="F46828">
        <v>20560</v>
      </c>
      <c r="G46828" t="s">
        <v>38</v>
      </c>
      <c r="H46828">
        <v>1</v>
      </c>
    </row>
    <row r="46829" spans="5:8" x14ac:dyDescent="0.25">
      <c r="E46829">
        <v>46828</v>
      </c>
      <c r="F46829">
        <v>20560</v>
      </c>
      <c r="G46829" t="s">
        <v>9</v>
      </c>
      <c r="H46829">
        <v>1</v>
      </c>
    </row>
    <row r="46830" spans="5:8" x14ac:dyDescent="0.25">
      <c r="E46830">
        <v>46829</v>
      </c>
      <c r="F46830">
        <v>20560</v>
      </c>
      <c r="G46830" t="s">
        <v>71</v>
      </c>
      <c r="H46830">
        <v>1</v>
      </c>
    </row>
    <row r="46831" spans="5:8" x14ac:dyDescent="0.25">
      <c r="E46831">
        <v>46830</v>
      </c>
      <c r="F46831">
        <v>20561</v>
      </c>
      <c r="G46831" t="s">
        <v>43</v>
      </c>
      <c r="H46831">
        <v>1</v>
      </c>
    </row>
    <row r="46832" spans="5:8" x14ac:dyDescent="0.25">
      <c r="E46832">
        <v>46831</v>
      </c>
      <c r="F46832">
        <v>20561</v>
      </c>
      <c r="G46832" t="s">
        <v>67</v>
      </c>
      <c r="H46832">
        <v>1</v>
      </c>
    </row>
    <row r="46833" spans="5:8" x14ac:dyDescent="0.25">
      <c r="E46833">
        <v>46832</v>
      </c>
      <c r="F46833">
        <v>20562</v>
      </c>
      <c r="G46833" t="s">
        <v>34</v>
      </c>
      <c r="H46833">
        <v>1</v>
      </c>
    </row>
    <row r="46834" spans="5:8" x14ac:dyDescent="0.25">
      <c r="E46834">
        <v>46833</v>
      </c>
      <c r="F46834">
        <v>20563</v>
      </c>
      <c r="G46834" t="s">
        <v>7</v>
      </c>
      <c r="H46834">
        <v>1</v>
      </c>
    </row>
    <row r="46835" spans="5:8" x14ac:dyDescent="0.25">
      <c r="E46835">
        <v>46834</v>
      </c>
      <c r="F46835">
        <v>20564</v>
      </c>
      <c r="G46835" t="s">
        <v>36</v>
      </c>
      <c r="H46835">
        <v>1</v>
      </c>
    </row>
    <row r="46836" spans="5:8" x14ac:dyDescent="0.25">
      <c r="E46836">
        <v>46835</v>
      </c>
      <c r="F46836">
        <v>20564</v>
      </c>
      <c r="G46836" t="s">
        <v>41</v>
      </c>
      <c r="H46836">
        <v>1</v>
      </c>
    </row>
    <row r="46837" spans="5:8" x14ac:dyDescent="0.25">
      <c r="E46837">
        <v>46836</v>
      </c>
      <c r="F46837">
        <v>20564</v>
      </c>
      <c r="G46837" t="s">
        <v>82</v>
      </c>
      <c r="H46837">
        <v>1</v>
      </c>
    </row>
    <row r="46838" spans="5:8" x14ac:dyDescent="0.25">
      <c r="E46838">
        <v>46837</v>
      </c>
      <c r="F46838">
        <v>20564</v>
      </c>
      <c r="G46838" t="s">
        <v>74</v>
      </c>
      <c r="H46838">
        <v>1</v>
      </c>
    </row>
    <row r="46839" spans="5:8" x14ac:dyDescent="0.25">
      <c r="E46839">
        <v>46838</v>
      </c>
      <c r="F46839">
        <v>20565</v>
      </c>
      <c r="G46839" t="s">
        <v>33</v>
      </c>
      <c r="H46839">
        <v>1</v>
      </c>
    </row>
    <row r="46840" spans="5:8" x14ac:dyDescent="0.25">
      <c r="E46840">
        <v>46839</v>
      </c>
      <c r="F46840">
        <v>20566</v>
      </c>
      <c r="G46840" t="s">
        <v>7</v>
      </c>
      <c r="H46840">
        <v>1</v>
      </c>
    </row>
    <row r="46841" spans="5:8" x14ac:dyDescent="0.25">
      <c r="E46841">
        <v>46840</v>
      </c>
      <c r="F46841">
        <v>20567</v>
      </c>
      <c r="G46841" t="s">
        <v>86</v>
      </c>
      <c r="H46841">
        <v>1</v>
      </c>
    </row>
    <row r="46842" spans="5:8" x14ac:dyDescent="0.25">
      <c r="E46842">
        <v>46841</v>
      </c>
      <c r="F46842">
        <v>20568</v>
      </c>
      <c r="G46842" t="s">
        <v>33</v>
      </c>
      <c r="H46842">
        <v>1</v>
      </c>
    </row>
    <row r="46843" spans="5:8" x14ac:dyDescent="0.25">
      <c r="E46843">
        <v>46842</v>
      </c>
      <c r="F46843">
        <v>20569</v>
      </c>
      <c r="G46843" t="s">
        <v>28</v>
      </c>
      <c r="H46843">
        <v>1</v>
      </c>
    </row>
    <row r="46844" spans="5:8" x14ac:dyDescent="0.25">
      <c r="E46844">
        <v>46843</v>
      </c>
      <c r="F46844">
        <v>20569</v>
      </c>
      <c r="G46844" t="s">
        <v>31</v>
      </c>
      <c r="H46844">
        <v>1</v>
      </c>
    </row>
    <row r="46845" spans="5:8" x14ac:dyDescent="0.25">
      <c r="E46845">
        <v>46844</v>
      </c>
      <c r="F46845">
        <v>20569</v>
      </c>
      <c r="G46845" t="s">
        <v>26</v>
      </c>
      <c r="H46845">
        <v>1</v>
      </c>
    </row>
    <row r="46846" spans="5:8" x14ac:dyDescent="0.25">
      <c r="E46846">
        <v>46845</v>
      </c>
      <c r="F46846">
        <v>20570</v>
      </c>
      <c r="G46846" t="s">
        <v>8</v>
      </c>
      <c r="H46846">
        <v>1</v>
      </c>
    </row>
    <row r="46847" spans="5:8" x14ac:dyDescent="0.25">
      <c r="E46847">
        <v>46846</v>
      </c>
      <c r="F46847">
        <v>20570</v>
      </c>
      <c r="G46847" t="s">
        <v>48</v>
      </c>
      <c r="H46847">
        <v>1</v>
      </c>
    </row>
    <row r="46848" spans="5:8" x14ac:dyDescent="0.25">
      <c r="E46848">
        <v>46847</v>
      </c>
      <c r="F46848">
        <v>20570</v>
      </c>
      <c r="G46848" t="s">
        <v>49</v>
      </c>
      <c r="H46848">
        <v>1</v>
      </c>
    </row>
    <row r="46849" spans="5:8" x14ac:dyDescent="0.25">
      <c r="E46849">
        <v>46848</v>
      </c>
      <c r="F46849">
        <v>20571</v>
      </c>
      <c r="G46849" t="s">
        <v>19</v>
      </c>
      <c r="H46849">
        <v>1</v>
      </c>
    </row>
    <row r="46850" spans="5:8" x14ac:dyDescent="0.25">
      <c r="E46850">
        <v>46849</v>
      </c>
      <c r="F46850">
        <v>20572</v>
      </c>
      <c r="G46850" t="s">
        <v>47</v>
      </c>
      <c r="H46850">
        <v>1</v>
      </c>
    </row>
    <row r="46851" spans="5:8" x14ac:dyDescent="0.25">
      <c r="E46851">
        <v>46850</v>
      </c>
      <c r="F46851">
        <v>20572</v>
      </c>
      <c r="G46851" t="s">
        <v>7</v>
      </c>
      <c r="H46851">
        <v>1</v>
      </c>
    </row>
    <row r="46852" spans="5:8" x14ac:dyDescent="0.25">
      <c r="E46852">
        <v>46851</v>
      </c>
      <c r="F46852">
        <v>20573</v>
      </c>
      <c r="G46852" t="s">
        <v>33</v>
      </c>
      <c r="H46852">
        <v>1</v>
      </c>
    </row>
    <row r="46853" spans="5:8" x14ac:dyDescent="0.25">
      <c r="E46853">
        <v>46852</v>
      </c>
      <c r="F46853">
        <v>20574</v>
      </c>
      <c r="G46853" t="s">
        <v>27</v>
      </c>
      <c r="H46853">
        <v>1</v>
      </c>
    </row>
    <row r="46854" spans="5:8" x14ac:dyDescent="0.25">
      <c r="E46854">
        <v>46853</v>
      </c>
      <c r="F46854">
        <v>20574</v>
      </c>
      <c r="G46854" t="s">
        <v>35</v>
      </c>
      <c r="H46854">
        <v>1</v>
      </c>
    </row>
    <row r="46855" spans="5:8" x14ac:dyDescent="0.25">
      <c r="E46855">
        <v>46854</v>
      </c>
      <c r="F46855">
        <v>20575</v>
      </c>
      <c r="G46855" t="s">
        <v>17</v>
      </c>
      <c r="H46855">
        <v>1</v>
      </c>
    </row>
    <row r="46856" spans="5:8" x14ac:dyDescent="0.25">
      <c r="E46856">
        <v>46855</v>
      </c>
      <c r="F46856">
        <v>20576</v>
      </c>
      <c r="G46856" t="s">
        <v>25</v>
      </c>
      <c r="H46856">
        <v>1</v>
      </c>
    </row>
    <row r="46857" spans="5:8" x14ac:dyDescent="0.25">
      <c r="E46857">
        <v>46856</v>
      </c>
      <c r="F46857">
        <v>20576</v>
      </c>
      <c r="G46857" t="s">
        <v>61</v>
      </c>
      <c r="H46857">
        <v>1</v>
      </c>
    </row>
    <row r="46858" spans="5:8" x14ac:dyDescent="0.25">
      <c r="E46858">
        <v>46857</v>
      </c>
      <c r="F46858">
        <v>20576</v>
      </c>
      <c r="G46858" t="s">
        <v>65</v>
      </c>
      <c r="H46858">
        <v>1</v>
      </c>
    </row>
    <row r="46859" spans="5:8" x14ac:dyDescent="0.25">
      <c r="E46859">
        <v>46858</v>
      </c>
      <c r="F46859">
        <v>20577</v>
      </c>
      <c r="G46859" t="s">
        <v>85</v>
      </c>
      <c r="H46859">
        <v>1</v>
      </c>
    </row>
    <row r="46860" spans="5:8" x14ac:dyDescent="0.25">
      <c r="E46860">
        <v>46859</v>
      </c>
      <c r="F46860">
        <v>20578</v>
      </c>
      <c r="G46860" t="s">
        <v>35</v>
      </c>
      <c r="H46860">
        <v>1</v>
      </c>
    </row>
    <row r="46861" spans="5:8" x14ac:dyDescent="0.25">
      <c r="E46861">
        <v>46860</v>
      </c>
      <c r="F46861">
        <v>20579</v>
      </c>
      <c r="G46861" t="s">
        <v>85</v>
      </c>
      <c r="H46861">
        <v>1</v>
      </c>
    </row>
    <row r="46862" spans="5:8" x14ac:dyDescent="0.25">
      <c r="E46862">
        <v>46861</v>
      </c>
      <c r="F46862">
        <v>20579</v>
      </c>
      <c r="G46862" t="s">
        <v>44</v>
      </c>
      <c r="H46862">
        <v>1</v>
      </c>
    </row>
    <row r="46863" spans="5:8" x14ac:dyDescent="0.25">
      <c r="E46863">
        <v>46862</v>
      </c>
      <c r="F46863">
        <v>20579</v>
      </c>
      <c r="G46863" t="s">
        <v>79</v>
      </c>
      <c r="H46863">
        <v>1</v>
      </c>
    </row>
    <row r="46864" spans="5:8" x14ac:dyDescent="0.25">
      <c r="E46864">
        <v>46863</v>
      </c>
      <c r="F46864">
        <v>20580</v>
      </c>
      <c r="G46864" t="s">
        <v>95</v>
      </c>
      <c r="H46864">
        <v>1</v>
      </c>
    </row>
    <row r="46865" spans="5:8" x14ac:dyDescent="0.25">
      <c r="E46865">
        <v>46864</v>
      </c>
      <c r="F46865">
        <v>20580</v>
      </c>
      <c r="G46865" t="s">
        <v>37</v>
      </c>
      <c r="H46865">
        <v>1</v>
      </c>
    </row>
    <row r="46866" spans="5:8" x14ac:dyDescent="0.25">
      <c r="E46866">
        <v>46865</v>
      </c>
      <c r="F46866">
        <v>20580</v>
      </c>
      <c r="G46866" t="s">
        <v>17</v>
      </c>
      <c r="H46866">
        <v>1</v>
      </c>
    </row>
    <row r="46867" spans="5:8" x14ac:dyDescent="0.25">
      <c r="E46867">
        <v>46866</v>
      </c>
      <c r="F46867">
        <v>20580</v>
      </c>
      <c r="G46867" t="s">
        <v>8</v>
      </c>
      <c r="H46867">
        <v>1</v>
      </c>
    </row>
    <row r="46868" spans="5:8" x14ac:dyDescent="0.25">
      <c r="E46868">
        <v>46867</v>
      </c>
      <c r="F46868">
        <v>20580</v>
      </c>
      <c r="G46868" t="s">
        <v>66</v>
      </c>
      <c r="H46868">
        <v>1</v>
      </c>
    </row>
    <row r="46869" spans="5:8" x14ac:dyDescent="0.25">
      <c r="E46869">
        <v>46868</v>
      </c>
      <c r="F46869">
        <v>20580</v>
      </c>
      <c r="G46869" t="s">
        <v>12</v>
      </c>
      <c r="H46869">
        <v>1</v>
      </c>
    </row>
    <row r="46870" spans="5:8" x14ac:dyDescent="0.25">
      <c r="E46870">
        <v>46869</v>
      </c>
      <c r="F46870">
        <v>20580</v>
      </c>
      <c r="G46870" t="s">
        <v>77</v>
      </c>
      <c r="H46870">
        <v>1</v>
      </c>
    </row>
    <row r="46871" spans="5:8" x14ac:dyDescent="0.25">
      <c r="E46871">
        <v>46870</v>
      </c>
      <c r="F46871">
        <v>20580</v>
      </c>
      <c r="G46871" t="s">
        <v>25</v>
      </c>
      <c r="H46871">
        <v>1</v>
      </c>
    </row>
    <row r="46872" spans="5:8" x14ac:dyDescent="0.25">
      <c r="E46872">
        <v>46871</v>
      </c>
      <c r="F46872">
        <v>20580</v>
      </c>
      <c r="G46872" t="s">
        <v>60</v>
      </c>
      <c r="H46872">
        <v>1</v>
      </c>
    </row>
    <row r="46873" spans="5:8" x14ac:dyDescent="0.25">
      <c r="E46873">
        <v>46872</v>
      </c>
      <c r="F46873">
        <v>20580</v>
      </c>
      <c r="G46873" t="s">
        <v>41</v>
      </c>
      <c r="H46873">
        <v>1</v>
      </c>
    </row>
    <row r="46874" spans="5:8" x14ac:dyDescent="0.25">
      <c r="E46874">
        <v>46873</v>
      </c>
      <c r="F46874">
        <v>20580</v>
      </c>
      <c r="G46874" t="s">
        <v>71</v>
      </c>
      <c r="H46874">
        <v>1</v>
      </c>
    </row>
    <row r="46875" spans="5:8" x14ac:dyDescent="0.25">
      <c r="E46875">
        <v>46874</v>
      </c>
      <c r="F46875">
        <v>20580</v>
      </c>
      <c r="G46875" t="s">
        <v>22</v>
      </c>
      <c r="H46875">
        <v>1</v>
      </c>
    </row>
    <row r="46876" spans="5:8" x14ac:dyDescent="0.25">
      <c r="E46876">
        <v>46875</v>
      </c>
      <c r="F46876">
        <v>20580</v>
      </c>
      <c r="G46876" t="s">
        <v>11</v>
      </c>
      <c r="H46876">
        <v>1</v>
      </c>
    </row>
    <row r="46877" spans="5:8" x14ac:dyDescent="0.25">
      <c r="E46877">
        <v>46876</v>
      </c>
      <c r="F46877">
        <v>20581</v>
      </c>
      <c r="G46877" t="s">
        <v>84</v>
      </c>
      <c r="H46877">
        <v>1</v>
      </c>
    </row>
    <row r="46878" spans="5:8" x14ac:dyDescent="0.25">
      <c r="E46878">
        <v>46877</v>
      </c>
      <c r="F46878">
        <v>20581</v>
      </c>
      <c r="G46878" t="s">
        <v>44</v>
      </c>
      <c r="H46878">
        <v>1</v>
      </c>
    </row>
    <row r="46879" spans="5:8" x14ac:dyDescent="0.25">
      <c r="E46879">
        <v>46878</v>
      </c>
      <c r="F46879">
        <v>20581</v>
      </c>
      <c r="G46879" t="s">
        <v>50</v>
      </c>
      <c r="H46879">
        <v>1</v>
      </c>
    </row>
    <row r="46880" spans="5:8" x14ac:dyDescent="0.25">
      <c r="E46880">
        <v>46879</v>
      </c>
      <c r="F46880">
        <v>20581</v>
      </c>
      <c r="G46880" t="s">
        <v>76</v>
      </c>
      <c r="H46880">
        <v>1</v>
      </c>
    </row>
    <row r="46881" spans="5:8" x14ac:dyDescent="0.25">
      <c r="E46881">
        <v>46880</v>
      </c>
      <c r="F46881">
        <v>20582</v>
      </c>
      <c r="G46881" t="s">
        <v>28</v>
      </c>
      <c r="H46881">
        <v>1</v>
      </c>
    </row>
    <row r="46882" spans="5:8" x14ac:dyDescent="0.25">
      <c r="E46882">
        <v>46881</v>
      </c>
      <c r="F46882">
        <v>20583</v>
      </c>
      <c r="G46882" t="s">
        <v>63</v>
      </c>
      <c r="H46882">
        <v>1</v>
      </c>
    </row>
    <row r="46883" spans="5:8" x14ac:dyDescent="0.25">
      <c r="E46883">
        <v>46882</v>
      </c>
      <c r="F46883">
        <v>20583</v>
      </c>
      <c r="G46883" t="s">
        <v>78</v>
      </c>
      <c r="H46883">
        <v>1</v>
      </c>
    </row>
    <row r="46884" spans="5:8" x14ac:dyDescent="0.25">
      <c r="E46884">
        <v>46883</v>
      </c>
      <c r="F46884">
        <v>20584</v>
      </c>
      <c r="G46884" t="s">
        <v>72</v>
      </c>
      <c r="H46884">
        <v>1</v>
      </c>
    </row>
    <row r="46885" spans="5:8" x14ac:dyDescent="0.25">
      <c r="E46885">
        <v>46884</v>
      </c>
      <c r="F46885">
        <v>20585</v>
      </c>
      <c r="G46885" t="s">
        <v>53</v>
      </c>
      <c r="H46885">
        <v>1</v>
      </c>
    </row>
    <row r="46886" spans="5:8" x14ac:dyDescent="0.25">
      <c r="E46886">
        <v>46885</v>
      </c>
      <c r="F46886">
        <v>20586</v>
      </c>
      <c r="G46886" t="s">
        <v>66</v>
      </c>
      <c r="H46886">
        <v>1</v>
      </c>
    </row>
    <row r="46887" spans="5:8" x14ac:dyDescent="0.25">
      <c r="E46887">
        <v>46886</v>
      </c>
      <c r="F46887">
        <v>20586</v>
      </c>
      <c r="G46887" t="s">
        <v>21</v>
      </c>
      <c r="H46887">
        <v>1</v>
      </c>
    </row>
    <row r="46888" spans="5:8" x14ac:dyDescent="0.25">
      <c r="E46888">
        <v>46887</v>
      </c>
      <c r="F46888">
        <v>20586</v>
      </c>
      <c r="G46888" t="s">
        <v>60</v>
      </c>
      <c r="H46888">
        <v>1</v>
      </c>
    </row>
    <row r="46889" spans="5:8" x14ac:dyDescent="0.25">
      <c r="E46889">
        <v>46888</v>
      </c>
      <c r="F46889">
        <v>20587</v>
      </c>
      <c r="G46889" t="s">
        <v>59</v>
      </c>
      <c r="H46889">
        <v>1</v>
      </c>
    </row>
    <row r="46890" spans="5:8" x14ac:dyDescent="0.25">
      <c r="E46890">
        <v>46889</v>
      </c>
      <c r="F46890">
        <v>20588</v>
      </c>
      <c r="G46890" t="s">
        <v>25</v>
      </c>
      <c r="H46890">
        <v>1</v>
      </c>
    </row>
    <row r="46891" spans="5:8" x14ac:dyDescent="0.25">
      <c r="E46891">
        <v>46890</v>
      </c>
      <c r="F46891">
        <v>20589</v>
      </c>
      <c r="G46891" t="s">
        <v>86</v>
      </c>
      <c r="H46891">
        <v>1</v>
      </c>
    </row>
    <row r="46892" spans="5:8" x14ac:dyDescent="0.25">
      <c r="E46892">
        <v>46891</v>
      </c>
      <c r="F46892">
        <v>20590</v>
      </c>
      <c r="G46892" t="s">
        <v>63</v>
      </c>
      <c r="H46892">
        <v>1</v>
      </c>
    </row>
    <row r="46893" spans="5:8" x14ac:dyDescent="0.25">
      <c r="E46893">
        <v>46892</v>
      </c>
      <c r="F46893">
        <v>20590</v>
      </c>
      <c r="G46893" t="s">
        <v>54</v>
      </c>
      <c r="H46893">
        <v>1</v>
      </c>
    </row>
    <row r="46894" spans="5:8" x14ac:dyDescent="0.25">
      <c r="E46894">
        <v>46893</v>
      </c>
      <c r="F46894">
        <v>20591</v>
      </c>
      <c r="G46894" t="s">
        <v>31</v>
      </c>
      <c r="H46894">
        <v>1</v>
      </c>
    </row>
    <row r="46895" spans="5:8" x14ac:dyDescent="0.25">
      <c r="E46895">
        <v>46894</v>
      </c>
      <c r="F46895">
        <v>20592</v>
      </c>
      <c r="G46895" t="s">
        <v>44</v>
      </c>
      <c r="H46895">
        <v>1</v>
      </c>
    </row>
    <row r="46896" spans="5:8" x14ac:dyDescent="0.25">
      <c r="E46896">
        <v>46895</v>
      </c>
      <c r="F46896">
        <v>20592</v>
      </c>
      <c r="G46896" t="s">
        <v>78</v>
      </c>
      <c r="H46896">
        <v>1</v>
      </c>
    </row>
    <row r="46897" spans="5:8" x14ac:dyDescent="0.25">
      <c r="E46897">
        <v>46896</v>
      </c>
      <c r="F46897">
        <v>20593</v>
      </c>
      <c r="G46897" t="s">
        <v>65</v>
      </c>
      <c r="H46897">
        <v>1</v>
      </c>
    </row>
    <row r="46898" spans="5:8" x14ac:dyDescent="0.25">
      <c r="E46898">
        <v>46897</v>
      </c>
      <c r="F46898">
        <v>20594</v>
      </c>
      <c r="G46898" t="s">
        <v>95</v>
      </c>
      <c r="H46898">
        <v>1</v>
      </c>
    </row>
    <row r="46899" spans="5:8" x14ac:dyDescent="0.25">
      <c r="E46899">
        <v>46898</v>
      </c>
      <c r="F46899">
        <v>20595</v>
      </c>
      <c r="G46899" t="s">
        <v>59</v>
      </c>
      <c r="H46899">
        <v>1</v>
      </c>
    </row>
    <row r="46900" spans="5:8" x14ac:dyDescent="0.25">
      <c r="E46900">
        <v>46899</v>
      </c>
      <c r="F46900">
        <v>20596</v>
      </c>
      <c r="G46900" t="s">
        <v>86</v>
      </c>
      <c r="H46900">
        <v>1</v>
      </c>
    </row>
    <row r="46901" spans="5:8" x14ac:dyDescent="0.25">
      <c r="E46901">
        <v>46900</v>
      </c>
      <c r="F46901">
        <v>20597</v>
      </c>
      <c r="G46901" t="s">
        <v>7</v>
      </c>
      <c r="H46901">
        <v>1</v>
      </c>
    </row>
    <row r="46902" spans="5:8" x14ac:dyDescent="0.25">
      <c r="E46902">
        <v>46901</v>
      </c>
      <c r="F46902">
        <v>20597</v>
      </c>
      <c r="G46902" t="s">
        <v>38</v>
      </c>
      <c r="H46902">
        <v>1</v>
      </c>
    </row>
    <row r="46903" spans="5:8" x14ac:dyDescent="0.25">
      <c r="E46903">
        <v>46902</v>
      </c>
      <c r="F46903">
        <v>20597</v>
      </c>
      <c r="G46903" t="s">
        <v>6</v>
      </c>
      <c r="H46903">
        <v>1</v>
      </c>
    </row>
    <row r="46904" spans="5:8" x14ac:dyDescent="0.25">
      <c r="E46904">
        <v>46903</v>
      </c>
      <c r="F46904">
        <v>20597</v>
      </c>
      <c r="G46904" t="s">
        <v>65</v>
      </c>
      <c r="H46904">
        <v>1</v>
      </c>
    </row>
    <row r="46905" spans="5:8" x14ac:dyDescent="0.25">
      <c r="E46905">
        <v>46904</v>
      </c>
      <c r="F46905">
        <v>20598</v>
      </c>
      <c r="G46905" t="s">
        <v>55</v>
      </c>
      <c r="H46905">
        <v>1</v>
      </c>
    </row>
    <row r="46906" spans="5:8" x14ac:dyDescent="0.25">
      <c r="E46906">
        <v>46905</v>
      </c>
      <c r="F46906">
        <v>20598</v>
      </c>
      <c r="G46906" t="s">
        <v>85</v>
      </c>
      <c r="H46906">
        <v>1</v>
      </c>
    </row>
    <row r="46907" spans="5:8" x14ac:dyDescent="0.25">
      <c r="E46907">
        <v>46906</v>
      </c>
      <c r="F46907">
        <v>20598</v>
      </c>
      <c r="G46907" t="s">
        <v>22</v>
      </c>
      <c r="H46907">
        <v>1</v>
      </c>
    </row>
    <row r="46908" spans="5:8" x14ac:dyDescent="0.25">
      <c r="E46908">
        <v>46907</v>
      </c>
      <c r="F46908">
        <v>20599</v>
      </c>
      <c r="G46908" t="s">
        <v>68</v>
      </c>
      <c r="H46908">
        <v>1</v>
      </c>
    </row>
    <row r="46909" spans="5:8" x14ac:dyDescent="0.25">
      <c r="E46909">
        <v>46908</v>
      </c>
      <c r="F46909">
        <v>20600</v>
      </c>
      <c r="G46909" t="s">
        <v>61</v>
      </c>
      <c r="H46909">
        <v>1</v>
      </c>
    </row>
    <row r="46910" spans="5:8" x14ac:dyDescent="0.25">
      <c r="E46910">
        <v>46909</v>
      </c>
      <c r="F46910">
        <v>20601</v>
      </c>
      <c r="G46910" t="s">
        <v>18</v>
      </c>
      <c r="H46910">
        <v>1</v>
      </c>
    </row>
    <row r="46911" spans="5:8" x14ac:dyDescent="0.25">
      <c r="E46911">
        <v>46910</v>
      </c>
      <c r="F46911">
        <v>20601</v>
      </c>
      <c r="G46911" t="s">
        <v>57</v>
      </c>
      <c r="H46911">
        <v>1</v>
      </c>
    </row>
    <row r="46912" spans="5:8" x14ac:dyDescent="0.25">
      <c r="E46912">
        <v>46911</v>
      </c>
      <c r="F46912">
        <v>20601</v>
      </c>
      <c r="G46912" t="s">
        <v>12</v>
      </c>
      <c r="H46912">
        <v>1</v>
      </c>
    </row>
    <row r="46913" spans="5:8" x14ac:dyDescent="0.25">
      <c r="E46913">
        <v>46912</v>
      </c>
      <c r="F46913">
        <v>20602</v>
      </c>
      <c r="G46913" t="s">
        <v>89</v>
      </c>
      <c r="H46913">
        <v>1</v>
      </c>
    </row>
    <row r="46914" spans="5:8" x14ac:dyDescent="0.25">
      <c r="E46914">
        <v>46913</v>
      </c>
      <c r="F46914">
        <v>20603</v>
      </c>
      <c r="G46914" t="s">
        <v>33</v>
      </c>
      <c r="H46914">
        <v>1</v>
      </c>
    </row>
    <row r="46915" spans="5:8" x14ac:dyDescent="0.25">
      <c r="E46915">
        <v>46914</v>
      </c>
      <c r="F46915">
        <v>20603</v>
      </c>
      <c r="G46915" t="s">
        <v>31</v>
      </c>
      <c r="H46915">
        <v>1</v>
      </c>
    </row>
    <row r="46916" spans="5:8" x14ac:dyDescent="0.25">
      <c r="E46916">
        <v>46915</v>
      </c>
      <c r="F46916">
        <v>20604</v>
      </c>
      <c r="G46916" t="s">
        <v>65</v>
      </c>
      <c r="H46916">
        <v>1</v>
      </c>
    </row>
    <row r="46917" spans="5:8" x14ac:dyDescent="0.25">
      <c r="E46917">
        <v>46916</v>
      </c>
      <c r="F46917">
        <v>20605</v>
      </c>
      <c r="G46917" t="s">
        <v>27</v>
      </c>
      <c r="H46917">
        <v>1</v>
      </c>
    </row>
    <row r="46918" spans="5:8" x14ac:dyDescent="0.25">
      <c r="E46918">
        <v>46917</v>
      </c>
      <c r="F46918">
        <v>20605</v>
      </c>
      <c r="G46918" t="s">
        <v>29</v>
      </c>
      <c r="H46918">
        <v>1</v>
      </c>
    </row>
    <row r="46919" spans="5:8" x14ac:dyDescent="0.25">
      <c r="E46919">
        <v>46918</v>
      </c>
      <c r="F46919">
        <v>20606</v>
      </c>
      <c r="G46919" t="s">
        <v>48</v>
      </c>
      <c r="H46919">
        <v>1</v>
      </c>
    </row>
    <row r="46920" spans="5:8" x14ac:dyDescent="0.25">
      <c r="E46920">
        <v>46919</v>
      </c>
      <c r="F46920">
        <v>20606</v>
      </c>
      <c r="G46920" t="s">
        <v>22</v>
      </c>
      <c r="H46920">
        <v>1</v>
      </c>
    </row>
    <row r="46921" spans="5:8" x14ac:dyDescent="0.25">
      <c r="E46921">
        <v>46920</v>
      </c>
      <c r="F46921">
        <v>20606</v>
      </c>
      <c r="G46921" t="s">
        <v>74</v>
      </c>
      <c r="H46921">
        <v>1</v>
      </c>
    </row>
    <row r="46922" spans="5:8" x14ac:dyDescent="0.25">
      <c r="E46922">
        <v>46921</v>
      </c>
      <c r="F46922">
        <v>20606</v>
      </c>
      <c r="G46922" t="s">
        <v>62</v>
      </c>
      <c r="H46922">
        <v>1</v>
      </c>
    </row>
    <row r="46923" spans="5:8" x14ac:dyDescent="0.25">
      <c r="E46923">
        <v>46922</v>
      </c>
      <c r="F46923">
        <v>20607</v>
      </c>
      <c r="G46923" t="s">
        <v>63</v>
      </c>
      <c r="H46923">
        <v>1</v>
      </c>
    </row>
    <row r="46924" spans="5:8" x14ac:dyDescent="0.25">
      <c r="E46924">
        <v>46923</v>
      </c>
      <c r="F46924">
        <v>20608</v>
      </c>
      <c r="G46924" t="s">
        <v>27</v>
      </c>
      <c r="H46924">
        <v>1</v>
      </c>
    </row>
    <row r="46925" spans="5:8" x14ac:dyDescent="0.25">
      <c r="E46925">
        <v>46924</v>
      </c>
      <c r="F46925">
        <v>20608</v>
      </c>
      <c r="G46925" t="s">
        <v>73</v>
      </c>
      <c r="H46925">
        <v>1</v>
      </c>
    </row>
    <row r="46926" spans="5:8" x14ac:dyDescent="0.25">
      <c r="E46926">
        <v>46925</v>
      </c>
      <c r="F46926">
        <v>20609</v>
      </c>
      <c r="G46926" t="s">
        <v>87</v>
      </c>
      <c r="H46926">
        <v>1</v>
      </c>
    </row>
    <row r="46927" spans="5:8" x14ac:dyDescent="0.25">
      <c r="E46927">
        <v>46926</v>
      </c>
      <c r="F46927">
        <v>20609</v>
      </c>
      <c r="G46927" t="s">
        <v>30</v>
      </c>
      <c r="H46927">
        <v>1</v>
      </c>
    </row>
    <row r="46928" spans="5:8" x14ac:dyDescent="0.25">
      <c r="E46928">
        <v>46927</v>
      </c>
      <c r="F46928">
        <v>20610</v>
      </c>
      <c r="G46928" t="s">
        <v>9</v>
      </c>
      <c r="H46928">
        <v>1</v>
      </c>
    </row>
    <row r="46929" spans="5:8" x14ac:dyDescent="0.25">
      <c r="E46929">
        <v>46928</v>
      </c>
      <c r="F46929">
        <v>20611</v>
      </c>
      <c r="G46929" t="s">
        <v>68</v>
      </c>
      <c r="H46929">
        <v>1</v>
      </c>
    </row>
    <row r="46930" spans="5:8" x14ac:dyDescent="0.25">
      <c r="E46930">
        <v>46929</v>
      </c>
      <c r="F46930">
        <v>20612</v>
      </c>
      <c r="G46930" t="s">
        <v>78</v>
      </c>
      <c r="H46930">
        <v>1</v>
      </c>
    </row>
    <row r="46931" spans="5:8" x14ac:dyDescent="0.25">
      <c r="E46931">
        <v>46930</v>
      </c>
      <c r="F46931">
        <v>20613</v>
      </c>
      <c r="G46931" t="s">
        <v>28</v>
      </c>
      <c r="H46931">
        <v>1</v>
      </c>
    </row>
    <row r="46932" spans="5:8" x14ac:dyDescent="0.25">
      <c r="E46932">
        <v>46931</v>
      </c>
      <c r="F46932">
        <v>20613</v>
      </c>
      <c r="G46932" t="s">
        <v>73</v>
      </c>
      <c r="H46932">
        <v>1</v>
      </c>
    </row>
    <row r="46933" spans="5:8" x14ac:dyDescent="0.25">
      <c r="E46933">
        <v>46932</v>
      </c>
      <c r="F46933">
        <v>20614</v>
      </c>
      <c r="G46933" t="s">
        <v>33</v>
      </c>
      <c r="H46933">
        <v>1</v>
      </c>
    </row>
    <row r="46934" spans="5:8" x14ac:dyDescent="0.25">
      <c r="E46934">
        <v>46933</v>
      </c>
      <c r="F46934">
        <v>20614</v>
      </c>
      <c r="G46934" t="s">
        <v>15</v>
      </c>
      <c r="H46934">
        <v>1</v>
      </c>
    </row>
    <row r="46935" spans="5:8" x14ac:dyDescent="0.25">
      <c r="E46935">
        <v>46934</v>
      </c>
      <c r="F46935">
        <v>20615</v>
      </c>
      <c r="G46935" t="s">
        <v>13</v>
      </c>
      <c r="H46935">
        <v>1</v>
      </c>
    </row>
    <row r="46936" spans="5:8" x14ac:dyDescent="0.25">
      <c r="E46936">
        <v>46935</v>
      </c>
      <c r="F46936">
        <v>20615</v>
      </c>
      <c r="G46936" t="s">
        <v>93</v>
      </c>
      <c r="H46936">
        <v>1</v>
      </c>
    </row>
    <row r="46937" spans="5:8" x14ac:dyDescent="0.25">
      <c r="E46937">
        <v>46936</v>
      </c>
      <c r="F46937">
        <v>20615</v>
      </c>
      <c r="G46937" t="s">
        <v>81</v>
      </c>
      <c r="H46937">
        <v>1</v>
      </c>
    </row>
    <row r="46938" spans="5:8" x14ac:dyDescent="0.25">
      <c r="E46938">
        <v>46937</v>
      </c>
      <c r="F46938">
        <v>20616</v>
      </c>
      <c r="G46938" t="s">
        <v>64</v>
      </c>
      <c r="H46938">
        <v>1</v>
      </c>
    </row>
    <row r="46939" spans="5:8" x14ac:dyDescent="0.25">
      <c r="E46939">
        <v>46938</v>
      </c>
      <c r="F46939">
        <v>20616</v>
      </c>
      <c r="G46939" t="s">
        <v>30</v>
      </c>
      <c r="H46939">
        <v>1</v>
      </c>
    </row>
    <row r="46940" spans="5:8" x14ac:dyDescent="0.25">
      <c r="E46940">
        <v>46939</v>
      </c>
      <c r="F46940">
        <v>20617</v>
      </c>
      <c r="G46940" t="s">
        <v>45</v>
      </c>
      <c r="H46940">
        <v>1</v>
      </c>
    </row>
    <row r="46941" spans="5:8" x14ac:dyDescent="0.25">
      <c r="E46941">
        <v>46940</v>
      </c>
      <c r="F46941">
        <v>20617</v>
      </c>
      <c r="G46941" t="s">
        <v>51</v>
      </c>
      <c r="H46941">
        <v>1</v>
      </c>
    </row>
    <row r="46942" spans="5:8" x14ac:dyDescent="0.25">
      <c r="E46942">
        <v>46941</v>
      </c>
      <c r="F46942">
        <v>20618</v>
      </c>
      <c r="G46942" t="s">
        <v>67</v>
      </c>
      <c r="H46942">
        <v>1</v>
      </c>
    </row>
    <row r="46943" spans="5:8" x14ac:dyDescent="0.25">
      <c r="E46943">
        <v>46942</v>
      </c>
      <c r="F46943">
        <v>20619</v>
      </c>
      <c r="G46943" t="s">
        <v>28</v>
      </c>
      <c r="H46943">
        <v>1</v>
      </c>
    </row>
    <row r="46944" spans="5:8" x14ac:dyDescent="0.25">
      <c r="E46944">
        <v>46943</v>
      </c>
      <c r="F46944">
        <v>20619</v>
      </c>
      <c r="G46944" t="s">
        <v>29</v>
      </c>
      <c r="H46944">
        <v>1</v>
      </c>
    </row>
    <row r="46945" spans="5:8" x14ac:dyDescent="0.25">
      <c r="E46945">
        <v>46944</v>
      </c>
      <c r="F46945">
        <v>20619</v>
      </c>
      <c r="G46945" t="s">
        <v>18</v>
      </c>
      <c r="H46945">
        <v>1</v>
      </c>
    </row>
    <row r="46946" spans="5:8" x14ac:dyDescent="0.25">
      <c r="E46946">
        <v>46945</v>
      </c>
      <c r="F46946">
        <v>20619</v>
      </c>
      <c r="G46946" t="s">
        <v>42</v>
      </c>
      <c r="H46946">
        <v>1</v>
      </c>
    </row>
    <row r="46947" spans="5:8" x14ac:dyDescent="0.25">
      <c r="E46947">
        <v>46946</v>
      </c>
      <c r="F46947">
        <v>20620</v>
      </c>
      <c r="G46947" t="s">
        <v>70</v>
      </c>
      <c r="H46947">
        <v>1</v>
      </c>
    </row>
    <row r="46948" spans="5:8" x14ac:dyDescent="0.25">
      <c r="E46948">
        <v>46947</v>
      </c>
      <c r="F46948">
        <v>20620</v>
      </c>
      <c r="G46948" t="s">
        <v>44</v>
      </c>
      <c r="H46948">
        <v>1</v>
      </c>
    </row>
    <row r="46949" spans="5:8" x14ac:dyDescent="0.25">
      <c r="E46949">
        <v>46948</v>
      </c>
      <c r="F46949">
        <v>20621</v>
      </c>
      <c r="G46949" t="s">
        <v>33</v>
      </c>
      <c r="H46949">
        <v>1</v>
      </c>
    </row>
    <row r="46950" spans="5:8" x14ac:dyDescent="0.25">
      <c r="E46950">
        <v>46949</v>
      </c>
      <c r="F46950">
        <v>20622</v>
      </c>
      <c r="G46950" t="s">
        <v>22</v>
      </c>
      <c r="H46950">
        <v>1</v>
      </c>
    </row>
    <row r="46951" spans="5:8" x14ac:dyDescent="0.25">
      <c r="E46951">
        <v>46950</v>
      </c>
      <c r="F46951">
        <v>20623</v>
      </c>
      <c r="G46951" t="s">
        <v>57</v>
      </c>
      <c r="H46951">
        <v>1</v>
      </c>
    </row>
    <row r="46952" spans="5:8" x14ac:dyDescent="0.25">
      <c r="E46952">
        <v>46951</v>
      </c>
      <c r="F46952">
        <v>20624</v>
      </c>
      <c r="G46952" t="s">
        <v>74</v>
      </c>
      <c r="H46952">
        <v>1</v>
      </c>
    </row>
    <row r="46953" spans="5:8" x14ac:dyDescent="0.25">
      <c r="E46953">
        <v>46952</v>
      </c>
      <c r="F46953">
        <v>20625</v>
      </c>
      <c r="G46953" t="s">
        <v>57</v>
      </c>
      <c r="H46953">
        <v>1</v>
      </c>
    </row>
    <row r="46954" spans="5:8" x14ac:dyDescent="0.25">
      <c r="E46954">
        <v>46953</v>
      </c>
      <c r="F46954">
        <v>20625</v>
      </c>
      <c r="G46954" t="s">
        <v>44</v>
      </c>
      <c r="H46954">
        <v>1</v>
      </c>
    </row>
    <row r="46955" spans="5:8" x14ac:dyDescent="0.25">
      <c r="E46955">
        <v>46954</v>
      </c>
      <c r="F46955">
        <v>20626</v>
      </c>
      <c r="G46955" t="s">
        <v>26</v>
      </c>
      <c r="H46955">
        <v>1</v>
      </c>
    </row>
    <row r="46956" spans="5:8" x14ac:dyDescent="0.25">
      <c r="E46956">
        <v>46955</v>
      </c>
      <c r="F46956">
        <v>20626</v>
      </c>
      <c r="G46956" t="s">
        <v>51</v>
      </c>
      <c r="H46956">
        <v>1</v>
      </c>
    </row>
    <row r="46957" spans="5:8" x14ac:dyDescent="0.25">
      <c r="E46957">
        <v>46956</v>
      </c>
      <c r="F46957">
        <v>20627</v>
      </c>
      <c r="G46957" t="s">
        <v>27</v>
      </c>
      <c r="H46957">
        <v>1</v>
      </c>
    </row>
    <row r="46958" spans="5:8" x14ac:dyDescent="0.25">
      <c r="E46958">
        <v>46957</v>
      </c>
      <c r="F46958">
        <v>20628</v>
      </c>
      <c r="G46958" t="s">
        <v>63</v>
      </c>
      <c r="H46958">
        <v>1</v>
      </c>
    </row>
    <row r="46959" spans="5:8" x14ac:dyDescent="0.25">
      <c r="E46959">
        <v>46958</v>
      </c>
      <c r="F46959">
        <v>20628</v>
      </c>
      <c r="G46959" t="s">
        <v>53</v>
      </c>
      <c r="H46959">
        <v>1</v>
      </c>
    </row>
    <row r="46960" spans="5:8" x14ac:dyDescent="0.25">
      <c r="E46960">
        <v>46959</v>
      </c>
      <c r="F46960">
        <v>20628</v>
      </c>
      <c r="G46960" t="s">
        <v>51</v>
      </c>
      <c r="H46960">
        <v>1</v>
      </c>
    </row>
    <row r="46961" spans="5:8" x14ac:dyDescent="0.25">
      <c r="E46961">
        <v>46960</v>
      </c>
      <c r="F46961">
        <v>20629</v>
      </c>
      <c r="G46961" t="s">
        <v>52</v>
      </c>
      <c r="H46961">
        <v>1</v>
      </c>
    </row>
    <row r="46962" spans="5:8" x14ac:dyDescent="0.25">
      <c r="E46962">
        <v>46961</v>
      </c>
      <c r="F46962">
        <v>20630</v>
      </c>
      <c r="G46962" t="s">
        <v>17</v>
      </c>
      <c r="H46962">
        <v>1</v>
      </c>
    </row>
    <row r="46963" spans="5:8" x14ac:dyDescent="0.25">
      <c r="E46963">
        <v>46962</v>
      </c>
      <c r="F46963">
        <v>20630</v>
      </c>
      <c r="G46963" t="s">
        <v>20</v>
      </c>
      <c r="H46963">
        <v>1</v>
      </c>
    </row>
    <row r="46964" spans="5:8" x14ac:dyDescent="0.25">
      <c r="E46964">
        <v>46963</v>
      </c>
      <c r="F46964">
        <v>20631</v>
      </c>
      <c r="G46964" t="s">
        <v>39</v>
      </c>
      <c r="H46964">
        <v>1</v>
      </c>
    </row>
    <row r="46965" spans="5:8" x14ac:dyDescent="0.25">
      <c r="E46965">
        <v>46964</v>
      </c>
      <c r="F46965">
        <v>20631</v>
      </c>
      <c r="G46965" t="s">
        <v>92</v>
      </c>
      <c r="H46965">
        <v>1</v>
      </c>
    </row>
    <row r="46966" spans="5:8" x14ac:dyDescent="0.25">
      <c r="E46966">
        <v>46965</v>
      </c>
      <c r="F46966">
        <v>20632</v>
      </c>
      <c r="G46966" t="s">
        <v>22</v>
      </c>
      <c r="H46966">
        <v>1</v>
      </c>
    </row>
    <row r="46967" spans="5:8" x14ac:dyDescent="0.25">
      <c r="E46967">
        <v>46966</v>
      </c>
      <c r="F46967">
        <v>20633</v>
      </c>
      <c r="G46967" t="s">
        <v>8</v>
      </c>
      <c r="H46967">
        <v>1</v>
      </c>
    </row>
    <row r="46968" spans="5:8" x14ac:dyDescent="0.25">
      <c r="E46968">
        <v>46967</v>
      </c>
      <c r="F46968">
        <v>20634</v>
      </c>
      <c r="G46968" t="s">
        <v>83</v>
      </c>
      <c r="H46968">
        <v>1</v>
      </c>
    </row>
    <row r="46969" spans="5:8" x14ac:dyDescent="0.25">
      <c r="E46969">
        <v>46968</v>
      </c>
      <c r="F46969">
        <v>20634</v>
      </c>
      <c r="G46969" t="s">
        <v>22</v>
      </c>
      <c r="H46969">
        <v>1</v>
      </c>
    </row>
    <row r="46970" spans="5:8" x14ac:dyDescent="0.25">
      <c r="E46970">
        <v>46969</v>
      </c>
      <c r="F46970">
        <v>20634</v>
      </c>
      <c r="G46970" t="s">
        <v>74</v>
      </c>
      <c r="H46970">
        <v>1</v>
      </c>
    </row>
    <row r="46971" spans="5:8" x14ac:dyDescent="0.25">
      <c r="E46971">
        <v>46970</v>
      </c>
      <c r="F46971">
        <v>20635</v>
      </c>
      <c r="G46971" t="s">
        <v>66</v>
      </c>
      <c r="H46971">
        <v>1</v>
      </c>
    </row>
    <row r="46972" spans="5:8" x14ac:dyDescent="0.25">
      <c r="E46972">
        <v>46971</v>
      </c>
      <c r="F46972">
        <v>20635</v>
      </c>
      <c r="G46972" t="s">
        <v>12</v>
      </c>
      <c r="H46972">
        <v>1</v>
      </c>
    </row>
    <row r="46973" spans="5:8" x14ac:dyDescent="0.25">
      <c r="E46973">
        <v>46972</v>
      </c>
      <c r="F46973">
        <v>20635</v>
      </c>
      <c r="G46973" t="s">
        <v>77</v>
      </c>
      <c r="H46973">
        <v>1</v>
      </c>
    </row>
    <row r="46974" spans="5:8" x14ac:dyDescent="0.25">
      <c r="E46974">
        <v>46973</v>
      </c>
      <c r="F46974">
        <v>20636</v>
      </c>
      <c r="G46974" t="s">
        <v>73</v>
      </c>
      <c r="H46974">
        <v>1</v>
      </c>
    </row>
    <row r="46975" spans="5:8" x14ac:dyDescent="0.25">
      <c r="E46975">
        <v>46974</v>
      </c>
      <c r="F46975">
        <v>20637</v>
      </c>
      <c r="G46975" t="s">
        <v>81</v>
      </c>
      <c r="H46975">
        <v>1</v>
      </c>
    </row>
    <row r="46976" spans="5:8" x14ac:dyDescent="0.25">
      <c r="E46976">
        <v>46975</v>
      </c>
      <c r="F46976">
        <v>20638</v>
      </c>
      <c r="G46976" t="s">
        <v>8</v>
      </c>
      <c r="H46976">
        <v>1</v>
      </c>
    </row>
    <row r="46977" spans="5:8" x14ac:dyDescent="0.25">
      <c r="E46977">
        <v>46976</v>
      </c>
      <c r="F46977">
        <v>20638</v>
      </c>
      <c r="G46977" t="s">
        <v>57</v>
      </c>
      <c r="H46977">
        <v>1</v>
      </c>
    </row>
    <row r="46978" spans="5:8" x14ac:dyDescent="0.25">
      <c r="E46978">
        <v>46977</v>
      </c>
      <c r="F46978">
        <v>20639</v>
      </c>
      <c r="G46978" t="s">
        <v>17</v>
      </c>
      <c r="H46978">
        <v>1</v>
      </c>
    </row>
    <row r="46979" spans="5:8" x14ac:dyDescent="0.25">
      <c r="E46979">
        <v>46978</v>
      </c>
      <c r="F46979">
        <v>20640</v>
      </c>
      <c r="G46979" t="s">
        <v>12</v>
      </c>
      <c r="H46979">
        <v>1</v>
      </c>
    </row>
    <row r="46980" spans="5:8" x14ac:dyDescent="0.25">
      <c r="E46980">
        <v>46979</v>
      </c>
      <c r="F46980">
        <v>20640</v>
      </c>
      <c r="G46980" t="s">
        <v>13</v>
      </c>
      <c r="H46980">
        <v>1</v>
      </c>
    </row>
    <row r="46981" spans="5:8" x14ac:dyDescent="0.25">
      <c r="E46981">
        <v>46980</v>
      </c>
      <c r="F46981">
        <v>20641</v>
      </c>
      <c r="G46981" t="s">
        <v>48</v>
      </c>
      <c r="H46981">
        <v>1</v>
      </c>
    </row>
    <row r="46982" spans="5:8" x14ac:dyDescent="0.25">
      <c r="E46982">
        <v>46981</v>
      </c>
      <c r="F46982">
        <v>20642</v>
      </c>
      <c r="G46982" t="s">
        <v>19</v>
      </c>
      <c r="H46982">
        <v>1</v>
      </c>
    </row>
    <row r="46983" spans="5:8" x14ac:dyDescent="0.25">
      <c r="E46983">
        <v>46982</v>
      </c>
      <c r="F46983">
        <v>20643</v>
      </c>
      <c r="G46983" t="s">
        <v>94</v>
      </c>
      <c r="H46983">
        <v>1</v>
      </c>
    </row>
    <row r="46984" spans="5:8" x14ac:dyDescent="0.25">
      <c r="E46984">
        <v>46983</v>
      </c>
      <c r="F46984">
        <v>20644</v>
      </c>
      <c r="G46984" t="s">
        <v>78</v>
      </c>
      <c r="H46984">
        <v>1</v>
      </c>
    </row>
    <row r="46985" spans="5:8" x14ac:dyDescent="0.25">
      <c r="E46985">
        <v>46984</v>
      </c>
      <c r="F46985">
        <v>20645</v>
      </c>
      <c r="G46985" t="s">
        <v>62</v>
      </c>
      <c r="H46985">
        <v>1</v>
      </c>
    </row>
    <row r="46986" spans="5:8" x14ac:dyDescent="0.25">
      <c r="E46986">
        <v>46985</v>
      </c>
      <c r="F46986">
        <v>20646</v>
      </c>
      <c r="G46986" t="s">
        <v>30</v>
      </c>
      <c r="H46986">
        <v>1</v>
      </c>
    </row>
    <row r="46987" spans="5:8" x14ac:dyDescent="0.25">
      <c r="E46987">
        <v>46986</v>
      </c>
      <c r="F46987">
        <v>20647</v>
      </c>
      <c r="G46987" t="s">
        <v>44</v>
      </c>
      <c r="H46987">
        <v>1</v>
      </c>
    </row>
    <row r="46988" spans="5:8" x14ac:dyDescent="0.25">
      <c r="E46988">
        <v>46987</v>
      </c>
      <c r="F46988">
        <v>20648</v>
      </c>
      <c r="G46988" t="s">
        <v>89</v>
      </c>
      <c r="H46988">
        <v>1</v>
      </c>
    </row>
    <row r="46989" spans="5:8" x14ac:dyDescent="0.25">
      <c r="E46989">
        <v>46988</v>
      </c>
      <c r="F46989">
        <v>20648</v>
      </c>
      <c r="G46989" t="s">
        <v>32</v>
      </c>
      <c r="H46989">
        <v>1</v>
      </c>
    </row>
    <row r="46990" spans="5:8" x14ac:dyDescent="0.25">
      <c r="E46990">
        <v>46989</v>
      </c>
      <c r="F46990">
        <v>20649</v>
      </c>
      <c r="G46990" t="s">
        <v>27</v>
      </c>
      <c r="H46990">
        <v>1</v>
      </c>
    </row>
    <row r="46991" spans="5:8" x14ac:dyDescent="0.25">
      <c r="E46991">
        <v>46990</v>
      </c>
      <c r="F46991">
        <v>20650</v>
      </c>
      <c r="G46991" t="s">
        <v>17</v>
      </c>
      <c r="H46991">
        <v>1</v>
      </c>
    </row>
    <row r="46992" spans="5:8" x14ac:dyDescent="0.25">
      <c r="E46992">
        <v>46991</v>
      </c>
      <c r="F46992">
        <v>20651</v>
      </c>
      <c r="G46992" t="s">
        <v>40</v>
      </c>
      <c r="H46992">
        <v>1</v>
      </c>
    </row>
    <row r="46993" spans="5:8" x14ac:dyDescent="0.25">
      <c r="E46993">
        <v>46992</v>
      </c>
      <c r="F46993">
        <v>20652</v>
      </c>
      <c r="G46993" t="s">
        <v>48</v>
      </c>
      <c r="H46993">
        <v>1</v>
      </c>
    </row>
    <row r="46994" spans="5:8" x14ac:dyDescent="0.25">
      <c r="E46994">
        <v>46993</v>
      </c>
      <c r="F46994">
        <v>20652</v>
      </c>
      <c r="G46994" t="s">
        <v>62</v>
      </c>
      <c r="H46994">
        <v>1</v>
      </c>
    </row>
    <row r="46995" spans="5:8" x14ac:dyDescent="0.25">
      <c r="E46995">
        <v>46994</v>
      </c>
      <c r="F46995">
        <v>20653</v>
      </c>
      <c r="G46995" t="s">
        <v>58</v>
      </c>
      <c r="H46995">
        <v>1</v>
      </c>
    </row>
    <row r="46996" spans="5:8" x14ac:dyDescent="0.25">
      <c r="E46996">
        <v>46995</v>
      </c>
      <c r="F46996">
        <v>20654</v>
      </c>
      <c r="G46996" t="s">
        <v>8</v>
      </c>
      <c r="H46996">
        <v>1</v>
      </c>
    </row>
    <row r="46997" spans="5:8" x14ac:dyDescent="0.25">
      <c r="E46997">
        <v>46996</v>
      </c>
      <c r="F46997">
        <v>20654</v>
      </c>
      <c r="G46997" t="s">
        <v>83</v>
      </c>
      <c r="H46997">
        <v>1</v>
      </c>
    </row>
    <row r="46998" spans="5:8" x14ac:dyDescent="0.25">
      <c r="E46998">
        <v>46997</v>
      </c>
      <c r="F46998">
        <v>20654</v>
      </c>
      <c r="G46998" t="s">
        <v>34</v>
      </c>
      <c r="H46998">
        <v>1</v>
      </c>
    </row>
    <row r="46999" spans="5:8" x14ac:dyDescent="0.25">
      <c r="E46999">
        <v>46998</v>
      </c>
      <c r="F46999">
        <v>20655</v>
      </c>
      <c r="G46999" t="s">
        <v>49</v>
      </c>
      <c r="H46999">
        <v>1</v>
      </c>
    </row>
    <row r="47000" spans="5:8" x14ac:dyDescent="0.25">
      <c r="E47000">
        <v>46999</v>
      </c>
      <c r="F47000">
        <v>20656</v>
      </c>
      <c r="G47000" t="s">
        <v>30</v>
      </c>
      <c r="H47000">
        <v>1</v>
      </c>
    </row>
    <row r="47001" spans="5:8" x14ac:dyDescent="0.25">
      <c r="E47001">
        <v>47000</v>
      </c>
      <c r="F47001">
        <v>20657</v>
      </c>
      <c r="G47001" t="s">
        <v>27</v>
      </c>
      <c r="H47001">
        <v>1</v>
      </c>
    </row>
    <row r="47002" spans="5:8" x14ac:dyDescent="0.25">
      <c r="E47002">
        <v>47001</v>
      </c>
      <c r="F47002">
        <v>20657</v>
      </c>
      <c r="G47002" t="s">
        <v>33</v>
      </c>
      <c r="H47002">
        <v>1</v>
      </c>
    </row>
    <row r="47003" spans="5:8" x14ac:dyDescent="0.25">
      <c r="E47003">
        <v>47002</v>
      </c>
      <c r="F47003">
        <v>20657</v>
      </c>
      <c r="G47003" t="s">
        <v>38</v>
      </c>
      <c r="H47003">
        <v>2</v>
      </c>
    </row>
    <row r="47004" spans="5:8" x14ac:dyDescent="0.25">
      <c r="E47004">
        <v>47003</v>
      </c>
      <c r="F47004">
        <v>20658</v>
      </c>
      <c r="G47004" t="s">
        <v>51</v>
      </c>
      <c r="H47004">
        <v>1</v>
      </c>
    </row>
    <row r="47005" spans="5:8" x14ac:dyDescent="0.25">
      <c r="E47005">
        <v>47004</v>
      </c>
      <c r="F47005">
        <v>20659</v>
      </c>
      <c r="G47005" t="s">
        <v>47</v>
      </c>
      <c r="H47005">
        <v>1</v>
      </c>
    </row>
    <row r="47006" spans="5:8" x14ac:dyDescent="0.25">
      <c r="E47006">
        <v>47005</v>
      </c>
      <c r="F47006">
        <v>20660</v>
      </c>
      <c r="G47006" t="s">
        <v>59</v>
      </c>
      <c r="H47006">
        <v>1</v>
      </c>
    </row>
    <row r="47007" spans="5:8" x14ac:dyDescent="0.25">
      <c r="E47007">
        <v>47006</v>
      </c>
      <c r="F47007">
        <v>20660</v>
      </c>
      <c r="G47007" t="s">
        <v>32</v>
      </c>
      <c r="H47007">
        <v>1</v>
      </c>
    </row>
    <row r="47008" spans="5:8" x14ac:dyDescent="0.25">
      <c r="E47008">
        <v>47007</v>
      </c>
      <c r="F47008">
        <v>20660</v>
      </c>
      <c r="G47008" t="s">
        <v>64</v>
      </c>
      <c r="H47008">
        <v>1</v>
      </c>
    </row>
    <row r="47009" spans="5:8" x14ac:dyDescent="0.25">
      <c r="E47009">
        <v>47008</v>
      </c>
      <c r="F47009">
        <v>20660</v>
      </c>
      <c r="G47009" t="s">
        <v>55</v>
      </c>
      <c r="H47009">
        <v>1</v>
      </c>
    </row>
    <row r="47010" spans="5:8" x14ac:dyDescent="0.25">
      <c r="E47010">
        <v>47009</v>
      </c>
      <c r="F47010">
        <v>20660</v>
      </c>
      <c r="G47010" t="s">
        <v>19</v>
      </c>
      <c r="H47010">
        <v>1</v>
      </c>
    </row>
    <row r="47011" spans="5:8" x14ac:dyDescent="0.25">
      <c r="E47011">
        <v>47010</v>
      </c>
      <c r="F47011">
        <v>20660</v>
      </c>
      <c r="G47011" t="s">
        <v>53</v>
      </c>
      <c r="H47011">
        <v>1</v>
      </c>
    </row>
    <row r="47012" spans="5:8" x14ac:dyDescent="0.25">
      <c r="E47012">
        <v>47011</v>
      </c>
      <c r="F47012">
        <v>20660</v>
      </c>
      <c r="G47012" t="s">
        <v>88</v>
      </c>
      <c r="H47012">
        <v>1</v>
      </c>
    </row>
    <row r="47013" spans="5:8" x14ac:dyDescent="0.25">
      <c r="E47013">
        <v>47012</v>
      </c>
      <c r="F47013">
        <v>20660</v>
      </c>
      <c r="G47013" t="s">
        <v>11</v>
      </c>
      <c r="H47013">
        <v>1</v>
      </c>
    </row>
    <row r="47014" spans="5:8" x14ac:dyDescent="0.25">
      <c r="E47014">
        <v>47013</v>
      </c>
      <c r="F47014">
        <v>20661</v>
      </c>
      <c r="G47014" t="s">
        <v>81</v>
      </c>
      <c r="H47014">
        <v>1</v>
      </c>
    </row>
    <row r="47015" spans="5:8" x14ac:dyDescent="0.25">
      <c r="E47015">
        <v>47014</v>
      </c>
      <c r="F47015">
        <v>20662</v>
      </c>
      <c r="G47015" t="s">
        <v>9</v>
      </c>
      <c r="H47015">
        <v>1</v>
      </c>
    </row>
    <row r="47016" spans="5:8" x14ac:dyDescent="0.25">
      <c r="E47016">
        <v>47015</v>
      </c>
      <c r="F47016">
        <v>20663</v>
      </c>
      <c r="G47016" t="s">
        <v>72</v>
      </c>
      <c r="H47016">
        <v>1</v>
      </c>
    </row>
    <row r="47017" spans="5:8" x14ac:dyDescent="0.25">
      <c r="E47017">
        <v>47016</v>
      </c>
      <c r="F47017">
        <v>20664</v>
      </c>
      <c r="G47017" t="s">
        <v>49</v>
      </c>
      <c r="H47017">
        <v>1</v>
      </c>
    </row>
    <row r="47018" spans="5:8" x14ac:dyDescent="0.25">
      <c r="E47018">
        <v>47017</v>
      </c>
      <c r="F47018">
        <v>20665</v>
      </c>
      <c r="G47018" t="s">
        <v>28</v>
      </c>
      <c r="H47018">
        <v>2</v>
      </c>
    </row>
    <row r="47019" spans="5:8" x14ac:dyDescent="0.25">
      <c r="E47019">
        <v>47018</v>
      </c>
      <c r="F47019">
        <v>20666</v>
      </c>
      <c r="G47019" t="s">
        <v>28</v>
      </c>
      <c r="H47019">
        <v>1</v>
      </c>
    </row>
    <row r="47020" spans="5:8" x14ac:dyDescent="0.25">
      <c r="E47020">
        <v>47019</v>
      </c>
      <c r="F47020">
        <v>20666</v>
      </c>
      <c r="G47020" t="s">
        <v>9</v>
      </c>
      <c r="H47020">
        <v>1</v>
      </c>
    </row>
    <row r="47021" spans="5:8" x14ac:dyDescent="0.25">
      <c r="E47021">
        <v>47020</v>
      </c>
      <c r="F47021">
        <v>20666</v>
      </c>
      <c r="G47021" t="s">
        <v>49</v>
      </c>
      <c r="H47021">
        <v>1</v>
      </c>
    </row>
    <row r="47022" spans="5:8" x14ac:dyDescent="0.25">
      <c r="E47022">
        <v>47021</v>
      </c>
      <c r="F47022">
        <v>20667</v>
      </c>
      <c r="G47022" t="s">
        <v>57</v>
      </c>
      <c r="H47022">
        <v>1</v>
      </c>
    </row>
    <row r="47023" spans="5:8" x14ac:dyDescent="0.25">
      <c r="E47023">
        <v>47022</v>
      </c>
      <c r="F47023">
        <v>20667</v>
      </c>
      <c r="G47023" t="s">
        <v>48</v>
      </c>
      <c r="H47023">
        <v>1</v>
      </c>
    </row>
    <row r="47024" spans="5:8" x14ac:dyDescent="0.25">
      <c r="E47024">
        <v>47023</v>
      </c>
      <c r="F47024">
        <v>20667</v>
      </c>
      <c r="G47024" t="s">
        <v>65</v>
      </c>
      <c r="H47024">
        <v>1</v>
      </c>
    </row>
    <row r="47025" spans="5:8" x14ac:dyDescent="0.25">
      <c r="E47025">
        <v>47024</v>
      </c>
      <c r="F47025">
        <v>20668</v>
      </c>
      <c r="G47025" t="s">
        <v>30</v>
      </c>
      <c r="H47025">
        <v>1</v>
      </c>
    </row>
    <row r="47026" spans="5:8" x14ac:dyDescent="0.25">
      <c r="E47026">
        <v>47025</v>
      </c>
      <c r="F47026">
        <v>20668</v>
      </c>
      <c r="G47026" t="s">
        <v>34</v>
      </c>
      <c r="H47026">
        <v>1</v>
      </c>
    </row>
    <row r="47027" spans="5:8" x14ac:dyDescent="0.25">
      <c r="E47027">
        <v>47026</v>
      </c>
      <c r="F47027">
        <v>20669</v>
      </c>
      <c r="G47027" t="s">
        <v>58</v>
      </c>
      <c r="H47027">
        <v>1</v>
      </c>
    </row>
    <row r="47028" spans="5:8" x14ac:dyDescent="0.25">
      <c r="E47028">
        <v>47027</v>
      </c>
      <c r="F47028">
        <v>20670</v>
      </c>
      <c r="G47028" t="s">
        <v>59</v>
      </c>
      <c r="H47028">
        <v>1</v>
      </c>
    </row>
    <row r="47029" spans="5:8" x14ac:dyDescent="0.25">
      <c r="E47029">
        <v>47028</v>
      </c>
      <c r="F47029">
        <v>20671</v>
      </c>
      <c r="G47029" t="s">
        <v>27</v>
      </c>
      <c r="H47029">
        <v>1</v>
      </c>
    </row>
    <row r="47030" spans="5:8" x14ac:dyDescent="0.25">
      <c r="E47030">
        <v>47029</v>
      </c>
      <c r="F47030">
        <v>20671</v>
      </c>
      <c r="G47030" t="s">
        <v>84</v>
      </c>
      <c r="H47030">
        <v>2</v>
      </c>
    </row>
    <row r="47031" spans="5:8" x14ac:dyDescent="0.25">
      <c r="E47031">
        <v>47030</v>
      </c>
      <c r="F47031">
        <v>20671</v>
      </c>
      <c r="G47031" t="s">
        <v>24</v>
      </c>
      <c r="H47031">
        <v>1</v>
      </c>
    </row>
    <row r="47032" spans="5:8" x14ac:dyDescent="0.25">
      <c r="E47032">
        <v>47031</v>
      </c>
      <c r="F47032">
        <v>20672</v>
      </c>
      <c r="G47032" t="s">
        <v>83</v>
      </c>
      <c r="H47032">
        <v>1</v>
      </c>
    </row>
    <row r="47033" spans="5:8" x14ac:dyDescent="0.25">
      <c r="E47033">
        <v>47032</v>
      </c>
      <c r="F47033">
        <v>20672</v>
      </c>
      <c r="G47033" t="s">
        <v>30</v>
      </c>
      <c r="H47033">
        <v>1</v>
      </c>
    </row>
    <row r="47034" spans="5:8" x14ac:dyDescent="0.25">
      <c r="E47034">
        <v>47033</v>
      </c>
      <c r="F47034">
        <v>20673</v>
      </c>
      <c r="G47034" t="s">
        <v>25</v>
      </c>
      <c r="H47034">
        <v>1</v>
      </c>
    </row>
    <row r="47035" spans="5:8" x14ac:dyDescent="0.25">
      <c r="E47035">
        <v>47034</v>
      </c>
      <c r="F47035">
        <v>20674</v>
      </c>
      <c r="G47035" t="s">
        <v>47</v>
      </c>
      <c r="H47035">
        <v>1</v>
      </c>
    </row>
    <row r="47036" spans="5:8" x14ac:dyDescent="0.25">
      <c r="E47036">
        <v>47035</v>
      </c>
      <c r="F47036">
        <v>20674</v>
      </c>
      <c r="G47036" t="s">
        <v>33</v>
      </c>
      <c r="H47036">
        <v>1</v>
      </c>
    </row>
    <row r="47037" spans="5:8" x14ac:dyDescent="0.25">
      <c r="E47037">
        <v>47036</v>
      </c>
      <c r="F47037">
        <v>20674</v>
      </c>
      <c r="G47037" t="s">
        <v>28</v>
      </c>
      <c r="H47037">
        <v>1</v>
      </c>
    </row>
    <row r="47038" spans="5:8" x14ac:dyDescent="0.25">
      <c r="E47038">
        <v>47037</v>
      </c>
      <c r="F47038">
        <v>20674</v>
      </c>
      <c r="G47038" t="s">
        <v>87</v>
      </c>
      <c r="H47038">
        <v>1</v>
      </c>
    </row>
    <row r="47039" spans="5:8" x14ac:dyDescent="0.25">
      <c r="E47039">
        <v>47038</v>
      </c>
      <c r="F47039">
        <v>20675</v>
      </c>
      <c r="G47039" t="s">
        <v>66</v>
      </c>
      <c r="H47039">
        <v>1</v>
      </c>
    </row>
    <row r="47040" spans="5:8" x14ac:dyDescent="0.25">
      <c r="E47040">
        <v>47039</v>
      </c>
      <c r="F47040">
        <v>20675</v>
      </c>
      <c r="G47040" t="s">
        <v>57</v>
      </c>
      <c r="H47040">
        <v>1</v>
      </c>
    </row>
    <row r="47041" spans="5:8" x14ac:dyDescent="0.25">
      <c r="E47041">
        <v>47040</v>
      </c>
      <c r="F47041">
        <v>20675</v>
      </c>
      <c r="G47041" t="s">
        <v>43</v>
      </c>
      <c r="H47041">
        <v>1</v>
      </c>
    </row>
    <row r="47042" spans="5:8" x14ac:dyDescent="0.25">
      <c r="E47042">
        <v>47041</v>
      </c>
      <c r="F47042">
        <v>20675</v>
      </c>
      <c r="G47042" t="s">
        <v>11</v>
      </c>
      <c r="H47042">
        <v>1</v>
      </c>
    </row>
    <row r="47043" spans="5:8" x14ac:dyDescent="0.25">
      <c r="E47043">
        <v>47042</v>
      </c>
      <c r="F47043">
        <v>20676</v>
      </c>
      <c r="G47043" t="s">
        <v>38</v>
      </c>
      <c r="H47043">
        <v>1</v>
      </c>
    </row>
    <row r="47044" spans="5:8" x14ac:dyDescent="0.25">
      <c r="E47044">
        <v>47043</v>
      </c>
      <c r="F47044">
        <v>20676</v>
      </c>
      <c r="G47044" t="s">
        <v>30</v>
      </c>
      <c r="H47044">
        <v>1</v>
      </c>
    </row>
    <row r="47045" spans="5:8" x14ac:dyDescent="0.25">
      <c r="E47045">
        <v>47044</v>
      </c>
      <c r="F47045">
        <v>20676</v>
      </c>
      <c r="G47045" t="s">
        <v>73</v>
      </c>
      <c r="H47045">
        <v>1</v>
      </c>
    </row>
    <row r="47046" spans="5:8" x14ac:dyDescent="0.25">
      <c r="E47046">
        <v>47045</v>
      </c>
      <c r="F47046">
        <v>20676</v>
      </c>
      <c r="G47046" t="s">
        <v>75</v>
      </c>
      <c r="H47046">
        <v>1</v>
      </c>
    </row>
    <row r="47047" spans="5:8" x14ac:dyDescent="0.25">
      <c r="E47047">
        <v>47046</v>
      </c>
      <c r="F47047">
        <v>20677</v>
      </c>
      <c r="G47047" t="s">
        <v>12</v>
      </c>
      <c r="H47047">
        <v>1</v>
      </c>
    </row>
    <row r="47048" spans="5:8" x14ac:dyDescent="0.25">
      <c r="E47048">
        <v>47047</v>
      </c>
      <c r="F47048">
        <v>20678</v>
      </c>
      <c r="G47048" t="s">
        <v>78</v>
      </c>
      <c r="H47048">
        <v>1</v>
      </c>
    </row>
    <row r="47049" spans="5:8" x14ac:dyDescent="0.25">
      <c r="E47049">
        <v>47048</v>
      </c>
      <c r="F47049">
        <v>20679</v>
      </c>
      <c r="G47049" t="s">
        <v>29</v>
      </c>
      <c r="H47049">
        <v>1</v>
      </c>
    </row>
    <row r="47050" spans="5:8" x14ac:dyDescent="0.25">
      <c r="E47050">
        <v>47049</v>
      </c>
      <c r="F47050">
        <v>20679</v>
      </c>
      <c r="G47050" t="s">
        <v>17</v>
      </c>
      <c r="H47050">
        <v>1</v>
      </c>
    </row>
    <row r="47051" spans="5:8" x14ac:dyDescent="0.25">
      <c r="E47051">
        <v>47050</v>
      </c>
      <c r="F47051">
        <v>20680</v>
      </c>
      <c r="G47051" t="s">
        <v>28</v>
      </c>
      <c r="H47051">
        <v>1</v>
      </c>
    </row>
    <row r="47052" spans="5:8" x14ac:dyDescent="0.25">
      <c r="E47052">
        <v>47051</v>
      </c>
      <c r="F47052">
        <v>20680</v>
      </c>
      <c r="G47052" t="s">
        <v>9</v>
      </c>
      <c r="H47052">
        <v>1</v>
      </c>
    </row>
    <row r="47053" spans="5:8" x14ac:dyDescent="0.25">
      <c r="E47053">
        <v>47052</v>
      </c>
      <c r="F47053">
        <v>20680</v>
      </c>
      <c r="G47053" t="s">
        <v>41</v>
      </c>
      <c r="H47053">
        <v>1</v>
      </c>
    </row>
    <row r="47054" spans="5:8" x14ac:dyDescent="0.25">
      <c r="E47054">
        <v>47053</v>
      </c>
      <c r="F47054">
        <v>20680</v>
      </c>
      <c r="G47054" t="s">
        <v>68</v>
      </c>
      <c r="H47054">
        <v>1</v>
      </c>
    </row>
    <row r="47055" spans="5:8" x14ac:dyDescent="0.25">
      <c r="E47055">
        <v>47054</v>
      </c>
      <c r="F47055">
        <v>20681</v>
      </c>
      <c r="G47055" t="s">
        <v>67</v>
      </c>
      <c r="H47055">
        <v>1</v>
      </c>
    </row>
    <row r="47056" spans="5:8" x14ac:dyDescent="0.25">
      <c r="E47056">
        <v>47055</v>
      </c>
      <c r="F47056">
        <v>20681</v>
      </c>
      <c r="G47056" t="s">
        <v>61</v>
      </c>
      <c r="H47056">
        <v>1</v>
      </c>
    </row>
    <row r="47057" spans="5:8" x14ac:dyDescent="0.25">
      <c r="E47057">
        <v>47056</v>
      </c>
      <c r="F47057">
        <v>20682</v>
      </c>
      <c r="G47057" t="s">
        <v>10</v>
      </c>
      <c r="H47057">
        <v>1</v>
      </c>
    </row>
    <row r="47058" spans="5:8" x14ac:dyDescent="0.25">
      <c r="E47058">
        <v>47057</v>
      </c>
      <c r="F47058">
        <v>20682</v>
      </c>
      <c r="G47058" t="s">
        <v>26</v>
      </c>
      <c r="H47058">
        <v>1</v>
      </c>
    </row>
    <row r="47059" spans="5:8" x14ac:dyDescent="0.25">
      <c r="E47059">
        <v>47058</v>
      </c>
      <c r="F47059">
        <v>20683</v>
      </c>
      <c r="G47059" t="s">
        <v>27</v>
      </c>
      <c r="H47059">
        <v>1</v>
      </c>
    </row>
    <row r="47060" spans="5:8" x14ac:dyDescent="0.25">
      <c r="E47060">
        <v>47059</v>
      </c>
      <c r="F47060">
        <v>20683</v>
      </c>
      <c r="G47060" t="s">
        <v>35</v>
      </c>
      <c r="H47060">
        <v>1</v>
      </c>
    </row>
    <row r="47061" spans="5:8" x14ac:dyDescent="0.25">
      <c r="E47061">
        <v>47060</v>
      </c>
      <c r="F47061">
        <v>20683</v>
      </c>
      <c r="G47061" t="s">
        <v>70</v>
      </c>
      <c r="H47061">
        <v>1</v>
      </c>
    </row>
    <row r="47062" spans="5:8" x14ac:dyDescent="0.25">
      <c r="E47062">
        <v>47061</v>
      </c>
      <c r="F47062">
        <v>20683</v>
      </c>
      <c r="G47062" t="s">
        <v>85</v>
      </c>
      <c r="H47062">
        <v>1</v>
      </c>
    </row>
    <row r="47063" spans="5:8" x14ac:dyDescent="0.25">
      <c r="E47063">
        <v>47062</v>
      </c>
      <c r="F47063">
        <v>20684</v>
      </c>
      <c r="G47063" t="s">
        <v>41</v>
      </c>
      <c r="H47063">
        <v>1</v>
      </c>
    </row>
    <row r="47064" spans="5:8" x14ac:dyDescent="0.25">
      <c r="E47064">
        <v>47063</v>
      </c>
      <c r="F47064">
        <v>20684</v>
      </c>
      <c r="G47064" t="s">
        <v>23</v>
      </c>
      <c r="H47064">
        <v>1</v>
      </c>
    </row>
    <row r="47065" spans="5:8" x14ac:dyDescent="0.25">
      <c r="E47065">
        <v>47064</v>
      </c>
      <c r="F47065">
        <v>20684</v>
      </c>
      <c r="G47065" t="s">
        <v>79</v>
      </c>
      <c r="H47065">
        <v>1</v>
      </c>
    </row>
    <row r="47066" spans="5:8" x14ac:dyDescent="0.25">
      <c r="E47066">
        <v>47065</v>
      </c>
      <c r="F47066">
        <v>20684</v>
      </c>
      <c r="G47066" t="s">
        <v>24</v>
      </c>
      <c r="H47066">
        <v>1</v>
      </c>
    </row>
    <row r="47067" spans="5:8" x14ac:dyDescent="0.25">
      <c r="E47067">
        <v>47066</v>
      </c>
      <c r="F47067">
        <v>20685</v>
      </c>
      <c r="G47067" t="s">
        <v>95</v>
      </c>
      <c r="H47067">
        <v>1</v>
      </c>
    </row>
    <row r="47068" spans="5:8" x14ac:dyDescent="0.25">
      <c r="E47068">
        <v>47067</v>
      </c>
      <c r="F47068">
        <v>20685</v>
      </c>
      <c r="G47068" t="s">
        <v>61</v>
      </c>
      <c r="H47068">
        <v>1</v>
      </c>
    </row>
    <row r="47069" spans="5:8" x14ac:dyDescent="0.25">
      <c r="E47069">
        <v>47068</v>
      </c>
      <c r="F47069">
        <v>20686</v>
      </c>
      <c r="G47069" t="s">
        <v>37</v>
      </c>
      <c r="H47069">
        <v>1</v>
      </c>
    </row>
    <row r="47070" spans="5:8" x14ac:dyDescent="0.25">
      <c r="E47070">
        <v>47069</v>
      </c>
      <c r="F47070">
        <v>20686</v>
      </c>
      <c r="G47070" t="s">
        <v>13</v>
      </c>
      <c r="H47070">
        <v>1</v>
      </c>
    </row>
    <row r="47071" spans="5:8" x14ac:dyDescent="0.25">
      <c r="E47071">
        <v>47070</v>
      </c>
      <c r="F47071">
        <v>20686</v>
      </c>
      <c r="G47071" t="s">
        <v>11</v>
      </c>
      <c r="H47071">
        <v>1</v>
      </c>
    </row>
    <row r="47072" spans="5:8" x14ac:dyDescent="0.25">
      <c r="E47072">
        <v>47071</v>
      </c>
      <c r="F47072">
        <v>20687</v>
      </c>
      <c r="G47072" t="s">
        <v>59</v>
      </c>
      <c r="H47072">
        <v>1</v>
      </c>
    </row>
    <row r="47073" spans="5:8" x14ac:dyDescent="0.25">
      <c r="E47073">
        <v>47072</v>
      </c>
      <c r="F47073">
        <v>20687</v>
      </c>
      <c r="G47073" t="s">
        <v>17</v>
      </c>
      <c r="H47073">
        <v>1</v>
      </c>
    </row>
    <row r="47074" spans="5:8" x14ac:dyDescent="0.25">
      <c r="E47074">
        <v>47073</v>
      </c>
      <c r="F47074">
        <v>20688</v>
      </c>
      <c r="G47074" t="s">
        <v>50</v>
      </c>
      <c r="H47074">
        <v>1</v>
      </c>
    </row>
    <row r="47075" spans="5:8" x14ac:dyDescent="0.25">
      <c r="E47075">
        <v>47074</v>
      </c>
      <c r="F47075">
        <v>20688</v>
      </c>
      <c r="G47075" t="s">
        <v>71</v>
      </c>
      <c r="H47075">
        <v>1</v>
      </c>
    </row>
    <row r="47076" spans="5:8" x14ac:dyDescent="0.25">
      <c r="E47076">
        <v>47075</v>
      </c>
      <c r="F47076">
        <v>20689</v>
      </c>
      <c r="G47076" t="s">
        <v>7</v>
      </c>
      <c r="H47076">
        <v>1</v>
      </c>
    </row>
    <row r="47077" spans="5:8" x14ac:dyDescent="0.25">
      <c r="E47077">
        <v>47076</v>
      </c>
      <c r="F47077">
        <v>20690</v>
      </c>
      <c r="G47077" t="s">
        <v>64</v>
      </c>
      <c r="H47077">
        <v>1</v>
      </c>
    </row>
    <row r="47078" spans="5:8" x14ac:dyDescent="0.25">
      <c r="E47078">
        <v>47077</v>
      </c>
      <c r="F47078">
        <v>20691</v>
      </c>
      <c r="G47078" t="s">
        <v>11</v>
      </c>
      <c r="H47078">
        <v>1</v>
      </c>
    </row>
    <row r="47079" spans="5:8" x14ac:dyDescent="0.25">
      <c r="E47079">
        <v>47078</v>
      </c>
      <c r="F47079">
        <v>20692</v>
      </c>
      <c r="G47079" t="s">
        <v>27</v>
      </c>
      <c r="H47079">
        <v>1</v>
      </c>
    </row>
    <row r="47080" spans="5:8" x14ac:dyDescent="0.25">
      <c r="E47080">
        <v>47079</v>
      </c>
      <c r="F47080">
        <v>20692</v>
      </c>
      <c r="G47080" t="s">
        <v>36</v>
      </c>
      <c r="H47080">
        <v>1</v>
      </c>
    </row>
    <row r="47081" spans="5:8" x14ac:dyDescent="0.25">
      <c r="E47081">
        <v>47080</v>
      </c>
      <c r="F47081">
        <v>20693</v>
      </c>
      <c r="G47081" t="s">
        <v>89</v>
      </c>
      <c r="H47081">
        <v>1</v>
      </c>
    </row>
    <row r="47082" spans="5:8" x14ac:dyDescent="0.25">
      <c r="E47082">
        <v>47081</v>
      </c>
      <c r="F47082">
        <v>20693</v>
      </c>
      <c r="G47082" t="s">
        <v>8</v>
      </c>
      <c r="H47082">
        <v>1</v>
      </c>
    </row>
    <row r="47083" spans="5:8" x14ac:dyDescent="0.25">
      <c r="E47083">
        <v>47082</v>
      </c>
      <c r="F47083">
        <v>20693</v>
      </c>
      <c r="G47083" t="s">
        <v>9</v>
      </c>
      <c r="H47083">
        <v>1</v>
      </c>
    </row>
    <row r="47084" spans="5:8" x14ac:dyDescent="0.25">
      <c r="E47084">
        <v>47083</v>
      </c>
      <c r="F47084">
        <v>20693</v>
      </c>
      <c r="G47084" t="s">
        <v>22</v>
      </c>
      <c r="H47084">
        <v>1</v>
      </c>
    </row>
    <row r="47085" spans="5:8" x14ac:dyDescent="0.25">
      <c r="E47085">
        <v>47084</v>
      </c>
      <c r="F47085">
        <v>20694</v>
      </c>
      <c r="G47085" t="s">
        <v>44</v>
      </c>
      <c r="H47085">
        <v>1</v>
      </c>
    </row>
    <row r="47086" spans="5:8" x14ac:dyDescent="0.25">
      <c r="E47086">
        <v>47085</v>
      </c>
      <c r="F47086">
        <v>20694</v>
      </c>
      <c r="G47086" t="s">
        <v>76</v>
      </c>
      <c r="H47086">
        <v>1</v>
      </c>
    </row>
    <row r="47087" spans="5:8" x14ac:dyDescent="0.25">
      <c r="E47087">
        <v>47086</v>
      </c>
      <c r="F47087">
        <v>20695</v>
      </c>
      <c r="G47087" t="s">
        <v>67</v>
      </c>
      <c r="H47087">
        <v>1</v>
      </c>
    </row>
    <row r="47088" spans="5:8" x14ac:dyDescent="0.25">
      <c r="E47088">
        <v>47087</v>
      </c>
      <c r="F47088">
        <v>20696</v>
      </c>
      <c r="G47088" t="s">
        <v>61</v>
      </c>
      <c r="H47088">
        <v>1</v>
      </c>
    </row>
    <row r="47089" spans="5:8" x14ac:dyDescent="0.25">
      <c r="E47089">
        <v>47088</v>
      </c>
      <c r="F47089">
        <v>20697</v>
      </c>
      <c r="G47089" t="s">
        <v>33</v>
      </c>
      <c r="H47089">
        <v>1</v>
      </c>
    </row>
    <row r="47090" spans="5:8" x14ac:dyDescent="0.25">
      <c r="E47090">
        <v>47089</v>
      </c>
      <c r="F47090">
        <v>20697</v>
      </c>
      <c r="G47090" t="s">
        <v>19</v>
      </c>
      <c r="H47090">
        <v>1</v>
      </c>
    </row>
    <row r="47091" spans="5:8" x14ac:dyDescent="0.25">
      <c r="E47091">
        <v>47090</v>
      </c>
      <c r="F47091">
        <v>20697</v>
      </c>
      <c r="G47091" t="s">
        <v>48</v>
      </c>
      <c r="H47091">
        <v>1</v>
      </c>
    </row>
    <row r="47092" spans="5:8" x14ac:dyDescent="0.25">
      <c r="E47092">
        <v>47091</v>
      </c>
      <c r="F47092">
        <v>20698</v>
      </c>
      <c r="G47092" t="s">
        <v>17</v>
      </c>
      <c r="H47092">
        <v>1</v>
      </c>
    </row>
    <row r="47093" spans="5:8" x14ac:dyDescent="0.25">
      <c r="E47093">
        <v>47092</v>
      </c>
      <c r="F47093">
        <v>20699</v>
      </c>
      <c r="G47093" t="s">
        <v>31</v>
      </c>
      <c r="H47093">
        <v>1</v>
      </c>
    </row>
    <row r="47094" spans="5:8" x14ac:dyDescent="0.25">
      <c r="E47094">
        <v>47093</v>
      </c>
      <c r="F47094">
        <v>20700</v>
      </c>
      <c r="G47094" t="s">
        <v>38</v>
      </c>
      <c r="H47094">
        <v>1</v>
      </c>
    </row>
    <row r="47095" spans="5:8" x14ac:dyDescent="0.25">
      <c r="E47095">
        <v>47094</v>
      </c>
      <c r="F47095">
        <v>20701</v>
      </c>
      <c r="G47095" t="s">
        <v>7</v>
      </c>
      <c r="H47095">
        <v>1</v>
      </c>
    </row>
    <row r="47096" spans="5:8" x14ac:dyDescent="0.25">
      <c r="E47096">
        <v>47095</v>
      </c>
      <c r="F47096">
        <v>20701</v>
      </c>
      <c r="G47096" t="s">
        <v>65</v>
      </c>
      <c r="H47096">
        <v>1</v>
      </c>
    </row>
    <row r="47097" spans="5:8" x14ac:dyDescent="0.25">
      <c r="E47097">
        <v>47096</v>
      </c>
      <c r="F47097">
        <v>20702</v>
      </c>
      <c r="G47097" t="s">
        <v>77</v>
      </c>
      <c r="H47097">
        <v>1</v>
      </c>
    </row>
    <row r="47098" spans="5:8" x14ac:dyDescent="0.25">
      <c r="E47098">
        <v>47097</v>
      </c>
      <c r="F47098">
        <v>20702</v>
      </c>
      <c r="G47098" t="s">
        <v>67</v>
      </c>
      <c r="H47098">
        <v>1</v>
      </c>
    </row>
    <row r="47099" spans="5:8" x14ac:dyDescent="0.25">
      <c r="E47099">
        <v>47098</v>
      </c>
      <c r="F47099">
        <v>20703</v>
      </c>
      <c r="G47099" t="s">
        <v>64</v>
      </c>
      <c r="H47099">
        <v>1</v>
      </c>
    </row>
    <row r="47100" spans="5:8" x14ac:dyDescent="0.25">
      <c r="E47100">
        <v>47099</v>
      </c>
      <c r="F47100">
        <v>20704</v>
      </c>
      <c r="G47100" t="s">
        <v>33</v>
      </c>
      <c r="H47100">
        <v>2</v>
      </c>
    </row>
    <row r="47101" spans="5:8" x14ac:dyDescent="0.25">
      <c r="E47101">
        <v>47100</v>
      </c>
      <c r="F47101">
        <v>20704</v>
      </c>
      <c r="G47101" t="s">
        <v>37</v>
      </c>
      <c r="H47101">
        <v>1</v>
      </c>
    </row>
    <row r="47102" spans="5:8" x14ac:dyDescent="0.25">
      <c r="E47102">
        <v>47101</v>
      </c>
      <c r="F47102">
        <v>20704</v>
      </c>
      <c r="G47102" t="s">
        <v>7</v>
      </c>
      <c r="H47102">
        <v>1</v>
      </c>
    </row>
    <row r="47103" spans="5:8" x14ac:dyDescent="0.25">
      <c r="E47103">
        <v>47102</v>
      </c>
      <c r="F47103">
        <v>20704</v>
      </c>
      <c r="G47103" t="s">
        <v>8</v>
      </c>
      <c r="H47103">
        <v>1</v>
      </c>
    </row>
    <row r="47104" spans="5:8" x14ac:dyDescent="0.25">
      <c r="E47104">
        <v>47103</v>
      </c>
      <c r="F47104">
        <v>20704</v>
      </c>
      <c r="G47104" t="s">
        <v>18</v>
      </c>
      <c r="H47104">
        <v>1</v>
      </c>
    </row>
    <row r="47105" spans="5:8" x14ac:dyDescent="0.25">
      <c r="E47105">
        <v>47104</v>
      </c>
      <c r="F47105">
        <v>20704</v>
      </c>
      <c r="G47105" t="s">
        <v>12</v>
      </c>
      <c r="H47105">
        <v>2</v>
      </c>
    </row>
    <row r="47106" spans="5:8" x14ac:dyDescent="0.25">
      <c r="E47106">
        <v>47105</v>
      </c>
      <c r="F47106">
        <v>20704</v>
      </c>
      <c r="G47106" t="s">
        <v>36</v>
      </c>
      <c r="H47106">
        <v>1</v>
      </c>
    </row>
    <row r="47107" spans="5:8" x14ac:dyDescent="0.25">
      <c r="E47107">
        <v>47106</v>
      </c>
      <c r="F47107">
        <v>20704</v>
      </c>
      <c r="G47107" t="s">
        <v>60</v>
      </c>
      <c r="H47107">
        <v>1</v>
      </c>
    </row>
    <row r="47108" spans="5:8" x14ac:dyDescent="0.25">
      <c r="E47108">
        <v>47107</v>
      </c>
      <c r="F47108">
        <v>20704</v>
      </c>
      <c r="G47108" t="s">
        <v>44</v>
      </c>
      <c r="H47108">
        <v>1</v>
      </c>
    </row>
    <row r="47109" spans="5:8" x14ac:dyDescent="0.25">
      <c r="E47109">
        <v>47108</v>
      </c>
      <c r="F47109">
        <v>20704</v>
      </c>
      <c r="G47109" t="s">
        <v>88</v>
      </c>
      <c r="H47109">
        <v>1</v>
      </c>
    </row>
    <row r="47110" spans="5:8" x14ac:dyDescent="0.25">
      <c r="E47110">
        <v>47109</v>
      </c>
      <c r="F47110">
        <v>20704</v>
      </c>
      <c r="G47110" t="s">
        <v>75</v>
      </c>
      <c r="H47110">
        <v>1</v>
      </c>
    </row>
    <row r="47111" spans="5:8" x14ac:dyDescent="0.25">
      <c r="E47111">
        <v>47110</v>
      </c>
      <c r="F47111">
        <v>20705</v>
      </c>
      <c r="G47111" t="s">
        <v>9</v>
      </c>
      <c r="H47111">
        <v>1</v>
      </c>
    </row>
    <row r="47112" spans="5:8" x14ac:dyDescent="0.25">
      <c r="E47112">
        <v>47111</v>
      </c>
      <c r="F47112">
        <v>20706</v>
      </c>
      <c r="G47112" t="s">
        <v>33</v>
      </c>
      <c r="H47112">
        <v>1</v>
      </c>
    </row>
    <row r="47113" spans="5:8" x14ac:dyDescent="0.25">
      <c r="E47113">
        <v>47112</v>
      </c>
      <c r="F47113">
        <v>20707</v>
      </c>
      <c r="G47113" t="s">
        <v>22</v>
      </c>
      <c r="H47113">
        <v>1</v>
      </c>
    </row>
    <row r="47114" spans="5:8" x14ac:dyDescent="0.25">
      <c r="E47114">
        <v>47113</v>
      </c>
      <c r="F47114">
        <v>20708</v>
      </c>
      <c r="G47114" t="s">
        <v>49</v>
      </c>
      <c r="H47114">
        <v>1</v>
      </c>
    </row>
    <row r="47115" spans="5:8" x14ac:dyDescent="0.25">
      <c r="E47115">
        <v>47114</v>
      </c>
      <c r="F47115">
        <v>20708</v>
      </c>
      <c r="G47115" t="s">
        <v>74</v>
      </c>
      <c r="H47115">
        <v>1</v>
      </c>
    </row>
    <row r="47116" spans="5:8" x14ac:dyDescent="0.25">
      <c r="E47116">
        <v>47115</v>
      </c>
      <c r="F47116">
        <v>20709</v>
      </c>
      <c r="G47116" t="s">
        <v>25</v>
      </c>
      <c r="H47116">
        <v>1</v>
      </c>
    </row>
    <row r="47117" spans="5:8" x14ac:dyDescent="0.25">
      <c r="E47117">
        <v>47116</v>
      </c>
      <c r="F47117">
        <v>20709</v>
      </c>
      <c r="G47117" t="s">
        <v>46</v>
      </c>
      <c r="H47117">
        <v>1</v>
      </c>
    </row>
    <row r="47118" spans="5:8" x14ac:dyDescent="0.25">
      <c r="E47118">
        <v>47117</v>
      </c>
      <c r="F47118">
        <v>20710</v>
      </c>
      <c r="G47118" t="s">
        <v>33</v>
      </c>
      <c r="H47118">
        <v>1</v>
      </c>
    </row>
    <row r="47119" spans="5:8" x14ac:dyDescent="0.25">
      <c r="E47119">
        <v>47118</v>
      </c>
      <c r="F47119">
        <v>20710</v>
      </c>
      <c r="G47119" t="s">
        <v>7</v>
      </c>
      <c r="H47119">
        <v>1</v>
      </c>
    </row>
    <row r="47120" spans="5:8" x14ac:dyDescent="0.25">
      <c r="E47120">
        <v>47119</v>
      </c>
      <c r="F47120">
        <v>20710</v>
      </c>
      <c r="G47120" t="s">
        <v>77</v>
      </c>
      <c r="H47120">
        <v>1</v>
      </c>
    </row>
    <row r="47121" spans="5:8" x14ac:dyDescent="0.25">
      <c r="E47121">
        <v>47120</v>
      </c>
      <c r="F47121">
        <v>20710</v>
      </c>
      <c r="G47121" t="s">
        <v>83</v>
      </c>
      <c r="H47121">
        <v>1</v>
      </c>
    </row>
    <row r="47122" spans="5:8" x14ac:dyDescent="0.25">
      <c r="E47122">
        <v>47121</v>
      </c>
      <c r="F47122">
        <v>20710</v>
      </c>
      <c r="G47122" t="s">
        <v>39</v>
      </c>
      <c r="H47122">
        <v>1</v>
      </c>
    </row>
    <row r="47123" spans="5:8" x14ac:dyDescent="0.25">
      <c r="E47123">
        <v>47122</v>
      </c>
      <c r="F47123">
        <v>20710</v>
      </c>
      <c r="G47123" t="s">
        <v>36</v>
      </c>
      <c r="H47123">
        <v>1</v>
      </c>
    </row>
    <row r="47124" spans="5:8" x14ac:dyDescent="0.25">
      <c r="E47124">
        <v>47123</v>
      </c>
      <c r="F47124">
        <v>20710</v>
      </c>
      <c r="G47124" t="s">
        <v>56</v>
      </c>
      <c r="H47124">
        <v>1</v>
      </c>
    </row>
    <row r="47125" spans="5:8" x14ac:dyDescent="0.25">
      <c r="E47125">
        <v>47124</v>
      </c>
      <c r="F47125">
        <v>20710</v>
      </c>
      <c r="G47125" t="s">
        <v>72</v>
      </c>
      <c r="H47125">
        <v>1</v>
      </c>
    </row>
    <row r="47126" spans="5:8" x14ac:dyDescent="0.25">
      <c r="E47126">
        <v>47125</v>
      </c>
      <c r="F47126">
        <v>20710</v>
      </c>
      <c r="G47126" t="s">
        <v>67</v>
      </c>
      <c r="H47126">
        <v>1</v>
      </c>
    </row>
    <row r="47127" spans="5:8" x14ac:dyDescent="0.25">
      <c r="E47127">
        <v>47126</v>
      </c>
      <c r="F47127">
        <v>20710</v>
      </c>
      <c r="G47127" t="s">
        <v>60</v>
      </c>
      <c r="H47127">
        <v>1</v>
      </c>
    </row>
    <row r="47128" spans="5:8" x14ac:dyDescent="0.25">
      <c r="E47128">
        <v>47127</v>
      </c>
      <c r="F47128">
        <v>20710</v>
      </c>
      <c r="G47128" t="s">
        <v>50</v>
      </c>
      <c r="H47128">
        <v>1</v>
      </c>
    </row>
    <row r="47129" spans="5:8" x14ac:dyDescent="0.25">
      <c r="E47129">
        <v>47128</v>
      </c>
      <c r="F47129">
        <v>20710</v>
      </c>
      <c r="G47129" t="s">
        <v>26</v>
      </c>
      <c r="H47129">
        <v>1</v>
      </c>
    </row>
    <row r="47130" spans="5:8" x14ac:dyDescent="0.25">
      <c r="E47130">
        <v>47129</v>
      </c>
      <c r="F47130">
        <v>20710</v>
      </c>
      <c r="G47130" t="s">
        <v>86</v>
      </c>
      <c r="H47130">
        <v>1</v>
      </c>
    </row>
    <row r="47131" spans="5:8" x14ac:dyDescent="0.25">
      <c r="E47131">
        <v>47130</v>
      </c>
      <c r="F47131">
        <v>20710</v>
      </c>
      <c r="G47131" t="s">
        <v>76</v>
      </c>
      <c r="H47131">
        <v>1</v>
      </c>
    </row>
    <row r="47132" spans="5:8" x14ac:dyDescent="0.25">
      <c r="E47132">
        <v>47131</v>
      </c>
      <c r="F47132">
        <v>20710</v>
      </c>
      <c r="G47132" t="s">
        <v>78</v>
      </c>
      <c r="H47132">
        <v>1</v>
      </c>
    </row>
    <row r="47133" spans="5:8" x14ac:dyDescent="0.25">
      <c r="E47133">
        <v>47132</v>
      </c>
      <c r="F47133">
        <v>20711</v>
      </c>
      <c r="G47133" t="s">
        <v>49</v>
      </c>
      <c r="H47133">
        <v>1</v>
      </c>
    </row>
    <row r="47134" spans="5:8" x14ac:dyDescent="0.25">
      <c r="E47134">
        <v>47133</v>
      </c>
      <c r="F47134">
        <v>20711</v>
      </c>
      <c r="G47134" t="s">
        <v>65</v>
      </c>
      <c r="H47134">
        <v>1</v>
      </c>
    </row>
    <row r="47135" spans="5:8" x14ac:dyDescent="0.25">
      <c r="E47135">
        <v>47134</v>
      </c>
      <c r="F47135">
        <v>20712</v>
      </c>
      <c r="G47135" t="s">
        <v>12</v>
      </c>
      <c r="H47135">
        <v>1</v>
      </c>
    </row>
    <row r="47136" spans="5:8" x14ac:dyDescent="0.25">
      <c r="E47136">
        <v>47135</v>
      </c>
      <c r="F47136">
        <v>20713</v>
      </c>
      <c r="G47136" t="s">
        <v>17</v>
      </c>
      <c r="H47136">
        <v>1</v>
      </c>
    </row>
    <row r="47137" spans="5:8" x14ac:dyDescent="0.25">
      <c r="E47137">
        <v>47136</v>
      </c>
      <c r="F47137">
        <v>20714</v>
      </c>
      <c r="G47137" t="s">
        <v>66</v>
      </c>
      <c r="H47137">
        <v>1</v>
      </c>
    </row>
    <row r="47138" spans="5:8" x14ac:dyDescent="0.25">
      <c r="E47138">
        <v>47137</v>
      </c>
      <c r="F47138">
        <v>20715</v>
      </c>
      <c r="G47138" t="s">
        <v>59</v>
      </c>
      <c r="H47138">
        <v>1</v>
      </c>
    </row>
    <row r="47139" spans="5:8" x14ac:dyDescent="0.25">
      <c r="E47139">
        <v>47138</v>
      </c>
      <c r="F47139">
        <v>20715</v>
      </c>
      <c r="G47139" t="s">
        <v>83</v>
      </c>
      <c r="H47139">
        <v>1</v>
      </c>
    </row>
    <row r="47140" spans="5:8" x14ac:dyDescent="0.25">
      <c r="E47140">
        <v>47139</v>
      </c>
      <c r="F47140">
        <v>20715</v>
      </c>
      <c r="G47140" t="s">
        <v>49</v>
      </c>
      <c r="H47140">
        <v>1</v>
      </c>
    </row>
    <row r="47141" spans="5:8" x14ac:dyDescent="0.25">
      <c r="E47141">
        <v>47140</v>
      </c>
      <c r="F47141">
        <v>20715</v>
      </c>
      <c r="G47141" t="s">
        <v>11</v>
      </c>
      <c r="H47141">
        <v>1</v>
      </c>
    </row>
    <row r="47142" spans="5:8" x14ac:dyDescent="0.25">
      <c r="E47142">
        <v>47141</v>
      </c>
      <c r="F47142">
        <v>20716</v>
      </c>
      <c r="G47142" t="s">
        <v>11</v>
      </c>
      <c r="H47142">
        <v>1</v>
      </c>
    </row>
    <row r="47143" spans="5:8" x14ac:dyDescent="0.25">
      <c r="E47143">
        <v>47142</v>
      </c>
      <c r="F47143">
        <v>20717</v>
      </c>
      <c r="G47143" t="s">
        <v>14</v>
      </c>
      <c r="H47143">
        <v>1</v>
      </c>
    </row>
    <row r="47144" spans="5:8" x14ac:dyDescent="0.25">
      <c r="E47144">
        <v>47143</v>
      </c>
      <c r="F47144">
        <v>20718</v>
      </c>
      <c r="G47144" t="s">
        <v>8</v>
      </c>
      <c r="H47144">
        <v>1</v>
      </c>
    </row>
    <row r="47145" spans="5:8" x14ac:dyDescent="0.25">
      <c r="E47145">
        <v>47144</v>
      </c>
      <c r="F47145">
        <v>20719</v>
      </c>
      <c r="G47145" t="s">
        <v>57</v>
      </c>
      <c r="H47145">
        <v>1</v>
      </c>
    </row>
    <row r="47146" spans="5:8" x14ac:dyDescent="0.25">
      <c r="E47146">
        <v>47145</v>
      </c>
      <c r="F47146">
        <v>20720</v>
      </c>
      <c r="G47146" t="s">
        <v>33</v>
      </c>
      <c r="H47146">
        <v>1</v>
      </c>
    </row>
    <row r="47147" spans="5:8" x14ac:dyDescent="0.25">
      <c r="E47147">
        <v>47146</v>
      </c>
      <c r="F47147">
        <v>20721</v>
      </c>
      <c r="G47147" t="s">
        <v>28</v>
      </c>
      <c r="H47147">
        <v>1</v>
      </c>
    </row>
    <row r="47148" spans="5:8" x14ac:dyDescent="0.25">
      <c r="E47148">
        <v>47147</v>
      </c>
      <c r="F47148">
        <v>20721</v>
      </c>
      <c r="G47148" t="s">
        <v>35</v>
      </c>
      <c r="H47148">
        <v>1</v>
      </c>
    </row>
    <row r="47149" spans="5:8" x14ac:dyDescent="0.25">
      <c r="E47149">
        <v>47148</v>
      </c>
      <c r="F47149">
        <v>20721</v>
      </c>
      <c r="G47149" t="s">
        <v>43</v>
      </c>
      <c r="H47149">
        <v>1</v>
      </c>
    </row>
    <row r="47150" spans="5:8" x14ac:dyDescent="0.25">
      <c r="E47150">
        <v>47149</v>
      </c>
      <c r="F47150">
        <v>20721</v>
      </c>
      <c r="G47150" t="s">
        <v>61</v>
      </c>
      <c r="H47150">
        <v>1</v>
      </c>
    </row>
    <row r="47151" spans="5:8" x14ac:dyDescent="0.25">
      <c r="E47151">
        <v>47150</v>
      </c>
      <c r="F47151">
        <v>20722</v>
      </c>
      <c r="G47151" t="s">
        <v>45</v>
      </c>
      <c r="H47151">
        <v>1</v>
      </c>
    </row>
    <row r="47152" spans="5:8" x14ac:dyDescent="0.25">
      <c r="E47152">
        <v>47151</v>
      </c>
      <c r="F47152">
        <v>20723</v>
      </c>
      <c r="G47152" t="s">
        <v>9</v>
      </c>
      <c r="H47152">
        <v>1</v>
      </c>
    </row>
    <row r="47153" spans="5:8" x14ac:dyDescent="0.25">
      <c r="E47153">
        <v>47152</v>
      </c>
      <c r="F47153">
        <v>20723</v>
      </c>
      <c r="G47153" t="s">
        <v>58</v>
      </c>
      <c r="H47153">
        <v>1</v>
      </c>
    </row>
    <row r="47154" spans="5:8" x14ac:dyDescent="0.25">
      <c r="E47154">
        <v>47153</v>
      </c>
      <c r="F47154">
        <v>20723</v>
      </c>
      <c r="G47154" t="s">
        <v>26</v>
      </c>
      <c r="H47154">
        <v>1</v>
      </c>
    </row>
    <row r="47155" spans="5:8" x14ac:dyDescent="0.25">
      <c r="E47155">
        <v>47154</v>
      </c>
      <c r="F47155">
        <v>20724</v>
      </c>
      <c r="G47155" t="s">
        <v>32</v>
      </c>
      <c r="H47155">
        <v>1</v>
      </c>
    </row>
    <row r="47156" spans="5:8" x14ac:dyDescent="0.25">
      <c r="E47156">
        <v>47155</v>
      </c>
      <c r="F47156">
        <v>20724</v>
      </c>
      <c r="G47156" t="s">
        <v>53</v>
      </c>
      <c r="H47156">
        <v>1</v>
      </c>
    </row>
    <row r="47157" spans="5:8" x14ac:dyDescent="0.25">
      <c r="E47157">
        <v>47156</v>
      </c>
      <c r="F47157">
        <v>20725</v>
      </c>
      <c r="G47157" t="s">
        <v>35</v>
      </c>
      <c r="H47157">
        <v>1</v>
      </c>
    </row>
    <row r="47158" spans="5:8" x14ac:dyDescent="0.25">
      <c r="E47158">
        <v>47157</v>
      </c>
      <c r="F47158">
        <v>20725</v>
      </c>
      <c r="G47158" t="s">
        <v>73</v>
      </c>
      <c r="H47158">
        <v>1</v>
      </c>
    </row>
    <row r="47159" spans="5:8" x14ac:dyDescent="0.25">
      <c r="E47159">
        <v>47158</v>
      </c>
      <c r="F47159">
        <v>20726</v>
      </c>
      <c r="G47159" t="s">
        <v>30</v>
      </c>
      <c r="H47159">
        <v>1</v>
      </c>
    </row>
    <row r="47160" spans="5:8" x14ac:dyDescent="0.25">
      <c r="E47160">
        <v>47159</v>
      </c>
      <c r="F47160">
        <v>20726</v>
      </c>
      <c r="G47160" t="s">
        <v>71</v>
      </c>
      <c r="H47160">
        <v>1</v>
      </c>
    </row>
    <row r="47161" spans="5:8" x14ac:dyDescent="0.25">
      <c r="E47161">
        <v>47160</v>
      </c>
      <c r="F47161">
        <v>20726</v>
      </c>
      <c r="G47161" t="s">
        <v>74</v>
      </c>
      <c r="H47161">
        <v>1</v>
      </c>
    </row>
    <row r="47162" spans="5:8" x14ac:dyDescent="0.25">
      <c r="E47162">
        <v>47161</v>
      </c>
      <c r="F47162">
        <v>20726</v>
      </c>
      <c r="G47162" t="s">
        <v>11</v>
      </c>
      <c r="H47162">
        <v>1</v>
      </c>
    </row>
    <row r="47163" spans="5:8" x14ac:dyDescent="0.25">
      <c r="E47163">
        <v>47162</v>
      </c>
      <c r="F47163">
        <v>20727</v>
      </c>
      <c r="G47163" t="s">
        <v>38</v>
      </c>
      <c r="H47163">
        <v>1</v>
      </c>
    </row>
    <row r="47164" spans="5:8" x14ac:dyDescent="0.25">
      <c r="E47164">
        <v>47163</v>
      </c>
      <c r="F47164">
        <v>20727</v>
      </c>
      <c r="G47164" t="s">
        <v>25</v>
      </c>
      <c r="H47164">
        <v>1</v>
      </c>
    </row>
    <row r="47165" spans="5:8" x14ac:dyDescent="0.25">
      <c r="E47165">
        <v>47164</v>
      </c>
      <c r="F47165">
        <v>20728</v>
      </c>
      <c r="G47165" t="s">
        <v>28</v>
      </c>
      <c r="H47165">
        <v>1</v>
      </c>
    </row>
    <row r="47166" spans="5:8" x14ac:dyDescent="0.25">
      <c r="E47166">
        <v>47165</v>
      </c>
      <c r="F47166">
        <v>20728</v>
      </c>
      <c r="G47166" t="s">
        <v>19</v>
      </c>
      <c r="H47166">
        <v>1</v>
      </c>
    </row>
    <row r="47167" spans="5:8" x14ac:dyDescent="0.25">
      <c r="E47167">
        <v>47166</v>
      </c>
      <c r="F47167">
        <v>20728</v>
      </c>
      <c r="G47167" t="s">
        <v>25</v>
      </c>
      <c r="H47167">
        <v>1</v>
      </c>
    </row>
    <row r="47168" spans="5:8" x14ac:dyDescent="0.25">
      <c r="E47168">
        <v>47167</v>
      </c>
      <c r="F47168">
        <v>20728</v>
      </c>
      <c r="G47168" t="s">
        <v>60</v>
      </c>
      <c r="H47168">
        <v>1</v>
      </c>
    </row>
    <row r="47169" spans="5:8" x14ac:dyDescent="0.25">
      <c r="E47169">
        <v>47168</v>
      </c>
      <c r="F47169">
        <v>20729</v>
      </c>
      <c r="G47169" t="s">
        <v>19</v>
      </c>
      <c r="H47169">
        <v>1</v>
      </c>
    </row>
    <row r="47170" spans="5:8" x14ac:dyDescent="0.25">
      <c r="E47170">
        <v>47169</v>
      </c>
      <c r="F47170">
        <v>20729</v>
      </c>
      <c r="G47170" t="s">
        <v>48</v>
      </c>
      <c r="H47170">
        <v>1</v>
      </c>
    </row>
    <row r="47171" spans="5:8" x14ac:dyDescent="0.25">
      <c r="E47171">
        <v>47170</v>
      </c>
      <c r="F47171">
        <v>20729</v>
      </c>
      <c r="G47171" t="s">
        <v>86</v>
      </c>
      <c r="H47171">
        <v>1</v>
      </c>
    </row>
    <row r="47172" spans="5:8" x14ac:dyDescent="0.25">
      <c r="E47172">
        <v>47171</v>
      </c>
      <c r="F47172">
        <v>20730</v>
      </c>
      <c r="G47172" t="s">
        <v>16</v>
      </c>
      <c r="H47172">
        <v>1</v>
      </c>
    </row>
    <row r="47173" spans="5:8" x14ac:dyDescent="0.25">
      <c r="E47173">
        <v>47172</v>
      </c>
      <c r="F47173">
        <v>20731</v>
      </c>
      <c r="G47173" t="s">
        <v>48</v>
      </c>
      <c r="H47173">
        <v>1</v>
      </c>
    </row>
    <row r="47174" spans="5:8" x14ac:dyDescent="0.25">
      <c r="E47174">
        <v>47173</v>
      </c>
      <c r="F47174">
        <v>20731</v>
      </c>
      <c r="G47174" t="s">
        <v>78</v>
      </c>
      <c r="H47174">
        <v>1</v>
      </c>
    </row>
    <row r="47175" spans="5:8" x14ac:dyDescent="0.25">
      <c r="E47175">
        <v>47174</v>
      </c>
      <c r="F47175">
        <v>20732</v>
      </c>
      <c r="G47175" t="s">
        <v>33</v>
      </c>
      <c r="H47175">
        <v>1</v>
      </c>
    </row>
    <row r="47176" spans="5:8" x14ac:dyDescent="0.25">
      <c r="E47176">
        <v>47175</v>
      </c>
      <c r="F47176">
        <v>20732</v>
      </c>
      <c r="G47176" t="s">
        <v>37</v>
      </c>
      <c r="H47176">
        <v>1</v>
      </c>
    </row>
    <row r="47177" spans="5:8" x14ac:dyDescent="0.25">
      <c r="E47177">
        <v>47176</v>
      </c>
      <c r="F47177">
        <v>20733</v>
      </c>
      <c r="G47177" t="s">
        <v>7</v>
      </c>
      <c r="H47177">
        <v>1</v>
      </c>
    </row>
    <row r="47178" spans="5:8" x14ac:dyDescent="0.25">
      <c r="E47178">
        <v>47177</v>
      </c>
      <c r="F47178">
        <v>20734</v>
      </c>
      <c r="G47178" t="s">
        <v>38</v>
      </c>
      <c r="H47178">
        <v>1</v>
      </c>
    </row>
    <row r="47179" spans="5:8" x14ac:dyDescent="0.25">
      <c r="E47179">
        <v>47178</v>
      </c>
      <c r="F47179">
        <v>20734</v>
      </c>
      <c r="G47179" t="s">
        <v>30</v>
      </c>
      <c r="H47179">
        <v>1</v>
      </c>
    </row>
    <row r="47180" spans="5:8" x14ac:dyDescent="0.25">
      <c r="E47180">
        <v>47179</v>
      </c>
      <c r="F47180">
        <v>20735</v>
      </c>
      <c r="G47180" t="s">
        <v>25</v>
      </c>
      <c r="H47180">
        <v>1</v>
      </c>
    </row>
    <row r="47181" spans="5:8" x14ac:dyDescent="0.25">
      <c r="E47181">
        <v>47180</v>
      </c>
      <c r="F47181">
        <v>20735</v>
      </c>
      <c r="G47181" t="s">
        <v>10</v>
      </c>
      <c r="H47181">
        <v>1</v>
      </c>
    </row>
    <row r="47182" spans="5:8" x14ac:dyDescent="0.25">
      <c r="E47182">
        <v>47181</v>
      </c>
      <c r="F47182">
        <v>20736</v>
      </c>
      <c r="G47182" t="s">
        <v>53</v>
      </c>
      <c r="H47182">
        <v>1</v>
      </c>
    </row>
    <row r="47183" spans="5:8" x14ac:dyDescent="0.25">
      <c r="E47183">
        <v>47182</v>
      </c>
      <c r="F47183">
        <v>20736</v>
      </c>
      <c r="G47183" t="s">
        <v>60</v>
      </c>
      <c r="H47183">
        <v>1</v>
      </c>
    </row>
    <row r="47184" spans="5:8" x14ac:dyDescent="0.25">
      <c r="E47184">
        <v>47183</v>
      </c>
      <c r="F47184">
        <v>20737</v>
      </c>
      <c r="G47184" t="s">
        <v>76</v>
      </c>
      <c r="H47184">
        <v>1</v>
      </c>
    </row>
    <row r="47185" spans="5:8" x14ac:dyDescent="0.25">
      <c r="E47185">
        <v>47184</v>
      </c>
      <c r="F47185">
        <v>20737</v>
      </c>
      <c r="G47185" t="s">
        <v>11</v>
      </c>
      <c r="H47185">
        <v>1</v>
      </c>
    </row>
    <row r="47186" spans="5:8" x14ac:dyDescent="0.25">
      <c r="E47186">
        <v>47185</v>
      </c>
      <c r="F47186">
        <v>20738</v>
      </c>
      <c r="G47186" t="s">
        <v>27</v>
      </c>
      <c r="H47186">
        <v>1</v>
      </c>
    </row>
    <row r="47187" spans="5:8" x14ac:dyDescent="0.25">
      <c r="E47187">
        <v>47186</v>
      </c>
      <c r="F47187">
        <v>20738</v>
      </c>
      <c r="G47187" t="s">
        <v>69</v>
      </c>
      <c r="H47187">
        <v>1</v>
      </c>
    </row>
    <row r="47188" spans="5:8" x14ac:dyDescent="0.25">
      <c r="E47188">
        <v>47187</v>
      </c>
      <c r="F47188">
        <v>20739</v>
      </c>
      <c r="G47188" t="s">
        <v>48</v>
      </c>
      <c r="H47188">
        <v>1</v>
      </c>
    </row>
    <row r="47189" spans="5:8" x14ac:dyDescent="0.25">
      <c r="E47189">
        <v>47188</v>
      </c>
      <c r="F47189">
        <v>20740</v>
      </c>
      <c r="G47189" t="s">
        <v>53</v>
      </c>
      <c r="H47189">
        <v>1</v>
      </c>
    </row>
    <row r="47190" spans="5:8" x14ac:dyDescent="0.25">
      <c r="E47190">
        <v>47189</v>
      </c>
      <c r="F47190">
        <v>20740</v>
      </c>
      <c r="G47190" t="s">
        <v>16</v>
      </c>
      <c r="H47190">
        <v>1</v>
      </c>
    </row>
    <row r="47191" spans="5:8" x14ac:dyDescent="0.25">
      <c r="E47191">
        <v>47190</v>
      </c>
      <c r="F47191">
        <v>20740</v>
      </c>
      <c r="G47191" t="s">
        <v>65</v>
      </c>
      <c r="H47191">
        <v>1</v>
      </c>
    </row>
    <row r="47192" spans="5:8" x14ac:dyDescent="0.25">
      <c r="E47192">
        <v>47191</v>
      </c>
      <c r="F47192">
        <v>20741</v>
      </c>
      <c r="G47192" t="s">
        <v>33</v>
      </c>
      <c r="H47192">
        <v>1</v>
      </c>
    </row>
    <row r="47193" spans="5:8" x14ac:dyDescent="0.25">
      <c r="E47193">
        <v>47192</v>
      </c>
      <c r="F47193">
        <v>20741</v>
      </c>
      <c r="G47193" t="s">
        <v>7</v>
      </c>
      <c r="H47193">
        <v>1</v>
      </c>
    </row>
    <row r="47194" spans="5:8" x14ac:dyDescent="0.25">
      <c r="E47194">
        <v>47193</v>
      </c>
      <c r="F47194">
        <v>20742</v>
      </c>
      <c r="G47194" t="s">
        <v>13</v>
      </c>
      <c r="H47194">
        <v>1</v>
      </c>
    </row>
    <row r="47195" spans="5:8" x14ac:dyDescent="0.25">
      <c r="E47195">
        <v>47194</v>
      </c>
      <c r="F47195">
        <v>20742</v>
      </c>
      <c r="G47195" t="s">
        <v>94</v>
      </c>
      <c r="H47195">
        <v>1</v>
      </c>
    </row>
    <row r="47196" spans="5:8" x14ac:dyDescent="0.25">
      <c r="E47196">
        <v>47195</v>
      </c>
      <c r="F47196">
        <v>20743</v>
      </c>
      <c r="G47196" t="s">
        <v>28</v>
      </c>
      <c r="H47196">
        <v>1</v>
      </c>
    </row>
    <row r="47197" spans="5:8" x14ac:dyDescent="0.25">
      <c r="E47197">
        <v>47196</v>
      </c>
      <c r="F47197">
        <v>20743</v>
      </c>
      <c r="G47197" t="s">
        <v>34</v>
      </c>
      <c r="H47197">
        <v>1</v>
      </c>
    </row>
    <row r="47198" spans="5:8" x14ac:dyDescent="0.25">
      <c r="E47198">
        <v>47197</v>
      </c>
      <c r="F47198">
        <v>20743</v>
      </c>
      <c r="G47198" t="s">
        <v>11</v>
      </c>
      <c r="H47198">
        <v>1</v>
      </c>
    </row>
    <row r="47199" spans="5:8" x14ac:dyDescent="0.25">
      <c r="E47199">
        <v>47198</v>
      </c>
      <c r="F47199">
        <v>20743</v>
      </c>
      <c r="G47199" t="s">
        <v>75</v>
      </c>
      <c r="H47199">
        <v>1</v>
      </c>
    </row>
    <row r="47200" spans="5:8" x14ac:dyDescent="0.25">
      <c r="E47200">
        <v>47199</v>
      </c>
      <c r="F47200">
        <v>20744</v>
      </c>
      <c r="G47200" t="s">
        <v>28</v>
      </c>
      <c r="H47200">
        <v>1</v>
      </c>
    </row>
    <row r="47201" spans="5:8" x14ac:dyDescent="0.25">
      <c r="E47201">
        <v>47200</v>
      </c>
      <c r="F47201">
        <v>20744</v>
      </c>
      <c r="G47201" t="s">
        <v>88</v>
      </c>
      <c r="H47201">
        <v>1</v>
      </c>
    </row>
    <row r="47202" spans="5:8" x14ac:dyDescent="0.25">
      <c r="E47202">
        <v>47201</v>
      </c>
      <c r="F47202">
        <v>20745</v>
      </c>
      <c r="G47202" t="s">
        <v>19</v>
      </c>
      <c r="H47202">
        <v>1</v>
      </c>
    </row>
    <row r="47203" spans="5:8" x14ac:dyDescent="0.25">
      <c r="E47203">
        <v>47202</v>
      </c>
      <c r="F47203">
        <v>20745</v>
      </c>
      <c r="G47203" t="s">
        <v>60</v>
      </c>
      <c r="H47203">
        <v>1</v>
      </c>
    </row>
    <row r="47204" spans="5:8" x14ac:dyDescent="0.25">
      <c r="E47204">
        <v>47203</v>
      </c>
      <c r="F47204">
        <v>20745</v>
      </c>
      <c r="G47204" t="s">
        <v>26</v>
      </c>
      <c r="H47204">
        <v>1</v>
      </c>
    </row>
    <row r="47205" spans="5:8" x14ac:dyDescent="0.25">
      <c r="E47205">
        <v>47204</v>
      </c>
      <c r="F47205">
        <v>20745</v>
      </c>
      <c r="G47205" t="s">
        <v>22</v>
      </c>
      <c r="H47205">
        <v>1</v>
      </c>
    </row>
    <row r="47206" spans="5:8" x14ac:dyDescent="0.25">
      <c r="E47206">
        <v>47205</v>
      </c>
      <c r="F47206">
        <v>20746</v>
      </c>
      <c r="G47206" t="s">
        <v>57</v>
      </c>
      <c r="H47206">
        <v>1</v>
      </c>
    </row>
    <row r="47207" spans="5:8" x14ac:dyDescent="0.25">
      <c r="E47207">
        <v>47206</v>
      </c>
      <c r="F47207">
        <v>20746</v>
      </c>
      <c r="G47207" t="s">
        <v>41</v>
      </c>
      <c r="H47207">
        <v>1</v>
      </c>
    </row>
    <row r="47208" spans="5:8" x14ac:dyDescent="0.25">
      <c r="E47208">
        <v>47207</v>
      </c>
      <c r="F47208">
        <v>20746</v>
      </c>
      <c r="G47208" t="s">
        <v>22</v>
      </c>
      <c r="H47208">
        <v>1</v>
      </c>
    </row>
    <row r="47209" spans="5:8" x14ac:dyDescent="0.25">
      <c r="E47209">
        <v>47208</v>
      </c>
      <c r="F47209">
        <v>20747</v>
      </c>
      <c r="G47209" t="s">
        <v>33</v>
      </c>
      <c r="H47209">
        <v>1</v>
      </c>
    </row>
    <row r="47210" spans="5:8" x14ac:dyDescent="0.25">
      <c r="E47210">
        <v>47209</v>
      </c>
      <c r="F47210">
        <v>20748</v>
      </c>
      <c r="G47210" t="s">
        <v>59</v>
      </c>
      <c r="H47210">
        <v>1</v>
      </c>
    </row>
    <row r="47211" spans="5:8" x14ac:dyDescent="0.25">
      <c r="E47211">
        <v>47210</v>
      </c>
      <c r="F47211">
        <v>20748</v>
      </c>
      <c r="G47211" t="s">
        <v>17</v>
      </c>
      <c r="H47211">
        <v>1</v>
      </c>
    </row>
    <row r="47212" spans="5:8" x14ac:dyDescent="0.25">
      <c r="E47212">
        <v>47211</v>
      </c>
      <c r="F47212">
        <v>20749</v>
      </c>
      <c r="G47212" t="s">
        <v>52</v>
      </c>
      <c r="H47212">
        <v>1</v>
      </c>
    </row>
    <row r="47213" spans="5:8" x14ac:dyDescent="0.25">
      <c r="E47213">
        <v>47212</v>
      </c>
      <c r="F47213">
        <v>20749</v>
      </c>
      <c r="G47213" t="s">
        <v>66</v>
      </c>
      <c r="H47213">
        <v>1</v>
      </c>
    </row>
    <row r="47214" spans="5:8" x14ac:dyDescent="0.25">
      <c r="E47214">
        <v>47213</v>
      </c>
      <c r="F47214">
        <v>20749</v>
      </c>
      <c r="G47214" t="s">
        <v>10</v>
      </c>
      <c r="H47214">
        <v>1</v>
      </c>
    </row>
    <row r="47215" spans="5:8" x14ac:dyDescent="0.25">
      <c r="E47215">
        <v>47214</v>
      </c>
      <c r="F47215">
        <v>20749</v>
      </c>
      <c r="G47215" t="s">
        <v>11</v>
      </c>
      <c r="H47215">
        <v>1</v>
      </c>
    </row>
    <row r="47216" spans="5:8" x14ac:dyDescent="0.25">
      <c r="E47216">
        <v>47215</v>
      </c>
      <c r="F47216">
        <v>20750</v>
      </c>
      <c r="G47216" t="s">
        <v>45</v>
      </c>
      <c r="H47216">
        <v>1</v>
      </c>
    </row>
    <row r="47217" spans="5:8" x14ac:dyDescent="0.25">
      <c r="E47217">
        <v>47216</v>
      </c>
      <c r="F47217">
        <v>20750</v>
      </c>
      <c r="G47217" t="s">
        <v>87</v>
      </c>
      <c r="H47217">
        <v>1</v>
      </c>
    </row>
    <row r="47218" spans="5:8" x14ac:dyDescent="0.25">
      <c r="E47218">
        <v>47217</v>
      </c>
      <c r="F47218">
        <v>20750</v>
      </c>
      <c r="G47218" t="s">
        <v>56</v>
      </c>
      <c r="H47218">
        <v>1</v>
      </c>
    </row>
    <row r="47219" spans="5:8" x14ac:dyDescent="0.25">
      <c r="E47219">
        <v>47218</v>
      </c>
      <c r="F47219">
        <v>20750</v>
      </c>
      <c r="G47219" t="s">
        <v>22</v>
      </c>
      <c r="H47219">
        <v>1</v>
      </c>
    </row>
    <row r="47220" spans="5:8" x14ac:dyDescent="0.25">
      <c r="E47220">
        <v>47219</v>
      </c>
      <c r="F47220">
        <v>20751</v>
      </c>
      <c r="G47220" t="s">
        <v>27</v>
      </c>
      <c r="H47220">
        <v>1</v>
      </c>
    </row>
    <row r="47221" spans="5:8" x14ac:dyDescent="0.25">
      <c r="E47221">
        <v>47220</v>
      </c>
      <c r="F47221">
        <v>20751</v>
      </c>
      <c r="G47221" t="s">
        <v>73</v>
      </c>
      <c r="H47221">
        <v>1</v>
      </c>
    </row>
    <row r="47222" spans="5:8" x14ac:dyDescent="0.25">
      <c r="E47222">
        <v>47221</v>
      </c>
      <c r="F47222">
        <v>20752</v>
      </c>
      <c r="G47222" t="s">
        <v>48</v>
      </c>
      <c r="H47222">
        <v>1</v>
      </c>
    </row>
    <row r="47223" spans="5:8" x14ac:dyDescent="0.25">
      <c r="E47223">
        <v>47222</v>
      </c>
      <c r="F47223">
        <v>20752</v>
      </c>
      <c r="G47223" t="s">
        <v>71</v>
      </c>
      <c r="H47223">
        <v>1</v>
      </c>
    </row>
    <row r="47224" spans="5:8" x14ac:dyDescent="0.25">
      <c r="E47224">
        <v>47223</v>
      </c>
      <c r="F47224">
        <v>20753</v>
      </c>
      <c r="G47224" t="s">
        <v>6</v>
      </c>
      <c r="H47224">
        <v>1</v>
      </c>
    </row>
    <row r="47225" spans="5:8" x14ac:dyDescent="0.25">
      <c r="E47225">
        <v>47224</v>
      </c>
      <c r="F47225">
        <v>20753</v>
      </c>
      <c r="G47225" t="s">
        <v>9</v>
      </c>
      <c r="H47225">
        <v>1</v>
      </c>
    </row>
    <row r="47226" spans="5:8" x14ac:dyDescent="0.25">
      <c r="E47226">
        <v>47225</v>
      </c>
      <c r="F47226">
        <v>20754</v>
      </c>
      <c r="G47226" t="s">
        <v>8</v>
      </c>
      <c r="H47226">
        <v>1</v>
      </c>
    </row>
    <row r="47227" spans="5:8" x14ac:dyDescent="0.25">
      <c r="E47227">
        <v>47226</v>
      </c>
      <c r="F47227">
        <v>20754</v>
      </c>
      <c r="G47227" t="s">
        <v>54</v>
      </c>
      <c r="H47227">
        <v>1</v>
      </c>
    </row>
    <row r="47228" spans="5:8" x14ac:dyDescent="0.25">
      <c r="E47228">
        <v>47227</v>
      </c>
      <c r="F47228">
        <v>20754</v>
      </c>
      <c r="G47228" t="s">
        <v>22</v>
      </c>
      <c r="H47228">
        <v>1</v>
      </c>
    </row>
    <row r="47229" spans="5:8" x14ac:dyDescent="0.25">
      <c r="E47229">
        <v>47228</v>
      </c>
      <c r="F47229">
        <v>20754</v>
      </c>
      <c r="G47229" t="s">
        <v>82</v>
      </c>
      <c r="H47229">
        <v>1</v>
      </c>
    </row>
    <row r="47230" spans="5:8" x14ac:dyDescent="0.25">
      <c r="E47230">
        <v>47229</v>
      </c>
      <c r="F47230">
        <v>20755</v>
      </c>
      <c r="G47230" t="s">
        <v>33</v>
      </c>
      <c r="H47230">
        <v>1</v>
      </c>
    </row>
    <row r="47231" spans="5:8" x14ac:dyDescent="0.25">
      <c r="E47231">
        <v>47230</v>
      </c>
      <c r="F47231">
        <v>20755</v>
      </c>
      <c r="G47231" t="s">
        <v>84</v>
      </c>
      <c r="H47231">
        <v>1</v>
      </c>
    </row>
    <row r="47232" spans="5:8" x14ac:dyDescent="0.25">
      <c r="E47232">
        <v>47231</v>
      </c>
      <c r="F47232">
        <v>20755</v>
      </c>
      <c r="G47232" t="s">
        <v>83</v>
      </c>
      <c r="H47232">
        <v>1</v>
      </c>
    </row>
    <row r="47233" spans="5:8" x14ac:dyDescent="0.25">
      <c r="E47233">
        <v>47232</v>
      </c>
      <c r="F47233">
        <v>20755</v>
      </c>
      <c r="G47233" t="s">
        <v>94</v>
      </c>
      <c r="H47233">
        <v>1</v>
      </c>
    </row>
    <row r="47234" spans="5:8" x14ac:dyDescent="0.25">
      <c r="E47234">
        <v>47233</v>
      </c>
      <c r="F47234">
        <v>20756</v>
      </c>
      <c r="G47234" t="s">
        <v>80</v>
      </c>
      <c r="H47234">
        <v>1</v>
      </c>
    </row>
    <row r="47235" spans="5:8" x14ac:dyDescent="0.25">
      <c r="E47235">
        <v>47234</v>
      </c>
      <c r="F47235">
        <v>20756</v>
      </c>
      <c r="G47235" t="s">
        <v>13</v>
      </c>
      <c r="H47235">
        <v>1</v>
      </c>
    </row>
    <row r="47236" spans="5:8" x14ac:dyDescent="0.25">
      <c r="E47236">
        <v>47235</v>
      </c>
      <c r="F47236">
        <v>20756</v>
      </c>
      <c r="G47236" t="s">
        <v>75</v>
      </c>
      <c r="H47236">
        <v>1</v>
      </c>
    </row>
    <row r="47237" spans="5:8" x14ac:dyDescent="0.25">
      <c r="E47237">
        <v>47236</v>
      </c>
      <c r="F47237">
        <v>20757</v>
      </c>
      <c r="G47237" t="s">
        <v>70</v>
      </c>
      <c r="H47237">
        <v>1</v>
      </c>
    </row>
    <row r="47238" spans="5:8" x14ac:dyDescent="0.25">
      <c r="E47238">
        <v>47237</v>
      </c>
      <c r="F47238">
        <v>20758</v>
      </c>
      <c r="G47238" t="s">
        <v>78</v>
      </c>
      <c r="H47238">
        <v>1</v>
      </c>
    </row>
    <row r="47239" spans="5:8" x14ac:dyDescent="0.25">
      <c r="E47239">
        <v>47238</v>
      </c>
      <c r="F47239">
        <v>20759</v>
      </c>
      <c r="G47239" t="s">
        <v>31</v>
      </c>
      <c r="H47239">
        <v>1</v>
      </c>
    </row>
    <row r="47240" spans="5:8" x14ac:dyDescent="0.25">
      <c r="E47240">
        <v>47239</v>
      </c>
      <c r="F47240">
        <v>20760</v>
      </c>
      <c r="G47240" t="s">
        <v>32</v>
      </c>
      <c r="H47240">
        <v>1</v>
      </c>
    </row>
    <row r="47241" spans="5:8" x14ac:dyDescent="0.25">
      <c r="E47241">
        <v>47240</v>
      </c>
      <c r="F47241">
        <v>20761</v>
      </c>
      <c r="G47241" t="s">
        <v>89</v>
      </c>
      <c r="H47241">
        <v>1</v>
      </c>
    </row>
    <row r="47242" spans="5:8" x14ac:dyDescent="0.25">
      <c r="E47242">
        <v>47241</v>
      </c>
      <c r="F47242">
        <v>20761</v>
      </c>
      <c r="G47242" t="s">
        <v>37</v>
      </c>
      <c r="H47242">
        <v>1</v>
      </c>
    </row>
    <row r="47243" spans="5:8" x14ac:dyDescent="0.25">
      <c r="E47243">
        <v>47242</v>
      </c>
      <c r="F47243">
        <v>20761</v>
      </c>
      <c r="G47243" t="s">
        <v>8</v>
      </c>
      <c r="H47243">
        <v>1</v>
      </c>
    </row>
    <row r="47244" spans="5:8" x14ac:dyDescent="0.25">
      <c r="E47244">
        <v>47243</v>
      </c>
      <c r="F47244">
        <v>20762</v>
      </c>
      <c r="G47244" t="s">
        <v>64</v>
      </c>
      <c r="H47244">
        <v>1</v>
      </c>
    </row>
    <row r="47245" spans="5:8" x14ac:dyDescent="0.25">
      <c r="E47245">
        <v>47244</v>
      </c>
      <c r="F47245">
        <v>20762</v>
      </c>
      <c r="G47245" t="s">
        <v>11</v>
      </c>
      <c r="H47245">
        <v>1</v>
      </c>
    </row>
    <row r="47246" spans="5:8" x14ac:dyDescent="0.25">
      <c r="E47246">
        <v>47245</v>
      </c>
      <c r="F47246">
        <v>20763</v>
      </c>
      <c r="G47246" t="s">
        <v>31</v>
      </c>
      <c r="H47246">
        <v>1</v>
      </c>
    </row>
    <row r="47247" spans="5:8" x14ac:dyDescent="0.25">
      <c r="E47247">
        <v>47246</v>
      </c>
      <c r="F47247">
        <v>20764</v>
      </c>
      <c r="G47247" t="s">
        <v>19</v>
      </c>
      <c r="H47247">
        <v>1</v>
      </c>
    </row>
    <row r="47248" spans="5:8" x14ac:dyDescent="0.25">
      <c r="E47248">
        <v>47247</v>
      </c>
      <c r="F47248">
        <v>20764</v>
      </c>
      <c r="G47248" t="s">
        <v>50</v>
      </c>
      <c r="H47248">
        <v>1</v>
      </c>
    </row>
    <row r="47249" spans="5:8" x14ac:dyDescent="0.25">
      <c r="E47249">
        <v>47248</v>
      </c>
      <c r="F47249">
        <v>20764</v>
      </c>
      <c r="G47249" t="s">
        <v>94</v>
      </c>
      <c r="H47249">
        <v>1</v>
      </c>
    </row>
    <row r="47250" spans="5:8" x14ac:dyDescent="0.25">
      <c r="E47250">
        <v>47249</v>
      </c>
      <c r="F47250">
        <v>20764</v>
      </c>
      <c r="G47250" t="s">
        <v>51</v>
      </c>
      <c r="H47250">
        <v>1</v>
      </c>
    </row>
    <row r="47251" spans="5:8" x14ac:dyDescent="0.25">
      <c r="E47251">
        <v>47250</v>
      </c>
      <c r="F47251">
        <v>20765</v>
      </c>
      <c r="G47251" t="s">
        <v>31</v>
      </c>
      <c r="H47251">
        <v>1</v>
      </c>
    </row>
    <row r="47252" spans="5:8" x14ac:dyDescent="0.25">
      <c r="E47252">
        <v>47251</v>
      </c>
      <c r="F47252">
        <v>20765</v>
      </c>
      <c r="G47252" t="s">
        <v>59</v>
      </c>
      <c r="H47252">
        <v>1</v>
      </c>
    </row>
    <row r="47253" spans="5:8" x14ac:dyDescent="0.25">
      <c r="E47253">
        <v>47252</v>
      </c>
      <c r="F47253">
        <v>20766</v>
      </c>
      <c r="G47253" t="s">
        <v>41</v>
      </c>
      <c r="H47253">
        <v>1</v>
      </c>
    </row>
    <row r="47254" spans="5:8" x14ac:dyDescent="0.25">
      <c r="E47254">
        <v>47253</v>
      </c>
      <c r="F47254">
        <v>20767</v>
      </c>
      <c r="G47254" t="s">
        <v>31</v>
      </c>
      <c r="H47254">
        <v>1</v>
      </c>
    </row>
    <row r="47255" spans="5:8" x14ac:dyDescent="0.25">
      <c r="E47255">
        <v>47254</v>
      </c>
      <c r="F47255">
        <v>20767</v>
      </c>
      <c r="G47255" t="s">
        <v>73</v>
      </c>
      <c r="H47255">
        <v>1</v>
      </c>
    </row>
    <row r="47256" spans="5:8" x14ac:dyDescent="0.25">
      <c r="E47256">
        <v>47255</v>
      </c>
      <c r="F47256">
        <v>20768</v>
      </c>
      <c r="G47256" t="s">
        <v>33</v>
      </c>
      <c r="H47256">
        <v>1</v>
      </c>
    </row>
    <row r="47257" spans="5:8" x14ac:dyDescent="0.25">
      <c r="E47257">
        <v>47256</v>
      </c>
      <c r="F47257">
        <v>20769</v>
      </c>
      <c r="G47257" t="s">
        <v>7</v>
      </c>
      <c r="H47257">
        <v>1</v>
      </c>
    </row>
    <row r="47258" spans="5:8" x14ac:dyDescent="0.25">
      <c r="E47258">
        <v>47257</v>
      </c>
      <c r="F47258">
        <v>20769</v>
      </c>
      <c r="G47258" t="s">
        <v>38</v>
      </c>
      <c r="H47258">
        <v>1</v>
      </c>
    </row>
    <row r="47259" spans="5:8" x14ac:dyDescent="0.25">
      <c r="E47259">
        <v>47258</v>
      </c>
      <c r="F47259">
        <v>20770</v>
      </c>
      <c r="G47259" t="s">
        <v>58</v>
      </c>
      <c r="H47259">
        <v>1</v>
      </c>
    </row>
    <row r="47260" spans="5:8" x14ac:dyDescent="0.25">
      <c r="E47260">
        <v>47259</v>
      </c>
      <c r="F47260">
        <v>20771</v>
      </c>
      <c r="G47260" t="s">
        <v>35</v>
      </c>
      <c r="H47260">
        <v>1</v>
      </c>
    </row>
    <row r="47261" spans="5:8" x14ac:dyDescent="0.25">
      <c r="E47261">
        <v>47260</v>
      </c>
      <c r="F47261">
        <v>20771</v>
      </c>
      <c r="G47261" t="s">
        <v>38</v>
      </c>
      <c r="H47261">
        <v>1</v>
      </c>
    </row>
    <row r="47262" spans="5:8" x14ac:dyDescent="0.25">
      <c r="E47262">
        <v>47261</v>
      </c>
      <c r="F47262">
        <v>20771</v>
      </c>
      <c r="G47262" t="s">
        <v>6</v>
      </c>
      <c r="H47262">
        <v>1</v>
      </c>
    </row>
    <row r="47263" spans="5:8" x14ac:dyDescent="0.25">
      <c r="E47263">
        <v>47262</v>
      </c>
      <c r="F47263">
        <v>20771</v>
      </c>
      <c r="G47263" t="s">
        <v>70</v>
      </c>
      <c r="H47263">
        <v>1</v>
      </c>
    </row>
    <row r="47264" spans="5:8" x14ac:dyDescent="0.25">
      <c r="E47264">
        <v>47263</v>
      </c>
      <c r="F47264">
        <v>20772</v>
      </c>
      <c r="G47264" t="s">
        <v>28</v>
      </c>
      <c r="H47264">
        <v>1</v>
      </c>
    </row>
    <row r="47265" spans="5:8" x14ac:dyDescent="0.25">
      <c r="E47265">
        <v>47264</v>
      </c>
      <c r="F47265">
        <v>20773</v>
      </c>
      <c r="G47265" t="s">
        <v>85</v>
      </c>
      <c r="H47265">
        <v>1</v>
      </c>
    </row>
    <row r="47266" spans="5:8" x14ac:dyDescent="0.25">
      <c r="E47266">
        <v>47265</v>
      </c>
      <c r="F47266">
        <v>20774</v>
      </c>
      <c r="G47266" t="s">
        <v>27</v>
      </c>
      <c r="H47266">
        <v>1</v>
      </c>
    </row>
    <row r="47267" spans="5:8" x14ac:dyDescent="0.25">
      <c r="E47267">
        <v>47266</v>
      </c>
      <c r="F47267">
        <v>20774</v>
      </c>
      <c r="G47267" t="s">
        <v>73</v>
      </c>
      <c r="H47267">
        <v>1</v>
      </c>
    </row>
    <row r="47268" spans="5:8" x14ac:dyDescent="0.25">
      <c r="E47268">
        <v>47267</v>
      </c>
      <c r="F47268">
        <v>20775</v>
      </c>
      <c r="G47268" t="s">
        <v>46</v>
      </c>
      <c r="H47268">
        <v>1</v>
      </c>
    </row>
    <row r="47269" spans="5:8" x14ac:dyDescent="0.25">
      <c r="E47269">
        <v>47268</v>
      </c>
      <c r="F47269">
        <v>20775</v>
      </c>
      <c r="G47269" t="s">
        <v>75</v>
      </c>
      <c r="H47269">
        <v>1</v>
      </c>
    </row>
    <row r="47270" spans="5:8" x14ac:dyDescent="0.25">
      <c r="E47270">
        <v>47269</v>
      </c>
      <c r="F47270">
        <v>20775</v>
      </c>
      <c r="G47270" t="s">
        <v>24</v>
      </c>
      <c r="H47270">
        <v>1</v>
      </c>
    </row>
    <row r="47271" spans="5:8" x14ac:dyDescent="0.25">
      <c r="E47271">
        <v>47270</v>
      </c>
      <c r="F47271">
        <v>20776</v>
      </c>
      <c r="G47271" t="s">
        <v>26</v>
      </c>
      <c r="H47271">
        <v>1</v>
      </c>
    </row>
    <row r="47272" spans="5:8" x14ac:dyDescent="0.25">
      <c r="E47272">
        <v>47271</v>
      </c>
      <c r="F47272">
        <v>20776</v>
      </c>
      <c r="G47272" t="s">
        <v>23</v>
      </c>
      <c r="H47272">
        <v>1</v>
      </c>
    </row>
    <row r="47273" spans="5:8" x14ac:dyDescent="0.25">
      <c r="E47273">
        <v>47272</v>
      </c>
      <c r="F47273">
        <v>20777</v>
      </c>
      <c r="G47273" t="s">
        <v>57</v>
      </c>
      <c r="H47273">
        <v>1</v>
      </c>
    </row>
    <row r="47274" spans="5:8" x14ac:dyDescent="0.25">
      <c r="E47274">
        <v>47273</v>
      </c>
      <c r="F47274">
        <v>20778</v>
      </c>
      <c r="G47274" t="s">
        <v>8</v>
      </c>
      <c r="H47274">
        <v>1</v>
      </c>
    </row>
    <row r="47275" spans="5:8" x14ac:dyDescent="0.25">
      <c r="E47275">
        <v>47274</v>
      </c>
      <c r="F47275">
        <v>20778</v>
      </c>
      <c r="G47275" t="s">
        <v>38</v>
      </c>
      <c r="H47275">
        <v>1</v>
      </c>
    </row>
    <row r="47276" spans="5:8" x14ac:dyDescent="0.25">
      <c r="E47276">
        <v>47275</v>
      </c>
      <c r="F47276">
        <v>20778</v>
      </c>
      <c r="G47276" t="s">
        <v>70</v>
      </c>
      <c r="H47276">
        <v>1</v>
      </c>
    </row>
    <row r="47277" spans="5:8" x14ac:dyDescent="0.25">
      <c r="E47277">
        <v>47276</v>
      </c>
      <c r="F47277">
        <v>20779</v>
      </c>
      <c r="G47277" t="s">
        <v>59</v>
      </c>
      <c r="H47277">
        <v>1</v>
      </c>
    </row>
    <row r="47278" spans="5:8" x14ac:dyDescent="0.25">
      <c r="E47278">
        <v>47277</v>
      </c>
      <c r="F47278">
        <v>20779</v>
      </c>
      <c r="G47278" t="s">
        <v>38</v>
      </c>
      <c r="H47278">
        <v>1</v>
      </c>
    </row>
    <row r="47279" spans="5:8" x14ac:dyDescent="0.25">
      <c r="E47279">
        <v>47278</v>
      </c>
      <c r="F47279">
        <v>20780</v>
      </c>
      <c r="G47279" t="s">
        <v>29</v>
      </c>
      <c r="H47279">
        <v>1</v>
      </c>
    </row>
    <row r="47280" spans="5:8" x14ac:dyDescent="0.25">
      <c r="E47280">
        <v>47279</v>
      </c>
      <c r="F47280">
        <v>20780</v>
      </c>
      <c r="G47280" t="s">
        <v>32</v>
      </c>
      <c r="H47280">
        <v>1</v>
      </c>
    </row>
    <row r="47281" spans="5:8" x14ac:dyDescent="0.25">
      <c r="E47281">
        <v>47280</v>
      </c>
      <c r="F47281">
        <v>20780</v>
      </c>
      <c r="G47281" t="s">
        <v>7</v>
      </c>
      <c r="H47281">
        <v>1</v>
      </c>
    </row>
    <row r="47282" spans="5:8" x14ac:dyDescent="0.25">
      <c r="E47282">
        <v>47281</v>
      </c>
      <c r="F47282">
        <v>20780</v>
      </c>
      <c r="G47282" t="s">
        <v>85</v>
      </c>
      <c r="H47282">
        <v>1</v>
      </c>
    </row>
    <row r="47283" spans="5:8" x14ac:dyDescent="0.25">
      <c r="E47283">
        <v>47282</v>
      </c>
      <c r="F47283">
        <v>20780</v>
      </c>
      <c r="G47283" t="s">
        <v>50</v>
      </c>
      <c r="H47283">
        <v>1</v>
      </c>
    </row>
    <row r="47284" spans="5:8" x14ac:dyDescent="0.25">
      <c r="E47284">
        <v>47283</v>
      </c>
      <c r="F47284">
        <v>20780</v>
      </c>
      <c r="G47284" t="s">
        <v>71</v>
      </c>
      <c r="H47284">
        <v>1</v>
      </c>
    </row>
    <row r="47285" spans="5:8" x14ac:dyDescent="0.25">
      <c r="E47285">
        <v>47284</v>
      </c>
      <c r="F47285">
        <v>20780</v>
      </c>
      <c r="G47285" t="s">
        <v>22</v>
      </c>
      <c r="H47285">
        <v>1</v>
      </c>
    </row>
    <row r="47286" spans="5:8" x14ac:dyDescent="0.25">
      <c r="E47286">
        <v>47285</v>
      </c>
      <c r="F47286">
        <v>20781</v>
      </c>
      <c r="G47286" t="s">
        <v>69</v>
      </c>
      <c r="H47286">
        <v>1</v>
      </c>
    </row>
    <row r="47287" spans="5:8" x14ac:dyDescent="0.25">
      <c r="E47287">
        <v>47286</v>
      </c>
      <c r="F47287">
        <v>20781</v>
      </c>
      <c r="G47287" t="s">
        <v>79</v>
      </c>
      <c r="H47287">
        <v>1</v>
      </c>
    </row>
    <row r="47288" spans="5:8" x14ac:dyDescent="0.25">
      <c r="E47288">
        <v>47287</v>
      </c>
      <c r="F47288">
        <v>20782</v>
      </c>
      <c r="G47288" t="s">
        <v>22</v>
      </c>
      <c r="H47288">
        <v>1</v>
      </c>
    </row>
    <row r="47289" spans="5:8" x14ac:dyDescent="0.25">
      <c r="E47289">
        <v>47288</v>
      </c>
      <c r="F47289">
        <v>20783</v>
      </c>
      <c r="G47289" t="s">
        <v>27</v>
      </c>
      <c r="H47289">
        <v>1</v>
      </c>
    </row>
    <row r="47290" spans="5:8" x14ac:dyDescent="0.25">
      <c r="E47290">
        <v>47289</v>
      </c>
      <c r="F47290">
        <v>20783</v>
      </c>
      <c r="G47290" t="s">
        <v>17</v>
      </c>
      <c r="H47290">
        <v>1</v>
      </c>
    </row>
    <row r="47291" spans="5:8" x14ac:dyDescent="0.25">
      <c r="E47291">
        <v>47290</v>
      </c>
      <c r="F47291">
        <v>20784</v>
      </c>
      <c r="G47291" t="s">
        <v>33</v>
      </c>
      <c r="H47291">
        <v>1</v>
      </c>
    </row>
    <row r="47292" spans="5:8" x14ac:dyDescent="0.25">
      <c r="E47292">
        <v>47291</v>
      </c>
      <c r="F47292">
        <v>20784</v>
      </c>
      <c r="G47292" t="s">
        <v>29</v>
      </c>
      <c r="H47292">
        <v>1</v>
      </c>
    </row>
    <row r="47293" spans="5:8" x14ac:dyDescent="0.25">
      <c r="E47293">
        <v>47292</v>
      </c>
      <c r="F47293">
        <v>20784</v>
      </c>
      <c r="G47293" t="s">
        <v>66</v>
      </c>
      <c r="H47293">
        <v>2</v>
      </c>
    </row>
    <row r="47294" spans="5:8" x14ac:dyDescent="0.25">
      <c r="E47294">
        <v>47293</v>
      </c>
      <c r="F47294">
        <v>20784</v>
      </c>
      <c r="G47294" t="s">
        <v>57</v>
      </c>
      <c r="H47294">
        <v>1</v>
      </c>
    </row>
    <row r="47295" spans="5:8" x14ac:dyDescent="0.25">
      <c r="E47295">
        <v>47294</v>
      </c>
      <c r="F47295">
        <v>20784</v>
      </c>
      <c r="G47295" t="s">
        <v>39</v>
      </c>
      <c r="H47295">
        <v>1</v>
      </c>
    </row>
    <row r="47296" spans="5:8" x14ac:dyDescent="0.25">
      <c r="E47296">
        <v>47295</v>
      </c>
      <c r="F47296">
        <v>20784</v>
      </c>
      <c r="G47296" t="s">
        <v>69</v>
      </c>
      <c r="H47296">
        <v>1</v>
      </c>
    </row>
    <row r="47297" spans="5:8" x14ac:dyDescent="0.25">
      <c r="E47297">
        <v>47296</v>
      </c>
      <c r="F47297">
        <v>20784</v>
      </c>
      <c r="G47297" t="s">
        <v>44</v>
      </c>
      <c r="H47297">
        <v>1</v>
      </c>
    </row>
    <row r="47298" spans="5:8" x14ac:dyDescent="0.25">
      <c r="E47298">
        <v>47297</v>
      </c>
      <c r="F47298">
        <v>20784</v>
      </c>
      <c r="G47298" t="s">
        <v>22</v>
      </c>
      <c r="H47298">
        <v>1</v>
      </c>
    </row>
    <row r="47299" spans="5:8" x14ac:dyDescent="0.25">
      <c r="E47299">
        <v>47298</v>
      </c>
      <c r="F47299">
        <v>20784</v>
      </c>
      <c r="G47299" t="s">
        <v>11</v>
      </c>
      <c r="H47299">
        <v>1</v>
      </c>
    </row>
    <row r="47300" spans="5:8" x14ac:dyDescent="0.25">
      <c r="E47300">
        <v>47299</v>
      </c>
      <c r="F47300">
        <v>20784</v>
      </c>
      <c r="G47300" t="s">
        <v>51</v>
      </c>
      <c r="H47300">
        <v>1</v>
      </c>
    </row>
    <row r="47301" spans="5:8" x14ac:dyDescent="0.25">
      <c r="E47301">
        <v>47300</v>
      </c>
      <c r="F47301">
        <v>20785</v>
      </c>
      <c r="G47301" t="s">
        <v>12</v>
      </c>
      <c r="H47301">
        <v>1</v>
      </c>
    </row>
    <row r="47302" spans="5:8" x14ac:dyDescent="0.25">
      <c r="E47302">
        <v>47301</v>
      </c>
      <c r="F47302">
        <v>20786</v>
      </c>
      <c r="G47302" t="s">
        <v>44</v>
      </c>
      <c r="H47302">
        <v>1</v>
      </c>
    </row>
    <row r="47303" spans="5:8" x14ac:dyDescent="0.25">
      <c r="E47303">
        <v>47302</v>
      </c>
      <c r="F47303">
        <v>20787</v>
      </c>
      <c r="G47303" t="s">
        <v>28</v>
      </c>
      <c r="H47303">
        <v>1</v>
      </c>
    </row>
    <row r="47304" spans="5:8" x14ac:dyDescent="0.25">
      <c r="E47304">
        <v>47303</v>
      </c>
      <c r="F47304">
        <v>20787</v>
      </c>
      <c r="G47304" t="s">
        <v>10</v>
      </c>
      <c r="H47304">
        <v>1</v>
      </c>
    </row>
    <row r="47305" spans="5:8" x14ac:dyDescent="0.25">
      <c r="E47305">
        <v>47304</v>
      </c>
      <c r="F47305">
        <v>20787</v>
      </c>
      <c r="G47305" t="s">
        <v>88</v>
      </c>
      <c r="H47305">
        <v>1</v>
      </c>
    </row>
    <row r="47306" spans="5:8" x14ac:dyDescent="0.25">
      <c r="E47306">
        <v>47305</v>
      </c>
      <c r="F47306">
        <v>20788</v>
      </c>
      <c r="G47306" t="s">
        <v>32</v>
      </c>
      <c r="H47306">
        <v>1</v>
      </c>
    </row>
    <row r="47307" spans="5:8" x14ac:dyDescent="0.25">
      <c r="E47307">
        <v>47306</v>
      </c>
      <c r="F47307">
        <v>20788</v>
      </c>
      <c r="G47307" t="s">
        <v>9</v>
      </c>
      <c r="H47307">
        <v>1</v>
      </c>
    </row>
    <row r="47308" spans="5:8" x14ac:dyDescent="0.25">
      <c r="E47308">
        <v>47307</v>
      </c>
      <c r="F47308">
        <v>20788</v>
      </c>
      <c r="G47308" t="s">
        <v>94</v>
      </c>
      <c r="H47308">
        <v>1</v>
      </c>
    </row>
    <row r="47309" spans="5:8" x14ac:dyDescent="0.25">
      <c r="E47309">
        <v>47308</v>
      </c>
      <c r="F47309">
        <v>20789</v>
      </c>
      <c r="G47309" t="s">
        <v>75</v>
      </c>
      <c r="H47309">
        <v>1</v>
      </c>
    </row>
    <row r="47310" spans="5:8" x14ac:dyDescent="0.25">
      <c r="E47310">
        <v>47309</v>
      </c>
      <c r="F47310">
        <v>20790</v>
      </c>
      <c r="G47310" t="s">
        <v>28</v>
      </c>
      <c r="H47310">
        <v>1</v>
      </c>
    </row>
    <row r="47311" spans="5:8" x14ac:dyDescent="0.25">
      <c r="E47311">
        <v>47310</v>
      </c>
      <c r="F47311">
        <v>20790</v>
      </c>
      <c r="G47311" t="s">
        <v>75</v>
      </c>
      <c r="H47311">
        <v>1</v>
      </c>
    </row>
    <row r="47312" spans="5:8" x14ac:dyDescent="0.25">
      <c r="E47312">
        <v>47311</v>
      </c>
      <c r="F47312">
        <v>20791</v>
      </c>
      <c r="G47312" t="s">
        <v>29</v>
      </c>
      <c r="H47312">
        <v>1</v>
      </c>
    </row>
    <row r="47313" spans="5:8" x14ac:dyDescent="0.25">
      <c r="E47313">
        <v>47312</v>
      </c>
      <c r="F47313">
        <v>20791</v>
      </c>
      <c r="G47313" t="s">
        <v>66</v>
      </c>
      <c r="H47313">
        <v>1</v>
      </c>
    </row>
    <row r="47314" spans="5:8" x14ac:dyDescent="0.25">
      <c r="E47314">
        <v>47313</v>
      </c>
      <c r="F47314">
        <v>20791</v>
      </c>
      <c r="G47314" t="s">
        <v>53</v>
      </c>
      <c r="H47314">
        <v>1</v>
      </c>
    </row>
    <row r="47315" spans="5:8" x14ac:dyDescent="0.25">
      <c r="E47315">
        <v>47314</v>
      </c>
      <c r="F47315">
        <v>20791</v>
      </c>
      <c r="G47315" t="s">
        <v>60</v>
      </c>
      <c r="H47315">
        <v>1</v>
      </c>
    </row>
    <row r="47316" spans="5:8" x14ac:dyDescent="0.25">
      <c r="E47316">
        <v>47315</v>
      </c>
      <c r="F47316">
        <v>20792</v>
      </c>
      <c r="G47316" t="s">
        <v>31</v>
      </c>
      <c r="H47316">
        <v>1</v>
      </c>
    </row>
    <row r="47317" spans="5:8" x14ac:dyDescent="0.25">
      <c r="E47317">
        <v>47316</v>
      </c>
      <c r="F47317">
        <v>20792</v>
      </c>
      <c r="G47317" t="s">
        <v>7</v>
      </c>
      <c r="H47317">
        <v>1</v>
      </c>
    </row>
    <row r="47318" spans="5:8" x14ac:dyDescent="0.25">
      <c r="E47318">
        <v>47317</v>
      </c>
      <c r="F47318">
        <v>20792</v>
      </c>
      <c r="G47318" t="s">
        <v>11</v>
      </c>
      <c r="H47318">
        <v>1</v>
      </c>
    </row>
    <row r="47319" spans="5:8" x14ac:dyDescent="0.25">
      <c r="E47319">
        <v>47318</v>
      </c>
      <c r="F47319">
        <v>20793</v>
      </c>
      <c r="G47319" t="s">
        <v>33</v>
      </c>
      <c r="H47319">
        <v>1</v>
      </c>
    </row>
    <row r="47320" spans="5:8" x14ac:dyDescent="0.25">
      <c r="E47320">
        <v>47319</v>
      </c>
      <c r="F47320">
        <v>20794</v>
      </c>
      <c r="G47320" t="s">
        <v>73</v>
      </c>
      <c r="H47320">
        <v>1</v>
      </c>
    </row>
    <row r="47321" spans="5:8" x14ac:dyDescent="0.25">
      <c r="E47321">
        <v>47320</v>
      </c>
      <c r="F47321">
        <v>20794</v>
      </c>
      <c r="G47321" t="s">
        <v>11</v>
      </c>
      <c r="H47321">
        <v>1</v>
      </c>
    </row>
    <row r="47322" spans="5:8" x14ac:dyDescent="0.25">
      <c r="E47322">
        <v>47321</v>
      </c>
      <c r="F47322">
        <v>20795</v>
      </c>
      <c r="G47322" t="s">
        <v>91</v>
      </c>
      <c r="H47322">
        <v>1</v>
      </c>
    </row>
    <row r="47323" spans="5:8" x14ac:dyDescent="0.25">
      <c r="E47323">
        <v>47322</v>
      </c>
      <c r="F47323">
        <v>20795</v>
      </c>
      <c r="G47323" t="s">
        <v>38</v>
      </c>
      <c r="H47323">
        <v>1</v>
      </c>
    </row>
    <row r="47324" spans="5:8" x14ac:dyDescent="0.25">
      <c r="E47324">
        <v>47323</v>
      </c>
      <c r="F47324">
        <v>20795</v>
      </c>
      <c r="G47324" t="s">
        <v>40</v>
      </c>
      <c r="H47324">
        <v>1</v>
      </c>
    </row>
    <row r="47325" spans="5:8" x14ac:dyDescent="0.25">
      <c r="E47325">
        <v>47324</v>
      </c>
      <c r="F47325">
        <v>20795</v>
      </c>
      <c r="G47325" t="s">
        <v>13</v>
      </c>
      <c r="H47325">
        <v>1</v>
      </c>
    </row>
    <row r="47326" spans="5:8" x14ac:dyDescent="0.25">
      <c r="E47326">
        <v>47325</v>
      </c>
      <c r="F47326">
        <v>20796</v>
      </c>
      <c r="G47326" t="s">
        <v>7</v>
      </c>
      <c r="H47326">
        <v>1</v>
      </c>
    </row>
    <row r="47327" spans="5:8" x14ac:dyDescent="0.25">
      <c r="E47327">
        <v>47326</v>
      </c>
      <c r="F47327">
        <v>20796</v>
      </c>
      <c r="G47327" t="s">
        <v>11</v>
      </c>
      <c r="H47327">
        <v>1</v>
      </c>
    </row>
    <row r="47328" spans="5:8" x14ac:dyDescent="0.25">
      <c r="E47328">
        <v>47327</v>
      </c>
      <c r="F47328">
        <v>20797</v>
      </c>
      <c r="G47328" t="s">
        <v>89</v>
      </c>
      <c r="H47328">
        <v>1</v>
      </c>
    </row>
    <row r="47329" spans="5:8" x14ac:dyDescent="0.25">
      <c r="E47329">
        <v>47328</v>
      </c>
      <c r="F47329">
        <v>20797</v>
      </c>
      <c r="G47329" t="s">
        <v>62</v>
      </c>
      <c r="H47329">
        <v>1</v>
      </c>
    </row>
    <row r="47330" spans="5:8" x14ac:dyDescent="0.25">
      <c r="E47330">
        <v>47329</v>
      </c>
      <c r="F47330">
        <v>20798</v>
      </c>
      <c r="G47330" t="s">
        <v>33</v>
      </c>
      <c r="H47330">
        <v>1</v>
      </c>
    </row>
    <row r="47331" spans="5:8" x14ac:dyDescent="0.25">
      <c r="E47331">
        <v>47330</v>
      </c>
      <c r="F47331">
        <v>20798</v>
      </c>
      <c r="G47331" t="s">
        <v>8</v>
      </c>
      <c r="H47331">
        <v>1</v>
      </c>
    </row>
    <row r="47332" spans="5:8" x14ac:dyDescent="0.25">
      <c r="E47332">
        <v>47331</v>
      </c>
      <c r="F47332">
        <v>20798</v>
      </c>
      <c r="G47332" t="s">
        <v>66</v>
      </c>
      <c r="H47332">
        <v>1</v>
      </c>
    </row>
    <row r="47333" spans="5:8" x14ac:dyDescent="0.25">
      <c r="E47333">
        <v>47332</v>
      </c>
      <c r="F47333">
        <v>20799</v>
      </c>
      <c r="G47333" t="s">
        <v>30</v>
      </c>
      <c r="H47333">
        <v>1</v>
      </c>
    </row>
    <row r="47334" spans="5:8" x14ac:dyDescent="0.25">
      <c r="E47334">
        <v>47333</v>
      </c>
      <c r="F47334">
        <v>20799</v>
      </c>
      <c r="G47334" t="s">
        <v>65</v>
      </c>
      <c r="H47334">
        <v>1</v>
      </c>
    </row>
    <row r="47335" spans="5:8" x14ac:dyDescent="0.25">
      <c r="E47335">
        <v>47334</v>
      </c>
      <c r="F47335">
        <v>20799</v>
      </c>
      <c r="G47335" t="s">
        <v>78</v>
      </c>
      <c r="H47335">
        <v>1</v>
      </c>
    </row>
    <row r="47336" spans="5:8" x14ac:dyDescent="0.25">
      <c r="E47336">
        <v>47335</v>
      </c>
      <c r="F47336">
        <v>20800</v>
      </c>
      <c r="G47336" t="s">
        <v>83</v>
      </c>
      <c r="H47336">
        <v>1</v>
      </c>
    </row>
    <row r="47337" spans="5:8" x14ac:dyDescent="0.25">
      <c r="E47337">
        <v>47336</v>
      </c>
      <c r="F47337">
        <v>20800</v>
      </c>
      <c r="G47337" t="s">
        <v>30</v>
      </c>
      <c r="H47337">
        <v>1</v>
      </c>
    </row>
    <row r="47338" spans="5:8" x14ac:dyDescent="0.25">
      <c r="E47338">
        <v>47337</v>
      </c>
      <c r="F47338">
        <v>20801</v>
      </c>
      <c r="G47338" t="s">
        <v>21</v>
      </c>
      <c r="H47338">
        <v>1</v>
      </c>
    </row>
    <row r="47339" spans="5:8" x14ac:dyDescent="0.25">
      <c r="E47339">
        <v>47338</v>
      </c>
      <c r="F47339">
        <v>20801</v>
      </c>
      <c r="G47339" t="s">
        <v>75</v>
      </c>
      <c r="H47339">
        <v>1</v>
      </c>
    </row>
    <row r="47340" spans="5:8" x14ac:dyDescent="0.25">
      <c r="E47340">
        <v>47339</v>
      </c>
      <c r="F47340">
        <v>20802</v>
      </c>
      <c r="G47340" t="s">
        <v>56</v>
      </c>
      <c r="H47340">
        <v>1</v>
      </c>
    </row>
    <row r="47341" spans="5:8" x14ac:dyDescent="0.25">
      <c r="E47341">
        <v>47340</v>
      </c>
      <c r="F47341">
        <v>20802</v>
      </c>
      <c r="G47341" t="s">
        <v>78</v>
      </c>
      <c r="H47341">
        <v>1</v>
      </c>
    </row>
    <row r="47342" spans="5:8" x14ac:dyDescent="0.25">
      <c r="E47342">
        <v>47341</v>
      </c>
      <c r="F47342">
        <v>20803</v>
      </c>
      <c r="G47342" t="s">
        <v>93</v>
      </c>
      <c r="H47342">
        <v>1</v>
      </c>
    </row>
    <row r="47343" spans="5:8" x14ac:dyDescent="0.25">
      <c r="E47343">
        <v>47342</v>
      </c>
      <c r="F47343">
        <v>20804</v>
      </c>
      <c r="G47343" t="s">
        <v>8</v>
      </c>
      <c r="H47343">
        <v>1</v>
      </c>
    </row>
    <row r="47344" spans="5:8" x14ac:dyDescent="0.25">
      <c r="E47344">
        <v>47343</v>
      </c>
      <c r="F47344">
        <v>20804</v>
      </c>
      <c r="G47344" t="s">
        <v>48</v>
      </c>
      <c r="H47344">
        <v>1</v>
      </c>
    </row>
    <row r="47345" spans="5:8" x14ac:dyDescent="0.25">
      <c r="E47345">
        <v>47344</v>
      </c>
      <c r="F47345">
        <v>20804</v>
      </c>
      <c r="G47345" t="s">
        <v>42</v>
      </c>
      <c r="H47345">
        <v>1</v>
      </c>
    </row>
    <row r="47346" spans="5:8" x14ac:dyDescent="0.25">
      <c r="E47346">
        <v>47345</v>
      </c>
      <c r="F47346">
        <v>20805</v>
      </c>
      <c r="G47346" t="s">
        <v>7</v>
      </c>
      <c r="H47346">
        <v>1</v>
      </c>
    </row>
    <row r="47347" spans="5:8" x14ac:dyDescent="0.25">
      <c r="E47347">
        <v>47346</v>
      </c>
      <c r="F47347">
        <v>20806</v>
      </c>
      <c r="G47347" t="s">
        <v>33</v>
      </c>
      <c r="H47347">
        <v>1</v>
      </c>
    </row>
    <row r="47348" spans="5:8" x14ac:dyDescent="0.25">
      <c r="E47348">
        <v>47347</v>
      </c>
      <c r="F47348">
        <v>20806</v>
      </c>
      <c r="G47348" t="s">
        <v>53</v>
      </c>
      <c r="H47348">
        <v>1</v>
      </c>
    </row>
    <row r="47349" spans="5:8" x14ac:dyDescent="0.25">
      <c r="E47349">
        <v>47348</v>
      </c>
      <c r="F47349">
        <v>20806</v>
      </c>
      <c r="G47349" t="s">
        <v>16</v>
      </c>
      <c r="H47349">
        <v>1</v>
      </c>
    </row>
    <row r="47350" spans="5:8" x14ac:dyDescent="0.25">
      <c r="E47350">
        <v>47349</v>
      </c>
      <c r="F47350">
        <v>20807</v>
      </c>
      <c r="G47350" t="s">
        <v>82</v>
      </c>
      <c r="H47350">
        <v>1</v>
      </c>
    </row>
    <row r="47351" spans="5:8" x14ac:dyDescent="0.25">
      <c r="E47351">
        <v>47350</v>
      </c>
      <c r="F47351">
        <v>20808</v>
      </c>
      <c r="G47351" t="s">
        <v>22</v>
      </c>
      <c r="H47351">
        <v>1</v>
      </c>
    </row>
    <row r="47352" spans="5:8" x14ac:dyDescent="0.25">
      <c r="E47352">
        <v>47351</v>
      </c>
      <c r="F47352">
        <v>20808</v>
      </c>
      <c r="G47352" t="s">
        <v>81</v>
      </c>
      <c r="H47352">
        <v>1</v>
      </c>
    </row>
    <row r="47353" spans="5:8" x14ac:dyDescent="0.25">
      <c r="E47353">
        <v>47352</v>
      </c>
      <c r="F47353">
        <v>20809</v>
      </c>
      <c r="G47353" t="s">
        <v>12</v>
      </c>
      <c r="H47353">
        <v>1</v>
      </c>
    </row>
    <row r="47354" spans="5:8" x14ac:dyDescent="0.25">
      <c r="E47354">
        <v>47353</v>
      </c>
      <c r="F47354">
        <v>20809</v>
      </c>
      <c r="G47354" t="s">
        <v>44</v>
      </c>
      <c r="H47354">
        <v>1</v>
      </c>
    </row>
    <row r="47355" spans="5:8" x14ac:dyDescent="0.25">
      <c r="E47355">
        <v>47354</v>
      </c>
      <c r="F47355">
        <v>20810</v>
      </c>
      <c r="G47355" t="s">
        <v>29</v>
      </c>
      <c r="H47355">
        <v>1</v>
      </c>
    </row>
    <row r="47356" spans="5:8" x14ac:dyDescent="0.25">
      <c r="E47356">
        <v>47355</v>
      </c>
      <c r="F47356">
        <v>20811</v>
      </c>
      <c r="G47356" t="s">
        <v>33</v>
      </c>
      <c r="H47356">
        <v>1</v>
      </c>
    </row>
    <row r="47357" spans="5:8" x14ac:dyDescent="0.25">
      <c r="E47357">
        <v>47356</v>
      </c>
      <c r="F47357">
        <v>20811</v>
      </c>
      <c r="G47357" t="s">
        <v>25</v>
      </c>
      <c r="H47357">
        <v>1</v>
      </c>
    </row>
    <row r="47358" spans="5:8" x14ac:dyDescent="0.25">
      <c r="E47358">
        <v>47357</v>
      </c>
      <c r="F47358">
        <v>20812</v>
      </c>
      <c r="G47358" t="s">
        <v>47</v>
      </c>
      <c r="H47358">
        <v>1</v>
      </c>
    </row>
    <row r="47359" spans="5:8" x14ac:dyDescent="0.25">
      <c r="E47359">
        <v>47358</v>
      </c>
      <c r="F47359">
        <v>20812</v>
      </c>
      <c r="G47359" t="s">
        <v>30</v>
      </c>
      <c r="H47359">
        <v>1</v>
      </c>
    </row>
    <row r="47360" spans="5:8" x14ac:dyDescent="0.25">
      <c r="E47360">
        <v>47359</v>
      </c>
      <c r="F47360">
        <v>20813</v>
      </c>
      <c r="G47360" t="s">
        <v>33</v>
      </c>
      <c r="H47360">
        <v>1</v>
      </c>
    </row>
    <row r="47361" spans="5:8" x14ac:dyDescent="0.25">
      <c r="E47361">
        <v>47360</v>
      </c>
      <c r="F47361">
        <v>20813</v>
      </c>
      <c r="G47361" t="s">
        <v>50</v>
      </c>
      <c r="H47361">
        <v>1</v>
      </c>
    </row>
    <row r="47362" spans="5:8" x14ac:dyDescent="0.25">
      <c r="E47362">
        <v>47361</v>
      </c>
      <c r="F47362">
        <v>20814</v>
      </c>
      <c r="G47362" t="s">
        <v>8</v>
      </c>
      <c r="H47362">
        <v>1</v>
      </c>
    </row>
    <row r="47363" spans="5:8" x14ac:dyDescent="0.25">
      <c r="E47363">
        <v>47362</v>
      </c>
      <c r="F47363">
        <v>20815</v>
      </c>
      <c r="G47363" t="s">
        <v>12</v>
      </c>
      <c r="H47363">
        <v>1</v>
      </c>
    </row>
    <row r="47364" spans="5:8" x14ac:dyDescent="0.25">
      <c r="E47364">
        <v>47363</v>
      </c>
      <c r="F47364">
        <v>20816</v>
      </c>
      <c r="G47364" t="s">
        <v>37</v>
      </c>
      <c r="H47364">
        <v>1</v>
      </c>
    </row>
    <row r="47365" spans="5:8" x14ac:dyDescent="0.25">
      <c r="E47365">
        <v>47364</v>
      </c>
      <c r="F47365">
        <v>20816</v>
      </c>
      <c r="G47365" t="s">
        <v>9</v>
      </c>
      <c r="H47365">
        <v>1</v>
      </c>
    </row>
    <row r="47366" spans="5:8" x14ac:dyDescent="0.25">
      <c r="E47366">
        <v>47365</v>
      </c>
      <c r="F47366">
        <v>20817</v>
      </c>
      <c r="G47366" t="s">
        <v>31</v>
      </c>
      <c r="H47366">
        <v>1</v>
      </c>
    </row>
    <row r="47367" spans="5:8" x14ac:dyDescent="0.25">
      <c r="E47367">
        <v>47366</v>
      </c>
      <c r="F47367">
        <v>20817</v>
      </c>
      <c r="G47367" t="s">
        <v>88</v>
      </c>
      <c r="H47367">
        <v>1</v>
      </c>
    </row>
    <row r="47368" spans="5:8" x14ac:dyDescent="0.25">
      <c r="E47368">
        <v>47367</v>
      </c>
      <c r="F47368">
        <v>20818</v>
      </c>
      <c r="G47368" t="s">
        <v>9</v>
      </c>
      <c r="H47368">
        <v>1</v>
      </c>
    </row>
    <row r="47369" spans="5:8" x14ac:dyDescent="0.25">
      <c r="E47369">
        <v>47368</v>
      </c>
      <c r="F47369">
        <v>20818</v>
      </c>
      <c r="G47369" t="s">
        <v>79</v>
      </c>
      <c r="H47369">
        <v>1</v>
      </c>
    </row>
    <row r="47370" spans="5:8" x14ac:dyDescent="0.25">
      <c r="E47370">
        <v>47369</v>
      </c>
      <c r="F47370">
        <v>20819</v>
      </c>
      <c r="G47370" t="s">
        <v>55</v>
      </c>
      <c r="H47370">
        <v>1</v>
      </c>
    </row>
    <row r="47371" spans="5:8" x14ac:dyDescent="0.25">
      <c r="E47371">
        <v>47370</v>
      </c>
      <c r="F47371">
        <v>20819</v>
      </c>
      <c r="G47371" t="s">
        <v>83</v>
      </c>
      <c r="H47371">
        <v>1</v>
      </c>
    </row>
    <row r="47372" spans="5:8" x14ac:dyDescent="0.25">
      <c r="E47372">
        <v>47371</v>
      </c>
      <c r="F47372">
        <v>20820</v>
      </c>
      <c r="G47372" t="s">
        <v>66</v>
      </c>
      <c r="H47372">
        <v>1</v>
      </c>
    </row>
    <row r="47373" spans="5:8" x14ac:dyDescent="0.25">
      <c r="E47373">
        <v>47372</v>
      </c>
      <c r="F47373">
        <v>20820</v>
      </c>
      <c r="G47373" t="s">
        <v>12</v>
      </c>
      <c r="H47373">
        <v>1</v>
      </c>
    </row>
    <row r="47374" spans="5:8" x14ac:dyDescent="0.25">
      <c r="E47374">
        <v>47373</v>
      </c>
      <c r="F47374">
        <v>20820</v>
      </c>
      <c r="G47374" t="s">
        <v>44</v>
      </c>
      <c r="H47374">
        <v>1</v>
      </c>
    </row>
    <row r="47375" spans="5:8" x14ac:dyDescent="0.25">
      <c r="E47375">
        <v>47374</v>
      </c>
      <c r="F47375">
        <v>20820</v>
      </c>
      <c r="G47375" t="s">
        <v>42</v>
      </c>
      <c r="H47375">
        <v>1</v>
      </c>
    </row>
    <row r="47376" spans="5:8" x14ac:dyDescent="0.25">
      <c r="E47376">
        <v>47375</v>
      </c>
      <c r="F47376">
        <v>20821</v>
      </c>
      <c r="G47376" t="s">
        <v>38</v>
      </c>
      <c r="H47376">
        <v>1</v>
      </c>
    </row>
    <row r="47377" spans="5:8" x14ac:dyDescent="0.25">
      <c r="E47377">
        <v>47376</v>
      </c>
      <c r="F47377">
        <v>20821</v>
      </c>
      <c r="G47377" t="s">
        <v>87</v>
      </c>
      <c r="H47377">
        <v>1</v>
      </c>
    </row>
    <row r="47378" spans="5:8" x14ac:dyDescent="0.25">
      <c r="E47378">
        <v>47377</v>
      </c>
      <c r="F47378">
        <v>20821</v>
      </c>
      <c r="G47378" t="s">
        <v>62</v>
      </c>
      <c r="H47378">
        <v>1</v>
      </c>
    </row>
    <row r="47379" spans="5:8" x14ac:dyDescent="0.25">
      <c r="E47379">
        <v>47378</v>
      </c>
      <c r="F47379">
        <v>20822</v>
      </c>
      <c r="G47379" t="s">
        <v>37</v>
      </c>
      <c r="H47379">
        <v>1</v>
      </c>
    </row>
    <row r="47380" spans="5:8" x14ac:dyDescent="0.25">
      <c r="E47380">
        <v>47379</v>
      </c>
      <c r="F47380">
        <v>20822</v>
      </c>
      <c r="G47380" t="s">
        <v>38</v>
      </c>
      <c r="H47380">
        <v>1</v>
      </c>
    </row>
    <row r="47381" spans="5:8" x14ac:dyDescent="0.25">
      <c r="E47381">
        <v>47380</v>
      </c>
      <c r="F47381">
        <v>20822</v>
      </c>
      <c r="G47381" t="s">
        <v>19</v>
      </c>
      <c r="H47381">
        <v>1</v>
      </c>
    </row>
    <row r="47382" spans="5:8" x14ac:dyDescent="0.25">
      <c r="E47382">
        <v>47381</v>
      </c>
      <c r="F47382">
        <v>20822</v>
      </c>
      <c r="G47382" t="s">
        <v>48</v>
      </c>
      <c r="H47382">
        <v>1</v>
      </c>
    </row>
    <row r="47383" spans="5:8" x14ac:dyDescent="0.25">
      <c r="E47383">
        <v>47382</v>
      </c>
      <c r="F47383">
        <v>20823</v>
      </c>
      <c r="G47383" t="s">
        <v>48</v>
      </c>
      <c r="H47383">
        <v>1</v>
      </c>
    </row>
    <row r="47384" spans="5:8" x14ac:dyDescent="0.25">
      <c r="E47384">
        <v>47383</v>
      </c>
      <c r="F47384">
        <v>20824</v>
      </c>
      <c r="G47384" t="s">
        <v>89</v>
      </c>
      <c r="H47384">
        <v>1</v>
      </c>
    </row>
    <row r="47385" spans="5:8" x14ac:dyDescent="0.25">
      <c r="E47385">
        <v>47384</v>
      </c>
      <c r="F47385">
        <v>20824</v>
      </c>
      <c r="G47385" t="s">
        <v>38</v>
      </c>
      <c r="H47385">
        <v>1</v>
      </c>
    </row>
    <row r="47386" spans="5:8" x14ac:dyDescent="0.25">
      <c r="E47386">
        <v>47385</v>
      </c>
      <c r="F47386">
        <v>20825</v>
      </c>
      <c r="G47386" t="s">
        <v>90</v>
      </c>
      <c r="H47386">
        <v>1</v>
      </c>
    </row>
    <row r="47387" spans="5:8" x14ac:dyDescent="0.25">
      <c r="E47387">
        <v>47386</v>
      </c>
      <c r="F47387">
        <v>20825</v>
      </c>
      <c r="G47387" t="s">
        <v>9</v>
      </c>
      <c r="H47387">
        <v>1</v>
      </c>
    </row>
    <row r="47388" spans="5:8" x14ac:dyDescent="0.25">
      <c r="E47388">
        <v>47387</v>
      </c>
      <c r="F47388">
        <v>20825</v>
      </c>
      <c r="G47388" t="s">
        <v>13</v>
      </c>
      <c r="H47388">
        <v>1</v>
      </c>
    </row>
    <row r="47389" spans="5:8" x14ac:dyDescent="0.25">
      <c r="E47389">
        <v>47388</v>
      </c>
      <c r="F47389">
        <v>20825</v>
      </c>
      <c r="G47389" t="s">
        <v>86</v>
      </c>
      <c r="H47389">
        <v>1</v>
      </c>
    </row>
    <row r="47390" spans="5:8" x14ac:dyDescent="0.25">
      <c r="E47390">
        <v>47389</v>
      </c>
      <c r="F47390">
        <v>20826</v>
      </c>
      <c r="G47390" t="s">
        <v>17</v>
      </c>
      <c r="H47390">
        <v>1</v>
      </c>
    </row>
    <row r="47391" spans="5:8" x14ac:dyDescent="0.25">
      <c r="E47391">
        <v>47390</v>
      </c>
      <c r="F47391">
        <v>20827</v>
      </c>
      <c r="G47391" t="s">
        <v>57</v>
      </c>
      <c r="H47391">
        <v>1</v>
      </c>
    </row>
    <row r="47392" spans="5:8" x14ac:dyDescent="0.25">
      <c r="E47392">
        <v>47391</v>
      </c>
      <c r="F47392">
        <v>20827</v>
      </c>
      <c r="G47392" t="s">
        <v>11</v>
      </c>
      <c r="H47392">
        <v>1</v>
      </c>
    </row>
    <row r="47393" spans="5:8" x14ac:dyDescent="0.25">
      <c r="E47393">
        <v>47392</v>
      </c>
      <c r="F47393">
        <v>20828</v>
      </c>
      <c r="G47393" t="s">
        <v>47</v>
      </c>
      <c r="H47393">
        <v>1</v>
      </c>
    </row>
    <row r="47394" spans="5:8" x14ac:dyDescent="0.25">
      <c r="E47394">
        <v>47393</v>
      </c>
      <c r="F47394">
        <v>20828</v>
      </c>
      <c r="G47394" t="s">
        <v>35</v>
      </c>
      <c r="H47394">
        <v>1</v>
      </c>
    </row>
    <row r="47395" spans="5:8" x14ac:dyDescent="0.25">
      <c r="E47395">
        <v>47394</v>
      </c>
      <c r="F47395">
        <v>20828</v>
      </c>
      <c r="G47395" t="s">
        <v>82</v>
      </c>
      <c r="H47395">
        <v>1</v>
      </c>
    </row>
    <row r="47396" spans="5:8" x14ac:dyDescent="0.25">
      <c r="E47396">
        <v>47395</v>
      </c>
      <c r="F47396">
        <v>20828</v>
      </c>
      <c r="G47396" t="s">
        <v>88</v>
      </c>
      <c r="H47396">
        <v>1</v>
      </c>
    </row>
    <row r="47397" spans="5:8" x14ac:dyDescent="0.25">
      <c r="E47397">
        <v>47396</v>
      </c>
      <c r="F47397">
        <v>20829</v>
      </c>
      <c r="G47397" t="s">
        <v>56</v>
      </c>
      <c r="H47397">
        <v>1</v>
      </c>
    </row>
    <row r="47398" spans="5:8" x14ac:dyDescent="0.25">
      <c r="E47398">
        <v>47397</v>
      </c>
      <c r="F47398">
        <v>20830</v>
      </c>
      <c r="G47398" t="s">
        <v>60</v>
      </c>
      <c r="H47398">
        <v>1</v>
      </c>
    </row>
    <row r="47399" spans="5:8" x14ac:dyDescent="0.25">
      <c r="E47399">
        <v>47398</v>
      </c>
      <c r="F47399">
        <v>20831</v>
      </c>
      <c r="G47399" t="s">
        <v>33</v>
      </c>
      <c r="H47399">
        <v>1</v>
      </c>
    </row>
    <row r="47400" spans="5:8" x14ac:dyDescent="0.25">
      <c r="E47400">
        <v>47399</v>
      </c>
      <c r="F47400">
        <v>20832</v>
      </c>
      <c r="G47400" t="s">
        <v>27</v>
      </c>
      <c r="H47400">
        <v>1</v>
      </c>
    </row>
    <row r="47401" spans="5:8" x14ac:dyDescent="0.25">
      <c r="E47401">
        <v>47400</v>
      </c>
      <c r="F47401">
        <v>20832</v>
      </c>
      <c r="G47401" t="s">
        <v>13</v>
      </c>
      <c r="H47401">
        <v>1</v>
      </c>
    </row>
    <row r="47402" spans="5:8" x14ac:dyDescent="0.25">
      <c r="E47402">
        <v>47401</v>
      </c>
      <c r="F47402">
        <v>20833</v>
      </c>
      <c r="G47402" t="s">
        <v>27</v>
      </c>
      <c r="H47402">
        <v>1</v>
      </c>
    </row>
    <row r="47403" spans="5:8" x14ac:dyDescent="0.25">
      <c r="E47403">
        <v>47402</v>
      </c>
      <c r="F47403">
        <v>20834</v>
      </c>
      <c r="G47403" t="s">
        <v>14</v>
      </c>
      <c r="H47403">
        <v>1</v>
      </c>
    </row>
    <row r="47404" spans="5:8" x14ac:dyDescent="0.25">
      <c r="E47404">
        <v>47403</v>
      </c>
      <c r="F47404">
        <v>20834</v>
      </c>
      <c r="G47404" t="s">
        <v>28</v>
      </c>
      <c r="H47404">
        <v>1</v>
      </c>
    </row>
    <row r="47405" spans="5:8" x14ac:dyDescent="0.25">
      <c r="E47405">
        <v>47404</v>
      </c>
      <c r="F47405">
        <v>20835</v>
      </c>
      <c r="G47405" t="s">
        <v>57</v>
      </c>
      <c r="H47405">
        <v>1</v>
      </c>
    </row>
    <row r="47406" spans="5:8" x14ac:dyDescent="0.25">
      <c r="E47406">
        <v>47405</v>
      </c>
      <c r="F47406">
        <v>20835</v>
      </c>
      <c r="G47406" t="s">
        <v>45</v>
      </c>
      <c r="H47406">
        <v>1</v>
      </c>
    </row>
    <row r="47407" spans="5:8" x14ac:dyDescent="0.25">
      <c r="E47407">
        <v>47406</v>
      </c>
      <c r="F47407">
        <v>20836</v>
      </c>
      <c r="G47407" t="s">
        <v>59</v>
      </c>
      <c r="H47407">
        <v>1</v>
      </c>
    </row>
    <row r="47408" spans="5:8" x14ac:dyDescent="0.25">
      <c r="E47408">
        <v>47407</v>
      </c>
      <c r="F47408">
        <v>20837</v>
      </c>
      <c r="G47408" t="s">
        <v>10</v>
      </c>
      <c r="H47408">
        <v>1</v>
      </c>
    </row>
    <row r="47409" spans="5:8" x14ac:dyDescent="0.25">
      <c r="E47409">
        <v>47408</v>
      </c>
      <c r="F47409">
        <v>20837</v>
      </c>
      <c r="G47409" t="s">
        <v>87</v>
      </c>
      <c r="H47409">
        <v>1</v>
      </c>
    </row>
    <row r="47410" spans="5:8" x14ac:dyDescent="0.25">
      <c r="E47410">
        <v>47409</v>
      </c>
      <c r="F47410">
        <v>20837</v>
      </c>
      <c r="G47410" t="s">
        <v>41</v>
      </c>
      <c r="H47410">
        <v>1</v>
      </c>
    </row>
    <row r="47411" spans="5:8" x14ac:dyDescent="0.25">
      <c r="E47411">
        <v>47410</v>
      </c>
      <c r="F47411">
        <v>20837</v>
      </c>
      <c r="G47411" t="s">
        <v>71</v>
      </c>
      <c r="H47411">
        <v>1</v>
      </c>
    </row>
    <row r="47412" spans="5:8" x14ac:dyDescent="0.25">
      <c r="E47412">
        <v>47411</v>
      </c>
      <c r="F47412">
        <v>20838</v>
      </c>
      <c r="G47412" t="s">
        <v>33</v>
      </c>
      <c r="H47412">
        <v>1</v>
      </c>
    </row>
    <row r="47413" spans="5:8" x14ac:dyDescent="0.25">
      <c r="E47413">
        <v>47412</v>
      </c>
      <c r="F47413">
        <v>20839</v>
      </c>
      <c r="G47413" t="s">
        <v>47</v>
      </c>
      <c r="H47413">
        <v>1</v>
      </c>
    </row>
    <row r="47414" spans="5:8" x14ac:dyDescent="0.25">
      <c r="E47414">
        <v>47413</v>
      </c>
      <c r="F47414">
        <v>20839</v>
      </c>
      <c r="G47414" t="s">
        <v>28</v>
      </c>
      <c r="H47414">
        <v>1</v>
      </c>
    </row>
    <row r="47415" spans="5:8" x14ac:dyDescent="0.25">
      <c r="E47415">
        <v>47414</v>
      </c>
      <c r="F47415">
        <v>20839</v>
      </c>
      <c r="G47415" t="s">
        <v>31</v>
      </c>
      <c r="H47415">
        <v>1</v>
      </c>
    </row>
    <row r="47416" spans="5:8" x14ac:dyDescent="0.25">
      <c r="E47416">
        <v>47415</v>
      </c>
      <c r="F47416">
        <v>20839</v>
      </c>
      <c r="G47416" t="s">
        <v>59</v>
      </c>
      <c r="H47416">
        <v>1</v>
      </c>
    </row>
    <row r="47417" spans="5:8" x14ac:dyDescent="0.25">
      <c r="E47417">
        <v>47416</v>
      </c>
      <c r="F47417">
        <v>20839</v>
      </c>
      <c r="G47417" t="s">
        <v>35</v>
      </c>
      <c r="H47417">
        <v>1</v>
      </c>
    </row>
    <row r="47418" spans="5:8" x14ac:dyDescent="0.25">
      <c r="E47418">
        <v>47417</v>
      </c>
      <c r="F47418">
        <v>20839</v>
      </c>
      <c r="G47418" t="s">
        <v>57</v>
      </c>
      <c r="H47418">
        <v>1</v>
      </c>
    </row>
    <row r="47419" spans="5:8" x14ac:dyDescent="0.25">
      <c r="E47419">
        <v>47418</v>
      </c>
      <c r="F47419">
        <v>20839</v>
      </c>
      <c r="G47419" t="s">
        <v>19</v>
      </c>
      <c r="H47419">
        <v>1</v>
      </c>
    </row>
    <row r="47420" spans="5:8" x14ac:dyDescent="0.25">
      <c r="E47420">
        <v>47419</v>
      </c>
      <c r="F47420">
        <v>20839</v>
      </c>
      <c r="G47420" t="s">
        <v>84</v>
      </c>
      <c r="H47420">
        <v>1</v>
      </c>
    </row>
    <row r="47421" spans="5:8" x14ac:dyDescent="0.25">
      <c r="E47421">
        <v>47420</v>
      </c>
      <c r="F47421">
        <v>20839</v>
      </c>
      <c r="G47421" t="s">
        <v>9</v>
      </c>
      <c r="H47421">
        <v>1</v>
      </c>
    </row>
    <row r="47422" spans="5:8" x14ac:dyDescent="0.25">
      <c r="E47422">
        <v>47421</v>
      </c>
      <c r="F47422">
        <v>20839</v>
      </c>
      <c r="G47422" t="s">
        <v>87</v>
      </c>
      <c r="H47422">
        <v>1</v>
      </c>
    </row>
    <row r="47423" spans="5:8" x14ac:dyDescent="0.25">
      <c r="E47423">
        <v>47422</v>
      </c>
      <c r="F47423">
        <v>20839</v>
      </c>
      <c r="G47423" t="s">
        <v>86</v>
      </c>
      <c r="H47423">
        <v>2</v>
      </c>
    </row>
    <row r="47424" spans="5:8" x14ac:dyDescent="0.25">
      <c r="E47424">
        <v>47423</v>
      </c>
      <c r="F47424">
        <v>20839</v>
      </c>
      <c r="G47424" t="s">
        <v>76</v>
      </c>
      <c r="H47424">
        <v>1</v>
      </c>
    </row>
    <row r="47425" spans="5:8" x14ac:dyDescent="0.25">
      <c r="E47425">
        <v>47424</v>
      </c>
      <c r="F47425">
        <v>20839</v>
      </c>
      <c r="G47425" t="s">
        <v>11</v>
      </c>
      <c r="H47425">
        <v>1</v>
      </c>
    </row>
    <row r="47426" spans="5:8" x14ac:dyDescent="0.25">
      <c r="E47426">
        <v>47425</v>
      </c>
      <c r="F47426">
        <v>20839</v>
      </c>
      <c r="G47426" t="s">
        <v>75</v>
      </c>
      <c r="H47426">
        <v>1</v>
      </c>
    </row>
    <row r="47427" spans="5:8" x14ac:dyDescent="0.25">
      <c r="E47427">
        <v>47426</v>
      </c>
      <c r="F47427">
        <v>20840</v>
      </c>
      <c r="G47427" t="s">
        <v>27</v>
      </c>
      <c r="H47427">
        <v>1</v>
      </c>
    </row>
    <row r="47428" spans="5:8" x14ac:dyDescent="0.25">
      <c r="E47428">
        <v>47427</v>
      </c>
      <c r="F47428">
        <v>20841</v>
      </c>
      <c r="G47428" t="s">
        <v>78</v>
      </c>
      <c r="H47428">
        <v>1</v>
      </c>
    </row>
    <row r="47429" spans="5:8" x14ac:dyDescent="0.25">
      <c r="E47429">
        <v>47428</v>
      </c>
      <c r="F47429">
        <v>20842</v>
      </c>
      <c r="G47429" t="s">
        <v>27</v>
      </c>
      <c r="H47429">
        <v>2</v>
      </c>
    </row>
    <row r="47430" spans="5:8" x14ac:dyDescent="0.25">
      <c r="E47430">
        <v>47429</v>
      </c>
      <c r="F47430">
        <v>20842</v>
      </c>
      <c r="G47430" t="s">
        <v>32</v>
      </c>
      <c r="H47430">
        <v>1</v>
      </c>
    </row>
    <row r="47431" spans="5:8" x14ac:dyDescent="0.25">
      <c r="E47431">
        <v>47430</v>
      </c>
      <c r="F47431">
        <v>20842</v>
      </c>
      <c r="G47431" t="s">
        <v>7</v>
      </c>
      <c r="H47431">
        <v>1</v>
      </c>
    </row>
    <row r="47432" spans="5:8" x14ac:dyDescent="0.25">
      <c r="E47432">
        <v>47431</v>
      </c>
      <c r="F47432">
        <v>20842</v>
      </c>
      <c r="G47432" t="s">
        <v>38</v>
      </c>
      <c r="H47432">
        <v>1</v>
      </c>
    </row>
    <row r="47433" spans="5:8" x14ac:dyDescent="0.25">
      <c r="E47433">
        <v>47432</v>
      </c>
      <c r="F47433">
        <v>20842</v>
      </c>
      <c r="G47433" t="s">
        <v>19</v>
      </c>
      <c r="H47433">
        <v>1</v>
      </c>
    </row>
    <row r="47434" spans="5:8" x14ac:dyDescent="0.25">
      <c r="E47434">
        <v>47433</v>
      </c>
      <c r="F47434">
        <v>20842</v>
      </c>
      <c r="G47434" t="s">
        <v>9</v>
      </c>
      <c r="H47434">
        <v>1</v>
      </c>
    </row>
    <row r="47435" spans="5:8" x14ac:dyDescent="0.25">
      <c r="E47435">
        <v>47434</v>
      </c>
      <c r="F47435">
        <v>20842</v>
      </c>
      <c r="G47435" t="s">
        <v>83</v>
      </c>
      <c r="H47435">
        <v>1</v>
      </c>
    </row>
    <row r="47436" spans="5:8" x14ac:dyDescent="0.25">
      <c r="E47436">
        <v>47435</v>
      </c>
      <c r="F47436">
        <v>20842</v>
      </c>
      <c r="G47436" t="s">
        <v>39</v>
      </c>
      <c r="H47436">
        <v>1</v>
      </c>
    </row>
    <row r="47437" spans="5:8" x14ac:dyDescent="0.25">
      <c r="E47437">
        <v>47436</v>
      </c>
      <c r="F47437">
        <v>20842</v>
      </c>
      <c r="G47437" t="s">
        <v>36</v>
      </c>
      <c r="H47437">
        <v>1</v>
      </c>
    </row>
    <row r="47438" spans="5:8" x14ac:dyDescent="0.25">
      <c r="E47438">
        <v>47437</v>
      </c>
      <c r="F47438">
        <v>20842</v>
      </c>
      <c r="G47438" t="s">
        <v>48</v>
      </c>
      <c r="H47438">
        <v>1</v>
      </c>
    </row>
    <row r="47439" spans="5:8" x14ac:dyDescent="0.25">
      <c r="E47439">
        <v>47438</v>
      </c>
      <c r="F47439">
        <v>20842</v>
      </c>
      <c r="G47439" t="s">
        <v>22</v>
      </c>
      <c r="H47439">
        <v>1</v>
      </c>
    </row>
    <row r="47440" spans="5:8" x14ac:dyDescent="0.25">
      <c r="E47440">
        <v>47439</v>
      </c>
      <c r="F47440">
        <v>20842</v>
      </c>
      <c r="G47440" t="s">
        <v>11</v>
      </c>
      <c r="H47440">
        <v>1</v>
      </c>
    </row>
    <row r="47441" spans="5:8" x14ac:dyDescent="0.25">
      <c r="E47441">
        <v>47440</v>
      </c>
      <c r="F47441">
        <v>20843</v>
      </c>
      <c r="G47441" t="s">
        <v>69</v>
      </c>
      <c r="H47441">
        <v>1</v>
      </c>
    </row>
    <row r="47442" spans="5:8" x14ac:dyDescent="0.25">
      <c r="E47442">
        <v>47441</v>
      </c>
      <c r="F47442">
        <v>20844</v>
      </c>
      <c r="G47442" t="s">
        <v>48</v>
      </c>
      <c r="H47442">
        <v>1</v>
      </c>
    </row>
    <row r="47443" spans="5:8" x14ac:dyDescent="0.25">
      <c r="E47443">
        <v>47442</v>
      </c>
      <c r="F47443">
        <v>20845</v>
      </c>
      <c r="G47443" t="s">
        <v>66</v>
      </c>
      <c r="H47443">
        <v>1</v>
      </c>
    </row>
    <row r="47444" spans="5:8" x14ac:dyDescent="0.25">
      <c r="E47444">
        <v>47443</v>
      </c>
      <c r="F47444">
        <v>20846</v>
      </c>
      <c r="G47444" t="s">
        <v>92</v>
      </c>
      <c r="H47444">
        <v>1</v>
      </c>
    </row>
    <row r="47445" spans="5:8" x14ac:dyDescent="0.25">
      <c r="E47445">
        <v>47444</v>
      </c>
      <c r="F47445">
        <v>20847</v>
      </c>
      <c r="G47445" t="s">
        <v>32</v>
      </c>
      <c r="H47445">
        <v>1</v>
      </c>
    </row>
    <row r="47446" spans="5:8" x14ac:dyDescent="0.25">
      <c r="E47446">
        <v>47445</v>
      </c>
      <c r="F47446">
        <v>20847</v>
      </c>
      <c r="G47446" t="s">
        <v>41</v>
      </c>
      <c r="H47446">
        <v>1</v>
      </c>
    </row>
    <row r="47447" spans="5:8" x14ac:dyDescent="0.25">
      <c r="E47447">
        <v>47446</v>
      </c>
      <c r="F47447">
        <v>20848</v>
      </c>
      <c r="G47447" t="s">
        <v>41</v>
      </c>
      <c r="H47447">
        <v>1</v>
      </c>
    </row>
    <row r="47448" spans="5:8" x14ac:dyDescent="0.25">
      <c r="E47448">
        <v>47447</v>
      </c>
      <c r="F47448">
        <v>20849</v>
      </c>
      <c r="G47448" t="s">
        <v>8</v>
      </c>
      <c r="H47448">
        <v>1</v>
      </c>
    </row>
    <row r="47449" spans="5:8" x14ac:dyDescent="0.25">
      <c r="E47449">
        <v>47448</v>
      </c>
      <c r="F47449">
        <v>20849</v>
      </c>
      <c r="G47449" t="s">
        <v>42</v>
      </c>
      <c r="H47449">
        <v>1</v>
      </c>
    </row>
    <row r="47450" spans="5:8" x14ac:dyDescent="0.25">
      <c r="E47450">
        <v>47449</v>
      </c>
      <c r="F47450">
        <v>20850</v>
      </c>
      <c r="G47450" t="s">
        <v>43</v>
      </c>
      <c r="H47450">
        <v>1</v>
      </c>
    </row>
    <row r="47451" spans="5:8" x14ac:dyDescent="0.25">
      <c r="E47451">
        <v>47450</v>
      </c>
      <c r="F47451">
        <v>20851</v>
      </c>
      <c r="G47451" t="s">
        <v>33</v>
      </c>
      <c r="H47451">
        <v>1</v>
      </c>
    </row>
    <row r="47452" spans="5:8" x14ac:dyDescent="0.25">
      <c r="E47452">
        <v>47451</v>
      </c>
      <c r="F47452">
        <v>20851</v>
      </c>
      <c r="G47452" t="s">
        <v>19</v>
      </c>
      <c r="H47452">
        <v>1</v>
      </c>
    </row>
    <row r="47453" spans="5:8" x14ac:dyDescent="0.25">
      <c r="E47453">
        <v>47452</v>
      </c>
      <c r="F47453">
        <v>20851</v>
      </c>
      <c r="G47453" t="s">
        <v>83</v>
      </c>
      <c r="H47453">
        <v>1</v>
      </c>
    </row>
    <row r="47454" spans="5:8" x14ac:dyDescent="0.25">
      <c r="E47454">
        <v>47453</v>
      </c>
      <c r="F47454">
        <v>20851</v>
      </c>
      <c r="G47454" t="s">
        <v>56</v>
      </c>
      <c r="H47454">
        <v>1</v>
      </c>
    </row>
    <row r="47455" spans="5:8" x14ac:dyDescent="0.25">
      <c r="E47455">
        <v>47454</v>
      </c>
      <c r="F47455">
        <v>20852</v>
      </c>
      <c r="G47455" t="s">
        <v>17</v>
      </c>
      <c r="H47455">
        <v>1</v>
      </c>
    </row>
    <row r="47456" spans="5:8" x14ac:dyDescent="0.25">
      <c r="E47456">
        <v>47455</v>
      </c>
      <c r="F47456">
        <v>20852</v>
      </c>
      <c r="G47456" t="s">
        <v>45</v>
      </c>
      <c r="H47456">
        <v>1</v>
      </c>
    </row>
    <row r="47457" spans="5:8" x14ac:dyDescent="0.25">
      <c r="E47457">
        <v>47456</v>
      </c>
      <c r="F47457">
        <v>20852</v>
      </c>
      <c r="G47457" t="s">
        <v>20</v>
      </c>
      <c r="H47457">
        <v>1</v>
      </c>
    </row>
    <row r="47458" spans="5:8" x14ac:dyDescent="0.25">
      <c r="E47458">
        <v>47457</v>
      </c>
      <c r="F47458">
        <v>20853</v>
      </c>
      <c r="G47458" t="s">
        <v>7</v>
      </c>
      <c r="H47458">
        <v>1</v>
      </c>
    </row>
    <row r="47459" spans="5:8" x14ac:dyDescent="0.25">
      <c r="E47459">
        <v>47458</v>
      </c>
      <c r="F47459">
        <v>20853</v>
      </c>
      <c r="G47459" t="s">
        <v>84</v>
      </c>
      <c r="H47459">
        <v>1</v>
      </c>
    </row>
    <row r="47460" spans="5:8" x14ac:dyDescent="0.25">
      <c r="E47460">
        <v>47459</v>
      </c>
      <c r="F47460">
        <v>20853</v>
      </c>
      <c r="G47460" t="s">
        <v>15</v>
      </c>
      <c r="H47460">
        <v>1</v>
      </c>
    </row>
    <row r="47461" spans="5:8" x14ac:dyDescent="0.25">
      <c r="E47461">
        <v>47460</v>
      </c>
      <c r="F47461">
        <v>20854</v>
      </c>
      <c r="G47461" t="s">
        <v>12</v>
      </c>
      <c r="H47461">
        <v>1</v>
      </c>
    </row>
    <row r="47462" spans="5:8" x14ac:dyDescent="0.25">
      <c r="E47462">
        <v>47461</v>
      </c>
      <c r="F47462">
        <v>20854</v>
      </c>
      <c r="G47462" t="s">
        <v>24</v>
      </c>
      <c r="H47462">
        <v>1</v>
      </c>
    </row>
    <row r="47463" spans="5:8" x14ac:dyDescent="0.25">
      <c r="E47463">
        <v>47462</v>
      </c>
      <c r="F47463">
        <v>20855</v>
      </c>
      <c r="G47463" t="s">
        <v>87</v>
      </c>
      <c r="H47463">
        <v>1</v>
      </c>
    </row>
    <row r="47464" spans="5:8" x14ac:dyDescent="0.25">
      <c r="E47464">
        <v>47463</v>
      </c>
      <c r="F47464">
        <v>20856</v>
      </c>
      <c r="G47464" t="s">
        <v>47</v>
      </c>
      <c r="H47464">
        <v>1</v>
      </c>
    </row>
    <row r="47465" spans="5:8" x14ac:dyDescent="0.25">
      <c r="E47465">
        <v>47464</v>
      </c>
      <c r="F47465">
        <v>20856</v>
      </c>
      <c r="G47465" t="s">
        <v>19</v>
      </c>
      <c r="H47465">
        <v>1</v>
      </c>
    </row>
    <row r="47466" spans="5:8" x14ac:dyDescent="0.25">
      <c r="E47466">
        <v>47465</v>
      </c>
      <c r="F47466">
        <v>20857</v>
      </c>
      <c r="G47466" t="s">
        <v>30</v>
      </c>
      <c r="H47466">
        <v>1</v>
      </c>
    </row>
    <row r="47467" spans="5:8" x14ac:dyDescent="0.25">
      <c r="E47467">
        <v>47466</v>
      </c>
      <c r="F47467">
        <v>20857</v>
      </c>
      <c r="G47467" t="s">
        <v>78</v>
      </c>
      <c r="H47467">
        <v>1</v>
      </c>
    </row>
    <row r="47468" spans="5:8" x14ac:dyDescent="0.25">
      <c r="E47468">
        <v>47467</v>
      </c>
      <c r="F47468">
        <v>20858</v>
      </c>
      <c r="G47468" t="s">
        <v>33</v>
      </c>
      <c r="H47468">
        <v>1</v>
      </c>
    </row>
    <row r="47469" spans="5:8" x14ac:dyDescent="0.25">
      <c r="E47469">
        <v>47468</v>
      </c>
      <c r="F47469">
        <v>20858</v>
      </c>
      <c r="G47469" t="s">
        <v>63</v>
      </c>
      <c r="H47469">
        <v>1</v>
      </c>
    </row>
    <row r="47470" spans="5:8" x14ac:dyDescent="0.25">
      <c r="E47470">
        <v>47469</v>
      </c>
      <c r="F47470">
        <v>20858</v>
      </c>
      <c r="G47470" t="s">
        <v>83</v>
      </c>
      <c r="H47470">
        <v>1</v>
      </c>
    </row>
    <row r="47471" spans="5:8" x14ac:dyDescent="0.25">
      <c r="E47471">
        <v>47470</v>
      </c>
      <c r="F47471">
        <v>20858</v>
      </c>
      <c r="G47471" t="s">
        <v>11</v>
      </c>
      <c r="H47471">
        <v>1</v>
      </c>
    </row>
    <row r="47472" spans="5:8" x14ac:dyDescent="0.25">
      <c r="E47472">
        <v>47471</v>
      </c>
      <c r="F47472">
        <v>20859</v>
      </c>
      <c r="G47472" t="s">
        <v>59</v>
      </c>
      <c r="H47472">
        <v>1</v>
      </c>
    </row>
    <row r="47473" spans="5:8" x14ac:dyDescent="0.25">
      <c r="E47473">
        <v>47472</v>
      </c>
      <c r="F47473">
        <v>20859</v>
      </c>
      <c r="G47473" t="s">
        <v>17</v>
      </c>
      <c r="H47473">
        <v>1</v>
      </c>
    </row>
    <row r="47474" spans="5:8" x14ac:dyDescent="0.25">
      <c r="E47474">
        <v>47473</v>
      </c>
      <c r="F47474">
        <v>20859</v>
      </c>
      <c r="G47474" t="s">
        <v>66</v>
      </c>
      <c r="H47474">
        <v>1</v>
      </c>
    </row>
    <row r="47475" spans="5:8" x14ac:dyDescent="0.25">
      <c r="E47475">
        <v>47474</v>
      </c>
      <c r="F47475">
        <v>20859</v>
      </c>
      <c r="G47475" t="s">
        <v>76</v>
      </c>
      <c r="H47475">
        <v>1</v>
      </c>
    </row>
    <row r="47476" spans="5:8" x14ac:dyDescent="0.25">
      <c r="E47476">
        <v>47475</v>
      </c>
      <c r="F47476">
        <v>20860</v>
      </c>
      <c r="G47476" t="s">
        <v>33</v>
      </c>
      <c r="H47476">
        <v>1</v>
      </c>
    </row>
    <row r="47477" spans="5:8" x14ac:dyDescent="0.25">
      <c r="E47477">
        <v>47476</v>
      </c>
      <c r="F47477">
        <v>20860</v>
      </c>
      <c r="G47477" t="s">
        <v>72</v>
      </c>
      <c r="H47477">
        <v>1</v>
      </c>
    </row>
    <row r="47478" spans="5:8" x14ac:dyDescent="0.25">
      <c r="E47478">
        <v>47477</v>
      </c>
      <c r="F47478">
        <v>20860</v>
      </c>
      <c r="G47478" t="s">
        <v>26</v>
      </c>
      <c r="H47478">
        <v>1</v>
      </c>
    </row>
    <row r="47479" spans="5:8" x14ac:dyDescent="0.25">
      <c r="E47479">
        <v>47478</v>
      </c>
      <c r="F47479">
        <v>20861</v>
      </c>
      <c r="G47479" t="s">
        <v>47</v>
      </c>
      <c r="H47479">
        <v>1</v>
      </c>
    </row>
    <row r="47480" spans="5:8" x14ac:dyDescent="0.25">
      <c r="E47480">
        <v>47479</v>
      </c>
      <c r="F47480">
        <v>20861</v>
      </c>
      <c r="G47480" t="s">
        <v>86</v>
      </c>
      <c r="H47480">
        <v>1</v>
      </c>
    </row>
    <row r="47481" spans="5:8" x14ac:dyDescent="0.25">
      <c r="E47481">
        <v>47480</v>
      </c>
      <c r="F47481">
        <v>20862</v>
      </c>
      <c r="G47481" t="s">
        <v>51</v>
      </c>
      <c r="H47481">
        <v>1</v>
      </c>
    </row>
    <row r="47482" spans="5:8" x14ac:dyDescent="0.25">
      <c r="E47482">
        <v>47481</v>
      </c>
      <c r="F47482">
        <v>20863</v>
      </c>
      <c r="G47482" t="s">
        <v>27</v>
      </c>
      <c r="H47482">
        <v>1</v>
      </c>
    </row>
    <row r="47483" spans="5:8" x14ac:dyDescent="0.25">
      <c r="E47483">
        <v>47482</v>
      </c>
      <c r="F47483">
        <v>20863</v>
      </c>
      <c r="G47483" t="s">
        <v>80</v>
      </c>
      <c r="H47483">
        <v>1</v>
      </c>
    </row>
    <row r="47484" spans="5:8" x14ac:dyDescent="0.25">
      <c r="E47484">
        <v>47483</v>
      </c>
      <c r="F47484">
        <v>20863</v>
      </c>
      <c r="G47484" t="s">
        <v>13</v>
      </c>
      <c r="H47484">
        <v>1</v>
      </c>
    </row>
    <row r="47485" spans="5:8" x14ac:dyDescent="0.25">
      <c r="E47485">
        <v>47484</v>
      </c>
      <c r="F47485">
        <v>20863</v>
      </c>
      <c r="G47485" t="s">
        <v>88</v>
      </c>
      <c r="H47485">
        <v>1</v>
      </c>
    </row>
    <row r="47486" spans="5:8" x14ac:dyDescent="0.25">
      <c r="E47486">
        <v>47485</v>
      </c>
      <c r="F47486">
        <v>20864</v>
      </c>
      <c r="G47486" t="s">
        <v>83</v>
      </c>
      <c r="H47486">
        <v>1</v>
      </c>
    </row>
    <row r="47487" spans="5:8" x14ac:dyDescent="0.25">
      <c r="E47487">
        <v>47486</v>
      </c>
      <c r="F47487">
        <v>20864</v>
      </c>
      <c r="G47487" t="s">
        <v>70</v>
      </c>
      <c r="H47487">
        <v>1</v>
      </c>
    </row>
    <row r="47488" spans="5:8" x14ac:dyDescent="0.25">
      <c r="E47488">
        <v>47487</v>
      </c>
      <c r="F47488">
        <v>20864</v>
      </c>
      <c r="G47488" t="s">
        <v>73</v>
      </c>
      <c r="H47488">
        <v>1</v>
      </c>
    </row>
    <row r="47489" spans="5:8" x14ac:dyDescent="0.25">
      <c r="E47489">
        <v>47488</v>
      </c>
      <c r="F47489">
        <v>20865</v>
      </c>
      <c r="G47489" t="s">
        <v>9</v>
      </c>
      <c r="H47489">
        <v>1</v>
      </c>
    </row>
    <row r="47490" spans="5:8" x14ac:dyDescent="0.25">
      <c r="E47490">
        <v>47489</v>
      </c>
      <c r="F47490">
        <v>20866</v>
      </c>
      <c r="G47490" t="s">
        <v>86</v>
      </c>
      <c r="H47490">
        <v>1</v>
      </c>
    </row>
    <row r="47491" spans="5:8" x14ac:dyDescent="0.25">
      <c r="E47491">
        <v>47490</v>
      </c>
      <c r="F47491">
        <v>20866</v>
      </c>
      <c r="G47491" t="s">
        <v>96</v>
      </c>
      <c r="H47491">
        <v>1</v>
      </c>
    </row>
    <row r="47492" spans="5:8" x14ac:dyDescent="0.25">
      <c r="E47492">
        <v>47491</v>
      </c>
      <c r="F47492">
        <v>20867</v>
      </c>
      <c r="G47492" t="s">
        <v>95</v>
      </c>
      <c r="H47492">
        <v>1</v>
      </c>
    </row>
    <row r="47493" spans="5:8" x14ac:dyDescent="0.25">
      <c r="E47493">
        <v>47492</v>
      </c>
      <c r="F47493">
        <v>20867</v>
      </c>
      <c r="G47493" t="s">
        <v>63</v>
      </c>
      <c r="H47493">
        <v>1</v>
      </c>
    </row>
    <row r="47494" spans="5:8" x14ac:dyDescent="0.25">
      <c r="E47494">
        <v>47493</v>
      </c>
      <c r="F47494">
        <v>20868</v>
      </c>
      <c r="G47494" t="s">
        <v>29</v>
      </c>
      <c r="H47494">
        <v>1</v>
      </c>
    </row>
    <row r="47495" spans="5:8" x14ac:dyDescent="0.25">
      <c r="E47495">
        <v>47494</v>
      </c>
      <c r="F47495">
        <v>20868</v>
      </c>
      <c r="G47495" t="s">
        <v>57</v>
      </c>
      <c r="H47495">
        <v>1</v>
      </c>
    </row>
    <row r="47496" spans="5:8" x14ac:dyDescent="0.25">
      <c r="E47496">
        <v>47495</v>
      </c>
      <c r="F47496">
        <v>20869</v>
      </c>
      <c r="G47496" t="s">
        <v>31</v>
      </c>
      <c r="H47496">
        <v>1</v>
      </c>
    </row>
    <row r="47497" spans="5:8" x14ac:dyDescent="0.25">
      <c r="E47497">
        <v>47496</v>
      </c>
      <c r="F47497">
        <v>20869</v>
      </c>
      <c r="G47497" t="s">
        <v>44</v>
      </c>
      <c r="H47497">
        <v>1</v>
      </c>
    </row>
    <row r="47498" spans="5:8" x14ac:dyDescent="0.25">
      <c r="E47498">
        <v>47497</v>
      </c>
      <c r="F47498">
        <v>20870</v>
      </c>
      <c r="G47498" t="s">
        <v>47</v>
      </c>
      <c r="H47498">
        <v>1</v>
      </c>
    </row>
    <row r="47499" spans="5:8" x14ac:dyDescent="0.25">
      <c r="E47499">
        <v>47498</v>
      </c>
      <c r="F47499">
        <v>20870</v>
      </c>
      <c r="G47499" t="s">
        <v>43</v>
      </c>
      <c r="H47499">
        <v>1</v>
      </c>
    </row>
    <row r="47500" spans="5:8" x14ac:dyDescent="0.25">
      <c r="E47500">
        <v>47499</v>
      </c>
      <c r="F47500">
        <v>20871</v>
      </c>
      <c r="G47500" t="s">
        <v>70</v>
      </c>
      <c r="H47500">
        <v>1</v>
      </c>
    </row>
    <row r="47501" spans="5:8" x14ac:dyDescent="0.25">
      <c r="E47501">
        <v>47500</v>
      </c>
      <c r="F47501">
        <v>20871</v>
      </c>
      <c r="G47501" t="s">
        <v>69</v>
      </c>
      <c r="H47501">
        <v>1</v>
      </c>
    </row>
    <row r="47502" spans="5:8" x14ac:dyDescent="0.25">
      <c r="E47502">
        <v>47501</v>
      </c>
      <c r="F47502">
        <v>20871</v>
      </c>
      <c r="G47502" t="s">
        <v>65</v>
      </c>
      <c r="H47502">
        <v>1</v>
      </c>
    </row>
    <row r="47503" spans="5:8" x14ac:dyDescent="0.25">
      <c r="E47503">
        <v>47502</v>
      </c>
      <c r="F47503">
        <v>20872</v>
      </c>
      <c r="G47503" t="s">
        <v>74</v>
      </c>
      <c r="H47503">
        <v>1</v>
      </c>
    </row>
    <row r="47504" spans="5:8" x14ac:dyDescent="0.25">
      <c r="E47504">
        <v>47503</v>
      </c>
      <c r="F47504">
        <v>20873</v>
      </c>
      <c r="G47504" t="s">
        <v>28</v>
      </c>
      <c r="H47504">
        <v>1</v>
      </c>
    </row>
    <row r="47505" spans="5:8" x14ac:dyDescent="0.25">
      <c r="E47505">
        <v>47504</v>
      </c>
      <c r="F47505">
        <v>20873</v>
      </c>
      <c r="G47505" t="s">
        <v>30</v>
      </c>
      <c r="H47505">
        <v>1</v>
      </c>
    </row>
    <row r="47506" spans="5:8" x14ac:dyDescent="0.25">
      <c r="E47506">
        <v>47505</v>
      </c>
      <c r="F47506">
        <v>20874</v>
      </c>
      <c r="G47506" t="s">
        <v>12</v>
      </c>
      <c r="H47506">
        <v>1</v>
      </c>
    </row>
    <row r="47507" spans="5:8" x14ac:dyDescent="0.25">
      <c r="E47507">
        <v>47506</v>
      </c>
      <c r="F47507">
        <v>20874</v>
      </c>
      <c r="G47507" t="s">
        <v>39</v>
      </c>
      <c r="H47507">
        <v>1</v>
      </c>
    </row>
    <row r="47508" spans="5:8" x14ac:dyDescent="0.25">
      <c r="E47508">
        <v>47507</v>
      </c>
      <c r="F47508">
        <v>20874</v>
      </c>
      <c r="G47508" t="s">
        <v>11</v>
      </c>
      <c r="H47508">
        <v>1</v>
      </c>
    </row>
    <row r="47509" spans="5:8" x14ac:dyDescent="0.25">
      <c r="E47509">
        <v>47508</v>
      </c>
      <c r="F47509">
        <v>20875</v>
      </c>
      <c r="G47509" t="s">
        <v>6</v>
      </c>
      <c r="H47509">
        <v>1</v>
      </c>
    </row>
    <row r="47510" spans="5:8" x14ac:dyDescent="0.25">
      <c r="E47510">
        <v>47509</v>
      </c>
      <c r="F47510">
        <v>20875</v>
      </c>
      <c r="G47510" t="s">
        <v>49</v>
      </c>
      <c r="H47510">
        <v>1</v>
      </c>
    </row>
    <row r="47511" spans="5:8" x14ac:dyDescent="0.25">
      <c r="E47511">
        <v>47510</v>
      </c>
      <c r="F47511">
        <v>20875</v>
      </c>
      <c r="G47511" t="s">
        <v>86</v>
      </c>
      <c r="H47511">
        <v>1</v>
      </c>
    </row>
    <row r="47512" spans="5:8" x14ac:dyDescent="0.25">
      <c r="E47512">
        <v>47511</v>
      </c>
      <c r="F47512">
        <v>20876</v>
      </c>
      <c r="G47512" t="s">
        <v>68</v>
      </c>
      <c r="H47512">
        <v>1</v>
      </c>
    </row>
    <row r="47513" spans="5:8" x14ac:dyDescent="0.25">
      <c r="E47513">
        <v>47512</v>
      </c>
      <c r="F47513">
        <v>20877</v>
      </c>
      <c r="G47513" t="s">
        <v>47</v>
      </c>
      <c r="H47513">
        <v>1</v>
      </c>
    </row>
    <row r="47514" spans="5:8" x14ac:dyDescent="0.25">
      <c r="E47514">
        <v>47513</v>
      </c>
      <c r="F47514">
        <v>20877</v>
      </c>
      <c r="G47514" t="s">
        <v>63</v>
      </c>
      <c r="H47514">
        <v>1</v>
      </c>
    </row>
    <row r="47515" spans="5:8" x14ac:dyDescent="0.25">
      <c r="E47515">
        <v>47514</v>
      </c>
      <c r="F47515">
        <v>20878</v>
      </c>
      <c r="G47515" t="s">
        <v>33</v>
      </c>
      <c r="H47515">
        <v>1</v>
      </c>
    </row>
    <row r="47516" spans="5:8" x14ac:dyDescent="0.25">
      <c r="E47516">
        <v>47515</v>
      </c>
      <c r="F47516">
        <v>20879</v>
      </c>
      <c r="G47516" t="s">
        <v>32</v>
      </c>
      <c r="H47516">
        <v>1</v>
      </c>
    </row>
    <row r="47517" spans="5:8" x14ac:dyDescent="0.25">
      <c r="E47517">
        <v>47516</v>
      </c>
      <c r="F47517">
        <v>20880</v>
      </c>
      <c r="G47517" t="s">
        <v>32</v>
      </c>
      <c r="H47517">
        <v>1</v>
      </c>
    </row>
    <row r="47518" spans="5:8" x14ac:dyDescent="0.25">
      <c r="E47518">
        <v>47517</v>
      </c>
      <c r="F47518">
        <v>20881</v>
      </c>
      <c r="G47518" t="s">
        <v>29</v>
      </c>
      <c r="H47518">
        <v>1</v>
      </c>
    </row>
    <row r="47519" spans="5:8" x14ac:dyDescent="0.25">
      <c r="E47519">
        <v>47518</v>
      </c>
      <c r="F47519">
        <v>20882</v>
      </c>
      <c r="G47519" t="s">
        <v>58</v>
      </c>
      <c r="H47519">
        <v>1</v>
      </c>
    </row>
    <row r="47520" spans="5:8" x14ac:dyDescent="0.25">
      <c r="E47520">
        <v>47519</v>
      </c>
      <c r="F47520">
        <v>20883</v>
      </c>
      <c r="G47520" t="s">
        <v>33</v>
      </c>
      <c r="H47520">
        <v>1</v>
      </c>
    </row>
    <row r="47521" spans="5:8" x14ac:dyDescent="0.25">
      <c r="E47521">
        <v>47520</v>
      </c>
      <c r="F47521">
        <v>20883</v>
      </c>
      <c r="G47521" t="s">
        <v>37</v>
      </c>
      <c r="H47521">
        <v>1</v>
      </c>
    </row>
    <row r="47522" spans="5:8" x14ac:dyDescent="0.25">
      <c r="E47522">
        <v>47521</v>
      </c>
      <c r="F47522">
        <v>20884</v>
      </c>
      <c r="G47522" t="s">
        <v>35</v>
      </c>
      <c r="H47522">
        <v>1</v>
      </c>
    </row>
    <row r="47523" spans="5:8" x14ac:dyDescent="0.25">
      <c r="E47523">
        <v>47522</v>
      </c>
      <c r="F47523">
        <v>20884</v>
      </c>
      <c r="G47523" t="s">
        <v>38</v>
      </c>
      <c r="H47523">
        <v>1</v>
      </c>
    </row>
    <row r="47524" spans="5:8" x14ac:dyDescent="0.25">
      <c r="E47524">
        <v>47523</v>
      </c>
      <c r="F47524">
        <v>20884</v>
      </c>
      <c r="G47524" t="s">
        <v>12</v>
      </c>
      <c r="H47524">
        <v>1</v>
      </c>
    </row>
    <row r="47525" spans="5:8" x14ac:dyDescent="0.25">
      <c r="E47525">
        <v>47524</v>
      </c>
      <c r="F47525">
        <v>20884</v>
      </c>
      <c r="G47525" t="s">
        <v>42</v>
      </c>
      <c r="H47525">
        <v>1</v>
      </c>
    </row>
    <row r="47526" spans="5:8" x14ac:dyDescent="0.25">
      <c r="E47526">
        <v>47525</v>
      </c>
      <c r="F47526">
        <v>20885</v>
      </c>
      <c r="G47526" t="s">
        <v>33</v>
      </c>
      <c r="H47526">
        <v>1</v>
      </c>
    </row>
    <row r="47527" spans="5:8" x14ac:dyDescent="0.25">
      <c r="E47527">
        <v>47526</v>
      </c>
      <c r="F47527">
        <v>20885</v>
      </c>
      <c r="G47527" t="s">
        <v>89</v>
      </c>
      <c r="H47527">
        <v>1</v>
      </c>
    </row>
    <row r="47528" spans="5:8" x14ac:dyDescent="0.25">
      <c r="E47528">
        <v>47527</v>
      </c>
      <c r="F47528">
        <v>20885</v>
      </c>
      <c r="G47528" t="s">
        <v>28</v>
      </c>
      <c r="H47528">
        <v>1</v>
      </c>
    </row>
    <row r="47529" spans="5:8" x14ac:dyDescent="0.25">
      <c r="E47529">
        <v>47528</v>
      </c>
      <c r="F47529">
        <v>20885</v>
      </c>
      <c r="G47529" t="s">
        <v>29</v>
      </c>
      <c r="H47529">
        <v>2</v>
      </c>
    </row>
    <row r="47530" spans="5:8" x14ac:dyDescent="0.25">
      <c r="E47530">
        <v>47529</v>
      </c>
      <c r="F47530">
        <v>20885</v>
      </c>
      <c r="G47530" t="s">
        <v>19</v>
      </c>
      <c r="H47530">
        <v>2</v>
      </c>
    </row>
    <row r="47531" spans="5:8" x14ac:dyDescent="0.25">
      <c r="E47531">
        <v>47530</v>
      </c>
      <c r="F47531">
        <v>20885</v>
      </c>
      <c r="G47531" t="s">
        <v>45</v>
      </c>
      <c r="H47531">
        <v>1</v>
      </c>
    </row>
    <row r="47532" spans="5:8" x14ac:dyDescent="0.25">
      <c r="E47532">
        <v>47531</v>
      </c>
      <c r="F47532">
        <v>20885</v>
      </c>
      <c r="G47532" t="s">
        <v>85</v>
      </c>
      <c r="H47532">
        <v>1</v>
      </c>
    </row>
    <row r="47533" spans="5:8" x14ac:dyDescent="0.25">
      <c r="E47533">
        <v>47532</v>
      </c>
      <c r="F47533">
        <v>20885</v>
      </c>
      <c r="G47533" t="s">
        <v>67</v>
      </c>
      <c r="H47533">
        <v>1</v>
      </c>
    </row>
    <row r="47534" spans="5:8" x14ac:dyDescent="0.25">
      <c r="E47534">
        <v>47533</v>
      </c>
      <c r="F47534">
        <v>20885</v>
      </c>
      <c r="G47534" t="s">
        <v>48</v>
      </c>
      <c r="H47534">
        <v>1</v>
      </c>
    </row>
    <row r="47535" spans="5:8" x14ac:dyDescent="0.25">
      <c r="E47535">
        <v>47534</v>
      </c>
      <c r="F47535">
        <v>20885</v>
      </c>
      <c r="G47535" t="s">
        <v>44</v>
      </c>
      <c r="H47535">
        <v>1</v>
      </c>
    </row>
    <row r="47536" spans="5:8" x14ac:dyDescent="0.25">
      <c r="E47536">
        <v>47535</v>
      </c>
      <c r="F47536">
        <v>20885</v>
      </c>
      <c r="G47536" t="s">
        <v>73</v>
      </c>
      <c r="H47536">
        <v>1</v>
      </c>
    </row>
    <row r="47537" spans="5:8" x14ac:dyDescent="0.25">
      <c r="E47537">
        <v>47536</v>
      </c>
      <c r="F47537">
        <v>20885</v>
      </c>
      <c r="G47537" t="s">
        <v>11</v>
      </c>
      <c r="H47537">
        <v>1</v>
      </c>
    </row>
    <row r="47538" spans="5:8" x14ac:dyDescent="0.25">
      <c r="E47538">
        <v>47537</v>
      </c>
      <c r="F47538">
        <v>20885</v>
      </c>
      <c r="G47538" t="s">
        <v>92</v>
      </c>
      <c r="H47538">
        <v>1</v>
      </c>
    </row>
    <row r="47539" spans="5:8" x14ac:dyDescent="0.25">
      <c r="E47539">
        <v>47538</v>
      </c>
      <c r="F47539">
        <v>20886</v>
      </c>
      <c r="G47539" t="s">
        <v>78</v>
      </c>
      <c r="H47539">
        <v>1</v>
      </c>
    </row>
    <row r="47540" spans="5:8" x14ac:dyDescent="0.25">
      <c r="E47540">
        <v>47539</v>
      </c>
      <c r="F47540">
        <v>20887</v>
      </c>
      <c r="G47540" t="s">
        <v>37</v>
      </c>
      <c r="H47540">
        <v>1</v>
      </c>
    </row>
    <row r="47541" spans="5:8" x14ac:dyDescent="0.25">
      <c r="E47541">
        <v>47540</v>
      </c>
      <c r="F47541">
        <v>20887</v>
      </c>
      <c r="G47541" t="s">
        <v>59</v>
      </c>
      <c r="H47541">
        <v>1</v>
      </c>
    </row>
    <row r="47542" spans="5:8" x14ac:dyDescent="0.25">
      <c r="E47542">
        <v>47541</v>
      </c>
      <c r="F47542">
        <v>20887</v>
      </c>
      <c r="G47542" t="s">
        <v>18</v>
      </c>
      <c r="H47542">
        <v>1</v>
      </c>
    </row>
    <row r="47543" spans="5:8" x14ac:dyDescent="0.25">
      <c r="E47543">
        <v>47542</v>
      </c>
      <c r="F47543">
        <v>20887</v>
      </c>
      <c r="G47543" t="s">
        <v>39</v>
      </c>
      <c r="H47543">
        <v>1</v>
      </c>
    </row>
    <row r="47544" spans="5:8" x14ac:dyDescent="0.25">
      <c r="E47544">
        <v>47543</v>
      </c>
      <c r="F47544">
        <v>20887</v>
      </c>
      <c r="G47544" t="s">
        <v>60</v>
      </c>
      <c r="H47544">
        <v>1</v>
      </c>
    </row>
    <row r="47545" spans="5:8" x14ac:dyDescent="0.25">
      <c r="E47545">
        <v>47544</v>
      </c>
      <c r="F47545">
        <v>20887</v>
      </c>
      <c r="G47545" t="s">
        <v>26</v>
      </c>
      <c r="H47545">
        <v>1</v>
      </c>
    </row>
    <row r="47546" spans="5:8" x14ac:dyDescent="0.25">
      <c r="E47546">
        <v>47545</v>
      </c>
      <c r="F47546">
        <v>20887</v>
      </c>
      <c r="G47546" t="s">
        <v>46</v>
      </c>
      <c r="H47546">
        <v>1</v>
      </c>
    </row>
    <row r="47547" spans="5:8" x14ac:dyDescent="0.25">
      <c r="E47547">
        <v>47546</v>
      </c>
      <c r="F47547">
        <v>20887</v>
      </c>
      <c r="G47547" t="s">
        <v>11</v>
      </c>
      <c r="H47547">
        <v>1</v>
      </c>
    </row>
    <row r="47548" spans="5:8" x14ac:dyDescent="0.25">
      <c r="E47548">
        <v>47547</v>
      </c>
      <c r="F47548">
        <v>20888</v>
      </c>
      <c r="G47548" t="s">
        <v>33</v>
      </c>
      <c r="H47548">
        <v>1</v>
      </c>
    </row>
    <row r="47549" spans="5:8" x14ac:dyDescent="0.25">
      <c r="E47549">
        <v>47548</v>
      </c>
      <c r="F47549">
        <v>20889</v>
      </c>
      <c r="G47549" t="s">
        <v>35</v>
      </c>
      <c r="H47549">
        <v>1</v>
      </c>
    </row>
    <row r="47550" spans="5:8" x14ac:dyDescent="0.25">
      <c r="E47550">
        <v>47549</v>
      </c>
      <c r="F47550">
        <v>20889</v>
      </c>
      <c r="G47550" t="s">
        <v>72</v>
      </c>
      <c r="H47550">
        <v>1</v>
      </c>
    </row>
    <row r="47551" spans="5:8" x14ac:dyDescent="0.25">
      <c r="E47551">
        <v>47550</v>
      </c>
      <c r="F47551">
        <v>20889</v>
      </c>
      <c r="G47551" t="s">
        <v>50</v>
      </c>
      <c r="H47551">
        <v>1</v>
      </c>
    </row>
    <row r="47552" spans="5:8" x14ac:dyDescent="0.25">
      <c r="E47552">
        <v>47551</v>
      </c>
      <c r="F47552">
        <v>20890</v>
      </c>
      <c r="G47552" t="s">
        <v>37</v>
      </c>
      <c r="H47552">
        <v>1</v>
      </c>
    </row>
    <row r="47553" spans="5:8" x14ac:dyDescent="0.25">
      <c r="E47553">
        <v>47552</v>
      </c>
      <c r="F47553">
        <v>20890</v>
      </c>
      <c r="G47553" t="s">
        <v>26</v>
      </c>
      <c r="H47553">
        <v>1</v>
      </c>
    </row>
    <row r="47554" spans="5:8" x14ac:dyDescent="0.25">
      <c r="E47554">
        <v>47553</v>
      </c>
      <c r="F47554">
        <v>20890</v>
      </c>
      <c r="G47554" t="s">
        <v>79</v>
      </c>
      <c r="H47554">
        <v>1</v>
      </c>
    </row>
    <row r="47555" spans="5:8" x14ac:dyDescent="0.25">
      <c r="E47555">
        <v>47554</v>
      </c>
      <c r="F47555">
        <v>20891</v>
      </c>
      <c r="G47555" t="s">
        <v>14</v>
      </c>
      <c r="H47555">
        <v>1</v>
      </c>
    </row>
    <row r="47556" spans="5:8" x14ac:dyDescent="0.25">
      <c r="E47556">
        <v>47555</v>
      </c>
      <c r="F47556">
        <v>20892</v>
      </c>
      <c r="G47556" t="s">
        <v>12</v>
      </c>
      <c r="H47556">
        <v>1</v>
      </c>
    </row>
    <row r="47557" spans="5:8" x14ac:dyDescent="0.25">
      <c r="E47557">
        <v>47556</v>
      </c>
      <c r="F47557">
        <v>20893</v>
      </c>
      <c r="G47557" t="s">
        <v>7</v>
      </c>
      <c r="H47557">
        <v>1</v>
      </c>
    </row>
    <row r="47558" spans="5:8" x14ac:dyDescent="0.25">
      <c r="E47558">
        <v>47557</v>
      </c>
      <c r="F47558">
        <v>20893</v>
      </c>
      <c r="G47558" t="s">
        <v>30</v>
      </c>
      <c r="H47558">
        <v>1</v>
      </c>
    </row>
    <row r="47559" spans="5:8" x14ac:dyDescent="0.25">
      <c r="E47559">
        <v>47558</v>
      </c>
      <c r="F47559">
        <v>20893</v>
      </c>
      <c r="G47559" t="s">
        <v>94</v>
      </c>
      <c r="H47559">
        <v>1</v>
      </c>
    </row>
    <row r="47560" spans="5:8" x14ac:dyDescent="0.25">
      <c r="E47560">
        <v>47559</v>
      </c>
      <c r="F47560">
        <v>20893</v>
      </c>
      <c r="G47560" t="s">
        <v>22</v>
      </c>
      <c r="H47560">
        <v>1</v>
      </c>
    </row>
    <row r="47561" spans="5:8" x14ac:dyDescent="0.25">
      <c r="E47561">
        <v>47560</v>
      </c>
      <c r="F47561">
        <v>20894</v>
      </c>
      <c r="G47561" t="s">
        <v>11</v>
      </c>
      <c r="H47561">
        <v>1</v>
      </c>
    </row>
    <row r="47562" spans="5:8" x14ac:dyDescent="0.25">
      <c r="E47562">
        <v>47561</v>
      </c>
      <c r="F47562">
        <v>20894</v>
      </c>
      <c r="G47562" t="s">
        <v>75</v>
      </c>
      <c r="H47562">
        <v>1</v>
      </c>
    </row>
    <row r="47563" spans="5:8" x14ac:dyDescent="0.25">
      <c r="E47563">
        <v>47562</v>
      </c>
      <c r="F47563">
        <v>20895</v>
      </c>
      <c r="G47563" t="s">
        <v>37</v>
      </c>
      <c r="H47563">
        <v>1</v>
      </c>
    </row>
    <row r="47564" spans="5:8" x14ac:dyDescent="0.25">
      <c r="E47564">
        <v>47563</v>
      </c>
      <c r="F47564">
        <v>20896</v>
      </c>
      <c r="G47564" t="s">
        <v>12</v>
      </c>
      <c r="H47564">
        <v>1</v>
      </c>
    </row>
    <row r="47565" spans="5:8" x14ac:dyDescent="0.25">
      <c r="E47565">
        <v>47564</v>
      </c>
      <c r="F47565">
        <v>20896</v>
      </c>
      <c r="G47565" t="s">
        <v>40</v>
      </c>
      <c r="H47565">
        <v>1</v>
      </c>
    </row>
    <row r="47566" spans="5:8" x14ac:dyDescent="0.25">
      <c r="E47566">
        <v>47565</v>
      </c>
      <c r="F47566">
        <v>20897</v>
      </c>
      <c r="G47566" t="s">
        <v>6</v>
      </c>
      <c r="H47566">
        <v>1</v>
      </c>
    </row>
    <row r="47567" spans="5:8" x14ac:dyDescent="0.25">
      <c r="E47567">
        <v>47566</v>
      </c>
      <c r="F47567">
        <v>20898</v>
      </c>
      <c r="G47567" t="s">
        <v>27</v>
      </c>
      <c r="H47567">
        <v>1</v>
      </c>
    </row>
    <row r="47568" spans="5:8" x14ac:dyDescent="0.25">
      <c r="E47568">
        <v>47567</v>
      </c>
      <c r="F47568">
        <v>20898</v>
      </c>
      <c r="G47568" t="s">
        <v>33</v>
      </c>
      <c r="H47568">
        <v>1</v>
      </c>
    </row>
    <row r="47569" spans="5:8" x14ac:dyDescent="0.25">
      <c r="E47569">
        <v>47568</v>
      </c>
      <c r="F47569">
        <v>20898</v>
      </c>
      <c r="G47569" t="s">
        <v>7</v>
      </c>
      <c r="H47569">
        <v>1</v>
      </c>
    </row>
    <row r="47570" spans="5:8" x14ac:dyDescent="0.25">
      <c r="E47570">
        <v>47569</v>
      </c>
      <c r="F47570">
        <v>20898</v>
      </c>
      <c r="G47570" t="s">
        <v>19</v>
      </c>
      <c r="H47570">
        <v>1</v>
      </c>
    </row>
    <row r="47571" spans="5:8" x14ac:dyDescent="0.25">
      <c r="E47571">
        <v>47570</v>
      </c>
      <c r="F47571">
        <v>20898</v>
      </c>
      <c r="G47571" t="s">
        <v>58</v>
      </c>
      <c r="H47571">
        <v>1</v>
      </c>
    </row>
    <row r="47572" spans="5:8" x14ac:dyDescent="0.25">
      <c r="E47572">
        <v>47571</v>
      </c>
      <c r="F47572">
        <v>20899</v>
      </c>
      <c r="G47572" t="s">
        <v>78</v>
      </c>
      <c r="H47572">
        <v>1</v>
      </c>
    </row>
    <row r="47573" spans="5:8" x14ac:dyDescent="0.25">
      <c r="E47573">
        <v>47572</v>
      </c>
      <c r="F47573">
        <v>20900</v>
      </c>
      <c r="G47573" t="s">
        <v>33</v>
      </c>
      <c r="H47573">
        <v>1</v>
      </c>
    </row>
    <row r="47574" spans="5:8" x14ac:dyDescent="0.25">
      <c r="E47574">
        <v>47573</v>
      </c>
      <c r="F47574">
        <v>20901</v>
      </c>
      <c r="G47574" t="s">
        <v>39</v>
      </c>
      <c r="H47574">
        <v>1</v>
      </c>
    </row>
    <row r="47575" spans="5:8" x14ac:dyDescent="0.25">
      <c r="E47575">
        <v>47574</v>
      </c>
      <c r="F47575">
        <v>20901</v>
      </c>
      <c r="G47575" t="s">
        <v>10</v>
      </c>
      <c r="H47575">
        <v>1</v>
      </c>
    </row>
    <row r="47576" spans="5:8" x14ac:dyDescent="0.25">
      <c r="E47576">
        <v>47575</v>
      </c>
      <c r="F47576">
        <v>20901</v>
      </c>
      <c r="G47576" t="s">
        <v>36</v>
      </c>
      <c r="H47576">
        <v>1</v>
      </c>
    </row>
    <row r="47577" spans="5:8" x14ac:dyDescent="0.25">
      <c r="E47577">
        <v>47576</v>
      </c>
      <c r="F47577">
        <v>20901</v>
      </c>
      <c r="G47577" t="s">
        <v>41</v>
      </c>
      <c r="H47577">
        <v>1</v>
      </c>
    </row>
    <row r="47578" spans="5:8" x14ac:dyDescent="0.25">
      <c r="E47578">
        <v>47577</v>
      </c>
      <c r="F47578">
        <v>20902</v>
      </c>
      <c r="G47578" t="s">
        <v>7</v>
      </c>
      <c r="H47578">
        <v>1</v>
      </c>
    </row>
    <row r="47579" spans="5:8" x14ac:dyDescent="0.25">
      <c r="E47579">
        <v>47578</v>
      </c>
      <c r="F47579">
        <v>20902</v>
      </c>
      <c r="G47579" t="s">
        <v>87</v>
      </c>
      <c r="H47579">
        <v>1</v>
      </c>
    </row>
    <row r="47580" spans="5:8" x14ac:dyDescent="0.25">
      <c r="E47580">
        <v>47579</v>
      </c>
      <c r="F47580">
        <v>20903</v>
      </c>
      <c r="G47580" t="s">
        <v>56</v>
      </c>
      <c r="H47580">
        <v>1</v>
      </c>
    </row>
    <row r="47581" spans="5:8" x14ac:dyDescent="0.25">
      <c r="E47581">
        <v>47580</v>
      </c>
      <c r="F47581">
        <v>20903</v>
      </c>
      <c r="G47581" t="s">
        <v>48</v>
      </c>
      <c r="H47581">
        <v>1</v>
      </c>
    </row>
    <row r="47582" spans="5:8" x14ac:dyDescent="0.25">
      <c r="E47582">
        <v>47581</v>
      </c>
      <c r="F47582">
        <v>20903</v>
      </c>
      <c r="G47582" t="s">
        <v>69</v>
      </c>
      <c r="H47582">
        <v>1</v>
      </c>
    </row>
    <row r="47583" spans="5:8" x14ac:dyDescent="0.25">
      <c r="E47583">
        <v>47582</v>
      </c>
      <c r="F47583">
        <v>20903</v>
      </c>
      <c r="G47583" t="s">
        <v>61</v>
      </c>
      <c r="H47583">
        <v>1</v>
      </c>
    </row>
    <row r="47584" spans="5:8" x14ac:dyDescent="0.25">
      <c r="E47584">
        <v>47583</v>
      </c>
      <c r="F47584">
        <v>20904</v>
      </c>
      <c r="G47584" t="s">
        <v>69</v>
      </c>
      <c r="H47584">
        <v>1</v>
      </c>
    </row>
    <row r="47585" spans="5:8" x14ac:dyDescent="0.25">
      <c r="E47585">
        <v>47584</v>
      </c>
      <c r="F47585">
        <v>20904</v>
      </c>
      <c r="G47585" t="s">
        <v>62</v>
      </c>
      <c r="H47585">
        <v>1</v>
      </c>
    </row>
    <row r="47586" spans="5:8" x14ac:dyDescent="0.25">
      <c r="E47586">
        <v>47585</v>
      </c>
      <c r="F47586">
        <v>20905</v>
      </c>
      <c r="G47586" t="s">
        <v>47</v>
      </c>
      <c r="H47586">
        <v>1</v>
      </c>
    </row>
    <row r="47587" spans="5:8" x14ac:dyDescent="0.25">
      <c r="E47587">
        <v>47586</v>
      </c>
      <c r="F47587">
        <v>20905</v>
      </c>
      <c r="G47587" t="s">
        <v>84</v>
      </c>
      <c r="H47587">
        <v>1</v>
      </c>
    </row>
    <row r="47588" spans="5:8" x14ac:dyDescent="0.25">
      <c r="E47588">
        <v>47587</v>
      </c>
      <c r="F47588">
        <v>20905</v>
      </c>
      <c r="G47588" t="s">
        <v>11</v>
      </c>
      <c r="H47588">
        <v>1</v>
      </c>
    </row>
    <row r="47589" spans="5:8" x14ac:dyDescent="0.25">
      <c r="E47589">
        <v>47588</v>
      </c>
      <c r="F47589">
        <v>20905</v>
      </c>
      <c r="G47589" t="s">
        <v>75</v>
      </c>
      <c r="H47589">
        <v>1</v>
      </c>
    </row>
    <row r="47590" spans="5:8" x14ac:dyDescent="0.25">
      <c r="E47590">
        <v>47589</v>
      </c>
      <c r="F47590">
        <v>20906</v>
      </c>
      <c r="G47590" t="s">
        <v>59</v>
      </c>
      <c r="H47590">
        <v>1</v>
      </c>
    </row>
    <row r="47591" spans="5:8" x14ac:dyDescent="0.25">
      <c r="E47591">
        <v>47590</v>
      </c>
      <c r="F47591">
        <v>20907</v>
      </c>
      <c r="G47591" t="s">
        <v>29</v>
      </c>
      <c r="H47591">
        <v>1</v>
      </c>
    </row>
    <row r="47592" spans="5:8" x14ac:dyDescent="0.25">
      <c r="E47592">
        <v>47591</v>
      </c>
      <c r="F47592">
        <v>20907</v>
      </c>
      <c r="G47592" t="s">
        <v>63</v>
      </c>
      <c r="H47592">
        <v>1</v>
      </c>
    </row>
    <row r="47593" spans="5:8" x14ac:dyDescent="0.25">
      <c r="E47593">
        <v>47592</v>
      </c>
      <c r="F47593">
        <v>20907</v>
      </c>
      <c r="G47593" t="s">
        <v>7</v>
      </c>
      <c r="H47593">
        <v>1</v>
      </c>
    </row>
    <row r="47594" spans="5:8" x14ac:dyDescent="0.25">
      <c r="E47594">
        <v>47593</v>
      </c>
      <c r="F47594">
        <v>20907</v>
      </c>
      <c r="G47594" t="s">
        <v>57</v>
      </c>
      <c r="H47594">
        <v>1</v>
      </c>
    </row>
    <row r="47595" spans="5:8" x14ac:dyDescent="0.25">
      <c r="E47595">
        <v>47594</v>
      </c>
      <c r="F47595">
        <v>20908</v>
      </c>
      <c r="G47595" t="s">
        <v>9</v>
      </c>
      <c r="H47595">
        <v>1</v>
      </c>
    </row>
    <row r="47596" spans="5:8" x14ac:dyDescent="0.25">
      <c r="E47596">
        <v>47595</v>
      </c>
      <c r="F47596">
        <v>20909</v>
      </c>
      <c r="G47596" t="s">
        <v>8</v>
      </c>
      <c r="H47596">
        <v>1</v>
      </c>
    </row>
    <row r="47597" spans="5:8" x14ac:dyDescent="0.25">
      <c r="E47597">
        <v>47596</v>
      </c>
      <c r="F47597">
        <v>20909</v>
      </c>
      <c r="G47597" t="s">
        <v>36</v>
      </c>
      <c r="H47597">
        <v>1</v>
      </c>
    </row>
    <row r="47598" spans="5:8" x14ac:dyDescent="0.25">
      <c r="E47598">
        <v>47597</v>
      </c>
      <c r="F47598">
        <v>20910</v>
      </c>
      <c r="G47598" t="s">
        <v>50</v>
      </c>
      <c r="H47598">
        <v>1</v>
      </c>
    </row>
    <row r="47599" spans="5:8" x14ac:dyDescent="0.25">
      <c r="E47599">
        <v>47598</v>
      </c>
      <c r="F47599">
        <v>20911</v>
      </c>
      <c r="G47599" t="s">
        <v>59</v>
      </c>
      <c r="H47599">
        <v>1</v>
      </c>
    </row>
    <row r="47600" spans="5:8" x14ac:dyDescent="0.25">
      <c r="E47600">
        <v>47599</v>
      </c>
      <c r="F47600">
        <v>20912</v>
      </c>
      <c r="G47600" t="s">
        <v>35</v>
      </c>
      <c r="H47600">
        <v>1</v>
      </c>
    </row>
    <row r="47601" spans="5:8" x14ac:dyDescent="0.25">
      <c r="E47601">
        <v>47600</v>
      </c>
      <c r="F47601">
        <v>20912</v>
      </c>
      <c r="G47601" t="s">
        <v>77</v>
      </c>
      <c r="H47601">
        <v>1</v>
      </c>
    </row>
    <row r="47602" spans="5:8" x14ac:dyDescent="0.25">
      <c r="E47602">
        <v>47601</v>
      </c>
      <c r="F47602">
        <v>20913</v>
      </c>
      <c r="G47602" t="s">
        <v>33</v>
      </c>
      <c r="H47602">
        <v>1</v>
      </c>
    </row>
    <row r="47603" spans="5:8" x14ac:dyDescent="0.25">
      <c r="E47603">
        <v>47602</v>
      </c>
      <c r="F47603">
        <v>20913</v>
      </c>
      <c r="G47603" t="s">
        <v>6</v>
      </c>
      <c r="H47603">
        <v>1</v>
      </c>
    </row>
    <row r="47604" spans="5:8" x14ac:dyDescent="0.25">
      <c r="E47604">
        <v>47603</v>
      </c>
      <c r="F47604">
        <v>20914</v>
      </c>
      <c r="G47604" t="s">
        <v>73</v>
      </c>
      <c r="H47604">
        <v>1</v>
      </c>
    </row>
    <row r="47605" spans="5:8" x14ac:dyDescent="0.25">
      <c r="E47605">
        <v>47604</v>
      </c>
      <c r="F47605">
        <v>20915</v>
      </c>
      <c r="G47605" t="s">
        <v>27</v>
      </c>
      <c r="H47605">
        <v>1</v>
      </c>
    </row>
    <row r="47606" spans="5:8" x14ac:dyDescent="0.25">
      <c r="E47606">
        <v>47605</v>
      </c>
      <c r="F47606">
        <v>20915</v>
      </c>
      <c r="G47606" t="s">
        <v>94</v>
      </c>
      <c r="H47606">
        <v>1</v>
      </c>
    </row>
    <row r="47607" spans="5:8" x14ac:dyDescent="0.25">
      <c r="E47607">
        <v>47606</v>
      </c>
      <c r="F47607">
        <v>20916</v>
      </c>
      <c r="G47607" t="s">
        <v>26</v>
      </c>
      <c r="H47607">
        <v>1</v>
      </c>
    </row>
    <row r="47608" spans="5:8" x14ac:dyDescent="0.25">
      <c r="E47608">
        <v>47607</v>
      </c>
      <c r="F47608">
        <v>20917</v>
      </c>
      <c r="G47608" t="s">
        <v>17</v>
      </c>
      <c r="H47608">
        <v>1</v>
      </c>
    </row>
    <row r="47609" spans="5:8" x14ac:dyDescent="0.25">
      <c r="E47609">
        <v>47608</v>
      </c>
      <c r="F47609">
        <v>20917</v>
      </c>
      <c r="G47609" t="s">
        <v>53</v>
      </c>
      <c r="H47609">
        <v>1</v>
      </c>
    </row>
    <row r="47610" spans="5:8" x14ac:dyDescent="0.25">
      <c r="E47610">
        <v>47609</v>
      </c>
      <c r="F47610">
        <v>20918</v>
      </c>
      <c r="G47610" t="s">
        <v>25</v>
      </c>
      <c r="H47610">
        <v>1</v>
      </c>
    </row>
    <row r="47611" spans="5:8" x14ac:dyDescent="0.25">
      <c r="E47611">
        <v>47610</v>
      </c>
      <c r="F47611">
        <v>20918</v>
      </c>
      <c r="G47611" t="s">
        <v>53</v>
      </c>
      <c r="H47611">
        <v>1</v>
      </c>
    </row>
    <row r="47612" spans="5:8" x14ac:dyDescent="0.25">
      <c r="E47612">
        <v>47611</v>
      </c>
      <c r="F47612">
        <v>20918</v>
      </c>
      <c r="G47612" t="s">
        <v>71</v>
      </c>
      <c r="H47612">
        <v>1</v>
      </c>
    </row>
    <row r="47613" spans="5:8" x14ac:dyDescent="0.25">
      <c r="E47613">
        <v>47612</v>
      </c>
      <c r="F47613">
        <v>20918</v>
      </c>
      <c r="G47613" t="s">
        <v>22</v>
      </c>
      <c r="H47613">
        <v>1</v>
      </c>
    </row>
    <row r="47614" spans="5:8" x14ac:dyDescent="0.25">
      <c r="E47614">
        <v>47613</v>
      </c>
      <c r="F47614">
        <v>20919</v>
      </c>
      <c r="G47614" t="s">
        <v>29</v>
      </c>
      <c r="H47614">
        <v>1</v>
      </c>
    </row>
    <row r="47615" spans="5:8" x14ac:dyDescent="0.25">
      <c r="E47615">
        <v>47614</v>
      </c>
      <c r="F47615">
        <v>20919</v>
      </c>
      <c r="G47615" t="s">
        <v>19</v>
      </c>
      <c r="H47615">
        <v>1</v>
      </c>
    </row>
    <row r="47616" spans="5:8" x14ac:dyDescent="0.25">
      <c r="E47616">
        <v>47615</v>
      </c>
      <c r="F47616">
        <v>20919</v>
      </c>
      <c r="G47616" t="s">
        <v>26</v>
      </c>
      <c r="H47616">
        <v>1</v>
      </c>
    </row>
    <row r="47617" spans="5:8" x14ac:dyDescent="0.25">
      <c r="E47617">
        <v>47616</v>
      </c>
      <c r="F47617">
        <v>20920</v>
      </c>
      <c r="G47617" t="s">
        <v>66</v>
      </c>
      <c r="H47617">
        <v>1</v>
      </c>
    </row>
    <row r="47618" spans="5:8" x14ac:dyDescent="0.25">
      <c r="E47618">
        <v>47617</v>
      </c>
      <c r="F47618">
        <v>20920</v>
      </c>
      <c r="G47618" t="s">
        <v>6</v>
      </c>
      <c r="H47618">
        <v>1</v>
      </c>
    </row>
    <row r="47619" spans="5:8" x14ac:dyDescent="0.25">
      <c r="E47619">
        <v>47618</v>
      </c>
      <c r="F47619">
        <v>20921</v>
      </c>
      <c r="G47619" t="s">
        <v>35</v>
      </c>
      <c r="H47619">
        <v>1</v>
      </c>
    </row>
    <row r="47620" spans="5:8" x14ac:dyDescent="0.25">
      <c r="E47620">
        <v>47619</v>
      </c>
      <c r="F47620">
        <v>20921</v>
      </c>
      <c r="G47620" t="s">
        <v>86</v>
      </c>
      <c r="H47620">
        <v>1</v>
      </c>
    </row>
    <row r="47621" spans="5:8" x14ac:dyDescent="0.25">
      <c r="E47621">
        <v>47620</v>
      </c>
      <c r="F47621">
        <v>20922</v>
      </c>
      <c r="G47621" t="s">
        <v>7</v>
      </c>
      <c r="H47621">
        <v>1</v>
      </c>
    </row>
    <row r="47622" spans="5:8" x14ac:dyDescent="0.25">
      <c r="E47622">
        <v>47621</v>
      </c>
      <c r="F47622">
        <v>20922</v>
      </c>
      <c r="G47622" t="s">
        <v>81</v>
      </c>
      <c r="H47622">
        <v>1</v>
      </c>
    </row>
    <row r="47623" spans="5:8" x14ac:dyDescent="0.25">
      <c r="E47623">
        <v>47622</v>
      </c>
      <c r="F47623">
        <v>20923</v>
      </c>
      <c r="G47623" t="s">
        <v>47</v>
      </c>
      <c r="H47623">
        <v>1</v>
      </c>
    </row>
    <row r="47624" spans="5:8" x14ac:dyDescent="0.25">
      <c r="E47624">
        <v>47623</v>
      </c>
      <c r="F47624">
        <v>20923</v>
      </c>
      <c r="G47624" t="s">
        <v>85</v>
      </c>
      <c r="H47624">
        <v>1</v>
      </c>
    </row>
    <row r="47625" spans="5:8" x14ac:dyDescent="0.25">
      <c r="E47625">
        <v>47624</v>
      </c>
      <c r="F47625">
        <v>20924</v>
      </c>
      <c r="G47625" t="s">
        <v>33</v>
      </c>
      <c r="H47625">
        <v>1</v>
      </c>
    </row>
    <row r="47626" spans="5:8" x14ac:dyDescent="0.25">
      <c r="E47626">
        <v>47625</v>
      </c>
      <c r="F47626">
        <v>20924</v>
      </c>
      <c r="G47626" t="s">
        <v>29</v>
      </c>
      <c r="H47626">
        <v>1</v>
      </c>
    </row>
    <row r="47627" spans="5:8" x14ac:dyDescent="0.25">
      <c r="E47627">
        <v>47626</v>
      </c>
      <c r="F47627">
        <v>20925</v>
      </c>
      <c r="G47627" t="s">
        <v>27</v>
      </c>
      <c r="H47627">
        <v>1</v>
      </c>
    </row>
    <row r="47628" spans="5:8" x14ac:dyDescent="0.25">
      <c r="E47628">
        <v>47627</v>
      </c>
      <c r="F47628">
        <v>20925</v>
      </c>
      <c r="G47628" t="s">
        <v>66</v>
      </c>
      <c r="H47628">
        <v>1</v>
      </c>
    </row>
    <row r="47629" spans="5:8" x14ac:dyDescent="0.25">
      <c r="E47629">
        <v>47628</v>
      </c>
      <c r="F47629">
        <v>20925</v>
      </c>
      <c r="G47629" t="s">
        <v>69</v>
      </c>
      <c r="H47629">
        <v>1</v>
      </c>
    </row>
    <row r="47630" spans="5:8" x14ac:dyDescent="0.25">
      <c r="E47630">
        <v>47629</v>
      </c>
      <c r="F47630">
        <v>20926</v>
      </c>
      <c r="G47630" t="s">
        <v>79</v>
      </c>
      <c r="H47630">
        <v>1</v>
      </c>
    </row>
    <row r="47631" spans="5:8" x14ac:dyDescent="0.25">
      <c r="E47631">
        <v>47630</v>
      </c>
      <c r="F47631">
        <v>20927</v>
      </c>
      <c r="G47631" t="s">
        <v>66</v>
      </c>
      <c r="H47631">
        <v>1</v>
      </c>
    </row>
    <row r="47632" spans="5:8" x14ac:dyDescent="0.25">
      <c r="E47632">
        <v>47631</v>
      </c>
      <c r="F47632">
        <v>20927</v>
      </c>
      <c r="G47632" t="s">
        <v>53</v>
      </c>
      <c r="H47632">
        <v>1</v>
      </c>
    </row>
    <row r="47633" spans="5:8" x14ac:dyDescent="0.25">
      <c r="E47633">
        <v>47632</v>
      </c>
      <c r="F47633">
        <v>20928</v>
      </c>
      <c r="G47633" t="s">
        <v>85</v>
      </c>
      <c r="H47633">
        <v>1</v>
      </c>
    </row>
    <row r="47634" spans="5:8" x14ac:dyDescent="0.25">
      <c r="E47634">
        <v>47633</v>
      </c>
      <c r="F47634">
        <v>20929</v>
      </c>
      <c r="G47634" t="s">
        <v>32</v>
      </c>
      <c r="H47634">
        <v>1</v>
      </c>
    </row>
    <row r="47635" spans="5:8" x14ac:dyDescent="0.25">
      <c r="E47635">
        <v>47634</v>
      </c>
      <c r="F47635">
        <v>20929</v>
      </c>
      <c r="G47635" t="s">
        <v>18</v>
      </c>
      <c r="H47635">
        <v>1</v>
      </c>
    </row>
    <row r="47636" spans="5:8" x14ac:dyDescent="0.25">
      <c r="E47636">
        <v>47635</v>
      </c>
      <c r="F47636">
        <v>20930</v>
      </c>
      <c r="G47636" t="s">
        <v>21</v>
      </c>
      <c r="H47636">
        <v>1</v>
      </c>
    </row>
    <row r="47637" spans="5:8" x14ac:dyDescent="0.25">
      <c r="E47637">
        <v>47636</v>
      </c>
      <c r="F47637">
        <v>20931</v>
      </c>
      <c r="G47637" t="s">
        <v>57</v>
      </c>
      <c r="H47637">
        <v>1</v>
      </c>
    </row>
    <row r="47638" spans="5:8" x14ac:dyDescent="0.25">
      <c r="E47638">
        <v>47637</v>
      </c>
      <c r="F47638">
        <v>20932</v>
      </c>
      <c r="G47638" t="s">
        <v>56</v>
      </c>
      <c r="H47638">
        <v>1</v>
      </c>
    </row>
    <row r="47639" spans="5:8" x14ac:dyDescent="0.25">
      <c r="E47639">
        <v>47638</v>
      </c>
      <c r="F47639">
        <v>20932</v>
      </c>
      <c r="G47639" t="s">
        <v>92</v>
      </c>
      <c r="H47639">
        <v>1</v>
      </c>
    </row>
    <row r="47640" spans="5:8" x14ac:dyDescent="0.25">
      <c r="E47640">
        <v>47639</v>
      </c>
      <c r="F47640">
        <v>20933</v>
      </c>
      <c r="G47640" t="s">
        <v>63</v>
      </c>
      <c r="H47640">
        <v>1</v>
      </c>
    </row>
    <row r="47641" spans="5:8" x14ac:dyDescent="0.25">
      <c r="E47641">
        <v>47640</v>
      </c>
      <c r="F47641">
        <v>20933</v>
      </c>
      <c r="G47641" t="s">
        <v>88</v>
      </c>
      <c r="H47641">
        <v>1</v>
      </c>
    </row>
    <row r="47642" spans="5:8" x14ac:dyDescent="0.25">
      <c r="E47642">
        <v>47641</v>
      </c>
      <c r="F47642">
        <v>20934</v>
      </c>
      <c r="G47642" t="s">
        <v>59</v>
      </c>
      <c r="H47642">
        <v>1</v>
      </c>
    </row>
    <row r="47643" spans="5:8" x14ac:dyDescent="0.25">
      <c r="E47643">
        <v>47642</v>
      </c>
      <c r="F47643">
        <v>20934</v>
      </c>
      <c r="G47643" t="s">
        <v>76</v>
      </c>
      <c r="H47643">
        <v>1</v>
      </c>
    </row>
    <row r="47644" spans="5:8" x14ac:dyDescent="0.25">
      <c r="E47644">
        <v>47643</v>
      </c>
      <c r="F47644">
        <v>20934</v>
      </c>
      <c r="G47644" t="s">
        <v>62</v>
      </c>
      <c r="H47644">
        <v>1</v>
      </c>
    </row>
    <row r="47645" spans="5:8" x14ac:dyDescent="0.25">
      <c r="E47645">
        <v>47644</v>
      </c>
      <c r="F47645">
        <v>20935</v>
      </c>
      <c r="G47645" t="s">
        <v>27</v>
      </c>
      <c r="H47645">
        <v>1</v>
      </c>
    </row>
    <row r="47646" spans="5:8" x14ac:dyDescent="0.25">
      <c r="E47646">
        <v>47645</v>
      </c>
      <c r="F47646">
        <v>20936</v>
      </c>
      <c r="G47646" t="s">
        <v>95</v>
      </c>
      <c r="H47646">
        <v>1</v>
      </c>
    </row>
    <row r="47647" spans="5:8" x14ac:dyDescent="0.25">
      <c r="E47647">
        <v>47646</v>
      </c>
      <c r="F47647">
        <v>20937</v>
      </c>
      <c r="G47647" t="s">
        <v>11</v>
      </c>
      <c r="H47647">
        <v>1</v>
      </c>
    </row>
    <row r="47648" spans="5:8" x14ac:dyDescent="0.25">
      <c r="E47648">
        <v>47647</v>
      </c>
      <c r="F47648">
        <v>20938</v>
      </c>
      <c r="G47648" t="s">
        <v>64</v>
      </c>
      <c r="H47648">
        <v>1</v>
      </c>
    </row>
    <row r="47649" spans="5:8" x14ac:dyDescent="0.25">
      <c r="E47649">
        <v>47648</v>
      </c>
      <c r="F47649">
        <v>20939</v>
      </c>
      <c r="G47649" t="s">
        <v>33</v>
      </c>
      <c r="H47649">
        <v>1</v>
      </c>
    </row>
    <row r="47650" spans="5:8" x14ac:dyDescent="0.25">
      <c r="E47650">
        <v>47649</v>
      </c>
      <c r="F47650">
        <v>20939</v>
      </c>
      <c r="G47650" t="s">
        <v>82</v>
      </c>
      <c r="H47650">
        <v>1</v>
      </c>
    </row>
    <row r="47651" spans="5:8" x14ac:dyDescent="0.25">
      <c r="E47651">
        <v>47650</v>
      </c>
      <c r="F47651">
        <v>20940</v>
      </c>
      <c r="G47651" t="s">
        <v>38</v>
      </c>
      <c r="H47651">
        <v>1</v>
      </c>
    </row>
    <row r="47652" spans="5:8" x14ac:dyDescent="0.25">
      <c r="E47652">
        <v>47651</v>
      </c>
      <c r="F47652">
        <v>20941</v>
      </c>
      <c r="G47652" t="s">
        <v>80</v>
      </c>
      <c r="H47652">
        <v>1</v>
      </c>
    </row>
    <row r="47653" spans="5:8" x14ac:dyDescent="0.25">
      <c r="E47653">
        <v>47652</v>
      </c>
      <c r="F47653">
        <v>20941</v>
      </c>
      <c r="G47653" t="s">
        <v>8</v>
      </c>
      <c r="H47653">
        <v>1</v>
      </c>
    </row>
    <row r="47654" spans="5:8" x14ac:dyDescent="0.25">
      <c r="E47654">
        <v>47653</v>
      </c>
      <c r="F47654">
        <v>20941</v>
      </c>
      <c r="G47654" t="s">
        <v>42</v>
      </c>
      <c r="H47654">
        <v>1</v>
      </c>
    </row>
    <row r="47655" spans="5:8" x14ac:dyDescent="0.25">
      <c r="E47655">
        <v>47654</v>
      </c>
      <c r="F47655">
        <v>20942</v>
      </c>
      <c r="G47655" t="s">
        <v>26</v>
      </c>
      <c r="H47655">
        <v>1</v>
      </c>
    </row>
    <row r="47656" spans="5:8" x14ac:dyDescent="0.25">
      <c r="E47656">
        <v>47655</v>
      </c>
      <c r="F47656">
        <v>20943</v>
      </c>
      <c r="G47656" t="s">
        <v>37</v>
      </c>
      <c r="H47656">
        <v>1</v>
      </c>
    </row>
    <row r="47657" spans="5:8" x14ac:dyDescent="0.25">
      <c r="E47657">
        <v>47656</v>
      </c>
      <c r="F47657">
        <v>20944</v>
      </c>
      <c r="G47657" t="s">
        <v>29</v>
      </c>
      <c r="H47657">
        <v>1</v>
      </c>
    </row>
    <row r="47658" spans="5:8" x14ac:dyDescent="0.25">
      <c r="E47658">
        <v>47657</v>
      </c>
      <c r="F47658">
        <v>20945</v>
      </c>
      <c r="G47658" t="s">
        <v>11</v>
      </c>
      <c r="H47658">
        <v>1</v>
      </c>
    </row>
    <row r="47659" spans="5:8" x14ac:dyDescent="0.25">
      <c r="E47659">
        <v>47658</v>
      </c>
      <c r="F47659">
        <v>20946</v>
      </c>
      <c r="G47659" t="s">
        <v>59</v>
      </c>
      <c r="H47659">
        <v>1</v>
      </c>
    </row>
    <row r="47660" spans="5:8" x14ac:dyDescent="0.25">
      <c r="E47660">
        <v>47659</v>
      </c>
      <c r="F47660">
        <v>20946</v>
      </c>
      <c r="G47660" t="s">
        <v>83</v>
      </c>
      <c r="H47660">
        <v>1</v>
      </c>
    </row>
    <row r="47661" spans="5:8" x14ac:dyDescent="0.25">
      <c r="E47661">
        <v>47660</v>
      </c>
      <c r="F47661">
        <v>20946</v>
      </c>
      <c r="G47661" t="s">
        <v>88</v>
      </c>
      <c r="H47661">
        <v>1</v>
      </c>
    </row>
    <row r="47662" spans="5:8" x14ac:dyDescent="0.25">
      <c r="E47662">
        <v>47661</v>
      </c>
      <c r="F47662">
        <v>20946</v>
      </c>
      <c r="G47662" t="s">
        <v>15</v>
      </c>
      <c r="H47662">
        <v>1</v>
      </c>
    </row>
    <row r="47663" spans="5:8" x14ac:dyDescent="0.25">
      <c r="E47663">
        <v>47662</v>
      </c>
      <c r="F47663">
        <v>20947</v>
      </c>
      <c r="G47663" t="s">
        <v>55</v>
      </c>
      <c r="H47663">
        <v>1</v>
      </c>
    </row>
    <row r="47664" spans="5:8" x14ac:dyDescent="0.25">
      <c r="E47664">
        <v>47663</v>
      </c>
      <c r="F47664">
        <v>20947</v>
      </c>
      <c r="G47664" t="s">
        <v>41</v>
      </c>
      <c r="H47664">
        <v>1</v>
      </c>
    </row>
    <row r="47665" spans="5:8" x14ac:dyDescent="0.25">
      <c r="E47665">
        <v>47664</v>
      </c>
      <c r="F47665">
        <v>20947</v>
      </c>
      <c r="G47665" t="s">
        <v>73</v>
      </c>
      <c r="H47665">
        <v>1</v>
      </c>
    </row>
    <row r="47666" spans="5:8" x14ac:dyDescent="0.25">
      <c r="E47666">
        <v>47665</v>
      </c>
      <c r="F47666">
        <v>20948</v>
      </c>
      <c r="G47666" t="s">
        <v>13</v>
      </c>
      <c r="H47666">
        <v>1</v>
      </c>
    </row>
    <row r="47667" spans="5:8" x14ac:dyDescent="0.25">
      <c r="E47667">
        <v>47666</v>
      </c>
      <c r="F47667">
        <v>20949</v>
      </c>
      <c r="G47667" t="s">
        <v>57</v>
      </c>
      <c r="H47667">
        <v>1</v>
      </c>
    </row>
    <row r="47668" spans="5:8" x14ac:dyDescent="0.25">
      <c r="E47668">
        <v>47667</v>
      </c>
      <c r="F47668">
        <v>20950</v>
      </c>
      <c r="G47668" t="s">
        <v>12</v>
      </c>
      <c r="H47668">
        <v>1</v>
      </c>
    </row>
    <row r="47669" spans="5:8" x14ac:dyDescent="0.25">
      <c r="E47669">
        <v>47668</v>
      </c>
      <c r="F47669">
        <v>20951</v>
      </c>
      <c r="G47669" t="s">
        <v>14</v>
      </c>
      <c r="H47669">
        <v>1</v>
      </c>
    </row>
    <row r="47670" spans="5:8" x14ac:dyDescent="0.25">
      <c r="E47670">
        <v>47669</v>
      </c>
      <c r="F47670">
        <v>20951</v>
      </c>
      <c r="G47670" t="s">
        <v>35</v>
      </c>
      <c r="H47670">
        <v>1</v>
      </c>
    </row>
    <row r="47671" spans="5:8" x14ac:dyDescent="0.25">
      <c r="E47671">
        <v>47670</v>
      </c>
      <c r="F47671">
        <v>20951</v>
      </c>
      <c r="G47671" t="s">
        <v>54</v>
      </c>
      <c r="H47671">
        <v>2</v>
      </c>
    </row>
    <row r="47672" spans="5:8" x14ac:dyDescent="0.25">
      <c r="E47672">
        <v>47671</v>
      </c>
      <c r="F47672">
        <v>20951</v>
      </c>
      <c r="G47672" t="s">
        <v>45</v>
      </c>
      <c r="H47672">
        <v>1</v>
      </c>
    </row>
    <row r="47673" spans="5:8" x14ac:dyDescent="0.25">
      <c r="E47673">
        <v>47672</v>
      </c>
      <c r="F47673">
        <v>20952</v>
      </c>
      <c r="G47673" t="s">
        <v>8</v>
      </c>
      <c r="H47673">
        <v>1</v>
      </c>
    </row>
    <row r="47674" spans="5:8" x14ac:dyDescent="0.25">
      <c r="E47674">
        <v>47673</v>
      </c>
      <c r="F47674">
        <v>20953</v>
      </c>
      <c r="G47674" t="s">
        <v>90</v>
      </c>
      <c r="H47674">
        <v>1</v>
      </c>
    </row>
    <row r="47675" spans="5:8" x14ac:dyDescent="0.25">
      <c r="E47675">
        <v>47674</v>
      </c>
      <c r="F47675">
        <v>20953</v>
      </c>
      <c r="G47675" t="s">
        <v>22</v>
      </c>
      <c r="H47675">
        <v>1</v>
      </c>
    </row>
    <row r="47676" spans="5:8" x14ac:dyDescent="0.25">
      <c r="E47676">
        <v>47675</v>
      </c>
      <c r="F47676">
        <v>20954</v>
      </c>
      <c r="G47676" t="s">
        <v>87</v>
      </c>
      <c r="H47676">
        <v>1</v>
      </c>
    </row>
    <row r="47677" spans="5:8" x14ac:dyDescent="0.25">
      <c r="E47677">
        <v>47676</v>
      </c>
      <c r="F47677">
        <v>20955</v>
      </c>
      <c r="G47677" t="s">
        <v>27</v>
      </c>
      <c r="H47677">
        <v>1</v>
      </c>
    </row>
    <row r="47678" spans="5:8" x14ac:dyDescent="0.25">
      <c r="E47678">
        <v>47677</v>
      </c>
      <c r="F47678">
        <v>20956</v>
      </c>
      <c r="G47678" t="s">
        <v>33</v>
      </c>
      <c r="H47678">
        <v>1</v>
      </c>
    </row>
    <row r="47679" spans="5:8" x14ac:dyDescent="0.25">
      <c r="E47679">
        <v>47678</v>
      </c>
      <c r="F47679">
        <v>20957</v>
      </c>
      <c r="G47679" t="s">
        <v>63</v>
      </c>
      <c r="H47679">
        <v>1</v>
      </c>
    </row>
    <row r="47680" spans="5:8" x14ac:dyDescent="0.25">
      <c r="E47680">
        <v>47679</v>
      </c>
      <c r="F47680">
        <v>20957</v>
      </c>
      <c r="G47680" t="s">
        <v>44</v>
      </c>
      <c r="H47680">
        <v>1</v>
      </c>
    </row>
    <row r="47681" spans="5:8" x14ac:dyDescent="0.25">
      <c r="E47681">
        <v>47680</v>
      </c>
      <c r="F47681">
        <v>20957</v>
      </c>
      <c r="G47681" t="s">
        <v>11</v>
      </c>
      <c r="H47681">
        <v>1</v>
      </c>
    </row>
    <row r="47682" spans="5:8" x14ac:dyDescent="0.25">
      <c r="E47682">
        <v>47681</v>
      </c>
      <c r="F47682">
        <v>20958</v>
      </c>
      <c r="G47682" t="s">
        <v>35</v>
      </c>
      <c r="H47682">
        <v>1</v>
      </c>
    </row>
    <row r="47683" spans="5:8" x14ac:dyDescent="0.25">
      <c r="E47683">
        <v>47682</v>
      </c>
      <c r="F47683">
        <v>20959</v>
      </c>
      <c r="G47683" t="s">
        <v>30</v>
      </c>
      <c r="H47683">
        <v>1</v>
      </c>
    </row>
    <row r="47684" spans="5:8" x14ac:dyDescent="0.25">
      <c r="E47684">
        <v>47683</v>
      </c>
      <c r="F47684">
        <v>20960</v>
      </c>
      <c r="G47684" t="s">
        <v>33</v>
      </c>
      <c r="H47684">
        <v>1</v>
      </c>
    </row>
    <row r="47685" spans="5:8" x14ac:dyDescent="0.25">
      <c r="E47685">
        <v>47684</v>
      </c>
      <c r="F47685">
        <v>20960</v>
      </c>
      <c r="G47685" t="s">
        <v>25</v>
      </c>
      <c r="H47685">
        <v>1</v>
      </c>
    </row>
    <row r="47686" spans="5:8" x14ac:dyDescent="0.25">
      <c r="E47686">
        <v>47685</v>
      </c>
      <c r="F47686">
        <v>20961</v>
      </c>
      <c r="G47686" t="s">
        <v>70</v>
      </c>
      <c r="H47686">
        <v>1</v>
      </c>
    </row>
    <row r="47687" spans="5:8" x14ac:dyDescent="0.25">
      <c r="E47687">
        <v>47686</v>
      </c>
      <c r="F47687">
        <v>20962</v>
      </c>
      <c r="G47687" t="s">
        <v>38</v>
      </c>
      <c r="H47687">
        <v>1</v>
      </c>
    </row>
    <row r="47688" spans="5:8" x14ac:dyDescent="0.25">
      <c r="E47688">
        <v>47687</v>
      </c>
      <c r="F47688">
        <v>20963</v>
      </c>
      <c r="G47688" t="s">
        <v>35</v>
      </c>
      <c r="H47688">
        <v>1</v>
      </c>
    </row>
    <row r="47689" spans="5:8" x14ac:dyDescent="0.25">
      <c r="E47689">
        <v>47688</v>
      </c>
      <c r="F47689">
        <v>20963</v>
      </c>
      <c r="G47689" t="s">
        <v>55</v>
      </c>
      <c r="H47689">
        <v>1</v>
      </c>
    </row>
    <row r="47690" spans="5:8" x14ac:dyDescent="0.25">
      <c r="E47690">
        <v>47689</v>
      </c>
      <c r="F47690">
        <v>20963</v>
      </c>
      <c r="G47690" t="s">
        <v>49</v>
      </c>
      <c r="H47690">
        <v>1</v>
      </c>
    </row>
    <row r="47691" spans="5:8" x14ac:dyDescent="0.25">
      <c r="E47691">
        <v>47690</v>
      </c>
      <c r="F47691">
        <v>20964</v>
      </c>
      <c r="G47691" t="s">
        <v>28</v>
      </c>
      <c r="H47691">
        <v>1</v>
      </c>
    </row>
    <row r="47692" spans="5:8" x14ac:dyDescent="0.25">
      <c r="E47692">
        <v>47691</v>
      </c>
      <c r="F47692">
        <v>20964</v>
      </c>
      <c r="G47692" t="s">
        <v>17</v>
      </c>
      <c r="H47692">
        <v>1</v>
      </c>
    </row>
    <row r="47693" spans="5:8" x14ac:dyDescent="0.25">
      <c r="E47693">
        <v>47692</v>
      </c>
      <c r="F47693">
        <v>20964</v>
      </c>
      <c r="G47693" t="s">
        <v>58</v>
      </c>
      <c r="H47693">
        <v>1</v>
      </c>
    </row>
    <row r="47694" spans="5:8" x14ac:dyDescent="0.25">
      <c r="E47694">
        <v>47693</v>
      </c>
      <c r="F47694">
        <v>20964</v>
      </c>
      <c r="G47694" t="s">
        <v>73</v>
      </c>
      <c r="H47694">
        <v>1</v>
      </c>
    </row>
    <row r="47695" spans="5:8" x14ac:dyDescent="0.25">
      <c r="E47695">
        <v>47694</v>
      </c>
      <c r="F47695">
        <v>20965</v>
      </c>
      <c r="G47695" t="s">
        <v>33</v>
      </c>
      <c r="H47695">
        <v>1</v>
      </c>
    </row>
    <row r="47696" spans="5:8" x14ac:dyDescent="0.25">
      <c r="E47696">
        <v>47695</v>
      </c>
      <c r="F47696">
        <v>20966</v>
      </c>
      <c r="G47696" t="s">
        <v>56</v>
      </c>
      <c r="H47696">
        <v>1</v>
      </c>
    </row>
    <row r="47697" spans="5:8" x14ac:dyDescent="0.25">
      <c r="E47697">
        <v>47696</v>
      </c>
      <c r="F47697">
        <v>20967</v>
      </c>
      <c r="G47697" t="s">
        <v>80</v>
      </c>
      <c r="H47697">
        <v>1</v>
      </c>
    </row>
    <row r="47698" spans="5:8" x14ac:dyDescent="0.25">
      <c r="E47698">
        <v>47697</v>
      </c>
      <c r="F47698">
        <v>20967</v>
      </c>
      <c r="G47698" t="s">
        <v>57</v>
      </c>
      <c r="H47698">
        <v>1</v>
      </c>
    </row>
    <row r="47699" spans="5:8" x14ac:dyDescent="0.25">
      <c r="E47699">
        <v>47698</v>
      </c>
      <c r="F47699">
        <v>20968</v>
      </c>
      <c r="G47699" t="s">
        <v>71</v>
      </c>
      <c r="H47699">
        <v>1</v>
      </c>
    </row>
    <row r="47700" spans="5:8" x14ac:dyDescent="0.25">
      <c r="E47700">
        <v>47699</v>
      </c>
      <c r="F47700">
        <v>20969</v>
      </c>
      <c r="G47700" t="s">
        <v>35</v>
      </c>
      <c r="H47700">
        <v>1</v>
      </c>
    </row>
    <row r="47701" spans="5:8" x14ac:dyDescent="0.25">
      <c r="E47701">
        <v>47700</v>
      </c>
      <c r="F47701">
        <v>20970</v>
      </c>
      <c r="G47701" t="s">
        <v>60</v>
      </c>
      <c r="H47701">
        <v>1</v>
      </c>
    </row>
    <row r="47702" spans="5:8" x14ac:dyDescent="0.25">
      <c r="E47702">
        <v>47701</v>
      </c>
      <c r="F47702">
        <v>20970</v>
      </c>
      <c r="G47702" t="s">
        <v>92</v>
      </c>
      <c r="H47702">
        <v>1</v>
      </c>
    </row>
    <row r="47703" spans="5:8" x14ac:dyDescent="0.25">
      <c r="E47703">
        <v>47702</v>
      </c>
      <c r="F47703">
        <v>20971</v>
      </c>
      <c r="G47703" t="s">
        <v>95</v>
      </c>
      <c r="H47703">
        <v>1</v>
      </c>
    </row>
    <row r="47704" spans="5:8" x14ac:dyDescent="0.25">
      <c r="E47704">
        <v>47703</v>
      </c>
      <c r="F47704">
        <v>20971</v>
      </c>
      <c r="G47704" t="s">
        <v>88</v>
      </c>
      <c r="H47704">
        <v>1</v>
      </c>
    </row>
    <row r="47705" spans="5:8" x14ac:dyDescent="0.25">
      <c r="E47705">
        <v>47704</v>
      </c>
      <c r="F47705">
        <v>20972</v>
      </c>
      <c r="G47705" t="s">
        <v>7</v>
      </c>
      <c r="H47705">
        <v>2</v>
      </c>
    </row>
    <row r="47706" spans="5:8" x14ac:dyDescent="0.25">
      <c r="E47706">
        <v>47705</v>
      </c>
      <c r="F47706">
        <v>20972</v>
      </c>
      <c r="G47706" t="s">
        <v>82</v>
      </c>
      <c r="H47706">
        <v>1</v>
      </c>
    </row>
    <row r="47707" spans="5:8" x14ac:dyDescent="0.25">
      <c r="E47707">
        <v>47706</v>
      </c>
      <c r="F47707">
        <v>20972</v>
      </c>
      <c r="G47707" t="s">
        <v>74</v>
      </c>
      <c r="H47707">
        <v>1</v>
      </c>
    </row>
    <row r="47708" spans="5:8" x14ac:dyDescent="0.25">
      <c r="E47708">
        <v>47707</v>
      </c>
      <c r="F47708">
        <v>20973</v>
      </c>
      <c r="G47708" t="s">
        <v>8</v>
      </c>
      <c r="H47708">
        <v>1</v>
      </c>
    </row>
    <row r="47709" spans="5:8" x14ac:dyDescent="0.25">
      <c r="E47709">
        <v>47708</v>
      </c>
      <c r="F47709">
        <v>20973</v>
      </c>
      <c r="G47709" t="s">
        <v>42</v>
      </c>
      <c r="H47709">
        <v>1</v>
      </c>
    </row>
    <row r="47710" spans="5:8" x14ac:dyDescent="0.25">
      <c r="E47710">
        <v>47709</v>
      </c>
      <c r="F47710">
        <v>20973</v>
      </c>
      <c r="G47710" t="s">
        <v>11</v>
      </c>
      <c r="H47710">
        <v>1</v>
      </c>
    </row>
    <row r="47711" spans="5:8" x14ac:dyDescent="0.25">
      <c r="E47711">
        <v>47710</v>
      </c>
      <c r="F47711">
        <v>20974</v>
      </c>
      <c r="G47711" t="s">
        <v>40</v>
      </c>
      <c r="H47711">
        <v>1</v>
      </c>
    </row>
    <row r="47712" spans="5:8" x14ac:dyDescent="0.25">
      <c r="E47712">
        <v>47711</v>
      </c>
      <c r="F47712">
        <v>20974</v>
      </c>
      <c r="G47712" t="s">
        <v>22</v>
      </c>
      <c r="H47712">
        <v>1</v>
      </c>
    </row>
    <row r="47713" spans="5:8" x14ac:dyDescent="0.25">
      <c r="E47713">
        <v>47712</v>
      </c>
      <c r="F47713">
        <v>20975</v>
      </c>
      <c r="G47713" t="s">
        <v>12</v>
      </c>
      <c r="H47713">
        <v>1</v>
      </c>
    </row>
    <row r="47714" spans="5:8" x14ac:dyDescent="0.25">
      <c r="E47714">
        <v>47713</v>
      </c>
      <c r="F47714">
        <v>20975</v>
      </c>
      <c r="G47714" t="s">
        <v>75</v>
      </c>
      <c r="H47714">
        <v>1</v>
      </c>
    </row>
    <row r="47715" spans="5:8" x14ac:dyDescent="0.25">
      <c r="E47715">
        <v>47714</v>
      </c>
      <c r="F47715">
        <v>20976</v>
      </c>
      <c r="G47715" t="s">
        <v>33</v>
      </c>
      <c r="H47715">
        <v>1</v>
      </c>
    </row>
    <row r="47716" spans="5:8" x14ac:dyDescent="0.25">
      <c r="E47716">
        <v>47715</v>
      </c>
      <c r="F47716">
        <v>20976</v>
      </c>
      <c r="G47716" t="s">
        <v>29</v>
      </c>
      <c r="H47716">
        <v>1</v>
      </c>
    </row>
    <row r="47717" spans="5:8" x14ac:dyDescent="0.25">
      <c r="E47717">
        <v>47716</v>
      </c>
      <c r="F47717">
        <v>20976</v>
      </c>
      <c r="G47717" t="s">
        <v>26</v>
      </c>
      <c r="H47717">
        <v>1</v>
      </c>
    </row>
    <row r="47718" spans="5:8" x14ac:dyDescent="0.25">
      <c r="E47718">
        <v>47717</v>
      </c>
      <c r="F47718">
        <v>20976</v>
      </c>
      <c r="G47718" t="s">
        <v>22</v>
      </c>
      <c r="H47718">
        <v>1</v>
      </c>
    </row>
    <row r="47719" spans="5:8" x14ac:dyDescent="0.25">
      <c r="E47719">
        <v>47718</v>
      </c>
      <c r="F47719">
        <v>20977</v>
      </c>
      <c r="G47719" t="s">
        <v>24</v>
      </c>
      <c r="H47719">
        <v>1</v>
      </c>
    </row>
    <row r="47720" spans="5:8" x14ac:dyDescent="0.25">
      <c r="E47720">
        <v>47719</v>
      </c>
      <c r="F47720">
        <v>20978</v>
      </c>
      <c r="G47720" t="s">
        <v>29</v>
      </c>
      <c r="H47720">
        <v>1</v>
      </c>
    </row>
    <row r="47721" spans="5:8" x14ac:dyDescent="0.25">
      <c r="E47721">
        <v>47720</v>
      </c>
      <c r="F47721">
        <v>20978</v>
      </c>
      <c r="G47721" t="s">
        <v>70</v>
      </c>
      <c r="H47721">
        <v>1</v>
      </c>
    </row>
    <row r="47722" spans="5:8" x14ac:dyDescent="0.25">
      <c r="E47722">
        <v>47721</v>
      </c>
      <c r="F47722">
        <v>20978</v>
      </c>
      <c r="G47722" t="s">
        <v>93</v>
      </c>
      <c r="H47722">
        <v>1</v>
      </c>
    </row>
    <row r="47723" spans="5:8" x14ac:dyDescent="0.25">
      <c r="E47723">
        <v>47722</v>
      </c>
      <c r="F47723">
        <v>20979</v>
      </c>
      <c r="G47723" t="s">
        <v>48</v>
      </c>
      <c r="H47723">
        <v>1</v>
      </c>
    </row>
    <row r="47724" spans="5:8" x14ac:dyDescent="0.25">
      <c r="E47724">
        <v>47723</v>
      </c>
      <c r="F47724">
        <v>20979</v>
      </c>
      <c r="G47724" t="s">
        <v>74</v>
      </c>
      <c r="H47724">
        <v>1</v>
      </c>
    </row>
    <row r="47725" spans="5:8" x14ac:dyDescent="0.25">
      <c r="E47725">
        <v>47724</v>
      </c>
      <c r="F47725">
        <v>20980</v>
      </c>
      <c r="G47725" t="s">
        <v>35</v>
      </c>
      <c r="H47725">
        <v>1</v>
      </c>
    </row>
    <row r="47726" spans="5:8" x14ac:dyDescent="0.25">
      <c r="E47726">
        <v>47725</v>
      </c>
      <c r="F47726">
        <v>20981</v>
      </c>
      <c r="G47726" t="s">
        <v>29</v>
      </c>
      <c r="H47726">
        <v>1</v>
      </c>
    </row>
    <row r="47727" spans="5:8" x14ac:dyDescent="0.25">
      <c r="E47727">
        <v>47726</v>
      </c>
      <c r="F47727">
        <v>20982</v>
      </c>
      <c r="G47727" t="s">
        <v>55</v>
      </c>
      <c r="H47727">
        <v>1</v>
      </c>
    </row>
    <row r="47728" spans="5:8" x14ac:dyDescent="0.25">
      <c r="E47728">
        <v>47727</v>
      </c>
      <c r="F47728">
        <v>20982</v>
      </c>
      <c r="G47728" t="s">
        <v>16</v>
      </c>
      <c r="H47728">
        <v>1</v>
      </c>
    </row>
    <row r="47729" spans="5:8" x14ac:dyDescent="0.25">
      <c r="E47729">
        <v>47728</v>
      </c>
      <c r="F47729">
        <v>20983</v>
      </c>
      <c r="G47729" t="s">
        <v>33</v>
      </c>
      <c r="H47729">
        <v>1</v>
      </c>
    </row>
    <row r="47730" spans="5:8" x14ac:dyDescent="0.25">
      <c r="E47730">
        <v>47729</v>
      </c>
      <c r="F47730">
        <v>20984</v>
      </c>
      <c r="G47730" t="s">
        <v>33</v>
      </c>
      <c r="H47730">
        <v>1</v>
      </c>
    </row>
    <row r="47731" spans="5:8" x14ac:dyDescent="0.25">
      <c r="E47731">
        <v>47730</v>
      </c>
      <c r="F47731">
        <v>20984</v>
      </c>
      <c r="G47731" t="s">
        <v>77</v>
      </c>
      <c r="H47731">
        <v>1</v>
      </c>
    </row>
    <row r="47732" spans="5:8" x14ac:dyDescent="0.25">
      <c r="E47732">
        <v>47731</v>
      </c>
      <c r="F47732">
        <v>20984</v>
      </c>
      <c r="G47732" t="s">
        <v>60</v>
      </c>
      <c r="H47732">
        <v>1</v>
      </c>
    </row>
    <row r="47733" spans="5:8" x14ac:dyDescent="0.25">
      <c r="E47733">
        <v>47732</v>
      </c>
      <c r="F47733">
        <v>20985</v>
      </c>
      <c r="G47733" t="s">
        <v>31</v>
      </c>
      <c r="H47733">
        <v>1</v>
      </c>
    </row>
    <row r="47734" spans="5:8" x14ac:dyDescent="0.25">
      <c r="E47734">
        <v>47733</v>
      </c>
      <c r="F47734">
        <v>20985</v>
      </c>
      <c r="G47734" t="s">
        <v>35</v>
      </c>
      <c r="H47734">
        <v>1</v>
      </c>
    </row>
    <row r="47735" spans="5:8" x14ac:dyDescent="0.25">
      <c r="E47735">
        <v>47734</v>
      </c>
      <c r="F47735">
        <v>20985</v>
      </c>
      <c r="G47735" t="s">
        <v>10</v>
      </c>
      <c r="H47735">
        <v>1</v>
      </c>
    </row>
    <row r="47736" spans="5:8" x14ac:dyDescent="0.25">
      <c r="E47736">
        <v>47735</v>
      </c>
      <c r="F47736">
        <v>20985</v>
      </c>
      <c r="G47736" t="s">
        <v>26</v>
      </c>
      <c r="H47736">
        <v>1</v>
      </c>
    </row>
    <row r="47737" spans="5:8" x14ac:dyDescent="0.25">
      <c r="E47737">
        <v>47736</v>
      </c>
      <c r="F47737">
        <v>20986</v>
      </c>
      <c r="G47737" t="s">
        <v>66</v>
      </c>
      <c r="H47737">
        <v>1</v>
      </c>
    </row>
    <row r="47738" spans="5:8" x14ac:dyDescent="0.25">
      <c r="E47738">
        <v>47737</v>
      </c>
      <c r="F47738">
        <v>20987</v>
      </c>
      <c r="G47738" t="s">
        <v>61</v>
      </c>
      <c r="H47738">
        <v>1</v>
      </c>
    </row>
    <row r="47739" spans="5:8" x14ac:dyDescent="0.25">
      <c r="E47739">
        <v>47738</v>
      </c>
      <c r="F47739">
        <v>20987</v>
      </c>
      <c r="G47739" t="s">
        <v>42</v>
      </c>
      <c r="H47739">
        <v>1</v>
      </c>
    </row>
    <row r="47740" spans="5:8" x14ac:dyDescent="0.25">
      <c r="E47740">
        <v>47739</v>
      </c>
      <c r="F47740">
        <v>20988</v>
      </c>
      <c r="G47740" t="s">
        <v>33</v>
      </c>
      <c r="H47740">
        <v>2</v>
      </c>
    </row>
    <row r="47741" spans="5:8" x14ac:dyDescent="0.25">
      <c r="E47741">
        <v>47740</v>
      </c>
      <c r="F47741">
        <v>20989</v>
      </c>
      <c r="G47741" t="s">
        <v>14</v>
      </c>
      <c r="H47741">
        <v>1</v>
      </c>
    </row>
    <row r="47742" spans="5:8" x14ac:dyDescent="0.25">
      <c r="E47742">
        <v>47741</v>
      </c>
      <c r="F47742">
        <v>20989</v>
      </c>
      <c r="G47742" t="s">
        <v>69</v>
      </c>
      <c r="H47742">
        <v>1</v>
      </c>
    </row>
    <row r="47743" spans="5:8" x14ac:dyDescent="0.25">
      <c r="E47743">
        <v>47742</v>
      </c>
      <c r="F47743">
        <v>20989</v>
      </c>
      <c r="G47743" t="s">
        <v>75</v>
      </c>
      <c r="H47743">
        <v>1</v>
      </c>
    </row>
    <row r="47744" spans="5:8" x14ac:dyDescent="0.25">
      <c r="E47744">
        <v>47743</v>
      </c>
      <c r="F47744">
        <v>20990</v>
      </c>
      <c r="G47744" t="s">
        <v>59</v>
      </c>
      <c r="H47744">
        <v>1</v>
      </c>
    </row>
    <row r="47745" spans="5:8" x14ac:dyDescent="0.25">
      <c r="E47745">
        <v>47744</v>
      </c>
      <c r="F47745">
        <v>20990</v>
      </c>
      <c r="G47745" t="s">
        <v>48</v>
      </c>
      <c r="H47745">
        <v>1</v>
      </c>
    </row>
    <row r="47746" spans="5:8" x14ac:dyDescent="0.25">
      <c r="E47746">
        <v>47745</v>
      </c>
      <c r="F47746">
        <v>20991</v>
      </c>
      <c r="G47746" t="s">
        <v>95</v>
      </c>
      <c r="H47746">
        <v>1</v>
      </c>
    </row>
    <row r="47747" spans="5:8" x14ac:dyDescent="0.25">
      <c r="E47747">
        <v>47746</v>
      </c>
      <c r="F47747">
        <v>20991</v>
      </c>
      <c r="G47747" t="s">
        <v>7</v>
      </c>
      <c r="H47747">
        <v>1</v>
      </c>
    </row>
    <row r="47748" spans="5:8" x14ac:dyDescent="0.25">
      <c r="E47748">
        <v>47747</v>
      </c>
      <c r="F47748">
        <v>20991</v>
      </c>
      <c r="G47748" t="s">
        <v>39</v>
      </c>
      <c r="H47748">
        <v>1</v>
      </c>
    </row>
    <row r="47749" spans="5:8" x14ac:dyDescent="0.25">
      <c r="E47749">
        <v>47748</v>
      </c>
      <c r="F47749">
        <v>20991</v>
      </c>
      <c r="G47749" t="s">
        <v>11</v>
      </c>
      <c r="H47749">
        <v>1</v>
      </c>
    </row>
    <row r="47750" spans="5:8" x14ac:dyDescent="0.25">
      <c r="E47750">
        <v>47749</v>
      </c>
      <c r="F47750">
        <v>20992</v>
      </c>
      <c r="G47750" t="s">
        <v>59</v>
      </c>
      <c r="H47750">
        <v>1</v>
      </c>
    </row>
    <row r="47751" spans="5:8" x14ac:dyDescent="0.25">
      <c r="E47751">
        <v>47750</v>
      </c>
      <c r="F47751">
        <v>20992</v>
      </c>
      <c r="G47751" t="s">
        <v>6</v>
      </c>
      <c r="H47751">
        <v>1</v>
      </c>
    </row>
    <row r="47752" spans="5:8" x14ac:dyDescent="0.25">
      <c r="E47752">
        <v>47751</v>
      </c>
      <c r="F47752">
        <v>20992</v>
      </c>
      <c r="G47752" t="s">
        <v>25</v>
      </c>
      <c r="H47752">
        <v>1</v>
      </c>
    </row>
    <row r="47753" spans="5:8" x14ac:dyDescent="0.25">
      <c r="E47753">
        <v>47752</v>
      </c>
      <c r="F47753">
        <v>20992</v>
      </c>
      <c r="G47753" t="s">
        <v>78</v>
      </c>
      <c r="H47753">
        <v>1</v>
      </c>
    </row>
    <row r="47754" spans="5:8" x14ac:dyDescent="0.25">
      <c r="E47754">
        <v>47753</v>
      </c>
      <c r="F47754">
        <v>20993</v>
      </c>
      <c r="G47754" t="s">
        <v>47</v>
      </c>
      <c r="H47754">
        <v>1</v>
      </c>
    </row>
    <row r="47755" spans="5:8" x14ac:dyDescent="0.25">
      <c r="E47755">
        <v>47754</v>
      </c>
      <c r="F47755">
        <v>20993</v>
      </c>
      <c r="G47755" t="s">
        <v>93</v>
      </c>
      <c r="H47755">
        <v>1</v>
      </c>
    </row>
    <row r="47756" spans="5:8" x14ac:dyDescent="0.25">
      <c r="E47756">
        <v>47755</v>
      </c>
      <c r="F47756">
        <v>20994</v>
      </c>
      <c r="G47756" t="s">
        <v>66</v>
      </c>
      <c r="H47756">
        <v>1</v>
      </c>
    </row>
    <row r="47757" spans="5:8" x14ac:dyDescent="0.25">
      <c r="E47757">
        <v>47756</v>
      </c>
      <c r="F47757">
        <v>20994</v>
      </c>
      <c r="G47757" t="s">
        <v>19</v>
      </c>
      <c r="H47757">
        <v>1</v>
      </c>
    </row>
    <row r="47758" spans="5:8" x14ac:dyDescent="0.25">
      <c r="E47758">
        <v>47757</v>
      </c>
      <c r="F47758">
        <v>20995</v>
      </c>
      <c r="G47758" t="s">
        <v>48</v>
      </c>
      <c r="H47758">
        <v>1</v>
      </c>
    </row>
    <row r="47759" spans="5:8" x14ac:dyDescent="0.25">
      <c r="E47759">
        <v>47758</v>
      </c>
      <c r="F47759">
        <v>20995</v>
      </c>
      <c r="G47759" t="s">
        <v>22</v>
      </c>
      <c r="H47759">
        <v>1</v>
      </c>
    </row>
    <row r="47760" spans="5:8" x14ac:dyDescent="0.25">
      <c r="E47760">
        <v>47759</v>
      </c>
      <c r="F47760">
        <v>20995</v>
      </c>
      <c r="G47760" t="s">
        <v>78</v>
      </c>
      <c r="H47760">
        <v>1</v>
      </c>
    </row>
    <row r="47761" spans="5:8" x14ac:dyDescent="0.25">
      <c r="E47761">
        <v>47760</v>
      </c>
      <c r="F47761">
        <v>20996</v>
      </c>
      <c r="G47761" t="s">
        <v>44</v>
      </c>
      <c r="H47761">
        <v>1</v>
      </c>
    </row>
    <row r="47762" spans="5:8" x14ac:dyDescent="0.25">
      <c r="E47762">
        <v>47761</v>
      </c>
      <c r="F47762">
        <v>20996</v>
      </c>
      <c r="G47762" t="s">
        <v>42</v>
      </c>
      <c r="H47762">
        <v>1</v>
      </c>
    </row>
    <row r="47763" spans="5:8" x14ac:dyDescent="0.25">
      <c r="E47763">
        <v>47762</v>
      </c>
      <c r="F47763">
        <v>20997</v>
      </c>
      <c r="G47763" t="s">
        <v>33</v>
      </c>
      <c r="H47763">
        <v>1</v>
      </c>
    </row>
    <row r="47764" spans="5:8" x14ac:dyDescent="0.25">
      <c r="E47764">
        <v>47763</v>
      </c>
      <c r="F47764">
        <v>20997</v>
      </c>
      <c r="G47764" t="s">
        <v>25</v>
      </c>
      <c r="H47764">
        <v>1</v>
      </c>
    </row>
    <row r="47765" spans="5:8" x14ac:dyDescent="0.25">
      <c r="E47765">
        <v>47764</v>
      </c>
      <c r="F47765">
        <v>20998</v>
      </c>
      <c r="G47765" t="s">
        <v>27</v>
      </c>
      <c r="H47765">
        <v>1</v>
      </c>
    </row>
    <row r="47766" spans="5:8" x14ac:dyDescent="0.25">
      <c r="E47766">
        <v>47765</v>
      </c>
      <c r="F47766">
        <v>20998</v>
      </c>
      <c r="G47766" t="s">
        <v>8</v>
      </c>
      <c r="H47766">
        <v>1</v>
      </c>
    </row>
    <row r="47767" spans="5:8" x14ac:dyDescent="0.25">
      <c r="E47767">
        <v>47766</v>
      </c>
      <c r="F47767">
        <v>20998</v>
      </c>
      <c r="G47767" t="s">
        <v>61</v>
      </c>
      <c r="H47767">
        <v>1</v>
      </c>
    </row>
    <row r="47768" spans="5:8" x14ac:dyDescent="0.25">
      <c r="E47768">
        <v>47767</v>
      </c>
      <c r="F47768">
        <v>20999</v>
      </c>
      <c r="G47768" t="s">
        <v>33</v>
      </c>
      <c r="H47768">
        <v>1</v>
      </c>
    </row>
    <row r="47769" spans="5:8" x14ac:dyDescent="0.25">
      <c r="E47769">
        <v>47768</v>
      </c>
      <c r="F47769">
        <v>21000</v>
      </c>
      <c r="G47769" t="s">
        <v>11</v>
      </c>
      <c r="H47769">
        <v>1</v>
      </c>
    </row>
    <row r="47770" spans="5:8" x14ac:dyDescent="0.25">
      <c r="E47770">
        <v>47769</v>
      </c>
      <c r="F47770">
        <v>21001</v>
      </c>
      <c r="G47770" t="s">
        <v>47</v>
      </c>
      <c r="H47770">
        <v>1</v>
      </c>
    </row>
    <row r="47771" spans="5:8" x14ac:dyDescent="0.25">
      <c r="E47771">
        <v>47770</v>
      </c>
      <c r="F47771">
        <v>21001</v>
      </c>
      <c r="G47771" t="s">
        <v>9</v>
      </c>
      <c r="H47771">
        <v>1</v>
      </c>
    </row>
    <row r="47772" spans="5:8" x14ac:dyDescent="0.25">
      <c r="E47772">
        <v>47771</v>
      </c>
      <c r="F47772">
        <v>21001</v>
      </c>
      <c r="G47772" t="s">
        <v>75</v>
      </c>
      <c r="H47772">
        <v>1</v>
      </c>
    </row>
    <row r="47773" spans="5:8" x14ac:dyDescent="0.25">
      <c r="E47773">
        <v>47772</v>
      </c>
      <c r="F47773">
        <v>21002</v>
      </c>
      <c r="G47773" t="s">
        <v>53</v>
      </c>
      <c r="H47773">
        <v>1</v>
      </c>
    </row>
    <row r="47774" spans="5:8" x14ac:dyDescent="0.25">
      <c r="E47774">
        <v>47773</v>
      </c>
      <c r="F47774">
        <v>21003</v>
      </c>
      <c r="G47774" t="s">
        <v>33</v>
      </c>
      <c r="H47774">
        <v>2</v>
      </c>
    </row>
    <row r="47775" spans="5:8" x14ac:dyDescent="0.25">
      <c r="E47775">
        <v>47774</v>
      </c>
      <c r="F47775">
        <v>21003</v>
      </c>
      <c r="G47775" t="s">
        <v>8</v>
      </c>
      <c r="H47775">
        <v>1</v>
      </c>
    </row>
    <row r="47776" spans="5:8" x14ac:dyDescent="0.25">
      <c r="E47776">
        <v>47775</v>
      </c>
      <c r="F47776">
        <v>21003</v>
      </c>
      <c r="G47776" t="s">
        <v>19</v>
      </c>
      <c r="H47776">
        <v>1</v>
      </c>
    </row>
    <row r="47777" spans="5:8" x14ac:dyDescent="0.25">
      <c r="E47777">
        <v>47776</v>
      </c>
      <c r="F47777">
        <v>21004</v>
      </c>
      <c r="G47777" t="s">
        <v>23</v>
      </c>
      <c r="H47777">
        <v>1</v>
      </c>
    </row>
    <row r="47778" spans="5:8" x14ac:dyDescent="0.25">
      <c r="E47778">
        <v>47777</v>
      </c>
      <c r="F47778">
        <v>21004</v>
      </c>
      <c r="G47778" t="s">
        <v>51</v>
      </c>
      <c r="H47778">
        <v>1</v>
      </c>
    </row>
    <row r="47779" spans="5:8" x14ac:dyDescent="0.25">
      <c r="E47779">
        <v>47778</v>
      </c>
      <c r="F47779">
        <v>21005</v>
      </c>
      <c r="G47779" t="s">
        <v>78</v>
      </c>
      <c r="H47779">
        <v>1</v>
      </c>
    </row>
    <row r="47780" spans="5:8" x14ac:dyDescent="0.25">
      <c r="E47780">
        <v>47779</v>
      </c>
      <c r="F47780">
        <v>21006</v>
      </c>
      <c r="G47780" t="s">
        <v>67</v>
      </c>
      <c r="H47780">
        <v>1</v>
      </c>
    </row>
    <row r="47781" spans="5:8" x14ac:dyDescent="0.25">
      <c r="E47781">
        <v>47780</v>
      </c>
      <c r="F47781">
        <v>21007</v>
      </c>
      <c r="G47781" t="s">
        <v>57</v>
      </c>
      <c r="H47781">
        <v>1</v>
      </c>
    </row>
    <row r="47782" spans="5:8" x14ac:dyDescent="0.25">
      <c r="E47782">
        <v>47781</v>
      </c>
      <c r="F47782">
        <v>21008</v>
      </c>
      <c r="G47782" t="s">
        <v>72</v>
      </c>
      <c r="H47782">
        <v>1</v>
      </c>
    </row>
    <row r="47783" spans="5:8" x14ac:dyDescent="0.25">
      <c r="E47783">
        <v>47782</v>
      </c>
      <c r="F47783">
        <v>21008</v>
      </c>
      <c r="G47783" t="s">
        <v>82</v>
      </c>
      <c r="H47783">
        <v>1</v>
      </c>
    </row>
    <row r="47784" spans="5:8" x14ac:dyDescent="0.25">
      <c r="E47784">
        <v>47783</v>
      </c>
      <c r="F47784">
        <v>21009</v>
      </c>
      <c r="G47784" t="s">
        <v>65</v>
      </c>
      <c r="H47784">
        <v>1</v>
      </c>
    </row>
    <row r="47785" spans="5:8" x14ac:dyDescent="0.25">
      <c r="E47785">
        <v>47784</v>
      </c>
      <c r="F47785">
        <v>21010</v>
      </c>
      <c r="G47785" t="s">
        <v>13</v>
      </c>
      <c r="H47785">
        <v>1</v>
      </c>
    </row>
    <row r="47786" spans="5:8" x14ac:dyDescent="0.25">
      <c r="E47786">
        <v>47785</v>
      </c>
      <c r="F47786">
        <v>21010</v>
      </c>
      <c r="G47786" t="s">
        <v>86</v>
      </c>
      <c r="H47786">
        <v>1</v>
      </c>
    </row>
    <row r="47787" spans="5:8" x14ac:dyDescent="0.25">
      <c r="E47787">
        <v>47786</v>
      </c>
      <c r="F47787">
        <v>21011</v>
      </c>
      <c r="G47787" t="s">
        <v>66</v>
      </c>
      <c r="H47787">
        <v>1</v>
      </c>
    </row>
    <row r="47788" spans="5:8" x14ac:dyDescent="0.25">
      <c r="E47788">
        <v>47787</v>
      </c>
      <c r="F47788">
        <v>21012</v>
      </c>
      <c r="G47788" t="s">
        <v>89</v>
      </c>
      <c r="H47788">
        <v>1</v>
      </c>
    </row>
    <row r="47789" spans="5:8" x14ac:dyDescent="0.25">
      <c r="E47789">
        <v>47788</v>
      </c>
      <c r="F47789">
        <v>21012</v>
      </c>
      <c r="G47789" t="s">
        <v>73</v>
      </c>
      <c r="H47789">
        <v>1</v>
      </c>
    </row>
    <row r="47790" spans="5:8" x14ac:dyDescent="0.25">
      <c r="E47790">
        <v>47789</v>
      </c>
      <c r="F47790">
        <v>21013</v>
      </c>
      <c r="G47790" t="s">
        <v>65</v>
      </c>
      <c r="H47790">
        <v>1</v>
      </c>
    </row>
    <row r="47791" spans="5:8" x14ac:dyDescent="0.25">
      <c r="E47791">
        <v>47790</v>
      </c>
      <c r="F47791">
        <v>21014</v>
      </c>
      <c r="G47791" t="s">
        <v>37</v>
      </c>
      <c r="H47791">
        <v>1</v>
      </c>
    </row>
    <row r="47792" spans="5:8" x14ac:dyDescent="0.25">
      <c r="E47792">
        <v>47791</v>
      </c>
      <c r="F47792">
        <v>21014</v>
      </c>
      <c r="G47792" t="s">
        <v>80</v>
      </c>
      <c r="H47792">
        <v>1</v>
      </c>
    </row>
    <row r="47793" spans="5:8" x14ac:dyDescent="0.25">
      <c r="E47793">
        <v>47792</v>
      </c>
      <c r="F47793">
        <v>21014</v>
      </c>
      <c r="G47793" t="s">
        <v>79</v>
      </c>
      <c r="H47793">
        <v>1</v>
      </c>
    </row>
    <row r="47794" spans="5:8" x14ac:dyDescent="0.25">
      <c r="E47794">
        <v>47793</v>
      </c>
      <c r="F47794">
        <v>21015</v>
      </c>
      <c r="G47794" t="s">
        <v>63</v>
      </c>
      <c r="H47794">
        <v>1</v>
      </c>
    </row>
    <row r="47795" spans="5:8" x14ac:dyDescent="0.25">
      <c r="E47795">
        <v>47794</v>
      </c>
      <c r="F47795">
        <v>21015</v>
      </c>
      <c r="G47795" t="s">
        <v>7</v>
      </c>
      <c r="H47795">
        <v>1</v>
      </c>
    </row>
    <row r="47796" spans="5:8" x14ac:dyDescent="0.25">
      <c r="E47796">
        <v>47795</v>
      </c>
      <c r="F47796">
        <v>21015</v>
      </c>
      <c r="G47796" t="s">
        <v>18</v>
      </c>
      <c r="H47796">
        <v>1</v>
      </c>
    </row>
    <row r="47797" spans="5:8" x14ac:dyDescent="0.25">
      <c r="E47797">
        <v>47796</v>
      </c>
      <c r="F47797">
        <v>21015</v>
      </c>
      <c r="G47797" t="s">
        <v>39</v>
      </c>
      <c r="H47797">
        <v>1</v>
      </c>
    </row>
    <row r="47798" spans="5:8" x14ac:dyDescent="0.25">
      <c r="E47798">
        <v>47797</v>
      </c>
      <c r="F47798">
        <v>21015</v>
      </c>
      <c r="G47798" t="s">
        <v>40</v>
      </c>
      <c r="H47798">
        <v>1</v>
      </c>
    </row>
    <row r="47799" spans="5:8" x14ac:dyDescent="0.25">
      <c r="E47799">
        <v>47798</v>
      </c>
      <c r="F47799">
        <v>21015</v>
      </c>
      <c r="G47799" t="s">
        <v>60</v>
      </c>
      <c r="H47799">
        <v>1</v>
      </c>
    </row>
    <row r="47800" spans="5:8" x14ac:dyDescent="0.25">
      <c r="E47800">
        <v>47799</v>
      </c>
      <c r="F47800">
        <v>21015</v>
      </c>
      <c r="G47800" t="s">
        <v>22</v>
      </c>
      <c r="H47800">
        <v>1</v>
      </c>
    </row>
    <row r="47801" spans="5:8" x14ac:dyDescent="0.25">
      <c r="E47801">
        <v>47800</v>
      </c>
      <c r="F47801">
        <v>21015</v>
      </c>
      <c r="G47801" t="s">
        <v>86</v>
      </c>
      <c r="H47801">
        <v>1</v>
      </c>
    </row>
    <row r="47802" spans="5:8" x14ac:dyDescent="0.25">
      <c r="E47802">
        <v>47801</v>
      </c>
      <c r="F47802">
        <v>21016</v>
      </c>
      <c r="G47802" t="s">
        <v>8</v>
      </c>
      <c r="H47802">
        <v>1</v>
      </c>
    </row>
    <row r="47803" spans="5:8" x14ac:dyDescent="0.25">
      <c r="E47803">
        <v>47802</v>
      </c>
      <c r="F47803">
        <v>21016</v>
      </c>
      <c r="G47803" t="s">
        <v>19</v>
      </c>
      <c r="H47803">
        <v>1</v>
      </c>
    </row>
    <row r="47804" spans="5:8" x14ac:dyDescent="0.25">
      <c r="E47804">
        <v>47803</v>
      </c>
      <c r="F47804">
        <v>21016</v>
      </c>
      <c r="G47804" t="s">
        <v>78</v>
      </c>
      <c r="H47804">
        <v>1</v>
      </c>
    </row>
    <row r="47805" spans="5:8" x14ac:dyDescent="0.25">
      <c r="E47805">
        <v>47804</v>
      </c>
      <c r="F47805">
        <v>21017</v>
      </c>
      <c r="G47805" t="s">
        <v>30</v>
      </c>
      <c r="H47805">
        <v>1</v>
      </c>
    </row>
    <row r="47806" spans="5:8" x14ac:dyDescent="0.25">
      <c r="E47806">
        <v>47805</v>
      </c>
      <c r="F47806">
        <v>21018</v>
      </c>
      <c r="G47806" t="s">
        <v>7</v>
      </c>
      <c r="H47806">
        <v>1</v>
      </c>
    </row>
    <row r="47807" spans="5:8" x14ac:dyDescent="0.25">
      <c r="E47807">
        <v>47806</v>
      </c>
      <c r="F47807">
        <v>21018</v>
      </c>
      <c r="G47807" t="s">
        <v>69</v>
      </c>
      <c r="H47807">
        <v>2</v>
      </c>
    </row>
    <row r="47808" spans="5:8" x14ac:dyDescent="0.25">
      <c r="E47808">
        <v>47807</v>
      </c>
      <c r="F47808">
        <v>21019</v>
      </c>
      <c r="G47808" t="s">
        <v>69</v>
      </c>
      <c r="H47808">
        <v>1</v>
      </c>
    </row>
    <row r="47809" spans="5:8" x14ac:dyDescent="0.25">
      <c r="E47809">
        <v>47808</v>
      </c>
      <c r="F47809">
        <v>21020</v>
      </c>
      <c r="G47809" t="s">
        <v>67</v>
      </c>
      <c r="H47809">
        <v>1</v>
      </c>
    </row>
    <row r="47810" spans="5:8" x14ac:dyDescent="0.25">
      <c r="E47810">
        <v>47809</v>
      </c>
      <c r="F47810">
        <v>21020</v>
      </c>
      <c r="G47810" t="s">
        <v>44</v>
      </c>
      <c r="H47810">
        <v>1</v>
      </c>
    </row>
    <row r="47811" spans="5:8" x14ac:dyDescent="0.25">
      <c r="E47811">
        <v>47810</v>
      </c>
      <c r="F47811">
        <v>21021</v>
      </c>
      <c r="G47811" t="s">
        <v>43</v>
      </c>
      <c r="H47811">
        <v>1</v>
      </c>
    </row>
    <row r="47812" spans="5:8" x14ac:dyDescent="0.25">
      <c r="E47812">
        <v>47811</v>
      </c>
      <c r="F47812">
        <v>21021</v>
      </c>
      <c r="G47812" t="s">
        <v>11</v>
      </c>
      <c r="H47812">
        <v>1</v>
      </c>
    </row>
    <row r="47813" spans="5:8" x14ac:dyDescent="0.25">
      <c r="E47813">
        <v>47812</v>
      </c>
      <c r="F47813">
        <v>21021</v>
      </c>
      <c r="G47813" t="s">
        <v>92</v>
      </c>
      <c r="H47813">
        <v>1</v>
      </c>
    </row>
    <row r="47814" spans="5:8" x14ac:dyDescent="0.25">
      <c r="E47814">
        <v>47813</v>
      </c>
      <c r="F47814">
        <v>21022</v>
      </c>
      <c r="G47814" t="s">
        <v>27</v>
      </c>
      <c r="H47814">
        <v>1</v>
      </c>
    </row>
    <row r="47815" spans="5:8" x14ac:dyDescent="0.25">
      <c r="E47815">
        <v>47814</v>
      </c>
      <c r="F47815">
        <v>21022</v>
      </c>
      <c r="G47815" t="s">
        <v>33</v>
      </c>
      <c r="H47815">
        <v>1</v>
      </c>
    </row>
    <row r="47816" spans="5:8" x14ac:dyDescent="0.25">
      <c r="E47816">
        <v>47815</v>
      </c>
      <c r="F47816">
        <v>21022</v>
      </c>
      <c r="G47816" t="s">
        <v>89</v>
      </c>
      <c r="H47816">
        <v>1</v>
      </c>
    </row>
    <row r="47817" spans="5:8" x14ac:dyDescent="0.25">
      <c r="E47817">
        <v>47816</v>
      </c>
      <c r="F47817">
        <v>21022</v>
      </c>
      <c r="G47817" t="s">
        <v>28</v>
      </c>
      <c r="H47817">
        <v>1</v>
      </c>
    </row>
    <row r="47818" spans="5:8" x14ac:dyDescent="0.25">
      <c r="E47818">
        <v>47817</v>
      </c>
      <c r="F47818">
        <v>21022</v>
      </c>
      <c r="G47818" t="s">
        <v>7</v>
      </c>
      <c r="H47818">
        <v>1</v>
      </c>
    </row>
    <row r="47819" spans="5:8" x14ac:dyDescent="0.25">
      <c r="E47819">
        <v>47818</v>
      </c>
      <c r="F47819">
        <v>21022</v>
      </c>
      <c r="G47819" t="s">
        <v>6</v>
      </c>
      <c r="H47819">
        <v>1</v>
      </c>
    </row>
    <row r="47820" spans="5:8" x14ac:dyDescent="0.25">
      <c r="E47820">
        <v>47819</v>
      </c>
      <c r="F47820">
        <v>21022</v>
      </c>
      <c r="G47820" t="s">
        <v>57</v>
      </c>
      <c r="H47820">
        <v>1</v>
      </c>
    </row>
    <row r="47821" spans="5:8" x14ac:dyDescent="0.25">
      <c r="E47821">
        <v>47820</v>
      </c>
      <c r="F47821">
        <v>21022</v>
      </c>
      <c r="G47821" t="s">
        <v>45</v>
      </c>
      <c r="H47821">
        <v>1</v>
      </c>
    </row>
    <row r="47822" spans="5:8" x14ac:dyDescent="0.25">
      <c r="E47822">
        <v>47821</v>
      </c>
      <c r="F47822">
        <v>21022</v>
      </c>
      <c r="G47822" t="s">
        <v>72</v>
      </c>
      <c r="H47822">
        <v>1</v>
      </c>
    </row>
    <row r="47823" spans="5:8" x14ac:dyDescent="0.25">
      <c r="E47823">
        <v>47822</v>
      </c>
      <c r="F47823">
        <v>21022</v>
      </c>
      <c r="G47823" t="s">
        <v>44</v>
      </c>
      <c r="H47823">
        <v>1</v>
      </c>
    </row>
    <row r="47824" spans="5:8" x14ac:dyDescent="0.25">
      <c r="E47824">
        <v>47823</v>
      </c>
      <c r="F47824">
        <v>21022</v>
      </c>
      <c r="G47824" t="s">
        <v>26</v>
      </c>
      <c r="H47824">
        <v>1</v>
      </c>
    </row>
    <row r="47825" spans="5:8" x14ac:dyDescent="0.25">
      <c r="E47825">
        <v>47824</v>
      </c>
      <c r="F47825">
        <v>21022</v>
      </c>
      <c r="G47825" t="s">
        <v>15</v>
      </c>
      <c r="H47825">
        <v>1</v>
      </c>
    </row>
    <row r="47826" spans="5:8" x14ac:dyDescent="0.25">
      <c r="E47826">
        <v>47825</v>
      </c>
      <c r="F47826">
        <v>21023</v>
      </c>
      <c r="G47826" t="s">
        <v>87</v>
      </c>
      <c r="H47826">
        <v>1</v>
      </c>
    </row>
    <row r="47827" spans="5:8" x14ac:dyDescent="0.25">
      <c r="E47827">
        <v>47826</v>
      </c>
      <c r="F47827">
        <v>21023</v>
      </c>
      <c r="G47827" t="s">
        <v>50</v>
      </c>
      <c r="H47827">
        <v>1</v>
      </c>
    </row>
    <row r="47828" spans="5:8" x14ac:dyDescent="0.25">
      <c r="E47828">
        <v>47827</v>
      </c>
      <c r="F47828">
        <v>21024</v>
      </c>
      <c r="G47828" t="s">
        <v>81</v>
      </c>
      <c r="H47828">
        <v>1</v>
      </c>
    </row>
    <row r="47829" spans="5:8" x14ac:dyDescent="0.25">
      <c r="E47829">
        <v>47828</v>
      </c>
      <c r="F47829">
        <v>21025</v>
      </c>
      <c r="G47829" t="s">
        <v>44</v>
      </c>
      <c r="H47829">
        <v>2</v>
      </c>
    </row>
    <row r="47830" spans="5:8" x14ac:dyDescent="0.25">
      <c r="E47830">
        <v>47829</v>
      </c>
      <c r="F47830">
        <v>21026</v>
      </c>
      <c r="G47830" t="s">
        <v>28</v>
      </c>
      <c r="H47830">
        <v>1</v>
      </c>
    </row>
    <row r="47831" spans="5:8" x14ac:dyDescent="0.25">
      <c r="E47831">
        <v>47830</v>
      </c>
      <c r="F47831">
        <v>21026</v>
      </c>
      <c r="G47831" t="s">
        <v>74</v>
      </c>
      <c r="H47831">
        <v>1</v>
      </c>
    </row>
    <row r="47832" spans="5:8" x14ac:dyDescent="0.25">
      <c r="E47832">
        <v>47831</v>
      </c>
      <c r="F47832">
        <v>21027</v>
      </c>
      <c r="G47832" t="s">
        <v>47</v>
      </c>
      <c r="H47832">
        <v>1</v>
      </c>
    </row>
    <row r="47833" spans="5:8" x14ac:dyDescent="0.25">
      <c r="E47833">
        <v>47832</v>
      </c>
      <c r="F47833">
        <v>21027</v>
      </c>
      <c r="G47833" t="s">
        <v>66</v>
      </c>
      <c r="H47833">
        <v>1</v>
      </c>
    </row>
    <row r="47834" spans="5:8" x14ac:dyDescent="0.25">
      <c r="E47834">
        <v>47833</v>
      </c>
      <c r="F47834">
        <v>21027</v>
      </c>
      <c r="G47834" t="s">
        <v>77</v>
      </c>
      <c r="H47834">
        <v>1</v>
      </c>
    </row>
    <row r="47835" spans="5:8" x14ac:dyDescent="0.25">
      <c r="E47835">
        <v>47834</v>
      </c>
      <c r="F47835">
        <v>21027</v>
      </c>
      <c r="G47835" t="s">
        <v>71</v>
      </c>
      <c r="H47835">
        <v>1</v>
      </c>
    </row>
    <row r="47836" spans="5:8" x14ac:dyDescent="0.25">
      <c r="E47836">
        <v>47835</v>
      </c>
      <c r="F47836">
        <v>21028</v>
      </c>
      <c r="G47836" t="s">
        <v>66</v>
      </c>
      <c r="H47836">
        <v>1</v>
      </c>
    </row>
    <row r="47837" spans="5:8" x14ac:dyDescent="0.25">
      <c r="E47837">
        <v>47836</v>
      </c>
      <c r="F47837">
        <v>21029</v>
      </c>
      <c r="G47837" t="s">
        <v>40</v>
      </c>
      <c r="H47837">
        <v>1</v>
      </c>
    </row>
    <row r="47838" spans="5:8" x14ac:dyDescent="0.25">
      <c r="E47838">
        <v>47837</v>
      </c>
      <c r="F47838">
        <v>21030</v>
      </c>
      <c r="G47838" t="s">
        <v>66</v>
      </c>
      <c r="H47838">
        <v>1</v>
      </c>
    </row>
    <row r="47839" spans="5:8" x14ac:dyDescent="0.25">
      <c r="E47839">
        <v>47838</v>
      </c>
      <c r="F47839">
        <v>21030</v>
      </c>
      <c r="G47839" t="s">
        <v>48</v>
      </c>
      <c r="H47839">
        <v>1</v>
      </c>
    </row>
    <row r="47840" spans="5:8" x14ac:dyDescent="0.25">
      <c r="E47840">
        <v>47839</v>
      </c>
      <c r="F47840">
        <v>21031</v>
      </c>
      <c r="G47840" t="s">
        <v>34</v>
      </c>
      <c r="H47840">
        <v>1</v>
      </c>
    </row>
    <row r="47841" spans="5:8" x14ac:dyDescent="0.25">
      <c r="E47841">
        <v>47840</v>
      </c>
      <c r="F47841">
        <v>21031</v>
      </c>
      <c r="G47841" t="s">
        <v>82</v>
      </c>
      <c r="H47841">
        <v>1</v>
      </c>
    </row>
    <row r="47842" spans="5:8" x14ac:dyDescent="0.25">
      <c r="E47842">
        <v>47841</v>
      </c>
      <c r="F47842">
        <v>21032</v>
      </c>
      <c r="G47842" t="s">
        <v>27</v>
      </c>
      <c r="H47842">
        <v>1</v>
      </c>
    </row>
    <row r="47843" spans="5:8" x14ac:dyDescent="0.25">
      <c r="E47843">
        <v>47842</v>
      </c>
      <c r="F47843">
        <v>21032</v>
      </c>
      <c r="G47843" t="s">
        <v>90</v>
      </c>
      <c r="H47843">
        <v>1</v>
      </c>
    </row>
    <row r="47844" spans="5:8" x14ac:dyDescent="0.25">
      <c r="E47844">
        <v>47843</v>
      </c>
      <c r="F47844">
        <v>21032</v>
      </c>
      <c r="G47844" t="s">
        <v>25</v>
      </c>
      <c r="H47844">
        <v>2</v>
      </c>
    </row>
    <row r="47845" spans="5:8" x14ac:dyDescent="0.25">
      <c r="E47845">
        <v>47844</v>
      </c>
      <c r="F47845">
        <v>21033</v>
      </c>
      <c r="G47845" t="s">
        <v>57</v>
      </c>
      <c r="H47845">
        <v>1</v>
      </c>
    </row>
    <row r="47846" spans="5:8" x14ac:dyDescent="0.25">
      <c r="E47846">
        <v>47845</v>
      </c>
      <c r="F47846">
        <v>21033</v>
      </c>
      <c r="G47846" t="s">
        <v>85</v>
      </c>
      <c r="H47846">
        <v>1</v>
      </c>
    </row>
    <row r="47847" spans="5:8" x14ac:dyDescent="0.25">
      <c r="E47847">
        <v>47846</v>
      </c>
      <c r="F47847">
        <v>21033</v>
      </c>
      <c r="G47847" t="s">
        <v>25</v>
      </c>
      <c r="H47847">
        <v>1</v>
      </c>
    </row>
    <row r="47848" spans="5:8" x14ac:dyDescent="0.25">
      <c r="E47848">
        <v>47847</v>
      </c>
      <c r="F47848">
        <v>21033</v>
      </c>
      <c r="G47848" t="s">
        <v>26</v>
      </c>
      <c r="H47848">
        <v>1</v>
      </c>
    </row>
    <row r="47849" spans="5:8" x14ac:dyDescent="0.25">
      <c r="E47849">
        <v>47848</v>
      </c>
      <c r="F47849">
        <v>21034</v>
      </c>
      <c r="G47849" t="s">
        <v>28</v>
      </c>
      <c r="H47849">
        <v>1</v>
      </c>
    </row>
    <row r="47850" spans="5:8" x14ac:dyDescent="0.25">
      <c r="E47850">
        <v>47849</v>
      </c>
      <c r="F47850">
        <v>21035</v>
      </c>
      <c r="G47850" t="s">
        <v>73</v>
      </c>
      <c r="H47850">
        <v>1</v>
      </c>
    </row>
    <row r="47851" spans="5:8" x14ac:dyDescent="0.25">
      <c r="E47851">
        <v>47850</v>
      </c>
      <c r="F47851">
        <v>21036</v>
      </c>
      <c r="G47851" t="s">
        <v>67</v>
      </c>
      <c r="H47851">
        <v>1</v>
      </c>
    </row>
    <row r="47852" spans="5:8" x14ac:dyDescent="0.25">
      <c r="E47852">
        <v>47851</v>
      </c>
      <c r="F47852">
        <v>21036</v>
      </c>
      <c r="G47852" t="s">
        <v>11</v>
      </c>
      <c r="H47852">
        <v>1</v>
      </c>
    </row>
    <row r="47853" spans="5:8" x14ac:dyDescent="0.25">
      <c r="E47853">
        <v>47852</v>
      </c>
      <c r="F47853">
        <v>21037</v>
      </c>
      <c r="G47853" t="s">
        <v>14</v>
      </c>
      <c r="H47853">
        <v>1</v>
      </c>
    </row>
    <row r="47854" spans="5:8" x14ac:dyDescent="0.25">
      <c r="E47854">
        <v>47853</v>
      </c>
      <c r="F47854">
        <v>21037</v>
      </c>
      <c r="G47854" t="s">
        <v>11</v>
      </c>
      <c r="H47854">
        <v>1</v>
      </c>
    </row>
    <row r="47855" spans="5:8" x14ac:dyDescent="0.25">
      <c r="E47855">
        <v>47854</v>
      </c>
      <c r="F47855">
        <v>21038</v>
      </c>
      <c r="G47855" t="s">
        <v>83</v>
      </c>
      <c r="H47855">
        <v>1</v>
      </c>
    </row>
    <row r="47856" spans="5:8" x14ac:dyDescent="0.25">
      <c r="E47856">
        <v>47855</v>
      </c>
      <c r="F47856">
        <v>21038</v>
      </c>
      <c r="G47856" t="s">
        <v>21</v>
      </c>
      <c r="H47856">
        <v>1</v>
      </c>
    </row>
    <row r="47857" spans="5:8" x14ac:dyDescent="0.25">
      <c r="E47857">
        <v>47856</v>
      </c>
      <c r="F47857">
        <v>21039</v>
      </c>
      <c r="G47857" t="s">
        <v>45</v>
      </c>
      <c r="H47857">
        <v>1</v>
      </c>
    </row>
    <row r="47858" spans="5:8" x14ac:dyDescent="0.25">
      <c r="E47858">
        <v>47857</v>
      </c>
      <c r="F47858">
        <v>21039</v>
      </c>
      <c r="G47858" t="s">
        <v>12</v>
      </c>
      <c r="H47858">
        <v>1</v>
      </c>
    </row>
    <row r="47859" spans="5:8" x14ac:dyDescent="0.25">
      <c r="E47859">
        <v>47858</v>
      </c>
      <c r="F47859">
        <v>21039</v>
      </c>
      <c r="G47859" t="s">
        <v>60</v>
      </c>
      <c r="H47859">
        <v>1</v>
      </c>
    </row>
    <row r="47860" spans="5:8" x14ac:dyDescent="0.25">
      <c r="E47860">
        <v>47859</v>
      </c>
      <c r="F47860">
        <v>21039</v>
      </c>
      <c r="G47860" t="s">
        <v>73</v>
      </c>
      <c r="H47860">
        <v>1</v>
      </c>
    </row>
    <row r="47861" spans="5:8" x14ac:dyDescent="0.25">
      <c r="E47861">
        <v>47860</v>
      </c>
      <c r="F47861">
        <v>21040</v>
      </c>
      <c r="G47861" t="s">
        <v>32</v>
      </c>
      <c r="H47861">
        <v>1</v>
      </c>
    </row>
    <row r="47862" spans="5:8" x14ac:dyDescent="0.25">
      <c r="E47862">
        <v>47861</v>
      </c>
      <c r="F47862">
        <v>21040</v>
      </c>
      <c r="G47862" t="s">
        <v>17</v>
      </c>
      <c r="H47862">
        <v>1</v>
      </c>
    </row>
    <row r="47863" spans="5:8" x14ac:dyDescent="0.25">
      <c r="E47863">
        <v>47862</v>
      </c>
      <c r="F47863">
        <v>21040</v>
      </c>
      <c r="G47863" t="s">
        <v>30</v>
      </c>
      <c r="H47863">
        <v>1</v>
      </c>
    </row>
    <row r="47864" spans="5:8" x14ac:dyDescent="0.25">
      <c r="E47864">
        <v>47863</v>
      </c>
      <c r="F47864">
        <v>21041</v>
      </c>
      <c r="G47864" t="s">
        <v>15</v>
      </c>
      <c r="H47864">
        <v>1</v>
      </c>
    </row>
    <row r="47865" spans="5:8" x14ac:dyDescent="0.25">
      <c r="E47865">
        <v>47864</v>
      </c>
      <c r="F47865">
        <v>21042</v>
      </c>
      <c r="G47865" t="s">
        <v>17</v>
      </c>
      <c r="H47865">
        <v>1</v>
      </c>
    </row>
    <row r="47866" spans="5:8" x14ac:dyDescent="0.25">
      <c r="E47866">
        <v>47865</v>
      </c>
      <c r="F47866">
        <v>21042</v>
      </c>
      <c r="G47866" t="s">
        <v>20</v>
      </c>
      <c r="H47866">
        <v>1</v>
      </c>
    </row>
    <row r="47867" spans="5:8" x14ac:dyDescent="0.25">
      <c r="E47867">
        <v>47866</v>
      </c>
      <c r="F47867">
        <v>21043</v>
      </c>
      <c r="G47867" t="s">
        <v>59</v>
      </c>
      <c r="H47867">
        <v>1</v>
      </c>
    </row>
    <row r="47868" spans="5:8" x14ac:dyDescent="0.25">
      <c r="E47868">
        <v>47867</v>
      </c>
      <c r="F47868">
        <v>21044</v>
      </c>
      <c r="G47868" t="s">
        <v>63</v>
      </c>
      <c r="H47868">
        <v>1</v>
      </c>
    </row>
    <row r="47869" spans="5:8" x14ac:dyDescent="0.25">
      <c r="E47869">
        <v>47868</v>
      </c>
      <c r="F47869">
        <v>21044</v>
      </c>
      <c r="G47869" t="s">
        <v>8</v>
      </c>
      <c r="H47869">
        <v>1</v>
      </c>
    </row>
    <row r="47870" spans="5:8" x14ac:dyDescent="0.25">
      <c r="E47870">
        <v>47869</v>
      </c>
      <c r="F47870">
        <v>21044</v>
      </c>
      <c r="G47870" t="s">
        <v>53</v>
      </c>
      <c r="H47870">
        <v>1</v>
      </c>
    </row>
    <row r="47871" spans="5:8" x14ac:dyDescent="0.25">
      <c r="E47871">
        <v>47870</v>
      </c>
      <c r="F47871">
        <v>21044</v>
      </c>
      <c r="G47871" t="s">
        <v>11</v>
      </c>
      <c r="H47871">
        <v>1</v>
      </c>
    </row>
    <row r="47872" spans="5:8" x14ac:dyDescent="0.25">
      <c r="E47872">
        <v>47871</v>
      </c>
      <c r="F47872">
        <v>21045</v>
      </c>
      <c r="G47872" t="s">
        <v>18</v>
      </c>
      <c r="H47872">
        <v>1</v>
      </c>
    </row>
    <row r="47873" spans="5:8" x14ac:dyDescent="0.25">
      <c r="E47873">
        <v>47872</v>
      </c>
      <c r="F47873">
        <v>21045</v>
      </c>
      <c r="G47873" t="s">
        <v>45</v>
      </c>
      <c r="H47873">
        <v>1</v>
      </c>
    </row>
    <row r="47874" spans="5:8" x14ac:dyDescent="0.25">
      <c r="E47874">
        <v>47873</v>
      </c>
      <c r="F47874">
        <v>21045</v>
      </c>
      <c r="G47874" t="s">
        <v>53</v>
      </c>
      <c r="H47874">
        <v>1</v>
      </c>
    </row>
    <row r="47875" spans="5:8" x14ac:dyDescent="0.25">
      <c r="E47875">
        <v>47874</v>
      </c>
      <c r="F47875">
        <v>21045</v>
      </c>
      <c r="G47875" t="s">
        <v>26</v>
      </c>
      <c r="H47875">
        <v>1</v>
      </c>
    </row>
    <row r="47876" spans="5:8" x14ac:dyDescent="0.25">
      <c r="E47876">
        <v>47875</v>
      </c>
      <c r="F47876">
        <v>21046</v>
      </c>
      <c r="G47876" t="s">
        <v>33</v>
      </c>
      <c r="H47876">
        <v>1</v>
      </c>
    </row>
    <row r="47877" spans="5:8" x14ac:dyDescent="0.25">
      <c r="E47877">
        <v>47876</v>
      </c>
      <c r="F47877">
        <v>21047</v>
      </c>
      <c r="G47877" t="s">
        <v>41</v>
      </c>
      <c r="H47877">
        <v>1</v>
      </c>
    </row>
    <row r="47878" spans="5:8" x14ac:dyDescent="0.25">
      <c r="E47878">
        <v>47877</v>
      </c>
      <c r="F47878">
        <v>21048</v>
      </c>
      <c r="G47878" t="s">
        <v>33</v>
      </c>
      <c r="H47878">
        <v>1</v>
      </c>
    </row>
    <row r="47879" spans="5:8" x14ac:dyDescent="0.25">
      <c r="E47879">
        <v>47878</v>
      </c>
      <c r="F47879">
        <v>21048</v>
      </c>
      <c r="G47879" t="s">
        <v>9</v>
      </c>
      <c r="H47879">
        <v>1</v>
      </c>
    </row>
    <row r="47880" spans="5:8" x14ac:dyDescent="0.25">
      <c r="E47880">
        <v>47879</v>
      </c>
      <c r="F47880">
        <v>21048</v>
      </c>
      <c r="G47880" t="s">
        <v>11</v>
      </c>
      <c r="H47880">
        <v>1</v>
      </c>
    </row>
    <row r="47881" spans="5:8" x14ac:dyDescent="0.25">
      <c r="E47881">
        <v>47880</v>
      </c>
      <c r="F47881">
        <v>21049</v>
      </c>
      <c r="G47881" t="s">
        <v>94</v>
      </c>
      <c r="H47881">
        <v>1</v>
      </c>
    </row>
    <row r="47882" spans="5:8" x14ac:dyDescent="0.25">
      <c r="E47882">
        <v>47881</v>
      </c>
      <c r="F47882">
        <v>21049</v>
      </c>
      <c r="G47882" t="s">
        <v>26</v>
      </c>
      <c r="H47882">
        <v>1</v>
      </c>
    </row>
    <row r="47883" spans="5:8" x14ac:dyDescent="0.25">
      <c r="E47883">
        <v>47882</v>
      </c>
      <c r="F47883">
        <v>21049</v>
      </c>
      <c r="G47883" t="s">
        <v>11</v>
      </c>
      <c r="H47883">
        <v>1</v>
      </c>
    </row>
    <row r="47884" spans="5:8" x14ac:dyDescent="0.25">
      <c r="E47884">
        <v>47883</v>
      </c>
      <c r="F47884">
        <v>21050</v>
      </c>
      <c r="G47884" t="s">
        <v>28</v>
      </c>
      <c r="H47884">
        <v>1</v>
      </c>
    </row>
    <row r="47885" spans="5:8" x14ac:dyDescent="0.25">
      <c r="E47885">
        <v>47884</v>
      </c>
      <c r="F47885">
        <v>21050</v>
      </c>
      <c r="G47885" t="s">
        <v>19</v>
      </c>
      <c r="H47885">
        <v>1</v>
      </c>
    </row>
    <row r="47886" spans="5:8" x14ac:dyDescent="0.25">
      <c r="E47886">
        <v>47885</v>
      </c>
      <c r="F47886">
        <v>21050</v>
      </c>
      <c r="G47886" t="s">
        <v>40</v>
      </c>
      <c r="H47886">
        <v>1</v>
      </c>
    </row>
    <row r="47887" spans="5:8" x14ac:dyDescent="0.25">
      <c r="E47887">
        <v>47886</v>
      </c>
      <c r="F47887">
        <v>21050</v>
      </c>
      <c r="G47887" t="s">
        <v>24</v>
      </c>
      <c r="H47887">
        <v>1</v>
      </c>
    </row>
    <row r="47888" spans="5:8" x14ac:dyDescent="0.25">
      <c r="E47888">
        <v>47887</v>
      </c>
      <c r="F47888">
        <v>21051</v>
      </c>
      <c r="G47888" t="s">
        <v>8</v>
      </c>
      <c r="H47888">
        <v>1</v>
      </c>
    </row>
    <row r="47889" spans="5:8" x14ac:dyDescent="0.25">
      <c r="E47889">
        <v>47888</v>
      </c>
      <c r="F47889">
        <v>21051</v>
      </c>
      <c r="G47889" t="s">
        <v>22</v>
      </c>
      <c r="H47889">
        <v>1</v>
      </c>
    </row>
    <row r="47890" spans="5:8" x14ac:dyDescent="0.25">
      <c r="E47890">
        <v>47889</v>
      </c>
      <c r="F47890">
        <v>21051</v>
      </c>
      <c r="G47890" t="s">
        <v>82</v>
      </c>
      <c r="H47890">
        <v>1</v>
      </c>
    </row>
    <row r="47891" spans="5:8" x14ac:dyDescent="0.25">
      <c r="E47891">
        <v>47890</v>
      </c>
      <c r="F47891">
        <v>21051</v>
      </c>
      <c r="G47891" t="s">
        <v>51</v>
      </c>
      <c r="H47891">
        <v>1</v>
      </c>
    </row>
    <row r="47892" spans="5:8" x14ac:dyDescent="0.25">
      <c r="E47892">
        <v>47891</v>
      </c>
      <c r="F47892">
        <v>21052</v>
      </c>
      <c r="G47892" t="s">
        <v>85</v>
      </c>
      <c r="H47892">
        <v>1</v>
      </c>
    </row>
    <row r="47893" spans="5:8" x14ac:dyDescent="0.25">
      <c r="E47893">
        <v>47892</v>
      </c>
      <c r="F47893">
        <v>21052</v>
      </c>
      <c r="G47893" t="s">
        <v>11</v>
      </c>
      <c r="H47893">
        <v>1</v>
      </c>
    </row>
    <row r="47894" spans="5:8" x14ac:dyDescent="0.25">
      <c r="E47894">
        <v>47893</v>
      </c>
      <c r="F47894">
        <v>21053</v>
      </c>
      <c r="G47894" t="s">
        <v>83</v>
      </c>
      <c r="H47894">
        <v>1</v>
      </c>
    </row>
    <row r="47895" spans="5:8" x14ac:dyDescent="0.25">
      <c r="E47895">
        <v>47894</v>
      </c>
      <c r="F47895">
        <v>21053</v>
      </c>
      <c r="G47895" t="s">
        <v>40</v>
      </c>
      <c r="H47895">
        <v>1</v>
      </c>
    </row>
    <row r="47896" spans="5:8" x14ac:dyDescent="0.25">
      <c r="E47896">
        <v>47895</v>
      </c>
      <c r="F47896">
        <v>21054</v>
      </c>
      <c r="G47896" t="s">
        <v>43</v>
      </c>
      <c r="H47896">
        <v>1</v>
      </c>
    </row>
    <row r="47897" spans="5:8" x14ac:dyDescent="0.25">
      <c r="E47897">
        <v>47896</v>
      </c>
      <c r="F47897">
        <v>21055</v>
      </c>
      <c r="G47897" t="s">
        <v>80</v>
      </c>
      <c r="H47897">
        <v>1</v>
      </c>
    </row>
    <row r="47898" spans="5:8" x14ac:dyDescent="0.25">
      <c r="E47898">
        <v>47897</v>
      </c>
      <c r="F47898">
        <v>21055</v>
      </c>
      <c r="G47898" t="s">
        <v>17</v>
      </c>
      <c r="H47898">
        <v>1</v>
      </c>
    </row>
    <row r="47899" spans="5:8" x14ac:dyDescent="0.25">
      <c r="E47899">
        <v>47898</v>
      </c>
      <c r="F47899">
        <v>21055</v>
      </c>
      <c r="G47899" t="s">
        <v>62</v>
      </c>
      <c r="H47899">
        <v>1</v>
      </c>
    </row>
    <row r="47900" spans="5:8" x14ac:dyDescent="0.25">
      <c r="E47900">
        <v>47899</v>
      </c>
      <c r="F47900">
        <v>21055</v>
      </c>
      <c r="G47900" t="s">
        <v>24</v>
      </c>
      <c r="H47900">
        <v>1</v>
      </c>
    </row>
    <row r="47901" spans="5:8" x14ac:dyDescent="0.25">
      <c r="E47901">
        <v>47900</v>
      </c>
      <c r="F47901">
        <v>21056</v>
      </c>
      <c r="G47901" t="s">
        <v>49</v>
      </c>
      <c r="H47901">
        <v>1</v>
      </c>
    </row>
    <row r="47902" spans="5:8" x14ac:dyDescent="0.25">
      <c r="E47902">
        <v>47901</v>
      </c>
      <c r="F47902">
        <v>21057</v>
      </c>
      <c r="G47902" t="s">
        <v>7</v>
      </c>
      <c r="H47902">
        <v>1</v>
      </c>
    </row>
    <row r="47903" spans="5:8" x14ac:dyDescent="0.25">
      <c r="E47903">
        <v>47902</v>
      </c>
      <c r="F47903">
        <v>21058</v>
      </c>
      <c r="G47903" t="s">
        <v>33</v>
      </c>
      <c r="H47903">
        <v>1</v>
      </c>
    </row>
    <row r="47904" spans="5:8" x14ac:dyDescent="0.25">
      <c r="E47904">
        <v>47903</v>
      </c>
      <c r="F47904">
        <v>21058</v>
      </c>
      <c r="G47904" t="s">
        <v>7</v>
      </c>
      <c r="H47904">
        <v>1</v>
      </c>
    </row>
    <row r="47905" spans="5:8" x14ac:dyDescent="0.25">
      <c r="E47905">
        <v>47904</v>
      </c>
      <c r="F47905">
        <v>21058</v>
      </c>
      <c r="G47905" t="s">
        <v>10</v>
      </c>
      <c r="H47905">
        <v>1</v>
      </c>
    </row>
    <row r="47906" spans="5:8" x14ac:dyDescent="0.25">
      <c r="E47906">
        <v>47905</v>
      </c>
      <c r="F47906">
        <v>21058</v>
      </c>
      <c r="G47906" t="s">
        <v>71</v>
      </c>
      <c r="H47906">
        <v>1</v>
      </c>
    </row>
    <row r="47907" spans="5:8" x14ac:dyDescent="0.25">
      <c r="E47907">
        <v>47906</v>
      </c>
      <c r="F47907">
        <v>21058</v>
      </c>
      <c r="G47907" t="s">
        <v>11</v>
      </c>
      <c r="H47907">
        <v>1</v>
      </c>
    </row>
    <row r="47908" spans="5:8" x14ac:dyDescent="0.25">
      <c r="E47908">
        <v>47907</v>
      </c>
      <c r="F47908">
        <v>21058</v>
      </c>
      <c r="G47908" t="s">
        <v>15</v>
      </c>
      <c r="H47908">
        <v>1</v>
      </c>
    </row>
    <row r="47909" spans="5:8" x14ac:dyDescent="0.25">
      <c r="E47909">
        <v>47908</v>
      </c>
      <c r="F47909">
        <v>21059</v>
      </c>
      <c r="G47909" t="s">
        <v>33</v>
      </c>
      <c r="H47909">
        <v>1</v>
      </c>
    </row>
    <row r="47910" spans="5:8" x14ac:dyDescent="0.25">
      <c r="E47910">
        <v>47909</v>
      </c>
      <c r="F47910">
        <v>21059</v>
      </c>
      <c r="G47910" t="s">
        <v>7</v>
      </c>
      <c r="H47910">
        <v>1</v>
      </c>
    </row>
    <row r="47911" spans="5:8" x14ac:dyDescent="0.25">
      <c r="E47911">
        <v>47910</v>
      </c>
      <c r="F47911">
        <v>21060</v>
      </c>
      <c r="G47911" t="s">
        <v>55</v>
      </c>
      <c r="H47911">
        <v>1</v>
      </c>
    </row>
    <row r="47912" spans="5:8" x14ac:dyDescent="0.25">
      <c r="E47912">
        <v>47911</v>
      </c>
      <c r="F47912">
        <v>21060</v>
      </c>
      <c r="G47912" t="s">
        <v>86</v>
      </c>
      <c r="H47912">
        <v>1</v>
      </c>
    </row>
    <row r="47913" spans="5:8" x14ac:dyDescent="0.25">
      <c r="E47913">
        <v>47912</v>
      </c>
      <c r="F47913">
        <v>21061</v>
      </c>
      <c r="G47913" t="s">
        <v>54</v>
      </c>
      <c r="H47913">
        <v>1</v>
      </c>
    </row>
    <row r="47914" spans="5:8" x14ac:dyDescent="0.25">
      <c r="E47914">
        <v>47913</v>
      </c>
      <c r="F47914">
        <v>21062</v>
      </c>
      <c r="G47914" t="s">
        <v>70</v>
      </c>
      <c r="H47914">
        <v>1</v>
      </c>
    </row>
    <row r="47915" spans="5:8" x14ac:dyDescent="0.25">
      <c r="E47915">
        <v>47914</v>
      </c>
      <c r="F47915">
        <v>21063</v>
      </c>
      <c r="G47915" t="s">
        <v>38</v>
      </c>
      <c r="H47915">
        <v>1</v>
      </c>
    </row>
    <row r="47916" spans="5:8" x14ac:dyDescent="0.25">
      <c r="E47916">
        <v>47915</v>
      </c>
      <c r="F47916">
        <v>21063</v>
      </c>
      <c r="G47916" t="s">
        <v>71</v>
      </c>
      <c r="H47916">
        <v>1</v>
      </c>
    </row>
    <row r="47917" spans="5:8" x14ac:dyDescent="0.25">
      <c r="E47917">
        <v>47916</v>
      </c>
      <c r="F47917">
        <v>21064</v>
      </c>
      <c r="G47917" t="s">
        <v>14</v>
      </c>
      <c r="H47917">
        <v>1</v>
      </c>
    </row>
    <row r="47918" spans="5:8" x14ac:dyDescent="0.25">
      <c r="E47918">
        <v>47917</v>
      </c>
      <c r="F47918">
        <v>21064</v>
      </c>
      <c r="G47918" t="s">
        <v>37</v>
      </c>
      <c r="H47918">
        <v>1</v>
      </c>
    </row>
    <row r="47919" spans="5:8" x14ac:dyDescent="0.25">
      <c r="E47919">
        <v>47918</v>
      </c>
      <c r="F47919">
        <v>21064</v>
      </c>
      <c r="G47919" t="s">
        <v>28</v>
      </c>
      <c r="H47919">
        <v>1</v>
      </c>
    </row>
    <row r="47920" spans="5:8" x14ac:dyDescent="0.25">
      <c r="E47920">
        <v>47919</v>
      </c>
      <c r="F47920">
        <v>21064</v>
      </c>
      <c r="G47920" t="s">
        <v>29</v>
      </c>
      <c r="H47920">
        <v>1</v>
      </c>
    </row>
    <row r="47921" spans="5:8" x14ac:dyDescent="0.25">
      <c r="E47921">
        <v>47920</v>
      </c>
      <c r="F47921">
        <v>21064</v>
      </c>
      <c r="G47921" t="s">
        <v>59</v>
      </c>
      <c r="H47921">
        <v>1</v>
      </c>
    </row>
    <row r="47922" spans="5:8" x14ac:dyDescent="0.25">
      <c r="E47922">
        <v>47921</v>
      </c>
      <c r="F47922">
        <v>21064</v>
      </c>
      <c r="G47922" t="s">
        <v>83</v>
      </c>
      <c r="H47922">
        <v>1</v>
      </c>
    </row>
    <row r="47923" spans="5:8" x14ac:dyDescent="0.25">
      <c r="E47923">
        <v>47922</v>
      </c>
      <c r="F47923">
        <v>21064</v>
      </c>
      <c r="G47923" t="s">
        <v>25</v>
      </c>
      <c r="H47923">
        <v>1</v>
      </c>
    </row>
    <row r="47924" spans="5:8" x14ac:dyDescent="0.25">
      <c r="E47924">
        <v>47923</v>
      </c>
      <c r="F47924">
        <v>21064</v>
      </c>
      <c r="G47924" t="s">
        <v>67</v>
      </c>
      <c r="H47924">
        <v>1</v>
      </c>
    </row>
    <row r="47925" spans="5:8" x14ac:dyDescent="0.25">
      <c r="E47925">
        <v>47924</v>
      </c>
      <c r="F47925">
        <v>21064</v>
      </c>
      <c r="G47925" t="s">
        <v>58</v>
      </c>
      <c r="H47925">
        <v>1</v>
      </c>
    </row>
    <row r="47926" spans="5:8" x14ac:dyDescent="0.25">
      <c r="E47926">
        <v>47925</v>
      </c>
      <c r="F47926">
        <v>21064</v>
      </c>
      <c r="G47926" t="s">
        <v>49</v>
      </c>
      <c r="H47926">
        <v>1</v>
      </c>
    </row>
    <row r="47927" spans="5:8" x14ac:dyDescent="0.25">
      <c r="E47927">
        <v>47926</v>
      </c>
      <c r="F47927">
        <v>21064</v>
      </c>
      <c r="G47927" t="s">
        <v>73</v>
      </c>
      <c r="H47927">
        <v>1</v>
      </c>
    </row>
    <row r="47928" spans="5:8" x14ac:dyDescent="0.25">
      <c r="E47928">
        <v>47927</v>
      </c>
      <c r="F47928">
        <v>21064</v>
      </c>
      <c r="G47928" t="s">
        <v>26</v>
      </c>
      <c r="H47928">
        <v>1</v>
      </c>
    </row>
    <row r="47929" spans="5:8" x14ac:dyDescent="0.25">
      <c r="E47929">
        <v>47928</v>
      </c>
      <c r="F47929">
        <v>21064</v>
      </c>
      <c r="G47929" t="s">
        <v>11</v>
      </c>
      <c r="H47929">
        <v>2</v>
      </c>
    </row>
    <row r="47930" spans="5:8" x14ac:dyDescent="0.25">
      <c r="E47930">
        <v>47929</v>
      </c>
      <c r="F47930">
        <v>21065</v>
      </c>
      <c r="G47930" t="s">
        <v>29</v>
      </c>
      <c r="H47930">
        <v>1</v>
      </c>
    </row>
    <row r="47931" spans="5:8" x14ac:dyDescent="0.25">
      <c r="E47931">
        <v>47930</v>
      </c>
      <c r="F47931">
        <v>21065</v>
      </c>
      <c r="G47931" t="s">
        <v>17</v>
      </c>
      <c r="H47931">
        <v>1</v>
      </c>
    </row>
    <row r="47932" spans="5:8" x14ac:dyDescent="0.25">
      <c r="E47932">
        <v>47931</v>
      </c>
      <c r="F47932">
        <v>21065</v>
      </c>
      <c r="G47932" t="s">
        <v>44</v>
      </c>
      <c r="H47932">
        <v>1</v>
      </c>
    </row>
    <row r="47933" spans="5:8" x14ac:dyDescent="0.25">
      <c r="E47933">
        <v>47932</v>
      </c>
      <c r="F47933">
        <v>21066</v>
      </c>
      <c r="G47933" t="s">
        <v>30</v>
      </c>
      <c r="H47933">
        <v>1</v>
      </c>
    </row>
    <row r="47934" spans="5:8" x14ac:dyDescent="0.25">
      <c r="E47934">
        <v>47933</v>
      </c>
      <c r="F47934">
        <v>21067</v>
      </c>
      <c r="G47934" t="s">
        <v>63</v>
      </c>
      <c r="H47934">
        <v>1</v>
      </c>
    </row>
    <row r="47935" spans="5:8" x14ac:dyDescent="0.25">
      <c r="E47935">
        <v>47934</v>
      </c>
      <c r="F47935">
        <v>21067</v>
      </c>
      <c r="G47935" t="s">
        <v>70</v>
      </c>
      <c r="H47935">
        <v>1</v>
      </c>
    </row>
    <row r="47936" spans="5:8" x14ac:dyDescent="0.25">
      <c r="E47936">
        <v>47935</v>
      </c>
      <c r="F47936">
        <v>21068</v>
      </c>
      <c r="G47936" t="s">
        <v>66</v>
      </c>
      <c r="H47936">
        <v>1</v>
      </c>
    </row>
    <row r="47937" spans="5:8" x14ac:dyDescent="0.25">
      <c r="E47937">
        <v>47936</v>
      </c>
      <c r="F47937">
        <v>21068</v>
      </c>
      <c r="G47937" t="s">
        <v>58</v>
      </c>
      <c r="H47937">
        <v>1</v>
      </c>
    </row>
    <row r="47938" spans="5:8" x14ac:dyDescent="0.25">
      <c r="E47938">
        <v>47937</v>
      </c>
      <c r="F47938">
        <v>21069</v>
      </c>
      <c r="G47938" t="s">
        <v>33</v>
      </c>
      <c r="H47938">
        <v>1</v>
      </c>
    </row>
    <row r="47939" spans="5:8" x14ac:dyDescent="0.25">
      <c r="E47939">
        <v>47938</v>
      </c>
      <c r="F47939">
        <v>21069</v>
      </c>
      <c r="G47939" t="s">
        <v>66</v>
      </c>
      <c r="H47939">
        <v>1</v>
      </c>
    </row>
    <row r="47940" spans="5:8" x14ac:dyDescent="0.25">
      <c r="E47940">
        <v>47939</v>
      </c>
      <c r="F47940">
        <v>21069</v>
      </c>
      <c r="G47940" t="s">
        <v>85</v>
      </c>
      <c r="H47940">
        <v>1</v>
      </c>
    </row>
    <row r="47941" spans="5:8" x14ac:dyDescent="0.25">
      <c r="E47941">
        <v>47940</v>
      </c>
      <c r="F47941">
        <v>21070</v>
      </c>
      <c r="G47941" t="s">
        <v>27</v>
      </c>
      <c r="H47941">
        <v>1</v>
      </c>
    </row>
    <row r="47942" spans="5:8" x14ac:dyDescent="0.25">
      <c r="E47942">
        <v>47941</v>
      </c>
      <c r="F47942">
        <v>21070</v>
      </c>
      <c r="G47942" t="s">
        <v>8</v>
      </c>
      <c r="H47942">
        <v>1</v>
      </c>
    </row>
    <row r="47943" spans="5:8" x14ac:dyDescent="0.25">
      <c r="E47943">
        <v>47942</v>
      </c>
      <c r="F47943">
        <v>21070</v>
      </c>
      <c r="G47943" t="s">
        <v>48</v>
      </c>
      <c r="H47943">
        <v>1</v>
      </c>
    </row>
    <row r="47944" spans="5:8" x14ac:dyDescent="0.25">
      <c r="E47944">
        <v>47943</v>
      </c>
      <c r="F47944">
        <v>21070</v>
      </c>
      <c r="G47944" t="s">
        <v>79</v>
      </c>
      <c r="H47944">
        <v>1</v>
      </c>
    </row>
    <row r="47945" spans="5:8" x14ac:dyDescent="0.25">
      <c r="E47945">
        <v>47944</v>
      </c>
      <c r="F47945">
        <v>21071</v>
      </c>
      <c r="G47945" t="s">
        <v>71</v>
      </c>
      <c r="H47945">
        <v>1</v>
      </c>
    </row>
    <row r="47946" spans="5:8" x14ac:dyDescent="0.25">
      <c r="E47946">
        <v>47945</v>
      </c>
      <c r="F47946">
        <v>21072</v>
      </c>
      <c r="G47946" t="s">
        <v>86</v>
      </c>
      <c r="H47946">
        <v>1</v>
      </c>
    </row>
    <row r="47947" spans="5:8" x14ac:dyDescent="0.25">
      <c r="E47947">
        <v>47946</v>
      </c>
      <c r="F47947">
        <v>21073</v>
      </c>
      <c r="G47947" t="s">
        <v>49</v>
      </c>
      <c r="H47947">
        <v>1</v>
      </c>
    </row>
    <row r="47948" spans="5:8" x14ac:dyDescent="0.25">
      <c r="E47948">
        <v>47947</v>
      </c>
      <c r="F47948">
        <v>21073</v>
      </c>
      <c r="G47948" t="s">
        <v>50</v>
      </c>
      <c r="H47948">
        <v>1</v>
      </c>
    </row>
    <row r="47949" spans="5:8" x14ac:dyDescent="0.25">
      <c r="E47949">
        <v>47948</v>
      </c>
      <c r="F47949">
        <v>21073</v>
      </c>
      <c r="G47949" t="s">
        <v>86</v>
      </c>
      <c r="H47949">
        <v>1</v>
      </c>
    </row>
    <row r="47950" spans="5:8" x14ac:dyDescent="0.25">
      <c r="E47950">
        <v>47949</v>
      </c>
      <c r="F47950">
        <v>21074</v>
      </c>
      <c r="G47950" t="s">
        <v>80</v>
      </c>
      <c r="H47950">
        <v>1</v>
      </c>
    </row>
    <row r="47951" spans="5:8" x14ac:dyDescent="0.25">
      <c r="E47951">
        <v>47950</v>
      </c>
      <c r="F47951">
        <v>21074</v>
      </c>
      <c r="G47951" t="s">
        <v>17</v>
      </c>
      <c r="H47951">
        <v>1</v>
      </c>
    </row>
    <row r="47952" spans="5:8" x14ac:dyDescent="0.25">
      <c r="E47952">
        <v>47951</v>
      </c>
      <c r="F47952">
        <v>21074</v>
      </c>
      <c r="G47952" t="s">
        <v>35</v>
      </c>
      <c r="H47952">
        <v>1</v>
      </c>
    </row>
    <row r="47953" spans="5:8" x14ac:dyDescent="0.25">
      <c r="E47953">
        <v>47952</v>
      </c>
      <c r="F47953">
        <v>21074</v>
      </c>
      <c r="G47953" t="s">
        <v>78</v>
      </c>
      <c r="H47953">
        <v>1</v>
      </c>
    </row>
    <row r="47954" spans="5:8" x14ac:dyDescent="0.25">
      <c r="E47954">
        <v>47953</v>
      </c>
      <c r="F47954">
        <v>21075</v>
      </c>
      <c r="G47954" t="s">
        <v>25</v>
      </c>
      <c r="H47954">
        <v>1</v>
      </c>
    </row>
    <row r="47955" spans="5:8" x14ac:dyDescent="0.25">
      <c r="E47955">
        <v>47954</v>
      </c>
      <c r="F47955">
        <v>21075</v>
      </c>
      <c r="G47955" t="s">
        <v>50</v>
      </c>
      <c r="H47955">
        <v>1</v>
      </c>
    </row>
    <row r="47956" spans="5:8" x14ac:dyDescent="0.25">
      <c r="E47956">
        <v>47955</v>
      </c>
      <c r="F47956">
        <v>21076</v>
      </c>
      <c r="G47956" t="s">
        <v>70</v>
      </c>
      <c r="H47956">
        <v>1</v>
      </c>
    </row>
    <row r="47957" spans="5:8" x14ac:dyDescent="0.25">
      <c r="E47957">
        <v>47956</v>
      </c>
      <c r="F47957">
        <v>21076</v>
      </c>
      <c r="G47957" t="s">
        <v>68</v>
      </c>
      <c r="H47957">
        <v>1</v>
      </c>
    </row>
    <row r="47958" spans="5:8" x14ac:dyDescent="0.25">
      <c r="E47958">
        <v>47957</v>
      </c>
      <c r="F47958">
        <v>21076</v>
      </c>
      <c r="G47958" t="s">
        <v>11</v>
      </c>
      <c r="H47958">
        <v>1</v>
      </c>
    </row>
    <row r="47959" spans="5:8" x14ac:dyDescent="0.25">
      <c r="E47959">
        <v>47958</v>
      </c>
      <c r="F47959">
        <v>21077</v>
      </c>
      <c r="G47959" t="s">
        <v>33</v>
      </c>
      <c r="H47959">
        <v>1</v>
      </c>
    </row>
    <row r="47960" spans="5:8" x14ac:dyDescent="0.25">
      <c r="E47960">
        <v>47959</v>
      </c>
      <c r="F47960">
        <v>21077</v>
      </c>
      <c r="G47960" t="s">
        <v>66</v>
      </c>
      <c r="H47960">
        <v>1</v>
      </c>
    </row>
    <row r="47961" spans="5:8" x14ac:dyDescent="0.25">
      <c r="E47961">
        <v>47960</v>
      </c>
      <c r="F47961">
        <v>21078</v>
      </c>
      <c r="G47961" t="s">
        <v>40</v>
      </c>
      <c r="H47961">
        <v>1</v>
      </c>
    </row>
    <row r="47962" spans="5:8" x14ac:dyDescent="0.25">
      <c r="E47962">
        <v>47961</v>
      </c>
      <c r="F47962">
        <v>21078</v>
      </c>
      <c r="G47962" t="s">
        <v>13</v>
      </c>
      <c r="H47962">
        <v>1</v>
      </c>
    </row>
    <row r="47963" spans="5:8" x14ac:dyDescent="0.25">
      <c r="E47963">
        <v>47962</v>
      </c>
      <c r="F47963">
        <v>21079</v>
      </c>
      <c r="G47963" t="s">
        <v>6</v>
      </c>
      <c r="H47963">
        <v>1</v>
      </c>
    </row>
    <row r="47964" spans="5:8" x14ac:dyDescent="0.25">
      <c r="E47964">
        <v>47963</v>
      </c>
      <c r="F47964">
        <v>21080</v>
      </c>
      <c r="G47964" t="s">
        <v>33</v>
      </c>
      <c r="H47964">
        <v>1</v>
      </c>
    </row>
    <row r="47965" spans="5:8" x14ac:dyDescent="0.25">
      <c r="E47965">
        <v>47964</v>
      </c>
      <c r="F47965">
        <v>21080</v>
      </c>
      <c r="G47965" t="s">
        <v>31</v>
      </c>
      <c r="H47965">
        <v>1</v>
      </c>
    </row>
    <row r="47966" spans="5:8" x14ac:dyDescent="0.25">
      <c r="E47966">
        <v>47965</v>
      </c>
      <c r="F47966">
        <v>21080</v>
      </c>
      <c r="G47966" t="s">
        <v>74</v>
      </c>
      <c r="H47966">
        <v>1</v>
      </c>
    </row>
    <row r="47967" spans="5:8" x14ac:dyDescent="0.25">
      <c r="E47967">
        <v>47966</v>
      </c>
      <c r="F47967">
        <v>21081</v>
      </c>
      <c r="G47967" t="s">
        <v>33</v>
      </c>
      <c r="H47967">
        <v>1</v>
      </c>
    </row>
    <row r="47968" spans="5:8" x14ac:dyDescent="0.25">
      <c r="E47968">
        <v>47967</v>
      </c>
      <c r="F47968">
        <v>21082</v>
      </c>
      <c r="G47968" t="s">
        <v>57</v>
      </c>
      <c r="H47968">
        <v>1</v>
      </c>
    </row>
    <row r="47969" spans="5:8" x14ac:dyDescent="0.25">
      <c r="E47969">
        <v>47968</v>
      </c>
      <c r="F47969">
        <v>21082</v>
      </c>
      <c r="G47969" t="s">
        <v>19</v>
      </c>
      <c r="H47969">
        <v>1</v>
      </c>
    </row>
    <row r="47970" spans="5:8" x14ac:dyDescent="0.25">
      <c r="E47970">
        <v>47969</v>
      </c>
      <c r="F47970">
        <v>21082</v>
      </c>
      <c r="G47970" t="s">
        <v>70</v>
      </c>
      <c r="H47970">
        <v>1</v>
      </c>
    </row>
    <row r="47971" spans="5:8" x14ac:dyDescent="0.25">
      <c r="E47971">
        <v>47970</v>
      </c>
      <c r="F47971">
        <v>21083</v>
      </c>
      <c r="G47971" t="s">
        <v>15</v>
      </c>
      <c r="H47971">
        <v>1</v>
      </c>
    </row>
    <row r="47972" spans="5:8" x14ac:dyDescent="0.25">
      <c r="E47972">
        <v>47971</v>
      </c>
      <c r="F47972">
        <v>21084</v>
      </c>
      <c r="G47972" t="s">
        <v>66</v>
      </c>
      <c r="H47972">
        <v>1</v>
      </c>
    </row>
    <row r="47973" spans="5:8" x14ac:dyDescent="0.25">
      <c r="E47973">
        <v>47972</v>
      </c>
      <c r="F47973">
        <v>21084</v>
      </c>
      <c r="G47973" t="s">
        <v>50</v>
      </c>
      <c r="H47973">
        <v>1</v>
      </c>
    </row>
    <row r="47974" spans="5:8" x14ac:dyDescent="0.25">
      <c r="E47974">
        <v>47973</v>
      </c>
      <c r="F47974">
        <v>21085</v>
      </c>
      <c r="G47974" t="s">
        <v>37</v>
      </c>
      <c r="H47974">
        <v>2</v>
      </c>
    </row>
    <row r="47975" spans="5:8" x14ac:dyDescent="0.25">
      <c r="E47975">
        <v>47974</v>
      </c>
      <c r="F47975">
        <v>21085</v>
      </c>
      <c r="G47975" t="s">
        <v>26</v>
      </c>
      <c r="H47975">
        <v>1</v>
      </c>
    </row>
    <row r="47976" spans="5:8" x14ac:dyDescent="0.25">
      <c r="E47976">
        <v>47975</v>
      </c>
      <c r="F47976">
        <v>21085</v>
      </c>
      <c r="G47976" t="s">
        <v>68</v>
      </c>
      <c r="H47976">
        <v>1</v>
      </c>
    </row>
    <row r="47977" spans="5:8" x14ac:dyDescent="0.25">
      <c r="E47977">
        <v>47976</v>
      </c>
      <c r="F47977">
        <v>21086</v>
      </c>
      <c r="G47977" t="s">
        <v>84</v>
      </c>
      <c r="H47977">
        <v>1</v>
      </c>
    </row>
    <row r="47978" spans="5:8" x14ac:dyDescent="0.25">
      <c r="E47978">
        <v>47977</v>
      </c>
      <c r="F47978">
        <v>21086</v>
      </c>
      <c r="G47978" t="s">
        <v>72</v>
      </c>
      <c r="H47978">
        <v>1</v>
      </c>
    </row>
    <row r="47979" spans="5:8" x14ac:dyDescent="0.25">
      <c r="E47979">
        <v>47978</v>
      </c>
      <c r="F47979">
        <v>21087</v>
      </c>
      <c r="G47979" t="s">
        <v>33</v>
      </c>
      <c r="H47979">
        <v>1</v>
      </c>
    </row>
    <row r="47980" spans="5:8" x14ac:dyDescent="0.25">
      <c r="E47980">
        <v>47979</v>
      </c>
      <c r="F47980">
        <v>21087</v>
      </c>
      <c r="G47980" t="s">
        <v>86</v>
      </c>
      <c r="H47980">
        <v>1</v>
      </c>
    </row>
    <row r="47981" spans="5:8" x14ac:dyDescent="0.25">
      <c r="E47981">
        <v>47980</v>
      </c>
      <c r="F47981">
        <v>21088</v>
      </c>
      <c r="G47981" t="s">
        <v>18</v>
      </c>
      <c r="H47981">
        <v>1</v>
      </c>
    </row>
    <row r="47982" spans="5:8" x14ac:dyDescent="0.25">
      <c r="E47982">
        <v>47981</v>
      </c>
      <c r="F47982">
        <v>21088</v>
      </c>
      <c r="G47982" t="s">
        <v>42</v>
      </c>
      <c r="H47982">
        <v>1</v>
      </c>
    </row>
    <row r="47983" spans="5:8" x14ac:dyDescent="0.25">
      <c r="E47983">
        <v>47982</v>
      </c>
      <c r="F47983">
        <v>21089</v>
      </c>
      <c r="G47983" t="s">
        <v>8</v>
      </c>
      <c r="H47983">
        <v>1</v>
      </c>
    </row>
    <row r="47984" spans="5:8" x14ac:dyDescent="0.25">
      <c r="E47984">
        <v>47983</v>
      </c>
      <c r="F47984">
        <v>21089</v>
      </c>
      <c r="G47984" t="s">
        <v>12</v>
      </c>
      <c r="H47984">
        <v>1</v>
      </c>
    </row>
    <row r="47985" spans="5:8" x14ac:dyDescent="0.25">
      <c r="E47985">
        <v>47984</v>
      </c>
      <c r="F47985">
        <v>21090</v>
      </c>
      <c r="G47985" t="s">
        <v>33</v>
      </c>
      <c r="H47985">
        <v>1</v>
      </c>
    </row>
    <row r="47986" spans="5:8" x14ac:dyDescent="0.25">
      <c r="E47986">
        <v>47985</v>
      </c>
      <c r="F47986">
        <v>21091</v>
      </c>
      <c r="G47986" t="s">
        <v>30</v>
      </c>
      <c r="H47986">
        <v>1</v>
      </c>
    </row>
    <row r="47987" spans="5:8" x14ac:dyDescent="0.25">
      <c r="E47987">
        <v>47986</v>
      </c>
      <c r="F47987">
        <v>21091</v>
      </c>
      <c r="G47987" t="s">
        <v>23</v>
      </c>
      <c r="H47987">
        <v>1</v>
      </c>
    </row>
    <row r="47988" spans="5:8" x14ac:dyDescent="0.25">
      <c r="E47988">
        <v>47987</v>
      </c>
      <c r="F47988">
        <v>21092</v>
      </c>
      <c r="G47988" t="s">
        <v>27</v>
      </c>
      <c r="H47988">
        <v>1</v>
      </c>
    </row>
    <row r="47989" spans="5:8" x14ac:dyDescent="0.25">
      <c r="E47989">
        <v>47988</v>
      </c>
      <c r="F47989">
        <v>21092</v>
      </c>
      <c r="G47989" t="s">
        <v>31</v>
      </c>
      <c r="H47989">
        <v>1</v>
      </c>
    </row>
    <row r="47990" spans="5:8" x14ac:dyDescent="0.25">
      <c r="E47990">
        <v>47989</v>
      </c>
      <c r="F47990">
        <v>21093</v>
      </c>
      <c r="G47990" t="s">
        <v>60</v>
      </c>
      <c r="H47990">
        <v>1</v>
      </c>
    </row>
    <row r="47991" spans="5:8" x14ac:dyDescent="0.25">
      <c r="E47991">
        <v>47990</v>
      </c>
      <c r="F47991">
        <v>21094</v>
      </c>
      <c r="G47991" t="s">
        <v>53</v>
      </c>
      <c r="H47991">
        <v>1</v>
      </c>
    </row>
    <row r="47992" spans="5:8" x14ac:dyDescent="0.25">
      <c r="E47992">
        <v>47991</v>
      </c>
      <c r="F47992">
        <v>21095</v>
      </c>
      <c r="G47992" t="s">
        <v>72</v>
      </c>
      <c r="H47992">
        <v>1</v>
      </c>
    </row>
    <row r="47993" spans="5:8" x14ac:dyDescent="0.25">
      <c r="E47993">
        <v>47992</v>
      </c>
      <c r="F47993">
        <v>21095</v>
      </c>
      <c r="G47993" t="s">
        <v>74</v>
      </c>
      <c r="H47993">
        <v>1</v>
      </c>
    </row>
    <row r="47994" spans="5:8" x14ac:dyDescent="0.25">
      <c r="E47994">
        <v>47993</v>
      </c>
      <c r="F47994">
        <v>21095</v>
      </c>
      <c r="G47994" t="s">
        <v>68</v>
      </c>
      <c r="H47994">
        <v>1</v>
      </c>
    </row>
    <row r="47995" spans="5:8" x14ac:dyDescent="0.25">
      <c r="E47995">
        <v>47994</v>
      </c>
      <c r="F47995">
        <v>21096</v>
      </c>
      <c r="G47995" t="s">
        <v>8</v>
      </c>
      <c r="H47995">
        <v>1</v>
      </c>
    </row>
    <row r="47996" spans="5:8" x14ac:dyDescent="0.25">
      <c r="E47996">
        <v>47995</v>
      </c>
      <c r="F47996">
        <v>21097</v>
      </c>
      <c r="G47996" t="s">
        <v>32</v>
      </c>
      <c r="H47996">
        <v>1</v>
      </c>
    </row>
    <row r="47997" spans="5:8" x14ac:dyDescent="0.25">
      <c r="E47997">
        <v>47996</v>
      </c>
      <c r="F47997">
        <v>21097</v>
      </c>
      <c r="G47997" t="s">
        <v>44</v>
      </c>
      <c r="H47997">
        <v>1</v>
      </c>
    </row>
    <row r="47998" spans="5:8" x14ac:dyDescent="0.25">
      <c r="E47998">
        <v>47997</v>
      </c>
      <c r="F47998">
        <v>21097</v>
      </c>
      <c r="G47998" t="s">
        <v>42</v>
      </c>
      <c r="H47998">
        <v>1</v>
      </c>
    </row>
    <row r="47999" spans="5:8" x14ac:dyDescent="0.25">
      <c r="E47999">
        <v>47998</v>
      </c>
      <c r="F47999">
        <v>21097</v>
      </c>
      <c r="G47999" t="s">
        <v>11</v>
      </c>
      <c r="H47999">
        <v>1</v>
      </c>
    </row>
    <row r="48000" spans="5:8" x14ac:dyDescent="0.25">
      <c r="E48000">
        <v>47999</v>
      </c>
      <c r="F48000">
        <v>21098</v>
      </c>
      <c r="G48000" t="s">
        <v>19</v>
      </c>
      <c r="H48000">
        <v>1</v>
      </c>
    </row>
    <row r="48001" spans="5:8" x14ac:dyDescent="0.25">
      <c r="E48001">
        <v>48000</v>
      </c>
      <c r="F48001">
        <v>21099</v>
      </c>
      <c r="G48001" t="s">
        <v>28</v>
      </c>
      <c r="H48001">
        <v>1</v>
      </c>
    </row>
    <row r="48002" spans="5:8" x14ac:dyDescent="0.25">
      <c r="E48002">
        <v>48001</v>
      </c>
      <c r="F48002">
        <v>21099</v>
      </c>
      <c r="G48002" t="s">
        <v>63</v>
      </c>
      <c r="H48002">
        <v>1</v>
      </c>
    </row>
    <row r="48003" spans="5:8" x14ac:dyDescent="0.25">
      <c r="E48003">
        <v>48002</v>
      </c>
      <c r="F48003">
        <v>21100</v>
      </c>
      <c r="G48003" t="s">
        <v>17</v>
      </c>
      <c r="H48003">
        <v>1</v>
      </c>
    </row>
    <row r="48004" spans="5:8" x14ac:dyDescent="0.25">
      <c r="E48004">
        <v>48003</v>
      </c>
      <c r="F48004">
        <v>21100</v>
      </c>
      <c r="G48004" t="s">
        <v>38</v>
      </c>
      <c r="H48004">
        <v>1</v>
      </c>
    </row>
    <row r="48005" spans="5:8" x14ac:dyDescent="0.25">
      <c r="E48005">
        <v>48004</v>
      </c>
      <c r="F48005">
        <v>21100</v>
      </c>
      <c r="G48005" t="s">
        <v>26</v>
      </c>
      <c r="H48005">
        <v>1</v>
      </c>
    </row>
    <row r="48006" spans="5:8" x14ac:dyDescent="0.25">
      <c r="E48006">
        <v>48005</v>
      </c>
      <c r="F48006">
        <v>21101</v>
      </c>
      <c r="G48006" t="s">
        <v>27</v>
      </c>
      <c r="H48006">
        <v>1</v>
      </c>
    </row>
    <row r="48007" spans="5:8" x14ac:dyDescent="0.25">
      <c r="E48007">
        <v>48006</v>
      </c>
      <c r="F48007">
        <v>21101</v>
      </c>
      <c r="G48007" t="s">
        <v>59</v>
      </c>
      <c r="H48007">
        <v>1</v>
      </c>
    </row>
    <row r="48008" spans="5:8" x14ac:dyDescent="0.25">
      <c r="E48008">
        <v>48007</v>
      </c>
      <c r="F48008">
        <v>21101</v>
      </c>
      <c r="G48008" t="s">
        <v>35</v>
      </c>
      <c r="H48008">
        <v>1</v>
      </c>
    </row>
    <row r="48009" spans="5:8" x14ac:dyDescent="0.25">
      <c r="E48009">
        <v>48008</v>
      </c>
      <c r="F48009">
        <v>21101</v>
      </c>
      <c r="G48009" t="s">
        <v>53</v>
      </c>
      <c r="H48009">
        <v>1</v>
      </c>
    </row>
    <row r="48010" spans="5:8" x14ac:dyDescent="0.25">
      <c r="E48010">
        <v>48009</v>
      </c>
      <c r="F48010">
        <v>21102</v>
      </c>
      <c r="G48010" t="s">
        <v>35</v>
      </c>
      <c r="H48010">
        <v>1</v>
      </c>
    </row>
    <row r="48011" spans="5:8" x14ac:dyDescent="0.25">
      <c r="E48011">
        <v>48010</v>
      </c>
      <c r="F48011">
        <v>21102</v>
      </c>
      <c r="G48011" t="s">
        <v>56</v>
      </c>
      <c r="H48011">
        <v>1</v>
      </c>
    </row>
    <row r="48012" spans="5:8" x14ac:dyDescent="0.25">
      <c r="E48012">
        <v>48011</v>
      </c>
      <c r="F48012">
        <v>21103</v>
      </c>
      <c r="G48012" t="s">
        <v>20</v>
      </c>
      <c r="H48012">
        <v>1</v>
      </c>
    </row>
    <row r="48013" spans="5:8" x14ac:dyDescent="0.25">
      <c r="E48013">
        <v>48012</v>
      </c>
      <c r="F48013">
        <v>21103</v>
      </c>
      <c r="G48013" t="s">
        <v>61</v>
      </c>
      <c r="H48013">
        <v>1</v>
      </c>
    </row>
    <row r="48014" spans="5:8" x14ac:dyDescent="0.25">
      <c r="E48014">
        <v>48013</v>
      </c>
      <c r="F48014">
        <v>21104</v>
      </c>
      <c r="G48014" t="s">
        <v>7</v>
      </c>
      <c r="H48014">
        <v>1</v>
      </c>
    </row>
    <row r="48015" spans="5:8" x14ac:dyDescent="0.25">
      <c r="E48015">
        <v>48014</v>
      </c>
      <c r="F48015">
        <v>21105</v>
      </c>
      <c r="G48015" t="s">
        <v>66</v>
      </c>
      <c r="H48015">
        <v>1</v>
      </c>
    </row>
    <row r="48016" spans="5:8" x14ac:dyDescent="0.25">
      <c r="E48016">
        <v>48015</v>
      </c>
      <c r="F48016">
        <v>21106</v>
      </c>
      <c r="G48016" t="s">
        <v>8</v>
      </c>
      <c r="H48016">
        <v>1</v>
      </c>
    </row>
    <row r="48017" spans="5:8" x14ac:dyDescent="0.25">
      <c r="E48017">
        <v>48016</v>
      </c>
      <c r="F48017">
        <v>21107</v>
      </c>
      <c r="G48017" t="s">
        <v>60</v>
      </c>
      <c r="H48017">
        <v>1</v>
      </c>
    </row>
    <row r="48018" spans="5:8" x14ac:dyDescent="0.25">
      <c r="E48018">
        <v>48017</v>
      </c>
      <c r="F48018">
        <v>21108</v>
      </c>
      <c r="G48018" t="s">
        <v>62</v>
      </c>
      <c r="H48018">
        <v>1</v>
      </c>
    </row>
    <row r="48019" spans="5:8" x14ac:dyDescent="0.25">
      <c r="E48019">
        <v>48018</v>
      </c>
      <c r="F48019">
        <v>21109</v>
      </c>
      <c r="G48019" t="s">
        <v>81</v>
      </c>
      <c r="H48019">
        <v>1</v>
      </c>
    </row>
    <row r="48020" spans="5:8" x14ac:dyDescent="0.25">
      <c r="E48020">
        <v>48019</v>
      </c>
      <c r="F48020">
        <v>21109</v>
      </c>
      <c r="G48020" t="s">
        <v>92</v>
      </c>
      <c r="H48020">
        <v>1</v>
      </c>
    </row>
    <row r="48021" spans="5:8" x14ac:dyDescent="0.25">
      <c r="E48021">
        <v>48020</v>
      </c>
      <c r="F48021">
        <v>21109</v>
      </c>
      <c r="G48021" t="s">
        <v>51</v>
      </c>
      <c r="H48021">
        <v>1</v>
      </c>
    </row>
    <row r="48022" spans="5:8" x14ac:dyDescent="0.25">
      <c r="E48022">
        <v>48021</v>
      </c>
      <c r="F48022">
        <v>21110</v>
      </c>
      <c r="G48022" t="s">
        <v>33</v>
      </c>
      <c r="H48022">
        <v>1</v>
      </c>
    </row>
    <row r="48023" spans="5:8" x14ac:dyDescent="0.25">
      <c r="E48023">
        <v>48022</v>
      </c>
      <c r="F48023">
        <v>21110</v>
      </c>
      <c r="G48023" t="s">
        <v>35</v>
      </c>
      <c r="H48023">
        <v>1</v>
      </c>
    </row>
    <row r="48024" spans="5:8" x14ac:dyDescent="0.25">
      <c r="E48024">
        <v>48023</v>
      </c>
      <c r="F48024">
        <v>21110</v>
      </c>
      <c r="G48024" t="s">
        <v>48</v>
      </c>
      <c r="H48024">
        <v>1</v>
      </c>
    </row>
    <row r="48025" spans="5:8" x14ac:dyDescent="0.25">
      <c r="E48025">
        <v>48024</v>
      </c>
      <c r="F48025">
        <v>21110</v>
      </c>
      <c r="G48025" t="s">
        <v>58</v>
      </c>
      <c r="H48025">
        <v>1</v>
      </c>
    </row>
    <row r="48026" spans="5:8" x14ac:dyDescent="0.25">
      <c r="E48026">
        <v>48025</v>
      </c>
      <c r="F48026">
        <v>21110</v>
      </c>
      <c r="G48026" t="s">
        <v>11</v>
      </c>
      <c r="H48026">
        <v>1</v>
      </c>
    </row>
    <row r="48027" spans="5:8" x14ac:dyDescent="0.25">
      <c r="E48027">
        <v>48026</v>
      </c>
      <c r="F48027">
        <v>21110</v>
      </c>
      <c r="G48027" t="s">
        <v>65</v>
      </c>
      <c r="H48027">
        <v>1</v>
      </c>
    </row>
    <row r="48028" spans="5:8" x14ac:dyDescent="0.25">
      <c r="E48028">
        <v>48027</v>
      </c>
      <c r="F48028">
        <v>21111</v>
      </c>
      <c r="G48028" t="s">
        <v>30</v>
      </c>
      <c r="H48028">
        <v>1</v>
      </c>
    </row>
    <row r="48029" spans="5:8" x14ac:dyDescent="0.25">
      <c r="E48029">
        <v>48028</v>
      </c>
      <c r="F48029">
        <v>21112</v>
      </c>
      <c r="G48029" t="s">
        <v>9</v>
      </c>
      <c r="H48029">
        <v>1</v>
      </c>
    </row>
    <row r="48030" spans="5:8" x14ac:dyDescent="0.25">
      <c r="E48030">
        <v>48029</v>
      </c>
      <c r="F48030">
        <v>21113</v>
      </c>
      <c r="G48030" t="s">
        <v>11</v>
      </c>
      <c r="H48030">
        <v>1</v>
      </c>
    </row>
    <row r="48031" spans="5:8" x14ac:dyDescent="0.25">
      <c r="E48031">
        <v>48030</v>
      </c>
      <c r="F48031">
        <v>21114</v>
      </c>
      <c r="G48031" t="s">
        <v>7</v>
      </c>
      <c r="H48031">
        <v>1</v>
      </c>
    </row>
    <row r="48032" spans="5:8" x14ac:dyDescent="0.25">
      <c r="E48032">
        <v>48031</v>
      </c>
      <c r="F48032">
        <v>21115</v>
      </c>
      <c r="G48032" t="s">
        <v>27</v>
      </c>
      <c r="H48032">
        <v>1</v>
      </c>
    </row>
    <row r="48033" spans="5:8" x14ac:dyDescent="0.25">
      <c r="E48033">
        <v>48032</v>
      </c>
      <c r="F48033">
        <v>21115</v>
      </c>
      <c r="G48033" t="s">
        <v>14</v>
      </c>
      <c r="H48033">
        <v>1</v>
      </c>
    </row>
    <row r="48034" spans="5:8" x14ac:dyDescent="0.25">
      <c r="E48034">
        <v>48033</v>
      </c>
      <c r="F48034">
        <v>21115</v>
      </c>
      <c r="G48034" t="s">
        <v>33</v>
      </c>
      <c r="H48034">
        <v>1</v>
      </c>
    </row>
    <row r="48035" spans="5:8" x14ac:dyDescent="0.25">
      <c r="E48035">
        <v>48034</v>
      </c>
      <c r="F48035">
        <v>21115</v>
      </c>
      <c r="G48035" t="s">
        <v>28</v>
      </c>
      <c r="H48035">
        <v>1</v>
      </c>
    </row>
    <row r="48036" spans="5:8" x14ac:dyDescent="0.25">
      <c r="E48036">
        <v>48035</v>
      </c>
      <c r="F48036">
        <v>21115</v>
      </c>
      <c r="G48036" t="s">
        <v>29</v>
      </c>
      <c r="H48036">
        <v>1</v>
      </c>
    </row>
    <row r="48037" spans="5:8" x14ac:dyDescent="0.25">
      <c r="E48037">
        <v>48036</v>
      </c>
      <c r="F48037">
        <v>21115</v>
      </c>
      <c r="G48037" t="s">
        <v>35</v>
      </c>
      <c r="H48037">
        <v>1</v>
      </c>
    </row>
    <row r="48038" spans="5:8" x14ac:dyDescent="0.25">
      <c r="E48038">
        <v>48037</v>
      </c>
      <c r="F48038">
        <v>21115</v>
      </c>
      <c r="G48038" t="s">
        <v>84</v>
      </c>
      <c r="H48038">
        <v>1</v>
      </c>
    </row>
    <row r="48039" spans="5:8" x14ac:dyDescent="0.25">
      <c r="E48039">
        <v>48038</v>
      </c>
      <c r="F48039">
        <v>21115</v>
      </c>
      <c r="G48039" t="s">
        <v>9</v>
      </c>
      <c r="H48039">
        <v>1</v>
      </c>
    </row>
    <row r="48040" spans="5:8" x14ac:dyDescent="0.25">
      <c r="E48040">
        <v>48039</v>
      </c>
      <c r="F48040">
        <v>21115</v>
      </c>
      <c r="G48040" t="s">
        <v>25</v>
      </c>
      <c r="H48040">
        <v>1</v>
      </c>
    </row>
    <row r="48041" spans="5:8" x14ac:dyDescent="0.25">
      <c r="E48041">
        <v>48040</v>
      </c>
      <c r="F48041">
        <v>21115</v>
      </c>
      <c r="G48041" t="s">
        <v>49</v>
      </c>
      <c r="H48041">
        <v>1</v>
      </c>
    </row>
    <row r="48042" spans="5:8" x14ac:dyDescent="0.25">
      <c r="E48042">
        <v>48041</v>
      </c>
      <c r="F48042">
        <v>21115</v>
      </c>
      <c r="G48042" t="s">
        <v>44</v>
      </c>
      <c r="H48042">
        <v>1</v>
      </c>
    </row>
    <row r="48043" spans="5:8" x14ac:dyDescent="0.25">
      <c r="E48043">
        <v>48042</v>
      </c>
      <c r="F48043">
        <v>21115</v>
      </c>
      <c r="G48043" t="s">
        <v>73</v>
      </c>
      <c r="H48043">
        <v>1</v>
      </c>
    </row>
    <row r="48044" spans="5:8" x14ac:dyDescent="0.25">
      <c r="E48044">
        <v>48043</v>
      </c>
      <c r="F48044">
        <v>21115</v>
      </c>
      <c r="G48044" t="s">
        <v>75</v>
      </c>
      <c r="H48044">
        <v>1</v>
      </c>
    </row>
    <row r="48045" spans="5:8" x14ac:dyDescent="0.25">
      <c r="E48045">
        <v>48044</v>
      </c>
      <c r="F48045">
        <v>21116</v>
      </c>
      <c r="G48045" t="s">
        <v>11</v>
      </c>
      <c r="H48045">
        <v>1</v>
      </c>
    </row>
    <row r="48046" spans="5:8" x14ac:dyDescent="0.25">
      <c r="E48046">
        <v>48045</v>
      </c>
      <c r="F48046">
        <v>21117</v>
      </c>
      <c r="G48046" t="s">
        <v>67</v>
      </c>
      <c r="H48046">
        <v>1</v>
      </c>
    </row>
    <row r="48047" spans="5:8" x14ac:dyDescent="0.25">
      <c r="E48047">
        <v>48046</v>
      </c>
      <c r="F48047">
        <v>21118</v>
      </c>
      <c r="G48047" t="s">
        <v>33</v>
      </c>
      <c r="H48047">
        <v>1</v>
      </c>
    </row>
    <row r="48048" spans="5:8" x14ac:dyDescent="0.25">
      <c r="E48048">
        <v>48047</v>
      </c>
      <c r="F48048">
        <v>21119</v>
      </c>
      <c r="G48048" t="s">
        <v>66</v>
      </c>
      <c r="H48048">
        <v>1</v>
      </c>
    </row>
    <row r="48049" spans="5:8" x14ac:dyDescent="0.25">
      <c r="E48049">
        <v>48048</v>
      </c>
      <c r="F48049">
        <v>21120</v>
      </c>
      <c r="G48049" t="s">
        <v>27</v>
      </c>
      <c r="H48049">
        <v>1</v>
      </c>
    </row>
    <row r="48050" spans="5:8" x14ac:dyDescent="0.25">
      <c r="E48050">
        <v>48049</v>
      </c>
      <c r="F48050">
        <v>21120</v>
      </c>
      <c r="G48050" t="s">
        <v>37</v>
      </c>
      <c r="H48050">
        <v>1</v>
      </c>
    </row>
    <row r="48051" spans="5:8" x14ac:dyDescent="0.25">
      <c r="E48051">
        <v>48050</v>
      </c>
      <c r="F48051">
        <v>21120</v>
      </c>
      <c r="G48051" t="s">
        <v>87</v>
      </c>
      <c r="H48051">
        <v>1</v>
      </c>
    </row>
    <row r="48052" spans="5:8" x14ac:dyDescent="0.25">
      <c r="E48052">
        <v>48051</v>
      </c>
      <c r="F48052">
        <v>21120</v>
      </c>
      <c r="G48052" t="s">
        <v>68</v>
      </c>
      <c r="H48052">
        <v>1</v>
      </c>
    </row>
    <row r="48053" spans="5:8" x14ac:dyDescent="0.25">
      <c r="E48053">
        <v>48052</v>
      </c>
      <c r="F48053">
        <v>21121</v>
      </c>
      <c r="G48053" t="s">
        <v>18</v>
      </c>
      <c r="H48053">
        <v>1</v>
      </c>
    </row>
    <row r="48054" spans="5:8" x14ac:dyDescent="0.25">
      <c r="E48054">
        <v>48053</v>
      </c>
      <c r="F48054">
        <v>21121</v>
      </c>
      <c r="G48054" t="s">
        <v>68</v>
      </c>
      <c r="H48054">
        <v>1</v>
      </c>
    </row>
    <row r="48055" spans="5:8" x14ac:dyDescent="0.25">
      <c r="E48055">
        <v>48054</v>
      </c>
      <c r="F48055">
        <v>21121</v>
      </c>
      <c r="G48055" t="s">
        <v>65</v>
      </c>
      <c r="H48055">
        <v>1</v>
      </c>
    </row>
    <row r="48056" spans="5:8" x14ac:dyDescent="0.25">
      <c r="E48056">
        <v>48055</v>
      </c>
      <c r="F48056">
        <v>21122</v>
      </c>
      <c r="G48056" t="s">
        <v>14</v>
      </c>
      <c r="H48056">
        <v>1</v>
      </c>
    </row>
    <row r="48057" spans="5:8" x14ac:dyDescent="0.25">
      <c r="E48057">
        <v>48056</v>
      </c>
      <c r="F48057">
        <v>21122</v>
      </c>
      <c r="G48057" t="s">
        <v>57</v>
      </c>
      <c r="H48057">
        <v>1</v>
      </c>
    </row>
    <row r="48058" spans="5:8" x14ac:dyDescent="0.25">
      <c r="E48058">
        <v>48057</v>
      </c>
      <c r="F48058">
        <v>21123</v>
      </c>
      <c r="G48058" t="s">
        <v>6</v>
      </c>
      <c r="H48058">
        <v>1</v>
      </c>
    </row>
    <row r="48059" spans="5:8" x14ac:dyDescent="0.25">
      <c r="E48059">
        <v>48058</v>
      </c>
      <c r="F48059">
        <v>21123</v>
      </c>
      <c r="G48059" t="s">
        <v>9</v>
      </c>
      <c r="H48059">
        <v>1</v>
      </c>
    </row>
    <row r="48060" spans="5:8" x14ac:dyDescent="0.25">
      <c r="E48060">
        <v>48059</v>
      </c>
      <c r="F48060">
        <v>21123</v>
      </c>
      <c r="G48060" t="s">
        <v>25</v>
      </c>
      <c r="H48060">
        <v>1</v>
      </c>
    </row>
    <row r="48061" spans="5:8" x14ac:dyDescent="0.25">
      <c r="E48061">
        <v>48060</v>
      </c>
      <c r="F48061">
        <v>21123</v>
      </c>
      <c r="G48061" t="s">
        <v>61</v>
      </c>
      <c r="H48061">
        <v>1</v>
      </c>
    </row>
    <row r="48062" spans="5:8" x14ac:dyDescent="0.25">
      <c r="E48062">
        <v>48061</v>
      </c>
      <c r="F48062">
        <v>21124</v>
      </c>
      <c r="G48062" t="s">
        <v>54</v>
      </c>
      <c r="H48062">
        <v>1</v>
      </c>
    </row>
    <row r="48063" spans="5:8" x14ac:dyDescent="0.25">
      <c r="E48063">
        <v>48062</v>
      </c>
      <c r="F48063">
        <v>21124</v>
      </c>
      <c r="G48063" t="s">
        <v>66</v>
      </c>
      <c r="H48063">
        <v>1</v>
      </c>
    </row>
    <row r="48064" spans="5:8" x14ac:dyDescent="0.25">
      <c r="E48064">
        <v>48063</v>
      </c>
      <c r="F48064">
        <v>21124</v>
      </c>
      <c r="G48064" t="s">
        <v>71</v>
      </c>
      <c r="H48064">
        <v>1</v>
      </c>
    </row>
    <row r="48065" spans="5:8" x14ac:dyDescent="0.25">
      <c r="E48065">
        <v>48064</v>
      </c>
      <c r="F48065">
        <v>21124</v>
      </c>
      <c r="G48065" t="s">
        <v>62</v>
      </c>
      <c r="H48065">
        <v>1</v>
      </c>
    </row>
    <row r="48066" spans="5:8" x14ac:dyDescent="0.25">
      <c r="E48066">
        <v>48065</v>
      </c>
      <c r="F48066">
        <v>21125</v>
      </c>
      <c r="G48066" t="s">
        <v>95</v>
      </c>
      <c r="H48066">
        <v>1</v>
      </c>
    </row>
    <row r="48067" spans="5:8" x14ac:dyDescent="0.25">
      <c r="E48067">
        <v>48066</v>
      </c>
      <c r="F48067">
        <v>21126</v>
      </c>
      <c r="G48067" t="s">
        <v>59</v>
      </c>
      <c r="H48067">
        <v>1</v>
      </c>
    </row>
    <row r="48068" spans="5:8" x14ac:dyDescent="0.25">
      <c r="E48068">
        <v>48067</v>
      </c>
      <c r="F48068">
        <v>21127</v>
      </c>
      <c r="G48068" t="s">
        <v>33</v>
      </c>
      <c r="H48068">
        <v>1</v>
      </c>
    </row>
    <row r="48069" spans="5:8" x14ac:dyDescent="0.25">
      <c r="E48069">
        <v>48068</v>
      </c>
      <c r="F48069">
        <v>21128</v>
      </c>
      <c r="G48069" t="s">
        <v>29</v>
      </c>
      <c r="H48069">
        <v>1</v>
      </c>
    </row>
    <row r="48070" spans="5:8" x14ac:dyDescent="0.25">
      <c r="E48070">
        <v>48069</v>
      </c>
      <c r="F48070">
        <v>21128</v>
      </c>
      <c r="G48070" t="s">
        <v>35</v>
      </c>
      <c r="H48070">
        <v>1</v>
      </c>
    </row>
    <row r="48071" spans="5:8" x14ac:dyDescent="0.25">
      <c r="E48071">
        <v>48070</v>
      </c>
      <c r="F48071">
        <v>21128</v>
      </c>
      <c r="G48071" t="s">
        <v>66</v>
      </c>
      <c r="H48071">
        <v>1</v>
      </c>
    </row>
    <row r="48072" spans="5:8" x14ac:dyDescent="0.25">
      <c r="E48072">
        <v>48071</v>
      </c>
      <c r="F48072">
        <v>21129</v>
      </c>
      <c r="G48072" t="s">
        <v>89</v>
      </c>
      <c r="H48072">
        <v>1</v>
      </c>
    </row>
    <row r="48073" spans="5:8" x14ac:dyDescent="0.25">
      <c r="E48073">
        <v>48072</v>
      </c>
      <c r="F48073">
        <v>21129</v>
      </c>
      <c r="G48073" t="s">
        <v>66</v>
      </c>
      <c r="H48073">
        <v>1</v>
      </c>
    </row>
    <row r="48074" spans="5:8" x14ac:dyDescent="0.25">
      <c r="E48074">
        <v>48073</v>
      </c>
      <c r="F48074">
        <v>21129</v>
      </c>
      <c r="G48074" t="s">
        <v>56</v>
      </c>
      <c r="H48074">
        <v>1</v>
      </c>
    </row>
    <row r="48075" spans="5:8" x14ac:dyDescent="0.25">
      <c r="E48075">
        <v>48074</v>
      </c>
      <c r="F48075">
        <v>21129</v>
      </c>
      <c r="G48075" t="s">
        <v>78</v>
      </c>
      <c r="H48075">
        <v>1</v>
      </c>
    </row>
    <row r="48076" spans="5:8" x14ac:dyDescent="0.25">
      <c r="E48076">
        <v>48075</v>
      </c>
      <c r="F48076">
        <v>21130</v>
      </c>
      <c r="G48076" t="s">
        <v>18</v>
      </c>
      <c r="H48076">
        <v>1</v>
      </c>
    </row>
    <row r="48077" spans="5:8" x14ac:dyDescent="0.25">
      <c r="E48077">
        <v>48076</v>
      </c>
      <c r="F48077">
        <v>21130</v>
      </c>
      <c r="G48077" t="s">
        <v>12</v>
      </c>
      <c r="H48077">
        <v>1</v>
      </c>
    </row>
    <row r="48078" spans="5:8" x14ac:dyDescent="0.25">
      <c r="E48078">
        <v>48077</v>
      </c>
      <c r="F48078">
        <v>21130</v>
      </c>
      <c r="G48078" t="s">
        <v>36</v>
      </c>
      <c r="H48078">
        <v>1</v>
      </c>
    </row>
    <row r="48079" spans="5:8" x14ac:dyDescent="0.25">
      <c r="E48079">
        <v>48078</v>
      </c>
      <c r="F48079">
        <v>21130</v>
      </c>
      <c r="G48079" t="s">
        <v>46</v>
      </c>
      <c r="H48079">
        <v>1</v>
      </c>
    </row>
    <row r="48080" spans="5:8" x14ac:dyDescent="0.25">
      <c r="E48080">
        <v>48079</v>
      </c>
      <c r="F48080">
        <v>21131</v>
      </c>
      <c r="G48080" t="s">
        <v>35</v>
      </c>
      <c r="H48080">
        <v>1</v>
      </c>
    </row>
    <row r="48081" spans="5:8" x14ac:dyDescent="0.25">
      <c r="E48081">
        <v>48080</v>
      </c>
      <c r="F48081">
        <v>21132</v>
      </c>
      <c r="G48081" t="s">
        <v>33</v>
      </c>
      <c r="H48081">
        <v>1</v>
      </c>
    </row>
    <row r="48082" spans="5:8" x14ac:dyDescent="0.25">
      <c r="E48082">
        <v>48081</v>
      </c>
      <c r="F48082">
        <v>21132</v>
      </c>
      <c r="G48082" t="s">
        <v>32</v>
      </c>
      <c r="H48082">
        <v>1</v>
      </c>
    </row>
    <row r="48083" spans="5:8" x14ac:dyDescent="0.25">
      <c r="E48083">
        <v>48082</v>
      </c>
      <c r="F48083">
        <v>21132</v>
      </c>
      <c r="G48083" t="s">
        <v>57</v>
      </c>
      <c r="H48083">
        <v>1</v>
      </c>
    </row>
    <row r="48084" spans="5:8" x14ac:dyDescent="0.25">
      <c r="E48084">
        <v>48083</v>
      </c>
      <c r="F48084">
        <v>21132</v>
      </c>
      <c r="G48084" t="s">
        <v>19</v>
      </c>
      <c r="H48084">
        <v>1</v>
      </c>
    </row>
    <row r="48085" spans="5:8" x14ac:dyDescent="0.25">
      <c r="E48085">
        <v>48084</v>
      </c>
      <c r="F48085">
        <v>21133</v>
      </c>
      <c r="G48085" t="s">
        <v>8</v>
      </c>
      <c r="H48085">
        <v>1</v>
      </c>
    </row>
    <row r="48086" spans="5:8" x14ac:dyDescent="0.25">
      <c r="E48086">
        <v>48085</v>
      </c>
      <c r="F48086">
        <v>21133</v>
      </c>
      <c r="G48086" t="s">
        <v>11</v>
      </c>
      <c r="H48086">
        <v>1</v>
      </c>
    </row>
    <row r="48087" spans="5:8" x14ac:dyDescent="0.25">
      <c r="E48087">
        <v>48086</v>
      </c>
      <c r="F48087">
        <v>21134</v>
      </c>
      <c r="G48087" t="s">
        <v>11</v>
      </c>
      <c r="H48087">
        <v>1</v>
      </c>
    </row>
    <row r="48088" spans="5:8" x14ac:dyDescent="0.25">
      <c r="E48088">
        <v>48087</v>
      </c>
      <c r="F48088">
        <v>21135</v>
      </c>
      <c r="G48088" t="s">
        <v>27</v>
      </c>
      <c r="H48088">
        <v>1</v>
      </c>
    </row>
    <row r="48089" spans="5:8" x14ac:dyDescent="0.25">
      <c r="E48089">
        <v>48088</v>
      </c>
      <c r="F48089">
        <v>21135</v>
      </c>
      <c r="G48089" t="s">
        <v>17</v>
      </c>
      <c r="H48089">
        <v>1</v>
      </c>
    </row>
    <row r="48090" spans="5:8" x14ac:dyDescent="0.25">
      <c r="E48090">
        <v>48089</v>
      </c>
      <c r="F48090">
        <v>21135</v>
      </c>
      <c r="G48090" t="s">
        <v>35</v>
      </c>
      <c r="H48090">
        <v>1</v>
      </c>
    </row>
    <row r="48091" spans="5:8" x14ac:dyDescent="0.25">
      <c r="E48091">
        <v>48090</v>
      </c>
      <c r="F48091">
        <v>21135</v>
      </c>
      <c r="G48091" t="s">
        <v>77</v>
      </c>
      <c r="H48091">
        <v>1</v>
      </c>
    </row>
    <row r="48092" spans="5:8" x14ac:dyDescent="0.25">
      <c r="E48092">
        <v>48091</v>
      </c>
      <c r="F48092">
        <v>21136</v>
      </c>
      <c r="G48092" t="s">
        <v>35</v>
      </c>
      <c r="H48092">
        <v>1</v>
      </c>
    </row>
    <row r="48093" spans="5:8" x14ac:dyDescent="0.25">
      <c r="E48093">
        <v>48092</v>
      </c>
      <c r="F48093">
        <v>21136</v>
      </c>
      <c r="G48093" t="s">
        <v>48</v>
      </c>
      <c r="H48093">
        <v>1</v>
      </c>
    </row>
    <row r="48094" spans="5:8" x14ac:dyDescent="0.25">
      <c r="E48094">
        <v>48093</v>
      </c>
      <c r="F48094">
        <v>21136</v>
      </c>
      <c r="G48094" t="s">
        <v>86</v>
      </c>
      <c r="H48094">
        <v>1</v>
      </c>
    </row>
    <row r="48095" spans="5:8" x14ac:dyDescent="0.25">
      <c r="E48095">
        <v>48094</v>
      </c>
      <c r="F48095">
        <v>21137</v>
      </c>
      <c r="G48095" t="s">
        <v>19</v>
      </c>
      <c r="H48095">
        <v>1</v>
      </c>
    </row>
    <row r="48096" spans="5:8" x14ac:dyDescent="0.25">
      <c r="E48096">
        <v>48095</v>
      </c>
      <c r="F48096">
        <v>21138</v>
      </c>
      <c r="G48096" t="s">
        <v>40</v>
      </c>
      <c r="H48096">
        <v>1</v>
      </c>
    </row>
    <row r="48097" spans="5:8" x14ac:dyDescent="0.25">
      <c r="E48097">
        <v>48096</v>
      </c>
      <c r="F48097">
        <v>21138</v>
      </c>
      <c r="G48097" t="s">
        <v>13</v>
      </c>
      <c r="H48097">
        <v>1</v>
      </c>
    </row>
    <row r="48098" spans="5:8" x14ac:dyDescent="0.25">
      <c r="E48098">
        <v>48097</v>
      </c>
      <c r="F48098">
        <v>21138</v>
      </c>
      <c r="G48098" t="s">
        <v>11</v>
      </c>
      <c r="H48098">
        <v>1</v>
      </c>
    </row>
    <row r="48099" spans="5:8" x14ac:dyDescent="0.25">
      <c r="E48099">
        <v>48098</v>
      </c>
      <c r="F48099">
        <v>21138</v>
      </c>
      <c r="G48099" t="s">
        <v>62</v>
      </c>
      <c r="H48099">
        <v>1</v>
      </c>
    </row>
    <row r="48100" spans="5:8" x14ac:dyDescent="0.25">
      <c r="E48100">
        <v>48099</v>
      </c>
      <c r="F48100">
        <v>21139</v>
      </c>
      <c r="G48100" t="s">
        <v>78</v>
      </c>
      <c r="H48100">
        <v>1</v>
      </c>
    </row>
    <row r="48101" spans="5:8" x14ac:dyDescent="0.25">
      <c r="E48101">
        <v>48100</v>
      </c>
      <c r="F48101">
        <v>21140</v>
      </c>
      <c r="G48101" t="s">
        <v>65</v>
      </c>
      <c r="H48101">
        <v>1</v>
      </c>
    </row>
    <row r="48102" spans="5:8" x14ac:dyDescent="0.25">
      <c r="E48102">
        <v>48101</v>
      </c>
      <c r="F48102">
        <v>21141</v>
      </c>
      <c r="G48102" t="s">
        <v>63</v>
      </c>
      <c r="H48102">
        <v>1</v>
      </c>
    </row>
    <row r="48103" spans="5:8" x14ac:dyDescent="0.25">
      <c r="E48103">
        <v>48102</v>
      </c>
      <c r="F48103">
        <v>21141</v>
      </c>
      <c r="G48103" t="s">
        <v>8</v>
      </c>
      <c r="H48103">
        <v>1</v>
      </c>
    </row>
    <row r="48104" spans="5:8" x14ac:dyDescent="0.25">
      <c r="E48104">
        <v>48103</v>
      </c>
      <c r="F48104">
        <v>21141</v>
      </c>
      <c r="G48104" t="s">
        <v>25</v>
      </c>
      <c r="H48104">
        <v>1</v>
      </c>
    </row>
    <row r="48105" spans="5:8" x14ac:dyDescent="0.25">
      <c r="E48105">
        <v>48104</v>
      </c>
      <c r="F48105">
        <v>21141</v>
      </c>
      <c r="G48105" t="s">
        <v>22</v>
      </c>
      <c r="H48105">
        <v>1</v>
      </c>
    </row>
    <row r="48106" spans="5:8" x14ac:dyDescent="0.25">
      <c r="E48106">
        <v>48105</v>
      </c>
      <c r="F48106">
        <v>21142</v>
      </c>
      <c r="G48106" t="s">
        <v>95</v>
      </c>
      <c r="H48106">
        <v>1</v>
      </c>
    </row>
    <row r="48107" spans="5:8" x14ac:dyDescent="0.25">
      <c r="E48107">
        <v>48106</v>
      </c>
      <c r="F48107">
        <v>21142</v>
      </c>
      <c r="G48107" t="s">
        <v>22</v>
      </c>
      <c r="H48107">
        <v>1</v>
      </c>
    </row>
    <row r="48108" spans="5:8" x14ac:dyDescent="0.25">
      <c r="E48108">
        <v>48107</v>
      </c>
      <c r="F48108">
        <v>21143</v>
      </c>
      <c r="G48108" t="s">
        <v>35</v>
      </c>
      <c r="H48108">
        <v>1</v>
      </c>
    </row>
    <row r="48109" spans="5:8" x14ac:dyDescent="0.25">
      <c r="E48109">
        <v>48108</v>
      </c>
      <c r="F48109">
        <v>21143</v>
      </c>
      <c r="G48109" t="s">
        <v>42</v>
      </c>
      <c r="H48109">
        <v>1</v>
      </c>
    </row>
    <row r="48110" spans="5:8" x14ac:dyDescent="0.25">
      <c r="E48110">
        <v>48109</v>
      </c>
      <c r="F48110">
        <v>21144</v>
      </c>
      <c r="G48110" t="s">
        <v>7</v>
      </c>
      <c r="H48110">
        <v>1</v>
      </c>
    </row>
    <row r="48111" spans="5:8" x14ac:dyDescent="0.25">
      <c r="E48111">
        <v>48110</v>
      </c>
      <c r="F48111">
        <v>21144</v>
      </c>
      <c r="G48111" t="s">
        <v>13</v>
      </c>
      <c r="H48111">
        <v>1</v>
      </c>
    </row>
    <row r="48112" spans="5:8" x14ac:dyDescent="0.25">
      <c r="E48112">
        <v>48111</v>
      </c>
      <c r="F48112">
        <v>21145</v>
      </c>
      <c r="G48112" t="s">
        <v>57</v>
      </c>
      <c r="H48112">
        <v>1</v>
      </c>
    </row>
    <row r="48113" spans="5:8" x14ac:dyDescent="0.25">
      <c r="E48113">
        <v>48112</v>
      </c>
      <c r="F48113">
        <v>21145</v>
      </c>
      <c r="G48113" t="s">
        <v>82</v>
      </c>
      <c r="H48113">
        <v>1</v>
      </c>
    </row>
    <row r="48114" spans="5:8" x14ac:dyDescent="0.25">
      <c r="E48114">
        <v>48113</v>
      </c>
      <c r="F48114">
        <v>21146</v>
      </c>
      <c r="G48114" t="s">
        <v>6</v>
      </c>
      <c r="H48114">
        <v>1</v>
      </c>
    </row>
    <row r="48115" spans="5:8" x14ac:dyDescent="0.25">
      <c r="E48115">
        <v>48114</v>
      </c>
      <c r="F48115">
        <v>21147</v>
      </c>
      <c r="G48115" t="s">
        <v>66</v>
      </c>
      <c r="H48115">
        <v>1</v>
      </c>
    </row>
    <row r="48116" spans="5:8" x14ac:dyDescent="0.25">
      <c r="E48116">
        <v>48115</v>
      </c>
      <c r="F48116">
        <v>21148</v>
      </c>
      <c r="G48116" t="s">
        <v>7</v>
      </c>
      <c r="H48116">
        <v>1</v>
      </c>
    </row>
    <row r="48117" spans="5:8" x14ac:dyDescent="0.25">
      <c r="E48117">
        <v>48116</v>
      </c>
      <c r="F48117">
        <v>21149</v>
      </c>
      <c r="G48117" t="s">
        <v>35</v>
      </c>
      <c r="H48117">
        <v>1</v>
      </c>
    </row>
    <row r="48118" spans="5:8" x14ac:dyDescent="0.25">
      <c r="E48118">
        <v>48117</v>
      </c>
      <c r="F48118">
        <v>21150</v>
      </c>
      <c r="G48118" t="s">
        <v>27</v>
      </c>
      <c r="H48118">
        <v>1</v>
      </c>
    </row>
    <row r="48119" spans="5:8" x14ac:dyDescent="0.25">
      <c r="E48119">
        <v>48118</v>
      </c>
      <c r="F48119">
        <v>21150</v>
      </c>
      <c r="G48119" t="s">
        <v>33</v>
      </c>
      <c r="H48119">
        <v>2</v>
      </c>
    </row>
    <row r="48120" spans="5:8" x14ac:dyDescent="0.25">
      <c r="E48120">
        <v>48119</v>
      </c>
      <c r="F48120">
        <v>21150</v>
      </c>
      <c r="G48120" t="s">
        <v>29</v>
      </c>
      <c r="H48120">
        <v>1</v>
      </c>
    </row>
    <row r="48121" spans="5:8" x14ac:dyDescent="0.25">
      <c r="E48121">
        <v>48120</v>
      </c>
      <c r="F48121">
        <v>21150</v>
      </c>
      <c r="G48121" t="s">
        <v>32</v>
      </c>
      <c r="H48121">
        <v>1</v>
      </c>
    </row>
    <row r="48122" spans="5:8" x14ac:dyDescent="0.25">
      <c r="E48122">
        <v>48121</v>
      </c>
      <c r="F48122">
        <v>21150</v>
      </c>
      <c r="G48122" t="s">
        <v>58</v>
      </c>
      <c r="H48122">
        <v>1</v>
      </c>
    </row>
    <row r="48123" spans="5:8" x14ac:dyDescent="0.25">
      <c r="E48123">
        <v>48122</v>
      </c>
      <c r="F48123">
        <v>21150</v>
      </c>
      <c r="G48123" t="s">
        <v>49</v>
      </c>
      <c r="H48123">
        <v>1</v>
      </c>
    </row>
    <row r="48124" spans="5:8" x14ac:dyDescent="0.25">
      <c r="E48124">
        <v>48123</v>
      </c>
      <c r="F48124">
        <v>21150</v>
      </c>
      <c r="G48124" t="s">
        <v>26</v>
      </c>
      <c r="H48124">
        <v>1</v>
      </c>
    </row>
    <row r="48125" spans="5:8" x14ac:dyDescent="0.25">
      <c r="E48125">
        <v>48124</v>
      </c>
      <c r="F48125">
        <v>21150</v>
      </c>
      <c r="G48125" t="s">
        <v>71</v>
      </c>
      <c r="H48125">
        <v>1</v>
      </c>
    </row>
    <row r="48126" spans="5:8" x14ac:dyDescent="0.25">
      <c r="E48126">
        <v>48125</v>
      </c>
      <c r="F48126">
        <v>21150</v>
      </c>
      <c r="G48126" t="s">
        <v>86</v>
      </c>
      <c r="H48126">
        <v>1</v>
      </c>
    </row>
    <row r="48127" spans="5:8" x14ac:dyDescent="0.25">
      <c r="E48127">
        <v>48126</v>
      </c>
      <c r="F48127">
        <v>21150</v>
      </c>
      <c r="G48127" t="s">
        <v>78</v>
      </c>
      <c r="H48127">
        <v>1</v>
      </c>
    </row>
    <row r="48128" spans="5:8" x14ac:dyDescent="0.25">
      <c r="E48128">
        <v>48127</v>
      </c>
      <c r="F48128">
        <v>21151</v>
      </c>
      <c r="G48128" t="s">
        <v>51</v>
      </c>
      <c r="H48128">
        <v>1</v>
      </c>
    </row>
    <row r="48129" spans="5:8" x14ac:dyDescent="0.25">
      <c r="E48129">
        <v>48128</v>
      </c>
      <c r="F48129">
        <v>21152</v>
      </c>
      <c r="G48129" t="s">
        <v>17</v>
      </c>
      <c r="H48129">
        <v>1</v>
      </c>
    </row>
    <row r="48130" spans="5:8" x14ac:dyDescent="0.25">
      <c r="E48130">
        <v>48129</v>
      </c>
      <c r="F48130">
        <v>21153</v>
      </c>
      <c r="G48130" t="s">
        <v>18</v>
      </c>
      <c r="H48130">
        <v>1</v>
      </c>
    </row>
    <row r="48131" spans="5:8" x14ac:dyDescent="0.25">
      <c r="E48131">
        <v>48130</v>
      </c>
      <c r="F48131">
        <v>21153</v>
      </c>
      <c r="G48131" t="s">
        <v>9</v>
      </c>
      <c r="H48131">
        <v>1</v>
      </c>
    </row>
    <row r="48132" spans="5:8" x14ac:dyDescent="0.25">
      <c r="E48132">
        <v>48131</v>
      </c>
      <c r="F48132">
        <v>21153</v>
      </c>
      <c r="G48132" t="s">
        <v>22</v>
      </c>
      <c r="H48132">
        <v>1</v>
      </c>
    </row>
    <row r="48133" spans="5:8" x14ac:dyDescent="0.25">
      <c r="E48133">
        <v>48132</v>
      </c>
      <c r="F48133">
        <v>21153</v>
      </c>
      <c r="G48133" t="s">
        <v>24</v>
      </c>
      <c r="H48133">
        <v>1</v>
      </c>
    </row>
    <row r="48134" spans="5:8" x14ac:dyDescent="0.25">
      <c r="E48134">
        <v>48133</v>
      </c>
      <c r="F48134">
        <v>21154</v>
      </c>
      <c r="G48134" t="s">
        <v>58</v>
      </c>
      <c r="H48134">
        <v>1</v>
      </c>
    </row>
    <row r="48135" spans="5:8" x14ac:dyDescent="0.25">
      <c r="E48135">
        <v>48134</v>
      </c>
      <c r="F48135">
        <v>21155</v>
      </c>
      <c r="G48135" t="s">
        <v>45</v>
      </c>
      <c r="H48135">
        <v>1</v>
      </c>
    </row>
    <row r="48136" spans="5:8" x14ac:dyDescent="0.25">
      <c r="E48136">
        <v>48135</v>
      </c>
      <c r="F48136">
        <v>21155</v>
      </c>
      <c r="G48136" t="s">
        <v>48</v>
      </c>
      <c r="H48136">
        <v>1</v>
      </c>
    </row>
    <row r="48137" spans="5:8" x14ac:dyDescent="0.25">
      <c r="E48137">
        <v>48136</v>
      </c>
      <c r="F48137">
        <v>21155</v>
      </c>
      <c r="G48137" t="s">
        <v>94</v>
      </c>
      <c r="H48137">
        <v>1</v>
      </c>
    </row>
    <row r="48138" spans="5:8" x14ac:dyDescent="0.25">
      <c r="E48138">
        <v>48137</v>
      </c>
      <c r="F48138">
        <v>21156</v>
      </c>
      <c r="G48138" t="s">
        <v>84</v>
      </c>
      <c r="H48138">
        <v>1</v>
      </c>
    </row>
    <row r="48139" spans="5:8" x14ac:dyDescent="0.25">
      <c r="E48139">
        <v>48138</v>
      </c>
      <c r="F48139">
        <v>21156</v>
      </c>
      <c r="G48139" t="s">
        <v>78</v>
      </c>
      <c r="H48139">
        <v>1</v>
      </c>
    </row>
    <row r="48140" spans="5:8" x14ac:dyDescent="0.25">
      <c r="E48140">
        <v>48139</v>
      </c>
      <c r="F48140">
        <v>21157</v>
      </c>
      <c r="G48140" t="s">
        <v>25</v>
      </c>
      <c r="H48140">
        <v>1</v>
      </c>
    </row>
    <row r="48141" spans="5:8" x14ac:dyDescent="0.25">
      <c r="E48141">
        <v>48140</v>
      </c>
      <c r="F48141">
        <v>21157</v>
      </c>
      <c r="G48141" t="s">
        <v>50</v>
      </c>
      <c r="H48141">
        <v>1</v>
      </c>
    </row>
    <row r="48142" spans="5:8" x14ac:dyDescent="0.25">
      <c r="E48142">
        <v>48141</v>
      </c>
      <c r="F48142">
        <v>21158</v>
      </c>
      <c r="G48142" t="s">
        <v>47</v>
      </c>
      <c r="H48142">
        <v>1</v>
      </c>
    </row>
    <row r="48143" spans="5:8" x14ac:dyDescent="0.25">
      <c r="E48143">
        <v>48142</v>
      </c>
      <c r="F48143">
        <v>21158</v>
      </c>
      <c r="G48143" t="s">
        <v>33</v>
      </c>
      <c r="H48143">
        <v>1</v>
      </c>
    </row>
    <row r="48144" spans="5:8" x14ac:dyDescent="0.25">
      <c r="E48144">
        <v>48143</v>
      </c>
      <c r="F48144">
        <v>21158</v>
      </c>
      <c r="G48144" t="s">
        <v>28</v>
      </c>
      <c r="H48144">
        <v>1</v>
      </c>
    </row>
    <row r="48145" spans="5:8" x14ac:dyDescent="0.25">
      <c r="E48145">
        <v>48144</v>
      </c>
      <c r="F48145">
        <v>21158</v>
      </c>
      <c r="G48145" t="s">
        <v>64</v>
      </c>
      <c r="H48145">
        <v>1</v>
      </c>
    </row>
    <row r="48146" spans="5:8" x14ac:dyDescent="0.25">
      <c r="E48146">
        <v>48145</v>
      </c>
      <c r="F48146">
        <v>21158</v>
      </c>
      <c r="G48146" t="s">
        <v>7</v>
      </c>
      <c r="H48146">
        <v>1</v>
      </c>
    </row>
    <row r="48147" spans="5:8" x14ac:dyDescent="0.25">
      <c r="E48147">
        <v>48146</v>
      </c>
      <c r="F48147">
        <v>21158</v>
      </c>
      <c r="G48147" t="s">
        <v>17</v>
      </c>
      <c r="H48147">
        <v>1</v>
      </c>
    </row>
    <row r="48148" spans="5:8" x14ac:dyDescent="0.25">
      <c r="E48148">
        <v>48147</v>
      </c>
      <c r="F48148">
        <v>21158</v>
      </c>
      <c r="G48148" t="s">
        <v>10</v>
      </c>
      <c r="H48148">
        <v>1</v>
      </c>
    </row>
    <row r="48149" spans="5:8" x14ac:dyDescent="0.25">
      <c r="E48149">
        <v>48148</v>
      </c>
      <c r="F48149">
        <v>21158</v>
      </c>
      <c r="G48149" t="s">
        <v>43</v>
      </c>
      <c r="H48149">
        <v>1</v>
      </c>
    </row>
    <row r="48150" spans="5:8" x14ac:dyDescent="0.25">
      <c r="E48150">
        <v>48149</v>
      </c>
      <c r="F48150">
        <v>21158</v>
      </c>
      <c r="G48150" t="s">
        <v>36</v>
      </c>
      <c r="H48150">
        <v>1</v>
      </c>
    </row>
    <row r="48151" spans="5:8" x14ac:dyDescent="0.25">
      <c r="E48151">
        <v>48150</v>
      </c>
      <c r="F48151">
        <v>21158</v>
      </c>
      <c r="G48151" t="s">
        <v>67</v>
      </c>
      <c r="H48151">
        <v>1</v>
      </c>
    </row>
    <row r="48152" spans="5:8" x14ac:dyDescent="0.25">
      <c r="E48152">
        <v>48151</v>
      </c>
      <c r="F48152">
        <v>21158</v>
      </c>
      <c r="G48152" t="s">
        <v>23</v>
      </c>
      <c r="H48152">
        <v>1</v>
      </c>
    </row>
    <row r="48153" spans="5:8" x14ac:dyDescent="0.25">
      <c r="E48153">
        <v>48152</v>
      </c>
      <c r="F48153">
        <v>21158</v>
      </c>
      <c r="G48153" t="s">
        <v>11</v>
      </c>
      <c r="H48153">
        <v>1</v>
      </c>
    </row>
    <row r="48154" spans="5:8" x14ac:dyDescent="0.25">
      <c r="E48154">
        <v>48153</v>
      </c>
      <c r="F48154">
        <v>21158</v>
      </c>
      <c r="G48154" t="s">
        <v>51</v>
      </c>
      <c r="H48154">
        <v>1</v>
      </c>
    </row>
    <row r="48155" spans="5:8" x14ac:dyDescent="0.25">
      <c r="E48155">
        <v>48154</v>
      </c>
      <c r="F48155">
        <v>21158</v>
      </c>
      <c r="G48155" t="s">
        <v>78</v>
      </c>
      <c r="H48155">
        <v>1</v>
      </c>
    </row>
    <row r="48156" spans="5:8" x14ac:dyDescent="0.25">
      <c r="E48156">
        <v>48155</v>
      </c>
      <c r="F48156">
        <v>21158</v>
      </c>
      <c r="G48156" t="s">
        <v>24</v>
      </c>
      <c r="H48156">
        <v>1</v>
      </c>
    </row>
    <row r="48157" spans="5:8" x14ac:dyDescent="0.25">
      <c r="E48157">
        <v>48156</v>
      </c>
      <c r="F48157">
        <v>21159</v>
      </c>
      <c r="G48157" t="s">
        <v>72</v>
      </c>
      <c r="H48157">
        <v>1</v>
      </c>
    </row>
    <row r="48158" spans="5:8" x14ac:dyDescent="0.25">
      <c r="E48158">
        <v>48157</v>
      </c>
      <c r="F48158">
        <v>21160</v>
      </c>
      <c r="G48158" t="s">
        <v>7</v>
      </c>
      <c r="H48158">
        <v>1</v>
      </c>
    </row>
    <row r="48159" spans="5:8" x14ac:dyDescent="0.25">
      <c r="E48159">
        <v>48158</v>
      </c>
      <c r="F48159">
        <v>21160</v>
      </c>
      <c r="G48159" t="s">
        <v>88</v>
      </c>
      <c r="H48159">
        <v>1</v>
      </c>
    </row>
    <row r="48160" spans="5:8" x14ac:dyDescent="0.25">
      <c r="E48160">
        <v>48159</v>
      </c>
      <c r="F48160">
        <v>21161</v>
      </c>
      <c r="G48160" t="s">
        <v>7</v>
      </c>
      <c r="H48160">
        <v>1</v>
      </c>
    </row>
    <row r="48161" spans="5:8" x14ac:dyDescent="0.25">
      <c r="E48161">
        <v>48160</v>
      </c>
      <c r="F48161">
        <v>21161</v>
      </c>
      <c r="G48161" t="s">
        <v>20</v>
      </c>
      <c r="H48161">
        <v>1</v>
      </c>
    </row>
    <row r="48162" spans="5:8" x14ac:dyDescent="0.25">
      <c r="E48162">
        <v>48161</v>
      </c>
      <c r="F48162">
        <v>21161</v>
      </c>
      <c r="G48162" t="s">
        <v>22</v>
      </c>
      <c r="H48162">
        <v>1</v>
      </c>
    </row>
    <row r="48163" spans="5:8" x14ac:dyDescent="0.25">
      <c r="E48163">
        <v>48162</v>
      </c>
      <c r="F48163">
        <v>21161</v>
      </c>
      <c r="G48163" t="s">
        <v>11</v>
      </c>
      <c r="H48163">
        <v>1</v>
      </c>
    </row>
    <row r="48164" spans="5:8" x14ac:dyDescent="0.25">
      <c r="E48164">
        <v>48163</v>
      </c>
      <c r="F48164">
        <v>21162</v>
      </c>
      <c r="G48164" t="s">
        <v>53</v>
      </c>
      <c r="H48164">
        <v>1</v>
      </c>
    </row>
    <row r="48165" spans="5:8" x14ac:dyDescent="0.25">
      <c r="E48165">
        <v>48164</v>
      </c>
      <c r="F48165">
        <v>21162</v>
      </c>
      <c r="G48165" t="s">
        <v>92</v>
      </c>
      <c r="H48165">
        <v>1</v>
      </c>
    </row>
    <row r="48166" spans="5:8" x14ac:dyDescent="0.25">
      <c r="E48166">
        <v>48165</v>
      </c>
      <c r="F48166">
        <v>21163</v>
      </c>
      <c r="G48166" t="s">
        <v>8</v>
      </c>
      <c r="H48166">
        <v>1</v>
      </c>
    </row>
    <row r="48167" spans="5:8" x14ac:dyDescent="0.25">
      <c r="E48167">
        <v>48166</v>
      </c>
      <c r="F48167">
        <v>21163</v>
      </c>
      <c r="G48167" t="s">
        <v>15</v>
      </c>
      <c r="H48167">
        <v>1</v>
      </c>
    </row>
    <row r="48168" spans="5:8" x14ac:dyDescent="0.25">
      <c r="E48168">
        <v>48167</v>
      </c>
      <c r="F48168">
        <v>21164</v>
      </c>
      <c r="G48168" t="s">
        <v>80</v>
      </c>
      <c r="H48168">
        <v>1</v>
      </c>
    </row>
    <row r="48169" spans="5:8" x14ac:dyDescent="0.25">
      <c r="E48169">
        <v>48168</v>
      </c>
      <c r="F48169">
        <v>21164</v>
      </c>
      <c r="G48169" t="s">
        <v>19</v>
      </c>
      <c r="H48169">
        <v>1</v>
      </c>
    </row>
    <row r="48170" spans="5:8" x14ac:dyDescent="0.25">
      <c r="E48170">
        <v>48169</v>
      </c>
      <c r="F48170">
        <v>21164</v>
      </c>
      <c r="G48170" t="s">
        <v>74</v>
      </c>
      <c r="H48170">
        <v>1</v>
      </c>
    </row>
    <row r="48171" spans="5:8" x14ac:dyDescent="0.25">
      <c r="E48171">
        <v>48170</v>
      </c>
      <c r="F48171">
        <v>21164</v>
      </c>
      <c r="G48171" t="s">
        <v>78</v>
      </c>
      <c r="H48171">
        <v>1</v>
      </c>
    </row>
    <row r="48172" spans="5:8" x14ac:dyDescent="0.25">
      <c r="E48172">
        <v>48171</v>
      </c>
      <c r="F48172">
        <v>21165</v>
      </c>
      <c r="G48172" t="s">
        <v>58</v>
      </c>
      <c r="H48172">
        <v>1</v>
      </c>
    </row>
    <row r="48173" spans="5:8" x14ac:dyDescent="0.25">
      <c r="E48173">
        <v>48172</v>
      </c>
      <c r="F48173">
        <v>21165</v>
      </c>
      <c r="G48173" t="s">
        <v>61</v>
      </c>
      <c r="H48173">
        <v>1</v>
      </c>
    </row>
    <row r="48174" spans="5:8" x14ac:dyDescent="0.25">
      <c r="E48174">
        <v>48173</v>
      </c>
      <c r="F48174">
        <v>21165</v>
      </c>
      <c r="G48174" t="s">
        <v>11</v>
      </c>
      <c r="H48174">
        <v>1</v>
      </c>
    </row>
    <row r="48175" spans="5:8" x14ac:dyDescent="0.25">
      <c r="E48175">
        <v>48174</v>
      </c>
      <c r="F48175">
        <v>21165</v>
      </c>
      <c r="G48175" t="s">
        <v>62</v>
      </c>
      <c r="H48175">
        <v>1</v>
      </c>
    </row>
    <row r="48176" spans="5:8" x14ac:dyDescent="0.25">
      <c r="E48176">
        <v>48175</v>
      </c>
      <c r="F48176">
        <v>21166</v>
      </c>
      <c r="G48176" t="s">
        <v>21</v>
      </c>
      <c r="H48176">
        <v>1</v>
      </c>
    </row>
    <row r="48177" spans="5:8" x14ac:dyDescent="0.25">
      <c r="E48177">
        <v>48176</v>
      </c>
      <c r="F48177">
        <v>21167</v>
      </c>
      <c r="G48177" t="s">
        <v>89</v>
      </c>
      <c r="H48177">
        <v>1</v>
      </c>
    </row>
    <row r="48178" spans="5:8" x14ac:dyDescent="0.25">
      <c r="E48178">
        <v>48177</v>
      </c>
      <c r="F48178">
        <v>21167</v>
      </c>
      <c r="G48178" t="s">
        <v>35</v>
      </c>
      <c r="H48178">
        <v>2</v>
      </c>
    </row>
    <row r="48179" spans="5:8" x14ac:dyDescent="0.25">
      <c r="E48179">
        <v>48178</v>
      </c>
      <c r="F48179">
        <v>21168</v>
      </c>
      <c r="G48179" t="s">
        <v>47</v>
      </c>
      <c r="H48179">
        <v>1</v>
      </c>
    </row>
    <row r="48180" spans="5:8" x14ac:dyDescent="0.25">
      <c r="E48180">
        <v>48179</v>
      </c>
      <c r="F48180">
        <v>21168</v>
      </c>
      <c r="G48180" t="s">
        <v>33</v>
      </c>
      <c r="H48180">
        <v>1</v>
      </c>
    </row>
    <row r="48181" spans="5:8" x14ac:dyDescent="0.25">
      <c r="E48181">
        <v>48180</v>
      </c>
      <c r="F48181">
        <v>21169</v>
      </c>
      <c r="G48181" t="s">
        <v>28</v>
      </c>
      <c r="H48181">
        <v>1</v>
      </c>
    </row>
    <row r="48182" spans="5:8" x14ac:dyDescent="0.25">
      <c r="E48182">
        <v>48181</v>
      </c>
      <c r="F48182">
        <v>21170</v>
      </c>
      <c r="G48182" t="s">
        <v>44</v>
      </c>
      <c r="H48182">
        <v>1</v>
      </c>
    </row>
    <row r="48183" spans="5:8" x14ac:dyDescent="0.25">
      <c r="E48183">
        <v>48182</v>
      </c>
      <c r="F48183">
        <v>21170</v>
      </c>
      <c r="G48183" t="s">
        <v>15</v>
      </c>
      <c r="H48183">
        <v>1</v>
      </c>
    </row>
    <row r="48184" spans="5:8" x14ac:dyDescent="0.25">
      <c r="E48184">
        <v>48183</v>
      </c>
      <c r="F48184">
        <v>21170</v>
      </c>
      <c r="G48184" t="s">
        <v>24</v>
      </c>
      <c r="H48184">
        <v>1</v>
      </c>
    </row>
    <row r="48185" spans="5:8" x14ac:dyDescent="0.25">
      <c r="E48185">
        <v>48184</v>
      </c>
      <c r="F48185">
        <v>21171</v>
      </c>
      <c r="G48185" t="s">
        <v>47</v>
      </c>
      <c r="H48185">
        <v>1</v>
      </c>
    </row>
    <row r="48186" spans="5:8" x14ac:dyDescent="0.25">
      <c r="E48186">
        <v>48185</v>
      </c>
      <c r="F48186">
        <v>21172</v>
      </c>
      <c r="G48186" t="s">
        <v>36</v>
      </c>
      <c r="H48186">
        <v>1</v>
      </c>
    </row>
    <row r="48187" spans="5:8" x14ac:dyDescent="0.25">
      <c r="E48187">
        <v>48186</v>
      </c>
      <c r="F48187">
        <v>21173</v>
      </c>
      <c r="G48187" t="s">
        <v>33</v>
      </c>
      <c r="H48187">
        <v>1</v>
      </c>
    </row>
    <row r="48188" spans="5:8" x14ac:dyDescent="0.25">
      <c r="E48188">
        <v>48187</v>
      </c>
      <c r="F48188">
        <v>21173</v>
      </c>
      <c r="G48188" t="s">
        <v>38</v>
      </c>
      <c r="H48188">
        <v>1</v>
      </c>
    </row>
    <row r="48189" spans="5:8" x14ac:dyDescent="0.25">
      <c r="E48189">
        <v>48188</v>
      </c>
      <c r="F48189">
        <v>21173</v>
      </c>
      <c r="G48189" t="s">
        <v>44</v>
      </c>
      <c r="H48189">
        <v>1</v>
      </c>
    </row>
    <row r="48190" spans="5:8" x14ac:dyDescent="0.25">
      <c r="E48190">
        <v>48189</v>
      </c>
      <c r="F48190">
        <v>21174</v>
      </c>
      <c r="G48190" t="s">
        <v>50</v>
      </c>
      <c r="H48190">
        <v>1</v>
      </c>
    </row>
    <row r="48191" spans="5:8" x14ac:dyDescent="0.25">
      <c r="E48191">
        <v>48190</v>
      </c>
      <c r="F48191">
        <v>21175</v>
      </c>
      <c r="G48191" t="s">
        <v>57</v>
      </c>
      <c r="H48191">
        <v>1</v>
      </c>
    </row>
    <row r="48192" spans="5:8" x14ac:dyDescent="0.25">
      <c r="E48192">
        <v>48191</v>
      </c>
      <c r="F48192">
        <v>21175</v>
      </c>
      <c r="G48192" t="s">
        <v>16</v>
      </c>
      <c r="H48192">
        <v>1</v>
      </c>
    </row>
    <row r="48193" spans="5:8" x14ac:dyDescent="0.25">
      <c r="E48193">
        <v>48192</v>
      </c>
      <c r="F48193">
        <v>21176</v>
      </c>
      <c r="G48193" t="s">
        <v>7</v>
      </c>
      <c r="H48193">
        <v>1</v>
      </c>
    </row>
    <row r="48194" spans="5:8" x14ac:dyDescent="0.25">
      <c r="E48194">
        <v>48193</v>
      </c>
      <c r="F48194">
        <v>21177</v>
      </c>
      <c r="G48194" t="s">
        <v>57</v>
      </c>
      <c r="H48194">
        <v>1</v>
      </c>
    </row>
    <row r="48195" spans="5:8" x14ac:dyDescent="0.25">
      <c r="E48195">
        <v>48194</v>
      </c>
      <c r="F48195">
        <v>21177</v>
      </c>
      <c r="G48195" t="s">
        <v>11</v>
      </c>
      <c r="H48195">
        <v>1</v>
      </c>
    </row>
    <row r="48196" spans="5:8" x14ac:dyDescent="0.25">
      <c r="E48196">
        <v>48195</v>
      </c>
      <c r="F48196">
        <v>21178</v>
      </c>
      <c r="G48196" t="s">
        <v>7</v>
      </c>
      <c r="H48196">
        <v>1</v>
      </c>
    </row>
    <row r="48197" spans="5:8" x14ac:dyDescent="0.25">
      <c r="E48197">
        <v>48196</v>
      </c>
      <c r="F48197">
        <v>21179</v>
      </c>
      <c r="G48197" t="s">
        <v>37</v>
      </c>
      <c r="H48197">
        <v>1</v>
      </c>
    </row>
    <row r="48198" spans="5:8" x14ac:dyDescent="0.25">
      <c r="E48198">
        <v>48197</v>
      </c>
      <c r="F48198">
        <v>21179</v>
      </c>
      <c r="G48198" t="s">
        <v>8</v>
      </c>
      <c r="H48198">
        <v>1</v>
      </c>
    </row>
    <row r="48199" spans="5:8" x14ac:dyDescent="0.25">
      <c r="E48199">
        <v>48198</v>
      </c>
      <c r="F48199">
        <v>21180</v>
      </c>
      <c r="G48199" t="s">
        <v>79</v>
      </c>
      <c r="H48199">
        <v>1</v>
      </c>
    </row>
    <row r="48200" spans="5:8" x14ac:dyDescent="0.25">
      <c r="E48200">
        <v>48199</v>
      </c>
      <c r="F48200">
        <v>21181</v>
      </c>
      <c r="G48200" t="s">
        <v>7</v>
      </c>
      <c r="H48200">
        <v>1</v>
      </c>
    </row>
    <row r="48201" spans="5:8" x14ac:dyDescent="0.25">
      <c r="E48201">
        <v>48200</v>
      </c>
      <c r="F48201">
        <v>21182</v>
      </c>
      <c r="G48201" t="s">
        <v>58</v>
      </c>
      <c r="H48201">
        <v>1</v>
      </c>
    </row>
    <row r="48202" spans="5:8" x14ac:dyDescent="0.25">
      <c r="E48202">
        <v>48201</v>
      </c>
      <c r="F48202">
        <v>21183</v>
      </c>
      <c r="G48202" t="s">
        <v>69</v>
      </c>
      <c r="H48202">
        <v>1</v>
      </c>
    </row>
    <row r="48203" spans="5:8" x14ac:dyDescent="0.25">
      <c r="E48203">
        <v>48202</v>
      </c>
      <c r="F48203">
        <v>21184</v>
      </c>
      <c r="G48203" t="s">
        <v>8</v>
      </c>
      <c r="H48203">
        <v>1</v>
      </c>
    </row>
    <row r="48204" spans="5:8" x14ac:dyDescent="0.25">
      <c r="E48204">
        <v>48203</v>
      </c>
      <c r="F48204">
        <v>21185</v>
      </c>
      <c r="G48204" t="s">
        <v>9</v>
      </c>
      <c r="H48204">
        <v>1</v>
      </c>
    </row>
    <row r="48205" spans="5:8" x14ac:dyDescent="0.25">
      <c r="E48205">
        <v>48204</v>
      </c>
      <c r="F48205">
        <v>21186</v>
      </c>
      <c r="G48205" t="s">
        <v>17</v>
      </c>
      <c r="H48205">
        <v>1</v>
      </c>
    </row>
    <row r="48206" spans="5:8" x14ac:dyDescent="0.25">
      <c r="E48206">
        <v>48205</v>
      </c>
      <c r="F48206">
        <v>21187</v>
      </c>
      <c r="G48206" t="s">
        <v>30</v>
      </c>
      <c r="H48206">
        <v>1</v>
      </c>
    </row>
    <row r="48207" spans="5:8" x14ac:dyDescent="0.25">
      <c r="E48207">
        <v>48206</v>
      </c>
      <c r="F48207">
        <v>21188</v>
      </c>
      <c r="G48207" t="s">
        <v>41</v>
      </c>
      <c r="H48207">
        <v>1</v>
      </c>
    </row>
    <row r="48208" spans="5:8" x14ac:dyDescent="0.25">
      <c r="E48208">
        <v>48207</v>
      </c>
      <c r="F48208">
        <v>21188</v>
      </c>
      <c r="G48208" t="s">
        <v>69</v>
      </c>
      <c r="H48208">
        <v>1</v>
      </c>
    </row>
    <row r="48209" spans="5:8" x14ac:dyDescent="0.25">
      <c r="E48209">
        <v>48208</v>
      </c>
      <c r="F48209">
        <v>21188</v>
      </c>
      <c r="G48209" t="s">
        <v>94</v>
      </c>
      <c r="H48209">
        <v>1</v>
      </c>
    </row>
    <row r="48210" spans="5:8" x14ac:dyDescent="0.25">
      <c r="E48210">
        <v>48209</v>
      </c>
      <c r="F48210">
        <v>21188</v>
      </c>
      <c r="G48210" t="s">
        <v>22</v>
      </c>
      <c r="H48210">
        <v>1</v>
      </c>
    </row>
    <row r="48211" spans="5:8" x14ac:dyDescent="0.25">
      <c r="E48211">
        <v>48210</v>
      </c>
      <c r="F48211">
        <v>21189</v>
      </c>
      <c r="G48211" t="s">
        <v>63</v>
      </c>
      <c r="H48211">
        <v>1</v>
      </c>
    </row>
    <row r="48212" spans="5:8" x14ac:dyDescent="0.25">
      <c r="E48212">
        <v>48211</v>
      </c>
      <c r="F48212">
        <v>21189</v>
      </c>
      <c r="G48212" t="s">
        <v>35</v>
      </c>
      <c r="H48212">
        <v>1</v>
      </c>
    </row>
    <row r="48213" spans="5:8" x14ac:dyDescent="0.25">
      <c r="E48213">
        <v>48212</v>
      </c>
      <c r="F48213">
        <v>21189</v>
      </c>
      <c r="G48213" t="s">
        <v>6</v>
      </c>
      <c r="H48213">
        <v>1</v>
      </c>
    </row>
    <row r="48214" spans="5:8" x14ac:dyDescent="0.25">
      <c r="E48214">
        <v>48213</v>
      </c>
      <c r="F48214">
        <v>21189</v>
      </c>
      <c r="G48214" t="s">
        <v>45</v>
      </c>
      <c r="H48214">
        <v>1</v>
      </c>
    </row>
    <row r="48215" spans="5:8" x14ac:dyDescent="0.25">
      <c r="E48215">
        <v>48214</v>
      </c>
      <c r="F48215">
        <v>21189</v>
      </c>
      <c r="G48215" t="s">
        <v>9</v>
      </c>
      <c r="H48215">
        <v>1</v>
      </c>
    </row>
    <row r="48216" spans="5:8" x14ac:dyDescent="0.25">
      <c r="E48216">
        <v>48215</v>
      </c>
      <c r="F48216">
        <v>21189</v>
      </c>
      <c r="G48216" t="s">
        <v>39</v>
      </c>
      <c r="H48216">
        <v>1</v>
      </c>
    </row>
    <row r="48217" spans="5:8" x14ac:dyDescent="0.25">
      <c r="E48217">
        <v>48216</v>
      </c>
      <c r="F48217">
        <v>21189</v>
      </c>
      <c r="G48217" t="s">
        <v>43</v>
      </c>
      <c r="H48217">
        <v>1</v>
      </c>
    </row>
    <row r="48218" spans="5:8" x14ac:dyDescent="0.25">
      <c r="E48218">
        <v>48217</v>
      </c>
      <c r="F48218">
        <v>21189</v>
      </c>
      <c r="G48218" t="s">
        <v>87</v>
      </c>
      <c r="H48218">
        <v>1</v>
      </c>
    </row>
    <row r="48219" spans="5:8" x14ac:dyDescent="0.25">
      <c r="E48219">
        <v>48218</v>
      </c>
      <c r="F48219">
        <v>21189</v>
      </c>
      <c r="G48219" t="s">
        <v>67</v>
      </c>
      <c r="H48219">
        <v>1</v>
      </c>
    </row>
    <row r="48220" spans="5:8" x14ac:dyDescent="0.25">
      <c r="E48220">
        <v>48219</v>
      </c>
      <c r="F48220">
        <v>21189</v>
      </c>
      <c r="G48220" t="s">
        <v>69</v>
      </c>
      <c r="H48220">
        <v>1</v>
      </c>
    </row>
    <row r="48221" spans="5:8" x14ac:dyDescent="0.25">
      <c r="E48221">
        <v>48220</v>
      </c>
      <c r="F48221">
        <v>21189</v>
      </c>
      <c r="G48221" t="s">
        <v>76</v>
      </c>
      <c r="H48221">
        <v>1</v>
      </c>
    </row>
    <row r="48222" spans="5:8" x14ac:dyDescent="0.25">
      <c r="E48222">
        <v>48221</v>
      </c>
      <c r="F48222">
        <v>21189</v>
      </c>
      <c r="G48222" t="s">
        <v>65</v>
      </c>
      <c r="H48222">
        <v>1</v>
      </c>
    </row>
    <row r="48223" spans="5:8" x14ac:dyDescent="0.25">
      <c r="E48223">
        <v>48222</v>
      </c>
      <c r="F48223">
        <v>21190</v>
      </c>
      <c r="G48223" t="s">
        <v>33</v>
      </c>
      <c r="H48223">
        <v>1</v>
      </c>
    </row>
    <row r="48224" spans="5:8" x14ac:dyDescent="0.25">
      <c r="E48224">
        <v>48223</v>
      </c>
      <c r="F48224">
        <v>21190</v>
      </c>
      <c r="G48224" t="s">
        <v>48</v>
      </c>
      <c r="H48224">
        <v>1</v>
      </c>
    </row>
    <row r="48225" spans="5:8" x14ac:dyDescent="0.25">
      <c r="E48225">
        <v>48224</v>
      </c>
      <c r="F48225">
        <v>21191</v>
      </c>
      <c r="G48225" t="s">
        <v>28</v>
      </c>
      <c r="H48225">
        <v>1</v>
      </c>
    </row>
    <row r="48226" spans="5:8" x14ac:dyDescent="0.25">
      <c r="E48226">
        <v>48225</v>
      </c>
      <c r="F48226">
        <v>21191</v>
      </c>
      <c r="G48226" t="s">
        <v>31</v>
      </c>
      <c r="H48226">
        <v>1</v>
      </c>
    </row>
    <row r="48227" spans="5:8" x14ac:dyDescent="0.25">
      <c r="E48227">
        <v>48226</v>
      </c>
      <c r="F48227">
        <v>21191</v>
      </c>
      <c r="G48227" t="s">
        <v>64</v>
      </c>
      <c r="H48227">
        <v>1</v>
      </c>
    </row>
    <row r="48228" spans="5:8" x14ac:dyDescent="0.25">
      <c r="E48228">
        <v>48227</v>
      </c>
      <c r="F48228">
        <v>21191</v>
      </c>
      <c r="G48228" t="s">
        <v>7</v>
      </c>
      <c r="H48228">
        <v>1</v>
      </c>
    </row>
    <row r="48229" spans="5:8" x14ac:dyDescent="0.25">
      <c r="E48229">
        <v>48228</v>
      </c>
      <c r="F48229">
        <v>21191</v>
      </c>
      <c r="G48229" t="s">
        <v>55</v>
      </c>
      <c r="H48229">
        <v>1</v>
      </c>
    </row>
    <row r="48230" spans="5:8" x14ac:dyDescent="0.25">
      <c r="E48230">
        <v>48229</v>
      </c>
      <c r="F48230">
        <v>21191</v>
      </c>
      <c r="G48230" t="s">
        <v>57</v>
      </c>
      <c r="H48230">
        <v>1</v>
      </c>
    </row>
    <row r="48231" spans="5:8" x14ac:dyDescent="0.25">
      <c r="E48231">
        <v>48230</v>
      </c>
      <c r="F48231">
        <v>21191</v>
      </c>
      <c r="G48231" t="s">
        <v>36</v>
      </c>
      <c r="H48231">
        <v>1</v>
      </c>
    </row>
    <row r="48232" spans="5:8" x14ac:dyDescent="0.25">
      <c r="E48232">
        <v>48231</v>
      </c>
      <c r="F48232">
        <v>21191</v>
      </c>
      <c r="G48232" t="s">
        <v>30</v>
      </c>
      <c r="H48232">
        <v>1</v>
      </c>
    </row>
    <row r="48233" spans="5:8" x14ac:dyDescent="0.25">
      <c r="E48233">
        <v>48232</v>
      </c>
      <c r="F48233">
        <v>21191</v>
      </c>
      <c r="G48233" t="s">
        <v>53</v>
      </c>
      <c r="H48233">
        <v>1</v>
      </c>
    </row>
    <row r="48234" spans="5:8" x14ac:dyDescent="0.25">
      <c r="E48234">
        <v>48233</v>
      </c>
      <c r="F48234">
        <v>21191</v>
      </c>
      <c r="G48234" t="s">
        <v>44</v>
      </c>
      <c r="H48234">
        <v>1</v>
      </c>
    </row>
    <row r="48235" spans="5:8" x14ac:dyDescent="0.25">
      <c r="E48235">
        <v>48234</v>
      </c>
      <c r="F48235">
        <v>21191</v>
      </c>
      <c r="G48235" t="s">
        <v>71</v>
      </c>
      <c r="H48235">
        <v>1</v>
      </c>
    </row>
    <row r="48236" spans="5:8" x14ac:dyDescent="0.25">
      <c r="E48236">
        <v>48235</v>
      </c>
      <c r="F48236">
        <v>21191</v>
      </c>
      <c r="G48236" t="s">
        <v>86</v>
      </c>
      <c r="H48236">
        <v>1</v>
      </c>
    </row>
    <row r="48237" spans="5:8" x14ac:dyDescent="0.25">
      <c r="E48237">
        <v>48236</v>
      </c>
      <c r="F48237">
        <v>21191</v>
      </c>
      <c r="G48237" t="s">
        <v>68</v>
      </c>
      <c r="H48237">
        <v>1</v>
      </c>
    </row>
    <row r="48238" spans="5:8" x14ac:dyDescent="0.25">
      <c r="E48238">
        <v>48237</v>
      </c>
      <c r="F48238">
        <v>21192</v>
      </c>
      <c r="G48238" t="s">
        <v>26</v>
      </c>
      <c r="H48238">
        <v>1</v>
      </c>
    </row>
    <row r="48239" spans="5:8" x14ac:dyDescent="0.25">
      <c r="E48239">
        <v>48238</v>
      </c>
      <c r="F48239">
        <v>21193</v>
      </c>
      <c r="G48239" t="s">
        <v>18</v>
      </c>
      <c r="H48239">
        <v>1</v>
      </c>
    </row>
    <row r="48240" spans="5:8" x14ac:dyDescent="0.25">
      <c r="E48240">
        <v>48239</v>
      </c>
      <c r="F48240">
        <v>21194</v>
      </c>
      <c r="G48240" t="s">
        <v>6</v>
      </c>
      <c r="H48240">
        <v>1</v>
      </c>
    </row>
    <row r="48241" spans="5:8" x14ac:dyDescent="0.25">
      <c r="E48241">
        <v>48240</v>
      </c>
      <c r="F48241">
        <v>21195</v>
      </c>
      <c r="G48241" t="s">
        <v>26</v>
      </c>
      <c r="H48241">
        <v>1</v>
      </c>
    </row>
    <row r="48242" spans="5:8" x14ac:dyDescent="0.25">
      <c r="E48242">
        <v>48241</v>
      </c>
      <c r="F48242">
        <v>21196</v>
      </c>
      <c r="G48242" t="s">
        <v>57</v>
      </c>
      <c r="H48242">
        <v>1</v>
      </c>
    </row>
    <row r="48243" spans="5:8" x14ac:dyDescent="0.25">
      <c r="E48243">
        <v>48242</v>
      </c>
      <c r="F48243">
        <v>21197</v>
      </c>
      <c r="G48243" t="s">
        <v>17</v>
      </c>
      <c r="H48243">
        <v>1</v>
      </c>
    </row>
    <row r="48244" spans="5:8" x14ac:dyDescent="0.25">
      <c r="E48244">
        <v>48243</v>
      </c>
      <c r="F48244">
        <v>21197</v>
      </c>
      <c r="G48244" t="s">
        <v>62</v>
      </c>
      <c r="H48244">
        <v>1</v>
      </c>
    </row>
    <row r="48245" spans="5:8" x14ac:dyDescent="0.25">
      <c r="E48245">
        <v>48244</v>
      </c>
      <c r="F48245">
        <v>21198</v>
      </c>
      <c r="G48245" t="s">
        <v>89</v>
      </c>
      <c r="H48245">
        <v>1</v>
      </c>
    </row>
    <row r="48246" spans="5:8" x14ac:dyDescent="0.25">
      <c r="E48246">
        <v>48245</v>
      </c>
      <c r="F48246">
        <v>21198</v>
      </c>
      <c r="G48246" t="s">
        <v>63</v>
      </c>
      <c r="H48246">
        <v>1</v>
      </c>
    </row>
    <row r="48247" spans="5:8" x14ac:dyDescent="0.25">
      <c r="E48247">
        <v>48246</v>
      </c>
      <c r="F48247">
        <v>21198</v>
      </c>
      <c r="G48247" t="s">
        <v>61</v>
      </c>
      <c r="H48247">
        <v>1</v>
      </c>
    </row>
    <row r="48248" spans="5:8" x14ac:dyDescent="0.25">
      <c r="E48248">
        <v>48247</v>
      </c>
      <c r="F48248">
        <v>21199</v>
      </c>
      <c r="G48248" t="s">
        <v>35</v>
      </c>
      <c r="H48248">
        <v>1</v>
      </c>
    </row>
    <row r="48249" spans="5:8" x14ac:dyDescent="0.25">
      <c r="E48249">
        <v>48248</v>
      </c>
      <c r="F48249">
        <v>21200</v>
      </c>
      <c r="G48249" t="s">
        <v>45</v>
      </c>
      <c r="H48249">
        <v>1</v>
      </c>
    </row>
    <row r="48250" spans="5:8" x14ac:dyDescent="0.25">
      <c r="E48250">
        <v>48249</v>
      </c>
      <c r="F48250">
        <v>21200</v>
      </c>
      <c r="G48250" t="s">
        <v>36</v>
      </c>
      <c r="H48250">
        <v>1</v>
      </c>
    </row>
    <row r="48251" spans="5:8" x14ac:dyDescent="0.25">
      <c r="E48251">
        <v>48250</v>
      </c>
      <c r="F48251">
        <v>21200</v>
      </c>
      <c r="G48251" t="s">
        <v>49</v>
      </c>
      <c r="H48251">
        <v>1</v>
      </c>
    </row>
    <row r="48252" spans="5:8" x14ac:dyDescent="0.25">
      <c r="E48252">
        <v>48251</v>
      </c>
      <c r="F48252">
        <v>21200</v>
      </c>
      <c r="G48252" t="s">
        <v>73</v>
      </c>
      <c r="H48252">
        <v>1</v>
      </c>
    </row>
    <row r="48253" spans="5:8" x14ac:dyDescent="0.25">
      <c r="E48253">
        <v>48252</v>
      </c>
      <c r="F48253">
        <v>21201</v>
      </c>
      <c r="G48253" t="s">
        <v>66</v>
      </c>
      <c r="H48253">
        <v>1</v>
      </c>
    </row>
    <row r="48254" spans="5:8" x14ac:dyDescent="0.25">
      <c r="E48254">
        <v>48253</v>
      </c>
      <c r="F48254">
        <v>21201</v>
      </c>
      <c r="G48254" t="s">
        <v>9</v>
      </c>
      <c r="H48254">
        <v>1</v>
      </c>
    </row>
    <row r="48255" spans="5:8" x14ac:dyDescent="0.25">
      <c r="E48255">
        <v>48254</v>
      </c>
      <c r="F48255">
        <v>21201</v>
      </c>
      <c r="G48255" t="s">
        <v>25</v>
      </c>
      <c r="H48255">
        <v>1</v>
      </c>
    </row>
    <row r="48256" spans="5:8" x14ac:dyDescent="0.25">
      <c r="E48256">
        <v>48255</v>
      </c>
      <c r="F48256">
        <v>21202</v>
      </c>
      <c r="G48256" t="s">
        <v>29</v>
      </c>
      <c r="H48256">
        <v>1</v>
      </c>
    </row>
    <row r="48257" spans="5:8" x14ac:dyDescent="0.25">
      <c r="E48257">
        <v>48256</v>
      </c>
      <c r="F48257">
        <v>21202</v>
      </c>
      <c r="G48257" t="s">
        <v>31</v>
      </c>
      <c r="H48257">
        <v>1</v>
      </c>
    </row>
    <row r="48258" spans="5:8" x14ac:dyDescent="0.25">
      <c r="E48258">
        <v>48257</v>
      </c>
      <c r="F48258">
        <v>21202</v>
      </c>
      <c r="G48258" t="s">
        <v>45</v>
      </c>
      <c r="H48258">
        <v>1</v>
      </c>
    </row>
    <row r="48259" spans="5:8" x14ac:dyDescent="0.25">
      <c r="E48259">
        <v>48258</v>
      </c>
      <c r="F48259">
        <v>21203</v>
      </c>
      <c r="G48259" t="s">
        <v>33</v>
      </c>
      <c r="H48259">
        <v>1</v>
      </c>
    </row>
    <row r="48260" spans="5:8" x14ac:dyDescent="0.25">
      <c r="E48260">
        <v>48259</v>
      </c>
      <c r="F48260">
        <v>21203</v>
      </c>
      <c r="G48260" t="s">
        <v>72</v>
      </c>
      <c r="H48260">
        <v>1</v>
      </c>
    </row>
    <row r="48261" spans="5:8" x14ac:dyDescent="0.25">
      <c r="E48261">
        <v>48260</v>
      </c>
      <c r="F48261">
        <v>21203</v>
      </c>
      <c r="G48261" t="s">
        <v>78</v>
      </c>
      <c r="H48261">
        <v>1</v>
      </c>
    </row>
    <row r="48262" spans="5:8" x14ac:dyDescent="0.25">
      <c r="E48262">
        <v>48261</v>
      </c>
      <c r="F48262">
        <v>21204</v>
      </c>
      <c r="G48262" t="s">
        <v>49</v>
      </c>
      <c r="H48262">
        <v>1</v>
      </c>
    </row>
    <row r="48263" spans="5:8" x14ac:dyDescent="0.25">
      <c r="E48263">
        <v>48262</v>
      </c>
      <c r="F48263">
        <v>21204</v>
      </c>
      <c r="G48263" t="s">
        <v>75</v>
      </c>
      <c r="H48263">
        <v>1</v>
      </c>
    </row>
    <row r="48264" spans="5:8" x14ac:dyDescent="0.25">
      <c r="E48264">
        <v>48263</v>
      </c>
      <c r="F48264">
        <v>21205</v>
      </c>
      <c r="G48264" t="s">
        <v>35</v>
      </c>
      <c r="H48264">
        <v>1</v>
      </c>
    </row>
    <row r="48265" spans="5:8" x14ac:dyDescent="0.25">
      <c r="E48265">
        <v>48264</v>
      </c>
      <c r="F48265">
        <v>21205</v>
      </c>
      <c r="G48265" t="s">
        <v>86</v>
      </c>
      <c r="H48265">
        <v>1</v>
      </c>
    </row>
    <row r="48266" spans="5:8" x14ac:dyDescent="0.25">
      <c r="E48266">
        <v>48265</v>
      </c>
      <c r="F48266">
        <v>21206</v>
      </c>
      <c r="G48266" t="s">
        <v>33</v>
      </c>
      <c r="H48266">
        <v>1</v>
      </c>
    </row>
    <row r="48267" spans="5:8" x14ac:dyDescent="0.25">
      <c r="E48267">
        <v>48266</v>
      </c>
      <c r="F48267">
        <v>21206</v>
      </c>
      <c r="G48267" t="s">
        <v>17</v>
      </c>
      <c r="H48267">
        <v>1</v>
      </c>
    </row>
    <row r="48268" spans="5:8" x14ac:dyDescent="0.25">
      <c r="E48268">
        <v>48267</v>
      </c>
      <c r="F48268">
        <v>21206</v>
      </c>
      <c r="G48268" t="s">
        <v>18</v>
      </c>
      <c r="H48268">
        <v>1</v>
      </c>
    </row>
    <row r="48269" spans="5:8" x14ac:dyDescent="0.25">
      <c r="E48269">
        <v>48268</v>
      </c>
      <c r="F48269">
        <v>21206</v>
      </c>
      <c r="G48269" t="s">
        <v>44</v>
      </c>
      <c r="H48269">
        <v>1</v>
      </c>
    </row>
    <row r="48270" spans="5:8" x14ac:dyDescent="0.25">
      <c r="E48270">
        <v>48269</v>
      </c>
      <c r="F48270">
        <v>21207</v>
      </c>
      <c r="G48270" t="s">
        <v>82</v>
      </c>
      <c r="H48270">
        <v>1</v>
      </c>
    </row>
    <row r="48271" spans="5:8" x14ac:dyDescent="0.25">
      <c r="E48271">
        <v>48270</v>
      </c>
      <c r="F48271">
        <v>21208</v>
      </c>
      <c r="G48271" t="s">
        <v>47</v>
      </c>
      <c r="H48271">
        <v>1</v>
      </c>
    </row>
    <row r="48272" spans="5:8" x14ac:dyDescent="0.25">
      <c r="E48272">
        <v>48271</v>
      </c>
      <c r="F48272">
        <v>21208</v>
      </c>
      <c r="G48272" t="s">
        <v>57</v>
      </c>
      <c r="H48272">
        <v>1</v>
      </c>
    </row>
    <row r="48273" spans="5:8" x14ac:dyDescent="0.25">
      <c r="E48273">
        <v>48272</v>
      </c>
      <c r="F48273">
        <v>21208</v>
      </c>
      <c r="G48273" t="s">
        <v>10</v>
      </c>
      <c r="H48273">
        <v>1</v>
      </c>
    </row>
    <row r="48274" spans="5:8" x14ac:dyDescent="0.25">
      <c r="E48274">
        <v>48273</v>
      </c>
      <c r="F48274">
        <v>21208</v>
      </c>
      <c r="G48274" t="s">
        <v>75</v>
      </c>
      <c r="H48274">
        <v>1</v>
      </c>
    </row>
    <row r="48275" spans="5:8" x14ac:dyDescent="0.25">
      <c r="E48275">
        <v>48274</v>
      </c>
      <c r="F48275">
        <v>21209</v>
      </c>
      <c r="G48275" t="s">
        <v>83</v>
      </c>
      <c r="H48275">
        <v>1</v>
      </c>
    </row>
    <row r="48276" spans="5:8" x14ac:dyDescent="0.25">
      <c r="E48276">
        <v>48275</v>
      </c>
      <c r="F48276">
        <v>21209</v>
      </c>
      <c r="G48276" t="s">
        <v>34</v>
      </c>
      <c r="H48276">
        <v>1</v>
      </c>
    </row>
    <row r="48277" spans="5:8" x14ac:dyDescent="0.25">
      <c r="E48277">
        <v>48276</v>
      </c>
      <c r="F48277">
        <v>21210</v>
      </c>
      <c r="G48277" t="s">
        <v>8</v>
      </c>
      <c r="H48277">
        <v>1</v>
      </c>
    </row>
    <row r="48278" spans="5:8" x14ac:dyDescent="0.25">
      <c r="E48278">
        <v>48277</v>
      </c>
      <c r="F48278">
        <v>21210</v>
      </c>
      <c r="G48278" t="s">
        <v>19</v>
      </c>
      <c r="H48278">
        <v>1</v>
      </c>
    </row>
    <row r="48279" spans="5:8" x14ac:dyDescent="0.25">
      <c r="E48279">
        <v>48278</v>
      </c>
      <c r="F48279">
        <v>21210</v>
      </c>
      <c r="G48279" t="s">
        <v>34</v>
      </c>
      <c r="H48279">
        <v>1</v>
      </c>
    </row>
    <row r="48280" spans="5:8" x14ac:dyDescent="0.25">
      <c r="E48280">
        <v>48279</v>
      </c>
      <c r="F48280">
        <v>21210</v>
      </c>
      <c r="G48280" t="s">
        <v>88</v>
      </c>
      <c r="H48280">
        <v>1</v>
      </c>
    </row>
    <row r="48281" spans="5:8" x14ac:dyDescent="0.25">
      <c r="E48281">
        <v>48280</v>
      </c>
      <c r="F48281">
        <v>21211</v>
      </c>
      <c r="G48281" t="s">
        <v>44</v>
      </c>
      <c r="H48281">
        <v>1</v>
      </c>
    </row>
    <row r="48282" spans="5:8" x14ac:dyDescent="0.25">
      <c r="E48282">
        <v>48281</v>
      </c>
      <c r="F48282">
        <v>21211</v>
      </c>
      <c r="G48282" t="s">
        <v>81</v>
      </c>
      <c r="H48282">
        <v>1</v>
      </c>
    </row>
    <row r="48283" spans="5:8" x14ac:dyDescent="0.25">
      <c r="E48283">
        <v>48282</v>
      </c>
      <c r="F48283">
        <v>21211</v>
      </c>
      <c r="G48283" t="s">
        <v>11</v>
      </c>
      <c r="H48283">
        <v>1</v>
      </c>
    </row>
    <row r="48284" spans="5:8" x14ac:dyDescent="0.25">
      <c r="E48284">
        <v>48283</v>
      </c>
      <c r="F48284">
        <v>21212</v>
      </c>
      <c r="G48284" t="s">
        <v>93</v>
      </c>
      <c r="H48284">
        <v>1</v>
      </c>
    </row>
    <row r="48285" spans="5:8" x14ac:dyDescent="0.25">
      <c r="E48285">
        <v>48284</v>
      </c>
      <c r="F48285">
        <v>21213</v>
      </c>
      <c r="G48285" t="s">
        <v>37</v>
      </c>
      <c r="H48285">
        <v>1</v>
      </c>
    </row>
    <row r="48286" spans="5:8" x14ac:dyDescent="0.25">
      <c r="E48286">
        <v>48285</v>
      </c>
      <c r="F48286">
        <v>21213</v>
      </c>
      <c r="G48286" t="s">
        <v>35</v>
      </c>
      <c r="H48286">
        <v>1</v>
      </c>
    </row>
    <row r="48287" spans="5:8" x14ac:dyDescent="0.25">
      <c r="E48287">
        <v>48286</v>
      </c>
      <c r="F48287">
        <v>21213</v>
      </c>
      <c r="G48287" t="s">
        <v>6</v>
      </c>
      <c r="H48287">
        <v>1</v>
      </c>
    </row>
    <row r="48288" spans="5:8" x14ac:dyDescent="0.25">
      <c r="E48288">
        <v>48287</v>
      </c>
      <c r="F48288">
        <v>21213</v>
      </c>
      <c r="G48288" t="s">
        <v>24</v>
      </c>
      <c r="H48288">
        <v>1</v>
      </c>
    </row>
    <row r="48289" spans="5:8" x14ac:dyDescent="0.25">
      <c r="E48289">
        <v>48288</v>
      </c>
      <c r="F48289">
        <v>21214</v>
      </c>
      <c r="G48289" t="s">
        <v>59</v>
      </c>
      <c r="H48289">
        <v>1</v>
      </c>
    </row>
    <row r="48290" spans="5:8" x14ac:dyDescent="0.25">
      <c r="E48290">
        <v>48289</v>
      </c>
      <c r="F48290">
        <v>21214</v>
      </c>
      <c r="G48290" t="s">
        <v>17</v>
      </c>
      <c r="H48290">
        <v>1</v>
      </c>
    </row>
    <row r="48291" spans="5:8" x14ac:dyDescent="0.25">
      <c r="E48291">
        <v>48290</v>
      </c>
      <c r="F48291">
        <v>21215</v>
      </c>
      <c r="G48291" t="s">
        <v>28</v>
      </c>
      <c r="H48291">
        <v>1</v>
      </c>
    </row>
    <row r="48292" spans="5:8" x14ac:dyDescent="0.25">
      <c r="E48292">
        <v>48291</v>
      </c>
      <c r="F48292">
        <v>21215</v>
      </c>
      <c r="G48292" t="s">
        <v>80</v>
      </c>
      <c r="H48292">
        <v>1</v>
      </c>
    </row>
    <row r="48293" spans="5:8" x14ac:dyDescent="0.25">
      <c r="E48293">
        <v>48292</v>
      </c>
      <c r="F48293">
        <v>21215</v>
      </c>
      <c r="G48293" t="s">
        <v>94</v>
      </c>
      <c r="H48293">
        <v>1</v>
      </c>
    </row>
    <row r="48294" spans="5:8" x14ac:dyDescent="0.25">
      <c r="E48294">
        <v>48293</v>
      </c>
      <c r="F48294">
        <v>21215</v>
      </c>
      <c r="G48294" t="s">
        <v>11</v>
      </c>
      <c r="H48294">
        <v>1</v>
      </c>
    </row>
    <row r="48295" spans="5:8" x14ac:dyDescent="0.25">
      <c r="E48295">
        <v>48294</v>
      </c>
      <c r="F48295">
        <v>21216</v>
      </c>
      <c r="G48295" t="s">
        <v>14</v>
      </c>
      <c r="H48295">
        <v>1</v>
      </c>
    </row>
    <row r="48296" spans="5:8" x14ac:dyDescent="0.25">
      <c r="E48296">
        <v>48295</v>
      </c>
      <c r="F48296">
        <v>21216</v>
      </c>
      <c r="G48296" t="s">
        <v>90</v>
      </c>
      <c r="H48296">
        <v>1</v>
      </c>
    </row>
    <row r="48297" spans="5:8" x14ac:dyDescent="0.25">
      <c r="E48297">
        <v>48296</v>
      </c>
      <c r="F48297">
        <v>21216</v>
      </c>
      <c r="G48297" t="s">
        <v>80</v>
      </c>
      <c r="H48297">
        <v>1</v>
      </c>
    </row>
    <row r="48298" spans="5:8" x14ac:dyDescent="0.25">
      <c r="E48298">
        <v>48297</v>
      </c>
      <c r="F48298">
        <v>21216</v>
      </c>
      <c r="G48298" t="s">
        <v>51</v>
      </c>
      <c r="H48298">
        <v>1</v>
      </c>
    </row>
    <row r="48299" spans="5:8" x14ac:dyDescent="0.25">
      <c r="E48299">
        <v>48298</v>
      </c>
      <c r="F48299">
        <v>21217</v>
      </c>
      <c r="G48299" t="s">
        <v>7</v>
      </c>
      <c r="H48299">
        <v>1</v>
      </c>
    </row>
    <row r="48300" spans="5:8" x14ac:dyDescent="0.25">
      <c r="E48300">
        <v>48299</v>
      </c>
      <c r="F48300">
        <v>21218</v>
      </c>
      <c r="G48300" t="s">
        <v>11</v>
      </c>
      <c r="H48300">
        <v>1</v>
      </c>
    </row>
    <row r="48301" spans="5:8" x14ac:dyDescent="0.25">
      <c r="E48301">
        <v>48300</v>
      </c>
      <c r="F48301">
        <v>21219</v>
      </c>
      <c r="G48301" t="s">
        <v>56</v>
      </c>
      <c r="H48301">
        <v>1</v>
      </c>
    </row>
    <row r="48302" spans="5:8" x14ac:dyDescent="0.25">
      <c r="E48302">
        <v>48301</v>
      </c>
      <c r="F48302">
        <v>21219</v>
      </c>
      <c r="G48302" t="s">
        <v>22</v>
      </c>
      <c r="H48302">
        <v>1</v>
      </c>
    </row>
    <row r="48303" spans="5:8" x14ac:dyDescent="0.25">
      <c r="E48303">
        <v>48302</v>
      </c>
      <c r="F48303">
        <v>21220</v>
      </c>
      <c r="G48303" t="s">
        <v>8</v>
      </c>
      <c r="H48303">
        <v>1</v>
      </c>
    </row>
    <row r="48304" spans="5:8" x14ac:dyDescent="0.25">
      <c r="E48304">
        <v>48303</v>
      </c>
      <c r="F48304">
        <v>21220</v>
      </c>
      <c r="G48304" t="s">
        <v>48</v>
      </c>
      <c r="H48304">
        <v>1</v>
      </c>
    </row>
    <row r="48305" spans="5:8" x14ac:dyDescent="0.25">
      <c r="E48305">
        <v>48304</v>
      </c>
      <c r="F48305">
        <v>21220</v>
      </c>
      <c r="G48305" t="s">
        <v>50</v>
      </c>
      <c r="H48305">
        <v>1</v>
      </c>
    </row>
    <row r="48306" spans="5:8" x14ac:dyDescent="0.25">
      <c r="E48306">
        <v>48305</v>
      </c>
      <c r="F48306">
        <v>21221</v>
      </c>
      <c r="G48306" t="s">
        <v>28</v>
      </c>
      <c r="H48306">
        <v>1</v>
      </c>
    </row>
    <row r="48307" spans="5:8" x14ac:dyDescent="0.25">
      <c r="E48307">
        <v>48306</v>
      </c>
      <c r="F48307">
        <v>21221</v>
      </c>
      <c r="G48307" t="s">
        <v>35</v>
      </c>
      <c r="H48307">
        <v>1</v>
      </c>
    </row>
    <row r="48308" spans="5:8" x14ac:dyDescent="0.25">
      <c r="E48308">
        <v>48307</v>
      </c>
      <c r="F48308">
        <v>21221</v>
      </c>
      <c r="G48308" t="s">
        <v>42</v>
      </c>
      <c r="H48308">
        <v>1</v>
      </c>
    </row>
    <row r="48309" spans="5:8" x14ac:dyDescent="0.25">
      <c r="E48309">
        <v>48308</v>
      </c>
      <c r="F48309">
        <v>21222</v>
      </c>
      <c r="G48309" t="s">
        <v>45</v>
      </c>
      <c r="H48309">
        <v>1</v>
      </c>
    </row>
    <row r="48310" spans="5:8" x14ac:dyDescent="0.25">
      <c r="E48310">
        <v>48309</v>
      </c>
      <c r="F48310">
        <v>21223</v>
      </c>
      <c r="G48310" t="s">
        <v>60</v>
      </c>
      <c r="H48310">
        <v>1</v>
      </c>
    </row>
    <row r="48311" spans="5:8" x14ac:dyDescent="0.25">
      <c r="E48311">
        <v>48310</v>
      </c>
      <c r="F48311">
        <v>21224</v>
      </c>
      <c r="G48311" t="s">
        <v>88</v>
      </c>
      <c r="H48311">
        <v>1</v>
      </c>
    </row>
    <row r="48312" spans="5:8" x14ac:dyDescent="0.25">
      <c r="E48312">
        <v>48311</v>
      </c>
      <c r="F48312">
        <v>21225</v>
      </c>
      <c r="G48312" t="s">
        <v>89</v>
      </c>
      <c r="H48312">
        <v>1</v>
      </c>
    </row>
    <row r="48313" spans="5:8" x14ac:dyDescent="0.25">
      <c r="E48313">
        <v>48312</v>
      </c>
      <c r="F48313">
        <v>21225</v>
      </c>
      <c r="G48313" t="s">
        <v>95</v>
      </c>
      <c r="H48313">
        <v>1</v>
      </c>
    </row>
    <row r="48314" spans="5:8" x14ac:dyDescent="0.25">
      <c r="E48314">
        <v>48313</v>
      </c>
      <c r="F48314">
        <v>21225</v>
      </c>
      <c r="G48314" t="s">
        <v>29</v>
      </c>
      <c r="H48314">
        <v>2</v>
      </c>
    </row>
    <row r="48315" spans="5:8" x14ac:dyDescent="0.25">
      <c r="E48315">
        <v>48314</v>
      </c>
      <c r="F48315">
        <v>21225</v>
      </c>
      <c r="G48315" t="s">
        <v>31</v>
      </c>
      <c r="H48315">
        <v>1</v>
      </c>
    </row>
    <row r="48316" spans="5:8" x14ac:dyDescent="0.25">
      <c r="E48316">
        <v>48315</v>
      </c>
      <c r="F48316">
        <v>21225</v>
      </c>
      <c r="G48316" t="s">
        <v>64</v>
      </c>
      <c r="H48316">
        <v>1</v>
      </c>
    </row>
    <row r="48317" spans="5:8" x14ac:dyDescent="0.25">
      <c r="E48317">
        <v>48316</v>
      </c>
      <c r="F48317">
        <v>21225</v>
      </c>
      <c r="G48317" t="s">
        <v>7</v>
      </c>
      <c r="H48317">
        <v>1</v>
      </c>
    </row>
    <row r="48318" spans="5:8" x14ac:dyDescent="0.25">
      <c r="E48318">
        <v>48317</v>
      </c>
      <c r="F48318">
        <v>21225</v>
      </c>
      <c r="G48318" t="s">
        <v>66</v>
      </c>
      <c r="H48318">
        <v>1</v>
      </c>
    </row>
    <row r="48319" spans="5:8" x14ac:dyDescent="0.25">
      <c r="E48319">
        <v>48318</v>
      </c>
      <c r="F48319">
        <v>21225</v>
      </c>
      <c r="G48319" t="s">
        <v>57</v>
      </c>
      <c r="H48319">
        <v>1</v>
      </c>
    </row>
    <row r="48320" spans="5:8" x14ac:dyDescent="0.25">
      <c r="E48320">
        <v>48319</v>
      </c>
      <c r="F48320">
        <v>21225</v>
      </c>
      <c r="G48320" t="s">
        <v>12</v>
      </c>
      <c r="H48320">
        <v>1</v>
      </c>
    </row>
    <row r="48321" spans="5:8" x14ac:dyDescent="0.25">
      <c r="E48321">
        <v>48320</v>
      </c>
      <c r="F48321">
        <v>21225</v>
      </c>
      <c r="G48321" t="s">
        <v>74</v>
      </c>
      <c r="H48321">
        <v>1</v>
      </c>
    </row>
    <row r="48322" spans="5:8" x14ac:dyDescent="0.25">
      <c r="E48322">
        <v>48321</v>
      </c>
      <c r="F48322">
        <v>21225</v>
      </c>
      <c r="G48322" t="s">
        <v>23</v>
      </c>
      <c r="H48322">
        <v>1</v>
      </c>
    </row>
    <row r="48323" spans="5:8" x14ac:dyDescent="0.25">
      <c r="E48323">
        <v>48322</v>
      </c>
      <c r="F48323">
        <v>21226</v>
      </c>
      <c r="G48323" t="s">
        <v>43</v>
      </c>
      <c r="H48323">
        <v>1</v>
      </c>
    </row>
    <row r="48324" spans="5:8" x14ac:dyDescent="0.25">
      <c r="E48324">
        <v>48323</v>
      </c>
      <c r="F48324">
        <v>21226</v>
      </c>
      <c r="G48324" t="s">
        <v>11</v>
      </c>
      <c r="H48324">
        <v>1</v>
      </c>
    </row>
    <row r="48325" spans="5:8" x14ac:dyDescent="0.25">
      <c r="E48325">
        <v>48324</v>
      </c>
      <c r="F48325">
        <v>21227</v>
      </c>
      <c r="G48325" t="s">
        <v>43</v>
      </c>
      <c r="H48325">
        <v>1</v>
      </c>
    </row>
    <row r="48326" spans="5:8" x14ac:dyDescent="0.25">
      <c r="E48326">
        <v>48325</v>
      </c>
      <c r="F48326">
        <v>21228</v>
      </c>
      <c r="G48326" t="s">
        <v>27</v>
      </c>
      <c r="H48326">
        <v>1</v>
      </c>
    </row>
    <row r="48327" spans="5:8" x14ac:dyDescent="0.25">
      <c r="E48327">
        <v>48326</v>
      </c>
      <c r="F48327">
        <v>21228</v>
      </c>
      <c r="G48327" t="s">
        <v>33</v>
      </c>
      <c r="H48327">
        <v>2</v>
      </c>
    </row>
    <row r="48328" spans="5:8" x14ac:dyDescent="0.25">
      <c r="E48328">
        <v>48327</v>
      </c>
      <c r="F48328">
        <v>21228</v>
      </c>
      <c r="G48328" t="s">
        <v>95</v>
      </c>
      <c r="H48328">
        <v>1</v>
      </c>
    </row>
    <row r="48329" spans="5:8" x14ac:dyDescent="0.25">
      <c r="E48329">
        <v>48328</v>
      </c>
      <c r="F48329">
        <v>21228</v>
      </c>
      <c r="G48329" t="s">
        <v>29</v>
      </c>
      <c r="H48329">
        <v>1</v>
      </c>
    </row>
    <row r="48330" spans="5:8" x14ac:dyDescent="0.25">
      <c r="E48330">
        <v>48329</v>
      </c>
      <c r="F48330">
        <v>21228</v>
      </c>
      <c r="G48330" t="s">
        <v>17</v>
      </c>
      <c r="H48330">
        <v>1</v>
      </c>
    </row>
    <row r="48331" spans="5:8" x14ac:dyDescent="0.25">
      <c r="E48331">
        <v>48330</v>
      </c>
      <c r="F48331">
        <v>21228</v>
      </c>
      <c r="G48331" t="s">
        <v>8</v>
      </c>
      <c r="H48331">
        <v>1</v>
      </c>
    </row>
    <row r="48332" spans="5:8" x14ac:dyDescent="0.25">
      <c r="E48332">
        <v>48331</v>
      </c>
      <c r="F48332">
        <v>21228</v>
      </c>
      <c r="G48332" t="s">
        <v>57</v>
      </c>
      <c r="H48332">
        <v>1</v>
      </c>
    </row>
    <row r="48333" spans="5:8" x14ac:dyDescent="0.25">
      <c r="E48333">
        <v>48332</v>
      </c>
      <c r="F48333">
        <v>21228</v>
      </c>
      <c r="G48333" t="s">
        <v>9</v>
      </c>
      <c r="H48333">
        <v>1</v>
      </c>
    </row>
    <row r="48334" spans="5:8" x14ac:dyDescent="0.25">
      <c r="E48334">
        <v>48333</v>
      </c>
      <c r="F48334">
        <v>21228</v>
      </c>
      <c r="G48334" t="s">
        <v>56</v>
      </c>
      <c r="H48334">
        <v>1</v>
      </c>
    </row>
    <row r="48335" spans="5:8" x14ac:dyDescent="0.25">
      <c r="E48335">
        <v>48334</v>
      </c>
      <c r="F48335">
        <v>21228</v>
      </c>
      <c r="G48335" t="s">
        <v>49</v>
      </c>
      <c r="H48335">
        <v>1</v>
      </c>
    </row>
    <row r="48336" spans="5:8" x14ac:dyDescent="0.25">
      <c r="E48336">
        <v>48335</v>
      </c>
      <c r="F48336">
        <v>21228</v>
      </c>
      <c r="G48336" t="s">
        <v>34</v>
      </c>
      <c r="H48336">
        <v>1</v>
      </c>
    </row>
    <row r="48337" spans="5:8" x14ac:dyDescent="0.25">
      <c r="E48337">
        <v>48336</v>
      </c>
      <c r="F48337">
        <v>21228</v>
      </c>
      <c r="G48337" t="s">
        <v>22</v>
      </c>
      <c r="H48337">
        <v>1</v>
      </c>
    </row>
    <row r="48338" spans="5:8" x14ac:dyDescent="0.25">
      <c r="E48338">
        <v>48337</v>
      </c>
      <c r="F48338">
        <v>21228</v>
      </c>
      <c r="G48338" t="s">
        <v>88</v>
      </c>
      <c r="H48338">
        <v>1</v>
      </c>
    </row>
    <row r="48339" spans="5:8" x14ac:dyDescent="0.25">
      <c r="E48339">
        <v>48338</v>
      </c>
      <c r="F48339">
        <v>21228</v>
      </c>
      <c r="G48339" t="s">
        <v>75</v>
      </c>
      <c r="H48339">
        <v>1</v>
      </c>
    </row>
    <row r="48340" spans="5:8" x14ac:dyDescent="0.25">
      <c r="E48340">
        <v>48339</v>
      </c>
      <c r="F48340">
        <v>21229</v>
      </c>
      <c r="G48340" t="s">
        <v>59</v>
      </c>
      <c r="H48340">
        <v>1</v>
      </c>
    </row>
    <row r="48341" spans="5:8" x14ac:dyDescent="0.25">
      <c r="E48341">
        <v>48340</v>
      </c>
      <c r="F48341">
        <v>21230</v>
      </c>
      <c r="G48341" t="s">
        <v>8</v>
      </c>
      <c r="H48341">
        <v>1</v>
      </c>
    </row>
    <row r="48342" spans="5:8" x14ac:dyDescent="0.25">
      <c r="E48342">
        <v>48341</v>
      </c>
      <c r="F48342">
        <v>21230</v>
      </c>
      <c r="G48342" t="s">
        <v>51</v>
      </c>
      <c r="H48342">
        <v>1</v>
      </c>
    </row>
    <row r="48343" spans="5:8" x14ac:dyDescent="0.25">
      <c r="E48343">
        <v>48342</v>
      </c>
      <c r="F48343">
        <v>21231</v>
      </c>
      <c r="G48343" t="s">
        <v>63</v>
      </c>
      <c r="H48343">
        <v>1</v>
      </c>
    </row>
    <row r="48344" spans="5:8" x14ac:dyDescent="0.25">
      <c r="E48344">
        <v>48343</v>
      </c>
      <c r="F48344">
        <v>21231</v>
      </c>
      <c r="G48344" t="s">
        <v>69</v>
      </c>
      <c r="H48344">
        <v>1</v>
      </c>
    </row>
    <row r="48345" spans="5:8" x14ac:dyDescent="0.25">
      <c r="E48345">
        <v>48344</v>
      </c>
      <c r="F48345">
        <v>21231</v>
      </c>
      <c r="G48345" t="s">
        <v>44</v>
      </c>
      <c r="H48345">
        <v>1</v>
      </c>
    </row>
    <row r="48346" spans="5:8" x14ac:dyDescent="0.25">
      <c r="E48346">
        <v>48345</v>
      </c>
      <c r="F48346">
        <v>21232</v>
      </c>
      <c r="G48346" t="s">
        <v>30</v>
      </c>
      <c r="H48346">
        <v>1</v>
      </c>
    </row>
    <row r="48347" spans="5:8" x14ac:dyDescent="0.25">
      <c r="E48347">
        <v>48346</v>
      </c>
      <c r="F48347">
        <v>21232</v>
      </c>
      <c r="G48347" t="s">
        <v>69</v>
      </c>
      <c r="H48347">
        <v>1</v>
      </c>
    </row>
    <row r="48348" spans="5:8" x14ac:dyDescent="0.25">
      <c r="E48348">
        <v>48347</v>
      </c>
      <c r="F48348">
        <v>21233</v>
      </c>
      <c r="G48348" t="s">
        <v>45</v>
      </c>
      <c r="H48348">
        <v>1</v>
      </c>
    </row>
    <row r="48349" spans="5:8" x14ac:dyDescent="0.25">
      <c r="E48349">
        <v>48348</v>
      </c>
      <c r="F48349">
        <v>21234</v>
      </c>
      <c r="G48349" t="s">
        <v>47</v>
      </c>
      <c r="H48349">
        <v>1</v>
      </c>
    </row>
    <row r="48350" spans="5:8" x14ac:dyDescent="0.25">
      <c r="E48350">
        <v>48349</v>
      </c>
      <c r="F48350">
        <v>21234</v>
      </c>
      <c r="G48350" t="s">
        <v>40</v>
      </c>
      <c r="H48350">
        <v>1</v>
      </c>
    </row>
    <row r="48351" spans="5:8" x14ac:dyDescent="0.25">
      <c r="E48351">
        <v>48350</v>
      </c>
      <c r="F48351">
        <v>21235</v>
      </c>
      <c r="G48351" t="s">
        <v>35</v>
      </c>
      <c r="H48351">
        <v>1</v>
      </c>
    </row>
    <row r="48352" spans="5:8" x14ac:dyDescent="0.25">
      <c r="E48352">
        <v>48351</v>
      </c>
      <c r="F48352">
        <v>21235</v>
      </c>
      <c r="G48352" t="s">
        <v>19</v>
      </c>
      <c r="H48352">
        <v>1</v>
      </c>
    </row>
    <row r="48353" spans="5:8" x14ac:dyDescent="0.25">
      <c r="E48353">
        <v>48352</v>
      </c>
      <c r="F48353">
        <v>21235</v>
      </c>
      <c r="G48353" t="s">
        <v>53</v>
      </c>
      <c r="H48353">
        <v>1</v>
      </c>
    </row>
    <row r="48354" spans="5:8" x14ac:dyDescent="0.25">
      <c r="E48354">
        <v>48353</v>
      </c>
      <c r="F48354">
        <v>21236</v>
      </c>
      <c r="G48354" t="s">
        <v>33</v>
      </c>
      <c r="H48354">
        <v>1</v>
      </c>
    </row>
    <row r="48355" spans="5:8" x14ac:dyDescent="0.25">
      <c r="E48355">
        <v>48354</v>
      </c>
      <c r="F48355">
        <v>21236</v>
      </c>
      <c r="G48355" t="s">
        <v>34</v>
      </c>
      <c r="H48355">
        <v>1</v>
      </c>
    </row>
    <row r="48356" spans="5:8" x14ac:dyDescent="0.25">
      <c r="E48356">
        <v>48355</v>
      </c>
      <c r="F48356">
        <v>21237</v>
      </c>
      <c r="G48356" t="s">
        <v>36</v>
      </c>
      <c r="H48356">
        <v>1</v>
      </c>
    </row>
    <row r="48357" spans="5:8" x14ac:dyDescent="0.25">
      <c r="E48357">
        <v>48356</v>
      </c>
      <c r="F48357">
        <v>21238</v>
      </c>
      <c r="G48357" t="s">
        <v>66</v>
      </c>
      <c r="H48357">
        <v>1</v>
      </c>
    </row>
    <row r="48358" spans="5:8" x14ac:dyDescent="0.25">
      <c r="E48358">
        <v>48357</v>
      </c>
      <c r="F48358">
        <v>21238</v>
      </c>
      <c r="G48358" t="s">
        <v>93</v>
      </c>
      <c r="H48358">
        <v>1</v>
      </c>
    </row>
    <row r="48359" spans="5:8" x14ac:dyDescent="0.25">
      <c r="E48359">
        <v>48358</v>
      </c>
      <c r="F48359">
        <v>21238</v>
      </c>
      <c r="G48359" t="s">
        <v>11</v>
      </c>
      <c r="H48359">
        <v>1</v>
      </c>
    </row>
    <row r="48360" spans="5:8" x14ac:dyDescent="0.25">
      <c r="E48360">
        <v>48359</v>
      </c>
      <c r="F48360">
        <v>21239</v>
      </c>
      <c r="G48360" t="s">
        <v>33</v>
      </c>
      <c r="H48360">
        <v>1</v>
      </c>
    </row>
    <row r="48361" spans="5:8" x14ac:dyDescent="0.25">
      <c r="E48361">
        <v>48360</v>
      </c>
      <c r="F48361">
        <v>21239</v>
      </c>
      <c r="G48361" t="s">
        <v>29</v>
      </c>
      <c r="H48361">
        <v>1</v>
      </c>
    </row>
    <row r="48362" spans="5:8" x14ac:dyDescent="0.25">
      <c r="E48362">
        <v>48361</v>
      </c>
      <c r="F48362">
        <v>21239</v>
      </c>
      <c r="G48362" t="s">
        <v>26</v>
      </c>
      <c r="H48362">
        <v>1</v>
      </c>
    </row>
    <row r="48363" spans="5:8" x14ac:dyDescent="0.25">
      <c r="E48363">
        <v>48362</v>
      </c>
      <c r="F48363">
        <v>21239</v>
      </c>
      <c r="G48363" t="s">
        <v>11</v>
      </c>
      <c r="H48363">
        <v>1</v>
      </c>
    </row>
    <row r="48364" spans="5:8" x14ac:dyDescent="0.25">
      <c r="E48364">
        <v>48363</v>
      </c>
      <c r="F48364">
        <v>21240</v>
      </c>
      <c r="G48364" t="s">
        <v>60</v>
      </c>
      <c r="H48364">
        <v>1</v>
      </c>
    </row>
    <row r="48365" spans="5:8" x14ac:dyDescent="0.25">
      <c r="E48365">
        <v>48364</v>
      </c>
      <c r="F48365">
        <v>21240</v>
      </c>
      <c r="G48365" t="s">
        <v>15</v>
      </c>
      <c r="H48365">
        <v>1</v>
      </c>
    </row>
    <row r="48366" spans="5:8" x14ac:dyDescent="0.25">
      <c r="E48366">
        <v>48365</v>
      </c>
      <c r="F48366">
        <v>21241</v>
      </c>
      <c r="G48366" t="s">
        <v>33</v>
      </c>
      <c r="H48366">
        <v>2</v>
      </c>
    </row>
    <row r="48367" spans="5:8" x14ac:dyDescent="0.25">
      <c r="E48367">
        <v>48366</v>
      </c>
      <c r="F48367">
        <v>21241</v>
      </c>
      <c r="G48367" t="s">
        <v>18</v>
      </c>
      <c r="H48367">
        <v>1</v>
      </c>
    </row>
    <row r="48368" spans="5:8" x14ac:dyDescent="0.25">
      <c r="E48368">
        <v>48367</v>
      </c>
      <c r="F48368">
        <v>21241</v>
      </c>
      <c r="G48368" t="s">
        <v>23</v>
      </c>
      <c r="H48368">
        <v>1</v>
      </c>
    </row>
    <row r="48369" spans="5:8" x14ac:dyDescent="0.25">
      <c r="E48369">
        <v>48368</v>
      </c>
      <c r="F48369">
        <v>21242</v>
      </c>
      <c r="G48369" t="s">
        <v>47</v>
      </c>
      <c r="H48369">
        <v>1</v>
      </c>
    </row>
    <row r="48370" spans="5:8" x14ac:dyDescent="0.25">
      <c r="E48370">
        <v>48369</v>
      </c>
      <c r="F48370">
        <v>21242</v>
      </c>
      <c r="G48370" t="s">
        <v>53</v>
      </c>
      <c r="H48370">
        <v>1</v>
      </c>
    </row>
    <row r="48371" spans="5:8" x14ac:dyDescent="0.25">
      <c r="E48371">
        <v>48370</v>
      </c>
      <c r="F48371">
        <v>21243</v>
      </c>
      <c r="G48371" t="s">
        <v>47</v>
      </c>
      <c r="H48371">
        <v>1</v>
      </c>
    </row>
    <row r="48372" spans="5:8" x14ac:dyDescent="0.25">
      <c r="E48372">
        <v>48371</v>
      </c>
      <c r="F48372">
        <v>21243</v>
      </c>
      <c r="G48372" t="s">
        <v>43</v>
      </c>
      <c r="H48372">
        <v>1</v>
      </c>
    </row>
    <row r="48373" spans="5:8" x14ac:dyDescent="0.25">
      <c r="E48373">
        <v>48372</v>
      </c>
      <c r="F48373">
        <v>21243</v>
      </c>
      <c r="G48373" t="s">
        <v>62</v>
      </c>
      <c r="H48373">
        <v>1</v>
      </c>
    </row>
    <row r="48374" spans="5:8" x14ac:dyDescent="0.25">
      <c r="E48374">
        <v>48373</v>
      </c>
      <c r="F48374">
        <v>21243</v>
      </c>
      <c r="G48374" t="s">
        <v>65</v>
      </c>
      <c r="H48374">
        <v>1</v>
      </c>
    </row>
    <row r="48375" spans="5:8" x14ac:dyDescent="0.25">
      <c r="E48375">
        <v>48374</v>
      </c>
      <c r="F48375">
        <v>21244</v>
      </c>
      <c r="G48375" t="s">
        <v>12</v>
      </c>
      <c r="H48375">
        <v>1</v>
      </c>
    </row>
    <row r="48376" spans="5:8" x14ac:dyDescent="0.25">
      <c r="E48376">
        <v>48375</v>
      </c>
      <c r="F48376">
        <v>21244</v>
      </c>
      <c r="G48376" t="s">
        <v>53</v>
      </c>
      <c r="H48376">
        <v>1</v>
      </c>
    </row>
    <row r="48377" spans="5:8" x14ac:dyDescent="0.25">
      <c r="E48377">
        <v>48376</v>
      </c>
      <c r="F48377">
        <v>21245</v>
      </c>
      <c r="G48377" t="s">
        <v>35</v>
      </c>
      <c r="H48377">
        <v>1</v>
      </c>
    </row>
    <row r="48378" spans="5:8" x14ac:dyDescent="0.25">
      <c r="E48378">
        <v>48377</v>
      </c>
      <c r="F48378">
        <v>21246</v>
      </c>
      <c r="G48378" t="s">
        <v>24</v>
      </c>
      <c r="H48378">
        <v>1</v>
      </c>
    </row>
    <row r="48379" spans="5:8" x14ac:dyDescent="0.25">
      <c r="E48379">
        <v>48378</v>
      </c>
      <c r="F48379">
        <v>21247</v>
      </c>
      <c r="G48379" t="s">
        <v>33</v>
      </c>
      <c r="H48379">
        <v>1</v>
      </c>
    </row>
    <row r="48380" spans="5:8" x14ac:dyDescent="0.25">
      <c r="E48380">
        <v>48379</v>
      </c>
      <c r="F48380">
        <v>21248</v>
      </c>
      <c r="G48380" t="s">
        <v>18</v>
      </c>
      <c r="H48380">
        <v>1</v>
      </c>
    </row>
    <row r="48381" spans="5:8" x14ac:dyDescent="0.25">
      <c r="E48381">
        <v>48380</v>
      </c>
      <c r="F48381">
        <v>21248</v>
      </c>
      <c r="G48381" t="s">
        <v>57</v>
      </c>
      <c r="H48381">
        <v>1</v>
      </c>
    </row>
    <row r="48382" spans="5:8" x14ac:dyDescent="0.25">
      <c r="E48382">
        <v>48381</v>
      </c>
      <c r="F48382">
        <v>21248</v>
      </c>
      <c r="G48382" t="s">
        <v>58</v>
      </c>
      <c r="H48382">
        <v>1</v>
      </c>
    </row>
    <row r="48383" spans="5:8" x14ac:dyDescent="0.25">
      <c r="E48383">
        <v>48382</v>
      </c>
      <c r="F48383">
        <v>21248</v>
      </c>
      <c r="G48383" t="s">
        <v>11</v>
      </c>
      <c r="H48383">
        <v>1</v>
      </c>
    </row>
    <row r="48384" spans="5:8" x14ac:dyDescent="0.25">
      <c r="E48384">
        <v>48383</v>
      </c>
      <c r="F48384">
        <v>21249</v>
      </c>
      <c r="G48384" t="s">
        <v>47</v>
      </c>
      <c r="H48384">
        <v>2</v>
      </c>
    </row>
    <row r="48385" spans="5:8" x14ac:dyDescent="0.25">
      <c r="E48385">
        <v>48384</v>
      </c>
      <c r="F48385">
        <v>21249</v>
      </c>
      <c r="G48385" t="s">
        <v>33</v>
      </c>
      <c r="H48385">
        <v>2</v>
      </c>
    </row>
    <row r="48386" spans="5:8" x14ac:dyDescent="0.25">
      <c r="E48386">
        <v>48385</v>
      </c>
      <c r="F48386">
        <v>21249</v>
      </c>
      <c r="G48386" t="s">
        <v>28</v>
      </c>
      <c r="H48386">
        <v>1</v>
      </c>
    </row>
    <row r="48387" spans="5:8" x14ac:dyDescent="0.25">
      <c r="E48387">
        <v>48386</v>
      </c>
      <c r="F48387">
        <v>21249</v>
      </c>
      <c r="G48387" t="s">
        <v>35</v>
      </c>
      <c r="H48387">
        <v>2</v>
      </c>
    </row>
    <row r="48388" spans="5:8" x14ac:dyDescent="0.25">
      <c r="E48388">
        <v>48387</v>
      </c>
      <c r="F48388">
        <v>21249</v>
      </c>
      <c r="G48388" t="s">
        <v>12</v>
      </c>
      <c r="H48388">
        <v>2</v>
      </c>
    </row>
    <row r="48389" spans="5:8" x14ac:dyDescent="0.25">
      <c r="E48389">
        <v>48388</v>
      </c>
      <c r="F48389">
        <v>21249</v>
      </c>
      <c r="G48389" t="s">
        <v>83</v>
      </c>
      <c r="H48389">
        <v>1</v>
      </c>
    </row>
    <row r="48390" spans="5:8" x14ac:dyDescent="0.25">
      <c r="E48390">
        <v>48389</v>
      </c>
      <c r="F48390">
        <v>21249</v>
      </c>
      <c r="G48390" t="s">
        <v>70</v>
      </c>
      <c r="H48390">
        <v>1</v>
      </c>
    </row>
    <row r="48391" spans="5:8" x14ac:dyDescent="0.25">
      <c r="E48391">
        <v>48390</v>
      </c>
      <c r="F48391">
        <v>21249</v>
      </c>
      <c r="G48391" t="s">
        <v>93</v>
      </c>
      <c r="H48391">
        <v>1</v>
      </c>
    </row>
    <row r="48392" spans="5:8" x14ac:dyDescent="0.25">
      <c r="E48392">
        <v>48391</v>
      </c>
      <c r="F48392">
        <v>21249</v>
      </c>
      <c r="G48392" t="s">
        <v>74</v>
      </c>
      <c r="H48392">
        <v>1</v>
      </c>
    </row>
    <row r="48393" spans="5:8" x14ac:dyDescent="0.25">
      <c r="E48393">
        <v>48392</v>
      </c>
      <c r="F48393">
        <v>21249</v>
      </c>
      <c r="G48393" t="s">
        <v>68</v>
      </c>
      <c r="H48393">
        <v>1</v>
      </c>
    </row>
    <row r="48394" spans="5:8" x14ac:dyDescent="0.25">
      <c r="E48394">
        <v>48393</v>
      </c>
      <c r="F48394">
        <v>21249</v>
      </c>
      <c r="G48394" t="s">
        <v>24</v>
      </c>
      <c r="H48394">
        <v>1</v>
      </c>
    </row>
    <row r="48395" spans="5:8" x14ac:dyDescent="0.25">
      <c r="E48395">
        <v>48394</v>
      </c>
      <c r="F48395">
        <v>21250</v>
      </c>
      <c r="G48395" t="s">
        <v>29</v>
      </c>
      <c r="H48395">
        <v>1</v>
      </c>
    </row>
    <row r="48396" spans="5:8" x14ac:dyDescent="0.25">
      <c r="E48396">
        <v>48395</v>
      </c>
      <c r="F48396">
        <v>21250</v>
      </c>
      <c r="G48396" t="s">
        <v>71</v>
      </c>
      <c r="H48396">
        <v>1</v>
      </c>
    </row>
    <row r="48397" spans="5:8" x14ac:dyDescent="0.25">
      <c r="E48397">
        <v>48396</v>
      </c>
      <c r="F48397">
        <v>21251</v>
      </c>
      <c r="G48397" t="s">
        <v>63</v>
      </c>
      <c r="H48397">
        <v>1</v>
      </c>
    </row>
    <row r="48398" spans="5:8" x14ac:dyDescent="0.25">
      <c r="E48398">
        <v>48397</v>
      </c>
      <c r="F48398">
        <v>21251</v>
      </c>
      <c r="G48398" t="s">
        <v>35</v>
      </c>
      <c r="H48398">
        <v>2</v>
      </c>
    </row>
    <row r="48399" spans="5:8" x14ac:dyDescent="0.25">
      <c r="E48399">
        <v>48398</v>
      </c>
      <c r="F48399">
        <v>21251</v>
      </c>
      <c r="G48399" t="s">
        <v>45</v>
      </c>
      <c r="H48399">
        <v>2</v>
      </c>
    </row>
    <row r="48400" spans="5:8" x14ac:dyDescent="0.25">
      <c r="E48400">
        <v>48399</v>
      </c>
      <c r="F48400">
        <v>21251</v>
      </c>
      <c r="G48400" t="s">
        <v>84</v>
      </c>
      <c r="H48400">
        <v>1</v>
      </c>
    </row>
    <row r="48401" spans="5:8" x14ac:dyDescent="0.25">
      <c r="E48401">
        <v>48400</v>
      </c>
      <c r="F48401">
        <v>21251</v>
      </c>
      <c r="G48401" t="s">
        <v>20</v>
      </c>
      <c r="H48401">
        <v>1</v>
      </c>
    </row>
    <row r="48402" spans="5:8" x14ac:dyDescent="0.25">
      <c r="E48402">
        <v>48401</v>
      </c>
      <c r="F48402">
        <v>21251</v>
      </c>
      <c r="G48402" t="s">
        <v>77</v>
      </c>
      <c r="H48402">
        <v>1</v>
      </c>
    </row>
    <row r="48403" spans="5:8" x14ac:dyDescent="0.25">
      <c r="E48403">
        <v>48402</v>
      </c>
      <c r="F48403">
        <v>21251</v>
      </c>
      <c r="G48403" t="s">
        <v>30</v>
      </c>
      <c r="H48403">
        <v>1</v>
      </c>
    </row>
    <row r="48404" spans="5:8" x14ac:dyDescent="0.25">
      <c r="E48404">
        <v>48403</v>
      </c>
      <c r="F48404">
        <v>21251</v>
      </c>
      <c r="G48404" t="s">
        <v>71</v>
      </c>
      <c r="H48404">
        <v>1</v>
      </c>
    </row>
    <row r="48405" spans="5:8" x14ac:dyDescent="0.25">
      <c r="E48405">
        <v>48404</v>
      </c>
      <c r="F48405">
        <v>21251</v>
      </c>
      <c r="G48405" t="s">
        <v>76</v>
      </c>
      <c r="H48405">
        <v>1</v>
      </c>
    </row>
    <row r="48406" spans="5:8" x14ac:dyDescent="0.25">
      <c r="E48406">
        <v>48405</v>
      </c>
      <c r="F48406">
        <v>21251</v>
      </c>
      <c r="G48406" t="s">
        <v>75</v>
      </c>
      <c r="H48406">
        <v>1</v>
      </c>
    </row>
    <row r="48407" spans="5:8" x14ac:dyDescent="0.25">
      <c r="E48407">
        <v>48406</v>
      </c>
      <c r="F48407">
        <v>21251</v>
      </c>
      <c r="G48407" t="s">
        <v>24</v>
      </c>
      <c r="H48407">
        <v>2</v>
      </c>
    </row>
    <row r="48408" spans="5:8" x14ac:dyDescent="0.25">
      <c r="E48408">
        <v>48407</v>
      </c>
      <c r="F48408">
        <v>21252</v>
      </c>
      <c r="G48408" t="s">
        <v>66</v>
      </c>
      <c r="H48408">
        <v>1</v>
      </c>
    </row>
    <row r="48409" spans="5:8" x14ac:dyDescent="0.25">
      <c r="E48409">
        <v>48408</v>
      </c>
      <c r="F48409">
        <v>21252</v>
      </c>
      <c r="G48409" t="s">
        <v>56</v>
      </c>
      <c r="H48409">
        <v>1</v>
      </c>
    </row>
    <row r="48410" spans="5:8" x14ac:dyDescent="0.25">
      <c r="E48410">
        <v>48409</v>
      </c>
      <c r="F48410">
        <v>21253</v>
      </c>
      <c r="G48410" t="s">
        <v>78</v>
      </c>
      <c r="H48410">
        <v>1</v>
      </c>
    </row>
    <row r="48411" spans="5:8" x14ac:dyDescent="0.25">
      <c r="E48411">
        <v>48410</v>
      </c>
      <c r="F48411">
        <v>21254</v>
      </c>
      <c r="G48411" t="s">
        <v>28</v>
      </c>
      <c r="H48411">
        <v>1</v>
      </c>
    </row>
    <row r="48412" spans="5:8" x14ac:dyDescent="0.25">
      <c r="E48412">
        <v>48411</v>
      </c>
      <c r="F48412">
        <v>21255</v>
      </c>
      <c r="G48412" t="s">
        <v>7</v>
      </c>
      <c r="H48412">
        <v>1</v>
      </c>
    </row>
    <row r="48413" spans="5:8" x14ac:dyDescent="0.25">
      <c r="E48413">
        <v>48412</v>
      </c>
      <c r="F48413">
        <v>21256</v>
      </c>
      <c r="G48413" t="s">
        <v>88</v>
      </c>
      <c r="H48413">
        <v>1</v>
      </c>
    </row>
    <row r="48414" spans="5:8" x14ac:dyDescent="0.25">
      <c r="E48414">
        <v>48413</v>
      </c>
      <c r="F48414">
        <v>21257</v>
      </c>
      <c r="G48414" t="s">
        <v>7</v>
      </c>
      <c r="H48414">
        <v>1</v>
      </c>
    </row>
    <row r="48415" spans="5:8" x14ac:dyDescent="0.25">
      <c r="E48415">
        <v>48414</v>
      </c>
      <c r="F48415">
        <v>21257</v>
      </c>
      <c r="G48415" t="s">
        <v>23</v>
      </c>
      <c r="H48415">
        <v>1</v>
      </c>
    </row>
    <row r="48416" spans="5:8" x14ac:dyDescent="0.25">
      <c r="E48416">
        <v>48415</v>
      </c>
      <c r="F48416">
        <v>21258</v>
      </c>
      <c r="G48416" t="s">
        <v>48</v>
      </c>
      <c r="H48416">
        <v>1</v>
      </c>
    </row>
    <row r="48417" spans="5:8" x14ac:dyDescent="0.25">
      <c r="E48417">
        <v>48416</v>
      </c>
      <c r="F48417">
        <v>21259</v>
      </c>
      <c r="G48417" t="s">
        <v>59</v>
      </c>
      <c r="H48417">
        <v>1</v>
      </c>
    </row>
    <row r="48418" spans="5:8" x14ac:dyDescent="0.25">
      <c r="E48418">
        <v>48417</v>
      </c>
      <c r="F48418">
        <v>21259</v>
      </c>
      <c r="G48418" t="s">
        <v>43</v>
      </c>
      <c r="H48418">
        <v>1</v>
      </c>
    </row>
    <row r="48419" spans="5:8" x14ac:dyDescent="0.25">
      <c r="E48419">
        <v>48418</v>
      </c>
      <c r="F48419">
        <v>21260</v>
      </c>
      <c r="G48419" t="s">
        <v>69</v>
      </c>
      <c r="H48419">
        <v>2</v>
      </c>
    </row>
    <row r="48420" spans="5:8" x14ac:dyDescent="0.25">
      <c r="E48420">
        <v>48419</v>
      </c>
      <c r="F48420">
        <v>21260</v>
      </c>
      <c r="G48420" t="s">
        <v>79</v>
      </c>
      <c r="H48420">
        <v>1</v>
      </c>
    </row>
    <row r="48421" spans="5:8" x14ac:dyDescent="0.25">
      <c r="E48421">
        <v>48420</v>
      </c>
      <c r="F48421">
        <v>21261</v>
      </c>
      <c r="G48421" t="s">
        <v>14</v>
      </c>
      <c r="H48421">
        <v>1</v>
      </c>
    </row>
    <row r="48422" spans="5:8" x14ac:dyDescent="0.25">
      <c r="E48422">
        <v>48421</v>
      </c>
      <c r="F48422">
        <v>21261</v>
      </c>
      <c r="G48422" t="s">
        <v>46</v>
      </c>
      <c r="H48422">
        <v>1</v>
      </c>
    </row>
    <row r="48423" spans="5:8" x14ac:dyDescent="0.25">
      <c r="E48423">
        <v>48422</v>
      </c>
      <c r="F48423">
        <v>21262</v>
      </c>
      <c r="G48423" t="s">
        <v>86</v>
      </c>
      <c r="H48423">
        <v>1</v>
      </c>
    </row>
    <row r="48424" spans="5:8" x14ac:dyDescent="0.25">
      <c r="E48424">
        <v>48423</v>
      </c>
      <c r="F48424">
        <v>21263</v>
      </c>
      <c r="G48424" t="s">
        <v>57</v>
      </c>
      <c r="H48424">
        <v>1</v>
      </c>
    </row>
    <row r="48425" spans="5:8" x14ac:dyDescent="0.25">
      <c r="E48425">
        <v>48424</v>
      </c>
      <c r="F48425">
        <v>21263</v>
      </c>
      <c r="G48425" t="s">
        <v>25</v>
      </c>
      <c r="H48425">
        <v>1</v>
      </c>
    </row>
    <row r="48426" spans="5:8" x14ac:dyDescent="0.25">
      <c r="E48426">
        <v>48425</v>
      </c>
      <c r="F48426">
        <v>21264</v>
      </c>
      <c r="G48426" t="s">
        <v>38</v>
      </c>
      <c r="H48426">
        <v>1</v>
      </c>
    </row>
    <row r="48427" spans="5:8" x14ac:dyDescent="0.25">
      <c r="E48427">
        <v>48426</v>
      </c>
      <c r="F48427">
        <v>21264</v>
      </c>
      <c r="G48427" t="s">
        <v>26</v>
      </c>
      <c r="H48427">
        <v>1</v>
      </c>
    </row>
    <row r="48428" spans="5:8" x14ac:dyDescent="0.25">
      <c r="E48428">
        <v>48427</v>
      </c>
      <c r="F48428">
        <v>21265</v>
      </c>
      <c r="G48428" t="s">
        <v>47</v>
      </c>
      <c r="H48428">
        <v>1</v>
      </c>
    </row>
    <row r="48429" spans="5:8" x14ac:dyDescent="0.25">
      <c r="E48429">
        <v>48428</v>
      </c>
      <c r="F48429">
        <v>21265</v>
      </c>
      <c r="G48429" t="s">
        <v>9</v>
      </c>
      <c r="H48429">
        <v>1</v>
      </c>
    </row>
    <row r="48430" spans="5:8" x14ac:dyDescent="0.25">
      <c r="E48430">
        <v>48429</v>
      </c>
      <c r="F48430">
        <v>21266</v>
      </c>
      <c r="G48430" t="s">
        <v>18</v>
      </c>
      <c r="H48430">
        <v>1</v>
      </c>
    </row>
    <row r="48431" spans="5:8" x14ac:dyDescent="0.25">
      <c r="E48431">
        <v>48430</v>
      </c>
      <c r="F48431">
        <v>21266</v>
      </c>
      <c r="G48431" t="s">
        <v>26</v>
      </c>
      <c r="H48431">
        <v>1</v>
      </c>
    </row>
    <row r="48432" spans="5:8" x14ac:dyDescent="0.25">
      <c r="E48432">
        <v>48431</v>
      </c>
      <c r="F48432">
        <v>21267</v>
      </c>
      <c r="G48432" t="s">
        <v>57</v>
      </c>
      <c r="H48432">
        <v>2</v>
      </c>
    </row>
    <row r="48433" spans="5:8" x14ac:dyDescent="0.25">
      <c r="E48433">
        <v>48432</v>
      </c>
      <c r="F48433">
        <v>21267</v>
      </c>
      <c r="G48433" t="s">
        <v>11</v>
      </c>
      <c r="H48433">
        <v>1</v>
      </c>
    </row>
    <row r="48434" spans="5:8" x14ac:dyDescent="0.25">
      <c r="E48434">
        <v>48433</v>
      </c>
      <c r="F48434">
        <v>21268</v>
      </c>
      <c r="G48434" t="s">
        <v>28</v>
      </c>
      <c r="H48434">
        <v>1</v>
      </c>
    </row>
    <row r="48435" spans="5:8" x14ac:dyDescent="0.25">
      <c r="E48435">
        <v>48434</v>
      </c>
      <c r="F48435">
        <v>21269</v>
      </c>
      <c r="G48435" t="s">
        <v>56</v>
      </c>
      <c r="H48435">
        <v>1</v>
      </c>
    </row>
    <row r="48436" spans="5:8" x14ac:dyDescent="0.25">
      <c r="E48436">
        <v>48435</v>
      </c>
      <c r="F48436">
        <v>21269</v>
      </c>
      <c r="G48436" t="s">
        <v>26</v>
      </c>
      <c r="H48436">
        <v>1</v>
      </c>
    </row>
    <row r="48437" spans="5:8" x14ac:dyDescent="0.25">
      <c r="E48437">
        <v>48436</v>
      </c>
      <c r="F48437">
        <v>21270</v>
      </c>
      <c r="G48437" t="s">
        <v>31</v>
      </c>
      <c r="H48437">
        <v>1</v>
      </c>
    </row>
    <row r="48438" spans="5:8" x14ac:dyDescent="0.25">
      <c r="E48438">
        <v>48437</v>
      </c>
      <c r="F48438">
        <v>21270</v>
      </c>
      <c r="G48438" t="s">
        <v>65</v>
      </c>
      <c r="H48438">
        <v>1</v>
      </c>
    </row>
    <row r="48439" spans="5:8" x14ac:dyDescent="0.25">
      <c r="E48439">
        <v>48438</v>
      </c>
      <c r="F48439">
        <v>21271</v>
      </c>
      <c r="G48439" t="s">
        <v>29</v>
      </c>
      <c r="H48439">
        <v>1</v>
      </c>
    </row>
    <row r="48440" spans="5:8" x14ac:dyDescent="0.25">
      <c r="E48440">
        <v>48439</v>
      </c>
      <c r="F48440">
        <v>21271</v>
      </c>
      <c r="G48440" t="s">
        <v>31</v>
      </c>
      <c r="H48440">
        <v>1</v>
      </c>
    </row>
    <row r="48441" spans="5:8" x14ac:dyDescent="0.25">
      <c r="E48441">
        <v>48440</v>
      </c>
      <c r="F48441">
        <v>21271</v>
      </c>
      <c r="G48441" t="s">
        <v>7</v>
      </c>
      <c r="H48441">
        <v>1</v>
      </c>
    </row>
    <row r="48442" spans="5:8" x14ac:dyDescent="0.25">
      <c r="E48442">
        <v>48441</v>
      </c>
      <c r="F48442">
        <v>21272</v>
      </c>
      <c r="G48442" t="s">
        <v>8</v>
      </c>
      <c r="H48442">
        <v>1</v>
      </c>
    </row>
    <row r="48443" spans="5:8" x14ac:dyDescent="0.25">
      <c r="E48443">
        <v>48442</v>
      </c>
      <c r="F48443">
        <v>21272</v>
      </c>
      <c r="G48443" t="s">
        <v>83</v>
      </c>
      <c r="H48443">
        <v>1</v>
      </c>
    </row>
    <row r="48444" spans="5:8" x14ac:dyDescent="0.25">
      <c r="E48444">
        <v>48443</v>
      </c>
      <c r="F48444">
        <v>21273</v>
      </c>
      <c r="G48444" t="s">
        <v>25</v>
      </c>
      <c r="H48444">
        <v>1</v>
      </c>
    </row>
    <row r="48445" spans="5:8" x14ac:dyDescent="0.25">
      <c r="E48445">
        <v>48444</v>
      </c>
      <c r="F48445">
        <v>21274</v>
      </c>
      <c r="G48445" t="s">
        <v>47</v>
      </c>
      <c r="H48445">
        <v>1</v>
      </c>
    </row>
    <row r="48446" spans="5:8" x14ac:dyDescent="0.25">
      <c r="E48446">
        <v>48445</v>
      </c>
      <c r="F48446">
        <v>21274</v>
      </c>
      <c r="G48446" t="s">
        <v>71</v>
      </c>
      <c r="H48446">
        <v>1</v>
      </c>
    </row>
    <row r="48447" spans="5:8" x14ac:dyDescent="0.25">
      <c r="E48447">
        <v>48446</v>
      </c>
      <c r="F48447">
        <v>21275</v>
      </c>
      <c r="G48447" t="s">
        <v>27</v>
      </c>
      <c r="H48447">
        <v>1</v>
      </c>
    </row>
    <row r="48448" spans="5:8" x14ac:dyDescent="0.25">
      <c r="E48448">
        <v>48447</v>
      </c>
      <c r="F48448">
        <v>21275</v>
      </c>
      <c r="G48448" t="s">
        <v>39</v>
      </c>
      <c r="H48448">
        <v>1</v>
      </c>
    </row>
    <row r="48449" spans="5:8" x14ac:dyDescent="0.25">
      <c r="E48449">
        <v>48448</v>
      </c>
      <c r="F48449">
        <v>21276</v>
      </c>
      <c r="G48449" t="s">
        <v>82</v>
      </c>
      <c r="H48449">
        <v>1</v>
      </c>
    </row>
    <row r="48450" spans="5:8" x14ac:dyDescent="0.25">
      <c r="E48450">
        <v>48449</v>
      </c>
      <c r="F48450">
        <v>21277</v>
      </c>
      <c r="G48450" t="s">
        <v>30</v>
      </c>
      <c r="H48450">
        <v>1</v>
      </c>
    </row>
    <row r="48451" spans="5:8" x14ac:dyDescent="0.25">
      <c r="E48451">
        <v>48450</v>
      </c>
      <c r="F48451">
        <v>21278</v>
      </c>
      <c r="G48451" t="s">
        <v>17</v>
      </c>
      <c r="H48451">
        <v>1</v>
      </c>
    </row>
    <row r="48452" spans="5:8" x14ac:dyDescent="0.25">
      <c r="E48452">
        <v>48451</v>
      </c>
      <c r="F48452">
        <v>21278</v>
      </c>
      <c r="G48452" t="s">
        <v>84</v>
      </c>
      <c r="H48452">
        <v>1</v>
      </c>
    </row>
    <row r="48453" spans="5:8" x14ac:dyDescent="0.25">
      <c r="E48453">
        <v>48452</v>
      </c>
      <c r="F48453">
        <v>21278</v>
      </c>
      <c r="G48453" t="s">
        <v>51</v>
      </c>
      <c r="H48453">
        <v>1</v>
      </c>
    </row>
    <row r="48454" spans="5:8" x14ac:dyDescent="0.25">
      <c r="E48454">
        <v>48453</v>
      </c>
      <c r="F48454">
        <v>21279</v>
      </c>
      <c r="G48454" t="s">
        <v>59</v>
      </c>
      <c r="H48454">
        <v>1</v>
      </c>
    </row>
    <row r="48455" spans="5:8" x14ac:dyDescent="0.25">
      <c r="E48455">
        <v>48454</v>
      </c>
      <c r="F48455">
        <v>21280</v>
      </c>
      <c r="G48455" t="s">
        <v>59</v>
      </c>
      <c r="H48455">
        <v>1</v>
      </c>
    </row>
    <row r="48456" spans="5:8" x14ac:dyDescent="0.25">
      <c r="E48456">
        <v>48455</v>
      </c>
      <c r="F48456">
        <v>21281</v>
      </c>
      <c r="G48456" t="s">
        <v>30</v>
      </c>
      <c r="H48456">
        <v>2</v>
      </c>
    </row>
    <row r="48457" spans="5:8" x14ac:dyDescent="0.25">
      <c r="E48457">
        <v>48456</v>
      </c>
      <c r="F48457">
        <v>21282</v>
      </c>
      <c r="G48457" t="s">
        <v>89</v>
      </c>
      <c r="H48457">
        <v>1</v>
      </c>
    </row>
    <row r="48458" spans="5:8" x14ac:dyDescent="0.25">
      <c r="E48458">
        <v>48457</v>
      </c>
      <c r="F48458">
        <v>21283</v>
      </c>
      <c r="G48458" t="s">
        <v>66</v>
      </c>
      <c r="H48458">
        <v>1</v>
      </c>
    </row>
    <row r="48459" spans="5:8" x14ac:dyDescent="0.25">
      <c r="E48459">
        <v>48458</v>
      </c>
      <c r="F48459">
        <v>21284</v>
      </c>
      <c r="G48459" t="s">
        <v>63</v>
      </c>
      <c r="H48459">
        <v>1</v>
      </c>
    </row>
    <row r="48460" spans="5:8" x14ac:dyDescent="0.25">
      <c r="E48460">
        <v>48459</v>
      </c>
      <c r="F48460">
        <v>21284</v>
      </c>
      <c r="G48460" t="s">
        <v>12</v>
      </c>
      <c r="H48460">
        <v>1</v>
      </c>
    </row>
    <row r="48461" spans="5:8" x14ac:dyDescent="0.25">
      <c r="E48461">
        <v>48460</v>
      </c>
      <c r="F48461">
        <v>21285</v>
      </c>
      <c r="G48461" t="s">
        <v>72</v>
      </c>
      <c r="H48461">
        <v>1</v>
      </c>
    </row>
    <row r="48462" spans="5:8" x14ac:dyDescent="0.25">
      <c r="E48462">
        <v>48461</v>
      </c>
      <c r="F48462">
        <v>21285</v>
      </c>
      <c r="G48462" t="s">
        <v>22</v>
      </c>
      <c r="H48462">
        <v>1</v>
      </c>
    </row>
    <row r="48463" spans="5:8" x14ac:dyDescent="0.25">
      <c r="E48463">
        <v>48462</v>
      </c>
      <c r="F48463">
        <v>21285</v>
      </c>
      <c r="G48463" t="s">
        <v>61</v>
      </c>
      <c r="H48463">
        <v>2</v>
      </c>
    </row>
    <row r="48464" spans="5:8" x14ac:dyDescent="0.25">
      <c r="E48464">
        <v>48463</v>
      </c>
      <c r="F48464">
        <v>21286</v>
      </c>
      <c r="G48464" t="s">
        <v>8</v>
      </c>
      <c r="H48464">
        <v>1</v>
      </c>
    </row>
    <row r="48465" spans="5:8" x14ac:dyDescent="0.25">
      <c r="E48465">
        <v>48464</v>
      </c>
      <c r="F48465">
        <v>21286</v>
      </c>
      <c r="G48465" t="s">
        <v>45</v>
      </c>
      <c r="H48465">
        <v>1</v>
      </c>
    </row>
    <row r="48466" spans="5:8" x14ac:dyDescent="0.25">
      <c r="E48466">
        <v>48465</v>
      </c>
      <c r="F48466">
        <v>21287</v>
      </c>
      <c r="G48466" t="s">
        <v>33</v>
      </c>
      <c r="H48466">
        <v>1</v>
      </c>
    </row>
    <row r="48467" spans="5:8" x14ac:dyDescent="0.25">
      <c r="E48467">
        <v>48466</v>
      </c>
      <c r="F48467">
        <v>21288</v>
      </c>
      <c r="G48467" t="s">
        <v>47</v>
      </c>
      <c r="H48467">
        <v>1</v>
      </c>
    </row>
    <row r="48468" spans="5:8" x14ac:dyDescent="0.25">
      <c r="E48468">
        <v>48467</v>
      </c>
      <c r="F48468">
        <v>21288</v>
      </c>
      <c r="G48468" t="s">
        <v>7</v>
      </c>
      <c r="H48468">
        <v>3</v>
      </c>
    </row>
    <row r="48469" spans="5:8" x14ac:dyDescent="0.25">
      <c r="E48469">
        <v>48468</v>
      </c>
      <c r="F48469">
        <v>21288</v>
      </c>
      <c r="G48469" t="s">
        <v>8</v>
      </c>
      <c r="H48469">
        <v>1</v>
      </c>
    </row>
    <row r="48470" spans="5:8" x14ac:dyDescent="0.25">
      <c r="E48470">
        <v>48469</v>
      </c>
      <c r="F48470">
        <v>21288</v>
      </c>
      <c r="G48470" t="s">
        <v>35</v>
      </c>
      <c r="H48470">
        <v>1</v>
      </c>
    </row>
    <row r="48471" spans="5:8" x14ac:dyDescent="0.25">
      <c r="E48471">
        <v>48470</v>
      </c>
      <c r="F48471">
        <v>21288</v>
      </c>
      <c r="G48471" t="s">
        <v>84</v>
      </c>
      <c r="H48471">
        <v>1</v>
      </c>
    </row>
    <row r="48472" spans="5:8" x14ac:dyDescent="0.25">
      <c r="E48472">
        <v>48471</v>
      </c>
      <c r="F48472">
        <v>21288</v>
      </c>
      <c r="G48472" t="s">
        <v>48</v>
      </c>
      <c r="H48472">
        <v>1</v>
      </c>
    </row>
    <row r="48473" spans="5:8" x14ac:dyDescent="0.25">
      <c r="E48473">
        <v>48472</v>
      </c>
      <c r="F48473">
        <v>21288</v>
      </c>
      <c r="G48473" t="s">
        <v>58</v>
      </c>
      <c r="H48473">
        <v>1</v>
      </c>
    </row>
    <row r="48474" spans="5:8" x14ac:dyDescent="0.25">
      <c r="E48474">
        <v>48473</v>
      </c>
      <c r="F48474">
        <v>21288</v>
      </c>
      <c r="G48474" t="s">
        <v>41</v>
      </c>
      <c r="H48474">
        <v>1</v>
      </c>
    </row>
    <row r="48475" spans="5:8" x14ac:dyDescent="0.25">
      <c r="E48475">
        <v>48474</v>
      </c>
      <c r="F48475">
        <v>21288</v>
      </c>
      <c r="G48475" t="s">
        <v>69</v>
      </c>
      <c r="H48475">
        <v>1</v>
      </c>
    </row>
    <row r="48476" spans="5:8" x14ac:dyDescent="0.25">
      <c r="E48476">
        <v>48475</v>
      </c>
      <c r="F48476">
        <v>21288</v>
      </c>
      <c r="G48476" t="s">
        <v>44</v>
      </c>
      <c r="H48476">
        <v>1</v>
      </c>
    </row>
    <row r="48477" spans="5:8" x14ac:dyDescent="0.25">
      <c r="E48477">
        <v>48476</v>
      </c>
      <c r="F48477">
        <v>21288</v>
      </c>
      <c r="G48477" t="s">
        <v>81</v>
      </c>
      <c r="H48477">
        <v>1</v>
      </c>
    </row>
    <row r="48478" spans="5:8" x14ac:dyDescent="0.25">
      <c r="E48478">
        <v>48477</v>
      </c>
      <c r="F48478">
        <v>21289</v>
      </c>
      <c r="G48478" t="s">
        <v>33</v>
      </c>
      <c r="H48478">
        <v>1</v>
      </c>
    </row>
    <row r="48479" spans="5:8" x14ac:dyDescent="0.25">
      <c r="E48479">
        <v>48478</v>
      </c>
      <c r="F48479">
        <v>21290</v>
      </c>
      <c r="G48479" t="s">
        <v>32</v>
      </c>
      <c r="H48479">
        <v>1</v>
      </c>
    </row>
    <row r="48480" spans="5:8" x14ac:dyDescent="0.25">
      <c r="E48480">
        <v>48479</v>
      </c>
      <c r="F48480">
        <v>21290</v>
      </c>
      <c r="G48480" t="s">
        <v>77</v>
      </c>
      <c r="H48480">
        <v>1</v>
      </c>
    </row>
    <row r="48481" spans="5:8" x14ac:dyDescent="0.25">
      <c r="E48481">
        <v>48480</v>
      </c>
      <c r="F48481">
        <v>21291</v>
      </c>
      <c r="G48481" t="s">
        <v>18</v>
      </c>
      <c r="H48481">
        <v>1</v>
      </c>
    </row>
    <row r="48482" spans="5:8" x14ac:dyDescent="0.25">
      <c r="E48482">
        <v>48481</v>
      </c>
      <c r="F48482">
        <v>21292</v>
      </c>
      <c r="G48482" t="s">
        <v>17</v>
      </c>
      <c r="H48482">
        <v>1</v>
      </c>
    </row>
    <row r="48483" spans="5:8" x14ac:dyDescent="0.25">
      <c r="E48483">
        <v>48482</v>
      </c>
      <c r="F48483">
        <v>21292</v>
      </c>
      <c r="G48483" t="s">
        <v>35</v>
      </c>
      <c r="H48483">
        <v>1</v>
      </c>
    </row>
    <row r="48484" spans="5:8" x14ac:dyDescent="0.25">
      <c r="E48484">
        <v>48483</v>
      </c>
      <c r="F48484">
        <v>21293</v>
      </c>
      <c r="G48484" t="s">
        <v>53</v>
      </c>
      <c r="H48484">
        <v>1</v>
      </c>
    </row>
    <row r="48485" spans="5:8" x14ac:dyDescent="0.25">
      <c r="E48485">
        <v>48484</v>
      </c>
      <c r="F48485">
        <v>21293</v>
      </c>
      <c r="G48485" t="s">
        <v>26</v>
      </c>
      <c r="H48485">
        <v>1</v>
      </c>
    </row>
    <row r="48486" spans="5:8" x14ac:dyDescent="0.25">
      <c r="E48486">
        <v>48485</v>
      </c>
      <c r="F48486">
        <v>21293</v>
      </c>
      <c r="G48486" t="s">
        <v>71</v>
      </c>
      <c r="H48486">
        <v>1</v>
      </c>
    </row>
    <row r="48487" spans="5:8" x14ac:dyDescent="0.25">
      <c r="E48487">
        <v>48486</v>
      </c>
      <c r="F48487">
        <v>21293</v>
      </c>
      <c r="G48487" t="s">
        <v>74</v>
      </c>
      <c r="H48487">
        <v>1</v>
      </c>
    </row>
    <row r="48488" spans="5:8" x14ac:dyDescent="0.25">
      <c r="E48488">
        <v>48487</v>
      </c>
      <c r="F48488">
        <v>21294</v>
      </c>
      <c r="G48488" t="s">
        <v>43</v>
      </c>
      <c r="H48488">
        <v>1</v>
      </c>
    </row>
    <row r="48489" spans="5:8" x14ac:dyDescent="0.25">
      <c r="E48489">
        <v>48488</v>
      </c>
      <c r="F48489">
        <v>21295</v>
      </c>
      <c r="G48489" t="s">
        <v>63</v>
      </c>
      <c r="H48489">
        <v>1</v>
      </c>
    </row>
    <row r="48490" spans="5:8" x14ac:dyDescent="0.25">
      <c r="E48490">
        <v>48489</v>
      </c>
      <c r="F48490">
        <v>21295</v>
      </c>
      <c r="G48490" t="s">
        <v>45</v>
      </c>
      <c r="H48490">
        <v>1</v>
      </c>
    </row>
    <row r="48491" spans="5:8" x14ac:dyDescent="0.25">
      <c r="E48491">
        <v>48490</v>
      </c>
      <c r="F48491">
        <v>21295</v>
      </c>
      <c r="G48491" t="s">
        <v>10</v>
      </c>
      <c r="H48491">
        <v>1</v>
      </c>
    </row>
    <row r="48492" spans="5:8" x14ac:dyDescent="0.25">
      <c r="E48492">
        <v>48491</v>
      </c>
      <c r="F48492">
        <v>21295</v>
      </c>
      <c r="G48492" t="s">
        <v>44</v>
      </c>
      <c r="H48492">
        <v>1</v>
      </c>
    </row>
    <row r="48493" spans="5:8" x14ac:dyDescent="0.25">
      <c r="E48493">
        <v>48492</v>
      </c>
      <c r="F48493">
        <v>21296</v>
      </c>
      <c r="G48493" t="s">
        <v>44</v>
      </c>
      <c r="H48493">
        <v>1</v>
      </c>
    </row>
    <row r="48494" spans="5:8" x14ac:dyDescent="0.25">
      <c r="E48494">
        <v>48493</v>
      </c>
      <c r="F48494">
        <v>21296</v>
      </c>
      <c r="G48494" t="s">
        <v>24</v>
      </c>
      <c r="H48494">
        <v>1</v>
      </c>
    </row>
    <row r="48495" spans="5:8" x14ac:dyDescent="0.25">
      <c r="E48495">
        <v>48494</v>
      </c>
      <c r="F48495">
        <v>21297</v>
      </c>
      <c r="G48495" t="s">
        <v>62</v>
      </c>
      <c r="H48495">
        <v>1</v>
      </c>
    </row>
    <row r="48496" spans="5:8" x14ac:dyDescent="0.25">
      <c r="E48496">
        <v>48495</v>
      </c>
      <c r="F48496">
        <v>21297</v>
      </c>
      <c r="G48496" t="s">
        <v>78</v>
      </c>
      <c r="H48496">
        <v>1</v>
      </c>
    </row>
    <row r="48497" spans="5:8" x14ac:dyDescent="0.25">
      <c r="E48497">
        <v>48496</v>
      </c>
      <c r="F48497">
        <v>21298</v>
      </c>
      <c r="G48497" t="s">
        <v>33</v>
      </c>
      <c r="H48497">
        <v>2</v>
      </c>
    </row>
    <row r="48498" spans="5:8" x14ac:dyDescent="0.25">
      <c r="E48498">
        <v>48497</v>
      </c>
      <c r="F48498">
        <v>21298</v>
      </c>
      <c r="G48498" t="s">
        <v>8</v>
      </c>
      <c r="H48498">
        <v>1</v>
      </c>
    </row>
    <row r="48499" spans="5:8" x14ac:dyDescent="0.25">
      <c r="E48499">
        <v>48498</v>
      </c>
      <c r="F48499">
        <v>21298</v>
      </c>
      <c r="G48499" t="s">
        <v>25</v>
      </c>
      <c r="H48499">
        <v>1</v>
      </c>
    </row>
    <row r="48500" spans="5:8" x14ac:dyDescent="0.25">
      <c r="E48500">
        <v>48499</v>
      </c>
      <c r="F48500">
        <v>21298</v>
      </c>
      <c r="G48500" t="s">
        <v>71</v>
      </c>
      <c r="H48500">
        <v>1</v>
      </c>
    </row>
    <row r="48501" spans="5:8" x14ac:dyDescent="0.25">
      <c r="E48501">
        <v>48500</v>
      </c>
      <c r="F48501">
        <v>21298</v>
      </c>
      <c r="G48501" t="s">
        <v>24</v>
      </c>
      <c r="H48501">
        <v>1</v>
      </c>
    </row>
    <row r="48502" spans="5:8" x14ac:dyDescent="0.25">
      <c r="E48502">
        <v>48501</v>
      </c>
      <c r="F48502">
        <v>21299</v>
      </c>
      <c r="G48502" t="s">
        <v>85</v>
      </c>
      <c r="H48502">
        <v>1</v>
      </c>
    </row>
    <row r="48503" spans="5:8" x14ac:dyDescent="0.25">
      <c r="E48503">
        <v>48502</v>
      </c>
      <c r="F48503">
        <v>21299</v>
      </c>
      <c r="G48503" t="s">
        <v>49</v>
      </c>
      <c r="H48503">
        <v>1</v>
      </c>
    </row>
    <row r="48504" spans="5:8" x14ac:dyDescent="0.25">
      <c r="E48504">
        <v>48503</v>
      </c>
      <c r="F48504">
        <v>21299</v>
      </c>
      <c r="G48504" t="s">
        <v>24</v>
      </c>
      <c r="H48504">
        <v>1</v>
      </c>
    </row>
    <row r="48505" spans="5:8" x14ac:dyDescent="0.25">
      <c r="E48505">
        <v>48504</v>
      </c>
      <c r="F48505">
        <v>21300</v>
      </c>
      <c r="G48505" t="s">
        <v>37</v>
      </c>
      <c r="H48505">
        <v>1</v>
      </c>
    </row>
    <row r="48506" spans="5:8" x14ac:dyDescent="0.25">
      <c r="E48506">
        <v>48505</v>
      </c>
      <c r="F48506">
        <v>21300</v>
      </c>
      <c r="G48506" t="s">
        <v>94</v>
      </c>
      <c r="H48506">
        <v>1</v>
      </c>
    </row>
    <row r="48507" spans="5:8" x14ac:dyDescent="0.25">
      <c r="E48507">
        <v>48506</v>
      </c>
      <c r="F48507">
        <v>21300</v>
      </c>
      <c r="G48507" t="s">
        <v>26</v>
      </c>
      <c r="H48507">
        <v>1</v>
      </c>
    </row>
    <row r="48508" spans="5:8" x14ac:dyDescent="0.25">
      <c r="E48508">
        <v>48507</v>
      </c>
      <c r="F48508">
        <v>21300</v>
      </c>
      <c r="G48508" t="s">
        <v>22</v>
      </c>
      <c r="H48508">
        <v>1</v>
      </c>
    </row>
    <row r="48509" spans="5:8" x14ac:dyDescent="0.25">
      <c r="E48509">
        <v>48508</v>
      </c>
      <c r="F48509">
        <v>21301</v>
      </c>
      <c r="G48509" t="s">
        <v>95</v>
      </c>
      <c r="H48509">
        <v>1</v>
      </c>
    </row>
    <row r="48510" spans="5:8" x14ac:dyDescent="0.25">
      <c r="E48510">
        <v>48509</v>
      </c>
      <c r="F48510">
        <v>21301</v>
      </c>
      <c r="G48510" t="s">
        <v>7</v>
      </c>
      <c r="H48510">
        <v>1</v>
      </c>
    </row>
    <row r="48511" spans="5:8" x14ac:dyDescent="0.25">
      <c r="E48511">
        <v>48510</v>
      </c>
      <c r="F48511">
        <v>21301</v>
      </c>
      <c r="G48511" t="s">
        <v>45</v>
      </c>
      <c r="H48511">
        <v>1</v>
      </c>
    </row>
    <row r="48512" spans="5:8" x14ac:dyDescent="0.25">
      <c r="E48512">
        <v>48511</v>
      </c>
      <c r="F48512">
        <v>21302</v>
      </c>
      <c r="G48512" t="s">
        <v>64</v>
      </c>
      <c r="H48512">
        <v>1</v>
      </c>
    </row>
    <row r="48513" spans="5:8" x14ac:dyDescent="0.25">
      <c r="E48513">
        <v>48512</v>
      </c>
      <c r="F48513">
        <v>21302</v>
      </c>
      <c r="G48513" t="s">
        <v>56</v>
      </c>
      <c r="H48513">
        <v>1</v>
      </c>
    </row>
    <row r="48514" spans="5:8" x14ac:dyDescent="0.25">
      <c r="E48514">
        <v>48513</v>
      </c>
      <c r="F48514">
        <v>21302</v>
      </c>
      <c r="G48514" t="s">
        <v>67</v>
      </c>
      <c r="H48514">
        <v>1</v>
      </c>
    </row>
    <row r="48515" spans="5:8" x14ac:dyDescent="0.25">
      <c r="E48515">
        <v>48514</v>
      </c>
      <c r="F48515">
        <v>21302</v>
      </c>
      <c r="G48515" t="s">
        <v>74</v>
      </c>
      <c r="H48515">
        <v>1</v>
      </c>
    </row>
    <row r="48516" spans="5:8" x14ac:dyDescent="0.25">
      <c r="E48516">
        <v>48515</v>
      </c>
      <c r="F48516">
        <v>21303</v>
      </c>
      <c r="G48516" t="s">
        <v>47</v>
      </c>
      <c r="H48516">
        <v>1</v>
      </c>
    </row>
    <row r="48517" spans="5:8" x14ac:dyDescent="0.25">
      <c r="E48517">
        <v>48516</v>
      </c>
      <c r="F48517">
        <v>21303</v>
      </c>
      <c r="G48517" t="s">
        <v>43</v>
      </c>
      <c r="H48517">
        <v>1</v>
      </c>
    </row>
    <row r="48518" spans="5:8" x14ac:dyDescent="0.25">
      <c r="E48518">
        <v>48517</v>
      </c>
      <c r="F48518">
        <v>21303</v>
      </c>
      <c r="G48518" t="s">
        <v>58</v>
      </c>
      <c r="H48518">
        <v>1</v>
      </c>
    </row>
    <row r="48519" spans="5:8" x14ac:dyDescent="0.25">
      <c r="E48519">
        <v>48518</v>
      </c>
      <c r="F48519">
        <v>21303</v>
      </c>
      <c r="G48519" t="s">
        <v>23</v>
      </c>
      <c r="H48519">
        <v>1</v>
      </c>
    </row>
    <row r="48520" spans="5:8" x14ac:dyDescent="0.25">
      <c r="E48520">
        <v>48519</v>
      </c>
      <c r="F48520">
        <v>21304</v>
      </c>
      <c r="G48520" t="s">
        <v>57</v>
      </c>
      <c r="H48520">
        <v>1</v>
      </c>
    </row>
    <row r="48521" spans="5:8" x14ac:dyDescent="0.25">
      <c r="E48521">
        <v>48520</v>
      </c>
      <c r="F48521">
        <v>21304</v>
      </c>
      <c r="G48521" t="s">
        <v>53</v>
      </c>
      <c r="H48521">
        <v>1</v>
      </c>
    </row>
    <row r="48522" spans="5:8" x14ac:dyDescent="0.25">
      <c r="E48522">
        <v>48521</v>
      </c>
      <c r="F48522">
        <v>21304</v>
      </c>
      <c r="G48522" t="s">
        <v>41</v>
      </c>
      <c r="H48522">
        <v>1</v>
      </c>
    </row>
    <row r="48523" spans="5:8" x14ac:dyDescent="0.25">
      <c r="E48523">
        <v>48522</v>
      </c>
      <c r="F48523">
        <v>21305</v>
      </c>
      <c r="G48523" t="s">
        <v>62</v>
      </c>
      <c r="H48523">
        <v>1</v>
      </c>
    </row>
    <row r="48524" spans="5:8" x14ac:dyDescent="0.25">
      <c r="E48524">
        <v>48523</v>
      </c>
      <c r="F48524">
        <v>21305</v>
      </c>
      <c r="G48524" t="s">
        <v>51</v>
      </c>
      <c r="H48524">
        <v>1</v>
      </c>
    </row>
    <row r="48525" spans="5:8" x14ac:dyDescent="0.25">
      <c r="E48525">
        <v>48524</v>
      </c>
      <c r="F48525">
        <v>21306</v>
      </c>
      <c r="G48525" t="s">
        <v>57</v>
      </c>
      <c r="H48525">
        <v>1</v>
      </c>
    </row>
    <row r="48526" spans="5:8" x14ac:dyDescent="0.25">
      <c r="E48526">
        <v>48525</v>
      </c>
      <c r="F48526">
        <v>21307</v>
      </c>
      <c r="G48526" t="s">
        <v>12</v>
      </c>
      <c r="H48526">
        <v>1</v>
      </c>
    </row>
    <row r="48527" spans="5:8" x14ac:dyDescent="0.25">
      <c r="E48527">
        <v>48526</v>
      </c>
      <c r="F48527">
        <v>21307</v>
      </c>
      <c r="G48527" t="s">
        <v>36</v>
      </c>
      <c r="H48527">
        <v>1</v>
      </c>
    </row>
    <row r="48528" spans="5:8" x14ac:dyDescent="0.25">
      <c r="E48528">
        <v>48527</v>
      </c>
      <c r="F48528">
        <v>21308</v>
      </c>
      <c r="G48528" t="s">
        <v>89</v>
      </c>
      <c r="H48528">
        <v>1</v>
      </c>
    </row>
    <row r="48529" spans="5:8" x14ac:dyDescent="0.25">
      <c r="E48529">
        <v>48528</v>
      </c>
      <c r="F48529">
        <v>21308</v>
      </c>
      <c r="G48529" t="s">
        <v>59</v>
      </c>
      <c r="H48529">
        <v>1</v>
      </c>
    </row>
    <row r="48530" spans="5:8" x14ac:dyDescent="0.25">
      <c r="E48530">
        <v>48529</v>
      </c>
      <c r="F48530">
        <v>21308</v>
      </c>
      <c r="G48530" t="s">
        <v>68</v>
      </c>
      <c r="H48530">
        <v>1</v>
      </c>
    </row>
    <row r="48531" spans="5:8" x14ac:dyDescent="0.25">
      <c r="E48531">
        <v>48530</v>
      </c>
      <c r="F48531">
        <v>21308</v>
      </c>
      <c r="G48531" t="s">
        <v>92</v>
      </c>
      <c r="H48531">
        <v>1</v>
      </c>
    </row>
    <row r="48532" spans="5:8" x14ac:dyDescent="0.25">
      <c r="E48532">
        <v>48531</v>
      </c>
      <c r="F48532">
        <v>21309</v>
      </c>
      <c r="G48532" t="s">
        <v>68</v>
      </c>
      <c r="H48532">
        <v>1</v>
      </c>
    </row>
    <row r="48533" spans="5:8" x14ac:dyDescent="0.25">
      <c r="E48533">
        <v>48532</v>
      </c>
      <c r="F48533">
        <v>21310</v>
      </c>
      <c r="G48533" t="s">
        <v>33</v>
      </c>
      <c r="H48533">
        <v>1</v>
      </c>
    </row>
    <row r="48534" spans="5:8" x14ac:dyDescent="0.25">
      <c r="E48534">
        <v>48533</v>
      </c>
      <c r="F48534">
        <v>21310</v>
      </c>
      <c r="G48534" t="s">
        <v>84</v>
      </c>
      <c r="H48534">
        <v>1</v>
      </c>
    </row>
    <row r="48535" spans="5:8" x14ac:dyDescent="0.25">
      <c r="E48535">
        <v>48534</v>
      </c>
      <c r="F48535">
        <v>21311</v>
      </c>
      <c r="G48535" t="s">
        <v>10</v>
      </c>
      <c r="H48535">
        <v>1</v>
      </c>
    </row>
    <row r="48536" spans="5:8" x14ac:dyDescent="0.25">
      <c r="E48536">
        <v>48535</v>
      </c>
      <c r="F48536">
        <v>21312</v>
      </c>
      <c r="G48536" t="s">
        <v>64</v>
      </c>
      <c r="H48536">
        <v>1</v>
      </c>
    </row>
    <row r="48537" spans="5:8" x14ac:dyDescent="0.25">
      <c r="E48537">
        <v>48536</v>
      </c>
      <c r="F48537">
        <v>21312</v>
      </c>
      <c r="G48537" t="s">
        <v>45</v>
      </c>
      <c r="H48537">
        <v>1</v>
      </c>
    </row>
    <row r="48538" spans="5:8" x14ac:dyDescent="0.25">
      <c r="E48538">
        <v>48537</v>
      </c>
      <c r="F48538">
        <v>21312</v>
      </c>
      <c r="G48538" t="s">
        <v>36</v>
      </c>
      <c r="H48538">
        <v>1</v>
      </c>
    </row>
    <row r="48539" spans="5:8" x14ac:dyDescent="0.25">
      <c r="E48539">
        <v>48538</v>
      </c>
      <c r="F48539">
        <v>21312</v>
      </c>
      <c r="G48539" t="s">
        <v>22</v>
      </c>
      <c r="H48539">
        <v>1</v>
      </c>
    </row>
    <row r="48540" spans="5:8" x14ac:dyDescent="0.25">
      <c r="E48540">
        <v>48539</v>
      </c>
      <c r="F48540">
        <v>21313</v>
      </c>
      <c r="G48540" t="s">
        <v>40</v>
      </c>
      <c r="H48540">
        <v>1</v>
      </c>
    </row>
    <row r="48541" spans="5:8" x14ac:dyDescent="0.25">
      <c r="E48541">
        <v>48540</v>
      </c>
      <c r="F48541">
        <v>21313</v>
      </c>
      <c r="G48541" t="s">
        <v>23</v>
      </c>
      <c r="H48541">
        <v>1</v>
      </c>
    </row>
    <row r="48542" spans="5:8" x14ac:dyDescent="0.25">
      <c r="E48542">
        <v>48541</v>
      </c>
      <c r="F48542">
        <v>21314</v>
      </c>
      <c r="G48542" t="s">
        <v>65</v>
      </c>
      <c r="H48542">
        <v>1</v>
      </c>
    </row>
    <row r="48543" spans="5:8" x14ac:dyDescent="0.25">
      <c r="E48543">
        <v>48542</v>
      </c>
      <c r="F48543">
        <v>21315</v>
      </c>
      <c r="G48543" t="s">
        <v>41</v>
      </c>
      <c r="H48543">
        <v>1</v>
      </c>
    </row>
    <row r="48544" spans="5:8" x14ac:dyDescent="0.25">
      <c r="E48544">
        <v>48543</v>
      </c>
      <c r="F48544">
        <v>21315</v>
      </c>
      <c r="G48544" t="s">
        <v>44</v>
      </c>
      <c r="H48544">
        <v>1</v>
      </c>
    </row>
    <row r="48545" spans="5:8" x14ac:dyDescent="0.25">
      <c r="E48545">
        <v>48544</v>
      </c>
      <c r="F48545">
        <v>21316</v>
      </c>
      <c r="G48545" t="s">
        <v>31</v>
      </c>
      <c r="H48545">
        <v>1</v>
      </c>
    </row>
    <row r="48546" spans="5:8" x14ac:dyDescent="0.25">
      <c r="E48546">
        <v>48545</v>
      </c>
      <c r="F48546">
        <v>21316</v>
      </c>
      <c r="G48546" t="s">
        <v>12</v>
      </c>
      <c r="H48546">
        <v>1</v>
      </c>
    </row>
    <row r="48547" spans="5:8" x14ac:dyDescent="0.25">
      <c r="E48547">
        <v>48546</v>
      </c>
      <c r="F48547">
        <v>21316</v>
      </c>
      <c r="G48547" t="s">
        <v>42</v>
      </c>
      <c r="H48547">
        <v>1</v>
      </c>
    </row>
    <row r="48548" spans="5:8" x14ac:dyDescent="0.25">
      <c r="E48548">
        <v>48547</v>
      </c>
      <c r="F48548">
        <v>21317</v>
      </c>
      <c r="G48548" t="s">
        <v>40</v>
      </c>
      <c r="H48548">
        <v>1</v>
      </c>
    </row>
    <row r="48549" spans="5:8" x14ac:dyDescent="0.25">
      <c r="E48549">
        <v>48548</v>
      </c>
      <c r="F48549">
        <v>21317</v>
      </c>
      <c r="G48549" t="s">
        <v>51</v>
      </c>
      <c r="H48549">
        <v>1</v>
      </c>
    </row>
    <row r="48550" spans="5:8" x14ac:dyDescent="0.25">
      <c r="E48550">
        <v>48549</v>
      </c>
      <c r="F48550">
        <v>21318</v>
      </c>
      <c r="G48550" t="s">
        <v>47</v>
      </c>
      <c r="H48550">
        <v>1</v>
      </c>
    </row>
    <row r="48551" spans="5:8" x14ac:dyDescent="0.25">
      <c r="E48551">
        <v>48550</v>
      </c>
      <c r="F48551">
        <v>21318</v>
      </c>
      <c r="G48551" t="s">
        <v>72</v>
      </c>
      <c r="H48551">
        <v>1</v>
      </c>
    </row>
    <row r="48552" spans="5:8" x14ac:dyDescent="0.25">
      <c r="E48552">
        <v>48551</v>
      </c>
      <c r="F48552">
        <v>21318</v>
      </c>
      <c r="G48552" t="s">
        <v>53</v>
      </c>
      <c r="H48552">
        <v>1</v>
      </c>
    </row>
    <row r="48553" spans="5:8" x14ac:dyDescent="0.25">
      <c r="E48553">
        <v>48552</v>
      </c>
      <c r="F48553">
        <v>21319</v>
      </c>
      <c r="G48553" t="s">
        <v>69</v>
      </c>
      <c r="H48553">
        <v>1</v>
      </c>
    </row>
    <row r="48554" spans="5:8" x14ac:dyDescent="0.25">
      <c r="E48554">
        <v>48553</v>
      </c>
      <c r="F48554">
        <v>21319</v>
      </c>
      <c r="G48554" t="s">
        <v>24</v>
      </c>
      <c r="H48554">
        <v>1</v>
      </c>
    </row>
    <row r="48555" spans="5:8" x14ac:dyDescent="0.25">
      <c r="E48555">
        <v>48554</v>
      </c>
      <c r="F48555">
        <v>21320</v>
      </c>
      <c r="G48555" t="s">
        <v>69</v>
      </c>
      <c r="H48555">
        <v>1</v>
      </c>
    </row>
    <row r="48556" spans="5:8" x14ac:dyDescent="0.25">
      <c r="E48556">
        <v>48555</v>
      </c>
      <c r="F48556">
        <v>21321</v>
      </c>
      <c r="G48556" t="s">
        <v>27</v>
      </c>
      <c r="H48556">
        <v>1</v>
      </c>
    </row>
    <row r="48557" spans="5:8" x14ac:dyDescent="0.25">
      <c r="E48557">
        <v>48556</v>
      </c>
      <c r="F48557">
        <v>21322</v>
      </c>
      <c r="G48557" t="s">
        <v>66</v>
      </c>
      <c r="H48557">
        <v>1</v>
      </c>
    </row>
    <row r="48558" spans="5:8" x14ac:dyDescent="0.25">
      <c r="E48558">
        <v>48557</v>
      </c>
      <c r="F48558">
        <v>21322</v>
      </c>
      <c r="G48558" t="s">
        <v>87</v>
      </c>
      <c r="H48558">
        <v>1</v>
      </c>
    </row>
    <row r="48559" spans="5:8" x14ac:dyDescent="0.25">
      <c r="E48559">
        <v>48558</v>
      </c>
      <c r="F48559">
        <v>21323</v>
      </c>
      <c r="G48559" t="s">
        <v>85</v>
      </c>
      <c r="H48559">
        <v>1</v>
      </c>
    </row>
    <row r="48560" spans="5:8" x14ac:dyDescent="0.25">
      <c r="E48560">
        <v>48559</v>
      </c>
      <c r="F48560">
        <v>21323</v>
      </c>
      <c r="G48560" t="s">
        <v>25</v>
      </c>
      <c r="H48560">
        <v>1</v>
      </c>
    </row>
    <row r="48561" spans="5:8" x14ac:dyDescent="0.25">
      <c r="E48561">
        <v>48560</v>
      </c>
      <c r="F48561">
        <v>21323</v>
      </c>
      <c r="G48561" t="s">
        <v>73</v>
      </c>
      <c r="H48561">
        <v>1</v>
      </c>
    </row>
    <row r="48562" spans="5:8" x14ac:dyDescent="0.25">
      <c r="E48562">
        <v>48561</v>
      </c>
      <c r="F48562">
        <v>21324</v>
      </c>
      <c r="G48562" t="s">
        <v>31</v>
      </c>
      <c r="H48562">
        <v>1</v>
      </c>
    </row>
    <row r="48563" spans="5:8" x14ac:dyDescent="0.25">
      <c r="E48563">
        <v>48562</v>
      </c>
      <c r="F48563">
        <v>21325</v>
      </c>
      <c r="G48563" t="s">
        <v>35</v>
      </c>
      <c r="H48563">
        <v>1</v>
      </c>
    </row>
    <row r="48564" spans="5:8" x14ac:dyDescent="0.25">
      <c r="E48564">
        <v>48563</v>
      </c>
      <c r="F48564">
        <v>21325</v>
      </c>
      <c r="G48564" t="s">
        <v>81</v>
      </c>
      <c r="H48564">
        <v>1</v>
      </c>
    </row>
    <row r="48565" spans="5:8" x14ac:dyDescent="0.25">
      <c r="E48565">
        <v>48564</v>
      </c>
      <c r="F48565">
        <v>21325</v>
      </c>
      <c r="G48565" t="s">
        <v>11</v>
      </c>
      <c r="H48565">
        <v>1</v>
      </c>
    </row>
    <row r="48566" spans="5:8" x14ac:dyDescent="0.25">
      <c r="E48566">
        <v>48565</v>
      </c>
      <c r="F48566">
        <v>21326</v>
      </c>
      <c r="G48566" t="s">
        <v>27</v>
      </c>
      <c r="H48566">
        <v>1</v>
      </c>
    </row>
    <row r="48567" spans="5:8" x14ac:dyDescent="0.25">
      <c r="E48567">
        <v>48566</v>
      </c>
      <c r="F48567">
        <v>21326</v>
      </c>
      <c r="G48567" t="s">
        <v>19</v>
      </c>
      <c r="H48567">
        <v>1</v>
      </c>
    </row>
    <row r="48568" spans="5:8" x14ac:dyDescent="0.25">
      <c r="E48568">
        <v>48567</v>
      </c>
      <c r="F48568">
        <v>21326</v>
      </c>
      <c r="G48568" t="s">
        <v>83</v>
      </c>
      <c r="H48568">
        <v>1</v>
      </c>
    </row>
    <row r="48569" spans="5:8" x14ac:dyDescent="0.25">
      <c r="E48569">
        <v>48568</v>
      </c>
      <c r="F48569">
        <v>21327</v>
      </c>
      <c r="G48569" t="s">
        <v>22</v>
      </c>
      <c r="H48569">
        <v>1</v>
      </c>
    </row>
    <row r="48570" spans="5:8" x14ac:dyDescent="0.25">
      <c r="E48570">
        <v>48569</v>
      </c>
      <c r="F48570">
        <v>21328</v>
      </c>
      <c r="G48570" t="s">
        <v>38</v>
      </c>
      <c r="H48570">
        <v>1</v>
      </c>
    </row>
    <row r="48571" spans="5:8" x14ac:dyDescent="0.25">
      <c r="E48571">
        <v>48570</v>
      </c>
      <c r="F48571">
        <v>21328</v>
      </c>
      <c r="G48571" t="s">
        <v>34</v>
      </c>
      <c r="H48571">
        <v>1</v>
      </c>
    </row>
    <row r="48572" spans="5:8" x14ac:dyDescent="0.25">
      <c r="E48572">
        <v>48571</v>
      </c>
      <c r="F48572">
        <v>21328</v>
      </c>
      <c r="G48572" t="s">
        <v>78</v>
      </c>
      <c r="H48572">
        <v>1</v>
      </c>
    </row>
    <row r="48573" spans="5:8" x14ac:dyDescent="0.25">
      <c r="E48573">
        <v>48572</v>
      </c>
      <c r="F48573">
        <v>21329</v>
      </c>
      <c r="G48573" t="s">
        <v>27</v>
      </c>
      <c r="H48573">
        <v>1</v>
      </c>
    </row>
    <row r="48574" spans="5:8" x14ac:dyDescent="0.25">
      <c r="E48574">
        <v>48573</v>
      </c>
      <c r="F48574">
        <v>21329</v>
      </c>
      <c r="G48574" t="s">
        <v>40</v>
      </c>
      <c r="H48574">
        <v>1</v>
      </c>
    </row>
    <row r="48575" spans="5:8" x14ac:dyDescent="0.25">
      <c r="E48575">
        <v>48574</v>
      </c>
      <c r="F48575">
        <v>21330</v>
      </c>
      <c r="G48575" t="s">
        <v>35</v>
      </c>
      <c r="H48575">
        <v>1</v>
      </c>
    </row>
    <row r="48576" spans="5:8" x14ac:dyDescent="0.25">
      <c r="E48576">
        <v>48575</v>
      </c>
      <c r="F48576">
        <v>21330</v>
      </c>
      <c r="G48576" t="s">
        <v>9</v>
      </c>
      <c r="H48576">
        <v>1</v>
      </c>
    </row>
    <row r="48577" spans="5:8" x14ac:dyDescent="0.25">
      <c r="E48577">
        <v>48576</v>
      </c>
      <c r="F48577">
        <v>21331</v>
      </c>
      <c r="G48577" t="s">
        <v>27</v>
      </c>
      <c r="H48577">
        <v>2</v>
      </c>
    </row>
    <row r="48578" spans="5:8" x14ac:dyDescent="0.25">
      <c r="E48578">
        <v>48577</v>
      </c>
      <c r="F48578">
        <v>21331</v>
      </c>
      <c r="G48578" t="s">
        <v>35</v>
      </c>
      <c r="H48578">
        <v>1</v>
      </c>
    </row>
    <row r="48579" spans="5:8" x14ac:dyDescent="0.25">
      <c r="E48579">
        <v>48578</v>
      </c>
      <c r="F48579">
        <v>21331</v>
      </c>
      <c r="G48579" t="s">
        <v>81</v>
      </c>
      <c r="H48579">
        <v>1</v>
      </c>
    </row>
    <row r="48580" spans="5:8" x14ac:dyDescent="0.25">
      <c r="E48580">
        <v>48579</v>
      </c>
      <c r="F48580">
        <v>21332</v>
      </c>
      <c r="G48580" t="s">
        <v>31</v>
      </c>
      <c r="H48580">
        <v>1</v>
      </c>
    </row>
    <row r="48581" spans="5:8" x14ac:dyDescent="0.25">
      <c r="E48581">
        <v>48580</v>
      </c>
      <c r="F48581">
        <v>21332</v>
      </c>
      <c r="G48581" t="s">
        <v>22</v>
      </c>
      <c r="H48581">
        <v>1</v>
      </c>
    </row>
    <row r="48582" spans="5:8" x14ac:dyDescent="0.25">
      <c r="E48582">
        <v>48581</v>
      </c>
      <c r="F48582">
        <v>21332</v>
      </c>
      <c r="G48582" t="s">
        <v>86</v>
      </c>
      <c r="H48582">
        <v>1</v>
      </c>
    </row>
    <row r="48583" spans="5:8" x14ac:dyDescent="0.25">
      <c r="E48583">
        <v>48582</v>
      </c>
      <c r="F48583">
        <v>21333</v>
      </c>
      <c r="G48583" t="s">
        <v>28</v>
      </c>
      <c r="H48583">
        <v>1</v>
      </c>
    </row>
    <row r="48584" spans="5:8" x14ac:dyDescent="0.25">
      <c r="E48584">
        <v>48583</v>
      </c>
      <c r="F48584">
        <v>21333</v>
      </c>
      <c r="G48584" t="s">
        <v>9</v>
      </c>
      <c r="H48584">
        <v>1</v>
      </c>
    </row>
    <row r="48585" spans="5:8" x14ac:dyDescent="0.25">
      <c r="E48585">
        <v>48584</v>
      </c>
      <c r="F48585">
        <v>21334</v>
      </c>
      <c r="G48585" t="s">
        <v>38</v>
      </c>
      <c r="H48585">
        <v>1</v>
      </c>
    </row>
    <row r="48586" spans="5:8" x14ac:dyDescent="0.25">
      <c r="E48586">
        <v>48585</v>
      </c>
      <c r="F48586">
        <v>21335</v>
      </c>
      <c r="G48586" t="s">
        <v>36</v>
      </c>
      <c r="H48586">
        <v>1</v>
      </c>
    </row>
    <row r="48587" spans="5:8" x14ac:dyDescent="0.25">
      <c r="E48587">
        <v>48586</v>
      </c>
      <c r="F48587">
        <v>21335</v>
      </c>
      <c r="G48587" t="s">
        <v>48</v>
      </c>
      <c r="H48587">
        <v>1</v>
      </c>
    </row>
    <row r="48588" spans="5:8" x14ac:dyDescent="0.25">
      <c r="E48588">
        <v>48587</v>
      </c>
      <c r="F48588">
        <v>21336</v>
      </c>
      <c r="G48588" t="s">
        <v>72</v>
      </c>
      <c r="H48588">
        <v>1</v>
      </c>
    </row>
    <row r="48589" spans="5:8" x14ac:dyDescent="0.25">
      <c r="E48589">
        <v>48588</v>
      </c>
      <c r="F48589">
        <v>21336</v>
      </c>
      <c r="G48589" t="s">
        <v>51</v>
      </c>
      <c r="H48589">
        <v>1</v>
      </c>
    </row>
    <row r="48590" spans="5:8" x14ac:dyDescent="0.25">
      <c r="E48590">
        <v>48589</v>
      </c>
      <c r="F48590">
        <v>21337</v>
      </c>
      <c r="G48590" t="s">
        <v>28</v>
      </c>
      <c r="H48590">
        <v>1</v>
      </c>
    </row>
    <row r="48591" spans="5:8" x14ac:dyDescent="0.25">
      <c r="E48591">
        <v>48590</v>
      </c>
      <c r="F48591">
        <v>21337</v>
      </c>
      <c r="G48591" t="s">
        <v>69</v>
      </c>
      <c r="H48591">
        <v>1</v>
      </c>
    </row>
    <row r="48592" spans="5:8" x14ac:dyDescent="0.25">
      <c r="E48592">
        <v>48591</v>
      </c>
      <c r="F48592">
        <v>21338</v>
      </c>
      <c r="G48592" t="s">
        <v>8</v>
      </c>
      <c r="H48592">
        <v>1</v>
      </c>
    </row>
    <row r="48593" spans="5:8" x14ac:dyDescent="0.25">
      <c r="E48593">
        <v>48592</v>
      </c>
      <c r="F48593">
        <v>21339</v>
      </c>
      <c r="G48593" t="s">
        <v>60</v>
      </c>
      <c r="H48593">
        <v>1</v>
      </c>
    </row>
    <row r="48594" spans="5:8" x14ac:dyDescent="0.25">
      <c r="E48594">
        <v>48593</v>
      </c>
      <c r="F48594">
        <v>21340</v>
      </c>
      <c r="G48594" t="s">
        <v>55</v>
      </c>
      <c r="H48594">
        <v>1</v>
      </c>
    </row>
    <row r="48595" spans="5:8" x14ac:dyDescent="0.25">
      <c r="E48595">
        <v>48594</v>
      </c>
      <c r="F48595">
        <v>21340</v>
      </c>
      <c r="G48595" t="s">
        <v>10</v>
      </c>
      <c r="H48595">
        <v>1</v>
      </c>
    </row>
    <row r="48596" spans="5:8" x14ac:dyDescent="0.25">
      <c r="E48596">
        <v>48595</v>
      </c>
      <c r="F48596">
        <v>21341</v>
      </c>
      <c r="G48596" t="s">
        <v>48</v>
      </c>
      <c r="H48596">
        <v>1</v>
      </c>
    </row>
    <row r="48597" spans="5:8" x14ac:dyDescent="0.25">
      <c r="E48597">
        <v>48596</v>
      </c>
      <c r="F48597">
        <v>21342</v>
      </c>
      <c r="G48597" t="s">
        <v>64</v>
      </c>
      <c r="H48597">
        <v>1</v>
      </c>
    </row>
    <row r="48598" spans="5:8" x14ac:dyDescent="0.25">
      <c r="E48598">
        <v>48597</v>
      </c>
      <c r="F48598">
        <v>21342</v>
      </c>
      <c r="G48598" t="s">
        <v>8</v>
      </c>
      <c r="H48598">
        <v>1</v>
      </c>
    </row>
    <row r="48599" spans="5:8" x14ac:dyDescent="0.25">
      <c r="E48599">
        <v>48598</v>
      </c>
      <c r="F48599">
        <v>21342</v>
      </c>
      <c r="G48599" t="s">
        <v>84</v>
      </c>
      <c r="H48599">
        <v>1</v>
      </c>
    </row>
    <row r="48600" spans="5:8" x14ac:dyDescent="0.25">
      <c r="E48600">
        <v>48599</v>
      </c>
      <c r="F48600">
        <v>21342</v>
      </c>
      <c r="G48600" t="s">
        <v>25</v>
      </c>
      <c r="H48600">
        <v>1</v>
      </c>
    </row>
    <row r="48601" spans="5:8" x14ac:dyDescent="0.25">
      <c r="E48601">
        <v>48600</v>
      </c>
      <c r="F48601">
        <v>21343</v>
      </c>
      <c r="G48601" t="s">
        <v>7</v>
      </c>
      <c r="H48601">
        <v>1</v>
      </c>
    </row>
    <row r="48602" spans="5:8" x14ac:dyDescent="0.25">
      <c r="E48602">
        <v>48601</v>
      </c>
      <c r="F48602">
        <v>21343</v>
      </c>
      <c r="G48602" t="s">
        <v>30</v>
      </c>
      <c r="H48602">
        <v>1</v>
      </c>
    </row>
    <row r="48603" spans="5:8" x14ac:dyDescent="0.25">
      <c r="E48603">
        <v>48602</v>
      </c>
      <c r="F48603">
        <v>21343</v>
      </c>
      <c r="G48603" t="s">
        <v>22</v>
      </c>
      <c r="H48603">
        <v>2</v>
      </c>
    </row>
    <row r="48604" spans="5:8" x14ac:dyDescent="0.25">
      <c r="E48604">
        <v>48603</v>
      </c>
      <c r="F48604">
        <v>21344</v>
      </c>
      <c r="G48604" t="s">
        <v>95</v>
      </c>
      <c r="H48604">
        <v>1</v>
      </c>
    </row>
    <row r="48605" spans="5:8" x14ac:dyDescent="0.25">
      <c r="E48605">
        <v>48604</v>
      </c>
      <c r="F48605">
        <v>21344</v>
      </c>
      <c r="G48605" t="s">
        <v>38</v>
      </c>
      <c r="H48605">
        <v>1</v>
      </c>
    </row>
    <row r="48606" spans="5:8" x14ac:dyDescent="0.25">
      <c r="E48606">
        <v>48605</v>
      </c>
      <c r="F48606">
        <v>21344</v>
      </c>
      <c r="G48606" t="s">
        <v>48</v>
      </c>
      <c r="H48606">
        <v>1</v>
      </c>
    </row>
    <row r="48607" spans="5:8" x14ac:dyDescent="0.25">
      <c r="E48607">
        <v>48606</v>
      </c>
      <c r="F48607">
        <v>21345</v>
      </c>
      <c r="G48607" t="s">
        <v>17</v>
      </c>
      <c r="H48607">
        <v>1</v>
      </c>
    </row>
    <row r="48608" spans="5:8" x14ac:dyDescent="0.25">
      <c r="E48608">
        <v>48607</v>
      </c>
      <c r="F48608">
        <v>21345</v>
      </c>
      <c r="G48608" t="s">
        <v>88</v>
      </c>
      <c r="H48608">
        <v>1</v>
      </c>
    </row>
    <row r="48609" spans="5:8" x14ac:dyDescent="0.25">
      <c r="E48609">
        <v>48608</v>
      </c>
      <c r="F48609">
        <v>21346</v>
      </c>
      <c r="G48609" t="s">
        <v>33</v>
      </c>
      <c r="H48609">
        <v>1</v>
      </c>
    </row>
    <row r="48610" spans="5:8" x14ac:dyDescent="0.25">
      <c r="E48610">
        <v>48609</v>
      </c>
      <c r="F48610">
        <v>21346</v>
      </c>
      <c r="G48610" t="s">
        <v>29</v>
      </c>
      <c r="H48610">
        <v>1</v>
      </c>
    </row>
    <row r="48611" spans="5:8" x14ac:dyDescent="0.25">
      <c r="E48611">
        <v>48610</v>
      </c>
      <c r="F48611">
        <v>21346</v>
      </c>
      <c r="G48611" t="s">
        <v>31</v>
      </c>
      <c r="H48611">
        <v>1</v>
      </c>
    </row>
    <row r="48612" spans="5:8" x14ac:dyDescent="0.25">
      <c r="E48612">
        <v>48611</v>
      </c>
      <c r="F48612">
        <v>21346</v>
      </c>
      <c r="G48612" t="s">
        <v>34</v>
      </c>
      <c r="H48612">
        <v>1</v>
      </c>
    </row>
    <row r="48613" spans="5:8" x14ac:dyDescent="0.25">
      <c r="E48613">
        <v>48612</v>
      </c>
      <c r="F48613">
        <v>21347</v>
      </c>
      <c r="G48613" t="s">
        <v>47</v>
      </c>
      <c r="H48613">
        <v>1</v>
      </c>
    </row>
    <row r="48614" spans="5:8" x14ac:dyDescent="0.25">
      <c r="E48614">
        <v>48613</v>
      </c>
      <c r="F48614">
        <v>21347</v>
      </c>
      <c r="G48614" t="s">
        <v>12</v>
      </c>
      <c r="H48614">
        <v>1</v>
      </c>
    </row>
    <row r="48615" spans="5:8" x14ac:dyDescent="0.25">
      <c r="E48615">
        <v>48614</v>
      </c>
      <c r="F48615">
        <v>21347</v>
      </c>
      <c r="G48615" t="s">
        <v>41</v>
      </c>
      <c r="H48615">
        <v>1</v>
      </c>
    </row>
    <row r="48616" spans="5:8" x14ac:dyDescent="0.25">
      <c r="E48616">
        <v>48615</v>
      </c>
      <c r="F48616">
        <v>21347</v>
      </c>
      <c r="G48616" t="s">
        <v>26</v>
      </c>
      <c r="H48616">
        <v>1</v>
      </c>
    </row>
    <row r="48617" spans="5:8" x14ac:dyDescent="0.25">
      <c r="E48617">
        <v>48616</v>
      </c>
      <c r="F48617">
        <v>21348</v>
      </c>
      <c r="G48617" t="s">
        <v>59</v>
      </c>
      <c r="H48617">
        <v>1</v>
      </c>
    </row>
    <row r="48618" spans="5:8" x14ac:dyDescent="0.25">
      <c r="E48618">
        <v>48617</v>
      </c>
      <c r="F48618">
        <v>21348</v>
      </c>
      <c r="G48618" t="s">
        <v>35</v>
      </c>
      <c r="H48618">
        <v>1</v>
      </c>
    </row>
    <row r="48619" spans="5:8" x14ac:dyDescent="0.25">
      <c r="E48619">
        <v>48618</v>
      </c>
      <c r="F48619">
        <v>21348</v>
      </c>
      <c r="G48619" t="s">
        <v>36</v>
      </c>
      <c r="H48619">
        <v>1</v>
      </c>
    </row>
    <row r="48620" spans="5:8" x14ac:dyDescent="0.25">
      <c r="E48620">
        <v>48619</v>
      </c>
      <c r="F48620">
        <v>21349</v>
      </c>
      <c r="G48620" t="s">
        <v>25</v>
      </c>
      <c r="H48620">
        <v>1</v>
      </c>
    </row>
    <row r="48621" spans="5:8" x14ac:dyDescent="0.25">
      <c r="E48621">
        <v>48620</v>
      </c>
      <c r="F48621">
        <v>21350</v>
      </c>
      <c r="G48621" t="s">
        <v>14</v>
      </c>
      <c r="H48621">
        <v>1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A474B-DBEB-4C1E-B37A-9B2209CECE8A}">
  <dimension ref="C1:T21"/>
  <sheetViews>
    <sheetView showGridLines="0" workbookViewId="0">
      <selection activeCell="R4" sqref="R4"/>
    </sheetView>
  </sheetViews>
  <sheetFormatPr defaultRowHeight="15" x14ac:dyDescent="0.25"/>
  <cols>
    <col min="3" max="3" width="11.28515625" bestFit="1" customWidth="1"/>
    <col min="4" max="4" width="24.5703125" bestFit="1" customWidth="1"/>
    <col min="5" max="5" width="11.140625" bestFit="1" customWidth="1"/>
    <col min="18" max="18" width="17" customWidth="1"/>
    <col min="19" max="19" width="11.85546875" bestFit="1" customWidth="1"/>
  </cols>
  <sheetData>
    <row r="1" spans="3:20" ht="30.75" customHeight="1" x14ac:dyDescent="0.25">
      <c r="R1" s="20"/>
    </row>
    <row r="3" spans="3:20" x14ac:dyDescent="0.25">
      <c r="C3" s="4" t="s">
        <v>143</v>
      </c>
      <c r="D3" s="19" t="s">
        <v>270</v>
      </c>
    </row>
    <row r="4" spans="3:20" x14ac:dyDescent="0.25">
      <c r="C4" t="s">
        <v>195</v>
      </c>
      <c r="D4" s="7">
        <v>193690.45000000298</v>
      </c>
      <c r="R4" s="22"/>
      <c r="S4" s="23"/>
      <c r="T4" s="24"/>
    </row>
    <row r="5" spans="3:20" x14ac:dyDescent="0.25">
      <c r="C5" t="s">
        <v>146</v>
      </c>
      <c r="D5" s="7">
        <v>195919.5</v>
      </c>
      <c r="R5" s="25"/>
      <c r="S5" s="26"/>
      <c r="T5" s="27"/>
    </row>
    <row r="6" spans="3:20" x14ac:dyDescent="0.25">
      <c r="C6" t="s">
        <v>176</v>
      </c>
      <c r="D6" s="7">
        <v>208196.99999999822</v>
      </c>
      <c r="R6" s="25"/>
      <c r="S6" s="26"/>
      <c r="T6" s="27"/>
    </row>
    <row r="7" spans="3:20" x14ac:dyDescent="0.25">
      <c r="C7" t="s">
        <v>159</v>
      </c>
      <c r="D7" s="7">
        <v>220053.10000000009</v>
      </c>
      <c r="R7" s="25"/>
      <c r="S7" s="26"/>
      <c r="T7" s="27"/>
    </row>
    <row r="8" spans="3:20" x14ac:dyDescent="0.25">
      <c r="C8" t="s">
        <v>221</v>
      </c>
      <c r="D8" s="7">
        <v>817860.05000000494</v>
      </c>
      <c r="R8" s="25"/>
      <c r="S8" s="26"/>
      <c r="T8" s="27"/>
    </row>
    <row r="9" spans="3:20" x14ac:dyDescent="0.25">
      <c r="R9" s="25"/>
      <c r="S9" s="26"/>
      <c r="T9" s="27"/>
    </row>
    <row r="10" spans="3:20" x14ac:dyDescent="0.25">
      <c r="R10" s="25"/>
      <c r="S10" s="26"/>
      <c r="T10" s="27"/>
    </row>
    <row r="11" spans="3:20" x14ac:dyDescent="0.25">
      <c r="R11" s="25"/>
      <c r="S11" s="26"/>
      <c r="T11" s="27"/>
    </row>
    <row r="12" spans="3:20" x14ac:dyDescent="0.25">
      <c r="R12" s="25"/>
      <c r="S12" s="26"/>
      <c r="T12" s="27"/>
    </row>
    <row r="13" spans="3:20" x14ac:dyDescent="0.25">
      <c r="R13" s="25"/>
      <c r="S13" s="26"/>
      <c r="T13" s="27"/>
    </row>
    <row r="14" spans="3:20" x14ac:dyDescent="0.25">
      <c r="R14" s="25"/>
      <c r="S14" s="26"/>
      <c r="T14" s="27"/>
    </row>
    <row r="15" spans="3:20" x14ac:dyDescent="0.25">
      <c r="R15" s="25"/>
      <c r="S15" s="26"/>
      <c r="T15" s="27"/>
    </row>
    <row r="16" spans="3:20" x14ac:dyDescent="0.25">
      <c r="R16" s="25"/>
      <c r="S16" s="26"/>
      <c r="T16" s="27"/>
    </row>
    <row r="17" spans="18:20" x14ac:dyDescent="0.25">
      <c r="R17" s="25"/>
      <c r="S17" s="26"/>
      <c r="T17" s="27"/>
    </row>
    <row r="18" spans="18:20" x14ac:dyDescent="0.25">
      <c r="R18" s="25"/>
      <c r="S18" s="26"/>
      <c r="T18" s="27"/>
    </row>
    <row r="19" spans="18:20" x14ac:dyDescent="0.25">
      <c r="R19" s="25"/>
      <c r="S19" s="26"/>
      <c r="T19" s="27"/>
    </row>
    <row r="20" spans="18:20" x14ac:dyDescent="0.25">
      <c r="R20" s="25"/>
      <c r="S20" s="26"/>
      <c r="T20" s="27"/>
    </row>
    <row r="21" spans="18:20" x14ac:dyDescent="0.25">
      <c r="R21" s="28"/>
      <c r="S21" s="29"/>
      <c r="T21" s="30"/>
    </row>
  </sheetData>
  <pageMargins left="0.7" right="0.7" top="0.75" bottom="0.75" header="0.3" footer="0.3"/>
  <pageSetup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EB683-CF66-434C-B40A-FD8021BA1266}">
  <dimension ref="A1:V24"/>
  <sheetViews>
    <sheetView showGridLines="0" showRowColHeaders="0" tabSelected="1" zoomScale="85" zoomScaleNormal="85" workbookViewId="0">
      <selection activeCell="B1" sqref="B1"/>
    </sheetView>
  </sheetViews>
  <sheetFormatPr defaultRowHeight="15" x14ac:dyDescent="0.25"/>
  <cols>
    <col min="2" max="2" width="17.7109375" customWidth="1"/>
    <col min="3" max="3" width="16.42578125" customWidth="1"/>
    <col min="4" max="4" width="14.5703125" customWidth="1"/>
    <col min="5" max="5" width="13.5703125" bestFit="1" customWidth="1"/>
    <col min="8" max="8" width="12.85546875" customWidth="1"/>
    <col min="9" max="9" width="9.42578125" customWidth="1"/>
    <col min="10" max="10" width="10" customWidth="1"/>
    <col min="11" max="11" width="11.28515625" customWidth="1"/>
    <col min="18" max="18" width="11" customWidth="1"/>
    <col min="19" max="19" width="10.85546875" customWidth="1"/>
    <col min="20" max="20" width="11.140625" customWidth="1"/>
  </cols>
  <sheetData>
    <row r="1" spans="1:22" ht="44.25" customHeight="1" x14ac:dyDescent="0.25">
      <c r="A1" s="8" t="s">
        <v>27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ht="15.75" x14ac:dyDescent="0.25">
      <c r="B2" s="15"/>
    </row>
    <row r="24" spans="3:3" ht="15.75" x14ac:dyDescent="0.25">
      <c r="C24" s="11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M48622"/>
  <sheetViews>
    <sheetView topLeftCell="F1" workbookViewId="0">
      <selection activeCell="K3" sqref="K3"/>
    </sheetView>
  </sheetViews>
  <sheetFormatPr defaultRowHeight="15" x14ac:dyDescent="0.25"/>
  <cols>
    <col min="3" max="3" width="17.7109375" customWidth="1"/>
    <col min="4" max="4" width="10.7109375" customWidth="1"/>
    <col min="5" max="5" width="16.42578125" bestFit="1" customWidth="1"/>
    <col min="6" max="6" width="16.42578125" customWidth="1"/>
    <col min="7" max="7" width="42.5703125" bestFit="1" customWidth="1"/>
    <col min="8" max="8" width="10.7109375" bestFit="1" customWidth="1"/>
    <col min="9" max="9" width="11.140625" bestFit="1" customWidth="1"/>
    <col min="11" max="13" width="15.5703125" bestFit="1" customWidth="1"/>
  </cols>
  <sheetData>
    <row r="2" spans="3:13" x14ac:dyDescent="0.25">
      <c r="C2" t="s">
        <v>3</v>
      </c>
      <c r="D2" t="s">
        <v>0</v>
      </c>
      <c r="E2" t="s">
        <v>4</v>
      </c>
      <c r="F2" t="s">
        <v>97</v>
      </c>
      <c r="G2" t="s">
        <v>142</v>
      </c>
      <c r="H2" t="s">
        <v>5</v>
      </c>
      <c r="I2" t="s">
        <v>256</v>
      </c>
      <c r="J2" t="s">
        <v>213</v>
      </c>
      <c r="K2" t="s">
        <v>2</v>
      </c>
      <c r="L2" t="s">
        <v>99</v>
      </c>
      <c r="M2" t="s">
        <v>222</v>
      </c>
    </row>
    <row r="3" spans="3:13" x14ac:dyDescent="0.25">
      <c r="C3">
        <v>1</v>
      </c>
      <c r="D3">
        <v>1</v>
      </c>
      <c r="E3" t="s">
        <v>6</v>
      </c>
      <c r="F3" t="str">
        <f>VLOOKUP(Cleaned_VlookUp_Table[[#This Row],[pizza_id]],PizzaTable[#All],2,)</f>
        <v>hawaiian</v>
      </c>
      <c r="G3" t="str">
        <f>VLOOKUP(Cleaned_VlookUp_Table[[#This Row],[pizza_type_id]],PizzaTypeTable[#All],2,)</f>
        <v>The Hawaiian Pizza</v>
      </c>
      <c r="I3" t="str">
        <f>TEXT(VLOOKUP(Cleaned_VlookUp_Table[[#This Row],[order_id]],OrderTable[],2,0),"mmm")</f>
        <v>Jan</v>
      </c>
      <c r="J3" s="1" t="str">
        <f>TEXT(VLOOKUP(Cleaned_VlookUp_Table[[#This Row],[order_id]],OrderTable[#All],2,0),"ddd")</f>
        <v>Thu</v>
      </c>
      <c r="K3" s="3">
        <f>VLOOKUP(Cleaned_VlookUp_Table[[#This Row],[order_id]],OrderTable[#All],3,0)</f>
        <v>0.48513888888888884</v>
      </c>
      <c r="L3">
        <f>VLOOKUP(Cleaned_VlookUp_Table[[#This Row],[pizza_id]],PizzaTable[#All],4,0)</f>
        <v>13.25</v>
      </c>
      <c r="M3">
        <f>Cleaned_VlookUp_Table[[#This Row],[quantity]]*Cleaned_VlookUp_Table[[#This Row],[price]]</f>
        <v>0</v>
      </c>
    </row>
    <row r="4" spans="3:13" x14ac:dyDescent="0.25">
      <c r="C4">
        <v>2</v>
      </c>
      <c r="D4">
        <v>2</v>
      </c>
      <c r="E4" t="s">
        <v>7</v>
      </c>
      <c r="F4" t="str">
        <f>VLOOKUP(Cleaned_VlookUp_Table[[#This Row],[pizza_id]],PizzaTable[#All],2,)</f>
        <v>classic_dlx</v>
      </c>
      <c r="G4" t="str">
        <f>VLOOKUP(Cleaned_VlookUp_Table[[#This Row],[pizza_type_id]],PizzaTypeTable[#All],2,)</f>
        <v>The Classic Deluxe Pizza</v>
      </c>
      <c r="H4">
        <v>1</v>
      </c>
      <c r="I4" t="str">
        <f>TEXT(VLOOKUP(Cleaned_VlookUp_Table[[#This Row],[order_id]],OrderTable[],2,0),"mmm")</f>
        <v>Jan</v>
      </c>
      <c r="J4" s="1" t="str">
        <f>TEXT(VLOOKUP(Cleaned_VlookUp_Table[[#This Row],[order_id]],OrderTable[#All],2,0),"ddd")</f>
        <v>Thu</v>
      </c>
      <c r="K4" s="3">
        <f>VLOOKUP(Cleaned_VlookUp_Table[[#This Row],[order_id]],OrderTable[#All],3,0)</f>
        <v>0.49837962962962962</v>
      </c>
      <c r="L4">
        <f>VLOOKUP(Cleaned_VlookUp_Table[[#This Row],[pizza_id]],PizzaTable[#All],4,0)</f>
        <v>16</v>
      </c>
      <c r="M4">
        <f>Cleaned_VlookUp_Table[[#This Row],[quantity]]*Cleaned_VlookUp_Table[[#This Row],[price]]</f>
        <v>16</v>
      </c>
    </row>
    <row r="5" spans="3:13" x14ac:dyDescent="0.25">
      <c r="C5">
        <v>3</v>
      </c>
      <c r="D5">
        <v>2</v>
      </c>
      <c r="E5" t="s">
        <v>8</v>
      </c>
      <c r="F5" t="str">
        <f>VLOOKUP(Cleaned_VlookUp_Table[[#This Row],[pizza_id]],PizzaTable[#All],2,)</f>
        <v>five_cheese</v>
      </c>
      <c r="G5" t="str">
        <f>VLOOKUP(Cleaned_VlookUp_Table[[#This Row],[pizza_type_id]],PizzaTypeTable[#All],2,)</f>
        <v>The Five Cheese Pizza</v>
      </c>
      <c r="H5">
        <v>1</v>
      </c>
      <c r="I5" t="str">
        <f>TEXT(VLOOKUP(Cleaned_VlookUp_Table[[#This Row],[order_id]],OrderTable[],2,0),"mmm")</f>
        <v>Jan</v>
      </c>
      <c r="J5" s="1" t="str">
        <f>TEXT(VLOOKUP(Cleaned_VlookUp_Table[[#This Row],[order_id]],OrderTable[#All],2,0),"ddd")</f>
        <v>Thu</v>
      </c>
      <c r="K5" s="3">
        <f>VLOOKUP(Cleaned_VlookUp_Table[[#This Row],[order_id]],OrderTable[#All],3,0)</f>
        <v>0.49837962962962962</v>
      </c>
      <c r="L5">
        <f>VLOOKUP(Cleaned_VlookUp_Table[[#This Row],[pizza_id]],PizzaTable[#All],4,0)</f>
        <v>18.5</v>
      </c>
      <c r="M5">
        <f>Cleaned_VlookUp_Table[[#This Row],[quantity]]*Cleaned_VlookUp_Table[[#This Row],[price]]</f>
        <v>18.5</v>
      </c>
    </row>
    <row r="6" spans="3:13" x14ac:dyDescent="0.25">
      <c r="C6">
        <v>4</v>
      </c>
      <c r="D6">
        <v>2</v>
      </c>
      <c r="E6" t="s">
        <v>9</v>
      </c>
      <c r="F6" t="str">
        <f>VLOOKUP(Cleaned_VlookUp_Table[[#This Row],[pizza_id]],PizzaTable[#All],2,)</f>
        <v>ital_supr</v>
      </c>
      <c r="G6" t="str">
        <f>VLOOKUP(Cleaned_VlookUp_Table[[#This Row],[pizza_type_id]],PizzaTypeTable[#All],2,)</f>
        <v>The Italian Supreme Pizza</v>
      </c>
      <c r="H6">
        <v>1</v>
      </c>
      <c r="I6" t="str">
        <f>TEXT(VLOOKUP(Cleaned_VlookUp_Table[[#This Row],[order_id]],OrderTable[],2,0),"mmm")</f>
        <v>Jan</v>
      </c>
      <c r="J6" s="1" t="str">
        <f>TEXT(VLOOKUP(Cleaned_VlookUp_Table[[#This Row],[order_id]],OrderTable[#All],2,0),"ddd")</f>
        <v>Thu</v>
      </c>
      <c r="K6" s="3">
        <f>VLOOKUP(Cleaned_VlookUp_Table[[#This Row],[order_id]],OrderTable[#All],3,0)</f>
        <v>0.49837962962962962</v>
      </c>
      <c r="L6">
        <f>VLOOKUP(Cleaned_VlookUp_Table[[#This Row],[pizza_id]],PizzaTable[#All],4,0)</f>
        <v>20.75</v>
      </c>
      <c r="M6">
        <f>Cleaned_VlookUp_Table[[#This Row],[quantity]]*Cleaned_VlookUp_Table[[#This Row],[price]]</f>
        <v>20.75</v>
      </c>
    </row>
    <row r="7" spans="3:13" x14ac:dyDescent="0.25">
      <c r="C7">
        <v>5</v>
      </c>
      <c r="D7">
        <v>2</v>
      </c>
      <c r="E7" t="s">
        <v>10</v>
      </c>
      <c r="F7" t="str">
        <f>VLOOKUP(Cleaned_VlookUp_Table[[#This Row],[pizza_id]],PizzaTable[#All],2,)</f>
        <v>mexicana</v>
      </c>
      <c r="G7" t="str">
        <f>VLOOKUP(Cleaned_VlookUp_Table[[#This Row],[pizza_type_id]],PizzaTypeTable[#All],2,)</f>
        <v>The Mexicana Pizza</v>
      </c>
      <c r="H7">
        <v>1</v>
      </c>
      <c r="I7" t="str">
        <f>TEXT(VLOOKUP(Cleaned_VlookUp_Table[[#This Row],[order_id]],OrderTable[],2,0),"mmm")</f>
        <v>Jan</v>
      </c>
      <c r="J7" s="1" t="str">
        <f>TEXT(VLOOKUP(Cleaned_VlookUp_Table[[#This Row],[order_id]],OrderTable[#All],2,0),"ddd")</f>
        <v>Thu</v>
      </c>
      <c r="K7" s="3">
        <f>VLOOKUP(Cleaned_VlookUp_Table[[#This Row],[order_id]],OrderTable[#All],3,0)</f>
        <v>0.49837962962962962</v>
      </c>
      <c r="L7">
        <f>VLOOKUP(Cleaned_VlookUp_Table[[#This Row],[pizza_id]],PizzaTable[#All],4,0)</f>
        <v>16</v>
      </c>
      <c r="M7">
        <f>Cleaned_VlookUp_Table[[#This Row],[quantity]]*Cleaned_VlookUp_Table[[#This Row],[price]]</f>
        <v>16</v>
      </c>
    </row>
    <row r="8" spans="3:13" x14ac:dyDescent="0.25">
      <c r="C8">
        <v>6</v>
      </c>
      <c r="D8">
        <v>2</v>
      </c>
      <c r="E8" t="s">
        <v>11</v>
      </c>
      <c r="F8" t="str">
        <f>VLOOKUP(Cleaned_VlookUp_Table[[#This Row],[pizza_id]],PizzaTable[#All],2,)</f>
        <v>thai_ckn</v>
      </c>
      <c r="G8" t="str">
        <f>VLOOKUP(Cleaned_VlookUp_Table[[#This Row],[pizza_type_id]],PizzaTypeTable[#All],2,)</f>
        <v>The Thai Chicken Pizza</v>
      </c>
      <c r="H8">
        <v>1</v>
      </c>
      <c r="I8" t="str">
        <f>TEXT(VLOOKUP(Cleaned_VlookUp_Table[[#This Row],[order_id]],OrderTable[],2,0),"mmm")</f>
        <v>Jan</v>
      </c>
      <c r="J8" s="1" t="str">
        <f>TEXT(VLOOKUP(Cleaned_VlookUp_Table[[#This Row],[order_id]],OrderTable[#All],2,0),"ddd")</f>
        <v>Thu</v>
      </c>
      <c r="K8" s="3">
        <f>VLOOKUP(Cleaned_VlookUp_Table[[#This Row],[order_id]],OrderTable[#All],3,0)</f>
        <v>0.49837962962962962</v>
      </c>
      <c r="L8">
        <f>VLOOKUP(Cleaned_VlookUp_Table[[#This Row],[pizza_id]],PizzaTable[#All],4,0)</f>
        <v>20.75</v>
      </c>
      <c r="M8">
        <f>Cleaned_VlookUp_Table[[#This Row],[quantity]]*Cleaned_VlookUp_Table[[#This Row],[price]]</f>
        <v>20.75</v>
      </c>
    </row>
    <row r="9" spans="3:13" x14ac:dyDescent="0.25">
      <c r="C9">
        <v>7</v>
      </c>
      <c r="D9">
        <v>3</v>
      </c>
      <c r="E9" t="s">
        <v>12</v>
      </c>
      <c r="F9" t="str">
        <f>VLOOKUP(Cleaned_VlookUp_Table[[#This Row],[pizza_id]],PizzaTable[#All],2,)</f>
        <v>ital_supr</v>
      </c>
      <c r="G9" t="str">
        <f>VLOOKUP(Cleaned_VlookUp_Table[[#This Row],[pizza_type_id]],PizzaTypeTable[#All],2,)</f>
        <v>The Italian Supreme Pizza</v>
      </c>
      <c r="H9">
        <v>1</v>
      </c>
      <c r="I9" t="str">
        <f>TEXT(VLOOKUP(Cleaned_VlookUp_Table[[#This Row],[order_id]],OrderTable[],2,0),"mmm")</f>
        <v>Jan</v>
      </c>
      <c r="J9" s="1" t="str">
        <f>TEXT(VLOOKUP(Cleaned_VlookUp_Table[[#This Row],[order_id]],OrderTable[#All],2,0),"ddd")</f>
        <v>Thu</v>
      </c>
      <c r="K9" s="3">
        <f>VLOOKUP(Cleaned_VlookUp_Table[[#This Row],[order_id]],OrderTable[#All],3,0)</f>
        <v>0.50865740740740739</v>
      </c>
      <c r="L9">
        <f>VLOOKUP(Cleaned_VlookUp_Table[[#This Row],[pizza_id]],PizzaTable[#All],4,0)</f>
        <v>16.5</v>
      </c>
      <c r="M9">
        <f>Cleaned_VlookUp_Table[[#This Row],[quantity]]*Cleaned_VlookUp_Table[[#This Row],[price]]</f>
        <v>16.5</v>
      </c>
    </row>
    <row r="10" spans="3:13" x14ac:dyDescent="0.25">
      <c r="C10">
        <v>8</v>
      </c>
      <c r="D10">
        <v>3</v>
      </c>
      <c r="E10" t="s">
        <v>13</v>
      </c>
      <c r="F10" t="str">
        <f>VLOOKUP(Cleaned_VlookUp_Table[[#This Row],[pizza_id]],PizzaTable[#All],2,)</f>
        <v>prsc_argla</v>
      </c>
      <c r="G10" t="str">
        <f>VLOOKUP(Cleaned_VlookUp_Table[[#This Row],[pizza_type_id]],PizzaTypeTable[#All],2,)</f>
        <v>The Prosciutto and Arugula Pizza</v>
      </c>
      <c r="H10">
        <v>1</v>
      </c>
      <c r="I10" t="str">
        <f>TEXT(VLOOKUP(Cleaned_VlookUp_Table[[#This Row],[order_id]],OrderTable[],2,0),"mmm")</f>
        <v>Jan</v>
      </c>
      <c r="J10" s="1" t="str">
        <f>TEXT(VLOOKUP(Cleaned_VlookUp_Table[[#This Row],[order_id]],OrderTable[#All],2,0),"ddd")</f>
        <v>Thu</v>
      </c>
      <c r="K10" s="3">
        <f>VLOOKUP(Cleaned_VlookUp_Table[[#This Row],[order_id]],OrderTable[#All],3,0)</f>
        <v>0.50865740740740739</v>
      </c>
      <c r="L10">
        <f>VLOOKUP(Cleaned_VlookUp_Table[[#This Row],[pizza_id]],PizzaTable[#All],4,0)</f>
        <v>20.75</v>
      </c>
      <c r="M10">
        <f>Cleaned_VlookUp_Table[[#This Row],[quantity]]*Cleaned_VlookUp_Table[[#This Row],[price]]</f>
        <v>20.75</v>
      </c>
    </row>
    <row r="11" spans="3:13" x14ac:dyDescent="0.25">
      <c r="C11">
        <v>9</v>
      </c>
      <c r="D11">
        <v>4</v>
      </c>
      <c r="E11" t="s">
        <v>12</v>
      </c>
      <c r="F11" t="str">
        <f>VLOOKUP(Cleaned_VlookUp_Table[[#This Row],[pizza_id]],PizzaTable[#All],2,)</f>
        <v>ital_supr</v>
      </c>
      <c r="G11" t="str">
        <f>VLOOKUP(Cleaned_VlookUp_Table[[#This Row],[pizza_type_id]],PizzaTypeTable[#All],2,)</f>
        <v>The Italian Supreme Pizza</v>
      </c>
      <c r="H11">
        <v>1</v>
      </c>
      <c r="I11" t="str">
        <f>TEXT(VLOOKUP(Cleaned_VlookUp_Table[[#This Row],[order_id]],OrderTable[],2,0),"mmm")</f>
        <v>Jan</v>
      </c>
      <c r="J11" s="1" t="str">
        <f>TEXT(VLOOKUP(Cleaned_VlookUp_Table[[#This Row],[order_id]],OrderTable[#All],2,0),"ddd")</f>
        <v>Thu</v>
      </c>
      <c r="K11" s="3">
        <f>VLOOKUP(Cleaned_VlookUp_Table[[#This Row],[order_id]],OrderTable[#All],3,0)</f>
        <v>0.51146990740740739</v>
      </c>
      <c r="L11">
        <f>VLOOKUP(Cleaned_VlookUp_Table[[#This Row],[pizza_id]],PizzaTable[#All],4,0)</f>
        <v>16.5</v>
      </c>
      <c r="M11">
        <f>Cleaned_VlookUp_Table[[#This Row],[quantity]]*Cleaned_VlookUp_Table[[#This Row],[price]]</f>
        <v>16.5</v>
      </c>
    </row>
    <row r="12" spans="3:13" x14ac:dyDescent="0.25">
      <c r="C12">
        <v>10</v>
      </c>
      <c r="D12">
        <v>5</v>
      </c>
      <c r="E12" t="s">
        <v>12</v>
      </c>
      <c r="F12" t="str">
        <f>VLOOKUP(Cleaned_VlookUp_Table[[#This Row],[pizza_id]],PizzaTable[#All],2,)</f>
        <v>ital_supr</v>
      </c>
      <c r="G12" t="str">
        <f>VLOOKUP(Cleaned_VlookUp_Table[[#This Row],[pizza_type_id]],PizzaTypeTable[#All],2,)</f>
        <v>The Italian Supreme Pizza</v>
      </c>
      <c r="H12">
        <v>1</v>
      </c>
      <c r="I12" t="str">
        <f>TEXT(VLOOKUP(Cleaned_VlookUp_Table[[#This Row],[order_id]],OrderTable[],2,0),"mmm")</f>
        <v>Jan</v>
      </c>
      <c r="J12" s="1" t="str">
        <f>TEXT(VLOOKUP(Cleaned_VlookUp_Table[[#This Row],[order_id]],OrderTable[#All],2,0),"ddd")</f>
        <v>Thu</v>
      </c>
      <c r="K12" s="3">
        <f>VLOOKUP(Cleaned_VlookUp_Table[[#This Row],[order_id]],OrderTable[#All],3,0)</f>
        <v>0.51493055555555556</v>
      </c>
      <c r="L12">
        <f>VLOOKUP(Cleaned_VlookUp_Table[[#This Row],[pizza_id]],PizzaTable[#All],4,0)</f>
        <v>16.5</v>
      </c>
      <c r="M12">
        <f>Cleaned_VlookUp_Table[[#This Row],[quantity]]*Cleaned_VlookUp_Table[[#This Row],[price]]</f>
        <v>16.5</v>
      </c>
    </row>
    <row r="13" spans="3:13" x14ac:dyDescent="0.25">
      <c r="C13">
        <v>11</v>
      </c>
      <c r="D13">
        <v>6</v>
      </c>
      <c r="E13" t="s">
        <v>14</v>
      </c>
      <c r="F13" t="str">
        <f>VLOOKUP(Cleaned_VlookUp_Table[[#This Row],[pizza_id]],PizzaTable[#All],2,)</f>
        <v>bbq_ckn</v>
      </c>
      <c r="G13" t="str">
        <f>VLOOKUP(Cleaned_VlookUp_Table[[#This Row],[pizza_type_id]],PizzaTypeTable[#All],2,)</f>
        <v>The Barbecue Chicken Pizza</v>
      </c>
      <c r="H13">
        <v>1</v>
      </c>
      <c r="I13" t="str">
        <f>TEXT(VLOOKUP(Cleaned_VlookUp_Table[[#This Row],[order_id]],OrderTable[],2,0),"mmm")</f>
        <v>Jan</v>
      </c>
      <c r="J13" s="1" t="str">
        <f>TEXT(VLOOKUP(Cleaned_VlookUp_Table[[#This Row],[order_id]],OrderTable[#All],2,0),"ddd")</f>
        <v>Thu</v>
      </c>
      <c r="K13" s="3">
        <f>VLOOKUP(Cleaned_VlookUp_Table[[#This Row],[order_id]],OrderTable[#All],3,0)</f>
        <v>0.52055555555555555</v>
      </c>
      <c r="L13">
        <f>VLOOKUP(Cleaned_VlookUp_Table[[#This Row],[pizza_id]],PizzaTable[#All],4,0)</f>
        <v>12.75</v>
      </c>
      <c r="M13">
        <f>Cleaned_VlookUp_Table[[#This Row],[quantity]]*Cleaned_VlookUp_Table[[#This Row],[price]]</f>
        <v>12.75</v>
      </c>
    </row>
    <row r="14" spans="3:13" x14ac:dyDescent="0.25">
      <c r="C14">
        <v>12</v>
      </c>
      <c r="D14">
        <v>6</v>
      </c>
      <c r="E14" t="s">
        <v>15</v>
      </c>
      <c r="F14" t="str">
        <f>VLOOKUP(Cleaned_VlookUp_Table[[#This Row],[pizza_id]],PizzaTable[#All],2,)</f>
        <v>the_greek</v>
      </c>
      <c r="G14" t="str">
        <f>VLOOKUP(Cleaned_VlookUp_Table[[#This Row],[pizza_type_id]],PizzaTypeTable[#All],2,)</f>
        <v>The Greek Pizza</v>
      </c>
      <c r="H14">
        <v>1</v>
      </c>
      <c r="I14" t="str">
        <f>TEXT(VLOOKUP(Cleaned_VlookUp_Table[[#This Row],[order_id]],OrderTable[],2,0),"mmm")</f>
        <v>Jan</v>
      </c>
      <c r="J14" s="1" t="str">
        <f>TEXT(VLOOKUP(Cleaned_VlookUp_Table[[#This Row],[order_id]],OrderTable[#All],2,0),"ddd")</f>
        <v>Thu</v>
      </c>
      <c r="K14" s="3">
        <f>VLOOKUP(Cleaned_VlookUp_Table[[#This Row],[order_id]],OrderTable[#All],3,0)</f>
        <v>0.52055555555555555</v>
      </c>
      <c r="L14">
        <f>VLOOKUP(Cleaned_VlookUp_Table[[#This Row],[pizza_id]],PizzaTable[#All],4,0)</f>
        <v>12</v>
      </c>
      <c r="M14">
        <f>Cleaned_VlookUp_Table[[#This Row],[quantity]]*Cleaned_VlookUp_Table[[#This Row],[price]]</f>
        <v>12</v>
      </c>
    </row>
    <row r="15" spans="3:13" x14ac:dyDescent="0.25">
      <c r="C15">
        <v>13</v>
      </c>
      <c r="D15">
        <v>7</v>
      </c>
      <c r="E15" t="s">
        <v>16</v>
      </c>
      <c r="F15" t="str">
        <f>VLOOKUP(Cleaned_VlookUp_Table[[#This Row],[pizza_id]],PizzaTable[#All],2,)</f>
        <v>spinach_supr</v>
      </c>
      <c r="G15" t="str">
        <f>VLOOKUP(Cleaned_VlookUp_Table[[#This Row],[pizza_type_id]],PizzaTypeTable[#All],2,)</f>
        <v>The Spinach Supreme Pizza</v>
      </c>
      <c r="H15">
        <v>1</v>
      </c>
      <c r="I15" t="str">
        <f>TEXT(VLOOKUP(Cleaned_VlookUp_Table[[#This Row],[order_id]],OrderTable[],2,0),"mmm")</f>
        <v>Jan</v>
      </c>
      <c r="J15" s="1" t="str">
        <f>TEXT(VLOOKUP(Cleaned_VlookUp_Table[[#This Row],[order_id]],OrderTable[#All],2,0),"ddd")</f>
        <v>Thu</v>
      </c>
      <c r="K15" s="3">
        <f>VLOOKUP(Cleaned_VlookUp_Table[[#This Row],[order_id]],OrderTable[#All],3,0)</f>
        <v>0.53515046296296298</v>
      </c>
      <c r="L15">
        <f>VLOOKUP(Cleaned_VlookUp_Table[[#This Row],[pizza_id]],PizzaTable[#All],4,0)</f>
        <v>12.5</v>
      </c>
      <c r="M15">
        <f>Cleaned_VlookUp_Table[[#This Row],[quantity]]*Cleaned_VlookUp_Table[[#This Row],[price]]</f>
        <v>12.5</v>
      </c>
    </row>
    <row r="16" spans="3:13" x14ac:dyDescent="0.25">
      <c r="C16">
        <v>14</v>
      </c>
      <c r="D16">
        <v>8</v>
      </c>
      <c r="E16" t="s">
        <v>16</v>
      </c>
      <c r="F16" t="str">
        <f>VLOOKUP(Cleaned_VlookUp_Table[[#This Row],[pizza_id]],PizzaTable[#All],2,)</f>
        <v>spinach_supr</v>
      </c>
      <c r="G16" t="str">
        <f>VLOOKUP(Cleaned_VlookUp_Table[[#This Row],[pizza_type_id]],PizzaTypeTable[#All],2,)</f>
        <v>The Spinach Supreme Pizza</v>
      </c>
      <c r="H16">
        <v>1</v>
      </c>
      <c r="I16" t="str">
        <f>TEXT(VLOOKUP(Cleaned_VlookUp_Table[[#This Row],[order_id]],OrderTable[],2,0),"mmm")</f>
        <v>Jan</v>
      </c>
      <c r="J16" s="1" t="str">
        <f>TEXT(VLOOKUP(Cleaned_VlookUp_Table[[#This Row],[order_id]],OrderTable[#All],2,0),"ddd")</f>
        <v>Thu</v>
      </c>
      <c r="K16" s="3">
        <f>VLOOKUP(Cleaned_VlookUp_Table[[#This Row],[order_id]],OrderTable[#All],3,0)</f>
        <v>0.53584490740740742</v>
      </c>
      <c r="L16">
        <f>VLOOKUP(Cleaned_VlookUp_Table[[#This Row],[pizza_id]],PizzaTable[#All],4,0)</f>
        <v>12.5</v>
      </c>
      <c r="M16">
        <f>Cleaned_VlookUp_Table[[#This Row],[quantity]]*Cleaned_VlookUp_Table[[#This Row],[price]]</f>
        <v>12.5</v>
      </c>
    </row>
    <row r="17" spans="3:13" x14ac:dyDescent="0.25">
      <c r="C17">
        <v>15</v>
      </c>
      <c r="D17">
        <v>9</v>
      </c>
      <c r="E17" t="s">
        <v>17</v>
      </c>
      <c r="F17" t="str">
        <f>VLOOKUP(Cleaned_VlookUp_Table[[#This Row],[pizza_id]],PizzaTable[#All],2,)</f>
        <v>classic_dlx</v>
      </c>
      <c r="G17" t="str">
        <f>VLOOKUP(Cleaned_VlookUp_Table[[#This Row],[pizza_type_id]],PizzaTypeTable[#All],2,)</f>
        <v>The Classic Deluxe Pizza</v>
      </c>
      <c r="H17">
        <v>1</v>
      </c>
      <c r="I17" t="str">
        <f>TEXT(VLOOKUP(Cleaned_VlookUp_Table[[#This Row],[order_id]],OrderTable[],2,0),"mmm")</f>
        <v>Jan</v>
      </c>
      <c r="J17" s="1" t="str">
        <f>TEXT(VLOOKUP(Cleaned_VlookUp_Table[[#This Row],[order_id]],OrderTable[#All],2,0),"ddd")</f>
        <v>Thu</v>
      </c>
      <c r="K17" s="3">
        <f>VLOOKUP(Cleaned_VlookUp_Table[[#This Row],[order_id]],OrderTable[#All],3,0)</f>
        <v>0.53612268518518513</v>
      </c>
      <c r="L17">
        <f>VLOOKUP(Cleaned_VlookUp_Table[[#This Row],[pizza_id]],PizzaTable[#All],4,0)</f>
        <v>12</v>
      </c>
      <c r="M17">
        <f>Cleaned_VlookUp_Table[[#This Row],[quantity]]*Cleaned_VlookUp_Table[[#This Row],[price]]</f>
        <v>12</v>
      </c>
    </row>
    <row r="18" spans="3:13" x14ac:dyDescent="0.25">
      <c r="C18">
        <v>16</v>
      </c>
      <c r="D18">
        <v>9</v>
      </c>
      <c r="E18" t="s">
        <v>18</v>
      </c>
      <c r="F18" t="str">
        <f>VLOOKUP(Cleaned_VlookUp_Table[[#This Row],[pizza_id]],PizzaTable[#All],2,)</f>
        <v>green_garden</v>
      </c>
      <c r="G18" t="str">
        <f>VLOOKUP(Cleaned_VlookUp_Table[[#This Row],[pizza_type_id]],PizzaTypeTable[#All],2,)</f>
        <v>The Green Garden Pizza</v>
      </c>
      <c r="H18">
        <v>1</v>
      </c>
      <c r="I18" t="str">
        <f>TEXT(VLOOKUP(Cleaned_VlookUp_Table[[#This Row],[order_id]],OrderTable[],2,0),"mmm")</f>
        <v>Jan</v>
      </c>
      <c r="J18" s="1" t="str">
        <f>TEXT(VLOOKUP(Cleaned_VlookUp_Table[[#This Row],[order_id]],OrderTable[#All],2,0),"ddd")</f>
        <v>Thu</v>
      </c>
      <c r="K18" s="3">
        <f>VLOOKUP(Cleaned_VlookUp_Table[[#This Row],[order_id]],OrderTable[#All],3,0)</f>
        <v>0.53612268518518513</v>
      </c>
      <c r="L18">
        <f>VLOOKUP(Cleaned_VlookUp_Table[[#This Row],[pizza_id]],PizzaTable[#All],4,0)</f>
        <v>12</v>
      </c>
      <c r="M18">
        <f>Cleaned_VlookUp_Table[[#This Row],[quantity]]*Cleaned_VlookUp_Table[[#This Row],[price]]</f>
        <v>12</v>
      </c>
    </row>
    <row r="19" spans="3:13" x14ac:dyDescent="0.25">
      <c r="C19">
        <v>17</v>
      </c>
      <c r="D19">
        <v>9</v>
      </c>
      <c r="E19" t="s">
        <v>19</v>
      </c>
      <c r="F19" t="str">
        <f>VLOOKUP(Cleaned_VlookUp_Table[[#This Row],[pizza_id]],PizzaTable[#All],2,)</f>
        <v>ital_cpcllo</v>
      </c>
      <c r="G19" t="str">
        <f>VLOOKUP(Cleaned_VlookUp_Table[[#This Row],[pizza_type_id]],PizzaTypeTable[#All],2,)</f>
        <v>The Italian Capocollo Pizza</v>
      </c>
      <c r="H19">
        <v>1</v>
      </c>
      <c r="I19" t="str">
        <f>TEXT(VLOOKUP(Cleaned_VlookUp_Table[[#This Row],[order_id]],OrderTable[],2,0),"mmm")</f>
        <v>Jan</v>
      </c>
      <c r="J19" s="1" t="str">
        <f>TEXT(VLOOKUP(Cleaned_VlookUp_Table[[#This Row],[order_id]],OrderTable[#All],2,0),"ddd")</f>
        <v>Thu</v>
      </c>
      <c r="K19" s="3">
        <f>VLOOKUP(Cleaned_VlookUp_Table[[#This Row],[order_id]],OrderTable[#All],3,0)</f>
        <v>0.53612268518518513</v>
      </c>
      <c r="L19">
        <f>VLOOKUP(Cleaned_VlookUp_Table[[#This Row],[pizza_id]],PizzaTable[#All],4,0)</f>
        <v>20.5</v>
      </c>
      <c r="M19">
        <f>Cleaned_VlookUp_Table[[#This Row],[quantity]]*Cleaned_VlookUp_Table[[#This Row],[price]]</f>
        <v>20.5</v>
      </c>
    </row>
    <row r="20" spans="3:13" x14ac:dyDescent="0.25">
      <c r="C20">
        <v>18</v>
      </c>
      <c r="D20">
        <v>9</v>
      </c>
      <c r="E20" t="s">
        <v>9</v>
      </c>
      <c r="F20" t="str">
        <f>VLOOKUP(Cleaned_VlookUp_Table[[#This Row],[pizza_id]],PizzaTable[#All],2,)</f>
        <v>ital_supr</v>
      </c>
      <c r="G20" t="str">
        <f>VLOOKUP(Cleaned_VlookUp_Table[[#This Row],[pizza_type_id]],PizzaTypeTable[#All],2,)</f>
        <v>The Italian Supreme Pizza</v>
      </c>
      <c r="H20">
        <v>1</v>
      </c>
      <c r="I20" t="str">
        <f>TEXT(VLOOKUP(Cleaned_VlookUp_Table[[#This Row],[order_id]],OrderTable[],2,0),"mmm")</f>
        <v>Jan</v>
      </c>
      <c r="J20" s="1" t="str">
        <f>TEXT(VLOOKUP(Cleaned_VlookUp_Table[[#This Row],[order_id]],OrderTable[#All],2,0),"ddd")</f>
        <v>Thu</v>
      </c>
      <c r="K20" s="3">
        <f>VLOOKUP(Cleaned_VlookUp_Table[[#This Row],[order_id]],OrderTable[#All],3,0)</f>
        <v>0.53612268518518513</v>
      </c>
      <c r="L20">
        <f>VLOOKUP(Cleaned_VlookUp_Table[[#This Row],[pizza_id]],PizzaTable[#All],4,0)</f>
        <v>20.75</v>
      </c>
      <c r="M20">
        <f>Cleaned_VlookUp_Table[[#This Row],[quantity]]*Cleaned_VlookUp_Table[[#This Row],[price]]</f>
        <v>20.75</v>
      </c>
    </row>
    <row r="21" spans="3:13" x14ac:dyDescent="0.25">
      <c r="C21">
        <v>19</v>
      </c>
      <c r="D21">
        <v>9</v>
      </c>
      <c r="E21" t="s">
        <v>20</v>
      </c>
      <c r="F21" t="str">
        <f>VLOOKUP(Cleaned_VlookUp_Table[[#This Row],[pizza_id]],PizzaTable[#All],2,)</f>
        <v>ital_supr</v>
      </c>
      <c r="G21" t="str">
        <f>VLOOKUP(Cleaned_VlookUp_Table[[#This Row],[pizza_type_id]],PizzaTypeTable[#All],2,)</f>
        <v>The Italian Supreme Pizza</v>
      </c>
      <c r="H21">
        <v>1</v>
      </c>
      <c r="I21" t="str">
        <f>TEXT(VLOOKUP(Cleaned_VlookUp_Table[[#This Row],[order_id]],OrderTable[],2,0),"mmm")</f>
        <v>Jan</v>
      </c>
      <c r="J21" s="1" t="str">
        <f>TEXT(VLOOKUP(Cleaned_VlookUp_Table[[#This Row],[order_id]],OrderTable[#All],2,0),"ddd")</f>
        <v>Thu</v>
      </c>
      <c r="K21" s="3">
        <f>VLOOKUP(Cleaned_VlookUp_Table[[#This Row],[order_id]],OrderTable[#All],3,0)</f>
        <v>0.53612268518518513</v>
      </c>
      <c r="L21">
        <f>VLOOKUP(Cleaned_VlookUp_Table[[#This Row],[pizza_id]],PizzaTable[#All],4,0)</f>
        <v>12.5</v>
      </c>
      <c r="M21">
        <f>Cleaned_VlookUp_Table[[#This Row],[quantity]]*Cleaned_VlookUp_Table[[#This Row],[price]]</f>
        <v>12.5</v>
      </c>
    </row>
    <row r="22" spans="3:13" x14ac:dyDescent="0.25">
      <c r="C22">
        <v>20</v>
      </c>
      <c r="D22">
        <v>9</v>
      </c>
      <c r="E22" t="s">
        <v>21</v>
      </c>
      <c r="F22" t="str">
        <f>VLOOKUP(Cleaned_VlookUp_Table[[#This Row],[pizza_id]],PizzaTable[#All],2,)</f>
        <v>mexicana</v>
      </c>
      <c r="G22" t="str">
        <f>VLOOKUP(Cleaned_VlookUp_Table[[#This Row],[pizza_type_id]],PizzaTypeTable[#All],2,)</f>
        <v>The Mexicana Pizza</v>
      </c>
      <c r="H22">
        <v>1</v>
      </c>
      <c r="I22" t="str">
        <f>TEXT(VLOOKUP(Cleaned_VlookUp_Table[[#This Row],[order_id]],OrderTable[],2,0),"mmm")</f>
        <v>Jan</v>
      </c>
      <c r="J22" s="1" t="str">
        <f>TEXT(VLOOKUP(Cleaned_VlookUp_Table[[#This Row],[order_id]],OrderTable[#All],2,0),"ddd")</f>
        <v>Thu</v>
      </c>
      <c r="K22" s="3">
        <f>VLOOKUP(Cleaned_VlookUp_Table[[#This Row],[order_id]],OrderTable[#All],3,0)</f>
        <v>0.53612268518518513</v>
      </c>
      <c r="L22">
        <f>VLOOKUP(Cleaned_VlookUp_Table[[#This Row],[pizza_id]],PizzaTable[#All],4,0)</f>
        <v>12</v>
      </c>
      <c r="M22">
        <f>Cleaned_VlookUp_Table[[#This Row],[quantity]]*Cleaned_VlookUp_Table[[#This Row],[price]]</f>
        <v>12</v>
      </c>
    </row>
    <row r="23" spans="3:13" x14ac:dyDescent="0.25">
      <c r="C23">
        <v>21</v>
      </c>
      <c r="D23">
        <v>9</v>
      </c>
      <c r="E23" t="s">
        <v>22</v>
      </c>
      <c r="F23" t="str">
        <f>VLOOKUP(Cleaned_VlookUp_Table[[#This Row],[pizza_id]],PizzaTable[#All],2,)</f>
        <v>spicy_ital</v>
      </c>
      <c r="G23" t="str">
        <f>VLOOKUP(Cleaned_VlookUp_Table[[#This Row],[pizza_type_id]],PizzaTypeTable[#All],2,)</f>
        <v>The Spicy Italian Pizza</v>
      </c>
      <c r="H23">
        <v>1</v>
      </c>
      <c r="I23" t="str">
        <f>TEXT(VLOOKUP(Cleaned_VlookUp_Table[[#This Row],[order_id]],OrderTable[],2,0),"mmm")</f>
        <v>Jan</v>
      </c>
      <c r="J23" s="1" t="str">
        <f>TEXT(VLOOKUP(Cleaned_VlookUp_Table[[#This Row],[order_id]],OrderTable[#All],2,0),"ddd")</f>
        <v>Thu</v>
      </c>
      <c r="K23" s="3">
        <f>VLOOKUP(Cleaned_VlookUp_Table[[#This Row],[order_id]],OrderTable[#All],3,0)</f>
        <v>0.53612268518518513</v>
      </c>
      <c r="L23">
        <f>VLOOKUP(Cleaned_VlookUp_Table[[#This Row],[pizza_id]],PizzaTable[#All],4,0)</f>
        <v>20.75</v>
      </c>
      <c r="M23">
        <f>Cleaned_VlookUp_Table[[#This Row],[quantity]]*Cleaned_VlookUp_Table[[#This Row],[price]]</f>
        <v>20.75</v>
      </c>
    </row>
    <row r="24" spans="3:13" x14ac:dyDescent="0.25">
      <c r="C24">
        <v>22</v>
      </c>
      <c r="D24">
        <v>9</v>
      </c>
      <c r="E24" t="s">
        <v>23</v>
      </c>
      <c r="F24" t="str">
        <f>VLOOKUP(Cleaned_VlookUp_Table[[#This Row],[pizza_id]],PizzaTable[#All],2,)</f>
        <v>spin_pesto</v>
      </c>
      <c r="G24" t="str">
        <f>VLOOKUP(Cleaned_VlookUp_Table[[#This Row],[pizza_type_id]],PizzaTypeTable[#All],2,)</f>
        <v>The Spinach Pesto Pizza</v>
      </c>
      <c r="H24">
        <v>1</v>
      </c>
      <c r="I24" t="str">
        <f>TEXT(VLOOKUP(Cleaned_VlookUp_Table[[#This Row],[order_id]],OrderTable[],2,0),"mmm")</f>
        <v>Jan</v>
      </c>
      <c r="J24" s="1" t="str">
        <f>TEXT(VLOOKUP(Cleaned_VlookUp_Table[[#This Row],[order_id]],OrderTable[#All],2,0),"ddd")</f>
        <v>Thu</v>
      </c>
      <c r="K24" s="3">
        <f>VLOOKUP(Cleaned_VlookUp_Table[[#This Row],[order_id]],OrderTable[#All],3,0)</f>
        <v>0.53612268518518513</v>
      </c>
      <c r="L24">
        <f>VLOOKUP(Cleaned_VlookUp_Table[[#This Row],[pizza_id]],PizzaTable[#All],4,0)</f>
        <v>20.75</v>
      </c>
      <c r="M24">
        <f>Cleaned_VlookUp_Table[[#This Row],[quantity]]*Cleaned_VlookUp_Table[[#This Row],[price]]</f>
        <v>20.75</v>
      </c>
    </row>
    <row r="25" spans="3:13" x14ac:dyDescent="0.25">
      <c r="C25">
        <v>23</v>
      </c>
      <c r="D25">
        <v>9</v>
      </c>
      <c r="E25" t="s">
        <v>24</v>
      </c>
      <c r="F25" t="str">
        <f>VLOOKUP(Cleaned_VlookUp_Table[[#This Row],[pizza_id]],PizzaTable[#All],2,)</f>
        <v>veggie_veg</v>
      </c>
      <c r="G25" t="str">
        <f>VLOOKUP(Cleaned_VlookUp_Table[[#This Row],[pizza_type_id]],PizzaTypeTable[#All],2,)</f>
        <v>The Vegetables + Vegetables Pizza</v>
      </c>
      <c r="H25">
        <v>1</v>
      </c>
      <c r="I25" t="str">
        <f>TEXT(VLOOKUP(Cleaned_VlookUp_Table[[#This Row],[order_id]],OrderTable[],2,0),"mmm")</f>
        <v>Jan</v>
      </c>
      <c r="J25" s="1" t="str">
        <f>TEXT(VLOOKUP(Cleaned_VlookUp_Table[[#This Row],[order_id]],OrderTable[#All],2,0),"ddd")</f>
        <v>Thu</v>
      </c>
      <c r="K25" s="3">
        <f>VLOOKUP(Cleaned_VlookUp_Table[[#This Row],[order_id]],OrderTable[#All],3,0)</f>
        <v>0.53612268518518513</v>
      </c>
      <c r="L25">
        <f>VLOOKUP(Cleaned_VlookUp_Table[[#This Row],[pizza_id]],PizzaTable[#All],4,0)</f>
        <v>12</v>
      </c>
      <c r="M25">
        <f>Cleaned_VlookUp_Table[[#This Row],[quantity]]*Cleaned_VlookUp_Table[[#This Row],[price]]</f>
        <v>12</v>
      </c>
    </row>
    <row r="26" spans="3:13" x14ac:dyDescent="0.25">
      <c r="C26">
        <v>24</v>
      </c>
      <c r="D26">
        <v>10</v>
      </c>
      <c r="E26" t="s">
        <v>25</v>
      </c>
      <c r="F26" t="str">
        <f>VLOOKUP(Cleaned_VlookUp_Table[[#This Row],[pizza_id]],PizzaTable[#All],2,)</f>
        <v>mexicana</v>
      </c>
      <c r="G26" t="str">
        <f>VLOOKUP(Cleaned_VlookUp_Table[[#This Row],[pizza_type_id]],PizzaTypeTable[#All],2,)</f>
        <v>The Mexicana Pizza</v>
      </c>
      <c r="H26">
        <v>1</v>
      </c>
      <c r="I26" t="str">
        <f>TEXT(VLOOKUP(Cleaned_VlookUp_Table[[#This Row],[order_id]],OrderTable[],2,0),"mmm")</f>
        <v>Jan</v>
      </c>
      <c r="J26" s="1" t="str">
        <f>TEXT(VLOOKUP(Cleaned_VlookUp_Table[[#This Row],[order_id]],OrderTable[#All],2,0),"ddd")</f>
        <v>Thu</v>
      </c>
      <c r="K26" s="3">
        <f>VLOOKUP(Cleaned_VlookUp_Table[[#This Row],[order_id]],OrderTable[#All],3,0)</f>
        <v>0.54184027777777777</v>
      </c>
      <c r="L26">
        <f>VLOOKUP(Cleaned_VlookUp_Table[[#This Row],[pizza_id]],PizzaTable[#All],4,0)</f>
        <v>20.25</v>
      </c>
      <c r="M26">
        <f>Cleaned_VlookUp_Table[[#This Row],[quantity]]*Cleaned_VlookUp_Table[[#This Row],[price]]</f>
        <v>20.25</v>
      </c>
    </row>
    <row r="27" spans="3:13" x14ac:dyDescent="0.25">
      <c r="C27">
        <v>25</v>
      </c>
      <c r="D27">
        <v>10</v>
      </c>
      <c r="E27" t="s">
        <v>26</v>
      </c>
      <c r="F27" t="str">
        <f>VLOOKUP(Cleaned_VlookUp_Table[[#This Row],[pizza_id]],PizzaTable[#All],2,)</f>
        <v>southw_ckn</v>
      </c>
      <c r="G27" t="str">
        <f>VLOOKUP(Cleaned_VlookUp_Table[[#This Row],[pizza_type_id]],PizzaTypeTable[#All],2,)</f>
        <v>The Southwest Chicken Pizza</v>
      </c>
      <c r="H27">
        <v>1</v>
      </c>
      <c r="I27" t="str">
        <f>TEXT(VLOOKUP(Cleaned_VlookUp_Table[[#This Row],[order_id]],OrderTable[],2,0),"mmm")</f>
        <v>Jan</v>
      </c>
      <c r="J27" s="1" t="str">
        <f>TEXT(VLOOKUP(Cleaned_VlookUp_Table[[#This Row],[order_id]],OrderTable[#All],2,0),"ddd")</f>
        <v>Thu</v>
      </c>
      <c r="K27" s="3">
        <f>VLOOKUP(Cleaned_VlookUp_Table[[#This Row],[order_id]],OrderTable[#All],3,0)</f>
        <v>0.54184027777777777</v>
      </c>
      <c r="L27">
        <f>VLOOKUP(Cleaned_VlookUp_Table[[#This Row],[pizza_id]],PizzaTable[#All],4,0)</f>
        <v>20.75</v>
      </c>
      <c r="M27">
        <f>Cleaned_VlookUp_Table[[#This Row],[quantity]]*Cleaned_VlookUp_Table[[#This Row],[price]]</f>
        <v>20.75</v>
      </c>
    </row>
    <row r="28" spans="3:13" x14ac:dyDescent="0.25">
      <c r="C28">
        <v>26</v>
      </c>
      <c r="D28">
        <v>11</v>
      </c>
      <c r="E28" t="s">
        <v>27</v>
      </c>
      <c r="F28" t="str">
        <f>VLOOKUP(Cleaned_VlookUp_Table[[#This Row],[pizza_id]],PizzaTable[#All],2,)</f>
        <v>bbq_ckn</v>
      </c>
      <c r="G28" t="str">
        <f>VLOOKUP(Cleaned_VlookUp_Table[[#This Row],[pizza_type_id]],PizzaTypeTable[#All],2,)</f>
        <v>The Barbecue Chicken Pizza</v>
      </c>
      <c r="H28">
        <v>1</v>
      </c>
      <c r="I28" t="str">
        <f>TEXT(VLOOKUP(Cleaned_VlookUp_Table[[#This Row],[order_id]],OrderTable[],2,0),"mmm")</f>
        <v>Jan</v>
      </c>
      <c r="J28" s="1" t="str">
        <f>TEXT(VLOOKUP(Cleaned_VlookUp_Table[[#This Row],[order_id]],OrderTable[#All],2,0),"ddd")</f>
        <v>Thu</v>
      </c>
      <c r="K28" s="3">
        <f>VLOOKUP(Cleaned_VlookUp_Table[[#This Row],[order_id]],OrderTable[#All],3,0)</f>
        <v>0.54373842592592592</v>
      </c>
      <c r="L28">
        <f>VLOOKUP(Cleaned_VlookUp_Table[[#This Row],[pizza_id]],PizzaTable[#All],4,0)</f>
        <v>20.75</v>
      </c>
      <c r="M28">
        <f>Cleaned_VlookUp_Table[[#This Row],[quantity]]*Cleaned_VlookUp_Table[[#This Row],[price]]</f>
        <v>20.75</v>
      </c>
    </row>
    <row r="29" spans="3:13" x14ac:dyDescent="0.25">
      <c r="C29">
        <v>27</v>
      </c>
      <c r="D29">
        <v>11</v>
      </c>
      <c r="E29" t="s">
        <v>28</v>
      </c>
      <c r="F29" t="str">
        <f>VLOOKUP(Cleaned_VlookUp_Table[[#This Row],[pizza_id]],PizzaTable[#All],2,)</f>
        <v>cali_ckn</v>
      </c>
      <c r="G29" t="str">
        <f>VLOOKUP(Cleaned_VlookUp_Table[[#This Row],[pizza_type_id]],PizzaTypeTable[#All],2,)</f>
        <v>The California Chicken Pizza</v>
      </c>
      <c r="H29">
        <v>1</v>
      </c>
      <c r="I29" t="str">
        <f>TEXT(VLOOKUP(Cleaned_VlookUp_Table[[#This Row],[order_id]],OrderTable[],2,0),"mmm")</f>
        <v>Jan</v>
      </c>
      <c r="J29" s="1" t="str">
        <f>TEXT(VLOOKUP(Cleaned_VlookUp_Table[[#This Row],[order_id]],OrderTable[#All],2,0),"ddd")</f>
        <v>Thu</v>
      </c>
      <c r="K29" s="3">
        <f>VLOOKUP(Cleaned_VlookUp_Table[[#This Row],[order_id]],OrderTable[#All],3,0)</f>
        <v>0.54373842592592592</v>
      </c>
      <c r="L29">
        <f>VLOOKUP(Cleaned_VlookUp_Table[[#This Row],[pizza_id]],PizzaTable[#All],4,0)</f>
        <v>20.75</v>
      </c>
      <c r="M29">
        <f>Cleaned_VlookUp_Table[[#This Row],[quantity]]*Cleaned_VlookUp_Table[[#This Row],[price]]</f>
        <v>20.75</v>
      </c>
    </row>
    <row r="30" spans="3:13" x14ac:dyDescent="0.25">
      <c r="C30">
        <v>28</v>
      </c>
      <c r="D30">
        <v>11</v>
      </c>
      <c r="E30" t="s">
        <v>29</v>
      </c>
      <c r="F30" t="str">
        <f>VLOOKUP(Cleaned_VlookUp_Table[[#This Row],[pizza_id]],PizzaTable[#All],2,)</f>
        <v>cali_ckn</v>
      </c>
      <c r="G30" t="str">
        <f>VLOOKUP(Cleaned_VlookUp_Table[[#This Row],[pizza_type_id]],PizzaTypeTable[#All],2,)</f>
        <v>The California Chicken Pizza</v>
      </c>
      <c r="H30">
        <v>1</v>
      </c>
      <c r="I30" t="str">
        <f>TEXT(VLOOKUP(Cleaned_VlookUp_Table[[#This Row],[order_id]],OrderTable[],2,0),"mmm")</f>
        <v>Jan</v>
      </c>
      <c r="J30" s="1" t="str">
        <f>TEXT(VLOOKUP(Cleaned_VlookUp_Table[[#This Row],[order_id]],OrderTable[#All],2,0),"ddd")</f>
        <v>Thu</v>
      </c>
      <c r="K30" s="3">
        <f>VLOOKUP(Cleaned_VlookUp_Table[[#This Row],[order_id]],OrderTable[#All],3,0)</f>
        <v>0.54373842592592592</v>
      </c>
      <c r="L30">
        <f>VLOOKUP(Cleaned_VlookUp_Table[[#This Row],[pizza_id]],PizzaTable[#All],4,0)</f>
        <v>16.75</v>
      </c>
      <c r="M30">
        <f>Cleaned_VlookUp_Table[[#This Row],[quantity]]*Cleaned_VlookUp_Table[[#This Row],[price]]</f>
        <v>16.75</v>
      </c>
    </row>
    <row r="31" spans="3:13" x14ac:dyDescent="0.25">
      <c r="C31">
        <v>29</v>
      </c>
      <c r="D31">
        <v>11</v>
      </c>
      <c r="E31" t="s">
        <v>30</v>
      </c>
      <c r="F31" t="str">
        <f>VLOOKUP(Cleaned_VlookUp_Table[[#This Row],[pizza_id]],PizzaTable[#All],2,)</f>
        <v>pepperoni</v>
      </c>
      <c r="G31" t="str">
        <f>VLOOKUP(Cleaned_VlookUp_Table[[#This Row],[pizza_type_id]],PizzaTypeTable[#All],2,)</f>
        <v>The Pepperoni Pizza</v>
      </c>
      <c r="H31">
        <v>1</v>
      </c>
      <c r="I31" t="str">
        <f>TEXT(VLOOKUP(Cleaned_VlookUp_Table[[#This Row],[order_id]],OrderTable[],2,0),"mmm")</f>
        <v>Jan</v>
      </c>
      <c r="J31" s="1" t="str">
        <f>TEXT(VLOOKUP(Cleaned_VlookUp_Table[[#This Row],[order_id]],OrderTable[#All],2,0),"ddd")</f>
        <v>Thu</v>
      </c>
      <c r="K31" s="3">
        <f>VLOOKUP(Cleaned_VlookUp_Table[[#This Row],[order_id]],OrderTable[#All],3,0)</f>
        <v>0.54373842592592592</v>
      </c>
      <c r="L31">
        <f>VLOOKUP(Cleaned_VlookUp_Table[[#This Row],[pizza_id]],PizzaTable[#All],4,0)</f>
        <v>15.25</v>
      </c>
      <c r="M31">
        <f>Cleaned_VlookUp_Table[[#This Row],[quantity]]*Cleaned_VlookUp_Table[[#This Row],[price]]</f>
        <v>15.25</v>
      </c>
    </row>
    <row r="32" spans="3:13" x14ac:dyDescent="0.25">
      <c r="C32">
        <v>30</v>
      </c>
      <c r="D32">
        <v>12</v>
      </c>
      <c r="E32" t="s">
        <v>28</v>
      </c>
      <c r="F32" t="str">
        <f>VLOOKUP(Cleaned_VlookUp_Table[[#This Row],[pizza_id]],PizzaTable[#All],2,)</f>
        <v>cali_ckn</v>
      </c>
      <c r="G32" t="str">
        <f>VLOOKUP(Cleaned_VlookUp_Table[[#This Row],[pizza_type_id]],PizzaTypeTable[#All],2,)</f>
        <v>The California Chicken Pizza</v>
      </c>
      <c r="H32">
        <v>1</v>
      </c>
      <c r="I32" t="str">
        <f>TEXT(VLOOKUP(Cleaned_VlookUp_Table[[#This Row],[order_id]],OrderTable[],2,0),"mmm")</f>
        <v>Jan</v>
      </c>
      <c r="J32" s="1" t="str">
        <f>TEXT(VLOOKUP(Cleaned_VlookUp_Table[[#This Row],[order_id]],OrderTable[#All],2,0),"ddd")</f>
        <v>Thu</v>
      </c>
      <c r="K32" s="3">
        <f>VLOOKUP(Cleaned_VlookUp_Table[[#This Row],[order_id]],OrderTable[#All],3,0)</f>
        <v>0.54491898148148155</v>
      </c>
      <c r="L32">
        <f>VLOOKUP(Cleaned_VlookUp_Table[[#This Row],[pizza_id]],PizzaTable[#All],4,0)</f>
        <v>20.75</v>
      </c>
      <c r="M32">
        <f>Cleaned_VlookUp_Table[[#This Row],[quantity]]*Cleaned_VlookUp_Table[[#This Row],[price]]</f>
        <v>20.75</v>
      </c>
    </row>
    <row r="33" spans="3:13" x14ac:dyDescent="0.25">
      <c r="C33">
        <v>31</v>
      </c>
      <c r="D33">
        <v>12</v>
      </c>
      <c r="E33" t="s">
        <v>31</v>
      </c>
      <c r="F33" t="str">
        <f>VLOOKUP(Cleaned_VlookUp_Table[[#This Row],[pizza_id]],PizzaTable[#All],2,)</f>
        <v>cali_ckn</v>
      </c>
      <c r="G33" t="str">
        <f>VLOOKUP(Cleaned_VlookUp_Table[[#This Row],[pizza_type_id]],PizzaTypeTable[#All],2,)</f>
        <v>The California Chicken Pizza</v>
      </c>
      <c r="H33">
        <v>1</v>
      </c>
      <c r="I33" t="str">
        <f>TEXT(VLOOKUP(Cleaned_VlookUp_Table[[#This Row],[order_id]],OrderTable[],2,0),"mmm")</f>
        <v>Jan</v>
      </c>
      <c r="J33" s="1" t="str">
        <f>TEXT(VLOOKUP(Cleaned_VlookUp_Table[[#This Row],[order_id]],OrderTable[#All],2,0),"ddd")</f>
        <v>Thu</v>
      </c>
      <c r="K33" s="3">
        <f>VLOOKUP(Cleaned_VlookUp_Table[[#This Row],[order_id]],OrderTable[#All],3,0)</f>
        <v>0.54491898148148155</v>
      </c>
      <c r="L33">
        <f>VLOOKUP(Cleaned_VlookUp_Table[[#This Row],[pizza_id]],PizzaTable[#All],4,0)</f>
        <v>12.75</v>
      </c>
      <c r="M33">
        <f>Cleaned_VlookUp_Table[[#This Row],[quantity]]*Cleaned_VlookUp_Table[[#This Row],[price]]</f>
        <v>12.75</v>
      </c>
    </row>
    <row r="34" spans="3:13" x14ac:dyDescent="0.25">
      <c r="C34">
        <v>32</v>
      </c>
      <c r="D34">
        <v>12</v>
      </c>
      <c r="E34" t="s">
        <v>32</v>
      </c>
      <c r="F34" t="str">
        <f>VLOOKUP(Cleaned_VlookUp_Table[[#This Row],[pizza_id]],PizzaTable[#All],2,)</f>
        <v>ckn_pesto</v>
      </c>
      <c r="G34" t="str">
        <f>VLOOKUP(Cleaned_VlookUp_Table[[#This Row],[pizza_type_id]],PizzaTypeTable[#All],2,)</f>
        <v>The Chicken Pesto Pizza</v>
      </c>
      <c r="H34">
        <v>1</v>
      </c>
      <c r="I34" t="str">
        <f>TEXT(VLOOKUP(Cleaned_VlookUp_Table[[#This Row],[order_id]],OrderTable[],2,0),"mmm")</f>
        <v>Jan</v>
      </c>
      <c r="J34" s="1" t="str">
        <f>TEXT(VLOOKUP(Cleaned_VlookUp_Table[[#This Row],[order_id]],OrderTable[#All],2,0),"ddd")</f>
        <v>Thu</v>
      </c>
      <c r="K34" s="3">
        <f>VLOOKUP(Cleaned_VlookUp_Table[[#This Row],[order_id]],OrderTable[#All],3,0)</f>
        <v>0.54491898148148155</v>
      </c>
      <c r="L34">
        <f>VLOOKUP(Cleaned_VlookUp_Table[[#This Row],[pizza_id]],PizzaTable[#All],4,0)</f>
        <v>20.75</v>
      </c>
      <c r="M34">
        <f>Cleaned_VlookUp_Table[[#This Row],[quantity]]*Cleaned_VlookUp_Table[[#This Row],[price]]</f>
        <v>20.75</v>
      </c>
    </row>
    <row r="35" spans="3:13" x14ac:dyDescent="0.25">
      <c r="C35">
        <v>33</v>
      </c>
      <c r="D35">
        <v>12</v>
      </c>
      <c r="E35" t="s">
        <v>12</v>
      </c>
      <c r="F35" t="str">
        <f>VLOOKUP(Cleaned_VlookUp_Table[[#This Row],[pizza_id]],PizzaTable[#All],2,)</f>
        <v>ital_supr</v>
      </c>
      <c r="G35" t="str">
        <f>VLOOKUP(Cleaned_VlookUp_Table[[#This Row],[pizza_type_id]],PizzaTypeTable[#All],2,)</f>
        <v>The Italian Supreme Pizza</v>
      </c>
      <c r="H35">
        <v>1</v>
      </c>
      <c r="I35" t="str">
        <f>TEXT(VLOOKUP(Cleaned_VlookUp_Table[[#This Row],[order_id]],OrderTable[],2,0),"mmm")</f>
        <v>Jan</v>
      </c>
      <c r="J35" s="1" t="str">
        <f>TEXT(VLOOKUP(Cleaned_VlookUp_Table[[#This Row],[order_id]],OrderTable[#All],2,0),"ddd")</f>
        <v>Thu</v>
      </c>
      <c r="K35" s="3">
        <f>VLOOKUP(Cleaned_VlookUp_Table[[#This Row],[order_id]],OrderTable[#All],3,0)</f>
        <v>0.54491898148148155</v>
      </c>
      <c r="L35">
        <f>VLOOKUP(Cleaned_VlookUp_Table[[#This Row],[pizza_id]],PizzaTable[#All],4,0)</f>
        <v>16.5</v>
      </c>
      <c r="M35">
        <f>Cleaned_VlookUp_Table[[#This Row],[quantity]]*Cleaned_VlookUp_Table[[#This Row],[price]]</f>
        <v>16.5</v>
      </c>
    </row>
    <row r="36" spans="3:13" x14ac:dyDescent="0.25">
      <c r="C36">
        <v>34</v>
      </c>
      <c r="D36">
        <v>13</v>
      </c>
      <c r="E36" t="s">
        <v>25</v>
      </c>
      <c r="F36" t="str">
        <f>VLOOKUP(Cleaned_VlookUp_Table[[#This Row],[pizza_id]],PizzaTable[#All],2,)</f>
        <v>mexicana</v>
      </c>
      <c r="G36" t="str">
        <f>VLOOKUP(Cleaned_VlookUp_Table[[#This Row],[pizza_type_id]],PizzaTypeTable[#All],2,)</f>
        <v>The Mexicana Pizza</v>
      </c>
      <c r="H36">
        <v>1</v>
      </c>
      <c r="I36" t="str">
        <f>TEXT(VLOOKUP(Cleaned_VlookUp_Table[[#This Row],[order_id]],OrderTable[],2,0),"mmm")</f>
        <v>Jan</v>
      </c>
      <c r="J36" s="1" t="str">
        <f>TEXT(VLOOKUP(Cleaned_VlookUp_Table[[#This Row],[order_id]],OrderTable[#All],2,0),"ddd")</f>
        <v>Thu</v>
      </c>
      <c r="K36" s="3">
        <f>VLOOKUP(Cleaned_VlookUp_Table[[#This Row],[order_id]],OrderTable[#All],3,0)</f>
        <v>0.54994212962962963</v>
      </c>
      <c r="L36">
        <f>VLOOKUP(Cleaned_VlookUp_Table[[#This Row],[pizza_id]],PizzaTable[#All],4,0)</f>
        <v>20.25</v>
      </c>
      <c r="M36">
        <f>Cleaned_VlookUp_Table[[#This Row],[quantity]]*Cleaned_VlookUp_Table[[#This Row],[price]]</f>
        <v>20.25</v>
      </c>
    </row>
    <row r="37" spans="3:13" x14ac:dyDescent="0.25">
      <c r="C37">
        <v>35</v>
      </c>
      <c r="D37">
        <v>14</v>
      </c>
      <c r="E37" t="s">
        <v>15</v>
      </c>
      <c r="F37" t="str">
        <f>VLOOKUP(Cleaned_VlookUp_Table[[#This Row],[pizza_id]],PizzaTable[#All],2,)</f>
        <v>the_greek</v>
      </c>
      <c r="G37" t="str">
        <f>VLOOKUP(Cleaned_VlookUp_Table[[#This Row],[pizza_type_id]],PizzaTypeTable[#All],2,)</f>
        <v>The Greek Pizza</v>
      </c>
      <c r="H37">
        <v>1</v>
      </c>
      <c r="I37" t="str">
        <f>TEXT(VLOOKUP(Cleaned_VlookUp_Table[[#This Row],[order_id]],OrderTable[],2,0),"mmm")</f>
        <v>Jan</v>
      </c>
      <c r="J37" s="1" t="str">
        <f>TEXT(VLOOKUP(Cleaned_VlookUp_Table[[#This Row],[order_id]],OrderTable[#All],2,0),"ddd")</f>
        <v>Thu</v>
      </c>
      <c r="K37" s="3">
        <f>VLOOKUP(Cleaned_VlookUp_Table[[#This Row],[order_id]],OrderTable[#All],3,0)</f>
        <v>0.55160879629629633</v>
      </c>
      <c r="L37">
        <f>VLOOKUP(Cleaned_VlookUp_Table[[#This Row],[pizza_id]],PizzaTable[#All],4,0)</f>
        <v>12</v>
      </c>
      <c r="M37">
        <f>Cleaned_VlookUp_Table[[#This Row],[quantity]]*Cleaned_VlookUp_Table[[#This Row],[price]]</f>
        <v>12</v>
      </c>
    </row>
    <row r="38" spans="3:13" x14ac:dyDescent="0.25">
      <c r="C38">
        <v>36</v>
      </c>
      <c r="D38">
        <v>15</v>
      </c>
      <c r="E38" t="s">
        <v>33</v>
      </c>
      <c r="F38" t="str">
        <f>VLOOKUP(Cleaned_VlookUp_Table[[#This Row],[pizza_id]],PizzaTable[#All],2,)</f>
        <v>big_meat</v>
      </c>
      <c r="G38" t="str">
        <f>VLOOKUP(Cleaned_VlookUp_Table[[#This Row],[pizza_type_id]],PizzaTypeTable[#All],2,)</f>
        <v>The Big Meat Pizza</v>
      </c>
      <c r="H38">
        <v>1</v>
      </c>
      <c r="I38" t="str">
        <f>TEXT(VLOOKUP(Cleaned_VlookUp_Table[[#This Row],[order_id]],OrderTable[],2,0),"mmm")</f>
        <v>Jan</v>
      </c>
      <c r="J38" s="1" t="str">
        <f>TEXT(VLOOKUP(Cleaned_VlookUp_Table[[#This Row],[order_id]],OrderTable[#All],2,0),"ddd")</f>
        <v>Thu</v>
      </c>
      <c r="K38" s="3">
        <f>VLOOKUP(Cleaned_VlookUp_Table[[#This Row],[order_id]],OrderTable[#All],3,0)</f>
        <v>0.56458333333333333</v>
      </c>
      <c r="L38">
        <f>VLOOKUP(Cleaned_VlookUp_Table[[#This Row],[pizza_id]],PizzaTable[#All],4,0)</f>
        <v>12</v>
      </c>
      <c r="M38">
        <f>Cleaned_VlookUp_Table[[#This Row],[quantity]]*Cleaned_VlookUp_Table[[#This Row],[price]]</f>
        <v>12</v>
      </c>
    </row>
    <row r="39" spans="3:13" x14ac:dyDescent="0.25">
      <c r="C39">
        <v>37</v>
      </c>
      <c r="D39">
        <v>15</v>
      </c>
      <c r="E39" t="s">
        <v>8</v>
      </c>
      <c r="F39" t="str">
        <f>VLOOKUP(Cleaned_VlookUp_Table[[#This Row],[pizza_id]],PizzaTable[#All],2,)</f>
        <v>five_cheese</v>
      </c>
      <c r="G39" t="str">
        <f>VLOOKUP(Cleaned_VlookUp_Table[[#This Row],[pizza_type_id]],PizzaTypeTable[#All],2,)</f>
        <v>The Five Cheese Pizza</v>
      </c>
      <c r="H39">
        <v>1</v>
      </c>
      <c r="I39" t="str">
        <f>TEXT(VLOOKUP(Cleaned_VlookUp_Table[[#This Row],[order_id]],OrderTable[],2,0),"mmm")</f>
        <v>Jan</v>
      </c>
      <c r="J39" s="1" t="str">
        <f>TEXT(VLOOKUP(Cleaned_VlookUp_Table[[#This Row],[order_id]],OrderTable[#All],2,0),"ddd")</f>
        <v>Thu</v>
      </c>
      <c r="K39" s="3">
        <f>VLOOKUP(Cleaned_VlookUp_Table[[#This Row],[order_id]],OrderTable[#All],3,0)</f>
        <v>0.56458333333333333</v>
      </c>
      <c r="L39">
        <f>VLOOKUP(Cleaned_VlookUp_Table[[#This Row],[pizza_id]],PizzaTable[#All],4,0)</f>
        <v>18.5</v>
      </c>
      <c r="M39">
        <f>Cleaned_VlookUp_Table[[#This Row],[quantity]]*Cleaned_VlookUp_Table[[#This Row],[price]]</f>
        <v>18.5</v>
      </c>
    </row>
    <row r="40" spans="3:13" x14ac:dyDescent="0.25">
      <c r="C40">
        <v>38</v>
      </c>
      <c r="D40">
        <v>15</v>
      </c>
      <c r="E40" t="s">
        <v>34</v>
      </c>
      <c r="F40" t="str">
        <f>VLOOKUP(Cleaned_VlookUp_Table[[#This Row],[pizza_id]],PizzaTable[#All],2,)</f>
        <v>soppressata</v>
      </c>
      <c r="G40" t="str">
        <f>VLOOKUP(Cleaned_VlookUp_Table[[#This Row],[pizza_type_id]],PizzaTypeTable[#All],2,)</f>
        <v>The Soppressata Pizza</v>
      </c>
      <c r="H40">
        <v>1</v>
      </c>
      <c r="I40" t="str">
        <f>TEXT(VLOOKUP(Cleaned_VlookUp_Table[[#This Row],[order_id]],OrderTable[],2,0),"mmm")</f>
        <v>Jan</v>
      </c>
      <c r="J40" s="1" t="str">
        <f>TEXT(VLOOKUP(Cleaned_VlookUp_Table[[#This Row],[order_id]],OrderTable[#All],2,0),"ddd")</f>
        <v>Thu</v>
      </c>
      <c r="K40" s="3">
        <f>VLOOKUP(Cleaned_VlookUp_Table[[#This Row],[order_id]],OrderTable[#All],3,0)</f>
        <v>0.56458333333333333</v>
      </c>
      <c r="L40">
        <f>VLOOKUP(Cleaned_VlookUp_Table[[#This Row],[pizza_id]],PizzaTable[#All],4,0)</f>
        <v>20.75</v>
      </c>
      <c r="M40">
        <f>Cleaned_VlookUp_Table[[#This Row],[quantity]]*Cleaned_VlookUp_Table[[#This Row],[price]]</f>
        <v>20.75</v>
      </c>
    </row>
    <row r="41" spans="3:13" x14ac:dyDescent="0.25">
      <c r="C41">
        <v>39</v>
      </c>
      <c r="D41">
        <v>15</v>
      </c>
      <c r="E41" t="s">
        <v>15</v>
      </c>
      <c r="F41" t="str">
        <f>VLOOKUP(Cleaned_VlookUp_Table[[#This Row],[pizza_id]],PizzaTable[#All],2,)</f>
        <v>the_greek</v>
      </c>
      <c r="G41" t="str">
        <f>VLOOKUP(Cleaned_VlookUp_Table[[#This Row],[pizza_type_id]],PizzaTypeTable[#All],2,)</f>
        <v>The Greek Pizza</v>
      </c>
      <c r="H41">
        <v>1</v>
      </c>
      <c r="I41" t="str">
        <f>TEXT(VLOOKUP(Cleaned_VlookUp_Table[[#This Row],[order_id]],OrderTable[],2,0),"mmm")</f>
        <v>Jan</v>
      </c>
      <c r="J41" s="1" t="str">
        <f>TEXT(VLOOKUP(Cleaned_VlookUp_Table[[#This Row],[order_id]],OrderTable[#All],2,0),"ddd")</f>
        <v>Thu</v>
      </c>
      <c r="K41" s="3">
        <f>VLOOKUP(Cleaned_VlookUp_Table[[#This Row],[order_id]],OrderTable[#All],3,0)</f>
        <v>0.56458333333333333</v>
      </c>
      <c r="L41">
        <f>VLOOKUP(Cleaned_VlookUp_Table[[#This Row],[pizza_id]],PizzaTable[#All],4,0)</f>
        <v>12</v>
      </c>
      <c r="M41">
        <f>Cleaned_VlookUp_Table[[#This Row],[quantity]]*Cleaned_VlookUp_Table[[#This Row],[price]]</f>
        <v>12</v>
      </c>
    </row>
    <row r="42" spans="3:13" x14ac:dyDescent="0.25">
      <c r="C42">
        <v>40</v>
      </c>
      <c r="D42">
        <v>16</v>
      </c>
      <c r="E42" t="s">
        <v>35</v>
      </c>
      <c r="F42" t="str">
        <f>VLOOKUP(Cleaned_VlookUp_Table[[#This Row],[pizza_id]],PizzaTable[#All],2,)</f>
        <v>four_cheese</v>
      </c>
      <c r="G42" t="str">
        <f>VLOOKUP(Cleaned_VlookUp_Table[[#This Row],[pizza_type_id]],PizzaTypeTable[#All],2,)</f>
        <v>The Four Cheese Pizza</v>
      </c>
      <c r="H42">
        <v>1</v>
      </c>
      <c r="I42" t="str">
        <f>TEXT(VLOOKUP(Cleaned_VlookUp_Table[[#This Row],[order_id]],OrderTable[],2,0),"mmm")</f>
        <v>Jan</v>
      </c>
      <c r="J42" s="1" t="str">
        <f>TEXT(VLOOKUP(Cleaned_VlookUp_Table[[#This Row],[order_id]],OrderTable[#All],2,0),"ddd")</f>
        <v>Thu</v>
      </c>
      <c r="K42" s="3">
        <f>VLOOKUP(Cleaned_VlookUp_Table[[#This Row],[order_id]],OrderTable[#All],3,0)</f>
        <v>0.56535879629629626</v>
      </c>
      <c r="L42">
        <f>VLOOKUP(Cleaned_VlookUp_Table[[#This Row],[pizza_id]],PizzaTable[#All],4,0)</f>
        <v>17.95</v>
      </c>
      <c r="M42">
        <f>Cleaned_VlookUp_Table[[#This Row],[quantity]]*Cleaned_VlookUp_Table[[#This Row],[price]]</f>
        <v>17.95</v>
      </c>
    </row>
    <row r="43" spans="3:13" x14ac:dyDescent="0.25">
      <c r="C43">
        <v>41</v>
      </c>
      <c r="D43">
        <v>16</v>
      </c>
      <c r="E43" t="s">
        <v>36</v>
      </c>
      <c r="F43" t="str">
        <f>VLOOKUP(Cleaned_VlookUp_Table[[#This Row],[pizza_id]],PizzaTable[#All],2,)</f>
        <v>napolitana</v>
      </c>
      <c r="G43" t="str">
        <f>VLOOKUP(Cleaned_VlookUp_Table[[#This Row],[pizza_type_id]],PizzaTypeTable[#All],2,)</f>
        <v>The Napolitana Pizza</v>
      </c>
      <c r="H43">
        <v>1</v>
      </c>
      <c r="I43" t="str">
        <f>TEXT(VLOOKUP(Cleaned_VlookUp_Table[[#This Row],[order_id]],OrderTable[],2,0),"mmm")</f>
        <v>Jan</v>
      </c>
      <c r="J43" s="1" t="str">
        <f>TEXT(VLOOKUP(Cleaned_VlookUp_Table[[#This Row],[order_id]],OrderTable[#All],2,0),"ddd")</f>
        <v>Thu</v>
      </c>
      <c r="K43" s="3">
        <f>VLOOKUP(Cleaned_VlookUp_Table[[#This Row],[order_id]],OrderTable[#All],3,0)</f>
        <v>0.56535879629629626</v>
      </c>
      <c r="L43">
        <f>VLOOKUP(Cleaned_VlookUp_Table[[#This Row],[pizza_id]],PizzaTable[#All],4,0)</f>
        <v>12</v>
      </c>
      <c r="M43">
        <f>Cleaned_VlookUp_Table[[#This Row],[quantity]]*Cleaned_VlookUp_Table[[#This Row],[price]]</f>
        <v>12</v>
      </c>
    </row>
    <row r="44" spans="3:13" x14ac:dyDescent="0.25">
      <c r="C44">
        <v>42</v>
      </c>
      <c r="D44">
        <v>16</v>
      </c>
      <c r="E44" t="s">
        <v>11</v>
      </c>
      <c r="F44" t="str">
        <f>VLOOKUP(Cleaned_VlookUp_Table[[#This Row],[pizza_id]],PizzaTable[#All],2,)</f>
        <v>thai_ckn</v>
      </c>
      <c r="G44" t="str">
        <f>VLOOKUP(Cleaned_VlookUp_Table[[#This Row],[pizza_type_id]],PizzaTypeTable[#All],2,)</f>
        <v>The Thai Chicken Pizza</v>
      </c>
      <c r="H44">
        <v>1</v>
      </c>
      <c r="I44" t="str">
        <f>TEXT(VLOOKUP(Cleaned_VlookUp_Table[[#This Row],[order_id]],OrderTable[],2,0),"mmm")</f>
        <v>Jan</v>
      </c>
      <c r="J44" s="1" t="str">
        <f>TEXT(VLOOKUP(Cleaned_VlookUp_Table[[#This Row],[order_id]],OrderTable[#All],2,0),"ddd")</f>
        <v>Thu</v>
      </c>
      <c r="K44" s="3">
        <f>VLOOKUP(Cleaned_VlookUp_Table[[#This Row],[order_id]],OrderTable[#All],3,0)</f>
        <v>0.56535879629629626</v>
      </c>
      <c r="L44">
        <f>VLOOKUP(Cleaned_VlookUp_Table[[#This Row],[pizza_id]],PizzaTable[#All],4,0)</f>
        <v>20.75</v>
      </c>
      <c r="M44">
        <f>Cleaned_VlookUp_Table[[#This Row],[quantity]]*Cleaned_VlookUp_Table[[#This Row],[price]]</f>
        <v>20.75</v>
      </c>
    </row>
    <row r="45" spans="3:13" x14ac:dyDescent="0.25">
      <c r="C45">
        <v>43</v>
      </c>
      <c r="D45">
        <v>17</v>
      </c>
      <c r="E45" t="s">
        <v>27</v>
      </c>
      <c r="F45" t="str">
        <f>VLOOKUP(Cleaned_VlookUp_Table[[#This Row],[pizza_id]],PizzaTable[#All],2,)</f>
        <v>bbq_ckn</v>
      </c>
      <c r="G45" t="str">
        <f>VLOOKUP(Cleaned_VlookUp_Table[[#This Row],[pizza_type_id]],PizzaTypeTable[#All],2,)</f>
        <v>The Barbecue Chicken Pizza</v>
      </c>
      <c r="H45">
        <v>1</v>
      </c>
      <c r="I45" t="str">
        <f>TEXT(VLOOKUP(Cleaned_VlookUp_Table[[#This Row],[order_id]],OrderTable[],2,0),"mmm")</f>
        <v>Jan</v>
      </c>
      <c r="J45" s="1" t="str">
        <f>TEXT(VLOOKUP(Cleaned_VlookUp_Table[[#This Row],[order_id]],OrderTable[#All],2,0),"ddd")</f>
        <v>Thu</v>
      </c>
      <c r="K45" s="3">
        <f>VLOOKUP(Cleaned_VlookUp_Table[[#This Row],[order_id]],OrderTable[#All],3,0)</f>
        <v>0.57847222222222217</v>
      </c>
      <c r="L45">
        <f>VLOOKUP(Cleaned_VlookUp_Table[[#This Row],[pizza_id]],PizzaTable[#All],4,0)</f>
        <v>20.75</v>
      </c>
      <c r="M45">
        <f>Cleaned_VlookUp_Table[[#This Row],[quantity]]*Cleaned_VlookUp_Table[[#This Row],[price]]</f>
        <v>20.75</v>
      </c>
    </row>
    <row r="46" spans="3:13" x14ac:dyDescent="0.25">
      <c r="C46">
        <v>44</v>
      </c>
      <c r="D46">
        <v>17</v>
      </c>
      <c r="E46" t="s">
        <v>37</v>
      </c>
      <c r="F46" t="str">
        <f>VLOOKUP(Cleaned_VlookUp_Table[[#This Row],[pizza_id]],PizzaTable[#All],2,)</f>
        <v>calabrese</v>
      </c>
      <c r="G46" t="str">
        <f>VLOOKUP(Cleaned_VlookUp_Table[[#This Row],[pizza_type_id]],PizzaTypeTable[#All],2,)</f>
        <v>The Calabrese Pizza</v>
      </c>
      <c r="H46">
        <v>1</v>
      </c>
      <c r="I46" t="str">
        <f>TEXT(VLOOKUP(Cleaned_VlookUp_Table[[#This Row],[order_id]],OrderTable[],2,0),"mmm")</f>
        <v>Jan</v>
      </c>
      <c r="J46" s="1" t="str">
        <f>TEXT(VLOOKUP(Cleaned_VlookUp_Table[[#This Row],[order_id]],OrderTable[#All],2,0),"ddd")</f>
        <v>Thu</v>
      </c>
      <c r="K46" s="3">
        <f>VLOOKUP(Cleaned_VlookUp_Table[[#This Row],[order_id]],OrderTable[#All],3,0)</f>
        <v>0.57847222222222217</v>
      </c>
      <c r="L46">
        <f>VLOOKUP(Cleaned_VlookUp_Table[[#This Row],[pizza_id]],PizzaTable[#All],4,0)</f>
        <v>16.25</v>
      </c>
      <c r="M46">
        <f>Cleaned_VlookUp_Table[[#This Row],[quantity]]*Cleaned_VlookUp_Table[[#This Row],[price]]</f>
        <v>16.25</v>
      </c>
    </row>
    <row r="47" spans="3:13" x14ac:dyDescent="0.25">
      <c r="C47">
        <v>45</v>
      </c>
      <c r="D47">
        <v>17</v>
      </c>
      <c r="E47" t="s">
        <v>8</v>
      </c>
      <c r="F47" t="str">
        <f>VLOOKUP(Cleaned_VlookUp_Table[[#This Row],[pizza_id]],PizzaTable[#All],2,)</f>
        <v>five_cheese</v>
      </c>
      <c r="G47" t="str">
        <f>VLOOKUP(Cleaned_VlookUp_Table[[#This Row],[pizza_type_id]],PizzaTypeTable[#All],2,)</f>
        <v>The Five Cheese Pizza</v>
      </c>
      <c r="H47">
        <v>1</v>
      </c>
      <c r="I47" t="str">
        <f>TEXT(VLOOKUP(Cleaned_VlookUp_Table[[#This Row],[order_id]],OrderTable[],2,0),"mmm")</f>
        <v>Jan</v>
      </c>
      <c r="J47" s="1" t="str">
        <f>TEXT(VLOOKUP(Cleaned_VlookUp_Table[[#This Row],[order_id]],OrderTable[#All],2,0),"ddd")</f>
        <v>Thu</v>
      </c>
      <c r="K47" s="3">
        <f>VLOOKUP(Cleaned_VlookUp_Table[[#This Row],[order_id]],OrderTable[#All],3,0)</f>
        <v>0.57847222222222217</v>
      </c>
      <c r="L47">
        <f>VLOOKUP(Cleaned_VlookUp_Table[[#This Row],[pizza_id]],PizzaTable[#All],4,0)</f>
        <v>18.5</v>
      </c>
      <c r="M47">
        <f>Cleaned_VlookUp_Table[[#This Row],[quantity]]*Cleaned_VlookUp_Table[[#This Row],[price]]</f>
        <v>18.5</v>
      </c>
    </row>
    <row r="48" spans="3:13" x14ac:dyDescent="0.25">
      <c r="C48">
        <v>46</v>
      </c>
      <c r="D48">
        <v>17</v>
      </c>
      <c r="E48" t="s">
        <v>38</v>
      </c>
      <c r="F48" t="str">
        <f>VLOOKUP(Cleaned_VlookUp_Table[[#This Row],[pizza_id]],PizzaTable[#All],2,)</f>
        <v>four_cheese</v>
      </c>
      <c r="G48" t="str">
        <f>VLOOKUP(Cleaned_VlookUp_Table[[#This Row],[pizza_type_id]],PizzaTypeTable[#All],2,)</f>
        <v>The Four Cheese Pizza</v>
      </c>
      <c r="H48">
        <v>1</v>
      </c>
      <c r="I48" t="str">
        <f>TEXT(VLOOKUP(Cleaned_VlookUp_Table[[#This Row],[order_id]],OrderTable[],2,0),"mmm")</f>
        <v>Jan</v>
      </c>
      <c r="J48" s="1" t="str">
        <f>TEXT(VLOOKUP(Cleaned_VlookUp_Table[[#This Row],[order_id]],OrderTable[#All],2,0),"ddd")</f>
        <v>Thu</v>
      </c>
      <c r="K48" s="3">
        <f>VLOOKUP(Cleaned_VlookUp_Table[[#This Row],[order_id]],OrderTable[#All],3,0)</f>
        <v>0.57847222222222217</v>
      </c>
      <c r="L48">
        <f>VLOOKUP(Cleaned_VlookUp_Table[[#This Row],[pizza_id]],PizzaTable[#All],4,0)</f>
        <v>14.75</v>
      </c>
      <c r="M48">
        <f>Cleaned_VlookUp_Table[[#This Row],[quantity]]*Cleaned_VlookUp_Table[[#This Row],[price]]</f>
        <v>14.75</v>
      </c>
    </row>
    <row r="49" spans="3:13" x14ac:dyDescent="0.25">
      <c r="C49">
        <v>47</v>
      </c>
      <c r="D49">
        <v>17</v>
      </c>
      <c r="E49" t="s">
        <v>12</v>
      </c>
      <c r="F49" t="str">
        <f>VLOOKUP(Cleaned_VlookUp_Table[[#This Row],[pizza_id]],PizzaTable[#All],2,)</f>
        <v>ital_supr</v>
      </c>
      <c r="G49" t="str">
        <f>VLOOKUP(Cleaned_VlookUp_Table[[#This Row],[pizza_type_id]],PizzaTypeTable[#All],2,)</f>
        <v>The Italian Supreme Pizza</v>
      </c>
      <c r="H49">
        <v>1</v>
      </c>
      <c r="I49" t="str">
        <f>TEXT(VLOOKUP(Cleaned_VlookUp_Table[[#This Row],[order_id]],OrderTable[],2,0),"mmm")</f>
        <v>Jan</v>
      </c>
      <c r="J49" s="1" t="str">
        <f>TEXT(VLOOKUP(Cleaned_VlookUp_Table[[#This Row],[order_id]],OrderTable[#All],2,0),"ddd")</f>
        <v>Thu</v>
      </c>
      <c r="K49" s="3">
        <f>VLOOKUP(Cleaned_VlookUp_Table[[#This Row],[order_id]],OrderTable[#All],3,0)</f>
        <v>0.57847222222222217</v>
      </c>
      <c r="L49">
        <f>VLOOKUP(Cleaned_VlookUp_Table[[#This Row],[pizza_id]],PizzaTable[#All],4,0)</f>
        <v>16.5</v>
      </c>
      <c r="M49">
        <f>Cleaned_VlookUp_Table[[#This Row],[quantity]]*Cleaned_VlookUp_Table[[#This Row],[price]]</f>
        <v>16.5</v>
      </c>
    </row>
    <row r="50" spans="3:13" x14ac:dyDescent="0.25">
      <c r="C50">
        <v>48</v>
      </c>
      <c r="D50">
        <v>17</v>
      </c>
      <c r="E50" t="s">
        <v>39</v>
      </c>
      <c r="F50" t="str">
        <f>VLOOKUP(Cleaned_VlookUp_Table[[#This Row],[pizza_id]],PizzaTable[#All],2,)</f>
        <v>ital_veggie</v>
      </c>
      <c r="G50" t="str">
        <f>VLOOKUP(Cleaned_VlookUp_Table[[#This Row],[pizza_type_id]],PizzaTypeTable[#All],2,)</f>
        <v>The Italian Vegetables Pizza</v>
      </c>
      <c r="H50">
        <v>1</v>
      </c>
      <c r="I50" t="str">
        <f>TEXT(VLOOKUP(Cleaned_VlookUp_Table[[#This Row],[order_id]],OrderTable[],2,0),"mmm")</f>
        <v>Jan</v>
      </c>
      <c r="J50" s="1" t="str">
        <f>TEXT(VLOOKUP(Cleaned_VlookUp_Table[[#This Row],[order_id]],OrderTable[#All],2,0),"ddd")</f>
        <v>Thu</v>
      </c>
      <c r="K50" s="3">
        <f>VLOOKUP(Cleaned_VlookUp_Table[[#This Row],[order_id]],OrderTable[#All],3,0)</f>
        <v>0.57847222222222217</v>
      </c>
      <c r="L50">
        <f>VLOOKUP(Cleaned_VlookUp_Table[[#This Row],[pizza_id]],PizzaTable[#All],4,0)</f>
        <v>12.75</v>
      </c>
      <c r="M50">
        <f>Cleaned_VlookUp_Table[[#This Row],[quantity]]*Cleaned_VlookUp_Table[[#This Row],[price]]</f>
        <v>12.75</v>
      </c>
    </row>
    <row r="51" spans="3:13" x14ac:dyDescent="0.25">
      <c r="C51">
        <v>49</v>
      </c>
      <c r="D51">
        <v>17</v>
      </c>
      <c r="E51" t="s">
        <v>40</v>
      </c>
      <c r="F51" t="str">
        <f>VLOOKUP(Cleaned_VlookUp_Table[[#This Row],[pizza_id]],PizzaTable[#All],2,)</f>
        <v>mediterraneo</v>
      </c>
      <c r="G51" t="str">
        <f>VLOOKUP(Cleaned_VlookUp_Table[[#This Row],[pizza_type_id]],PizzaTypeTable[#All],2,)</f>
        <v>The Mediterranean Pizza</v>
      </c>
      <c r="H51">
        <v>2</v>
      </c>
      <c r="I51" t="str">
        <f>TEXT(VLOOKUP(Cleaned_VlookUp_Table[[#This Row],[order_id]],OrderTable[],2,0),"mmm")</f>
        <v>Jan</v>
      </c>
      <c r="J51" s="1" t="str">
        <f>TEXT(VLOOKUP(Cleaned_VlookUp_Table[[#This Row],[order_id]],OrderTable[#All],2,0),"ddd")</f>
        <v>Thu</v>
      </c>
      <c r="K51" s="3">
        <f>VLOOKUP(Cleaned_VlookUp_Table[[#This Row],[order_id]],OrderTable[#All],3,0)</f>
        <v>0.57847222222222217</v>
      </c>
      <c r="L51">
        <f>VLOOKUP(Cleaned_VlookUp_Table[[#This Row],[pizza_id]],PizzaTable[#All],4,0)</f>
        <v>16</v>
      </c>
      <c r="M51">
        <f>Cleaned_VlookUp_Table[[#This Row],[quantity]]*Cleaned_VlookUp_Table[[#This Row],[price]]</f>
        <v>32</v>
      </c>
    </row>
    <row r="52" spans="3:13" x14ac:dyDescent="0.25">
      <c r="C52">
        <v>50</v>
      </c>
      <c r="D52">
        <v>17</v>
      </c>
      <c r="E52" t="s">
        <v>25</v>
      </c>
      <c r="F52" t="str">
        <f>VLOOKUP(Cleaned_VlookUp_Table[[#This Row],[pizza_id]],PizzaTable[#All],2,)</f>
        <v>mexicana</v>
      </c>
      <c r="G52" t="str">
        <f>VLOOKUP(Cleaned_VlookUp_Table[[#This Row],[pizza_type_id]],PizzaTypeTable[#All],2,)</f>
        <v>The Mexicana Pizza</v>
      </c>
      <c r="H52">
        <v>1</v>
      </c>
      <c r="I52" t="str">
        <f>TEXT(VLOOKUP(Cleaned_VlookUp_Table[[#This Row],[order_id]],OrderTable[],2,0),"mmm")</f>
        <v>Jan</v>
      </c>
      <c r="J52" s="1" t="str">
        <f>TEXT(VLOOKUP(Cleaned_VlookUp_Table[[#This Row],[order_id]],OrderTable[#All],2,0),"ddd")</f>
        <v>Thu</v>
      </c>
      <c r="K52" s="3">
        <f>VLOOKUP(Cleaned_VlookUp_Table[[#This Row],[order_id]],OrderTable[#All],3,0)</f>
        <v>0.57847222222222217</v>
      </c>
      <c r="L52">
        <f>VLOOKUP(Cleaned_VlookUp_Table[[#This Row],[pizza_id]],PizzaTable[#All],4,0)</f>
        <v>20.25</v>
      </c>
      <c r="M52">
        <f>Cleaned_VlookUp_Table[[#This Row],[quantity]]*Cleaned_VlookUp_Table[[#This Row],[price]]</f>
        <v>20.25</v>
      </c>
    </row>
    <row r="53" spans="3:13" x14ac:dyDescent="0.25">
      <c r="C53">
        <v>51</v>
      </c>
      <c r="D53">
        <v>17</v>
      </c>
      <c r="E53" t="s">
        <v>41</v>
      </c>
      <c r="F53" t="str">
        <f>VLOOKUP(Cleaned_VlookUp_Table[[#This Row],[pizza_id]],PizzaTable[#All],2,)</f>
        <v>peppr_salami</v>
      </c>
      <c r="G53" t="str">
        <f>VLOOKUP(Cleaned_VlookUp_Table[[#This Row],[pizza_type_id]],PizzaTypeTable[#All],2,)</f>
        <v>The Pepper Salami Pizza</v>
      </c>
      <c r="H53">
        <v>1</v>
      </c>
      <c r="I53" t="str">
        <f>TEXT(VLOOKUP(Cleaned_VlookUp_Table[[#This Row],[order_id]],OrderTable[],2,0),"mmm")</f>
        <v>Jan</v>
      </c>
      <c r="J53" s="1" t="str">
        <f>TEXT(VLOOKUP(Cleaned_VlookUp_Table[[#This Row],[order_id]],OrderTable[#All],2,0),"ddd")</f>
        <v>Thu</v>
      </c>
      <c r="K53" s="3">
        <f>VLOOKUP(Cleaned_VlookUp_Table[[#This Row],[order_id]],OrderTable[#All],3,0)</f>
        <v>0.57847222222222217</v>
      </c>
      <c r="L53">
        <f>VLOOKUP(Cleaned_VlookUp_Table[[#This Row],[pizza_id]],PizzaTable[#All],4,0)</f>
        <v>12.5</v>
      </c>
      <c r="M53">
        <f>Cleaned_VlookUp_Table[[#This Row],[quantity]]*Cleaned_VlookUp_Table[[#This Row],[price]]</f>
        <v>12.5</v>
      </c>
    </row>
    <row r="54" spans="3:13" x14ac:dyDescent="0.25">
      <c r="C54">
        <v>52</v>
      </c>
      <c r="D54">
        <v>17</v>
      </c>
      <c r="E54" t="s">
        <v>42</v>
      </c>
      <c r="F54" t="str">
        <f>VLOOKUP(Cleaned_VlookUp_Table[[#This Row],[pizza_id]],PizzaTable[#All],2,)</f>
        <v>spinach_fet</v>
      </c>
      <c r="G54" t="str">
        <f>VLOOKUP(Cleaned_VlookUp_Table[[#This Row],[pizza_type_id]],PizzaTypeTable[#All],2,)</f>
        <v>The Spinach and Feta Pizza</v>
      </c>
      <c r="H54">
        <v>1</v>
      </c>
      <c r="I54" t="str">
        <f>TEXT(VLOOKUP(Cleaned_VlookUp_Table[[#This Row],[order_id]],OrderTable[],2,0),"mmm")</f>
        <v>Jan</v>
      </c>
      <c r="J54" s="1" t="str">
        <f>TEXT(VLOOKUP(Cleaned_VlookUp_Table[[#This Row],[order_id]],OrderTable[#All],2,0),"ddd")</f>
        <v>Thu</v>
      </c>
      <c r="K54" s="3">
        <f>VLOOKUP(Cleaned_VlookUp_Table[[#This Row],[order_id]],OrderTable[#All],3,0)</f>
        <v>0.57847222222222217</v>
      </c>
      <c r="L54">
        <f>VLOOKUP(Cleaned_VlookUp_Table[[#This Row],[pizza_id]],PizzaTable[#All],4,0)</f>
        <v>20.25</v>
      </c>
      <c r="M54">
        <f>Cleaned_VlookUp_Table[[#This Row],[quantity]]*Cleaned_VlookUp_Table[[#This Row],[price]]</f>
        <v>20.25</v>
      </c>
    </row>
    <row r="55" spans="3:13" x14ac:dyDescent="0.25">
      <c r="C55">
        <v>53</v>
      </c>
      <c r="D55">
        <v>18</v>
      </c>
      <c r="E55" t="s">
        <v>43</v>
      </c>
      <c r="F55" t="str">
        <f>VLOOKUP(Cleaned_VlookUp_Table[[#This Row],[pizza_id]],PizzaTable[#All],2,)</f>
        <v>napolitana</v>
      </c>
      <c r="G55" t="str">
        <f>VLOOKUP(Cleaned_VlookUp_Table[[#This Row],[pizza_type_id]],PizzaTypeTable[#All],2,)</f>
        <v>The Napolitana Pizza</v>
      </c>
      <c r="H55">
        <v>1</v>
      </c>
      <c r="I55" t="str">
        <f>TEXT(VLOOKUP(Cleaned_VlookUp_Table[[#This Row],[order_id]],OrderTable[],2,0),"mmm")</f>
        <v>Jan</v>
      </c>
      <c r="J55" s="1" t="str">
        <f>TEXT(VLOOKUP(Cleaned_VlookUp_Table[[#This Row],[order_id]],OrderTable[#All],2,0),"ddd")</f>
        <v>Thu</v>
      </c>
      <c r="K55" s="3">
        <f>VLOOKUP(Cleaned_VlookUp_Table[[#This Row],[order_id]],OrderTable[#All],3,0)</f>
        <v>0.58134259259259258</v>
      </c>
      <c r="L55">
        <f>VLOOKUP(Cleaned_VlookUp_Table[[#This Row],[pizza_id]],PizzaTable[#All],4,0)</f>
        <v>20.5</v>
      </c>
      <c r="M55">
        <f>Cleaned_VlookUp_Table[[#This Row],[quantity]]*Cleaned_VlookUp_Table[[#This Row],[price]]</f>
        <v>20.5</v>
      </c>
    </row>
    <row r="56" spans="3:13" x14ac:dyDescent="0.25">
      <c r="C56">
        <v>54</v>
      </c>
      <c r="D56">
        <v>19</v>
      </c>
      <c r="E56" t="s">
        <v>19</v>
      </c>
      <c r="F56" t="str">
        <f>VLOOKUP(Cleaned_VlookUp_Table[[#This Row],[pizza_id]],PizzaTable[#All],2,)</f>
        <v>ital_cpcllo</v>
      </c>
      <c r="G56" t="str">
        <f>VLOOKUP(Cleaned_VlookUp_Table[[#This Row],[pizza_type_id]],PizzaTypeTable[#All],2,)</f>
        <v>The Italian Capocollo Pizza</v>
      </c>
      <c r="H56">
        <v>1</v>
      </c>
      <c r="I56" t="str">
        <f>TEXT(VLOOKUP(Cleaned_VlookUp_Table[[#This Row],[order_id]],OrderTable[],2,0),"mmm")</f>
        <v>Jan</v>
      </c>
      <c r="J56" s="1" t="str">
        <f>TEXT(VLOOKUP(Cleaned_VlookUp_Table[[#This Row],[order_id]],OrderTable[#All],2,0),"ddd")</f>
        <v>Thu</v>
      </c>
      <c r="K56" s="3">
        <f>VLOOKUP(Cleaned_VlookUp_Table[[#This Row],[order_id]],OrderTable[#All],3,0)</f>
        <v>0.58274305555555561</v>
      </c>
      <c r="L56">
        <f>VLOOKUP(Cleaned_VlookUp_Table[[#This Row],[pizza_id]],PizzaTable[#All],4,0)</f>
        <v>20.5</v>
      </c>
      <c r="M56">
        <f>Cleaned_VlookUp_Table[[#This Row],[quantity]]*Cleaned_VlookUp_Table[[#This Row],[price]]</f>
        <v>20.5</v>
      </c>
    </row>
    <row r="57" spans="3:13" x14ac:dyDescent="0.25">
      <c r="C57">
        <v>55</v>
      </c>
      <c r="D57">
        <v>19</v>
      </c>
      <c r="E57" t="s">
        <v>44</v>
      </c>
      <c r="F57" t="str">
        <f>VLOOKUP(Cleaned_VlookUp_Table[[#This Row],[pizza_id]],PizzaTable[#All],2,)</f>
        <v>sicilian</v>
      </c>
      <c r="G57" t="str">
        <f>VLOOKUP(Cleaned_VlookUp_Table[[#This Row],[pizza_type_id]],PizzaTypeTable[#All],2,)</f>
        <v>The Sicilian Pizza</v>
      </c>
      <c r="H57">
        <v>1</v>
      </c>
      <c r="I57" t="str">
        <f>TEXT(VLOOKUP(Cleaned_VlookUp_Table[[#This Row],[order_id]],OrderTable[],2,0),"mmm")</f>
        <v>Jan</v>
      </c>
      <c r="J57" s="1" t="str">
        <f>TEXT(VLOOKUP(Cleaned_VlookUp_Table[[#This Row],[order_id]],OrderTable[#All],2,0),"ddd")</f>
        <v>Thu</v>
      </c>
      <c r="K57" s="3">
        <f>VLOOKUP(Cleaned_VlookUp_Table[[#This Row],[order_id]],OrderTable[#All],3,0)</f>
        <v>0.58274305555555561</v>
      </c>
      <c r="L57">
        <f>VLOOKUP(Cleaned_VlookUp_Table[[#This Row],[pizza_id]],PizzaTable[#All],4,0)</f>
        <v>20.25</v>
      </c>
      <c r="M57">
        <f>Cleaned_VlookUp_Table[[#This Row],[quantity]]*Cleaned_VlookUp_Table[[#This Row],[price]]</f>
        <v>20.25</v>
      </c>
    </row>
    <row r="58" spans="3:13" x14ac:dyDescent="0.25">
      <c r="C58">
        <v>56</v>
      </c>
      <c r="D58">
        <v>20</v>
      </c>
      <c r="E58" t="s">
        <v>33</v>
      </c>
      <c r="F58" t="str">
        <f>VLOOKUP(Cleaned_VlookUp_Table[[#This Row],[pizza_id]],PizzaTable[#All],2,)</f>
        <v>big_meat</v>
      </c>
      <c r="G58" t="str">
        <f>VLOOKUP(Cleaned_VlookUp_Table[[#This Row],[pizza_type_id]],PizzaTypeTable[#All],2,)</f>
        <v>The Big Meat Pizza</v>
      </c>
      <c r="H58">
        <v>1</v>
      </c>
      <c r="I58" t="str">
        <f>TEXT(VLOOKUP(Cleaned_VlookUp_Table[[#This Row],[order_id]],OrderTable[],2,0),"mmm")</f>
        <v>Jan</v>
      </c>
      <c r="J58" s="1" t="str">
        <f>TEXT(VLOOKUP(Cleaned_VlookUp_Table[[#This Row],[order_id]],OrderTable[#All],2,0),"ddd")</f>
        <v>Thu</v>
      </c>
      <c r="K58" s="3">
        <f>VLOOKUP(Cleaned_VlookUp_Table[[#This Row],[order_id]],OrderTable[#All],3,0)</f>
        <v>0.58550925925925923</v>
      </c>
      <c r="L58">
        <f>VLOOKUP(Cleaned_VlookUp_Table[[#This Row],[pizza_id]],PizzaTable[#All],4,0)</f>
        <v>12</v>
      </c>
      <c r="M58">
        <f>Cleaned_VlookUp_Table[[#This Row],[quantity]]*Cleaned_VlookUp_Table[[#This Row],[price]]</f>
        <v>12</v>
      </c>
    </row>
    <row r="59" spans="3:13" x14ac:dyDescent="0.25">
      <c r="C59">
        <v>57</v>
      </c>
      <c r="D59">
        <v>20</v>
      </c>
      <c r="E59" t="s">
        <v>8</v>
      </c>
      <c r="F59" t="str">
        <f>VLOOKUP(Cleaned_VlookUp_Table[[#This Row],[pizza_id]],PizzaTable[#All],2,)</f>
        <v>five_cheese</v>
      </c>
      <c r="G59" t="str">
        <f>VLOOKUP(Cleaned_VlookUp_Table[[#This Row],[pizza_type_id]],PizzaTypeTable[#All],2,)</f>
        <v>The Five Cheese Pizza</v>
      </c>
      <c r="H59">
        <v>1</v>
      </c>
      <c r="I59" t="str">
        <f>TEXT(VLOOKUP(Cleaned_VlookUp_Table[[#This Row],[order_id]],OrderTable[],2,0),"mmm")</f>
        <v>Jan</v>
      </c>
      <c r="J59" s="1" t="str">
        <f>TEXT(VLOOKUP(Cleaned_VlookUp_Table[[#This Row],[order_id]],OrderTable[#All],2,0),"ddd")</f>
        <v>Thu</v>
      </c>
      <c r="K59" s="3">
        <f>VLOOKUP(Cleaned_VlookUp_Table[[#This Row],[order_id]],OrderTable[#All],3,0)</f>
        <v>0.58550925925925923</v>
      </c>
      <c r="L59">
        <f>VLOOKUP(Cleaned_VlookUp_Table[[#This Row],[pizza_id]],PizzaTable[#All],4,0)</f>
        <v>18.5</v>
      </c>
      <c r="M59">
        <f>Cleaned_VlookUp_Table[[#This Row],[quantity]]*Cleaned_VlookUp_Table[[#This Row],[price]]</f>
        <v>18.5</v>
      </c>
    </row>
    <row r="60" spans="3:13" x14ac:dyDescent="0.25">
      <c r="C60">
        <v>58</v>
      </c>
      <c r="D60">
        <v>21</v>
      </c>
      <c r="E60" t="s">
        <v>19</v>
      </c>
      <c r="F60" t="str">
        <f>VLOOKUP(Cleaned_VlookUp_Table[[#This Row],[pizza_id]],PizzaTable[#All],2,)</f>
        <v>ital_cpcllo</v>
      </c>
      <c r="G60" t="str">
        <f>VLOOKUP(Cleaned_VlookUp_Table[[#This Row],[pizza_type_id]],PizzaTypeTable[#All],2,)</f>
        <v>The Italian Capocollo Pizza</v>
      </c>
      <c r="H60">
        <v>1</v>
      </c>
      <c r="I60" t="str">
        <f>TEXT(VLOOKUP(Cleaned_VlookUp_Table[[#This Row],[order_id]],OrderTable[],2,0),"mmm")</f>
        <v>Jan</v>
      </c>
      <c r="J60" s="1" t="str">
        <f>TEXT(VLOOKUP(Cleaned_VlookUp_Table[[#This Row],[order_id]],OrderTable[#All],2,0),"ddd")</f>
        <v>Thu</v>
      </c>
      <c r="K60" s="3">
        <f>VLOOKUP(Cleaned_VlookUp_Table[[#This Row],[order_id]],OrderTable[#All],3,0)</f>
        <v>0.59339120370370368</v>
      </c>
      <c r="L60">
        <f>VLOOKUP(Cleaned_VlookUp_Table[[#This Row],[pizza_id]],PizzaTable[#All],4,0)</f>
        <v>20.5</v>
      </c>
      <c r="M60">
        <f>Cleaned_VlookUp_Table[[#This Row],[quantity]]*Cleaned_VlookUp_Table[[#This Row],[price]]</f>
        <v>20.5</v>
      </c>
    </row>
    <row r="61" spans="3:13" x14ac:dyDescent="0.25">
      <c r="C61">
        <v>59</v>
      </c>
      <c r="D61">
        <v>22</v>
      </c>
      <c r="E61" t="s">
        <v>8</v>
      </c>
      <c r="F61" t="str">
        <f>VLOOKUP(Cleaned_VlookUp_Table[[#This Row],[pizza_id]],PizzaTable[#All],2,)</f>
        <v>five_cheese</v>
      </c>
      <c r="G61" t="str">
        <f>VLOOKUP(Cleaned_VlookUp_Table[[#This Row],[pizza_type_id]],PizzaTypeTable[#All],2,)</f>
        <v>The Five Cheese Pizza</v>
      </c>
      <c r="H61">
        <v>1</v>
      </c>
      <c r="I61" t="str">
        <f>TEXT(VLOOKUP(Cleaned_VlookUp_Table[[#This Row],[order_id]],OrderTable[],2,0),"mmm")</f>
        <v>Jan</v>
      </c>
      <c r="J61" s="1" t="str">
        <f>TEXT(VLOOKUP(Cleaned_VlookUp_Table[[#This Row],[order_id]],OrderTable[#All],2,0),"ddd")</f>
        <v>Thu</v>
      </c>
      <c r="K61" s="3">
        <f>VLOOKUP(Cleaned_VlookUp_Table[[#This Row],[order_id]],OrderTable[#All],3,0)</f>
        <v>0.59474537037037034</v>
      </c>
      <c r="L61">
        <f>VLOOKUP(Cleaned_VlookUp_Table[[#This Row],[pizza_id]],PizzaTable[#All],4,0)</f>
        <v>18.5</v>
      </c>
      <c r="M61">
        <f>Cleaned_VlookUp_Table[[#This Row],[quantity]]*Cleaned_VlookUp_Table[[#This Row],[price]]</f>
        <v>18.5</v>
      </c>
    </row>
    <row r="62" spans="3:13" x14ac:dyDescent="0.25">
      <c r="C62">
        <v>60</v>
      </c>
      <c r="D62">
        <v>22</v>
      </c>
      <c r="E62" t="s">
        <v>45</v>
      </c>
      <c r="F62" t="str">
        <f>VLOOKUP(Cleaned_VlookUp_Table[[#This Row],[pizza_id]],PizzaTable[#All],2,)</f>
        <v>ital_cpcllo</v>
      </c>
      <c r="G62" t="str">
        <f>VLOOKUP(Cleaned_VlookUp_Table[[#This Row],[pizza_type_id]],PizzaTypeTable[#All],2,)</f>
        <v>The Italian Capocollo Pizza</v>
      </c>
      <c r="H62">
        <v>1</v>
      </c>
      <c r="I62" t="str">
        <f>TEXT(VLOOKUP(Cleaned_VlookUp_Table[[#This Row],[order_id]],OrderTable[],2,0),"mmm")</f>
        <v>Jan</v>
      </c>
      <c r="J62" s="1" t="str">
        <f>TEXT(VLOOKUP(Cleaned_VlookUp_Table[[#This Row],[order_id]],OrderTable[#All],2,0),"ddd")</f>
        <v>Thu</v>
      </c>
      <c r="K62" s="3">
        <f>VLOOKUP(Cleaned_VlookUp_Table[[#This Row],[order_id]],OrderTable[#All],3,0)</f>
        <v>0.59474537037037034</v>
      </c>
      <c r="L62">
        <f>VLOOKUP(Cleaned_VlookUp_Table[[#This Row],[pizza_id]],PizzaTable[#All],4,0)</f>
        <v>16</v>
      </c>
      <c r="M62">
        <f>Cleaned_VlookUp_Table[[#This Row],[quantity]]*Cleaned_VlookUp_Table[[#This Row],[price]]</f>
        <v>16</v>
      </c>
    </row>
    <row r="63" spans="3:13" x14ac:dyDescent="0.25">
      <c r="C63">
        <v>61</v>
      </c>
      <c r="D63">
        <v>22</v>
      </c>
      <c r="E63" t="s">
        <v>26</v>
      </c>
      <c r="F63" t="str">
        <f>VLOOKUP(Cleaned_VlookUp_Table[[#This Row],[pizza_id]],PizzaTable[#All],2,)</f>
        <v>southw_ckn</v>
      </c>
      <c r="G63" t="str">
        <f>VLOOKUP(Cleaned_VlookUp_Table[[#This Row],[pizza_type_id]],PizzaTypeTable[#All],2,)</f>
        <v>The Southwest Chicken Pizza</v>
      </c>
      <c r="H63">
        <v>1</v>
      </c>
      <c r="I63" t="str">
        <f>TEXT(VLOOKUP(Cleaned_VlookUp_Table[[#This Row],[order_id]],OrderTable[],2,0),"mmm")</f>
        <v>Jan</v>
      </c>
      <c r="J63" s="1" t="str">
        <f>TEXT(VLOOKUP(Cleaned_VlookUp_Table[[#This Row],[order_id]],OrderTable[#All],2,0),"ddd")</f>
        <v>Thu</v>
      </c>
      <c r="K63" s="3">
        <f>VLOOKUP(Cleaned_VlookUp_Table[[#This Row],[order_id]],OrderTable[#All],3,0)</f>
        <v>0.59474537037037034</v>
      </c>
      <c r="L63">
        <f>VLOOKUP(Cleaned_VlookUp_Table[[#This Row],[pizza_id]],PizzaTable[#All],4,0)</f>
        <v>20.75</v>
      </c>
      <c r="M63">
        <f>Cleaned_VlookUp_Table[[#This Row],[quantity]]*Cleaned_VlookUp_Table[[#This Row],[price]]</f>
        <v>20.75</v>
      </c>
    </row>
    <row r="64" spans="3:13" x14ac:dyDescent="0.25">
      <c r="C64">
        <v>62</v>
      </c>
      <c r="D64">
        <v>23</v>
      </c>
      <c r="E64" t="s">
        <v>46</v>
      </c>
      <c r="F64" t="str">
        <f>VLOOKUP(Cleaned_VlookUp_Table[[#This Row],[pizza_id]],PizzaTable[#All],2,)</f>
        <v>southw_ckn</v>
      </c>
      <c r="G64" t="str">
        <f>VLOOKUP(Cleaned_VlookUp_Table[[#This Row],[pizza_type_id]],PizzaTypeTable[#All],2,)</f>
        <v>The Southwest Chicken Pizza</v>
      </c>
      <c r="H64">
        <v>1</v>
      </c>
      <c r="I64" t="str">
        <f>TEXT(VLOOKUP(Cleaned_VlookUp_Table[[#This Row],[order_id]],OrderTable[],2,0),"mmm")</f>
        <v>Jan</v>
      </c>
      <c r="J64" s="1" t="str">
        <f>TEXT(VLOOKUP(Cleaned_VlookUp_Table[[#This Row],[order_id]],OrderTable[#All],2,0),"ddd")</f>
        <v>Thu</v>
      </c>
      <c r="K64" s="3">
        <f>VLOOKUP(Cleaned_VlookUp_Table[[#This Row],[order_id]],OrderTable[#All],3,0)</f>
        <v>0.5965625</v>
      </c>
      <c r="L64">
        <f>VLOOKUP(Cleaned_VlookUp_Table[[#This Row],[pizza_id]],PizzaTable[#All],4,0)</f>
        <v>12.75</v>
      </c>
      <c r="M64">
        <f>Cleaned_VlookUp_Table[[#This Row],[quantity]]*Cleaned_VlookUp_Table[[#This Row],[price]]</f>
        <v>12.75</v>
      </c>
    </row>
    <row r="65" spans="3:13" x14ac:dyDescent="0.25">
      <c r="C65">
        <v>63</v>
      </c>
      <c r="D65">
        <v>24</v>
      </c>
      <c r="E65" t="s">
        <v>47</v>
      </c>
      <c r="F65" t="str">
        <f>VLOOKUP(Cleaned_VlookUp_Table[[#This Row],[pizza_id]],PizzaTable[#All],2,)</f>
        <v>bbq_ckn</v>
      </c>
      <c r="G65" t="str">
        <f>VLOOKUP(Cleaned_VlookUp_Table[[#This Row],[pizza_type_id]],PizzaTypeTable[#All],2,)</f>
        <v>The Barbecue Chicken Pizza</v>
      </c>
      <c r="H65">
        <v>1</v>
      </c>
      <c r="I65" t="str">
        <f>TEXT(VLOOKUP(Cleaned_VlookUp_Table[[#This Row],[order_id]],OrderTable[],2,0),"mmm")</f>
        <v>Jan</v>
      </c>
      <c r="J65" s="1" t="str">
        <f>TEXT(VLOOKUP(Cleaned_VlookUp_Table[[#This Row],[order_id]],OrderTable[#All],2,0),"ddd")</f>
        <v>Thu</v>
      </c>
      <c r="K65" s="3">
        <f>VLOOKUP(Cleaned_VlookUp_Table[[#This Row],[order_id]],OrderTable[#All],3,0)</f>
        <v>0.59931712962962969</v>
      </c>
      <c r="L65">
        <f>VLOOKUP(Cleaned_VlookUp_Table[[#This Row],[pizza_id]],PizzaTable[#All],4,0)</f>
        <v>16.75</v>
      </c>
      <c r="M65">
        <f>Cleaned_VlookUp_Table[[#This Row],[quantity]]*Cleaned_VlookUp_Table[[#This Row],[price]]</f>
        <v>16.75</v>
      </c>
    </row>
    <row r="66" spans="3:13" x14ac:dyDescent="0.25">
      <c r="C66">
        <v>64</v>
      </c>
      <c r="D66">
        <v>24</v>
      </c>
      <c r="E66" t="s">
        <v>45</v>
      </c>
      <c r="F66" t="str">
        <f>VLOOKUP(Cleaned_VlookUp_Table[[#This Row],[pizza_id]],PizzaTable[#All],2,)</f>
        <v>ital_cpcllo</v>
      </c>
      <c r="G66" t="str">
        <f>VLOOKUP(Cleaned_VlookUp_Table[[#This Row],[pizza_type_id]],PizzaTypeTable[#All],2,)</f>
        <v>The Italian Capocollo Pizza</v>
      </c>
      <c r="H66">
        <v>1</v>
      </c>
      <c r="I66" t="str">
        <f>TEXT(VLOOKUP(Cleaned_VlookUp_Table[[#This Row],[order_id]],OrderTable[],2,0),"mmm")</f>
        <v>Jan</v>
      </c>
      <c r="J66" s="1" t="str">
        <f>TEXT(VLOOKUP(Cleaned_VlookUp_Table[[#This Row],[order_id]],OrderTable[#All],2,0),"ddd")</f>
        <v>Thu</v>
      </c>
      <c r="K66" s="3">
        <f>VLOOKUP(Cleaned_VlookUp_Table[[#This Row],[order_id]],OrderTable[#All],3,0)</f>
        <v>0.59931712962962969</v>
      </c>
      <c r="L66">
        <f>VLOOKUP(Cleaned_VlookUp_Table[[#This Row],[pizza_id]],PizzaTable[#All],4,0)</f>
        <v>16</v>
      </c>
      <c r="M66">
        <f>Cleaned_VlookUp_Table[[#This Row],[quantity]]*Cleaned_VlookUp_Table[[#This Row],[price]]</f>
        <v>16</v>
      </c>
    </row>
    <row r="67" spans="3:13" x14ac:dyDescent="0.25">
      <c r="C67">
        <v>65</v>
      </c>
      <c r="D67">
        <v>24</v>
      </c>
      <c r="E67" t="s">
        <v>48</v>
      </c>
      <c r="F67" t="str">
        <f>VLOOKUP(Cleaned_VlookUp_Table[[#This Row],[pizza_id]],PizzaTable[#All],2,)</f>
        <v>pepperoni</v>
      </c>
      <c r="G67" t="str">
        <f>VLOOKUP(Cleaned_VlookUp_Table[[#This Row],[pizza_type_id]],PizzaTypeTable[#All],2,)</f>
        <v>The Pepperoni Pizza</v>
      </c>
      <c r="H67">
        <v>1</v>
      </c>
      <c r="I67" t="str">
        <f>TEXT(VLOOKUP(Cleaned_VlookUp_Table[[#This Row],[order_id]],OrderTable[],2,0),"mmm")</f>
        <v>Jan</v>
      </c>
      <c r="J67" s="1" t="str">
        <f>TEXT(VLOOKUP(Cleaned_VlookUp_Table[[#This Row],[order_id]],OrderTable[#All],2,0),"ddd")</f>
        <v>Thu</v>
      </c>
      <c r="K67" s="3">
        <f>VLOOKUP(Cleaned_VlookUp_Table[[#This Row],[order_id]],OrderTable[#All],3,0)</f>
        <v>0.59931712962962969</v>
      </c>
      <c r="L67">
        <f>VLOOKUP(Cleaned_VlookUp_Table[[#This Row],[pizza_id]],PizzaTable[#All],4,0)</f>
        <v>12.5</v>
      </c>
      <c r="M67">
        <f>Cleaned_VlookUp_Table[[#This Row],[quantity]]*Cleaned_VlookUp_Table[[#This Row],[price]]</f>
        <v>12.5</v>
      </c>
    </row>
    <row r="68" spans="3:13" x14ac:dyDescent="0.25">
      <c r="C68">
        <v>66</v>
      </c>
      <c r="D68">
        <v>24</v>
      </c>
      <c r="E68" t="s">
        <v>49</v>
      </c>
      <c r="F68" t="str">
        <f>VLOOKUP(Cleaned_VlookUp_Table[[#This Row],[pizza_id]],PizzaTable[#All],2,)</f>
        <v>prsc_argla</v>
      </c>
      <c r="G68" t="str">
        <f>VLOOKUP(Cleaned_VlookUp_Table[[#This Row],[pizza_type_id]],PizzaTypeTable[#All],2,)</f>
        <v>The Prosciutto and Arugula Pizza</v>
      </c>
      <c r="H68">
        <v>1</v>
      </c>
      <c r="I68" t="str">
        <f>TEXT(VLOOKUP(Cleaned_VlookUp_Table[[#This Row],[order_id]],OrderTable[],2,0),"mmm")</f>
        <v>Jan</v>
      </c>
      <c r="J68" s="1" t="str">
        <f>TEXT(VLOOKUP(Cleaned_VlookUp_Table[[#This Row],[order_id]],OrderTable[#All],2,0),"ddd")</f>
        <v>Thu</v>
      </c>
      <c r="K68" s="3">
        <f>VLOOKUP(Cleaned_VlookUp_Table[[#This Row],[order_id]],OrderTable[#All],3,0)</f>
        <v>0.59931712962962969</v>
      </c>
      <c r="L68">
        <f>VLOOKUP(Cleaned_VlookUp_Table[[#This Row],[pizza_id]],PizzaTable[#All],4,0)</f>
        <v>12.5</v>
      </c>
      <c r="M68">
        <f>Cleaned_VlookUp_Table[[#This Row],[quantity]]*Cleaned_VlookUp_Table[[#This Row],[price]]</f>
        <v>12.5</v>
      </c>
    </row>
    <row r="69" spans="3:13" x14ac:dyDescent="0.25">
      <c r="C69">
        <v>67</v>
      </c>
      <c r="D69">
        <v>25</v>
      </c>
      <c r="E69" t="s">
        <v>50</v>
      </c>
      <c r="F69" t="str">
        <f>VLOOKUP(Cleaned_VlookUp_Table[[#This Row],[pizza_id]],PizzaTable[#All],2,)</f>
        <v>sicilian</v>
      </c>
      <c r="G69" t="str">
        <f>VLOOKUP(Cleaned_VlookUp_Table[[#This Row],[pizza_type_id]],PizzaTypeTable[#All],2,)</f>
        <v>The Sicilian Pizza</v>
      </c>
      <c r="H69">
        <v>1</v>
      </c>
      <c r="I69" t="str">
        <f>TEXT(VLOOKUP(Cleaned_VlookUp_Table[[#This Row],[order_id]],OrderTable[],2,0),"mmm")</f>
        <v>Jan</v>
      </c>
      <c r="J69" s="1" t="str">
        <f>TEXT(VLOOKUP(Cleaned_VlookUp_Table[[#This Row],[order_id]],OrderTable[#All],2,0),"ddd")</f>
        <v>Thu</v>
      </c>
      <c r="K69" s="3">
        <f>VLOOKUP(Cleaned_VlookUp_Table[[#This Row],[order_id]],OrderTable[#All],3,0)</f>
        <v>0.61439814814814808</v>
      </c>
      <c r="L69">
        <f>VLOOKUP(Cleaned_VlookUp_Table[[#This Row],[pizza_id]],PizzaTable[#All],4,0)</f>
        <v>16.25</v>
      </c>
      <c r="M69">
        <f>Cleaned_VlookUp_Table[[#This Row],[quantity]]*Cleaned_VlookUp_Table[[#This Row],[price]]</f>
        <v>16.25</v>
      </c>
    </row>
    <row r="70" spans="3:13" x14ac:dyDescent="0.25">
      <c r="C70">
        <v>68</v>
      </c>
      <c r="D70">
        <v>25</v>
      </c>
      <c r="E70" t="s">
        <v>11</v>
      </c>
      <c r="F70" t="str">
        <f>VLOOKUP(Cleaned_VlookUp_Table[[#This Row],[pizza_id]],PizzaTable[#All],2,)</f>
        <v>thai_ckn</v>
      </c>
      <c r="G70" t="str">
        <f>VLOOKUP(Cleaned_VlookUp_Table[[#This Row],[pizza_type_id]],PizzaTypeTable[#All],2,)</f>
        <v>The Thai Chicken Pizza</v>
      </c>
      <c r="H70">
        <v>1</v>
      </c>
      <c r="I70" t="str">
        <f>TEXT(VLOOKUP(Cleaned_VlookUp_Table[[#This Row],[order_id]],OrderTable[],2,0),"mmm")</f>
        <v>Jan</v>
      </c>
      <c r="J70" s="1" t="str">
        <f>TEXT(VLOOKUP(Cleaned_VlookUp_Table[[#This Row],[order_id]],OrderTable[#All],2,0),"ddd")</f>
        <v>Thu</v>
      </c>
      <c r="K70" s="3">
        <f>VLOOKUP(Cleaned_VlookUp_Table[[#This Row],[order_id]],OrderTable[#All],3,0)</f>
        <v>0.61439814814814808</v>
      </c>
      <c r="L70">
        <f>VLOOKUP(Cleaned_VlookUp_Table[[#This Row],[pizza_id]],PizzaTable[#All],4,0)</f>
        <v>20.75</v>
      </c>
      <c r="M70">
        <f>Cleaned_VlookUp_Table[[#This Row],[quantity]]*Cleaned_VlookUp_Table[[#This Row],[price]]</f>
        <v>20.75</v>
      </c>
    </row>
    <row r="71" spans="3:13" x14ac:dyDescent="0.25">
      <c r="C71">
        <v>69</v>
      </c>
      <c r="D71">
        <v>26</v>
      </c>
      <c r="E71" t="s">
        <v>17</v>
      </c>
      <c r="F71" t="str">
        <f>VLOOKUP(Cleaned_VlookUp_Table[[#This Row],[pizza_id]],PizzaTable[#All],2,)</f>
        <v>classic_dlx</v>
      </c>
      <c r="G71" t="str">
        <f>VLOOKUP(Cleaned_VlookUp_Table[[#This Row],[pizza_type_id]],PizzaTypeTable[#All],2,)</f>
        <v>The Classic Deluxe Pizza</v>
      </c>
      <c r="H71">
        <v>1</v>
      </c>
      <c r="I71" t="str">
        <f>TEXT(VLOOKUP(Cleaned_VlookUp_Table[[#This Row],[order_id]],OrderTable[],2,0),"mmm")</f>
        <v>Jan</v>
      </c>
      <c r="J71" s="1" t="str">
        <f>TEXT(VLOOKUP(Cleaned_VlookUp_Table[[#This Row],[order_id]],OrderTable[#All],2,0),"ddd")</f>
        <v>Thu</v>
      </c>
      <c r="K71" s="3">
        <f>VLOOKUP(Cleaned_VlookUp_Table[[#This Row],[order_id]],OrderTable[#All],3,0)</f>
        <v>0.62113425925925925</v>
      </c>
      <c r="L71">
        <f>VLOOKUP(Cleaned_VlookUp_Table[[#This Row],[pizza_id]],PizzaTable[#All],4,0)</f>
        <v>12</v>
      </c>
      <c r="M71">
        <f>Cleaned_VlookUp_Table[[#This Row],[quantity]]*Cleaned_VlookUp_Table[[#This Row],[price]]</f>
        <v>12</v>
      </c>
    </row>
    <row r="72" spans="3:13" x14ac:dyDescent="0.25">
      <c r="C72">
        <v>70</v>
      </c>
      <c r="D72">
        <v>26</v>
      </c>
      <c r="E72" t="s">
        <v>51</v>
      </c>
      <c r="F72" t="str">
        <f>VLOOKUP(Cleaned_VlookUp_Table[[#This Row],[pizza_id]],PizzaTable[#All],2,)</f>
        <v>veggie_veg</v>
      </c>
      <c r="G72" t="str">
        <f>VLOOKUP(Cleaned_VlookUp_Table[[#This Row],[pizza_type_id]],PizzaTypeTable[#All],2,)</f>
        <v>The Vegetables + Vegetables Pizza</v>
      </c>
      <c r="H72">
        <v>1</v>
      </c>
      <c r="I72" t="str">
        <f>TEXT(VLOOKUP(Cleaned_VlookUp_Table[[#This Row],[order_id]],OrderTable[],2,0),"mmm")</f>
        <v>Jan</v>
      </c>
      <c r="J72" s="1" t="str">
        <f>TEXT(VLOOKUP(Cleaned_VlookUp_Table[[#This Row],[order_id]],OrderTable[#All],2,0),"ddd")</f>
        <v>Thu</v>
      </c>
      <c r="K72" s="3">
        <f>VLOOKUP(Cleaned_VlookUp_Table[[#This Row],[order_id]],OrderTable[#All],3,0)</f>
        <v>0.62113425925925925</v>
      </c>
      <c r="L72">
        <f>VLOOKUP(Cleaned_VlookUp_Table[[#This Row],[pizza_id]],PizzaTable[#All],4,0)</f>
        <v>20.25</v>
      </c>
      <c r="M72">
        <f>Cleaned_VlookUp_Table[[#This Row],[quantity]]*Cleaned_VlookUp_Table[[#This Row],[price]]</f>
        <v>20.25</v>
      </c>
    </row>
    <row r="73" spans="3:13" x14ac:dyDescent="0.25">
      <c r="C73">
        <v>71</v>
      </c>
      <c r="D73">
        <v>27</v>
      </c>
      <c r="E73" t="s">
        <v>27</v>
      </c>
      <c r="F73" t="str">
        <f>VLOOKUP(Cleaned_VlookUp_Table[[#This Row],[pizza_id]],PizzaTable[#All],2,)</f>
        <v>bbq_ckn</v>
      </c>
      <c r="G73" t="str">
        <f>VLOOKUP(Cleaned_VlookUp_Table[[#This Row],[pizza_type_id]],PizzaTypeTable[#All],2,)</f>
        <v>The Barbecue Chicken Pizza</v>
      </c>
      <c r="H73">
        <v>1</v>
      </c>
      <c r="I73" t="str">
        <f>TEXT(VLOOKUP(Cleaned_VlookUp_Table[[#This Row],[order_id]],OrderTable[],2,0),"mmm")</f>
        <v>Jan</v>
      </c>
      <c r="J73" s="1" t="str">
        <f>TEXT(VLOOKUP(Cleaned_VlookUp_Table[[#This Row],[order_id]],OrderTable[#All],2,0),"ddd")</f>
        <v>Thu</v>
      </c>
      <c r="K73" s="3">
        <f>VLOOKUP(Cleaned_VlookUp_Table[[#This Row],[order_id]],OrderTable[#All],3,0)</f>
        <v>0.63283564814814819</v>
      </c>
      <c r="L73">
        <f>VLOOKUP(Cleaned_VlookUp_Table[[#This Row],[pizza_id]],PizzaTable[#All],4,0)</f>
        <v>20.75</v>
      </c>
      <c r="M73">
        <f>Cleaned_VlookUp_Table[[#This Row],[quantity]]*Cleaned_VlookUp_Table[[#This Row],[price]]</f>
        <v>20.75</v>
      </c>
    </row>
    <row r="74" spans="3:13" x14ac:dyDescent="0.25">
      <c r="C74">
        <v>72</v>
      </c>
      <c r="D74">
        <v>27</v>
      </c>
      <c r="E74" t="s">
        <v>7</v>
      </c>
      <c r="F74" t="str">
        <f>VLOOKUP(Cleaned_VlookUp_Table[[#This Row],[pizza_id]],PizzaTable[#All],2,)</f>
        <v>classic_dlx</v>
      </c>
      <c r="G74" t="str">
        <f>VLOOKUP(Cleaned_VlookUp_Table[[#This Row],[pizza_type_id]],PizzaTypeTable[#All],2,)</f>
        <v>The Classic Deluxe Pizza</v>
      </c>
      <c r="H74">
        <v>1</v>
      </c>
      <c r="I74" t="str">
        <f>TEXT(VLOOKUP(Cleaned_VlookUp_Table[[#This Row],[order_id]],OrderTable[],2,0),"mmm")</f>
        <v>Jan</v>
      </c>
      <c r="J74" s="1" t="str">
        <f>TEXT(VLOOKUP(Cleaned_VlookUp_Table[[#This Row],[order_id]],OrderTable[#All],2,0),"ddd")</f>
        <v>Thu</v>
      </c>
      <c r="K74" s="3">
        <f>VLOOKUP(Cleaned_VlookUp_Table[[#This Row],[order_id]],OrderTable[#All],3,0)</f>
        <v>0.63283564814814819</v>
      </c>
      <c r="L74">
        <f>VLOOKUP(Cleaned_VlookUp_Table[[#This Row],[pizza_id]],PizzaTable[#All],4,0)</f>
        <v>16</v>
      </c>
      <c r="M74">
        <f>Cleaned_VlookUp_Table[[#This Row],[quantity]]*Cleaned_VlookUp_Table[[#This Row],[price]]</f>
        <v>16</v>
      </c>
    </row>
    <row r="75" spans="3:13" x14ac:dyDescent="0.25">
      <c r="C75">
        <v>73</v>
      </c>
      <c r="D75">
        <v>27</v>
      </c>
      <c r="E75" t="s">
        <v>42</v>
      </c>
      <c r="F75" t="str">
        <f>VLOOKUP(Cleaned_VlookUp_Table[[#This Row],[pizza_id]],PizzaTable[#All],2,)</f>
        <v>spinach_fet</v>
      </c>
      <c r="G75" t="str">
        <f>VLOOKUP(Cleaned_VlookUp_Table[[#This Row],[pizza_type_id]],PizzaTypeTable[#All],2,)</f>
        <v>The Spinach and Feta Pizza</v>
      </c>
      <c r="H75">
        <v>1</v>
      </c>
      <c r="I75" t="str">
        <f>TEXT(VLOOKUP(Cleaned_VlookUp_Table[[#This Row],[order_id]],OrderTable[],2,0),"mmm")</f>
        <v>Jan</v>
      </c>
      <c r="J75" s="1" t="str">
        <f>TEXT(VLOOKUP(Cleaned_VlookUp_Table[[#This Row],[order_id]],OrderTable[#All],2,0),"ddd")</f>
        <v>Thu</v>
      </c>
      <c r="K75" s="3">
        <f>VLOOKUP(Cleaned_VlookUp_Table[[#This Row],[order_id]],OrderTable[#All],3,0)</f>
        <v>0.63283564814814819</v>
      </c>
      <c r="L75">
        <f>VLOOKUP(Cleaned_VlookUp_Table[[#This Row],[pizza_id]],PizzaTable[#All],4,0)</f>
        <v>20.25</v>
      </c>
      <c r="M75">
        <f>Cleaned_VlookUp_Table[[#This Row],[quantity]]*Cleaned_VlookUp_Table[[#This Row],[price]]</f>
        <v>20.25</v>
      </c>
    </row>
    <row r="76" spans="3:13" x14ac:dyDescent="0.25">
      <c r="C76">
        <v>74</v>
      </c>
      <c r="D76">
        <v>28</v>
      </c>
      <c r="E76" t="s">
        <v>52</v>
      </c>
      <c r="F76" t="str">
        <f>VLOOKUP(Cleaned_VlookUp_Table[[#This Row],[pizza_id]],PizzaTable[#All],2,)</f>
        <v>ckn_alfredo</v>
      </c>
      <c r="G76" t="str">
        <f>VLOOKUP(Cleaned_VlookUp_Table[[#This Row],[pizza_type_id]],PizzaTypeTable[#All],2,)</f>
        <v>The Chicken Alfredo Pizza</v>
      </c>
      <c r="H76">
        <v>1</v>
      </c>
      <c r="I76" t="str">
        <f>TEXT(VLOOKUP(Cleaned_VlookUp_Table[[#This Row],[order_id]],OrderTable[],2,0),"mmm")</f>
        <v>Jan</v>
      </c>
      <c r="J76" s="1" t="str">
        <f>TEXT(VLOOKUP(Cleaned_VlookUp_Table[[#This Row],[order_id]],OrderTable[#All],2,0),"ddd")</f>
        <v>Thu</v>
      </c>
      <c r="K76" s="3">
        <f>VLOOKUP(Cleaned_VlookUp_Table[[#This Row],[order_id]],OrderTable[#All],3,0)</f>
        <v>0.64983796296296303</v>
      </c>
      <c r="L76">
        <f>VLOOKUP(Cleaned_VlookUp_Table[[#This Row],[pizza_id]],PizzaTable[#All],4,0)</f>
        <v>12.75</v>
      </c>
      <c r="M76">
        <f>Cleaned_VlookUp_Table[[#This Row],[quantity]]*Cleaned_VlookUp_Table[[#This Row],[price]]</f>
        <v>12.75</v>
      </c>
    </row>
    <row r="77" spans="3:13" x14ac:dyDescent="0.25">
      <c r="C77">
        <v>75</v>
      </c>
      <c r="D77">
        <v>29</v>
      </c>
      <c r="E77" t="s">
        <v>18</v>
      </c>
      <c r="F77" t="str">
        <f>VLOOKUP(Cleaned_VlookUp_Table[[#This Row],[pizza_id]],PizzaTable[#All],2,)</f>
        <v>green_garden</v>
      </c>
      <c r="G77" t="str">
        <f>VLOOKUP(Cleaned_VlookUp_Table[[#This Row],[pizza_type_id]],PizzaTypeTable[#All],2,)</f>
        <v>The Green Garden Pizza</v>
      </c>
      <c r="H77">
        <v>1</v>
      </c>
      <c r="I77" t="str">
        <f>TEXT(VLOOKUP(Cleaned_VlookUp_Table[[#This Row],[order_id]],OrderTable[],2,0),"mmm")</f>
        <v>Jan</v>
      </c>
      <c r="J77" s="1" t="str">
        <f>TEXT(VLOOKUP(Cleaned_VlookUp_Table[[#This Row],[order_id]],OrderTable[#All],2,0),"ddd")</f>
        <v>Thu</v>
      </c>
      <c r="K77" s="3">
        <f>VLOOKUP(Cleaned_VlookUp_Table[[#This Row],[order_id]],OrderTable[#All],3,0)</f>
        <v>0.65348379629629627</v>
      </c>
      <c r="L77">
        <f>VLOOKUP(Cleaned_VlookUp_Table[[#This Row],[pizza_id]],PizzaTable[#All],4,0)</f>
        <v>12</v>
      </c>
      <c r="M77">
        <f>Cleaned_VlookUp_Table[[#This Row],[quantity]]*Cleaned_VlookUp_Table[[#This Row],[price]]</f>
        <v>12</v>
      </c>
    </row>
    <row r="78" spans="3:13" x14ac:dyDescent="0.25">
      <c r="C78">
        <v>76</v>
      </c>
      <c r="D78">
        <v>30</v>
      </c>
      <c r="E78" t="s">
        <v>11</v>
      </c>
      <c r="F78" t="str">
        <f>VLOOKUP(Cleaned_VlookUp_Table[[#This Row],[pizza_id]],PizzaTable[#All],2,)</f>
        <v>thai_ckn</v>
      </c>
      <c r="G78" t="str">
        <f>VLOOKUP(Cleaned_VlookUp_Table[[#This Row],[pizza_type_id]],PizzaTypeTable[#All],2,)</f>
        <v>The Thai Chicken Pizza</v>
      </c>
      <c r="H78">
        <v>1</v>
      </c>
      <c r="I78" t="str">
        <f>TEXT(VLOOKUP(Cleaned_VlookUp_Table[[#This Row],[order_id]],OrderTable[],2,0),"mmm")</f>
        <v>Jan</v>
      </c>
      <c r="J78" s="1" t="str">
        <f>TEXT(VLOOKUP(Cleaned_VlookUp_Table[[#This Row],[order_id]],OrderTable[#All],2,0),"ddd")</f>
        <v>Thu</v>
      </c>
      <c r="K78" s="3">
        <f>VLOOKUP(Cleaned_VlookUp_Table[[#This Row],[order_id]],OrderTable[#All],3,0)</f>
        <v>0.65376157407407409</v>
      </c>
      <c r="L78">
        <f>VLOOKUP(Cleaned_VlookUp_Table[[#This Row],[pizza_id]],PizzaTable[#All],4,0)</f>
        <v>20.75</v>
      </c>
      <c r="M78">
        <f>Cleaned_VlookUp_Table[[#This Row],[quantity]]*Cleaned_VlookUp_Table[[#This Row],[price]]</f>
        <v>20.75</v>
      </c>
    </row>
    <row r="79" spans="3:13" x14ac:dyDescent="0.25">
      <c r="C79">
        <v>77</v>
      </c>
      <c r="D79">
        <v>31</v>
      </c>
      <c r="E79" t="s">
        <v>10</v>
      </c>
      <c r="F79" t="str">
        <f>VLOOKUP(Cleaned_VlookUp_Table[[#This Row],[pizza_id]],PizzaTable[#All],2,)</f>
        <v>mexicana</v>
      </c>
      <c r="G79" t="str">
        <f>VLOOKUP(Cleaned_VlookUp_Table[[#This Row],[pizza_type_id]],PizzaTypeTable[#All],2,)</f>
        <v>The Mexicana Pizza</v>
      </c>
      <c r="H79">
        <v>1</v>
      </c>
      <c r="I79" t="str">
        <f>TEXT(VLOOKUP(Cleaned_VlookUp_Table[[#This Row],[order_id]],OrderTable[],2,0),"mmm")</f>
        <v>Jan</v>
      </c>
      <c r="J79" s="1" t="str">
        <f>TEXT(VLOOKUP(Cleaned_VlookUp_Table[[#This Row],[order_id]],OrderTable[#All],2,0),"ddd")</f>
        <v>Thu</v>
      </c>
      <c r="K79" s="3">
        <f>VLOOKUP(Cleaned_VlookUp_Table[[#This Row],[order_id]],OrderTable[#All],3,0)</f>
        <v>0.65993055555555558</v>
      </c>
      <c r="L79">
        <f>VLOOKUP(Cleaned_VlookUp_Table[[#This Row],[pizza_id]],PizzaTable[#All],4,0)</f>
        <v>16</v>
      </c>
      <c r="M79">
        <f>Cleaned_VlookUp_Table[[#This Row],[quantity]]*Cleaned_VlookUp_Table[[#This Row],[price]]</f>
        <v>16</v>
      </c>
    </row>
    <row r="80" spans="3:13" x14ac:dyDescent="0.25">
      <c r="C80">
        <v>78</v>
      </c>
      <c r="D80">
        <v>31</v>
      </c>
      <c r="E80" t="s">
        <v>53</v>
      </c>
      <c r="F80" t="str">
        <f>VLOOKUP(Cleaned_VlookUp_Table[[#This Row],[pizza_id]],PizzaTable[#All],2,)</f>
        <v>pepperoni</v>
      </c>
      <c r="G80" t="str">
        <f>VLOOKUP(Cleaned_VlookUp_Table[[#This Row],[pizza_type_id]],PizzaTypeTable[#All],2,)</f>
        <v>The Pepperoni Pizza</v>
      </c>
      <c r="H80">
        <v>1</v>
      </c>
      <c r="I80" t="str">
        <f>TEXT(VLOOKUP(Cleaned_VlookUp_Table[[#This Row],[order_id]],OrderTable[],2,0),"mmm")</f>
        <v>Jan</v>
      </c>
      <c r="J80" s="1" t="str">
        <f>TEXT(VLOOKUP(Cleaned_VlookUp_Table[[#This Row],[order_id]],OrderTable[#All],2,0),"ddd")</f>
        <v>Thu</v>
      </c>
      <c r="K80" s="3">
        <f>VLOOKUP(Cleaned_VlookUp_Table[[#This Row],[order_id]],OrderTable[#All],3,0)</f>
        <v>0.65993055555555558</v>
      </c>
      <c r="L80">
        <f>VLOOKUP(Cleaned_VlookUp_Table[[#This Row],[pizza_id]],PizzaTable[#All],4,0)</f>
        <v>9.75</v>
      </c>
      <c r="M80">
        <f>Cleaned_VlookUp_Table[[#This Row],[quantity]]*Cleaned_VlookUp_Table[[#This Row],[price]]</f>
        <v>9.75</v>
      </c>
    </row>
    <row r="81" spans="3:13" x14ac:dyDescent="0.25">
      <c r="C81">
        <v>79</v>
      </c>
      <c r="D81">
        <v>32</v>
      </c>
      <c r="E81" t="s">
        <v>33</v>
      </c>
      <c r="F81" t="str">
        <f>VLOOKUP(Cleaned_VlookUp_Table[[#This Row],[pizza_id]],PizzaTable[#All],2,)</f>
        <v>big_meat</v>
      </c>
      <c r="G81" t="str">
        <f>VLOOKUP(Cleaned_VlookUp_Table[[#This Row],[pizza_type_id]],PizzaTypeTable[#All],2,)</f>
        <v>The Big Meat Pizza</v>
      </c>
      <c r="H81">
        <v>1</v>
      </c>
      <c r="I81" t="str">
        <f>TEXT(VLOOKUP(Cleaned_VlookUp_Table[[#This Row],[order_id]],OrderTable[],2,0),"mmm")</f>
        <v>Jan</v>
      </c>
      <c r="J81" s="1" t="str">
        <f>TEXT(VLOOKUP(Cleaned_VlookUp_Table[[#This Row],[order_id]],OrderTable[#All],2,0),"ddd")</f>
        <v>Thu</v>
      </c>
      <c r="K81" s="3">
        <f>VLOOKUP(Cleaned_VlookUp_Table[[#This Row],[order_id]],OrderTable[#All],3,0)</f>
        <v>0.6620138888888889</v>
      </c>
      <c r="L81">
        <f>VLOOKUP(Cleaned_VlookUp_Table[[#This Row],[pizza_id]],PizzaTable[#All],4,0)</f>
        <v>12</v>
      </c>
      <c r="M81">
        <f>Cleaned_VlookUp_Table[[#This Row],[quantity]]*Cleaned_VlookUp_Table[[#This Row],[price]]</f>
        <v>12</v>
      </c>
    </row>
    <row r="82" spans="3:13" x14ac:dyDescent="0.25">
      <c r="C82">
        <v>80</v>
      </c>
      <c r="D82">
        <v>32</v>
      </c>
      <c r="E82" t="s">
        <v>54</v>
      </c>
      <c r="F82" t="str">
        <f>VLOOKUP(Cleaned_VlookUp_Table[[#This Row],[pizza_id]],PizzaTable[#All],2,)</f>
        <v>green_garden</v>
      </c>
      <c r="G82" t="str">
        <f>VLOOKUP(Cleaned_VlookUp_Table[[#This Row],[pizza_type_id]],PizzaTypeTable[#All],2,)</f>
        <v>The Green Garden Pizza</v>
      </c>
      <c r="H82">
        <v>1</v>
      </c>
      <c r="I82" t="str">
        <f>TEXT(VLOOKUP(Cleaned_VlookUp_Table[[#This Row],[order_id]],OrderTable[],2,0),"mmm")</f>
        <v>Jan</v>
      </c>
      <c r="J82" s="1" t="str">
        <f>TEXT(VLOOKUP(Cleaned_VlookUp_Table[[#This Row],[order_id]],OrderTable[#All],2,0),"ddd")</f>
        <v>Thu</v>
      </c>
      <c r="K82" s="3">
        <f>VLOOKUP(Cleaned_VlookUp_Table[[#This Row],[order_id]],OrderTable[#All],3,0)</f>
        <v>0.6620138888888889</v>
      </c>
      <c r="L82">
        <f>VLOOKUP(Cleaned_VlookUp_Table[[#This Row],[pizza_id]],PizzaTable[#All],4,0)</f>
        <v>20.25</v>
      </c>
      <c r="M82">
        <f>Cleaned_VlookUp_Table[[#This Row],[quantity]]*Cleaned_VlookUp_Table[[#This Row],[price]]</f>
        <v>20.25</v>
      </c>
    </row>
    <row r="83" spans="3:13" x14ac:dyDescent="0.25">
      <c r="C83">
        <v>81</v>
      </c>
      <c r="D83">
        <v>32</v>
      </c>
      <c r="E83" t="s">
        <v>19</v>
      </c>
      <c r="F83" t="str">
        <f>VLOOKUP(Cleaned_VlookUp_Table[[#This Row],[pizza_id]],PizzaTable[#All],2,)</f>
        <v>ital_cpcllo</v>
      </c>
      <c r="G83" t="str">
        <f>VLOOKUP(Cleaned_VlookUp_Table[[#This Row],[pizza_type_id]],PizzaTypeTable[#All],2,)</f>
        <v>The Italian Capocollo Pizza</v>
      </c>
      <c r="H83">
        <v>1</v>
      </c>
      <c r="I83" t="str">
        <f>TEXT(VLOOKUP(Cleaned_VlookUp_Table[[#This Row],[order_id]],OrderTable[],2,0),"mmm")</f>
        <v>Jan</v>
      </c>
      <c r="J83" s="1" t="str">
        <f>TEXT(VLOOKUP(Cleaned_VlookUp_Table[[#This Row],[order_id]],OrderTable[#All],2,0),"ddd")</f>
        <v>Thu</v>
      </c>
      <c r="K83" s="3">
        <f>VLOOKUP(Cleaned_VlookUp_Table[[#This Row],[order_id]],OrderTable[#All],3,0)</f>
        <v>0.6620138888888889</v>
      </c>
      <c r="L83">
        <f>VLOOKUP(Cleaned_VlookUp_Table[[#This Row],[pizza_id]],PizzaTable[#All],4,0)</f>
        <v>20.5</v>
      </c>
      <c r="M83">
        <f>Cleaned_VlookUp_Table[[#This Row],[quantity]]*Cleaned_VlookUp_Table[[#This Row],[price]]</f>
        <v>20.5</v>
      </c>
    </row>
    <row r="84" spans="3:13" x14ac:dyDescent="0.25">
      <c r="C84">
        <v>82</v>
      </c>
      <c r="D84">
        <v>32</v>
      </c>
      <c r="E84" t="s">
        <v>12</v>
      </c>
      <c r="F84" t="str">
        <f>VLOOKUP(Cleaned_VlookUp_Table[[#This Row],[pizza_id]],PizzaTable[#All],2,)</f>
        <v>ital_supr</v>
      </c>
      <c r="G84" t="str">
        <f>VLOOKUP(Cleaned_VlookUp_Table[[#This Row],[pizza_type_id]],PizzaTypeTable[#All],2,)</f>
        <v>The Italian Supreme Pizza</v>
      </c>
      <c r="H84">
        <v>1</v>
      </c>
      <c r="I84" t="str">
        <f>TEXT(VLOOKUP(Cleaned_VlookUp_Table[[#This Row],[order_id]],OrderTable[],2,0),"mmm")</f>
        <v>Jan</v>
      </c>
      <c r="J84" s="1" t="str">
        <f>TEXT(VLOOKUP(Cleaned_VlookUp_Table[[#This Row],[order_id]],OrderTable[#All],2,0),"ddd")</f>
        <v>Thu</v>
      </c>
      <c r="K84" s="3">
        <f>VLOOKUP(Cleaned_VlookUp_Table[[#This Row],[order_id]],OrderTable[#All],3,0)</f>
        <v>0.6620138888888889</v>
      </c>
      <c r="L84">
        <f>VLOOKUP(Cleaned_VlookUp_Table[[#This Row],[pizza_id]],PizzaTable[#All],4,0)</f>
        <v>16.5</v>
      </c>
      <c r="M84">
        <f>Cleaned_VlookUp_Table[[#This Row],[quantity]]*Cleaned_VlookUp_Table[[#This Row],[price]]</f>
        <v>16.5</v>
      </c>
    </row>
    <row r="85" spans="3:13" x14ac:dyDescent="0.25">
      <c r="C85">
        <v>83</v>
      </c>
      <c r="D85">
        <v>33</v>
      </c>
      <c r="E85" t="s">
        <v>27</v>
      </c>
      <c r="F85" t="str">
        <f>VLOOKUP(Cleaned_VlookUp_Table[[#This Row],[pizza_id]],PizzaTable[#All],2,)</f>
        <v>bbq_ckn</v>
      </c>
      <c r="G85" t="str">
        <f>VLOOKUP(Cleaned_VlookUp_Table[[#This Row],[pizza_type_id]],PizzaTypeTable[#All],2,)</f>
        <v>The Barbecue Chicken Pizza</v>
      </c>
      <c r="H85">
        <v>1</v>
      </c>
      <c r="I85" t="str">
        <f>TEXT(VLOOKUP(Cleaned_VlookUp_Table[[#This Row],[order_id]],OrderTable[],2,0),"mmm")</f>
        <v>Jan</v>
      </c>
      <c r="J85" s="1" t="str">
        <f>TEXT(VLOOKUP(Cleaned_VlookUp_Table[[#This Row],[order_id]],OrderTable[#All],2,0),"ddd")</f>
        <v>Thu</v>
      </c>
      <c r="K85" s="3">
        <f>VLOOKUP(Cleaned_VlookUp_Table[[#This Row],[order_id]],OrderTable[#All],3,0)</f>
        <v>0.66259259259259262</v>
      </c>
      <c r="L85">
        <f>VLOOKUP(Cleaned_VlookUp_Table[[#This Row],[pizza_id]],PizzaTable[#All],4,0)</f>
        <v>20.75</v>
      </c>
      <c r="M85">
        <f>Cleaned_VlookUp_Table[[#This Row],[quantity]]*Cleaned_VlookUp_Table[[#This Row],[price]]</f>
        <v>20.75</v>
      </c>
    </row>
    <row r="86" spans="3:13" x14ac:dyDescent="0.25">
      <c r="C86">
        <v>84</v>
      </c>
      <c r="D86">
        <v>33</v>
      </c>
      <c r="E86" t="s">
        <v>18</v>
      </c>
      <c r="F86" t="str">
        <f>VLOOKUP(Cleaned_VlookUp_Table[[#This Row],[pizza_id]],PizzaTable[#All],2,)</f>
        <v>green_garden</v>
      </c>
      <c r="G86" t="str">
        <f>VLOOKUP(Cleaned_VlookUp_Table[[#This Row],[pizza_type_id]],PizzaTypeTable[#All],2,)</f>
        <v>The Green Garden Pizza</v>
      </c>
      <c r="H86">
        <v>1</v>
      </c>
      <c r="I86" t="str">
        <f>TEXT(VLOOKUP(Cleaned_VlookUp_Table[[#This Row],[order_id]],OrderTable[],2,0),"mmm")</f>
        <v>Jan</v>
      </c>
      <c r="J86" s="1" t="str">
        <f>TEXT(VLOOKUP(Cleaned_VlookUp_Table[[#This Row],[order_id]],OrderTable[#All],2,0),"ddd")</f>
        <v>Thu</v>
      </c>
      <c r="K86" s="3">
        <f>VLOOKUP(Cleaned_VlookUp_Table[[#This Row],[order_id]],OrderTable[#All],3,0)</f>
        <v>0.66259259259259262</v>
      </c>
      <c r="L86">
        <f>VLOOKUP(Cleaned_VlookUp_Table[[#This Row],[pizza_id]],PizzaTable[#All],4,0)</f>
        <v>12</v>
      </c>
      <c r="M86">
        <f>Cleaned_VlookUp_Table[[#This Row],[quantity]]*Cleaned_VlookUp_Table[[#This Row],[price]]</f>
        <v>12</v>
      </c>
    </row>
    <row r="87" spans="3:13" x14ac:dyDescent="0.25">
      <c r="C87">
        <v>85</v>
      </c>
      <c r="D87">
        <v>34</v>
      </c>
      <c r="E87" t="s">
        <v>15</v>
      </c>
      <c r="F87" t="str">
        <f>VLOOKUP(Cleaned_VlookUp_Table[[#This Row],[pizza_id]],PizzaTable[#All],2,)</f>
        <v>the_greek</v>
      </c>
      <c r="G87" t="str">
        <f>VLOOKUP(Cleaned_VlookUp_Table[[#This Row],[pizza_type_id]],PizzaTypeTable[#All],2,)</f>
        <v>The Greek Pizza</v>
      </c>
      <c r="H87">
        <v>1</v>
      </c>
      <c r="I87" t="str">
        <f>TEXT(VLOOKUP(Cleaned_VlookUp_Table[[#This Row],[order_id]],OrderTable[],2,0),"mmm")</f>
        <v>Jan</v>
      </c>
      <c r="J87" s="1" t="str">
        <f>TEXT(VLOOKUP(Cleaned_VlookUp_Table[[#This Row],[order_id]],OrderTable[#All],2,0),"ddd")</f>
        <v>Thu</v>
      </c>
      <c r="K87" s="3">
        <f>VLOOKUP(Cleaned_VlookUp_Table[[#This Row],[order_id]],OrderTable[#All],3,0)</f>
        <v>0.6814930555555555</v>
      </c>
      <c r="L87">
        <f>VLOOKUP(Cleaned_VlookUp_Table[[#This Row],[pizza_id]],PizzaTable[#All],4,0)</f>
        <v>12</v>
      </c>
      <c r="M87">
        <f>Cleaned_VlookUp_Table[[#This Row],[quantity]]*Cleaned_VlookUp_Table[[#This Row],[price]]</f>
        <v>12</v>
      </c>
    </row>
    <row r="88" spans="3:13" x14ac:dyDescent="0.25">
      <c r="C88">
        <v>86</v>
      </c>
      <c r="D88">
        <v>35</v>
      </c>
      <c r="E88" t="s">
        <v>55</v>
      </c>
      <c r="F88" t="str">
        <f>VLOOKUP(Cleaned_VlookUp_Table[[#This Row],[pizza_id]],PizzaTable[#All],2,)</f>
        <v>green_garden</v>
      </c>
      <c r="G88" t="str">
        <f>VLOOKUP(Cleaned_VlookUp_Table[[#This Row],[pizza_type_id]],PizzaTypeTable[#All],2,)</f>
        <v>The Green Garden Pizza</v>
      </c>
      <c r="H88">
        <v>1</v>
      </c>
      <c r="I88" t="str">
        <f>TEXT(VLOOKUP(Cleaned_VlookUp_Table[[#This Row],[order_id]],OrderTable[],2,0),"mmm")</f>
        <v>Jan</v>
      </c>
      <c r="J88" s="1" t="str">
        <f>TEXT(VLOOKUP(Cleaned_VlookUp_Table[[#This Row],[order_id]],OrderTable[#All],2,0),"ddd")</f>
        <v>Thu</v>
      </c>
      <c r="K88" s="3">
        <f>VLOOKUP(Cleaned_VlookUp_Table[[#This Row],[order_id]],OrderTable[#All],3,0)</f>
        <v>0.68893518518518526</v>
      </c>
      <c r="L88">
        <f>VLOOKUP(Cleaned_VlookUp_Table[[#This Row],[pizza_id]],PizzaTable[#All],4,0)</f>
        <v>16</v>
      </c>
      <c r="M88">
        <f>Cleaned_VlookUp_Table[[#This Row],[quantity]]*Cleaned_VlookUp_Table[[#This Row],[price]]</f>
        <v>16</v>
      </c>
    </row>
    <row r="89" spans="3:13" x14ac:dyDescent="0.25">
      <c r="C89">
        <v>87</v>
      </c>
      <c r="D89">
        <v>35</v>
      </c>
      <c r="E89" t="s">
        <v>56</v>
      </c>
      <c r="F89" t="str">
        <f>VLOOKUP(Cleaned_VlookUp_Table[[#This Row],[pizza_id]],PizzaTable[#All],2,)</f>
        <v>pep_msh_pep</v>
      </c>
      <c r="G89" t="str">
        <f>VLOOKUP(Cleaned_VlookUp_Table[[#This Row],[pizza_type_id]],PizzaTypeTable[#All],2,)</f>
        <v>The Pepperoni, Mushroom, and Peppers Pizza</v>
      </c>
      <c r="H89">
        <v>1</v>
      </c>
      <c r="I89" t="str">
        <f>TEXT(VLOOKUP(Cleaned_VlookUp_Table[[#This Row],[order_id]],OrderTable[],2,0),"mmm")</f>
        <v>Jan</v>
      </c>
      <c r="J89" s="1" t="str">
        <f>TEXT(VLOOKUP(Cleaned_VlookUp_Table[[#This Row],[order_id]],OrderTable[#All],2,0),"ddd")</f>
        <v>Thu</v>
      </c>
      <c r="K89" s="3">
        <f>VLOOKUP(Cleaned_VlookUp_Table[[#This Row],[order_id]],OrderTable[#All],3,0)</f>
        <v>0.68893518518518526</v>
      </c>
      <c r="L89">
        <f>VLOOKUP(Cleaned_VlookUp_Table[[#This Row],[pizza_id]],PizzaTable[#All],4,0)</f>
        <v>17.5</v>
      </c>
      <c r="M89">
        <f>Cleaned_VlookUp_Table[[#This Row],[quantity]]*Cleaned_VlookUp_Table[[#This Row],[price]]</f>
        <v>17.5</v>
      </c>
    </row>
    <row r="90" spans="3:13" x14ac:dyDescent="0.25">
      <c r="C90">
        <v>88</v>
      </c>
      <c r="D90">
        <v>35</v>
      </c>
      <c r="E90" t="s">
        <v>48</v>
      </c>
      <c r="F90" t="str">
        <f>VLOOKUP(Cleaned_VlookUp_Table[[#This Row],[pizza_id]],PizzaTable[#All],2,)</f>
        <v>pepperoni</v>
      </c>
      <c r="G90" t="str">
        <f>VLOOKUP(Cleaned_VlookUp_Table[[#This Row],[pizza_type_id]],PizzaTypeTable[#All],2,)</f>
        <v>The Pepperoni Pizza</v>
      </c>
      <c r="H90">
        <v>1</v>
      </c>
      <c r="I90" t="str">
        <f>TEXT(VLOOKUP(Cleaned_VlookUp_Table[[#This Row],[order_id]],OrderTable[],2,0),"mmm")</f>
        <v>Jan</v>
      </c>
      <c r="J90" s="1" t="str">
        <f>TEXT(VLOOKUP(Cleaned_VlookUp_Table[[#This Row],[order_id]],OrderTable[#All],2,0),"ddd")</f>
        <v>Thu</v>
      </c>
      <c r="K90" s="3">
        <f>VLOOKUP(Cleaned_VlookUp_Table[[#This Row],[order_id]],OrderTable[#All],3,0)</f>
        <v>0.68893518518518526</v>
      </c>
      <c r="L90">
        <f>VLOOKUP(Cleaned_VlookUp_Table[[#This Row],[pizza_id]],PizzaTable[#All],4,0)</f>
        <v>12.5</v>
      </c>
      <c r="M90">
        <f>Cleaned_VlookUp_Table[[#This Row],[quantity]]*Cleaned_VlookUp_Table[[#This Row],[price]]</f>
        <v>12.5</v>
      </c>
    </row>
    <row r="91" spans="3:13" x14ac:dyDescent="0.25">
      <c r="C91">
        <v>89</v>
      </c>
      <c r="D91">
        <v>35</v>
      </c>
      <c r="E91" t="s">
        <v>11</v>
      </c>
      <c r="F91" t="str">
        <f>VLOOKUP(Cleaned_VlookUp_Table[[#This Row],[pizza_id]],PizzaTable[#All],2,)</f>
        <v>thai_ckn</v>
      </c>
      <c r="G91" t="str">
        <f>VLOOKUP(Cleaned_VlookUp_Table[[#This Row],[pizza_type_id]],PizzaTypeTable[#All],2,)</f>
        <v>The Thai Chicken Pizza</v>
      </c>
      <c r="H91">
        <v>1</v>
      </c>
      <c r="I91" t="str">
        <f>TEXT(VLOOKUP(Cleaned_VlookUp_Table[[#This Row],[order_id]],OrderTable[],2,0),"mmm")</f>
        <v>Jan</v>
      </c>
      <c r="J91" s="1" t="str">
        <f>TEXT(VLOOKUP(Cleaned_VlookUp_Table[[#This Row],[order_id]],OrderTable[#All],2,0),"ddd")</f>
        <v>Thu</v>
      </c>
      <c r="K91" s="3">
        <f>VLOOKUP(Cleaned_VlookUp_Table[[#This Row],[order_id]],OrderTable[#All],3,0)</f>
        <v>0.68893518518518526</v>
      </c>
      <c r="L91">
        <f>VLOOKUP(Cleaned_VlookUp_Table[[#This Row],[pizza_id]],PizzaTable[#All],4,0)</f>
        <v>20.75</v>
      </c>
      <c r="M91">
        <f>Cleaned_VlookUp_Table[[#This Row],[quantity]]*Cleaned_VlookUp_Table[[#This Row],[price]]</f>
        <v>20.75</v>
      </c>
    </row>
    <row r="92" spans="3:13" x14ac:dyDescent="0.25">
      <c r="C92">
        <v>90</v>
      </c>
      <c r="D92">
        <v>36</v>
      </c>
      <c r="E92" t="s">
        <v>47</v>
      </c>
      <c r="F92" t="str">
        <f>VLOOKUP(Cleaned_VlookUp_Table[[#This Row],[pizza_id]],PizzaTable[#All],2,)</f>
        <v>bbq_ckn</v>
      </c>
      <c r="G92" t="str">
        <f>VLOOKUP(Cleaned_VlookUp_Table[[#This Row],[pizza_type_id]],PizzaTypeTable[#All],2,)</f>
        <v>The Barbecue Chicken Pizza</v>
      </c>
      <c r="H92">
        <v>1</v>
      </c>
      <c r="I92" t="str">
        <f>TEXT(VLOOKUP(Cleaned_VlookUp_Table[[#This Row],[order_id]],OrderTable[],2,0),"mmm")</f>
        <v>Jan</v>
      </c>
      <c r="J92" s="1" t="str">
        <f>TEXT(VLOOKUP(Cleaned_VlookUp_Table[[#This Row],[order_id]],OrderTable[#All],2,0),"ddd")</f>
        <v>Thu</v>
      </c>
      <c r="K92" s="3">
        <f>VLOOKUP(Cleaned_VlookUp_Table[[#This Row],[order_id]],OrderTable[#All],3,0)</f>
        <v>0.70427083333333329</v>
      </c>
      <c r="L92">
        <f>VLOOKUP(Cleaned_VlookUp_Table[[#This Row],[pizza_id]],PizzaTable[#All],4,0)</f>
        <v>16.75</v>
      </c>
      <c r="M92">
        <f>Cleaned_VlookUp_Table[[#This Row],[quantity]]*Cleaned_VlookUp_Table[[#This Row],[price]]</f>
        <v>16.75</v>
      </c>
    </row>
    <row r="93" spans="3:13" x14ac:dyDescent="0.25">
      <c r="C93">
        <v>91</v>
      </c>
      <c r="D93">
        <v>36</v>
      </c>
      <c r="E93" t="s">
        <v>7</v>
      </c>
      <c r="F93" t="str">
        <f>VLOOKUP(Cleaned_VlookUp_Table[[#This Row],[pizza_id]],PizzaTable[#All],2,)</f>
        <v>classic_dlx</v>
      </c>
      <c r="G93" t="str">
        <f>VLOOKUP(Cleaned_VlookUp_Table[[#This Row],[pizza_type_id]],PizzaTypeTable[#All],2,)</f>
        <v>The Classic Deluxe Pizza</v>
      </c>
      <c r="H93">
        <v>1</v>
      </c>
      <c r="I93" t="str">
        <f>TEXT(VLOOKUP(Cleaned_VlookUp_Table[[#This Row],[order_id]],OrderTable[],2,0),"mmm")</f>
        <v>Jan</v>
      </c>
      <c r="J93" s="1" t="str">
        <f>TEXT(VLOOKUP(Cleaned_VlookUp_Table[[#This Row],[order_id]],OrderTable[#All],2,0),"ddd")</f>
        <v>Thu</v>
      </c>
      <c r="K93" s="3">
        <f>VLOOKUP(Cleaned_VlookUp_Table[[#This Row],[order_id]],OrderTable[#All],3,0)</f>
        <v>0.70427083333333329</v>
      </c>
      <c r="L93">
        <f>VLOOKUP(Cleaned_VlookUp_Table[[#This Row],[pizza_id]],PizzaTable[#All],4,0)</f>
        <v>16</v>
      </c>
      <c r="M93">
        <f>Cleaned_VlookUp_Table[[#This Row],[quantity]]*Cleaned_VlookUp_Table[[#This Row],[price]]</f>
        <v>16</v>
      </c>
    </row>
    <row r="94" spans="3:13" x14ac:dyDescent="0.25">
      <c r="C94">
        <v>92</v>
      </c>
      <c r="D94">
        <v>37</v>
      </c>
      <c r="E94" t="s">
        <v>9</v>
      </c>
      <c r="F94" t="str">
        <f>VLOOKUP(Cleaned_VlookUp_Table[[#This Row],[pizza_id]],PizzaTable[#All],2,)</f>
        <v>ital_supr</v>
      </c>
      <c r="G94" t="str">
        <f>VLOOKUP(Cleaned_VlookUp_Table[[#This Row],[pizza_type_id]],PizzaTypeTable[#All],2,)</f>
        <v>The Italian Supreme Pizza</v>
      </c>
      <c r="H94">
        <v>1</v>
      </c>
      <c r="I94" t="str">
        <f>TEXT(VLOOKUP(Cleaned_VlookUp_Table[[#This Row],[order_id]],OrderTable[],2,0),"mmm")</f>
        <v>Jan</v>
      </c>
      <c r="J94" s="1" t="str">
        <f>TEXT(VLOOKUP(Cleaned_VlookUp_Table[[#This Row],[order_id]],OrderTable[#All],2,0),"ddd")</f>
        <v>Thu</v>
      </c>
      <c r="K94" s="3">
        <f>VLOOKUP(Cleaned_VlookUp_Table[[#This Row],[order_id]],OrderTable[#All],3,0)</f>
        <v>0.70565972222222229</v>
      </c>
      <c r="L94">
        <f>VLOOKUP(Cleaned_VlookUp_Table[[#This Row],[pizza_id]],PizzaTable[#All],4,0)</f>
        <v>20.75</v>
      </c>
      <c r="M94">
        <f>Cleaned_VlookUp_Table[[#This Row],[quantity]]*Cleaned_VlookUp_Table[[#This Row],[price]]</f>
        <v>20.75</v>
      </c>
    </row>
    <row r="95" spans="3:13" x14ac:dyDescent="0.25">
      <c r="C95">
        <v>93</v>
      </c>
      <c r="D95">
        <v>37</v>
      </c>
      <c r="E95" t="s">
        <v>25</v>
      </c>
      <c r="F95" t="str">
        <f>VLOOKUP(Cleaned_VlookUp_Table[[#This Row],[pizza_id]],PizzaTable[#All],2,)</f>
        <v>mexicana</v>
      </c>
      <c r="G95" t="str">
        <f>VLOOKUP(Cleaned_VlookUp_Table[[#This Row],[pizza_type_id]],PizzaTypeTable[#All],2,)</f>
        <v>The Mexicana Pizza</v>
      </c>
      <c r="H95">
        <v>1</v>
      </c>
      <c r="I95" t="str">
        <f>TEXT(VLOOKUP(Cleaned_VlookUp_Table[[#This Row],[order_id]],OrderTable[],2,0),"mmm")</f>
        <v>Jan</v>
      </c>
      <c r="J95" s="1" t="str">
        <f>TEXT(VLOOKUP(Cleaned_VlookUp_Table[[#This Row],[order_id]],OrderTable[#All],2,0),"ddd")</f>
        <v>Thu</v>
      </c>
      <c r="K95" s="3">
        <f>VLOOKUP(Cleaned_VlookUp_Table[[#This Row],[order_id]],OrderTable[#All],3,0)</f>
        <v>0.70565972222222229</v>
      </c>
      <c r="L95">
        <f>VLOOKUP(Cleaned_VlookUp_Table[[#This Row],[pizza_id]],PizzaTable[#All],4,0)</f>
        <v>20.25</v>
      </c>
      <c r="M95">
        <f>Cleaned_VlookUp_Table[[#This Row],[quantity]]*Cleaned_VlookUp_Table[[#This Row],[price]]</f>
        <v>20.25</v>
      </c>
    </row>
    <row r="96" spans="3:13" x14ac:dyDescent="0.25">
      <c r="C96">
        <v>94</v>
      </c>
      <c r="D96">
        <v>38</v>
      </c>
      <c r="E96" t="s">
        <v>57</v>
      </c>
      <c r="F96" t="str">
        <f>VLOOKUP(Cleaned_VlookUp_Table[[#This Row],[pizza_id]],PizzaTable[#All],2,)</f>
        <v>hawaiian</v>
      </c>
      <c r="G96" t="str">
        <f>VLOOKUP(Cleaned_VlookUp_Table[[#This Row],[pizza_type_id]],PizzaTypeTable[#All],2,)</f>
        <v>The Hawaiian Pizza</v>
      </c>
      <c r="H96">
        <v>1</v>
      </c>
      <c r="I96" t="str">
        <f>TEXT(VLOOKUP(Cleaned_VlookUp_Table[[#This Row],[order_id]],OrderTable[],2,0),"mmm")</f>
        <v>Jan</v>
      </c>
      <c r="J96" s="1" t="str">
        <f>TEXT(VLOOKUP(Cleaned_VlookUp_Table[[#This Row],[order_id]],OrderTable[#All],2,0),"ddd")</f>
        <v>Thu</v>
      </c>
      <c r="K96" s="3">
        <f>VLOOKUP(Cleaned_VlookUp_Table[[#This Row],[order_id]],OrderTable[#All],3,0)</f>
        <v>0.7104166666666667</v>
      </c>
      <c r="L96">
        <f>VLOOKUP(Cleaned_VlookUp_Table[[#This Row],[pizza_id]],PizzaTable[#All],4,0)</f>
        <v>10.5</v>
      </c>
      <c r="M96">
        <f>Cleaned_VlookUp_Table[[#This Row],[quantity]]*Cleaned_VlookUp_Table[[#This Row],[price]]</f>
        <v>10.5</v>
      </c>
    </row>
    <row r="97" spans="3:13" x14ac:dyDescent="0.25">
      <c r="C97">
        <v>95</v>
      </c>
      <c r="D97">
        <v>38</v>
      </c>
      <c r="E97" t="s">
        <v>19</v>
      </c>
      <c r="F97" t="str">
        <f>VLOOKUP(Cleaned_VlookUp_Table[[#This Row],[pizza_id]],PizzaTable[#All],2,)</f>
        <v>ital_cpcllo</v>
      </c>
      <c r="G97" t="str">
        <f>VLOOKUP(Cleaned_VlookUp_Table[[#This Row],[pizza_type_id]],PizzaTypeTable[#All],2,)</f>
        <v>The Italian Capocollo Pizza</v>
      </c>
      <c r="H97">
        <v>1</v>
      </c>
      <c r="I97" t="str">
        <f>TEXT(VLOOKUP(Cleaned_VlookUp_Table[[#This Row],[order_id]],OrderTable[],2,0),"mmm")</f>
        <v>Jan</v>
      </c>
      <c r="J97" s="1" t="str">
        <f>TEXT(VLOOKUP(Cleaned_VlookUp_Table[[#This Row],[order_id]],OrderTable[#All],2,0),"ddd")</f>
        <v>Thu</v>
      </c>
      <c r="K97" s="3">
        <f>VLOOKUP(Cleaned_VlookUp_Table[[#This Row],[order_id]],OrderTable[#All],3,0)</f>
        <v>0.7104166666666667</v>
      </c>
      <c r="L97">
        <f>VLOOKUP(Cleaned_VlookUp_Table[[#This Row],[pizza_id]],PizzaTable[#All],4,0)</f>
        <v>20.5</v>
      </c>
      <c r="M97">
        <f>Cleaned_VlookUp_Table[[#This Row],[quantity]]*Cleaned_VlookUp_Table[[#This Row],[price]]</f>
        <v>20.5</v>
      </c>
    </row>
    <row r="98" spans="3:13" x14ac:dyDescent="0.25">
      <c r="C98">
        <v>96</v>
      </c>
      <c r="D98">
        <v>39</v>
      </c>
      <c r="E98" t="s">
        <v>9</v>
      </c>
      <c r="F98" t="str">
        <f>VLOOKUP(Cleaned_VlookUp_Table[[#This Row],[pizza_id]],PizzaTable[#All],2,)</f>
        <v>ital_supr</v>
      </c>
      <c r="G98" t="str">
        <f>VLOOKUP(Cleaned_VlookUp_Table[[#This Row],[pizza_type_id]],PizzaTypeTable[#All],2,)</f>
        <v>The Italian Supreme Pizza</v>
      </c>
      <c r="H98">
        <v>1</v>
      </c>
      <c r="I98" t="str">
        <f>TEXT(VLOOKUP(Cleaned_VlookUp_Table[[#This Row],[order_id]],OrderTable[],2,0),"mmm")</f>
        <v>Jan</v>
      </c>
      <c r="J98" s="1" t="str">
        <f>TEXT(VLOOKUP(Cleaned_VlookUp_Table[[#This Row],[order_id]],OrderTable[#All],2,0),"ddd")</f>
        <v>Thu</v>
      </c>
      <c r="K98" s="3">
        <f>VLOOKUP(Cleaned_VlookUp_Table[[#This Row],[order_id]],OrderTable[#All],3,0)</f>
        <v>0.71346064814814814</v>
      </c>
      <c r="L98">
        <f>VLOOKUP(Cleaned_VlookUp_Table[[#This Row],[pizza_id]],PizzaTable[#All],4,0)</f>
        <v>20.75</v>
      </c>
      <c r="M98">
        <f>Cleaned_VlookUp_Table[[#This Row],[quantity]]*Cleaned_VlookUp_Table[[#This Row],[price]]</f>
        <v>20.75</v>
      </c>
    </row>
    <row r="99" spans="3:13" x14ac:dyDescent="0.25">
      <c r="C99">
        <v>97</v>
      </c>
      <c r="D99">
        <v>40</v>
      </c>
      <c r="E99" t="s">
        <v>35</v>
      </c>
      <c r="F99" t="str">
        <f>VLOOKUP(Cleaned_VlookUp_Table[[#This Row],[pizza_id]],PizzaTable[#All],2,)</f>
        <v>four_cheese</v>
      </c>
      <c r="G99" t="str">
        <f>VLOOKUP(Cleaned_VlookUp_Table[[#This Row],[pizza_type_id]],PizzaTypeTable[#All],2,)</f>
        <v>The Four Cheese Pizza</v>
      </c>
      <c r="H99">
        <v>1</v>
      </c>
      <c r="I99" t="str">
        <f>TEXT(VLOOKUP(Cleaned_VlookUp_Table[[#This Row],[order_id]],OrderTable[],2,0),"mmm")</f>
        <v>Jan</v>
      </c>
      <c r="J99" s="1" t="str">
        <f>TEXT(VLOOKUP(Cleaned_VlookUp_Table[[#This Row],[order_id]],OrderTable[#All],2,0),"ddd")</f>
        <v>Thu</v>
      </c>
      <c r="K99" s="3">
        <f>VLOOKUP(Cleaned_VlookUp_Table[[#This Row],[order_id]],OrderTable[#All],3,0)</f>
        <v>0.71847222222222218</v>
      </c>
      <c r="L99">
        <f>VLOOKUP(Cleaned_VlookUp_Table[[#This Row],[pizza_id]],PizzaTable[#All],4,0)</f>
        <v>17.95</v>
      </c>
      <c r="M99">
        <f>Cleaned_VlookUp_Table[[#This Row],[quantity]]*Cleaned_VlookUp_Table[[#This Row],[price]]</f>
        <v>17.95</v>
      </c>
    </row>
    <row r="100" spans="3:13" x14ac:dyDescent="0.25">
      <c r="C100">
        <v>98</v>
      </c>
      <c r="D100">
        <v>40</v>
      </c>
      <c r="E100" t="s">
        <v>46</v>
      </c>
      <c r="F100" t="str">
        <f>VLOOKUP(Cleaned_VlookUp_Table[[#This Row],[pizza_id]],PizzaTable[#All],2,)</f>
        <v>southw_ckn</v>
      </c>
      <c r="G100" t="str">
        <f>VLOOKUP(Cleaned_VlookUp_Table[[#This Row],[pizza_type_id]],PizzaTypeTable[#All],2,)</f>
        <v>The Southwest Chicken Pizza</v>
      </c>
      <c r="H100">
        <v>1</v>
      </c>
      <c r="I100" t="str">
        <f>TEXT(VLOOKUP(Cleaned_VlookUp_Table[[#This Row],[order_id]],OrderTable[],2,0),"mmm")</f>
        <v>Jan</v>
      </c>
      <c r="J100" s="1" t="str">
        <f>TEXT(VLOOKUP(Cleaned_VlookUp_Table[[#This Row],[order_id]],OrderTable[#All],2,0),"ddd")</f>
        <v>Thu</v>
      </c>
      <c r="K100" s="3">
        <f>VLOOKUP(Cleaned_VlookUp_Table[[#This Row],[order_id]],OrderTable[#All],3,0)</f>
        <v>0.71847222222222218</v>
      </c>
      <c r="L100">
        <f>VLOOKUP(Cleaned_VlookUp_Table[[#This Row],[pizza_id]],PizzaTable[#All],4,0)</f>
        <v>12.75</v>
      </c>
      <c r="M100">
        <f>Cleaned_VlookUp_Table[[#This Row],[quantity]]*Cleaned_VlookUp_Table[[#This Row],[price]]</f>
        <v>12.75</v>
      </c>
    </row>
    <row r="101" spans="3:13" x14ac:dyDescent="0.25">
      <c r="C101">
        <v>99</v>
      </c>
      <c r="D101">
        <v>41</v>
      </c>
      <c r="E101" t="s">
        <v>38</v>
      </c>
      <c r="F101" t="str">
        <f>VLOOKUP(Cleaned_VlookUp_Table[[#This Row],[pizza_id]],PizzaTable[#All],2,)</f>
        <v>four_cheese</v>
      </c>
      <c r="G101" t="str">
        <f>VLOOKUP(Cleaned_VlookUp_Table[[#This Row],[pizza_type_id]],PizzaTypeTable[#All],2,)</f>
        <v>The Four Cheese Pizza</v>
      </c>
      <c r="H101">
        <v>1</v>
      </c>
      <c r="I101" t="str">
        <f>TEXT(VLOOKUP(Cleaned_VlookUp_Table[[#This Row],[order_id]],OrderTable[],2,0),"mmm")</f>
        <v>Jan</v>
      </c>
      <c r="J101" s="1" t="str">
        <f>TEXT(VLOOKUP(Cleaned_VlookUp_Table[[#This Row],[order_id]],OrderTable[#All],2,0),"ddd")</f>
        <v>Thu</v>
      </c>
      <c r="K101" s="3">
        <f>VLOOKUP(Cleaned_VlookUp_Table[[#This Row],[order_id]],OrderTable[#All],3,0)</f>
        <v>0.71898148148148155</v>
      </c>
      <c r="L101">
        <f>VLOOKUP(Cleaned_VlookUp_Table[[#This Row],[pizza_id]],PizzaTable[#All],4,0)</f>
        <v>14.75</v>
      </c>
      <c r="M101">
        <f>Cleaned_VlookUp_Table[[#This Row],[quantity]]*Cleaned_VlookUp_Table[[#This Row],[price]]</f>
        <v>14.75</v>
      </c>
    </row>
    <row r="102" spans="3:13" x14ac:dyDescent="0.25">
      <c r="C102">
        <v>100</v>
      </c>
      <c r="D102">
        <v>41</v>
      </c>
      <c r="E102" t="s">
        <v>18</v>
      </c>
      <c r="F102" t="str">
        <f>VLOOKUP(Cleaned_VlookUp_Table[[#This Row],[pizza_id]],PizzaTable[#All],2,)</f>
        <v>green_garden</v>
      </c>
      <c r="G102" t="str">
        <f>VLOOKUP(Cleaned_VlookUp_Table[[#This Row],[pizza_type_id]],PizzaTypeTable[#All],2,)</f>
        <v>The Green Garden Pizza</v>
      </c>
      <c r="H102">
        <v>1</v>
      </c>
      <c r="I102" t="str">
        <f>TEXT(VLOOKUP(Cleaned_VlookUp_Table[[#This Row],[order_id]],OrderTable[],2,0),"mmm")</f>
        <v>Jan</v>
      </c>
      <c r="J102" s="1" t="str">
        <f>TEXT(VLOOKUP(Cleaned_VlookUp_Table[[#This Row],[order_id]],OrderTable[#All],2,0),"ddd")</f>
        <v>Thu</v>
      </c>
      <c r="K102" s="3">
        <f>VLOOKUP(Cleaned_VlookUp_Table[[#This Row],[order_id]],OrderTable[#All],3,0)</f>
        <v>0.71898148148148155</v>
      </c>
      <c r="L102">
        <f>VLOOKUP(Cleaned_VlookUp_Table[[#This Row],[pizza_id]],PizzaTable[#All],4,0)</f>
        <v>12</v>
      </c>
      <c r="M102">
        <f>Cleaned_VlookUp_Table[[#This Row],[quantity]]*Cleaned_VlookUp_Table[[#This Row],[price]]</f>
        <v>12</v>
      </c>
    </row>
    <row r="103" spans="3:13" x14ac:dyDescent="0.25">
      <c r="C103">
        <v>101</v>
      </c>
      <c r="D103">
        <v>42</v>
      </c>
      <c r="E103" t="s">
        <v>33</v>
      </c>
      <c r="F103" t="str">
        <f>VLOOKUP(Cleaned_VlookUp_Table[[#This Row],[pizza_id]],PizzaTable[#All],2,)</f>
        <v>big_meat</v>
      </c>
      <c r="G103" t="str">
        <f>VLOOKUP(Cleaned_VlookUp_Table[[#This Row],[pizza_type_id]],PizzaTypeTable[#All],2,)</f>
        <v>The Big Meat Pizza</v>
      </c>
      <c r="H103">
        <v>1</v>
      </c>
      <c r="I103" t="str">
        <f>TEXT(VLOOKUP(Cleaned_VlookUp_Table[[#This Row],[order_id]],OrderTable[],2,0),"mmm")</f>
        <v>Jan</v>
      </c>
      <c r="J103" s="1" t="str">
        <f>TEXT(VLOOKUP(Cleaned_VlookUp_Table[[#This Row],[order_id]],OrderTable[#All],2,0),"ddd")</f>
        <v>Thu</v>
      </c>
      <c r="K103" s="3">
        <f>VLOOKUP(Cleaned_VlookUp_Table[[#This Row],[order_id]],OrderTable[#All],3,0)</f>
        <v>0.72788194444444443</v>
      </c>
      <c r="L103">
        <f>VLOOKUP(Cleaned_VlookUp_Table[[#This Row],[pizza_id]],PizzaTable[#All],4,0)</f>
        <v>12</v>
      </c>
      <c r="M103">
        <f>Cleaned_VlookUp_Table[[#This Row],[quantity]]*Cleaned_VlookUp_Table[[#This Row],[price]]</f>
        <v>12</v>
      </c>
    </row>
    <row r="104" spans="3:13" x14ac:dyDescent="0.25">
      <c r="C104">
        <v>102</v>
      </c>
      <c r="D104">
        <v>42</v>
      </c>
      <c r="E104" t="s">
        <v>8</v>
      </c>
      <c r="F104" t="str">
        <f>VLOOKUP(Cleaned_VlookUp_Table[[#This Row],[pizza_id]],PizzaTable[#All],2,)</f>
        <v>five_cheese</v>
      </c>
      <c r="G104" t="str">
        <f>VLOOKUP(Cleaned_VlookUp_Table[[#This Row],[pizza_type_id]],PizzaTypeTable[#All],2,)</f>
        <v>The Five Cheese Pizza</v>
      </c>
      <c r="H104">
        <v>1</v>
      </c>
      <c r="I104" t="str">
        <f>TEXT(VLOOKUP(Cleaned_VlookUp_Table[[#This Row],[order_id]],OrderTable[],2,0),"mmm")</f>
        <v>Jan</v>
      </c>
      <c r="J104" s="1" t="str">
        <f>TEXT(VLOOKUP(Cleaned_VlookUp_Table[[#This Row],[order_id]],OrderTable[#All],2,0),"ddd")</f>
        <v>Thu</v>
      </c>
      <c r="K104" s="3">
        <f>VLOOKUP(Cleaned_VlookUp_Table[[#This Row],[order_id]],OrderTable[#All],3,0)</f>
        <v>0.72788194444444443</v>
      </c>
      <c r="L104">
        <f>VLOOKUP(Cleaned_VlookUp_Table[[#This Row],[pizza_id]],PizzaTable[#All],4,0)</f>
        <v>18.5</v>
      </c>
      <c r="M104">
        <f>Cleaned_VlookUp_Table[[#This Row],[quantity]]*Cleaned_VlookUp_Table[[#This Row],[price]]</f>
        <v>18.5</v>
      </c>
    </row>
    <row r="105" spans="3:13" x14ac:dyDescent="0.25">
      <c r="C105">
        <v>103</v>
      </c>
      <c r="D105">
        <v>42</v>
      </c>
      <c r="E105" t="s">
        <v>25</v>
      </c>
      <c r="F105" t="str">
        <f>VLOOKUP(Cleaned_VlookUp_Table[[#This Row],[pizza_id]],PizzaTable[#All],2,)</f>
        <v>mexicana</v>
      </c>
      <c r="G105" t="str">
        <f>VLOOKUP(Cleaned_VlookUp_Table[[#This Row],[pizza_type_id]],PizzaTypeTable[#All],2,)</f>
        <v>The Mexicana Pizza</v>
      </c>
      <c r="H105">
        <v>1</v>
      </c>
      <c r="I105" t="str">
        <f>TEXT(VLOOKUP(Cleaned_VlookUp_Table[[#This Row],[order_id]],OrderTable[],2,0),"mmm")</f>
        <v>Jan</v>
      </c>
      <c r="J105" s="1" t="str">
        <f>TEXT(VLOOKUP(Cleaned_VlookUp_Table[[#This Row],[order_id]],OrderTable[#All],2,0),"ddd")</f>
        <v>Thu</v>
      </c>
      <c r="K105" s="3">
        <f>VLOOKUP(Cleaned_VlookUp_Table[[#This Row],[order_id]],OrderTable[#All],3,0)</f>
        <v>0.72788194444444443</v>
      </c>
      <c r="L105">
        <f>VLOOKUP(Cleaned_VlookUp_Table[[#This Row],[pizza_id]],PizzaTable[#All],4,0)</f>
        <v>20.25</v>
      </c>
      <c r="M105">
        <f>Cleaned_VlookUp_Table[[#This Row],[quantity]]*Cleaned_VlookUp_Table[[#This Row],[price]]</f>
        <v>20.25</v>
      </c>
    </row>
    <row r="106" spans="3:13" x14ac:dyDescent="0.25">
      <c r="C106">
        <v>104</v>
      </c>
      <c r="D106">
        <v>42</v>
      </c>
      <c r="E106" t="s">
        <v>58</v>
      </c>
      <c r="F106" t="str">
        <f>VLOOKUP(Cleaned_VlookUp_Table[[#This Row],[pizza_id]],PizzaTable[#All],2,)</f>
        <v>peppr_salami</v>
      </c>
      <c r="G106" t="str">
        <f>VLOOKUP(Cleaned_VlookUp_Table[[#This Row],[pizza_type_id]],PizzaTypeTable[#All],2,)</f>
        <v>The Pepper Salami Pizza</v>
      </c>
      <c r="H106">
        <v>1</v>
      </c>
      <c r="I106" t="str">
        <f>TEXT(VLOOKUP(Cleaned_VlookUp_Table[[#This Row],[order_id]],OrderTable[],2,0),"mmm")</f>
        <v>Jan</v>
      </c>
      <c r="J106" s="1" t="str">
        <f>TEXT(VLOOKUP(Cleaned_VlookUp_Table[[#This Row],[order_id]],OrderTable[#All],2,0),"ddd")</f>
        <v>Thu</v>
      </c>
      <c r="K106" s="3">
        <f>VLOOKUP(Cleaned_VlookUp_Table[[#This Row],[order_id]],OrderTable[#All],3,0)</f>
        <v>0.72788194444444443</v>
      </c>
      <c r="L106">
        <f>VLOOKUP(Cleaned_VlookUp_Table[[#This Row],[pizza_id]],PizzaTable[#All],4,0)</f>
        <v>16.5</v>
      </c>
      <c r="M106">
        <f>Cleaned_VlookUp_Table[[#This Row],[quantity]]*Cleaned_VlookUp_Table[[#This Row],[price]]</f>
        <v>16.5</v>
      </c>
    </row>
    <row r="107" spans="3:13" x14ac:dyDescent="0.25">
      <c r="C107">
        <v>105</v>
      </c>
      <c r="D107">
        <v>43</v>
      </c>
      <c r="E107" t="s">
        <v>59</v>
      </c>
      <c r="F107" t="str">
        <f>VLOOKUP(Cleaned_VlookUp_Table[[#This Row],[pizza_id]],PizzaTable[#All],2,)</f>
        <v>ckn_alfredo</v>
      </c>
      <c r="G107" t="str">
        <f>VLOOKUP(Cleaned_VlookUp_Table[[#This Row],[pizza_type_id]],PizzaTypeTable[#All],2,)</f>
        <v>The Chicken Alfredo Pizza</v>
      </c>
      <c r="H107">
        <v>1</v>
      </c>
      <c r="I107" t="str">
        <f>TEXT(VLOOKUP(Cleaned_VlookUp_Table[[#This Row],[order_id]],OrderTable[],2,0),"mmm")</f>
        <v>Jan</v>
      </c>
      <c r="J107" s="1" t="str">
        <f>TEXT(VLOOKUP(Cleaned_VlookUp_Table[[#This Row],[order_id]],OrderTable[#All],2,0),"ddd")</f>
        <v>Thu</v>
      </c>
      <c r="K107" s="3">
        <f>VLOOKUP(Cleaned_VlookUp_Table[[#This Row],[order_id]],OrderTable[#All],3,0)</f>
        <v>0.73511574074074071</v>
      </c>
      <c r="L107">
        <f>VLOOKUP(Cleaned_VlookUp_Table[[#This Row],[pizza_id]],PizzaTable[#All],4,0)</f>
        <v>16.75</v>
      </c>
      <c r="M107">
        <f>Cleaned_VlookUp_Table[[#This Row],[quantity]]*Cleaned_VlookUp_Table[[#This Row],[price]]</f>
        <v>16.75</v>
      </c>
    </row>
    <row r="108" spans="3:13" x14ac:dyDescent="0.25">
      <c r="C108">
        <v>106</v>
      </c>
      <c r="D108">
        <v>43</v>
      </c>
      <c r="E108" t="s">
        <v>12</v>
      </c>
      <c r="F108" t="str">
        <f>VLOOKUP(Cleaned_VlookUp_Table[[#This Row],[pizza_id]],PizzaTable[#All],2,)</f>
        <v>ital_supr</v>
      </c>
      <c r="G108" t="str">
        <f>VLOOKUP(Cleaned_VlookUp_Table[[#This Row],[pizza_type_id]],PizzaTypeTable[#All],2,)</f>
        <v>The Italian Supreme Pizza</v>
      </c>
      <c r="H108">
        <v>1</v>
      </c>
      <c r="I108" t="str">
        <f>TEXT(VLOOKUP(Cleaned_VlookUp_Table[[#This Row],[order_id]],OrderTable[],2,0),"mmm")</f>
        <v>Jan</v>
      </c>
      <c r="J108" s="1" t="str">
        <f>TEXT(VLOOKUP(Cleaned_VlookUp_Table[[#This Row],[order_id]],OrderTable[#All],2,0),"ddd")</f>
        <v>Thu</v>
      </c>
      <c r="K108" s="3">
        <f>VLOOKUP(Cleaned_VlookUp_Table[[#This Row],[order_id]],OrderTable[#All],3,0)</f>
        <v>0.73511574074074071</v>
      </c>
      <c r="L108">
        <f>VLOOKUP(Cleaned_VlookUp_Table[[#This Row],[pizza_id]],PizzaTable[#All],4,0)</f>
        <v>16.5</v>
      </c>
      <c r="M108">
        <f>Cleaned_VlookUp_Table[[#This Row],[quantity]]*Cleaned_VlookUp_Table[[#This Row],[price]]</f>
        <v>16.5</v>
      </c>
    </row>
    <row r="109" spans="3:13" x14ac:dyDescent="0.25">
      <c r="C109">
        <v>107</v>
      </c>
      <c r="D109">
        <v>43</v>
      </c>
      <c r="E109" t="s">
        <v>60</v>
      </c>
      <c r="F109" t="str">
        <f>VLOOKUP(Cleaned_VlookUp_Table[[#This Row],[pizza_id]],PizzaTable[#All],2,)</f>
        <v>peppr_salami</v>
      </c>
      <c r="G109" t="str">
        <f>VLOOKUP(Cleaned_VlookUp_Table[[#This Row],[pizza_type_id]],PizzaTypeTable[#All],2,)</f>
        <v>The Pepper Salami Pizza</v>
      </c>
      <c r="H109">
        <v>1</v>
      </c>
      <c r="I109" t="str">
        <f>TEXT(VLOOKUP(Cleaned_VlookUp_Table[[#This Row],[order_id]],OrderTable[],2,0),"mmm")</f>
        <v>Jan</v>
      </c>
      <c r="J109" s="1" t="str">
        <f>TEXT(VLOOKUP(Cleaned_VlookUp_Table[[#This Row],[order_id]],OrderTable[#All],2,0),"ddd")</f>
        <v>Thu</v>
      </c>
      <c r="K109" s="3">
        <f>VLOOKUP(Cleaned_VlookUp_Table[[#This Row],[order_id]],OrderTable[#All],3,0)</f>
        <v>0.73511574074074071</v>
      </c>
      <c r="L109">
        <f>VLOOKUP(Cleaned_VlookUp_Table[[#This Row],[pizza_id]],PizzaTable[#All],4,0)</f>
        <v>20.75</v>
      </c>
      <c r="M109">
        <f>Cleaned_VlookUp_Table[[#This Row],[quantity]]*Cleaned_VlookUp_Table[[#This Row],[price]]</f>
        <v>20.75</v>
      </c>
    </row>
    <row r="110" spans="3:13" x14ac:dyDescent="0.25">
      <c r="C110">
        <v>108</v>
      </c>
      <c r="D110">
        <v>44</v>
      </c>
      <c r="E110" t="s">
        <v>61</v>
      </c>
      <c r="F110" t="str">
        <f>VLOOKUP(Cleaned_VlookUp_Table[[#This Row],[pizza_id]],PizzaTable[#All],2,)</f>
        <v>spin_pesto</v>
      </c>
      <c r="G110" t="str">
        <f>VLOOKUP(Cleaned_VlookUp_Table[[#This Row],[pizza_type_id]],PizzaTypeTable[#All],2,)</f>
        <v>The Spinach Pesto Pizza</v>
      </c>
      <c r="H110">
        <v>1</v>
      </c>
      <c r="I110" t="str">
        <f>TEXT(VLOOKUP(Cleaned_VlookUp_Table[[#This Row],[order_id]],OrderTable[],2,0),"mmm")</f>
        <v>Jan</v>
      </c>
      <c r="J110" s="1" t="str">
        <f>TEXT(VLOOKUP(Cleaned_VlookUp_Table[[#This Row],[order_id]],OrderTable[#All],2,0),"ddd")</f>
        <v>Thu</v>
      </c>
      <c r="K110" s="3">
        <f>VLOOKUP(Cleaned_VlookUp_Table[[#This Row],[order_id]],OrderTable[#All],3,0)</f>
        <v>0.74606481481481479</v>
      </c>
      <c r="L110">
        <f>VLOOKUP(Cleaned_VlookUp_Table[[#This Row],[pizza_id]],PizzaTable[#All],4,0)</f>
        <v>12.5</v>
      </c>
      <c r="M110">
        <f>Cleaned_VlookUp_Table[[#This Row],[quantity]]*Cleaned_VlookUp_Table[[#This Row],[price]]</f>
        <v>12.5</v>
      </c>
    </row>
    <row r="111" spans="3:13" x14ac:dyDescent="0.25">
      <c r="C111">
        <v>109</v>
      </c>
      <c r="D111">
        <v>45</v>
      </c>
      <c r="E111" t="s">
        <v>35</v>
      </c>
      <c r="F111" t="str">
        <f>VLOOKUP(Cleaned_VlookUp_Table[[#This Row],[pizza_id]],PizzaTable[#All],2,)</f>
        <v>four_cheese</v>
      </c>
      <c r="G111" t="str">
        <f>VLOOKUP(Cleaned_VlookUp_Table[[#This Row],[pizza_type_id]],PizzaTypeTable[#All],2,)</f>
        <v>The Four Cheese Pizza</v>
      </c>
      <c r="H111">
        <v>1</v>
      </c>
      <c r="I111" t="str">
        <f>TEXT(VLOOKUP(Cleaned_VlookUp_Table[[#This Row],[order_id]],OrderTable[],2,0),"mmm")</f>
        <v>Jan</v>
      </c>
      <c r="J111" s="1" t="str">
        <f>TEXT(VLOOKUP(Cleaned_VlookUp_Table[[#This Row],[order_id]],OrderTable[#All],2,0),"ddd")</f>
        <v>Thu</v>
      </c>
      <c r="K111" s="3">
        <f>VLOOKUP(Cleaned_VlookUp_Table[[#This Row],[order_id]],OrderTable[#All],3,0)</f>
        <v>0.74708333333333332</v>
      </c>
      <c r="L111">
        <f>VLOOKUP(Cleaned_VlookUp_Table[[#This Row],[pizza_id]],PizzaTable[#All],4,0)</f>
        <v>17.95</v>
      </c>
      <c r="M111">
        <f>Cleaned_VlookUp_Table[[#This Row],[quantity]]*Cleaned_VlookUp_Table[[#This Row],[price]]</f>
        <v>17.95</v>
      </c>
    </row>
    <row r="112" spans="3:13" x14ac:dyDescent="0.25">
      <c r="C112">
        <v>110</v>
      </c>
      <c r="D112">
        <v>45</v>
      </c>
      <c r="E112" t="s">
        <v>57</v>
      </c>
      <c r="F112" t="str">
        <f>VLOOKUP(Cleaned_VlookUp_Table[[#This Row],[pizza_id]],PizzaTable[#All],2,)</f>
        <v>hawaiian</v>
      </c>
      <c r="G112" t="str">
        <f>VLOOKUP(Cleaned_VlookUp_Table[[#This Row],[pizza_type_id]],PizzaTypeTable[#All],2,)</f>
        <v>The Hawaiian Pizza</v>
      </c>
      <c r="H112">
        <v>1</v>
      </c>
      <c r="I112" t="str">
        <f>TEXT(VLOOKUP(Cleaned_VlookUp_Table[[#This Row],[order_id]],OrderTable[],2,0),"mmm")</f>
        <v>Jan</v>
      </c>
      <c r="J112" s="1" t="str">
        <f>TEXT(VLOOKUP(Cleaned_VlookUp_Table[[#This Row],[order_id]],OrderTable[#All],2,0),"ddd")</f>
        <v>Thu</v>
      </c>
      <c r="K112" s="3">
        <f>VLOOKUP(Cleaned_VlookUp_Table[[#This Row],[order_id]],OrderTable[#All],3,0)</f>
        <v>0.74708333333333332</v>
      </c>
      <c r="L112">
        <f>VLOOKUP(Cleaned_VlookUp_Table[[#This Row],[pizza_id]],PizzaTable[#All],4,0)</f>
        <v>10.5</v>
      </c>
      <c r="M112">
        <f>Cleaned_VlookUp_Table[[#This Row],[quantity]]*Cleaned_VlookUp_Table[[#This Row],[price]]</f>
        <v>10.5</v>
      </c>
    </row>
    <row r="113" spans="3:13" x14ac:dyDescent="0.25">
      <c r="C113">
        <v>111</v>
      </c>
      <c r="D113">
        <v>45</v>
      </c>
      <c r="E113" t="s">
        <v>62</v>
      </c>
      <c r="F113" t="str">
        <f>VLOOKUP(Cleaned_VlookUp_Table[[#This Row],[pizza_id]],PizzaTable[#All],2,)</f>
        <v>thai_ckn</v>
      </c>
      <c r="G113" t="str">
        <f>VLOOKUP(Cleaned_VlookUp_Table[[#This Row],[pizza_type_id]],PizzaTypeTable[#All],2,)</f>
        <v>The Thai Chicken Pizza</v>
      </c>
      <c r="H113">
        <v>1</v>
      </c>
      <c r="I113" t="str">
        <f>TEXT(VLOOKUP(Cleaned_VlookUp_Table[[#This Row],[order_id]],OrderTable[],2,0),"mmm")</f>
        <v>Jan</v>
      </c>
      <c r="J113" s="1" t="str">
        <f>TEXT(VLOOKUP(Cleaned_VlookUp_Table[[#This Row],[order_id]],OrderTable[#All],2,0),"ddd")</f>
        <v>Thu</v>
      </c>
      <c r="K113" s="3">
        <f>VLOOKUP(Cleaned_VlookUp_Table[[#This Row],[order_id]],OrderTable[#All],3,0)</f>
        <v>0.74708333333333332</v>
      </c>
      <c r="L113">
        <f>VLOOKUP(Cleaned_VlookUp_Table[[#This Row],[pizza_id]],PizzaTable[#All],4,0)</f>
        <v>16.75</v>
      </c>
      <c r="M113">
        <f>Cleaned_VlookUp_Table[[#This Row],[quantity]]*Cleaned_VlookUp_Table[[#This Row],[price]]</f>
        <v>16.75</v>
      </c>
    </row>
    <row r="114" spans="3:13" x14ac:dyDescent="0.25">
      <c r="C114">
        <v>112</v>
      </c>
      <c r="D114">
        <v>46</v>
      </c>
      <c r="E114" t="s">
        <v>32</v>
      </c>
      <c r="F114" t="str">
        <f>VLOOKUP(Cleaned_VlookUp_Table[[#This Row],[pizza_id]],PizzaTable[#All],2,)</f>
        <v>ckn_pesto</v>
      </c>
      <c r="G114" t="str">
        <f>VLOOKUP(Cleaned_VlookUp_Table[[#This Row],[pizza_type_id]],PizzaTypeTable[#All],2,)</f>
        <v>The Chicken Pesto Pizza</v>
      </c>
      <c r="H114">
        <v>1</v>
      </c>
      <c r="I114" t="str">
        <f>TEXT(VLOOKUP(Cleaned_VlookUp_Table[[#This Row],[order_id]],OrderTable[],2,0),"mmm")</f>
        <v>Jan</v>
      </c>
      <c r="J114" s="1" t="str">
        <f>TEXT(VLOOKUP(Cleaned_VlookUp_Table[[#This Row],[order_id]],OrderTable[#All],2,0),"ddd")</f>
        <v>Thu</v>
      </c>
      <c r="K114" s="3">
        <f>VLOOKUP(Cleaned_VlookUp_Table[[#This Row],[order_id]],OrderTable[#All],3,0)</f>
        <v>0.76795138888888881</v>
      </c>
      <c r="L114">
        <f>VLOOKUP(Cleaned_VlookUp_Table[[#This Row],[pizza_id]],PizzaTable[#All],4,0)</f>
        <v>20.75</v>
      </c>
      <c r="M114">
        <f>Cleaned_VlookUp_Table[[#This Row],[quantity]]*Cleaned_VlookUp_Table[[#This Row],[price]]</f>
        <v>20.75</v>
      </c>
    </row>
    <row r="115" spans="3:13" x14ac:dyDescent="0.25">
      <c r="C115">
        <v>113</v>
      </c>
      <c r="D115">
        <v>46</v>
      </c>
      <c r="E115" t="s">
        <v>63</v>
      </c>
      <c r="F115" t="str">
        <f>VLOOKUP(Cleaned_VlookUp_Table[[#This Row],[pizza_id]],PizzaTable[#All],2,)</f>
        <v>classic_dlx</v>
      </c>
      <c r="G115" t="str">
        <f>VLOOKUP(Cleaned_VlookUp_Table[[#This Row],[pizza_type_id]],PizzaTypeTable[#All],2,)</f>
        <v>The Classic Deluxe Pizza</v>
      </c>
      <c r="H115">
        <v>1</v>
      </c>
      <c r="I115" t="str">
        <f>TEXT(VLOOKUP(Cleaned_VlookUp_Table[[#This Row],[order_id]],OrderTable[],2,0),"mmm")</f>
        <v>Jan</v>
      </c>
      <c r="J115" s="1" t="str">
        <f>TEXT(VLOOKUP(Cleaned_VlookUp_Table[[#This Row],[order_id]],OrderTable[#All],2,0),"ddd")</f>
        <v>Thu</v>
      </c>
      <c r="K115" s="3">
        <f>VLOOKUP(Cleaned_VlookUp_Table[[#This Row],[order_id]],OrderTable[#All],3,0)</f>
        <v>0.76795138888888881</v>
      </c>
      <c r="L115">
        <f>VLOOKUP(Cleaned_VlookUp_Table[[#This Row],[pizza_id]],PizzaTable[#All],4,0)</f>
        <v>20.5</v>
      </c>
      <c r="M115">
        <f>Cleaned_VlookUp_Table[[#This Row],[quantity]]*Cleaned_VlookUp_Table[[#This Row],[price]]</f>
        <v>20.5</v>
      </c>
    </row>
    <row r="116" spans="3:13" x14ac:dyDescent="0.25">
      <c r="C116">
        <v>114</v>
      </c>
      <c r="D116">
        <v>46</v>
      </c>
      <c r="E116" t="s">
        <v>62</v>
      </c>
      <c r="F116" t="str">
        <f>VLOOKUP(Cleaned_VlookUp_Table[[#This Row],[pizza_id]],PizzaTable[#All],2,)</f>
        <v>thai_ckn</v>
      </c>
      <c r="G116" t="str">
        <f>VLOOKUP(Cleaned_VlookUp_Table[[#This Row],[pizza_type_id]],PizzaTypeTable[#All],2,)</f>
        <v>The Thai Chicken Pizza</v>
      </c>
      <c r="H116">
        <v>1</v>
      </c>
      <c r="I116" t="str">
        <f>TEXT(VLOOKUP(Cleaned_VlookUp_Table[[#This Row],[order_id]],OrderTable[],2,0),"mmm")</f>
        <v>Jan</v>
      </c>
      <c r="J116" s="1" t="str">
        <f>TEXT(VLOOKUP(Cleaned_VlookUp_Table[[#This Row],[order_id]],OrderTable[#All],2,0),"ddd")</f>
        <v>Thu</v>
      </c>
      <c r="K116" s="3">
        <f>VLOOKUP(Cleaned_VlookUp_Table[[#This Row],[order_id]],OrderTable[#All],3,0)</f>
        <v>0.76795138888888881</v>
      </c>
      <c r="L116">
        <f>VLOOKUP(Cleaned_VlookUp_Table[[#This Row],[pizza_id]],PizzaTable[#All],4,0)</f>
        <v>16.75</v>
      </c>
      <c r="M116">
        <f>Cleaned_VlookUp_Table[[#This Row],[quantity]]*Cleaned_VlookUp_Table[[#This Row],[price]]</f>
        <v>16.75</v>
      </c>
    </row>
    <row r="117" spans="3:13" x14ac:dyDescent="0.25">
      <c r="C117">
        <v>115</v>
      </c>
      <c r="D117">
        <v>47</v>
      </c>
      <c r="E117" t="s">
        <v>26</v>
      </c>
      <c r="F117" t="str">
        <f>VLOOKUP(Cleaned_VlookUp_Table[[#This Row],[pizza_id]],PizzaTable[#All],2,)</f>
        <v>southw_ckn</v>
      </c>
      <c r="G117" t="str">
        <f>VLOOKUP(Cleaned_VlookUp_Table[[#This Row],[pizza_type_id]],PizzaTypeTable[#All],2,)</f>
        <v>The Southwest Chicken Pizza</v>
      </c>
      <c r="H117">
        <v>1</v>
      </c>
      <c r="I117" t="str">
        <f>TEXT(VLOOKUP(Cleaned_VlookUp_Table[[#This Row],[order_id]],OrderTable[],2,0),"mmm")</f>
        <v>Jan</v>
      </c>
      <c r="J117" s="1" t="str">
        <f>TEXT(VLOOKUP(Cleaned_VlookUp_Table[[#This Row],[order_id]],OrderTable[#All],2,0),"ddd")</f>
        <v>Thu</v>
      </c>
      <c r="K117" s="3">
        <f>VLOOKUP(Cleaned_VlookUp_Table[[#This Row],[order_id]],OrderTable[#All],3,0)</f>
        <v>0.76844907407407403</v>
      </c>
      <c r="L117">
        <f>VLOOKUP(Cleaned_VlookUp_Table[[#This Row],[pizza_id]],PizzaTable[#All],4,0)</f>
        <v>20.75</v>
      </c>
      <c r="M117">
        <f>Cleaned_VlookUp_Table[[#This Row],[quantity]]*Cleaned_VlookUp_Table[[#This Row],[price]]</f>
        <v>20.75</v>
      </c>
    </row>
    <row r="118" spans="3:13" x14ac:dyDescent="0.25">
      <c r="C118">
        <v>116</v>
      </c>
      <c r="D118">
        <v>47</v>
      </c>
      <c r="E118" t="s">
        <v>24</v>
      </c>
      <c r="F118" t="str">
        <f>VLOOKUP(Cleaned_VlookUp_Table[[#This Row],[pizza_id]],PizzaTable[#All],2,)</f>
        <v>veggie_veg</v>
      </c>
      <c r="G118" t="str">
        <f>VLOOKUP(Cleaned_VlookUp_Table[[#This Row],[pizza_type_id]],PizzaTypeTable[#All],2,)</f>
        <v>The Vegetables + Vegetables Pizza</v>
      </c>
      <c r="H118">
        <v>1</v>
      </c>
      <c r="I118" t="str">
        <f>TEXT(VLOOKUP(Cleaned_VlookUp_Table[[#This Row],[order_id]],OrderTable[],2,0),"mmm")</f>
        <v>Jan</v>
      </c>
      <c r="J118" s="1" t="str">
        <f>TEXT(VLOOKUP(Cleaned_VlookUp_Table[[#This Row],[order_id]],OrderTable[#All],2,0),"ddd")</f>
        <v>Thu</v>
      </c>
      <c r="K118" s="3">
        <f>VLOOKUP(Cleaned_VlookUp_Table[[#This Row],[order_id]],OrderTable[#All],3,0)</f>
        <v>0.76844907407407403</v>
      </c>
      <c r="L118">
        <f>VLOOKUP(Cleaned_VlookUp_Table[[#This Row],[pizza_id]],PizzaTable[#All],4,0)</f>
        <v>12</v>
      </c>
      <c r="M118">
        <f>Cleaned_VlookUp_Table[[#This Row],[quantity]]*Cleaned_VlookUp_Table[[#This Row],[price]]</f>
        <v>12</v>
      </c>
    </row>
    <row r="119" spans="3:13" x14ac:dyDescent="0.25">
      <c r="C119">
        <v>117</v>
      </c>
      <c r="D119">
        <v>48</v>
      </c>
      <c r="E119" t="s">
        <v>64</v>
      </c>
      <c r="F119" t="str">
        <f>VLOOKUP(Cleaned_VlookUp_Table[[#This Row],[pizza_id]],PizzaTable[#All],2,)</f>
        <v>ckn_pesto</v>
      </c>
      <c r="G119" t="str">
        <f>VLOOKUP(Cleaned_VlookUp_Table[[#This Row],[pizza_type_id]],PizzaTypeTable[#All],2,)</f>
        <v>The Chicken Pesto Pizza</v>
      </c>
      <c r="H119">
        <v>1</v>
      </c>
      <c r="I119" t="str">
        <f>TEXT(VLOOKUP(Cleaned_VlookUp_Table[[#This Row],[order_id]],OrderTable[],2,0),"mmm")</f>
        <v>Jan</v>
      </c>
      <c r="J119" s="1" t="str">
        <f>TEXT(VLOOKUP(Cleaned_VlookUp_Table[[#This Row],[order_id]],OrderTable[#All],2,0),"ddd")</f>
        <v>Thu</v>
      </c>
      <c r="K119" s="3">
        <f>VLOOKUP(Cleaned_VlookUp_Table[[#This Row],[order_id]],OrderTable[#All],3,0)</f>
        <v>0.76854166666666668</v>
      </c>
      <c r="L119">
        <f>VLOOKUP(Cleaned_VlookUp_Table[[#This Row],[pizza_id]],PizzaTable[#All],4,0)</f>
        <v>16.75</v>
      </c>
      <c r="M119">
        <f>Cleaned_VlookUp_Table[[#This Row],[quantity]]*Cleaned_VlookUp_Table[[#This Row],[price]]</f>
        <v>16.75</v>
      </c>
    </row>
    <row r="120" spans="3:13" x14ac:dyDescent="0.25">
      <c r="C120">
        <v>118</v>
      </c>
      <c r="D120">
        <v>48</v>
      </c>
      <c r="E120" t="s">
        <v>18</v>
      </c>
      <c r="F120" t="str">
        <f>VLOOKUP(Cleaned_VlookUp_Table[[#This Row],[pizza_id]],PizzaTable[#All],2,)</f>
        <v>green_garden</v>
      </c>
      <c r="G120" t="str">
        <f>VLOOKUP(Cleaned_VlookUp_Table[[#This Row],[pizza_type_id]],PizzaTypeTable[#All],2,)</f>
        <v>The Green Garden Pizza</v>
      </c>
      <c r="H120">
        <v>1</v>
      </c>
      <c r="I120" t="str">
        <f>TEXT(VLOOKUP(Cleaned_VlookUp_Table[[#This Row],[order_id]],OrderTable[],2,0),"mmm")</f>
        <v>Jan</v>
      </c>
      <c r="J120" s="1" t="str">
        <f>TEXT(VLOOKUP(Cleaned_VlookUp_Table[[#This Row],[order_id]],OrderTable[#All],2,0),"ddd")</f>
        <v>Thu</v>
      </c>
      <c r="K120" s="3">
        <f>VLOOKUP(Cleaned_VlookUp_Table[[#This Row],[order_id]],OrderTable[#All],3,0)</f>
        <v>0.76854166666666668</v>
      </c>
      <c r="L120">
        <f>VLOOKUP(Cleaned_VlookUp_Table[[#This Row],[pizza_id]],PizzaTable[#All],4,0)</f>
        <v>12</v>
      </c>
      <c r="M120">
        <f>Cleaned_VlookUp_Table[[#This Row],[quantity]]*Cleaned_VlookUp_Table[[#This Row],[price]]</f>
        <v>12</v>
      </c>
    </row>
    <row r="121" spans="3:13" x14ac:dyDescent="0.25">
      <c r="C121">
        <v>119</v>
      </c>
      <c r="D121">
        <v>48</v>
      </c>
      <c r="E121" t="s">
        <v>13</v>
      </c>
      <c r="F121" t="str">
        <f>VLOOKUP(Cleaned_VlookUp_Table[[#This Row],[pizza_id]],PizzaTable[#All],2,)</f>
        <v>prsc_argla</v>
      </c>
      <c r="G121" t="str">
        <f>VLOOKUP(Cleaned_VlookUp_Table[[#This Row],[pizza_type_id]],PizzaTypeTable[#All],2,)</f>
        <v>The Prosciutto and Arugula Pizza</v>
      </c>
      <c r="H121">
        <v>1</v>
      </c>
      <c r="I121" t="str">
        <f>TEXT(VLOOKUP(Cleaned_VlookUp_Table[[#This Row],[order_id]],OrderTable[],2,0),"mmm")</f>
        <v>Jan</v>
      </c>
      <c r="J121" s="1" t="str">
        <f>TEXT(VLOOKUP(Cleaned_VlookUp_Table[[#This Row],[order_id]],OrderTable[#All],2,0),"ddd")</f>
        <v>Thu</v>
      </c>
      <c r="K121" s="3">
        <f>VLOOKUP(Cleaned_VlookUp_Table[[#This Row],[order_id]],OrderTable[#All],3,0)</f>
        <v>0.76854166666666668</v>
      </c>
      <c r="L121">
        <f>VLOOKUP(Cleaned_VlookUp_Table[[#This Row],[pizza_id]],PizzaTable[#All],4,0)</f>
        <v>20.75</v>
      </c>
      <c r="M121">
        <f>Cleaned_VlookUp_Table[[#This Row],[quantity]]*Cleaned_VlookUp_Table[[#This Row],[price]]</f>
        <v>20.75</v>
      </c>
    </row>
    <row r="122" spans="3:13" x14ac:dyDescent="0.25">
      <c r="C122">
        <v>120</v>
      </c>
      <c r="D122">
        <v>48</v>
      </c>
      <c r="E122" t="s">
        <v>22</v>
      </c>
      <c r="F122" t="str">
        <f>VLOOKUP(Cleaned_VlookUp_Table[[#This Row],[pizza_id]],PizzaTable[#All],2,)</f>
        <v>spicy_ital</v>
      </c>
      <c r="G122" t="str">
        <f>VLOOKUP(Cleaned_VlookUp_Table[[#This Row],[pizza_type_id]],PizzaTypeTable[#All],2,)</f>
        <v>The Spicy Italian Pizza</v>
      </c>
      <c r="H122">
        <v>1</v>
      </c>
      <c r="I122" t="str">
        <f>TEXT(VLOOKUP(Cleaned_VlookUp_Table[[#This Row],[order_id]],OrderTable[],2,0),"mmm")</f>
        <v>Jan</v>
      </c>
      <c r="J122" s="1" t="str">
        <f>TEXT(VLOOKUP(Cleaned_VlookUp_Table[[#This Row],[order_id]],OrderTable[#All],2,0),"ddd")</f>
        <v>Thu</v>
      </c>
      <c r="K122" s="3">
        <f>VLOOKUP(Cleaned_VlookUp_Table[[#This Row],[order_id]],OrderTable[#All],3,0)</f>
        <v>0.76854166666666668</v>
      </c>
      <c r="L122">
        <f>VLOOKUP(Cleaned_VlookUp_Table[[#This Row],[pizza_id]],PizzaTable[#All],4,0)</f>
        <v>20.75</v>
      </c>
      <c r="M122">
        <f>Cleaned_VlookUp_Table[[#This Row],[quantity]]*Cleaned_VlookUp_Table[[#This Row],[price]]</f>
        <v>20.75</v>
      </c>
    </row>
    <row r="123" spans="3:13" x14ac:dyDescent="0.25">
      <c r="C123">
        <v>121</v>
      </c>
      <c r="D123">
        <v>49</v>
      </c>
      <c r="E123" t="s">
        <v>44</v>
      </c>
      <c r="F123" t="str">
        <f>VLOOKUP(Cleaned_VlookUp_Table[[#This Row],[pizza_id]],PizzaTable[#All],2,)</f>
        <v>sicilian</v>
      </c>
      <c r="G123" t="str">
        <f>VLOOKUP(Cleaned_VlookUp_Table[[#This Row],[pizza_type_id]],PizzaTypeTable[#All],2,)</f>
        <v>The Sicilian Pizza</v>
      </c>
      <c r="H123">
        <v>1</v>
      </c>
      <c r="I123" t="str">
        <f>TEXT(VLOOKUP(Cleaned_VlookUp_Table[[#This Row],[order_id]],OrderTable[],2,0),"mmm")</f>
        <v>Jan</v>
      </c>
      <c r="J123" s="1" t="str">
        <f>TEXT(VLOOKUP(Cleaned_VlookUp_Table[[#This Row],[order_id]],OrderTable[#All],2,0),"ddd")</f>
        <v>Thu</v>
      </c>
      <c r="K123" s="3">
        <f>VLOOKUP(Cleaned_VlookUp_Table[[#This Row],[order_id]],OrderTable[#All],3,0)</f>
        <v>0.7729166666666667</v>
      </c>
      <c r="L123">
        <f>VLOOKUP(Cleaned_VlookUp_Table[[#This Row],[pizza_id]],PizzaTable[#All],4,0)</f>
        <v>20.25</v>
      </c>
      <c r="M123">
        <f>Cleaned_VlookUp_Table[[#This Row],[quantity]]*Cleaned_VlookUp_Table[[#This Row],[price]]</f>
        <v>20.25</v>
      </c>
    </row>
    <row r="124" spans="3:13" x14ac:dyDescent="0.25">
      <c r="C124">
        <v>122</v>
      </c>
      <c r="D124">
        <v>50</v>
      </c>
      <c r="E124" t="s">
        <v>65</v>
      </c>
      <c r="F124" t="str">
        <f>VLOOKUP(Cleaned_VlookUp_Table[[#This Row],[pizza_id]],PizzaTable[#All],2,)</f>
        <v>the_greek</v>
      </c>
      <c r="G124" t="str">
        <f>VLOOKUP(Cleaned_VlookUp_Table[[#This Row],[pizza_type_id]],PizzaTypeTable[#All],2,)</f>
        <v>The Greek Pizza</v>
      </c>
      <c r="H124">
        <v>1</v>
      </c>
      <c r="I124" t="str">
        <f>TEXT(VLOOKUP(Cleaned_VlookUp_Table[[#This Row],[order_id]],OrderTable[],2,0),"mmm")</f>
        <v>Jan</v>
      </c>
      <c r="J124" s="1" t="str">
        <f>TEXT(VLOOKUP(Cleaned_VlookUp_Table[[#This Row],[order_id]],OrderTable[#All],2,0),"ddd")</f>
        <v>Thu</v>
      </c>
      <c r="K124" s="3">
        <f>VLOOKUP(Cleaned_VlookUp_Table[[#This Row],[order_id]],OrderTable[#All],3,0)</f>
        <v>0.77848379629629638</v>
      </c>
      <c r="L124">
        <f>VLOOKUP(Cleaned_VlookUp_Table[[#This Row],[pizza_id]],PizzaTable[#All],4,0)</f>
        <v>25.5</v>
      </c>
      <c r="M124">
        <f>Cleaned_VlookUp_Table[[#This Row],[quantity]]*Cleaned_VlookUp_Table[[#This Row],[price]]</f>
        <v>25.5</v>
      </c>
    </row>
    <row r="125" spans="3:13" x14ac:dyDescent="0.25">
      <c r="C125">
        <v>123</v>
      </c>
      <c r="D125">
        <v>51</v>
      </c>
      <c r="E125" t="s">
        <v>27</v>
      </c>
      <c r="F125" t="str">
        <f>VLOOKUP(Cleaned_VlookUp_Table[[#This Row],[pizza_id]],PizzaTable[#All],2,)</f>
        <v>bbq_ckn</v>
      </c>
      <c r="G125" t="str">
        <f>VLOOKUP(Cleaned_VlookUp_Table[[#This Row],[pizza_type_id]],PizzaTypeTable[#All],2,)</f>
        <v>The Barbecue Chicken Pizza</v>
      </c>
      <c r="H125">
        <v>1</v>
      </c>
      <c r="I125" t="str">
        <f>TEXT(VLOOKUP(Cleaned_VlookUp_Table[[#This Row],[order_id]],OrderTable[],2,0),"mmm")</f>
        <v>Jan</v>
      </c>
      <c r="J125" s="1" t="str">
        <f>TEXT(VLOOKUP(Cleaned_VlookUp_Table[[#This Row],[order_id]],OrderTable[#All],2,0),"ddd")</f>
        <v>Thu</v>
      </c>
      <c r="K125" s="3">
        <f>VLOOKUP(Cleaned_VlookUp_Table[[#This Row],[order_id]],OrderTable[#All],3,0)</f>
        <v>0.7836574074074073</v>
      </c>
      <c r="L125">
        <f>VLOOKUP(Cleaned_VlookUp_Table[[#This Row],[pizza_id]],PizzaTable[#All],4,0)</f>
        <v>20.75</v>
      </c>
      <c r="M125">
        <f>Cleaned_VlookUp_Table[[#This Row],[quantity]]*Cleaned_VlookUp_Table[[#This Row],[price]]</f>
        <v>20.75</v>
      </c>
    </row>
    <row r="126" spans="3:13" x14ac:dyDescent="0.25">
      <c r="C126">
        <v>124</v>
      </c>
      <c r="D126">
        <v>51</v>
      </c>
      <c r="E126" t="s">
        <v>56</v>
      </c>
      <c r="F126" t="str">
        <f>VLOOKUP(Cleaned_VlookUp_Table[[#This Row],[pizza_id]],PizzaTable[#All],2,)</f>
        <v>pep_msh_pep</v>
      </c>
      <c r="G126" t="str">
        <f>VLOOKUP(Cleaned_VlookUp_Table[[#This Row],[pizza_type_id]],PizzaTypeTable[#All],2,)</f>
        <v>The Pepperoni, Mushroom, and Peppers Pizza</v>
      </c>
      <c r="H126">
        <v>1</v>
      </c>
      <c r="I126" t="str">
        <f>TEXT(VLOOKUP(Cleaned_VlookUp_Table[[#This Row],[order_id]],OrderTable[],2,0),"mmm")</f>
        <v>Jan</v>
      </c>
      <c r="J126" s="1" t="str">
        <f>TEXT(VLOOKUP(Cleaned_VlookUp_Table[[#This Row],[order_id]],OrderTable[#All],2,0),"ddd")</f>
        <v>Thu</v>
      </c>
      <c r="K126" s="3">
        <f>VLOOKUP(Cleaned_VlookUp_Table[[#This Row],[order_id]],OrderTable[#All],3,0)</f>
        <v>0.7836574074074073</v>
      </c>
      <c r="L126">
        <f>VLOOKUP(Cleaned_VlookUp_Table[[#This Row],[pizza_id]],PizzaTable[#All],4,0)</f>
        <v>17.5</v>
      </c>
      <c r="M126">
        <f>Cleaned_VlookUp_Table[[#This Row],[quantity]]*Cleaned_VlookUp_Table[[#This Row],[price]]</f>
        <v>17.5</v>
      </c>
    </row>
    <row r="127" spans="3:13" x14ac:dyDescent="0.25">
      <c r="C127">
        <v>125</v>
      </c>
      <c r="D127">
        <v>52</v>
      </c>
      <c r="E127" t="s">
        <v>66</v>
      </c>
      <c r="F127" t="str">
        <f>VLOOKUP(Cleaned_VlookUp_Table[[#This Row],[pizza_id]],PizzaTable[#All],2,)</f>
        <v>hawaiian</v>
      </c>
      <c r="G127" t="str">
        <f>VLOOKUP(Cleaned_VlookUp_Table[[#This Row],[pizza_type_id]],PizzaTypeTable[#All],2,)</f>
        <v>The Hawaiian Pizza</v>
      </c>
      <c r="H127">
        <v>1</v>
      </c>
      <c r="I127" t="str">
        <f>TEXT(VLOOKUP(Cleaned_VlookUp_Table[[#This Row],[order_id]],OrderTable[],2,0),"mmm")</f>
        <v>Jan</v>
      </c>
      <c r="J127" s="1" t="str">
        <f>TEXT(VLOOKUP(Cleaned_VlookUp_Table[[#This Row],[order_id]],OrderTable[#All],2,0),"ddd")</f>
        <v>Thu</v>
      </c>
      <c r="K127" s="3">
        <f>VLOOKUP(Cleaned_VlookUp_Table[[#This Row],[order_id]],OrderTable[#All],3,0)</f>
        <v>0.78682870370370372</v>
      </c>
      <c r="L127">
        <f>VLOOKUP(Cleaned_VlookUp_Table[[#This Row],[pizza_id]],PizzaTable[#All],4,0)</f>
        <v>16.5</v>
      </c>
      <c r="M127">
        <f>Cleaned_VlookUp_Table[[#This Row],[quantity]]*Cleaned_VlookUp_Table[[#This Row],[price]]</f>
        <v>16.5</v>
      </c>
    </row>
    <row r="128" spans="3:13" x14ac:dyDescent="0.25">
      <c r="C128">
        <v>126</v>
      </c>
      <c r="D128">
        <v>52</v>
      </c>
      <c r="E128" t="s">
        <v>25</v>
      </c>
      <c r="F128" t="str">
        <f>VLOOKUP(Cleaned_VlookUp_Table[[#This Row],[pizza_id]],PizzaTable[#All],2,)</f>
        <v>mexicana</v>
      </c>
      <c r="G128" t="str">
        <f>VLOOKUP(Cleaned_VlookUp_Table[[#This Row],[pizza_type_id]],PizzaTypeTable[#All],2,)</f>
        <v>The Mexicana Pizza</v>
      </c>
      <c r="H128">
        <v>1</v>
      </c>
      <c r="I128" t="str">
        <f>TEXT(VLOOKUP(Cleaned_VlookUp_Table[[#This Row],[order_id]],OrderTable[],2,0),"mmm")</f>
        <v>Jan</v>
      </c>
      <c r="J128" s="1" t="str">
        <f>TEXT(VLOOKUP(Cleaned_VlookUp_Table[[#This Row],[order_id]],OrderTable[#All],2,0),"ddd")</f>
        <v>Thu</v>
      </c>
      <c r="K128" s="3">
        <f>VLOOKUP(Cleaned_VlookUp_Table[[#This Row],[order_id]],OrderTable[#All],3,0)</f>
        <v>0.78682870370370372</v>
      </c>
      <c r="L128">
        <f>VLOOKUP(Cleaned_VlookUp_Table[[#This Row],[pizza_id]],PizzaTable[#All],4,0)</f>
        <v>20.25</v>
      </c>
      <c r="M128">
        <f>Cleaned_VlookUp_Table[[#This Row],[quantity]]*Cleaned_VlookUp_Table[[#This Row],[price]]</f>
        <v>20.25</v>
      </c>
    </row>
    <row r="129" spans="3:13" x14ac:dyDescent="0.25">
      <c r="C129">
        <v>127</v>
      </c>
      <c r="D129">
        <v>52</v>
      </c>
      <c r="E129" t="s">
        <v>22</v>
      </c>
      <c r="F129" t="str">
        <f>VLOOKUP(Cleaned_VlookUp_Table[[#This Row],[pizza_id]],PizzaTable[#All],2,)</f>
        <v>spicy_ital</v>
      </c>
      <c r="G129" t="str">
        <f>VLOOKUP(Cleaned_VlookUp_Table[[#This Row],[pizza_type_id]],PizzaTypeTable[#All],2,)</f>
        <v>The Spicy Italian Pizza</v>
      </c>
      <c r="H129">
        <v>1</v>
      </c>
      <c r="I129" t="str">
        <f>TEXT(VLOOKUP(Cleaned_VlookUp_Table[[#This Row],[order_id]],OrderTable[],2,0),"mmm")</f>
        <v>Jan</v>
      </c>
      <c r="J129" s="1" t="str">
        <f>TEXT(VLOOKUP(Cleaned_VlookUp_Table[[#This Row],[order_id]],OrderTable[#All],2,0),"ddd")</f>
        <v>Thu</v>
      </c>
      <c r="K129" s="3">
        <f>VLOOKUP(Cleaned_VlookUp_Table[[#This Row],[order_id]],OrderTable[#All],3,0)</f>
        <v>0.78682870370370372</v>
      </c>
      <c r="L129">
        <f>VLOOKUP(Cleaned_VlookUp_Table[[#This Row],[pizza_id]],PizzaTable[#All],4,0)</f>
        <v>20.75</v>
      </c>
      <c r="M129">
        <f>Cleaned_VlookUp_Table[[#This Row],[quantity]]*Cleaned_VlookUp_Table[[#This Row],[price]]</f>
        <v>20.75</v>
      </c>
    </row>
    <row r="130" spans="3:13" x14ac:dyDescent="0.25">
      <c r="C130">
        <v>128</v>
      </c>
      <c r="D130">
        <v>53</v>
      </c>
      <c r="E130" t="s">
        <v>67</v>
      </c>
      <c r="F130" t="str">
        <f>VLOOKUP(Cleaned_VlookUp_Table[[#This Row],[pizza_id]],PizzaTable[#All],2,)</f>
        <v>pep_msh_pep</v>
      </c>
      <c r="G130" t="str">
        <f>VLOOKUP(Cleaned_VlookUp_Table[[#This Row],[pizza_type_id]],PizzaTypeTable[#All],2,)</f>
        <v>The Pepperoni, Mushroom, and Peppers Pizza</v>
      </c>
      <c r="H130">
        <v>1</v>
      </c>
      <c r="I130" t="str">
        <f>TEXT(VLOOKUP(Cleaned_VlookUp_Table[[#This Row],[order_id]],OrderTable[],2,0),"mmm")</f>
        <v>Jan</v>
      </c>
      <c r="J130" s="1" t="str">
        <f>TEXT(VLOOKUP(Cleaned_VlookUp_Table[[#This Row],[order_id]],OrderTable[#All],2,0),"ddd")</f>
        <v>Thu</v>
      </c>
      <c r="K130" s="3">
        <f>VLOOKUP(Cleaned_VlookUp_Table[[#This Row],[order_id]],OrderTable[#All],3,0)</f>
        <v>0.7876967592592593</v>
      </c>
      <c r="L130">
        <f>VLOOKUP(Cleaned_VlookUp_Table[[#This Row],[pizza_id]],PizzaTable[#All],4,0)</f>
        <v>11</v>
      </c>
      <c r="M130">
        <f>Cleaned_VlookUp_Table[[#This Row],[quantity]]*Cleaned_VlookUp_Table[[#This Row],[price]]</f>
        <v>11</v>
      </c>
    </row>
    <row r="131" spans="3:13" x14ac:dyDescent="0.25">
      <c r="C131">
        <v>129</v>
      </c>
      <c r="D131">
        <v>53</v>
      </c>
      <c r="E131" t="s">
        <v>68</v>
      </c>
      <c r="F131" t="str">
        <f>VLOOKUP(Cleaned_VlookUp_Table[[#This Row],[pizza_id]],PizzaTable[#All],2,)</f>
        <v>spinach_supr</v>
      </c>
      <c r="G131" t="str">
        <f>VLOOKUP(Cleaned_VlookUp_Table[[#This Row],[pizza_type_id]],PizzaTypeTable[#All],2,)</f>
        <v>The Spinach Supreme Pizza</v>
      </c>
      <c r="H131">
        <v>1</v>
      </c>
      <c r="I131" t="str">
        <f>TEXT(VLOOKUP(Cleaned_VlookUp_Table[[#This Row],[order_id]],OrderTable[],2,0),"mmm")</f>
        <v>Jan</v>
      </c>
      <c r="J131" s="1" t="str">
        <f>TEXT(VLOOKUP(Cleaned_VlookUp_Table[[#This Row],[order_id]],OrderTable[#All],2,0),"ddd")</f>
        <v>Thu</v>
      </c>
      <c r="K131" s="3">
        <f>VLOOKUP(Cleaned_VlookUp_Table[[#This Row],[order_id]],OrderTable[#All],3,0)</f>
        <v>0.7876967592592593</v>
      </c>
      <c r="L131">
        <f>VLOOKUP(Cleaned_VlookUp_Table[[#This Row],[pizza_id]],PizzaTable[#All],4,0)</f>
        <v>16.5</v>
      </c>
      <c r="M131">
        <f>Cleaned_VlookUp_Table[[#This Row],[quantity]]*Cleaned_VlookUp_Table[[#This Row],[price]]</f>
        <v>16.5</v>
      </c>
    </row>
    <row r="132" spans="3:13" x14ac:dyDescent="0.25">
      <c r="C132">
        <v>130</v>
      </c>
      <c r="D132">
        <v>54</v>
      </c>
      <c r="E132" t="s">
        <v>69</v>
      </c>
      <c r="F132" t="str">
        <f>VLOOKUP(Cleaned_VlookUp_Table[[#This Row],[pizza_id]],PizzaTable[#All],2,)</f>
        <v>prsc_argla</v>
      </c>
      <c r="G132" t="str">
        <f>VLOOKUP(Cleaned_VlookUp_Table[[#This Row],[pizza_type_id]],PizzaTypeTable[#All],2,)</f>
        <v>The Prosciutto and Arugula Pizza</v>
      </c>
      <c r="H132">
        <v>1</v>
      </c>
      <c r="I132" t="str">
        <f>TEXT(VLOOKUP(Cleaned_VlookUp_Table[[#This Row],[order_id]],OrderTable[],2,0),"mmm")</f>
        <v>Jan</v>
      </c>
      <c r="J132" s="1" t="str">
        <f>TEXT(VLOOKUP(Cleaned_VlookUp_Table[[#This Row],[order_id]],OrderTable[#All],2,0),"ddd")</f>
        <v>Thu</v>
      </c>
      <c r="K132" s="3">
        <f>VLOOKUP(Cleaned_VlookUp_Table[[#This Row],[order_id]],OrderTable[#All],3,0)</f>
        <v>0.79288194444444438</v>
      </c>
      <c r="L132">
        <f>VLOOKUP(Cleaned_VlookUp_Table[[#This Row],[pizza_id]],PizzaTable[#All],4,0)</f>
        <v>16.5</v>
      </c>
      <c r="M132">
        <f>Cleaned_VlookUp_Table[[#This Row],[quantity]]*Cleaned_VlookUp_Table[[#This Row],[price]]</f>
        <v>16.5</v>
      </c>
    </row>
    <row r="133" spans="3:13" x14ac:dyDescent="0.25">
      <c r="C133">
        <v>131</v>
      </c>
      <c r="D133">
        <v>54</v>
      </c>
      <c r="E133" t="s">
        <v>11</v>
      </c>
      <c r="F133" t="str">
        <f>VLOOKUP(Cleaned_VlookUp_Table[[#This Row],[pizza_id]],PizzaTable[#All],2,)</f>
        <v>thai_ckn</v>
      </c>
      <c r="G133" t="str">
        <f>VLOOKUP(Cleaned_VlookUp_Table[[#This Row],[pizza_type_id]],PizzaTypeTable[#All],2,)</f>
        <v>The Thai Chicken Pizza</v>
      </c>
      <c r="H133">
        <v>1</v>
      </c>
      <c r="I133" t="str">
        <f>TEXT(VLOOKUP(Cleaned_VlookUp_Table[[#This Row],[order_id]],OrderTable[],2,0),"mmm")</f>
        <v>Jan</v>
      </c>
      <c r="J133" s="1" t="str">
        <f>TEXT(VLOOKUP(Cleaned_VlookUp_Table[[#This Row],[order_id]],OrderTable[#All],2,0),"ddd")</f>
        <v>Thu</v>
      </c>
      <c r="K133" s="3">
        <f>VLOOKUP(Cleaned_VlookUp_Table[[#This Row],[order_id]],OrderTable[#All],3,0)</f>
        <v>0.79288194444444438</v>
      </c>
      <c r="L133">
        <f>VLOOKUP(Cleaned_VlookUp_Table[[#This Row],[pizza_id]],PizzaTable[#All],4,0)</f>
        <v>20.75</v>
      </c>
      <c r="M133">
        <f>Cleaned_VlookUp_Table[[#This Row],[quantity]]*Cleaned_VlookUp_Table[[#This Row],[price]]</f>
        <v>20.75</v>
      </c>
    </row>
    <row r="134" spans="3:13" x14ac:dyDescent="0.25">
      <c r="C134">
        <v>132</v>
      </c>
      <c r="D134">
        <v>55</v>
      </c>
      <c r="E134" t="s">
        <v>41</v>
      </c>
      <c r="F134" t="str">
        <f>VLOOKUP(Cleaned_VlookUp_Table[[#This Row],[pizza_id]],PizzaTable[#All],2,)</f>
        <v>peppr_salami</v>
      </c>
      <c r="G134" t="str">
        <f>VLOOKUP(Cleaned_VlookUp_Table[[#This Row],[pizza_type_id]],PizzaTypeTable[#All],2,)</f>
        <v>The Pepper Salami Pizza</v>
      </c>
      <c r="H134">
        <v>1</v>
      </c>
      <c r="I134" t="str">
        <f>TEXT(VLOOKUP(Cleaned_VlookUp_Table[[#This Row],[order_id]],OrderTable[],2,0),"mmm")</f>
        <v>Jan</v>
      </c>
      <c r="J134" s="1" t="str">
        <f>TEXT(VLOOKUP(Cleaned_VlookUp_Table[[#This Row],[order_id]],OrderTable[#All],2,0),"ddd")</f>
        <v>Thu</v>
      </c>
      <c r="K134" s="3">
        <f>VLOOKUP(Cleaned_VlookUp_Table[[#This Row],[order_id]],OrderTable[#All],3,0)</f>
        <v>0.79396990740740747</v>
      </c>
      <c r="L134">
        <f>VLOOKUP(Cleaned_VlookUp_Table[[#This Row],[pizza_id]],PizzaTable[#All],4,0)</f>
        <v>12.5</v>
      </c>
      <c r="M134">
        <f>Cleaned_VlookUp_Table[[#This Row],[quantity]]*Cleaned_VlookUp_Table[[#This Row],[price]]</f>
        <v>12.5</v>
      </c>
    </row>
    <row r="135" spans="3:13" x14ac:dyDescent="0.25">
      <c r="C135">
        <v>133</v>
      </c>
      <c r="D135">
        <v>55</v>
      </c>
      <c r="E135" t="s">
        <v>22</v>
      </c>
      <c r="F135" t="str">
        <f>VLOOKUP(Cleaned_VlookUp_Table[[#This Row],[pizza_id]],PizzaTable[#All],2,)</f>
        <v>spicy_ital</v>
      </c>
      <c r="G135" t="str">
        <f>VLOOKUP(Cleaned_VlookUp_Table[[#This Row],[pizza_type_id]],PizzaTypeTable[#All],2,)</f>
        <v>The Spicy Italian Pizza</v>
      </c>
      <c r="H135">
        <v>1</v>
      </c>
      <c r="I135" t="str">
        <f>TEXT(VLOOKUP(Cleaned_VlookUp_Table[[#This Row],[order_id]],OrderTable[],2,0),"mmm")</f>
        <v>Jan</v>
      </c>
      <c r="J135" s="1" t="str">
        <f>TEXT(VLOOKUP(Cleaned_VlookUp_Table[[#This Row],[order_id]],OrderTable[#All],2,0),"ddd")</f>
        <v>Thu</v>
      </c>
      <c r="K135" s="3">
        <f>VLOOKUP(Cleaned_VlookUp_Table[[#This Row],[order_id]],OrderTable[#All],3,0)</f>
        <v>0.79396990740740747</v>
      </c>
      <c r="L135">
        <f>VLOOKUP(Cleaned_VlookUp_Table[[#This Row],[pizza_id]],PizzaTable[#All],4,0)</f>
        <v>20.75</v>
      </c>
      <c r="M135">
        <f>Cleaned_VlookUp_Table[[#This Row],[quantity]]*Cleaned_VlookUp_Table[[#This Row],[price]]</f>
        <v>20.75</v>
      </c>
    </row>
    <row r="136" spans="3:13" x14ac:dyDescent="0.25">
      <c r="C136">
        <v>134</v>
      </c>
      <c r="D136">
        <v>56</v>
      </c>
      <c r="E136" t="s">
        <v>7</v>
      </c>
      <c r="F136" t="str">
        <f>VLOOKUP(Cleaned_VlookUp_Table[[#This Row],[pizza_id]],PizzaTable[#All],2,)</f>
        <v>classic_dlx</v>
      </c>
      <c r="G136" t="str">
        <f>VLOOKUP(Cleaned_VlookUp_Table[[#This Row],[pizza_type_id]],PizzaTypeTable[#All],2,)</f>
        <v>The Classic Deluxe Pizza</v>
      </c>
      <c r="H136">
        <v>1</v>
      </c>
      <c r="I136" t="str">
        <f>TEXT(VLOOKUP(Cleaned_VlookUp_Table[[#This Row],[order_id]],OrderTable[],2,0),"mmm")</f>
        <v>Jan</v>
      </c>
      <c r="J136" s="1" t="str">
        <f>TEXT(VLOOKUP(Cleaned_VlookUp_Table[[#This Row],[order_id]],OrderTable[#All],2,0),"ddd")</f>
        <v>Thu</v>
      </c>
      <c r="K136" s="3">
        <f>VLOOKUP(Cleaned_VlookUp_Table[[#This Row],[order_id]],OrderTable[#All],3,0)</f>
        <v>0.79652777777777783</v>
      </c>
      <c r="L136">
        <f>VLOOKUP(Cleaned_VlookUp_Table[[#This Row],[pizza_id]],PizzaTable[#All],4,0)</f>
        <v>16</v>
      </c>
      <c r="M136">
        <f>Cleaned_VlookUp_Table[[#This Row],[quantity]]*Cleaned_VlookUp_Table[[#This Row],[price]]</f>
        <v>16</v>
      </c>
    </row>
    <row r="137" spans="3:13" x14ac:dyDescent="0.25">
      <c r="C137">
        <v>135</v>
      </c>
      <c r="D137">
        <v>56</v>
      </c>
      <c r="E137" t="s">
        <v>70</v>
      </c>
      <c r="F137" t="str">
        <f>VLOOKUP(Cleaned_VlookUp_Table[[#This Row],[pizza_id]],PizzaTable[#All],2,)</f>
        <v>mediterraneo</v>
      </c>
      <c r="G137" t="str">
        <f>VLOOKUP(Cleaned_VlookUp_Table[[#This Row],[pizza_type_id]],PizzaTypeTable[#All],2,)</f>
        <v>The Mediterranean Pizza</v>
      </c>
      <c r="H137">
        <v>1</v>
      </c>
      <c r="I137" t="str">
        <f>TEXT(VLOOKUP(Cleaned_VlookUp_Table[[#This Row],[order_id]],OrderTable[],2,0),"mmm")</f>
        <v>Jan</v>
      </c>
      <c r="J137" s="1" t="str">
        <f>TEXT(VLOOKUP(Cleaned_VlookUp_Table[[#This Row],[order_id]],OrderTable[#All],2,0),"ddd")</f>
        <v>Thu</v>
      </c>
      <c r="K137" s="3">
        <f>VLOOKUP(Cleaned_VlookUp_Table[[#This Row],[order_id]],OrderTable[#All],3,0)</f>
        <v>0.79652777777777783</v>
      </c>
      <c r="L137">
        <f>VLOOKUP(Cleaned_VlookUp_Table[[#This Row],[pizza_id]],PizzaTable[#All],4,0)</f>
        <v>20.25</v>
      </c>
      <c r="M137">
        <f>Cleaned_VlookUp_Table[[#This Row],[quantity]]*Cleaned_VlookUp_Table[[#This Row],[price]]</f>
        <v>20.25</v>
      </c>
    </row>
    <row r="138" spans="3:13" x14ac:dyDescent="0.25">
      <c r="C138">
        <v>136</v>
      </c>
      <c r="D138">
        <v>56</v>
      </c>
      <c r="E138" t="s">
        <v>71</v>
      </c>
      <c r="F138" t="str">
        <f>VLOOKUP(Cleaned_VlookUp_Table[[#This Row],[pizza_id]],PizzaTable[#All],2,)</f>
        <v>southw_ckn</v>
      </c>
      <c r="G138" t="str">
        <f>VLOOKUP(Cleaned_VlookUp_Table[[#This Row],[pizza_type_id]],PizzaTypeTable[#All],2,)</f>
        <v>The Southwest Chicken Pizza</v>
      </c>
      <c r="H138">
        <v>1</v>
      </c>
      <c r="I138" t="str">
        <f>TEXT(VLOOKUP(Cleaned_VlookUp_Table[[#This Row],[order_id]],OrderTable[],2,0),"mmm")</f>
        <v>Jan</v>
      </c>
      <c r="J138" s="1" t="str">
        <f>TEXT(VLOOKUP(Cleaned_VlookUp_Table[[#This Row],[order_id]],OrderTable[#All],2,0),"ddd")</f>
        <v>Thu</v>
      </c>
      <c r="K138" s="3">
        <f>VLOOKUP(Cleaned_VlookUp_Table[[#This Row],[order_id]],OrderTable[#All],3,0)</f>
        <v>0.79652777777777783</v>
      </c>
      <c r="L138">
        <f>VLOOKUP(Cleaned_VlookUp_Table[[#This Row],[pizza_id]],PizzaTable[#All],4,0)</f>
        <v>16.75</v>
      </c>
      <c r="M138">
        <f>Cleaned_VlookUp_Table[[#This Row],[quantity]]*Cleaned_VlookUp_Table[[#This Row],[price]]</f>
        <v>16.75</v>
      </c>
    </row>
    <row r="139" spans="3:13" x14ac:dyDescent="0.25">
      <c r="C139">
        <v>137</v>
      </c>
      <c r="D139">
        <v>57</v>
      </c>
      <c r="E139" t="s">
        <v>7</v>
      </c>
      <c r="F139" t="str">
        <f>VLOOKUP(Cleaned_VlookUp_Table[[#This Row],[pizza_id]],PizzaTable[#All],2,)</f>
        <v>classic_dlx</v>
      </c>
      <c r="G139" t="str">
        <f>VLOOKUP(Cleaned_VlookUp_Table[[#This Row],[pizza_type_id]],PizzaTypeTable[#All],2,)</f>
        <v>The Classic Deluxe Pizza</v>
      </c>
      <c r="H139">
        <v>1</v>
      </c>
      <c r="I139" t="str">
        <f>TEXT(VLOOKUP(Cleaned_VlookUp_Table[[#This Row],[order_id]],OrderTable[],2,0),"mmm")</f>
        <v>Jan</v>
      </c>
      <c r="J139" s="1" t="str">
        <f>TEXT(VLOOKUP(Cleaned_VlookUp_Table[[#This Row],[order_id]],OrderTable[#All],2,0),"ddd")</f>
        <v>Thu</v>
      </c>
      <c r="K139" s="3">
        <f>VLOOKUP(Cleaned_VlookUp_Table[[#This Row],[order_id]],OrderTable[#All],3,0)</f>
        <v>0.79920138888888881</v>
      </c>
      <c r="L139">
        <f>VLOOKUP(Cleaned_VlookUp_Table[[#This Row],[pizza_id]],PizzaTable[#All],4,0)</f>
        <v>16</v>
      </c>
      <c r="M139">
        <f>Cleaned_VlookUp_Table[[#This Row],[quantity]]*Cleaned_VlookUp_Table[[#This Row],[price]]</f>
        <v>16</v>
      </c>
    </row>
    <row r="140" spans="3:13" x14ac:dyDescent="0.25">
      <c r="C140">
        <v>138</v>
      </c>
      <c r="D140">
        <v>58</v>
      </c>
      <c r="E140" t="s">
        <v>8</v>
      </c>
      <c r="F140" t="str">
        <f>VLOOKUP(Cleaned_VlookUp_Table[[#This Row],[pizza_id]],PizzaTable[#All],2,)</f>
        <v>five_cheese</v>
      </c>
      <c r="G140" t="str">
        <f>VLOOKUP(Cleaned_VlookUp_Table[[#This Row],[pizza_type_id]],PizzaTypeTable[#All],2,)</f>
        <v>The Five Cheese Pizza</v>
      </c>
      <c r="H140">
        <v>1</v>
      </c>
      <c r="I140" t="str">
        <f>TEXT(VLOOKUP(Cleaned_VlookUp_Table[[#This Row],[order_id]],OrderTable[],2,0),"mmm")</f>
        <v>Jan</v>
      </c>
      <c r="J140" s="1" t="str">
        <f>TEXT(VLOOKUP(Cleaned_VlookUp_Table[[#This Row],[order_id]],OrderTable[#All],2,0),"ddd")</f>
        <v>Thu</v>
      </c>
      <c r="K140" s="3">
        <f>VLOOKUP(Cleaned_VlookUp_Table[[#This Row],[order_id]],OrderTable[#All],3,0)</f>
        <v>0.812962962962963</v>
      </c>
      <c r="L140">
        <f>VLOOKUP(Cleaned_VlookUp_Table[[#This Row],[pizza_id]],PizzaTable[#All],4,0)</f>
        <v>18.5</v>
      </c>
      <c r="M140">
        <f>Cleaned_VlookUp_Table[[#This Row],[quantity]]*Cleaned_VlookUp_Table[[#This Row],[price]]</f>
        <v>18.5</v>
      </c>
    </row>
    <row r="141" spans="3:13" x14ac:dyDescent="0.25">
      <c r="C141">
        <v>139</v>
      </c>
      <c r="D141">
        <v>58</v>
      </c>
      <c r="E141" t="s">
        <v>48</v>
      </c>
      <c r="F141" t="str">
        <f>VLOOKUP(Cleaned_VlookUp_Table[[#This Row],[pizza_id]],PizzaTable[#All],2,)</f>
        <v>pepperoni</v>
      </c>
      <c r="G141" t="str">
        <f>VLOOKUP(Cleaned_VlookUp_Table[[#This Row],[pizza_type_id]],PizzaTypeTable[#All],2,)</f>
        <v>The Pepperoni Pizza</v>
      </c>
      <c r="H141">
        <v>1</v>
      </c>
      <c r="I141" t="str">
        <f>TEXT(VLOOKUP(Cleaned_VlookUp_Table[[#This Row],[order_id]],OrderTable[],2,0),"mmm")</f>
        <v>Jan</v>
      </c>
      <c r="J141" s="1" t="str">
        <f>TEXT(VLOOKUP(Cleaned_VlookUp_Table[[#This Row],[order_id]],OrderTable[#All],2,0),"ddd")</f>
        <v>Thu</v>
      </c>
      <c r="K141" s="3">
        <f>VLOOKUP(Cleaned_VlookUp_Table[[#This Row],[order_id]],OrderTable[#All],3,0)</f>
        <v>0.812962962962963</v>
      </c>
      <c r="L141">
        <f>VLOOKUP(Cleaned_VlookUp_Table[[#This Row],[pizza_id]],PizzaTable[#All],4,0)</f>
        <v>12.5</v>
      </c>
      <c r="M141">
        <f>Cleaned_VlookUp_Table[[#This Row],[quantity]]*Cleaned_VlookUp_Table[[#This Row],[price]]</f>
        <v>12.5</v>
      </c>
    </row>
    <row r="142" spans="3:13" x14ac:dyDescent="0.25">
      <c r="C142">
        <v>140</v>
      </c>
      <c r="D142">
        <v>59</v>
      </c>
      <c r="E142" t="s">
        <v>39</v>
      </c>
      <c r="F142" t="str">
        <f>VLOOKUP(Cleaned_VlookUp_Table[[#This Row],[pizza_id]],PizzaTable[#All],2,)</f>
        <v>ital_veggie</v>
      </c>
      <c r="G142" t="str">
        <f>VLOOKUP(Cleaned_VlookUp_Table[[#This Row],[pizza_type_id]],PizzaTypeTable[#All],2,)</f>
        <v>The Italian Vegetables Pizza</v>
      </c>
      <c r="H142">
        <v>1</v>
      </c>
      <c r="I142" t="str">
        <f>TEXT(VLOOKUP(Cleaned_VlookUp_Table[[#This Row],[order_id]],OrderTable[],2,0),"mmm")</f>
        <v>Jan</v>
      </c>
      <c r="J142" s="1" t="str">
        <f>TEXT(VLOOKUP(Cleaned_VlookUp_Table[[#This Row],[order_id]],OrderTable[#All],2,0),"ddd")</f>
        <v>Thu</v>
      </c>
      <c r="K142" s="3">
        <f>VLOOKUP(Cleaned_VlookUp_Table[[#This Row],[order_id]],OrderTable[#All],3,0)</f>
        <v>0.81953703703703706</v>
      </c>
      <c r="L142">
        <f>VLOOKUP(Cleaned_VlookUp_Table[[#This Row],[pizza_id]],PizzaTable[#All],4,0)</f>
        <v>12.75</v>
      </c>
      <c r="M142">
        <f>Cleaned_VlookUp_Table[[#This Row],[quantity]]*Cleaned_VlookUp_Table[[#This Row],[price]]</f>
        <v>12.75</v>
      </c>
    </row>
    <row r="143" spans="3:13" x14ac:dyDescent="0.25">
      <c r="C143">
        <v>141</v>
      </c>
      <c r="D143">
        <v>59</v>
      </c>
      <c r="E143" t="s">
        <v>67</v>
      </c>
      <c r="F143" t="str">
        <f>VLOOKUP(Cleaned_VlookUp_Table[[#This Row],[pizza_id]],PizzaTable[#All],2,)</f>
        <v>pep_msh_pep</v>
      </c>
      <c r="G143" t="str">
        <f>VLOOKUP(Cleaned_VlookUp_Table[[#This Row],[pizza_type_id]],PizzaTypeTable[#All],2,)</f>
        <v>The Pepperoni, Mushroom, and Peppers Pizza</v>
      </c>
      <c r="H143">
        <v>1</v>
      </c>
      <c r="I143" t="str">
        <f>TEXT(VLOOKUP(Cleaned_VlookUp_Table[[#This Row],[order_id]],OrderTable[],2,0),"mmm")</f>
        <v>Jan</v>
      </c>
      <c r="J143" s="1" t="str">
        <f>TEXT(VLOOKUP(Cleaned_VlookUp_Table[[#This Row],[order_id]],OrderTable[#All],2,0),"ddd")</f>
        <v>Thu</v>
      </c>
      <c r="K143" s="3">
        <f>VLOOKUP(Cleaned_VlookUp_Table[[#This Row],[order_id]],OrderTable[#All],3,0)</f>
        <v>0.81953703703703706</v>
      </c>
      <c r="L143">
        <f>VLOOKUP(Cleaned_VlookUp_Table[[#This Row],[pizza_id]],PizzaTable[#All],4,0)</f>
        <v>11</v>
      </c>
      <c r="M143">
        <f>Cleaned_VlookUp_Table[[#This Row],[quantity]]*Cleaned_VlookUp_Table[[#This Row],[price]]</f>
        <v>11</v>
      </c>
    </row>
    <row r="144" spans="3:13" x14ac:dyDescent="0.25">
      <c r="C144">
        <v>142</v>
      </c>
      <c r="D144">
        <v>59</v>
      </c>
      <c r="E144" t="s">
        <v>30</v>
      </c>
      <c r="F144" t="str">
        <f>VLOOKUP(Cleaned_VlookUp_Table[[#This Row],[pizza_id]],PizzaTable[#All],2,)</f>
        <v>pepperoni</v>
      </c>
      <c r="G144" t="str">
        <f>VLOOKUP(Cleaned_VlookUp_Table[[#This Row],[pizza_type_id]],PizzaTypeTable[#All],2,)</f>
        <v>The Pepperoni Pizza</v>
      </c>
      <c r="H144">
        <v>1</v>
      </c>
      <c r="I144" t="str">
        <f>TEXT(VLOOKUP(Cleaned_VlookUp_Table[[#This Row],[order_id]],OrderTable[],2,0),"mmm")</f>
        <v>Jan</v>
      </c>
      <c r="J144" s="1" t="str">
        <f>TEXT(VLOOKUP(Cleaned_VlookUp_Table[[#This Row],[order_id]],OrderTable[#All],2,0),"ddd")</f>
        <v>Thu</v>
      </c>
      <c r="K144" s="3">
        <f>VLOOKUP(Cleaned_VlookUp_Table[[#This Row],[order_id]],OrderTable[#All],3,0)</f>
        <v>0.81953703703703706</v>
      </c>
      <c r="L144">
        <f>VLOOKUP(Cleaned_VlookUp_Table[[#This Row],[pizza_id]],PizzaTable[#All],4,0)</f>
        <v>15.25</v>
      </c>
      <c r="M144">
        <f>Cleaned_VlookUp_Table[[#This Row],[quantity]]*Cleaned_VlookUp_Table[[#This Row],[price]]</f>
        <v>15.25</v>
      </c>
    </row>
    <row r="145" spans="3:13" x14ac:dyDescent="0.25">
      <c r="C145">
        <v>143</v>
      </c>
      <c r="D145">
        <v>60</v>
      </c>
      <c r="E145" t="s">
        <v>32</v>
      </c>
      <c r="F145" t="str">
        <f>VLOOKUP(Cleaned_VlookUp_Table[[#This Row],[pizza_id]],PizzaTable[#All],2,)</f>
        <v>ckn_pesto</v>
      </c>
      <c r="G145" t="str">
        <f>VLOOKUP(Cleaned_VlookUp_Table[[#This Row],[pizza_type_id]],PizzaTypeTable[#All],2,)</f>
        <v>The Chicken Pesto Pizza</v>
      </c>
      <c r="H145">
        <v>1</v>
      </c>
      <c r="I145" t="str">
        <f>TEXT(VLOOKUP(Cleaned_VlookUp_Table[[#This Row],[order_id]],OrderTable[],2,0),"mmm")</f>
        <v>Jan</v>
      </c>
      <c r="J145" s="1" t="str">
        <f>TEXT(VLOOKUP(Cleaned_VlookUp_Table[[#This Row],[order_id]],OrderTable[#All],2,0),"ddd")</f>
        <v>Thu</v>
      </c>
      <c r="K145" s="3">
        <f>VLOOKUP(Cleaned_VlookUp_Table[[#This Row],[order_id]],OrderTable[#All],3,0)</f>
        <v>0.83699074074074076</v>
      </c>
      <c r="L145">
        <f>VLOOKUP(Cleaned_VlookUp_Table[[#This Row],[pizza_id]],PizzaTable[#All],4,0)</f>
        <v>20.75</v>
      </c>
      <c r="M145">
        <f>Cleaned_VlookUp_Table[[#This Row],[quantity]]*Cleaned_VlookUp_Table[[#This Row],[price]]</f>
        <v>20.75</v>
      </c>
    </row>
    <row r="146" spans="3:13" x14ac:dyDescent="0.25">
      <c r="C146">
        <v>144</v>
      </c>
      <c r="D146">
        <v>60</v>
      </c>
      <c r="E146" t="s">
        <v>38</v>
      </c>
      <c r="F146" t="str">
        <f>VLOOKUP(Cleaned_VlookUp_Table[[#This Row],[pizza_id]],PizzaTable[#All],2,)</f>
        <v>four_cheese</v>
      </c>
      <c r="G146" t="str">
        <f>VLOOKUP(Cleaned_VlookUp_Table[[#This Row],[pizza_type_id]],PizzaTypeTable[#All],2,)</f>
        <v>The Four Cheese Pizza</v>
      </c>
      <c r="H146">
        <v>1</v>
      </c>
      <c r="I146" t="str">
        <f>TEXT(VLOOKUP(Cleaned_VlookUp_Table[[#This Row],[order_id]],OrderTable[],2,0),"mmm")</f>
        <v>Jan</v>
      </c>
      <c r="J146" s="1" t="str">
        <f>TEXT(VLOOKUP(Cleaned_VlookUp_Table[[#This Row],[order_id]],OrderTable[#All],2,0),"ddd")</f>
        <v>Thu</v>
      </c>
      <c r="K146" s="3">
        <f>VLOOKUP(Cleaned_VlookUp_Table[[#This Row],[order_id]],OrderTable[#All],3,0)</f>
        <v>0.83699074074074076</v>
      </c>
      <c r="L146">
        <f>VLOOKUP(Cleaned_VlookUp_Table[[#This Row],[pizza_id]],PizzaTable[#All],4,0)</f>
        <v>14.75</v>
      </c>
      <c r="M146">
        <f>Cleaned_VlookUp_Table[[#This Row],[quantity]]*Cleaned_VlookUp_Table[[#This Row],[price]]</f>
        <v>14.75</v>
      </c>
    </row>
    <row r="147" spans="3:13" x14ac:dyDescent="0.25">
      <c r="C147">
        <v>145</v>
      </c>
      <c r="D147">
        <v>61</v>
      </c>
      <c r="E147" t="s">
        <v>47</v>
      </c>
      <c r="F147" t="str">
        <f>VLOOKUP(Cleaned_VlookUp_Table[[#This Row],[pizza_id]],PizzaTable[#All],2,)</f>
        <v>bbq_ckn</v>
      </c>
      <c r="G147" t="str">
        <f>VLOOKUP(Cleaned_VlookUp_Table[[#This Row],[pizza_type_id]],PizzaTypeTable[#All],2,)</f>
        <v>The Barbecue Chicken Pizza</v>
      </c>
      <c r="H147">
        <v>1</v>
      </c>
      <c r="I147" t="str">
        <f>TEXT(VLOOKUP(Cleaned_VlookUp_Table[[#This Row],[order_id]],OrderTable[],2,0),"mmm")</f>
        <v>Jan</v>
      </c>
      <c r="J147" s="1" t="str">
        <f>TEXT(VLOOKUP(Cleaned_VlookUp_Table[[#This Row],[order_id]],OrderTable[#All],2,0),"ddd")</f>
        <v>Thu</v>
      </c>
      <c r="K147" s="3">
        <f>VLOOKUP(Cleaned_VlookUp_Table[[#This Row],[order_id]],OrderTable[#All],3,0)</f>
        <v>0.83938657407407413</v>
      </c>
      <c r="L147">
        <f>VLOOKUP(Cleaned_VlookUp_Table[[#This Row],[pizza_id]],PizzaTable[#All],4,0)</f>
        <v>16.75</v>
      </c>
      <c r="M147">
        <f>Cleaned_VlookUp_Table[[#This Row],[quantity]]*Cleaned_VlookUp_Table[[#This Row],[price]]</f>
        <v>16.75</v>
      </c>
    </row>
    <row r="148" spans="3:13" x14ac:dyDescent="0.25">
      <c r="C148">
        <v>146</v>
      </c>
      <c r="D148">
        <v>61</v>
      </c>
      <c r="E148" t="s">
        <v>9</v>
      </c>
      <c r="F148" t="str">
        <f>VLOOKUP(Cleaned_VlookUp_Table[[#This Row],[pizza_id]],PizzaTable[#All],2,)</f>
        <v>ital_supr</v>
      </c>
      <c r="G148" t="str">
        <f>VLOOKUP(Cleaned_VlookUp_Table[[#This Row],[pizza_type_id]],PizzaTypeTable[#All],2,)</f>
        <v>The Italian Supreme Pizza</v>
      </c>
      <c r="H148">
        <v>1</v>
      </c>
      <c r="I148" t="str">
        <f>TEXT(VLOOKUP(Cleaned_VlookUp_Table[[#This Row],[order_id]],OrderTable[],2,0),"mmm")</f>
        <v>Jan</v>
      </c>
      <c r="J148" s="1" t="str">
        <f>TEXT(VLOOKUP(Cleaned_VlookUp_Table[[#This Row],[order_id]],OrderTable[#All],2,0),"ddd")</f>
        <v>Thu</v>
      </c>
      <c r="K148" s="3">
        <f>VLOOKUP(Cleaned_VlookUp_Table[[#This Row],[order_id]],OrderTable[#All],3,0)</f>
        <v>0.83938657407407413</v>
      </c>
      <c r="L148">
        <f>VLOOKUP(Cleaned_VlookUp_Table[[#This Row],[pizza_id]],PizzaTable[#All],4,0)</f>
        <v>20.75</v>
      </c>
      <c r="M148">
        <f>Cleaned_VlookUp_Table[[#This Row],[quantity]]*Cleaned_VlookUp_Table[[#This Row],[price]]</f>
        <v>20.75</v>
      </c>
    </row>
    <row r="149" spans="3:13" x14ac:dyDescent="0.25">
      <c r="C149">
        <v>147</v>
      </c>
      <c r="D149">
        <v>62</v>
      </c>
      <c r="E149" t="s">
        <v>47</v>
      </c>
      <c r="F149" t="str">
        <f>VLOOKUP(Cleaned_VlookUp_Table[[#This Row],[pizza_id]],PizzaTable[#All],2,)</f>
        <v>bbq_ckn</v>
      </c>
      <c r="G149" t="str">
        <f>VLOOKUP(Cleaned_VlookUp_Table[[#This Row],[pizza_type_id]],PizzaTypeTable[#All],2,)</f>
        <v>The Barbecue Chicken Pizza</v>
      </c>
      <c r="H149">
        <v>1</v>
      </c>
      <c r="I149" t="str">
        <f>TEXT(VLOOKUP(Cleaned_VlookUp_Table[[#This Row],[order_id]],OrderTable[],2,0),"mmm")</f>
        <v>Jan</v>
      </c>
      <c r="J149" s="1" t="str">
        <f>TEXT(VLOOKUP(Cleaned_VlookUp_Table[[#This Row],[order_id]],OrderTable[#All],2,0),"ddd")</f>
        <v>Thu</v>
      </c>
      <c r="K149" s="3">
        <f>VLOOKUP(Cleaned_VlookUp_Table[[#This Row],[order_id]],OrderTable[#All],3,0)</f>
        <v>0.86824074074074076</v>
      </c>
      <c r="L149">
        <f>VLOOKUP(Cleaned_VlookUp_Table[[#This Row],[pizza_id]],PizzaTable[#All],4,0)</f>
        <v>16.75</v>
      </c>
      <c r="M149">
        <f>Cleaned_VlookUp_Table[[#This Row],[quantity]]*Cleaned_VlookUp_Table[[#This Row],[price]]</f>
        <v>16.75</v>
      </c>
    </row>
    <row r="150" spans="3:13" x14ac:dyDescent="0.25">
      <c r="C150">
        <v>148</v>
      </c>
      <c r="D150">
        <v>62</v>
      </c>
      <c r="E150" t="s">
        <v>68</v>
      </c>
      <c r="F150" t="str">
        <f>VLOOKUP(Cleaned_VlookUp_Table[[#This Row],[pizza_id]],PizzaTable[#All],2,)</f>
        <v>spinach_supr</v>
      </c>
      <c r="G150" t="str">
        <f>VLOOKUP(Cleaned_VlookUp_Table[[#This Row],[pizza_type_id]],PizzaTypeTable[#All],2,)</f>
        <v>The Spinach Supreme Pizza</v>
      </c>
      <c r="H150">
        <v>1</v>
      </c>
      <c r="I150" t="str">
        <f>TEXT(VLOOKUP(Cleaned_VlookUp_Table[[#This Row],[order_id]],OrderTable[],2,0),"mmm")</f>
        <v>Jan</v>
      </c>
      <c r="J150" s="1" t="str">
        <f>TEXT(VLOOKUP(Cleaned_VlookUp_Table[[#This Row],[order_id]],OrderTable[#All],2,0),"ddd")</f>
        <v>Thu</v>
      </c>
      <c r="K150" s="3">
        <f>VLOOKUP(Cleaned_VlookUp_Table[[#This Row],[order_id]],OrderTable[#All],3,0)</f>
        <v>0.86824074074074076</v>
      </c>
      <c r="L150">
        <f>VLOOKUP(Cleaned_VlookUp_Table[[#This Row],[pizza_id]],PizzaTable[#All],4,0)</f>
        <v>16.5</v>
      </c>
      <c r="M150">
        <f>Cleaned_VlookUp_Table[[#This Row],[quantity]]*Cleaned_VlookUp_Table[[#This Row],[price]]</f>
        <v>16.5</v>
      </c>
    </row>
    <row r="151" spans="3:13" x14ac:dyDescent="0.25">
      <c r="C151">
        <v>149</v>
      </c>
      <c r="D151">
        <v>63</v>
      </c>
      <c r="E151" t="s">
        <v>72</v>
      </c>
      <c r="F151" t="str">
        <f>VLOOKUP(Cleaned_VlookUp_Table[[#This Row],[pizza_id]],PizzaTable[#All],2,)</f>
        <v>pep_msh_pep</v>
      </c>
      <c r="G151" t="str">
        <f>VLOOKUP(Cleaned_VlookUp_Table[[#This Row],[pizza_type_id]],PizzaTypeTable[#All],2,)</f>
        <v>The Pepperoni, Mushroom, and Peppers Pizza</v>
      </c>
      <c r="H151">
        <v>1</v>
      </c>
      <c r="I151" t="str">
        <f>TEXT(VLOOKUP(Cleaned_VlookUp_Table[[#This Row],[order_id]],OrderTable[],2,0),"mmm")</f>
        <v>Jan</v>
      </c>
      <c r="J151" s="1" t="str">
        <f>TEXT(VLOOKUP(Cleaned_VlookUp_Table[[#This Row],[order_id]],OrderTable[#All],2,0),"ddd")</f>
        <v>Thu</v>
      </c>
      <c r="K151" s="3">
        <f>VLOOKUP(Cleaned_VlookUp_Table[[#This Row],[order_id]],OrderTable[#All],3,0)</f>
        <v>0.86923611111111121</v>
      </c>
      <c r="L151">
        <f>VLOOKUP(Cleaned_VlookUp_Table[[#This Row],[pizza_id]],PizzaTable[#All],4,0)</f>
        <v>14.5</v>
      </c>
      <c r="M151">
        <f>Cleaned_VlookUp_Table[[#This Row],[quantity]]*Cleaned_VlookUp_Table[[#This Row],[price]]</f>
        <v>14.5</v>
      </c>
    </row>
    <row r="152" spans="3:13" x14ac:dyDescent="0.25">
      <c r="C152">
        <v>150</v>
      </c>
      <c r="D152">
        <v>64</v>
      </c>
      <c r="E152" t="s">
        <v>33</v>
      </c>
      <c r="F152" t="str">
        <f>VLOOKUP(Cleaned_VlookUp_Table[[#This Row],[pizza_id]],PizzaTable[#All],2,)</f>
        <v>big_meat</v>
      </c>
      <c r="G152" t="str">
        <f>VLOOKUP(Cleaned_VlookUp_Table[[#This Row],[pizza_type_id]],PizzaTypeTable[#All],2,)</f>
        <v>The Big Meat Pizza</v>
      </c>
      <c r="H152">
        <v>1</v>
      </c>
      <c r="I152" t="str">
        <f>TEXT(VLOOKUP(Cleaned_VlookUp_Table[[#This Row],[order_id]],OrderTable[],2,0),"mmm")</f>
        <v>Jan</v>
      </c>
      <c r="J152" s="1" t="str">
        <f>TEXT(VLOOKUP(Cleaned_VlookUp_Table[[#This Row],[order_id]],OrderTable[#All],2,0),"ddd")</f>
        <v>Thu</v>
      </c>
      <c r="K152" s="3">
        <f>VLOOKUP(Cleaned_VlookUp_Table[[#This Row],[order_id]],OrderTable[#All],3,0)</f>
        <v>0.86953703703703711</v>
      </c>
      <c r="L152">
        <f>VLOOKUP(Cleaned_VlookUp_Table[[#This Row],[pizza_id]],PizzaTable[#All],4,0)</f>
        <v>12</v>
      </c>
      <c r="M152">
        <f>Cleaned_VlookUp_Table[[#This Row],[quantity]]*Cleaned_VlookUp_Table[[#This Row],[price]]</f>
        <v>12</v>
      </c>
    </row>
    <row r="153" spans="3:13" x14ac:dyDescent="0.25">
      <c r="C153">
        <v>151</v>
      </c>
      <c r="D153">
        <v>65</v>
      </c>
      <c r="E153" t="s">
        <v>67</v>
      </c>
      <c r="F153" t="str">
        <f>VLOOKUP(Cleaned_VlookUp_Table[[#This Row],[pizza_id]],PizzaTable[#All],2,)</f>
        <v>pep_msh_pep</v>
      </c>
      <c r="G153" t="str">
        <f>VLOOKUP(Cleaned_VlookUp_Table[[#This Row],[pizza_type_id]],PizzaTypeTable[#All],2,)</f>
        <v>The Pepperoni, Mushroom, and Peppers Pizza</v>
      </c>
      <c r="H153">
        <v>1</v>
      </c>
      <c r="I153" t="str">
        <f>TEXT(VLOOKUP(Cleaned_VlookUp_Table[[#This Row],[order_id]],OrderTable[],2,0),"mmm")</f>
        <v>Jan</v>
      </c>
      <c r="J153" s="1" t="str">
        <f>TEXT(VLOOKUP(Cleaned_VlookUp_Table[[#This Row],[order_id]],OrderTable[#All],2,0),"ddd")</f>
        <v>Thu</v>
      </c>
      <c r="K153" s="3">
        <f>VLOOKUP(Cleaned_VlookUp_Table[[#This Row],[order_id]],OrderTable[#All],3,0)</f>
        <v>0.88611111111111107</v>
      </c>
      <c r="L153">
        <f>VLOOKUP(Cleaned_VlookUp_Table[[#This Row],[pizza_id]],PizzaTable[#All],4,0)</f>
        <v>11</v>
      </c>
      <c r="M153">
        <f>Cleaned_VlookUp_Table[[#This Row],[quantity]]*Cleaned_VlookUp_Table[[#This Row],[price]]</f>
        <v>11</v>
      </c>
    </row>
    <row r="154" spans="3:13" x14ac:dyDescent="0.25">
      <c r="C154">
        <v>152</v>
      </c>
      <c r="D154">
        <v>65</v>
      </c>
      <c r="E154" t="s">
        <v>73</v>
      </c>
      <c r="F154" t="str">
        <f>VLOOKUP(Cleaned_VlookUp_Table[[#This Row],[pizza_id]],PizzaTable[#All],2,)</f>
        <v>sicilian</v>
      </c>
      <c r="G154" t="str">
        <f>VLOOKUP(Cleaned_VlookUp_Table[[#This Row],[pizza_type_id]],PizzaTypeTable[#All],2,)</f>
        <v>The Sicilian Pizza</v>
      </c>
      <c r="H154">
        <v>1</v>
      </c>
      <c r="I154" t="str">
        <f>TEXT(VLOOKUP(Cleaned_VlookUp_Table[[#This Row],[order_id]],OrderTable[],2,0),"mmm")</f>
        <v>Jan</v>
      </c>
      <c r="J154" s="1" t="str">
        <f>TEXT(VLOOKUP(Cleaned_VlookUp_Table[[#This Row],[order_id]],OrderTable[#All],2,0),"ddd")</f>
        <v>Thu</v>
      </c>
      <c r="K154" s="3">
        <f>VLOOKUP(Cleaned_VlookUp_Table[[#This Row],[order_id]],OrderTable[#All],3,0)</f>
        <v>0.88611111111111107</v>
      </c>
      <c r="L154">
        <f>VLOOKUP(Cleaned_VlookUp_Table[[#This Row],[pizza_id]],PizzaTable[#All],4,0)</f>
        <v>12.25</v>
      </c>
      <c r="M154">
        <f>Cleaned_VlookUp_Table[[#This Row],[quantity]]*Cleaned_VlookUp_Table[[#This Row],[price]]</f>
        <v>12.25</v>
      </c>
    </row>
    <row r="155" spans="3:13" x14ac:dyDescent="0.25">
      <c r="C155">
        <v>153</v>
      </c>
      <c r="D155">
        <v>65</v>
      </c>
      <c r="E155" t="s">
        <v>74</v>
      </c>
      <c r="F155" t="str">
        <f>VLOOKUP(Cleaned_VlookUp_Table[[#This Row],[pizza_id]],PizzaTable[#All],2,)</f>
        <v>spicy_ital</v>
      </c>
      <c r="G155" t="str">
        <f>VLOOKUP(Cleaned_VlookUp_Table[[#This Row],[pizza_type_id]],PizzaTypeTable[#All],2,)</f>
        <v>The Spicy Italian Pizza</v>
      </c>
      <c r="H155">
        <v>1</v>
      </c>
      <c r="I155" t="str">
        <f>TEXT(VLOOKUP(Cleaned_VlookUp_Table[[#This Row],[order_id]],OrderTable[],2,0),"mmm")</f>
        <v>Jan</v>
      </c>
      <c r="J155" s="1" t="str">
        <f>TEXT(VLOOKUP(Cleaned_VlookUp_Table[[#This Row],[order_id]],OrderTable[#All],2,0),"ddd")</f>
        <v>Thu</v>
      </c>
      <c r="K155" s="3">
        <f>VLOOKUP(Cleaned_VlookUp_Table[[#This Row],[order_id]],OrderTable[#All],3,0)</f>
        <v>0.88611111111111107</v>
      </c>
      <c r="L155">
        <f>VLOOKUP(Cleaned_VlookUp_Table[[#This Row],[pizza_id]],PizzaTable[#All],4,0)</f>
        <v>12.5</v>
      </c>
      <c r="M155">
        <f>Cleaned_VlookUp_Table[[#This Row],[quantity]]*Cleaned_VlookUp_Table[[#This Row],[price]]</f>
        <v>12.5</v>
      </c>
    </row>
    <row r="156" spans="3:13" x14ac:dyDescent="0.25">
      <c r="C156">
        <v>154</v>
      </c>
      <c r="D156">
        <v>65</v>
      </c>
      <c r="E156" t="s">
        <v>68</v>
      </c>
      <c r="F156" t="str">
        <f>VLOOKUP(Cleaned_VlookUp_Table[[#This Row],[pizza_id]],PizzaTable[#All],2,)</f>
        <v>spinach_supr</v>
      </c>
      <c r="G156" t="str">
        <f>VLOOKUP(Cleaned_VlookUp_Table[[#This Row],[pizza_type_id]],PizzaTypeTable[#All],2,)</f>
        <v>The Spinach Supreme Pizza</v>
      </c>
      <c r="H156">
        <v>1</v>
      </c>
      <c r="I156" t="str">
        <f>TEXT(VLOOKUP(Cleaned_VlookUp_Table[[#This Row],[order_id]],OrderTable[],2,0),"mmm")</f>
        <v>Jan</v>
      </c>
      <c r="J156" s="1" t="str">
        <f>TEXT(VLOOKUP(Cleaned_VlookUp_Table[[#This Row],[order_id]],OrderTable[#All],2,0),"ddd")</f>
        <v>Thu</v>
      </c>
      <c r="K156" s="3">
        <f>VLOOKUP(Cleaned_VlookUp_Table[[#This Row],[order_id]],OrderTable[#All],3,0)</f>
        <v>0.88611111111111107</v>
      </c>
      <c r="L156">
        <f>VLOOKUP(Cleaned_VlookUp_Table[[#This Row],[pizza_id]],PizzaTable[#All],4,0)</f>
        <v>16.5</v>
      </c>
      <c r="M156">
        <f>Cleaned_VlookUp_Table[[#This Row],[quantity]]*Cleaned_VlookUp_Table[[#This Row],[price]]</f>
        <v>16.5</v>
      </c>
    </row>
    <row r="157" spans="3:13" x14ac:dyDescent="0.25">
      <c r="C157">
        <v>155</v>
      </c>
      <c r="D157">
        <v>66</v>
      </c>
      <c r="E157" t="s">
        <v>7</v>
      </c>
      <c r="F157" t="str">
        <f>VLOOKUP(Cleaned_VlookUp_Table[[#This Row],[pizza_id]],PizzaTable[#All],2,)</f>
        <v>classic_dlx</v>
      </c>
      <c r="G157" t="str">
        <f>VLOOKUP(Cleaned_VlookUp_Table[[#This Row],[pizza_type_id]],PizzaTypeTable[#All],2,)</f>
        <v>The Classic Deluxe Pizza</v>
      </c>
      <c r="H157">
        <v>1</v>
      </c>
      <c r="I157" t="str">
        <f>TEXT(VLOOKUP(Cleaned_VlookUp_Table[[#This Row],[order_id]],OrderTable[],2,0),"mmm")</f>
        <v>Jan</v>
      </c>
      <c r="J157" s="1" t="str">
        <f>TEXT(VLOOKUP(Cleaned_VlookUp_Table[[#This Row],[order_id]],OrderTable[#All],2,0),"ddd")</f>
        <v>Thu</v>
      </c>
      <c r="K157" s="3">
        <f>VLOOKUP(Cleaned_VlookUp_Table[[#This Row],[order_id]],OrderTable[#All],3,0)</f>
        <v>0.90827546296296291</v>
      </c>
      <c r="L157">
        <f>VLOOKUP(Cleaned_VlookUp_Table[[#This Row],[pizza_id]],PizzaTable[#All],4,0)</f>
        <v>16</v>
      </c>
      <c r="M157">
        <f>Cleaned_VlookUp_Table[[#This Row],[quantity]]*Cleaned_VlookUp_Table[[#This Row],[price]]</f>
        <v>16</v>
      </c>
    </row>
    <row r="158" spans="3:13" x14ac:dyDescent="0.25">
      <c r="C158">
        <v>156</v>
      </c>
      <c r="D158">
        <v>66</v>
      </c>
      <c r="E158" t="s">
        <v>45</v>
      </c>
      <c r="F158" t="str">
        <f>VLOOKUP(Cleaned_VlookUp_Table[[#This Row],[pizza_id]],PizzaTable[#All],2,)</f>
        <v>ital_cpcllo</v>
      </c>
      <c r="G158" t="str">
        <f>VLOOKUP(Cleaned_VlookUp_Table[[#This Row],[pizza_type_id]],PizzaTypeTable[#All],2,)</f>
        <v>The Italian Capocollo Pizza</v>
      </c>
      <c r="H158">
        <v>1</v>
      </c>
      <c r="I158" t="str">
        <f>TEXT(VLOOKUP(Cleaned_VlookUp_Table[[#This Row],[order_id]],OrderTable[],2,0),"mmm")</f>
        <v>Jan</v>
      </c>
      <c r="J158" s="1" t="str">
        <f>TEXT(VLOOKUP(Cleaned_VlookUp_Table[[#This Row],[order_id]],OrderTable[#All],2,0),"ddd")</f>
        <v>Thu</v>
      </c>
      <c r="K158" s="3">
        <f>VLOOKUP(Cleaned_VlookUp_Table[[#This Row],[order_id]],OrderTable[#All],3,0)</f>
        <v>0.90827546296296291</v>
      </c>
      <c r="L158">
        <f>VLOOKUP(Cleaned_VlookUp_Table[[#This Row],[pizza_id]],PizzaTable[#All],4,0)</f>
        <v>16</v>
      </c>
      <c r="M158">
        <f>Cleaned_VlookUp_Table[[#This Row],[quantity]]*Cleaned_VlookUp_Table[[#This Row],[price]]</f>
        <v>16</v>
      </c>
    </row>
    <row r="159" spans="3:13" x14ac:dyDescent="0.25">
      <c r="C159">
        <v>157</v>
      </c>
      <c r="D159">
        <v>67</v>
      </c>
      <c r="E159" t="s">
        <v>26</v>
      </c>
      <c r="F159" t="str">
        <f>VLOOKUP(Cleaned_VlookUp_Table[[#This Row],[pizza_id]],PizzaTable[#All],2,)</f>
        <v>southw_ckn</v>
      </c>
      <c r="G159" t="str">
        <f>VLOOKUP(Cleaned_VlookUp_Table[[#This Row],[pizza_type_id]],PizzaTypeTable[#All],2,)</f>
        <v>The Southwest Chicken Pizza</v>
      </c>
      <c r="H159">
        <v>1</v>
      </c>
      <c r="I159" t="str">
        <f>TEXT(VLOOKUP(Cleaned_VlookUp_Table[[#This Row],[order_id]],OrderTable[],2,0),"mmm")</f>
        <v>Jan</v>
      </c>
      <c r="J159" s="1" t="str">
        <f>TEXT(VLOOKUP(Cleaned_VlookUp_Table[[#This Row],[order_id]],OrderTable[#All],2,0),"ddd")</f>
        <v>Thu</v>
      </c>
      <c r="K159" s="3">
        <f>VLOOKUP(Cleaned_VlookUp_Table[[#This Row],[order_id]],OrderTable[#All],3,0)</f>
        <v>0.91921296296296295</v>
      </c>
      <c r="L159">
        <f>VLOOKUP(Cleaned_VlookUp_Table[[#This Row],[pizza_id]],PizzaTable[#All],4,0)</f>
        <v>20.75</v>
      </c>
      <c r="M159">
        <f>Cleaned_VlookUp_Table[[#This Row],[quantity]]*Cleaned_VlookUp_Table[[#This Row],[price]]</f>
        <v>20.75</v>
      </c>
    </row>
    <row r="160" spans="3:13" x14ac:dyDescent="0.25">
      <c r="C160">
        <v>158</v>
      </c>
      <c r="D160">
        <v>68</v>
      </c>
      <c r="E160" t="s">
        <v>7</v>
      </c>
      <c r="F160" t="str">
        <f>VLOOKUP(Cleaned_VlookUp_Table[[#This Row],[pizza_id]],PizzaTable[#All],2,)</f>
        <v>classic_dlx</v>
      </c>
      <c r="G160" t="str">
        <f>VLOOKUP(Cleaned_VlookUp_Table[[#This Row],[pizza_type_id]],PizzaTypeTable[#All],2,)</f>
        <v>The Classic Deluxe Pizza</v>
      </c>
      <c r="H160">
        <v>1</v>
      </c>
      <c r="I160" t="str">
        <f>TEXT(VLOOKUP(Cleaned_VlookUp_Table[[#This Row],[order_id]],OrderTable[],2,0),"mmm")</f>
        <v>Jan</v>
      </c>
      <c r="J160" s="1" t="str">
        <f>TEXT(VLOOKUP(Cleaned_VlookUp_Table[[#This Row],[order_id]],OrderTable[#All],2,0),"ddd")</f>
        <v>Thu</v>
      </c>
      <c r="K160" s="3">
        <f>VLOOKUP(Cleaned_VlookUp_Table[[#This Row],[order_id]],OrderTable[#All],3,0)</f>
        <v>0.92189814814814808</v>
      </c>
      <c r="L160">
        <f>VLOOKUP(Cleaned_VlookUp_Table[[#This Row],[pizza_id]],PizzaTable[#All],4,0)</f>
        <v>16</v>
      </c>
      <c r="M160">
        <f>Cleaned_VlookUp_Table[[#This Row],[quantity]]*Cleaned_VlookUp_Table[[#This Row],[price]]</f>
        <v>16</v>
      </c>
    </row>
    <row r="161" spans="3:13" x14ac:dyDescent="0.25">
      <c r="C161">
        <v>159</v>
      </c>
      <c r="D161">
        <v>68</v>
      </c>
      <c r="E161" t="s">
        <v>9</v>
      </c>
      <c r="F161" t="str">
        <f>VLOOKUP(Cleaned_VlookUp_Table[[#This Row],[pizza_id]],PizzaTable[#All],2,)</f>
        <v>ital_supr</v>
      </c>
      <c r="G161" t="str">
        <f>VLOOKUP(Cleaned_VlookUp_Table[[#This Row],[pizza_type_id]],PizzaTypeTable[#All],2,)</f>
        <v>The Italian Supreme Pizza</v>
      </c>
      <c r="H161">
        <v>1</v>
      </c>
      <c r="I161" t="str">
        <f>TEXT(VLOOKUP(Cleaned_VlookUp_Table[[#This Row],[order_id]],OrderTable[],2,0),"mmm")</f>
        <v>Jan</v>
      </c>
      <c r="J161" s="1" t="str">
        <f>TEXT(VLOOKUP(Cleaned_VlookUp_Table[[#This Row],[order_id]],OrderTable[#All],2,0),"ddd")</f>
        <v>Thu</v>
      </c>
      <c r="K161" s="3">
        <f>VLOOKUP(Cleaned_VlookUp_Table[[#This Row],[order_id]],OrderTable[#All],3,0)</f>
        <v>0.92189814814814808</v>
      </c>
      <c r="L161">
        <f>VLOOKUP(Cleaned_VlookUp_Table[[#This Row],[pizza_id]],PizzaTable[#All],4,0)</f>
        <v>20.75</v>
      </c>
      <c r="M161">
        <f>Cleaned_VlookUp_Table[[#This Row],[quantity]]*Cleaned_VlookUp_Table[[#This Row],[price]]</f>
        <v>20.75</v>
      </c>
    </row>
    <row r="162" spans="3:13" x14ac:dyDescent="0.25">
      <c r="C162">
        <v>160</v>
      </c>
      <c r="D162">
        <v>68</v>
      </c>
      <c r="E162" t="s">
        <v>12</v>
      </c>
      <c r="F162" t="str">
        <f>VLOOKUP(Cleaned_VlookUp_Table[[#This Row],[pizza_id]],PizzaTable[#All],2,)</f>
        <v>ital_supr</v>
      </c>
      <c r="G162" t="str">
        <f>VLOOKUP(Cleaned_VlookUp_Table[[#This Row],[pizza_type_id]],PizzaTypeTable[#All],2,)</f>
        <v>The Italian Supreme Pizza</v>
      </c>
      <c r="H162">
        <v>1</v>
      </c>
      <c r="I162" t="str">
        <f>TEXT(VLOOKUP(Cleaned_VlookUp_Table[[#This Row],[order_id]],OrderTable[],2,0),"mmm")</f>
        <v>Jan</v>
      </c>
      <c r="J162" s="1" t="str">
        <f>TEXT(VLOOKUP(Cleaned_VlookUp_Table[[#This Row],[order_id]],OrderTable[#All],2,0),"ddd")</f>
        <v>Thu</v>
      </c>
      <c r="K162" s="3">
        <f>VLOOKUP(Cleaned_VlookUp_Table[[#This Row],[order_id]],OrderTable[#All],3,0)</f>
        <v>0.92189814814814808</v>
      </c>
      <c r="L162">
        <f>VLOOKUP(Cleaned_VlookUp_Table[[#This Row],[pizza_id]],PizzaTable[#All],4,0)</f>
        <v>16.5</v>
      </c>
      <c r="M162">
        <f>Cleaned_VlookUp_Table[[#This Row],[quantity]]*Cleaned_VlookUp_Table[[#This Row],[price]]</f>
        <v>16.5</v>
      </c>
    </row>
    <row r="163" spans="3:13" x14ac:dyDescent="0.25">
      <c r="C163">
        <v>161</v>
      </c>
      <c r="D163">
        <v>69</v>
      </c>
      <c r="E163" t="s">
        <v>27</v>
      </c>
      <c r="F163" t="str">
        <f>VLOOKUP(Cleaned_VlookUp_Table[[#This Row],[pizza_id]],PizzaTable[#All],2,)</f>
        <v>bbq_ckn</v>
      </c>
      <c r="G163" t="str">
        <f>VLOOKUP(Cleaned_VlookUp_Table[[#This Row],[pizza_type_id]],PizzaTypeTable[#All],2,)</f>
        <v>The Barbecue Chicken Pizza</v>
      </c>
      <c r="H163">
        <v>1</v>
      </c>
      <c r="I163" t="str">
        <f>TEXT(VLOOKUP(Cleaned_VlookUp_Table[[#This Row],[order_id]],OrderTable[],2,0),"mmm")</f>
        <v>Jan</v>
      </c>
      <c r="J163" s="1" t="str">
        <f>TEXT(VLOOKUP(Cleaned_VlookUp_Table[[#This Row],[order_id]],OrderTable[#All],2,0),"ddd")</f>
        <v>Thu</v>
      </c>
      <c r="K163" s="3">
        <f>VLOOKUP(Cleaned_VlookUp_Table[[#This Row],[order_id]],OrderTable[#All],3,0)</f>
        <v>0.92515046296296299</v>
      </c>
      <c r="L163">
        <f>VLOOKUP(Cleaned_VlookUp_Table[[#This Row],[pizza_id]],PizzaTable[#All],4,0)</f>
        <v>20.75</v>
      </c>
      <c r="M163">
        <f>Cleaned_VlookUp_Table[[#This Row],[quantity]]*Cleaned_VlookUp_Table[[#This Row],[price]]</f>
        <v>20.75</v>
      </c>
    </row>
    <row r="164" spans="3:13" x14ac:dyDescent="0.25">
      <c r="C164">
        <v>162</v>
      </c>
      <c r="D164">
        <v>70</v>
      </c>
      <c r="E164" t="s">
        <v>39</v>
      </c>
      <c r="F164" t="str">
        <f>VLOOKUP(Cleaned_VlookUp_Table[[#This Row],[pizza_id]],PizzaTable[#All],2,)</f>
        <v>ital_veggie</v>
      </c>
      <c r="G164" t="str">
        <f>VLOOKUP(Cleaned_VlookUp_Table[[#This Row],[pizza_type_id]],PizzaTypeTable[#All],2,)</f>
        <v>The Italian Vegetables Pizza</v>
      </c>
      <c r="H164">
        <v>1</v>
      </c>
      <c r="I164" t="str">
        <f>TEXT(VLOOKUP(Cleaned_VlookUp_Table[[#This Row],[order_id]],OrderTable[],2,0),"mmm")</f>
        <v>Jan</v>
      </c>
      <c r="J164" s="1" t="str">
        <f>TEXT(VLOOKUP(Cleaned_VlookUp_Table[[#This Row],[order_id]],OrderTable[#All],2,0),"ddd")</f>
        <v>Fri</v>
      </c>
      <c r="K164" s="3">
        <f>VLOOKUP(Cleaned_VlookUp_Table[[#This Row],[order_id]],OrderTable[#All],3,0)</f>
        <v>0.48531250000000004</v>
      </c>
      <c r="L164">
        <f>VLOOKUP(Cleaned_VlookUp_Table[[#This Row],[pizza_id]],PizzaTable[#All],4,0)</f>
        <v>12.75</v>
      </c>
      <c r="M164">
        <f>Cleaned_VlookUp_Table[[#This Row],[quantity]]*Cleaned_VlookUp_Table[[#This Row],[price]]</f>
        <v>12.75</v>
      </c>
    </row>
    <row r="165" spans="3:13" x14ac:dyDescent="0.25">
      <c r="C165">
        <v>163</v>
      </c>
      <c r="D165">
        <v>70</v>
      </c>
      <c r="E165" t="s">
        <v>34</v>
      </c>
      <c r="F165" t="str">
        <f>VLOOKUP(Cleaned_VlookUp_Table[[#This Row],[pizza_id]],PizzaTable[#All],2,)</f>
        <v>soppressata</v>
      </c>
      <c r="G165" t="str">
        <f>VLOOKUP(Cleaned_VlookUp_Table[[#This Row],[pizza_type_id]],PizzaTypeTable[#All],2,)</f>
        <v>The Soppressata Pizza</v>
      </c>
      <c r="H165">
        <v>1</v>
      </c>
      <c r="I165" t="str">
        <f>TEXT(VLOOKUP(Cleaned_VlookUp_Table[[#This Row],[order_id]],OrderTable[],2,0),"mmm")</f>
        <v>Jan</v>
      </c>
      <c r="J165" s="1" t="str">
        <f>TEXT(VLOOKUP(Cleaned_VlookUp_Table[[#This Row],[order_id]],OrderTable[#All],2,0),"ddd")</f>
        <v>Fri</v>
      </c>
      <c r="K165" s="3">
        <f>VLOOKUP(Cleaned_VlookUp_Table[[#This Row],[order_id]],OrderTable[#All],3,0)</f>
        <v>0.48531250000000004</v>
      </c>
      <c r="L165">
        <f>VLOOKUP(Cleaned_VlookUp_Table[[#This Row],[pizza_id]],PizzaTable[#All],4,0)</f>
        <v>20.75</v>
      </c>
      <c r="M165">
        <f>Cleaned_VlookUp_Table[[#This Row],[quantity]]*Cleaned_VlookUp_Table[[#This Row],[price]]</f>
        <v>20.75</v>
      </c>
    </row>
    <row r="166" spans="3:13" x14ac:dyDescent="0.25">
      <c r="C166">
        <v>164</v>
      </c>
      <c r="D166">
        <v>71</v>
      </c>
      <c r="E166" t="s">
        <v>11</v>
      </c>
      <c r="F166" t="str">
        <f>VLOOKUP(Cleaned_VlookUp_Table[[#This Row],[pizza_id]],PizzaTable[#All],2,)</f>
        <v>thai_ckn</v>
      </c>
      <c r="G166" t="str">
        <f>VLOOKUP(Cleaned_VlookUp_Table[[#This Row],[pizza_type_id]],PizzaTypeTable[#All],2,)</f>
        <v>The Thai Chicken Pizza</v>
      </c>
      <c r="H166">
        <v>1</v>
      </c>
      <c r="I166" t="str">
        <f>TEXT(VLOOKUP(Cleaned_VlookUp_Table[[#This Row],[order_id]],OrderTable[],2,0),"mmm")</f>
        <v>Jan</v>
      </c>
      <c r="J166" s="1" t="str">
        <f>TEXT(VLOOKUP(Cleaned_VlookUp_Table[[#This Row],[order_id]],OrderTable[#All],2,0),"ddd")</f>
        <v>Fri</v>
      </c>
      <c r="K166" s="3">
        <f>VLOOKUP(Cleaned_VlookUp_Table[[#This Row],[order_id]],OrderTable[#All],3,0)</f>
        <v>0.48668981481481483</v>
      </c>
      <c r="L166">
        <f>VLOOKUP(Cleaned_VlookUp_Table[[#This Row],[pizza_id]],PizzaTable[#All],4,0)</f>
        <v>20.75</v>
      </c>
      <c r="M166">
        <f>Cleaned_VlookUp_Table[[#This Row],[quantity]]*Cleaned_VlookUp_Table[[#This Row],[price]]</f>
        <v>20.75</v>
      </c>
    </row>
    <row r="167" spans="3:13" x14ac:dyDescent="0.25">
      <c r="C167">
        <v>165</v>
      </c>
      <c r="D167">
        <v>72</v>
      </c>
      <c r="E167" t="s">
        <v>42</v>
      </c>
      <c r="F167" t="str">
        <f>VLOOKUP(Cleaned_VlookUp_Table[[#This Row],[pizza_id]],PizzaTable[#All],2,)</f>
        <v>spinach_fet</v>
      </c>
      <c r="G167" t="str">
        <f>VLOOKUP(Cleaned_VlookUp_Table[[#This Row],[pizza_type_id]],PizzaTypeTable[#All],2,)</f>
        <v>The Spinach and Feta Pizza</v>
      </c>
      <c r="H167">
        <v>1</v>
      </c>
      <c r="I167" t="str">
        <f>TEXT(VLOOKUP(Cleaned_VlookUp_Table[[#This Row],[order_id]],OrderTable[],2,0),"mmm")</f>
        <v>Jan</v>
      </c>
      <c r="J167" s="1" t="str">
        <f>TEXT(VLOOKUP(Cleaned_VlookUp_Table[[#This Row],[order_id]],OrderTable[#All],2,0),"ddd")</f>
        <v>Fri</v>
      </c>
      <c r="K167" s="3">
        <f>VLOOKUP(Cleaned_VlookUp_Table[[#This Row],[order_id]],OrderTable[#All],3,0)</f>
        <v>0.49820601851851848</v>
      </c>
      <c r="L167">
        <f>VLOOKUP(Cleaned_VlookUp_Table[[#This Row],[pizza_id]],PizzaTable[#All],4,0)</f>
        <v>20.25</v>
      </c>
      <c r="M167">
        <f>Cleaned_VlookUp_Table[[#This Row],[quantity]]*Cleaned_VlookUp_Table[[#This Row],[price]]</f>
        <v>20.25</v>
      </c>
    </row>
    <row r="168" spans="3:13" x14ac:dyDescent="0.25">
      <c r="C168">
        <v>166</v>
      </c>
      <c r="D168">
        <v>73</v>
      </c>
      <c r="E168" t="s">
        <v>75</v>
      </c>
      <c r="F168" t="str">
        <f>VLOOKUP(Cleaned_VlookUp_Table[[#This Row],[pizza_id]],PizzaTable[#All],2,)</f>
        <v>thai_ckn</v>
      </c>
      <c r="G168" t="str">
        <f>VLOOKUP(Cleaned_VlookUp_Table[[#This Row],[pizza_type_id]],PizzaTypeTable[#All],2,)</f>
        <v>The Thai Chicken Pizza</v>
      </c>
      <c r="H168">
        <v>1</v>
      </c>
      <c r="I168" t="str">
        <f>TEXT(VLOOKUP(Cleaned_VlookUp_Table[[#This Row],[order_id]],OrderTable[],2,0),"mmm")</f>
        <v>Jan</v>
      </c>
      <c r="J168" s="1" t="str">
        <f>TEXT(VLOOKUP(Cleaned_VlookUp_Table[[#This Row],[order_id]],OrderTable[#All],2,0),"ddd")</f>
        <v>Fri</v>
      </c>
      <c r="K168" s="3">
        <f>VLOOKUP(Cleaned_VlookUp_Table[[#This Row],[order_id]],OrderTable[#All],3,0)</f>
        <v>0.49925925925925929</v>
      </c>
      <c r="L168">
        <f>VLOOKUP(Cleaned_VlookUp_Table[[#This Row],[pizza_id]],PizzaTable[#All],4,0)</f>
        <v>12.75</v>
      </c>
      <c r="M168">
        <f>Cleaned_VlookUp_Table[[#This Row],[quantity]]*Cleaned_VlookUp_Table[[#This Row],[price]]</f>
        <v>12.75</v>
      </c>
    </row>
    <row r="169" spans="3:13" x14ac:dyDescent="0.25">
      <c r="C169">
        <v>167</v>
      </c>
      <c r="D169">
        <v>74</v>
      </c>
      <c r="E169" t="s">
        <v>8</v>
      </c>
      <c r="F169" t="str">
        <f>VLOOKUP(Cleaned_VlookUp_Table[[#This Row],[pizza_id]],PizzaTable[#All],2,)</f>
        <v>five_cheese</v>
      </c>
      <c r="G169" t="str">
        <f>VLOOKUP(Cleaned_VlookUp_Table[[#This Row],[pizza_type_id]],PizzaTypeTable[#All],2,)</f>
        <v>The Five Cheese Pizza</v>
      </c>
      <c r="H169">
        <v>1</v>
      </c>
      <c r="I169" t="str">
        <f>TEXT(VLOOKUP(Cleaned_VlookUp_Table[[#This Row],[order_id]],OrderTable[],2,0),"mmm")</f>
        <v>Jan</v>
      </c>
      <c r="J169" s="1" t="str">
        <f>TEXT(VLOOKUP(Cleaned_VlookUp_Table[[#This Row],[order_id]],OrderTable[#All],2,0),"ddd")</f>
        <v>Fri</v>
      </c>
      <c r="K169" s="3">
        <f>VLOOKUP(Cleaned_VlookUp_Table[[#This Row],[order_id]],OrderTable[#All],3,0)</f>
        <v>0.50083333333333335</v>
      </c>
      <c r="L169">
        <f>VLOOKUP(Cleaned_VlookUp_Table[[#This Row],[pizza_id]],PizzaTable[#All],4,0)</f>
        <v>18.5</v>
      </c>
      <c r="M169">
        <f>Cleaned_VlookUp_Table[[#This Row],[quantity]]*Cleaned_VlookUp_Table[[#This Row],[price]]</f>
        <v>18.5</v>
      </c>
    </row>
    <row r="170" spans="3:13" x14ac:dyDescent="0.25">
      <c r="C170">
        <v>168</v>
      </c>
      <c r="D170">
        <v>74</v>
      </c>
      <c r="E170" t="s">
        <v>25</v>
      </c>
      <c r="F170" t="str">
        <f>VLOOKUP(Cleaned_VlookUp_Table[[#This Row],[pizza_id]],PizzaTable[#All],2,)</f>
        <v>mexicana</v>
      </c>
      <c r="G170" t="str">
        <f>VLOOKUP(Cleaned_VlookUp_Table[[#This Row],[pizza_type_id]],PizzaTypeTable[#All],2,)</f>
        <v>The Mexicana Pizza</v>
      </c>
      <c r="H170">
        <v>1</v>
      </c>
      <c r="I170" t="str">
        <f>TEXT(VLOOKUP(Cleaned_VlookUp_Table[[#This Row],[order_id]],OrderTable[],2,0),"mmm")</f>
        <v>Jan</v>
      </c>
      <c r="J170" s="1" t="str">
        <f>TEXT(VLOOKUP(Cleaned_VlookUp_Table[[#This Row],[order_id]],OrderTable[#All],2,0),"ddd")</f>
        <v>Fri</v>
      </c>
      <c r="K170" s="3">
        <f>VLOOKUP(Cleaned_VlookUp_Table[[#This Row],[order_id]],OrderTable[#All],3,0)</f>
        <v>0.50083333333333335</v>
      </c>
      <c r="L170">
        <f>VLOOKUP(Cleaned_VlookUp_Table[[#This Row],[pizza_id]],PizzaTable[#All],4,0)</f>
        <v>20.25</v>
      </c>
      <c r="M170">
        <f>Cleaned_VlookUp_Table[[#This Row],[quantity]]*Cleaned_VlookUp_Table[[#This Row],[price]]</f>
        <v>20.25</v>
      </c>
    </row>
    <row r="171" spans="3:13" x14ac:dyDescent="0.25">
      <c r="C171">
        <v>169</v>
      </c>
      <c r="D171">
        <v>74</v>
      </c>
      <c r="E171" t="s">
        <v>61</v>
      </c>
      <c r="F171" t="str">
        <f>VLOOKUP(Cleaned_VlookUp_Table[[#This Row],[pizza_id]],PizzaTable[#All],2,)</f>
        <v>spin_pesto</v>
      </c>
      <c r="G171" t="str">
        <f>VLOOKUP(Cleaned_VlookUp_Table[[#This Row],[pizza_type_id]],PizzaTypeTable[#All],2,)</f>
        <v>The Spinach Pesto Pizza</v>
      </c>
      <c r="H171">
        <v>1</v>
      </c>
      <c r="I171" t="str">
        <f>TEXT(VLOOKUP(Cleaned_VlookUp_Table[[#This Row],[order_id]],OrderTable[],2,0),"mmm")</f>
        <v>Jan</v>
      </c>
      <c r="J171" s="1" t="str">
        <f>TEXT(VLOOKUP(Cleaned_VlookUp_Table[[#This Row],[order_id]],OrderTable[#All],2,0),"ddd")</f>
        <v>Fri</v>
      </c>
      <c r="K171" s="3">
        <f>VLOOKUP(Cleaned_VlookUp_Table[[#This Row],[order_id]],OrderTable[#All],3,0)</f>
        <v>0.50083333333333335</v>
      </c>
      <c r="L171">
        <f>VLOOKUP(Cleaned_VlookUp_Table[[#This Row],[pizza_id]],PizzaTable[#All],4,0)</f>
        <v>12.5</v>
      </c>
      <c r="M171">
        <f>Cleaned_VlookUp_Table[[#This Row],[quantity]]*Cleaned_VlookUp_Table[[#This Row],[price]]</f>
        <v>12.5</v>
      </c>
    </row>
    <row r="172" spans="3:13" x14ac:dyDescent="0.25">
      <c r="C172">
        <v>170</v>
      </c>
      <c r="D172">
        <v>74</v>
      </c>
      <c r="E172" t="s">
        <v>76</v>
      </c>
      <c r="F172" t="str">
        <f>VLOOKUP(Cleaned_VlookUp_Table[[#This Row],[pizza_id]],PizzaTable[#All],2,)</f>
        <v>spinach_supr</v>
      </c>
      <c r="G172" t="str">
        <f>VLOOKUP(Cleaned_VlookUp_Table[[#This Row],[pizza_type_id]],PizzaTypeTable[#All],2,)</f>
        <v>The Spinach Supreme Pizza</v>
      </c>
      <c r="H172">
        <v>1</v>
      </c>
      <c r="I172" t="str">
        <f>TEXT(VLOOKUP(Cleaned_VlookUp_Table[[#This Row],[order_id]],OrderTable[],2,0),"mmm")</f>
        <v>Jan</v>
      </c>
      <c r="J172" s="1" t="str">
        <f>TEXT(VLOOKUP(Cleaned_VlookUp_Table[[#This Row],[order_id]],OrderTable[#All],2,0),"ddd")</f>
        <v>Fri</v>
      </c>
      <c r="K172" s="3">
        <f>VLOOKUP(Cleaned_VlookUp_Table[[#This Row],[order_id]],OrderTable[#All],3,0)</f>
        <v>0.50083333333333335</v>
      </c>
      <c r="L172">
        <f>VLOOKUP(Cleaned_VlookUp_Table[[#This Row],[pizza_id]],PizzaTable[#All],4,0)</f>
        <v>20.75</v>
      </c>
      <c r="M172">
        <f>Cleaned_VlookUp_Table[[#This Row],[quantity]]*Cleaned_VlookUp_Table[[#This Row],[price]]</f>
        <v>20.75</v>
      </c>
    </row>
    <row r="173" spans="3:13" x14ac:dyDescent="0.25">
      <c r="C173">
        <v>171</v>
      </c>
      <c r="D173">
        <v>75</v>
      </c>
      <c r="E173" t="s">
        <v>20</v>
      </c>
      <c r="F173" t="str">
        <f>VLOOKUP(Cleaned_VlookUp_Table[[#This Row],[pizza_id]],PizzaTable[#All],2,)</f>
        <v>ital_supr</v>
      </c>
      <c r="G173" t="str">
        <f>VLOOKUP(Cleaned_VlookUp_Table[[#This Row],[pizza_type_id]],PizzaTypeTable[#All],2,)</f>
        <v>The Italian Supreme Pizza</v>
      </c>
      <c r="H173">
        <v>1</v>
      </c>
      <c r="I173" t="str">
        <f>TEXT(VLOOKUP(Cleaned_VlookUp_Table[[#This Row],[order_id]],OrderTable[],2,0),"mmm")</f>
        <v>Jan</v>
      </c>
      <c r="J173" s="1" t="str">
        <f>TEXT(VLOOKUP(Cleaned_VlookUp_Table[[#This Row],[order_id]],OrderTable[#All],2,0),"ddd")</f>
        <v>Fri</v>
      </c>
      <c r="K173" s="3">
        <f>VLOOKUP(Cleaned_VlookUp_Table[[#This Row],[order_id]],OrderTable[#All],3,0)</f>
        <v>0.50711805555555556</v>
      </c>
      <c r="L173">
        <f>VLOOKUP(Cleaned_VlookUp_Table[[#This Row],[pizza_id]],PizzaTable[#All],4,0)</f>
        <v>12.5</v>
      </c>
      <c r="M173">
        <f>Cleaned_VlookUp_Table[[#This Row],[quantity]]*Cleaned_VlookUp_Table[[#This Row],[price]]</f>
        <v>12.5</v>
      </c>
    </row>
    <row r="174" spans="3:13" x14ac:dyDescent="0.25">
      <c r="C174">
        <v>172</v>
      </c>
      <c r="D174">
        <v>75</v>
      </c>
      <c r="E174" t="s">
        <v>70</v>
      </c>
      <c r="F174" t="str">
        <f>VLOOKUP(Cleaned_VlookUp_Table[[#This Row],[pizza_id]],PizzaTable[#All],2,)</f>
        <v>mediterraneo</v>
      </c>
      <c r="G174" t="str">
        <f>VLOOKUP(Cleaned_VlookUp_Table[[#This Row],[pizza_type_id]],PizzaTypeTable[#All],2,)</f>
        <v>The Mediterranean Pizza</v>
      </c>
      <c r="H174">
        <v>1</v>
      </c>
      <c r="I174" t="str">
        <f>TEXT(VLOOKUP(Cleaned_VlookUp_Table[[#This Row],[order_id]],OrderTable[],2,0),"mmm")</f>
        <v>Jan</v>
      </c>
      <c r="J174" s="1" t="str">
        <f>TEXT(VLOOKUP(Cleaned_VlookUp_Table[[#This Row],[order_id]],OrderTable[#All],2,0),"ddd")</f>
        <v>Fri</v>
      </c>
      <c r="K174" s="3">
        <f>VLOOKUP(Cleaned_VlookUp_Table[[#This Row],[order_id]],OrderTable[#All],3,0)</f>
        <v>0.50711805555555556</v>
      </c>
      <c r="L174">
        <f>VLOOKUP(Cleaned_VlookUp_Table[[#This Row],[pizza_id]],PizzaTable[#All],4,0)</f>
        <v>20.25</v>
      </c>
      <c r="M174">
        <f>Cleaned_VlookUp_Table[[#This Row],[quantity]]*Cleaned_VlookUp_Table[[#This Row],[price]]</f>
        <v>20.25</v>
      </c>
    </row>
    <row r="175" spans="3:13" x14ac:dyDescent="0.25">
      <c r="C175">
        <v>173</v>
      </c>
      <c r="D175">
        <v>75</v>
      </c>
      <c r="E175" t="s">
        <v>43</v>
      </c>
      <c r="F175" t="str">
        <f>VLOOKUP(Cleaned_VlookUp_Table[[#This Row],[pizza_id]],PizzaTable[#All],2,)</f>
        <v>napolitana</v>
      </c>
      <c r="G175" t="str">
        <f>VLOOKUP(Cleaned_VlookUp_Table[[#This Row],[pizza_type_id]],PizzaTypeTable[#All],2,)</f>
        <v>The Napolitana Pizza</v>
      </c>
      <c r="H175">
        <v>1</v>
      </c>
      <c r="I175" t="str">
        <f>TEXT(VLOOKUP(Cleaned_VlookUp_Table[[#This Row],[order_id]],OrderTable[],2,0),"mmm")</f>
        <v>Jan</v>
      </c>
      <c r="J175" s="1" t="str">
        <f>TEXT(VLOOKUP(Cleaned_VlookUp_Table[[#This Row],[order_id]],OrderTable[#All],2,0),"ddd")</f>
        <v>Fri</v>
      </c>
      <c r="K175" s="3">
        <f>VLOOKUP(Cleaned_VlookUp_Table[[#This Row],[order_id]],OrderTable[#All],3,0)</f>
        <v>0.50711805555555556</v>
      </c>
      <c r="L175">
        <f>VLOOKUP(Cleaned_VlookUp_Table[[#This Row],[pizza_id]],PizzaTable[#All],4,0)</f>
        <v>20.5</v>
      </c>
      <c r="M175">
        <f>Cleaned_VlookUp_Table[[#This Row],[quantity]]*Cleaned_VlookUp_Table[[#This Row],[price]]</f>
        <v>20.5</v>
      </c>
    </row>
    <row r="176" spans="3:13" x14ac:dyDescent="0.25">
      <c r="C176">
        <v>174</v>
      </c>
      <c r="D176">
        <v>76</v>
      </c>
      <c r="E176" t="s">
        <v>33</v>
      </c>
      <c r="F176" t="str">
        <f>VLOOKUP(Cleaned_VlookUp_Table[[#This Row],[pizza_id]],PizzaTable[#All],2,)</f>
        <v>big_meat</v>
      </c>
      <c r="G176" t="str">
        <f>VLOOKUP(Cleaned_VlookUp_Table[[#This Row],[pizza_type_id]],PizzaTypeTable[#All],2,)</f>
        <v>The Big Meat Pizza</v>
      </c>
      <c r="H176">
        <v>1</v>
      </c>
      <c r="I176" t="str">
        <f>TEXT(VLOOKUP(Cleaned_VlookUp_Table[[#This Row],[order_id]],OrderTable[],2,0),"mmm")</f>
        <v>Jan</v>
      </c>
      <c r="J176" s="1" t="str">
        <f>TEXT(VLOOKUP(Cleaned_VlookUp_Table[[#This Row],[order_id]],OrderTable[#All],2,0),"ddd")</f>
        <v>Fri</v>
      </c>
      <c r="K176" s="3">
        <f>VLOOKUP(Cleaned_VlookUp_Table[[#This Row],[order_id]],OrderTable[#All],3,0)</f>
        <v>0.51478009259259261</v>
      </c>
      <c r="L176">
        <f>VLOOKUP(Cleaned_VlookUp_Table[[#This Row],[pizza_id]],PizzaTable[#All],4,0)</f>
        <v>12</v>
      </c>
      <c r="M176">
        <f>Cleaned_VlookUp_Table[[#This Row],[quantity]]*Cleaned_VlookUp_Table[[#This Row],[price]]</f>
        <v>12</v>
      </c>
    </row>
    <row r="177" spans="3:13" x14ac:dyDescent="0.25">
      <c r="C177">
        <v>175</v>
      </c>
      <c r="D177">
        <v>76</v>
      </c>
      <c r="E177" t="s">
        <v>66</v>
      </c>
      <c r="F177" t="str">
        <f>VLOOKUP(Cleaned_VlookUp_Table[[#This Row],[pizza_id]],PizzaTable[#All],2,)</f>
        <v>hawaiian</v>
      </c>
      <c r="G177" t="str">
        <f>VLOOKUP(Cleaned_VlookUp_Table[[#This Row],[pizza_type_id]],PizzaTypeTable[#All],2,)</f>
        <v>The Hawaiian Pizza</v>
      </c>
      <c r="H177">
        <v>1</v>
      </c>
      <c r="I177" t="str">
        <f>TEXT(VLOOKUP(Cleaned_VlookUp_Table[[#This Row],[order_id]],OrderTable[],2,0),"mmm")</f>
        <v>Jan</v>
      </c>
      <c r="J177" s="1" t="str">
        <f>TEXT(VLOOKUP(Cleaned_VlookUp_Table[[#This Row],[order_id]],OrderTable[#All],2,0),"ddd")</f>
        <v>Fri</v>
      </c>
      <c r="K177" s="3">
        <f>VLOOKUP(Cleaned_VlookUp_Table[[#This Row],[order_id]],OrderTable[#All],3,0)</f>
        <v>0.51478009259259261</v>
      </c>
      <c r="L177">
        <f>VLOOKUP(Cleaned_VlookUp_Table[[#This Row],[pizza_id]],PizzaTable[#All],4,0)</f>
        <v>16.5</v>
      </c>
      <c r="M177">
        <f>Cleaned_VlookUp_Table[[#This Row],[quantity]]*Cleaned_VlookUp_Table[[#This Row],[price]]</f>
        <v>16.5</v>
      </c>
    </row>
    <row r="178" spans="3:13" x14ac:dyDescent="0.25">
      <c r="C178">
        <v>176</v>
      </c>
      <c r="D178">
        <v>76</v>
      </c>
      <c r="E178" t="s">
        <v>77</v>
      </c>
      <c r="F178" t="str">
        <f>VLOOKUP(Cleaned_VlookUp_Table[[#This Row],[pizza_id]],PizzaTable[#All],2,)</f>
        <v>ital_veggie</v>
      </c>
      <c r="G178" t="str">
        <f>VLOOKUP(Cleaned_VlookUp_Table[[#This Row],[pizza_type_id]],PizzaTypeTable[#All],2,)</f>
        <v>The Italian Vegetables Pizza</v>
      </c>
      <c r="H178">
        <v>1</v>
      </c>
      <c r="I178" t="str">
        <f>TEXT(VLOOKUP(Cleaned_VlookUp_Table[[#This Row],[order_id]],OrderTable[],2,0),"mmm")</f>
        <v>Jan</v>
      </c>
      <c r="J178" s="1" t="str">
        <f>TEXT(VLOOKUP(Cleaned_VlookUp_Table[[#This Row],[order_id]],OrderTable[#All],2,0),"ddd")</f>
        <v>Fri</v>
      </c>
      <c r="K178" s="3">
        <f>VLOOKUP(Cleaned_VlookUp_Table[[#This Row],[order_id]],OrderTable[#All],3,0)</f>
        <v>0.51478009259259261</v>
      </c>
      <c r="L178">
        <f>VLOOKUP(Cleaned_VlookUp_Table[[#This Row],[pizza_id]],PizzaTable[#All],4,0)</f>
        <v>21</v>
      </c>
      <c r="M178">
        <f>Cleaned_VlookUp_Table[[#This Row],[quantity]]*Cleaned_VlookUp_Table[[#This Row],[price]]</f>
        <v>21</v>
      </c>
    </row>
    <row r="179" spans="3:13" x14ac:dyDescent="0.25">
      <c r="C179">
        <v>177</v>
      </c>
      <c r="D179">
        <v>76</v>
      </c>
      <c r="E179" t="s">
        <v>22</v>
      </c>
      <c r="F179" t="str">
        <f>VLOOKUP(Cleaned_VlookUp_Table[[#This Row],[pizza_id]],PizzaTable[#All],2,)</f>
        <v>spicy_ital</v>
      </c>
      <c r="G179" t="str">
        <f>VLOOKUP(Cleaned_VlookUp_Table[[#This Row],[pizza_type_id]],PizzaTypeTable[#All],2,)</f>
        <v>The Spicy Italian Pizza</v>
      </c>
      <c r="H179">
        <v>1</v>
      </c>
      <c r="I179" t="str">
        <f>TEXT(VLOOKUP(Cleaned_VlookUp_Table[[#This Row],[order_id]],OrderTable[],2,0),"mmm")</f>
        <v>Jan</v>
      </c>
      <c r="J179" s="1" t="str">
        <f>TEXT(VLOOKUP(Cleaned_VlookUp_Table[[#This Row],[order_id]],OrderTable[#All],2,0),"ddd")</f>
        <v>Fri</v>
      </c>
      <c r="K179" s="3">
        <f>VLOOKUP(Cleaned_VlookUp_Table[[#This Row],[order_id]],OrderTable[#All],3,0)</f>
        <v>0.51478009259259261</v>
      </c>
      <c r="L179">
        <f>VLOOKUP(Cleaned_VlookUp_Table[[#This Row],[pizza_id]],PizzaTable[#All],4,0)</f>
        <v>20.75</v>
      </c>
      <c r="M179">
        <f>Cleaned_VlookUp_Table[[#This Row],[quantity]]*Cleaned_VlookUp_Table[[#This Row],[price]]</f>
        <v>20.75</v>
      </c>
    </row>
    <row r="180" spans="3:13" x14ac:dyDescent="0.25">
      <c r="C180">
        <v>178</v>
      </c>
      <c r="D180">
        <v>77</v>
      </c>
      <c r="E180" t="s">
        <v>47</v>
      </c>
      <c r="F180" t="str">
        <f>VLOOKUP(Cleaned_VlookUp_Table[[#This Row],[pizza_id]],PizzaTable[#All],2,)</f>
        <v>bbq_ckn</v>
      </c>
      <c r="G180" t="str">
        <f>VLOOKUP(Cleaned_VlookUp_Table[[#This Row],[pizza_type_id]],PizzaTypeTable[#All],2,)</f>
        <v>The Barbecue Chicken Pizza</v>
      </c>
      <c r="H180">
        <v>1</v>
      </c>
      <c r="I180" t="str">
        <f>TEXT(VLOOKUP(Cleaned_VlookUp_Table[[#This Row],[order_id]],OrderTable[],2,0),"mmm")</f>
        <v>Jan</v>
      </c>
      <c r="J180" s="1" t="str">
        <f>TEXT(VLOOKUP(Cleaned_VlookUp_Table[[#This Row],[order_id]],OrderTable[#All],2,0),"ddd")</f>
        <v>Fri</v>
      </c>
      <c r="K180" s="3">
        <f>VLOOKUP(Cleaned_VlookUp_Table[[#This Row],[order_id]],OrderTable[#All],3,0)</f>
        <v>0.51581018518518518</v>
      </c>
      <c r="L180">
        <f>VLOOKUP(Cleaned_VlookUp_Table[[#This Row],[pizza_id]],PizzaTable[#All],4,0)</f>
        <v>16.75</v>
      </c>
      <c r="M180">
        <f>Cleaned_VlookUp_Table[[#This Row],[quantity]]*Cleaned_VlookUp_Table[[#This Row],[price]]</f>
        <v>16.75</v>
      </c>
    </row>
    <row r="181" spans="3:13" x14ac:dyDescent="0.25">
      <c r="C181">
        <v>179</v>
      </c>
      <c r="D181">
        <v>77</v>
      </c>
      <c r="E181" t="s">
        <v>6</v>
      </c>
      <c r="F181" t="str">
        <f>VLOOKUP(Cleaned_VlookUp_Table[[#This Row],[pizza_id]],PizzaTable[#All],2,)</f>
        <v>hawaiian</v>
      </c>
      <c r="G181" t="str">
        <f>VLOOKUP(Cleaned_VlookUp_Table[[#This Row],[pizza_type_id]],PizzaTypeTable[#All],2,)</f>
        <v>The Hawaiian Pizza</v>
      </c>
      <c r="H181">
        <v>1</v>
      </c>
      <c r="I181" t="str">
        <f>TEXT(VLOOKUP(Cleaned_VlookUp_Table[[#This Row],[order_id]],OrderTable[],2,0),"mmm")</f>
        <v>Jan</v>
      </c>
      <c r="J181" s="1" t="str">
        <f>TEXT(VLOOKUP(Cleaned_VlookUp_Table[[#This Row],[order_id]],OrderTable[#All],2,0),"ddd")</f>
        <v>Fri</v>
      </c>
      <c r="K181" s="3">
        <f>VLOOKUP(Cleaned_VlookUp_Table[[#This Row],[order_id]],OrderTable[#All],3,0)</f>
        <v>0.51581018518518518</v>
      </c>
      <c r="L181">
        <f>VLOOKUP(Cleaned_VlookUp_Table[[#This Row],[pizza_id]],PizzaTable[#All],4,0)</f>
        <v>13.25</v>
      </c>
      <c r="M181">
        <f>Cleaned_VlookUp_Table[[#This Row],[quantity]]*Cleaned_VlookUp_Table[[#This Row],[price]]</f>
        <v>13.25</v>
      </c>
    </row>
    <row r="182" spans="3:13" x14ac:dyDescent="0.25">
      <c r="C182">
        <v>180</v>
      </c>
      <c r="D182">
        <v>78</v>
      </c>
      <c r="E182" t="s">
        <v>33</v>
      </c>
      <c r="F182" t="str">
        <f>VLOOKUP(Cleaned_VlookUp_Table[[#This Row],[pizza_id]],PizzaTable[#All],2,)</f>
        <v>big_meat</v>
      </c>
      <c r="G182" t="str">
        <f>VLOOKUP(Cleaned_VlookUp_Table[[#This Row],[pizza_type_id]],PizzaTypeTable[#All],2,)</f>
        <v>The Big Meat Pizza</v>
      </c>
      <c r="H182">
        <v>1</v>
      </c>
      <c r="I182" t="str">
        <f>TEXT(VLOOKUP(Cleaned_VlookUp_Table[[#This Row],[order_id]],OrderTable[],2,0),"mmm")</f>
        <v>Jan</v>
      </c>
      <c r="J182" s="1" t="str">
        <f>TEXT(VLOOKUP(Cleaned_VlookUp_Table[[#This Row],[order_id]],OrderTable[#All],2,0),"ddd")</f>
        <v>Fri</v>
      </c>
      <c r="K182" s="3">
        <f>VLOOKUP(Cleaned_VlookUp_Table[[#This Row],[order_id]],OrderTable[#All],3,0)</f>
        <v>0.51960648148148147</v>
      </c>
      <c r="L182">
        <f>VLOOKUP(Cleaned_VlookUp_Table[[#This Row],[pizza_id]],PizzaTable[#All],4,0)</f>
        <v>12</v>
      </c>
      <c r="M182">
        <f>Cleaned_VlookUp_Table[[#This Row],[quantity]]*Cleaned_VlookUp_Table[[#This Row],[price]]</f>
        <v>12</v>
      </c>
    </row>
    <row r="183" spans="3:13" x14ac:dyDescent="0.25">
      <c r="C183">
        <v>181</v>
      </c>
      <c r="D183">
        <v>78</v>
      </c>
      <c r="E183" t="s">
        <v>17</v>
      </c>
      <c r="F183" t="str">
        <f>VLOOKUP(Cleaned_VlookUp_Table[[#This Row],[pizza_id]],PizzaTable[#All],2,)</f>
        <v>classic_dlx</v>
      </c>
      <c r="G183" t="str">
        <f>VLOOKUP(Cleaned_VlookUp_Table[[#This Row],[pizza_type_id]],PizzaTypeTable[#All],2,)</f>
        <v>The Classic Deluxe Pizza</v>
      </c>
      <c r="H183">
        <v>1</v>
      </c>
      <c r="I183" t="str">
        <f>TEXT(VLOOKUP(Cleaned_VlookUp_Table[[#This Row],[order_id]],OrderTable[],2,0),"mmm")</f>
        <v>Jan</v>
      </c>
      <c r="J183" s="1" t="str">
        <f>TEXT(VLOOKUP(Cleaned_VlookUp_Table[[#This Row],[order_id]],OrderTable[#All],2,0),"ddd")</f>
        <v>Fri</v>
      </c>
      <c r="K183" s="3">
        <f>VLOOKUP(Cleaned_VlookUp_Table[[#This Row],[order_id]],OrderTable[#All],3,0)</f>
        <v>0.51960648148148147</v>
      </c>
      <c r="L183">
        <f>VLOOKUP(Cleaned_VlookUp_Table[[#This Row],[pizza_id]],PizzaTable[#All],4,0)</f>
        <v>12</v>
      </c>
      <c r="M183">
        <f>Cleaned_VlookUp_Table[[#This Row],[quantity]]*Cleaned_VlookUp_Table[[#This Row],[price]]</f>
        <v>12</v>
      </c>
    </row>
    <row r="184" spans="3:13" x14ac:dyDescent="0.25">
      <c r="C184">
        <v>182</v>
      </c>
      <c r="D184">
        <v>78</v>
      </c>
      <c r="E184" t="s">
        <v>35</v>
      </c>
      <c r="F184" t="str">
        <f>VLOOKUP(Cleaned_VlookUp_Table[[#This Row],[pizza_id]],PizzaTable[#All],2,)</f>
        <v>four_cheese</v>
      </c>
      <c r="G184" t="str">
        <f>VLOOKUP(Cleaned_VlookUp_Table[[#This Row],[pizza_type_id]],PizzaTypeTable[#All],2,)</f>
        <v>The Four Cheese Pizza</v>
      </c>
      <c r="H184">
        <v>1</v>
      </c>
      <c r="I184" t="str">
        <f>TEXT(VLOOKUP(Cleaned_VlookUp_Table[[#This Row],[order_id]],OrderTable[],2,0),"mmm")</f>
        <v>Jan</v>
      </c>
      <c r="J184" s="1" t="str">
        <f>TEXT(VLOOKUP(Cleaned_VlookUp_Table[[#This Row],[order_id]],OrderTable[#All],2,0),"ddd")</f>
        <v>Fri</v>
      </c>
      <c r="K184" s="3">
        <f>VLOOKUP(Cleaned_VlookUp_Table[[#This Row],[order_id]],OrderTable[#All],3,0)</f>
        <v>0.51960648148148147</v>
      </c>
      <c r="L184">
        <f>VLOOKUP(Cleaned_VlookUp_Table[[#This Row],[pizza_id]],PizzaTable[#All],4,0)</f>
        <v>17.95</v>
      </c>
      <c r="M184">
        <f>Cleaned_VlookUp_Table[[#This Row],[quantity]]*Cleaned_VlookUp_Table[[#This Row],[price]]</f>
        <v>17.95</v>
      </c>
    </row>
    <row r="185" spans="3:13" x14ac:dyDescent="0.25">
      <c r="C185">
        <v>183</v>
      </c>
      <c r="D185">
        <v>78</v>
      </c>
      <c r="E185" t="s">
        <v>45</v>
      </c>
      <c r="F185" t="str">
        <f>VLOOKUP(Cleaned_VlookUp_Table[[#This Row],[pizza_id]],PizzaTable[#All],2,)</f>
        <v>ital_cpcllo</v>
      </c>
      <c r="G185" t="str">
        <f>VLOOKUP(Cleaned_VlookUp_Table[[#This Row],[pizza_type_id]],PizzaTypeTable[#All],2,)</f>
        <v>The Italian Capocollo Pizza</v>
      </c>
      <c r="H185">
        <v>1</v>
      </c>
      <c r="I185" t="str">
        <f>TEXT(VLOOKUP(Cleaned_VlookUp_Table[[#This Row],[order_id]],OrderTable[],2,0),"mmm")</f>
        <v>Jan</v>
      </c>
      <c r="J185" s="1" t="str">
        <f>TEXT(VLOOKUP(Cleaned_VlookUp_Table[[#This Row],[order_id]],OrderTable[#All],2,0),"ddd")</f>
        <v>Fri</v>
      </c>
      <c r="K185" s="3">
        <f>VLOOKUP(Cleaned_VlookUp_Table[[#This Row],[order_id]],OrderTable[#All],3,0)</f>
        <v>0.51960648148148147</v>
      </c>
      <c r="L185">
        <f>VLOOKUP(Cleaned_VlookUp_Table[[#This Row],[pizza_id]],PizzaTable[#All],4,0)</f>
        <v>16</v>
      </c>
      <c r="M185">
        <f>Cleaned_VlookUp_Table[[#This Row],[quantity]]*Cleaned_VlookUp_Table[[#This Row],[price]]</f>
        <v>16</v>
      </c>
    </row>
    <row r="186" spans="3:13" x14ac:dyDescent="0.25">
      <c r="C186">
        <v>184</v>
      </c>
      <c r="D186">
        <v>78</v>
      </c>
      <c r="E186" t="s">
        <v>22</v>
      </c>
      <c r="F186" t="str">
        <f>VLOOKUP(Cleaned_VlookUp_Table[[#This Row],[pizza_id]],PizzaTable[#All],2,)</f>
        <v>spicy_ital</v>
      </c>
      <c r="G186" t="str">
        <f>VLOOKUP(Cleaned_VlookUp_Table[[#This Row],[pizza_type_id]],PizzaTypeTable[#All],2,)</f>
        <v>The Spicy Italian Pizza</v>
      </c>
      <c r="H186">
        <v>3</v>
      </c>
      <c r="I186" t="str">
        <f>TEXT(VLOOKUP(Cleaned_VlookUp_Table[[#This Row],[order_id]],OrderTable[],2,0),"mmm")</f>
        <v>Jan</v>
      </c>
      <c r="J186" s="1" t="str">
        <f>TEXT(VLOOKUP(Cleaned_VlookUp_Table[[#This Row],[order_id]],OrderTable[#All],2,0),"ddd")</f>
        <v>Fri</v>
      </c>
      <c r="K186" s="3">
        <f>VLOOKUP(Cleaned_VlookUp_Table[[#This Row],[order_id]],OrderTable[#All],3,0)</f>
        <v>0.51960648148148147</v>
      </c>
      <c r="L186">
        <f>VLOOKUP(Cleaned_VlookUp_Table[[#This Row],[pizza_id]],PizzaTable[#All],4,0)</f>
        <v>20.75</v>
      </c>
      <c r="M186">
        <f>Cleaned_VlookUp_Table[[#This Row],[quantity]]*Cleaned_VlookUp_Table[[#This Row],[price]]</f>
        <v>62.25</v>
      </c>
    </row>
    <row r="187" spans="3:13" x14ac:dyDescent="0.25">
      <c r="C187">
        <v>185</v>
      </c>
      <c r="D187">
        <v>78</v>
      </c>
      <c r="E187" t="s">
        <v>75</v>
      </c>
      <c r="F187" t="str">
        <f>VLOOKUP(Cleaned_VlookUp_Table[[#This Row],[pizza_id]],PizzaTable[#All],2,)</f>
        <v>thai_ckn</v>
      </c>
      <c r="G187" t="str">
        <f>VLOOKUP(Cleaned_VlookUp_Table[[#This Row],[pizza_type_id]],PizzaTypeTable[#All],2,)</f>
        <v>The Thai Chicken Pizza</v>
      </c>
      <c r="H187">
        <v>1</v>
      </c>
      <c r="I187" t="str">
        <f>TEXT(VLOOKUP(Cleaned_VlookUp_Table[[#This Row],[order_id]],OrderTable[],2,0),"mmm")</f>
        <v>Jan</v>
      </c>
      <c r="J187" s="1" t="str">
        <f>TEXT(VLOOKUP(Cleaned_VlookUp_Table[[#This Row],[order_id]],OrderTable[#All],2,0),"ddd")</f>
        <v>Fri</v>
      </c>
      <c r="K187" s="3">
        <f>VLOOKUP(Cleaned_VlookUp_Table[[#This Row],[order_id]],OrderTable[#All],3,0)</f>
        <v>0.51960648148148147</v>
      </c>
      <c r="L187">
        <f>VLOOKUP(Cleaned_VlookUp_Table[[#This Row],[pizza_id]],PizzaTable[#All],4,0)</f>
        <v>12.75</v>
      </c>
      <c r="M187">
        <f>Cleaned_VlookUp_Table[[#This Row],[quantity]]*Cleaned_VlookUp_Table[[#This Row],[price]]</f>
        <v>12.75</v>
      </c>
    </row>
    <row r="188" spans="3:13" x14ac:dyDescent="0.25">
      <c r="C188">
        <v>186</v>
      </c>
      <c r="D188">
        <v>79</v>
      </c>
      <c r="E188" t="s">
        <v>19</v>
      </c>
      <c r="F188" t="str">
        <f>VLOOKUP(Cleaned_VlookUp_Table[[#This Row],[pizza_id]],PizzaTable[#All],2,)</f>
        <v>ital_cpcllo</v>
      </c>
      <c r="G188" t="str">
        <f>VLOOKUP(Cleaned_VlookUp_Table[[#This Row],[pizza_type_id]],PizzaTypeTable[#All],2,)</f>
        <v>The Italian Capocollo Pizza</v>
      </c>
      <c r="H188">
        <v>1</v>
      </c>
      <c r="I188" t="str">
        <f>TEXT(VLOOKUP(Cleaned_VlookUp_Table[[#This Row],[order_id]],OrderTable[],2,0),"mmm")</f>
        <v>Jan</v>
      </c>
      <c r="J188" s="1" t="str">
        <f>TEXT(VLOOKUP(Cleaned_VlookUp_Table[[#This Row],[order_id]],OrderTable[#All],2,0),"ddd")</f>
        <v>Fri</v>
      </c>
      <c r="K188" s="3">
        <f>VLOOKUP(Cleaned_VlookUp_Table[[#This Row],[order_id]],OrderTable[#All],3,0)</f>
        <v>0.52026620370370369</v>
      </c>
      <c r="L188">
        <f>VLOOKUP(Cleaned_VlookUp_Table[[#This Row],[pizza_id]],PizzaTable[#All],4,0)</f>
        <v>20.5</v>
      </c>
      <c r="M188">
        <f>Cleaned_VlookUp_Table[[#This Row],[quantity]]*Cleaned_VlookUp_Table[[#This Row],[price]]</f>
        <v>20.5</v>
      </c>
    </row>
    <row r="189" spans="3:13" x14ac:dyDescent="0.25">
      <c r="C189">
        <v>187</v>
      </c>
      <c r="D189">
        <v>79</v>
      </c>
      <c r="E189" t="s">
        <v>67</v>
      </c>
      <c r="F189" t="str">
        <f>VLOOKUP(Cleaned_VlookUp_Table[[#This Row],[pizza_id]],PizzaTable[#All],2,)</f>
        <v>pep_msh_pep</v>
      </c>
      <c r="G189" t="str">
        <f>VLOOKUP(Cleaned_VlookUp_Table[[#This Row],[pizza_type_id]],PizzaTypeTable[#All],2,)</f>
        <v>The Pepperoni, Mushroom, and Peppers Pizza</v>
      </c>
      <c r="H189">
        <v>1</v>
      </c>
      <c r="I189" t="str">
        <f>TEXT(VLOOKUP(Cleaned_VlookUp_Table[[#This Row],[order_id]],OrderTable[],2,0),"mmm")</f>
        <v>Jan</v>
      </c>
      <c r="J189" s="1" t="str">
        <f>TEXT(VLOOKUP(Cleaned_VlookUp_Table[[#This Row],[order_id]],OrderTable[#All],2,0),"ddd")</f>
        <v>Fri</v>
      </c>
      <c r="K189" s="3">
        <f>VLOOKUP(Cleaned_VlookUp_Table[[#This Row],[order_id]],OrderTable[#All],3,0)</f>
        <v>0.52026620370370369</v>
      </c>
      <c r="L189">
        <f>VLOOKUP(Cleaned_VlookUp_Table[[#This Row],[pizza_id]],PizzaTable[#All],4,0)</f>
        <v>11</v>
      </c>
      <c r="M189">
        <f>Cleaned_VlookUp_Table[[#This Row],[quantity]]*Cleaned_VlookUp_Table[[#This Row],[price]]</f>
        <v>11</v>
      </c>
    </row>
    <row r="190" spans="3:13" x14ac:dyDescent="0.25">
      <c r="C190">
        <v>188</v>
      </c>
      <c r="D190">
        <v>79</v>
      </c>
      <c r="E190" t="s">
        <v>11</v>
      </c>
      <c r="F190" t="str">
        <f>VLOOKUP(Cleaned_VlookUp_Table[[#This Row],[pizza_id]],PizzaTable[#All],2,)</f>
        <v>thai_ckn</v>
      </c>
      <c r="G190" t="str">
        <f>VLOOKUP(Cleaned_VlookUp_Table[[#This Row],[pizza_type_id]],PizzaTypeTable[#All],2,)</f>
        <v>The Thai Chicken Pizza</v>
      </c>
      <c r="H190">
        <v>1</v>
      </c>
      <c r="I190" t="str">
        <f>TEXT(VLOOKUP(Cleaned_VlookUp_Table[[#This Row],[order_id]],OrderTable[],2,0),"mmm")</f>
        <v>Jan</v>
      </c>
      <c r="J190" s="1" t="str">
        <f>TEXT(VLOOKUP(Cleaned_VlookUp_Table[[#This Row],[order_id]],OrderTable[#All],2,0),"ddd")</f>
        <v>Fri</v>
      </c>
      <c r="K190" s="3">
        <f>VLOOKUP(Cleaned_VlookUp_Table[[#This Row],[order_id]],OrderTable[#All],3,0)</f>
        <v>0.52026620370370369</v>
      </c>
      <c r="L190">
        <f>VLOOKUP(Cleaned_VlookUp_Table[[#This Row],[pizza_id]],PizzaTable[#All],4,0)</f>
        <v>20.75</v>
      </c>
      <c r="M190">
        <f>Cleaned_VlookUp_Table[[#This Row],[quantity]]*Cleaned_VlookUp_Table[[#This Row],[price]]</f>
        <v>20.75</v>
      </c>
    </row>
    <row r="191" spans="3:13" x14ac:dyDescent="0.25">
      <c r="C191">
        <v>189</v>
      </c>
      <c r="D191">
        <v>80</v>
      </c>
      <c r="E191" t="s">
        <v>53</v>
      </c>
      <c r="F191" t="str">
        <f>VLOOKUP(Cleaned_VlookUp_Table[[#This Row],[pizza_id]],PizzaTable[#All],2,)</f>
        <v>pepperoni</v>
      </c>
      <c r="G191" t="str">
        <f>VLOOKUP(Cleaned_VlookUp_Table[[#This Row],[pizza_type_id]],PizzaTypeTable[#All],2,)</f>
        <v>The Pepperoni Pizza</v>
      </c>
      <c r="H191">
        <v>1</v>
      </c>
      <c r="I191" t="str">
        <f>TEXT(VLOOKUP(Cleaned_VlookUp_Table[[#This Row],[order_id]],OrderTable[],2,0),"mmm")</f>
        <v>Jan</v>
      </c>
      <c r="J191" s="1" t="str">
        <f>TEXT(VLOOKUP(Cleaned_VlookUp_Table[[#This Row],[order_id]],OrderTable[#All],2,0),"ddd")</f>
        <v>Fri</v>
      </c>
      <c r="K191" s="3">
        <f>VLOOKUP(Cleaned_VlookUp_Table[[#This Row],[order_id]],OrderTable[#All],3,0)</f>
        <v>0.52474537037037039</v>
      </c>
      <c r="L191">
        <f>VLOOKUP(Cleaned_VlookUp_Table[[#This Row],[pizza_id]],PizzaTable[#All],4,0)</f>
        <v>9.75</v>
      </c>
      <c r="M191">
        <f>Cleaned_VlookUp_Table[[#This Row],[quantity]]*Cleaned_VlookUp_Table[[#This Row],[price]]</f>
        <v>9.75</v>
      </c>
    </row>
    <row r="192" spans="3:13" x14ac:dyDescent="0.25">
      <c r="C192">
        <v>190</v>
      </c>
      <c r="D192">
        <v>80</v>
      </c>
      <c r="E192" t="s">
        <v>62</v>
      </c>
      <c r="F192" t="str">
        <f>VLOOKUP(Cleaned_VlookUp_Table[[#This Row],[pizza_id]],PizzaTable[#All],2,)</f>
        <v>thai_ckn</v>
      </c>
      <c r="G192" t="str">
        <f>VLOOKUP(Cleaned_VlookUp_Table[[#This Row],[pizza_type_id]],PizzaTypeTable[#All],2,)</f>
        <v>The Thai Chicken Pizza</v>
      </c>
      <c r="H192">
        <v>1</v>
      </c>
      <c r="I192" t="str">
        <f>TEXT(VLOOKUP(Cleaned_VlookUp_Table[[#This Row],[order_id]],OrderTable[],2,0),"mmm")</f>
        <v>Jan</v>
      </c>
      <c r="J192" s="1" t="str">
        <f>TEXT(VLOOKUP(Cleaned_VlookUp_Table[[#This Row],[order_id]],OrderTable[#All],2,0),"ddd")</f>
        <v>Fri</v>
      </c>
      <c r="K192" s="3">
        <f>VLOOKUP(Cleaned_VlookUp_Table[[#This Row],[order_id]],OrderTable[#All],3,0)</f>
        <v>0.52474537037037039</v>
      </c>
      <c r="L192">
        <f>VLOOKUP(Cleaned_VlookUp_Table[[#This Row],[pizza_id]],PizzaTable[#All],4,0)</f>
        <v>16.75</v>
      </c>
      <c r="M192">
        <f>Cleaned_VlookUp_Table[[#This Row],[quantity]]*Cleaned_VlookUp_Table[[#This Row],[price]]</f>
        <v>16.75</v>
      </c>
    </row>
    <row r="193" spans="3:13" x14ac:dyDescent="0.25">
      <c r="C193">
        <v>191</v>
      </c>
      <c r="D193">
        <v>81</v>
      </c>
      <c r="E193" t="s">
        <v>11</v>
      </c>
      <c r="F193" t="str">
        <f>VLOOKUP(Cleaned_VlookUp_Table[[#This Row],[pizza_id]],PizzaTable[#All],2,)</f>
        <v>thai_ckn</v>
      </c>
      <c r="G193" t="str">
        <f>VLOOKUP(Cleaned_VlookUp_Table[[#This Row],[pizza_type_id]],PizzaTypeTable[#All],2,)</f>
        <v>The Thai Chicken Pizza</v>
      </c>
      <c r="H193">
        <v>1</v>
      </c>
      <c r="I193" t="str">
        <f>TEXT(VLOOKUP(Cleaned_VlookUp_Table[[#This Row],[order_id]],OrderTable[],2,0),"mmm")</f>
        <v>Jan</v>
      </c>
      <c r="J193" s="1" t="str">
        <f>TEXT(VLOOKUP(Cleaned_VlookUp_Table[[#This Row],[order_id]],OrderTable[#All],2,0),"ddd")</f>
        <v>Fri</v>
      </c>
      <c r="K193" s="3">
        <f>VLOOKUP(Cleaned_VlookUp_Table[[#This Row],[order_id]],OrderTable[#All],3,0)</f>
        <v>0.52778935185185183</v>
      </c>
      <c r="L193">
        <f>VLOOKUP(Cleaned_VlookUp_Table[[#This Row],[pizza_id]],PizzaTable[#All],4,0)</f>
        <v>20.75</v>
      </c>
      <c r="M193">
        <f>Cleaned_VlookUp_Table[[#This Row],[quantity]]*Cleaned_VlookUp_Table[[#This Row],[price]]</f>
        <v>20.75</v>
      </c>
    </row>
    <row r="194" spans="3:13" x14ac:dyDescent="0.25">
      <c r="C194">
        <v>192</v>
      </c>
      <c r="D194">
        <v>82</v>
      </c>
      <c r="E194" t="s">
        <v>33</v>
      </c>
      <c r="F194" t="str">
        <f>VLOOKUP(Cleaned_VlookUp_Table[[#This Row],[pizza_id]],PizzaTable[#All],2,)</f>
        <v>big_meat</v>
      </c>
      <c r="G194" t="str">
        <f>VLOOKUP(Cleaned_VlookUp_Table[[#This Row],[pizza_type_id]],PizzaTypeTable[#All],2,)</f>
        <v>The Big Meat Pizza</v>
      </c>
      <c r="H194">
        <v>1</v>
      </c>
      <c r="I194" t="str">
        <f>TEXT(VLOOKUP(Cleaned_VlookUp_Table[[#This Row],[order_id]],OrderTable[],2,0),"mmm")</f>
        <v>Jan</v>
      </c>
      <c r="J194" s="1" t="str">
        <f>TEXT(VLOOKUP(Cleaned_VlookUp_Table[[#This Row],[order_id]],OrderTable[#All],2,0),"ddd")</f>
        <v>Fri</v>
      </c>
      <c r="K194" s="3">
        <f>VLOOKUP(Cleaned_VlookUp_Table[[#This Row],[order_id]],OrderTable[#All],3,0)</f>
        <v>0.53184027777777776</v>
      </c>
      <c r="L194">
        <f>VLOOKUP(Cleaned_VlookUp_Table[[#This Row],[pizza_id]],PizzaTable[#All],4,0)</f>
        <v>12</v>
      </c>
      <c r="M194">
        <f>Cleaned_VlookUp_Table[[#This Row],[quantity]]*Cleaned_VlookUp_Table[[#This Row],[price]]</f>
        <v>12</v>
      </c>
    </row>
    <row r="195" spans="3:13" x14ac:dyDescent="0.25">
      <c r="C195">
        <v>193</v>
      </c>
      <c r="D195">
        <v>82</v>
      </c>
      <c r="E195" t="s">
        <v>29</v>
      </c>
      <c r="F195" t="str">
        <f>VLOOKUP(Cleaned_VlookUp_Table[[#This Row],[pizza_id]],PizzaTable[#All],2,)</f>
        <v>cali_ckn</v>
      </c>
      <c r="G195" t="str">
        <f>VLOOKUP(Cleaned_VlookUp_Table[[#This Row],[pizza_type_id]],PizzaTypeTable[#All],2,)</f>
        <v>The California Chicken Pizza</v>
      </c>
      <c r="H195">
        <v>1</v>
      </c>
      <c r="I195" t="str">
        <f>TEXT(VLOOKUP(Cleaned_VlookUp_Table[[#This Row],[order_id]],OrderTable[],2,0),"mmm")</f>
        <v>Jan</v>
      </c>
      <c r="J195" s="1" t="str">
        <f>TEXT(VLOOKUP(Cleaned_VlookUp_Table[[#This Row],[order_id]],OrderTable[#All],2,0),"ddd")</f>
        <v>Fri</v>
      </c>
      <c r="K195" s="3">
        <f>VLOOKUP(Cleaned_VlookUp_Table[[#This Row],[order_id]],OrderTable[#All],3,0)</f>
        <v>0.53184027777777776</v>
      </c>
      <c r="L195">
        <f>VLOOKUP(Cleaned_VlookUp_Table[[#This Row],[pizza_id]],PizzaTable[#All],4,0)</f>
        <v>16.75</v>
      </c>
      <c r="M195">
        <f>Cleaned_VlookUp_Table[[#This Row],[quantity]]*Cleaned_VlookUp_Table[[#This Row],[price]]</f>
        <v>16.75</v>
      </c>
    </row>
    <row r="196" spans="3:13" x14ac:dyDescent="0.25">
      <c r="C196">
        <v>194</v>
      </c>
      <c r="D196">
        <v>82</v>
      </c>
      <c r="E196" t="s">
        <v>22</v>
      </c>
      <c r="F196" t="str">
        <f>VLOOKUP(Cleaned_VlookUp_Table[[#This Row],[pizza_id]],PizzaTable[#All],2,)</f>
        <v>spicy_ital</v>
      </c>
      <c r="G196" t="str">
        <f>VLOOKUP(Cleaned_VlookUp_Table[[#This Row],[pizza_type_id]],PizzaTypeTable[#All],2,)</f>
        <v>The Spicy Italian Pizza</v>
      </c>
      <c r="H196">
        <v>1</v>
      </c>
      <c r="I196" t="str">
        <f>TEXT(VLOOKUP(Cleaned_VlookUp_Table[[#This Row],[order_id]],OrderTable[],2,0),"mmm")</f>
        <v>Jan</v>
      </c>
      <c r="J196" s="1" t="str">
        <f>TEXT(VLOOKUP(Cleaned_VlookUp_Table[[#This Row],[order_id]],OrderTable[#All],2,0),"ddd")</f>
        <v>Fri</v>
      </c>
      <c r="K196" s="3">
        <f>VLOOKUP(Cleaned_VlookUp_Table[[#This Row],[order_id]],OrderTable[#All],3,0)</f>
        <v>0.53184027777777776</v>
      </c>
      <c r="L196">
        <f>VLOOKUP(Cleaned_VlookUp_Table[[#This Row],[pizza_id]],PizzaTable[#All],4,0)</f>
        <v>20.75</v>
      </c>
      <c r="M196">
        <f>Cleaned_VlookUp_Table[[#This Row],[quantity]]*Cleaned_VlookUp_Table[[#This Row],[price]]</f>
        <v>20.75</v>
      </c>
    </row>
    <row r="197" spans="3:13" x14ac:dyDescent="0.25">
      <c r="C197">
        <v>195</v>
      </c>
      <c r="D197">
        <v>82</v>
      </c>
      <c r="E197" t="s">
        <v>78</v>
      </c>
      <c r="F197" t="str">
        <f>VLOOKUP(Cleaned_VlookUp_Table[[#This Row],[pizza_id]],PizzaTable[#All],2,)</f>
        <v>veggie_veg</v>
      </c>
      <c r="G197" t="str">
        <f>VLOOKUP(Cleaned_VlookUp_Table[[#This Row],[pizza_type_id]],PizzaTypeTable[#All],2,)</f>
        <v>The Vegetables + Vegetables Pizza</v>
      </c>
      <c r="H197">
        <v>1</v>
      </c>
      <c r="I197" t="str">
        <f>TEXT(VLOOKUP(Cleaned_VlookUp_Table[[#This Row],[order_id]],OrderTable[],2,0),"mmm")</f>
        <v>Jan</v>
      </c>
      <c r="J197" s="1" t="str">
        <f>TEXT(VLOOKUP(Cleaned_VlookUp_Table[[#This Row],[order_id]],OrderTable[#All],2,0),"ddd")</f>
        <v>Fri</v>
      </c>
      <c r="K197" s="3">
        <f>VLOOKUP(Cleaned_VlookUp_Table[[#This Row],[order_id]],OrderTable[#All],3,0)</f>
        <v>0.53184027777777776</v>
      </c>
      <c r="L197">
        <f>VLOOKUP(Cleaned_VlookUp_Table[[#This Row],[pizza_id]],PizzaTable[#All],4,0)</f>
        <v>16</v>
      </c>
      <c r="M197">
        <f>Cleaned_VlookUp_Table[[#This Row],[quantity]]*Cleaned_VlookUp_Table[[#This Row],[price]]</f>
        <v>16</v>
      </c>
    </row>
    <row r="198" spans="3:13" x14ac:dyDescent="0.25">
      <c r="C198">
        <v>196</v>
      </c>
      <c r="D198">
        <v>83</v>
      </c>
      <c r="E198" t="s">
        <v>46</v>
      </c>
      <c r="F198" t="str">
        <f>VLOOKUP(Cleaned_VlookUp_Table[[#This Row],[pizza_id]],PizzaTable[#All],2,)</f>
        <v>southw_ckn</v>
      </c>
      <c r="G198" t="str">
        <f>VLOOKUP(Cleaned_VlookUp_Table[[#This Row],[pizza_type_id]],PizzaTypeTable[#All],2,)</f>
        <v>The Southwest Chicken Pizza</v>
      </c>
      <c r="H198">
        <v>1</v>
      </c>
      <c r="I198" t="str">
        <f>TEXT(VLOOKUP(Cleaned_VlookUp_Table[[#This Row],[order_id]],OrderTable[],2,0),"mmm")</f>
        <v>Jan</v>
      </c>
      <c r="J198" s="1" t="str">
        <f>TEXT(VLOOKUP(Cleaned_VlookUp_Table[[#This Row],[order_id]],OrderTable[#All],2,0),"ddd")</f>
        <v>Fri</v>
      </c>
      <c r="K198" s="3">
        <f>VLOOKUP(Cleaned_VlookUp_Table[[#This Row],[order_id]],OrderTable[#All],3,0)</f>
        <v>0.53711805555555558</v>
      </c>
      <c r="L198">
        <f>VLOOKUP(Cleaned_VlookUp_Table[[#This Row],[pizza_id]],PizzaTable[#All],4,0)</f>
        <v>12.75</v>
      </c>
      <c r="M198">
        <f>Cleaned_VlookUp_Table[[#This Row],[quantity]]*Cleaned_VlookUp_Table[[#This Row],[price]]</f>
        <v>12.75</v>
      </c>
    </row>
    <row r="199" spans="3:13" x14ac:dyDescent="0.25">
      <c r="C199">
        <v>197</v>
      </c>
      <c r="D199">
        <v>84</v>
      </c>
      <c r="E199" t="s">
        <v>30</v>
      </c>
      <c r="F199" t="str">
        <f>VLOOKUP(Cleaned_VlookUp_Table[[#This Row],[pizza_id]],PizzaTable[#All],2,)</f>
        <v>pepperoni</v>
      </c>
      <c r="G199" t="str">
        <f>VLOOKUP(Cleaned_VlookUp_Table[[#This Row],[pizza_type_id]],PizzaTypeTable[#All],2,)</f>
        <v>The Pepperoni Pizza</v>
      </c>
      <c r="H199">
        <v>1</v>
      </c>
      <c r="I199" t="str">
        <f>TEXT(VLOOKUP(Cleaned_VlookUp_Table[[#This Row],[order_id]],OrderTable[],2,0),"mmm")</f>
        <v>Jan</v>
      </c>
      <c r="J199" s="1" t="str">
        <f>TEXT(VLOOKUP(Cleaned_VlookUp_Table[[#This Row],[order_id]],OrderTable[#All],2,0),"ddd")</f>
        <v>Fri</v>
      </c>
      <c r="K199" s="3">
        <f>VLOOKUP(Cleaned_VlookUp_Table[[#This Row],[order_id]],OrderTable[#All],3,0)</f>
        <v>0.55116898148148141</v>
      </c>
      <c r="L199">
        <f>VLOOKUP(Cleaned_VlookUp_Table[[#This Row],[pizza_id]],PizzaTable[#All],4,0)</f>
        <v>15.25</v>
      </c>
      <c r="M199">
        <f>Cleaned_VlookUp_Table[[#This Row],[quantity]]*Cleaned_VlookUp_Table[[#This Row],[price]]</f>
        <v>15.25</v>
      </c>
    </row>
    <row r="200" spans="3:13" x14ac:dyDescent="0.25">
      <c r="C200">
        <v>198</v>
      </c>
      <c r="D200">
        <v>85</v>
      </c>
      <c r="E200" t="s">
        <v>7</v>
      </c>
      <c r="F200" t="str">
        <f>VLOOKUP(Cleaned_VlookUp_Table[[#This Row],[pizza_id]],PizzaTable[#All],2,)</f>
        <v>classic_dlx</v>
      </c>
      <c r="G200" t="str">
        <f>VLOOKUP(Cleaned_VlookUp_Table[[#This Row],[pizza_type_id]],PizzaTypeTable[#All],2,)</f>
        <v>The Classic Deluxe Pizza</v>
      </c>
      <c r="H200">
        <v>1</v>
      </c>
      <c r="I200" t="str">
        <f>TEXT(VLOOKUP(Cleaned_VlookUp_Table[[#This Row],[order_id]],OrderTable[],2,0),"mmm")</f>
        <v>Jan</v>
      </c>
      <c r="J200" s="1" t="str">
        <f>TEXT(VLOOKUP(Cleaned_VlookUp_Table[[#This Row],[order_id]],OrderTable[#All],2,0),"ddd")</f>
        <v>Fri</v>
      </c>
      <c r="K200" s="3">
        <f>VLOOKUP(Cleaned_VlookUp_Table[[#This Row],[order_id]],OrderTable[#All],3,0)</f>
        <v>0.56584490740740734</v>
      </c>
      <c r="L200">
        <f>VLOOKUP(Cleaned_VlookUp_Table[[#This Row],[pizza_id]],PizzaTable[#All],4,0)</f>
        <v>16</v>
      </c>
      <c r="M200">
        <f>Cleaned_VlookUp_Table[[#This Row],[quantity]]*Cleaned_VlookUp_Table[[#This Row],[price]]</f>
        <v>16</v>
      </c>
    </row>
    <row r="201" spans="3:13" x14ac:dyDescent="0.25">
      <c r="C201">
        <v>199</v>
      </c>
      <c r="D201">
        <v>85</v>
      </c>
      <c r="E201" t="s">
        <v>17</v>
      </c>
      <c r="F201" t="str">
        <f>VLOOKUP(Cleaned_VlookUp_Table[[#This Row],[pizza_id]],PizzaTable[#All],2,)</f>
        <v>classic_dlx</v>
      </c>
      <c r="G201" t="str">
        <f>VLOOKUP(Cleaned_VlookUp_Table[[#This Row],[pizza_type_id]],PizzaTypeTable[#All],2,)</f>
        <v>The Classic Deluxe Pizza</v>
      </c>
      <c r="H201">
        <v>1</v>
      </c>
      <c r="I201" t="str">
        <f>TEXT(VLOOKUP(Cleaned_VlookUp_Table[[#This Row],[order_id]],OrderTable[],2,0),"mmm")</f>
        <v>Jan</v>
      </c>
      <c r="J201" s="1" t="str">
        <f>TEXT(VLOOKUP(Cleaned_VlookUp_Table[[#This Row],[order_id]],OrderTable[#All],2,0),"ddd")</f>
        <v>Fri</v>
      </c>
      <c r="K201" s="3">
        <f>VLOOKUP(Cleaned_VlookUp_Table[[#This Row],[order_id]],OrderTable[#All],3,0)</f>
        <v>0.56584490740740734</v>
      </c>
      <c r="L201">
        <f>VLOOKUP(Cleaned_VlookUp_Table[[#This Row],[pizza_id]],PizzaTable[#All],4,0)</f>
        <v>12</v>
      </c>
      <c r="M201">
        <f>Cleaned_VlookUp_Table[[#This Row],[quantity]]*Cleaned_VlookUp_Table[[#This Row],[price]]</f>
        <v>12</v>
      </c>
    </row>
    <row r="202" spans="3:13" x14ac:dyDescent="0.25">
      <c r="C202">
        <v>200</v>
      </c>
      <c r="D202">
        <v>85</v>
      </c>
      <c r="E202" t="s">
        <v>9</v>
      </c>
      <c r="F202" t="str">
        <f>VLOOKUP(Cleaned_VlookUp_Table[[#This Row],[pizza_id]],PizzaTable[#All],2,)</f>
        <v>ital_supr</v>
      </c>
      <c r="G202" t="str">
        <f>VLOOKUP(Cleaned_VlookUp_Table[[#This Row],[pizza_type_id]],PizzaTypeTable[#All],2,)</f>
        <v>The Italian Supreme Pizza</v>
      </c>
      <c r="H202">
        <v>1</v>
      </c>
      <c r="I202" t="str">
        <f>TEXT(VLOOKUP(Cleaned_VlookUp_Table[[#This Row],[order_id]],OrderTable[],2,0),"mmm")</f>
        <v>Jan</v>
      </c>
      <c r="J202" s="1" t="str">
        <f>TEXT(VLOOKUP(Cleaned_VlookUp_Table[[#This Row],[order_id]],OrderTable[#All],2,0),"ddd")</f>
        <v>Fri</v>
      </c>
      <c r="K202" s="3">
        <f>VLOOKUP(Cleaned_VlookUp_Table[[#This Row],[order_id]],OrderTable[#All],3,0)</f>
        <v>0.56584490740740734</v>
      </c>
      <c r="L202">
        <f>VLOOKUP(Cleaned_VlookUp_Table[[#This Row],[pizza_id]],PizzaTable[#All],4,0)</f>
        <v>20.75</v>
      </c>
      <c r="M202">
        <f>Cleaned_VlookUp_Table[[#This Row],[quantity]]*Cleaned_VlookUp_Table[[#This Row],[price]]</f>
        <v>20.75</v>
      </c>
    </row>
    <row r="203" spans="3:13" x14ac:dyDescent="0.25">
      <c r="C203">
        <v>201</v>
      </c>
      <c r="D203">
        <v>85</v>
      </c>
      <c r="E203" t="s">
        <v>79</v>
      </c>
      <c r="F203" t="str">
        <f>VLOOKUP(Cleaned_VlookUp_Table[[#This Row],[pizza_id]],PizzaTable[#All],2,)</f>
        <v>the_greek</v>
      </c>
      <c r="G203" t="str">
        <f>VLOOKUP(Cleaned_VlookUp_Table[[#This Row],[pizza_type_id]],PizzaTypeTable[#All],2,)</f>
        <v>The Greek Pizza</v>
      </c>
      <c r="H203">
        <v>1</v>
      </c>
      <c r="I203" t="str">
        <f>TEXT(VLOOKUP(Cleaned_VlookUp_Table[[#This Row],[order_id]],OrderTable[],2,0),"mmm")</f>
        <v>Jan</v>
      </c>
      <c r="J203" s="1" t="str">
        <f>TEXT(VLOOKUP(Cleaned_VlookUp_Table[[#This Row],[order_id]],OrderTable[#All],2,0),"ddd")</f>
        <v>Fri</v>
      </c>
      <c r="K203" s="3">
        <f>VLOOKUP(Cleaned_VlookUp_Table[[#This Row],[order_id]],OrderTable[#All],3,0)</f>
        <v>0.56584490740740734</v>
      </c>
      <c r="L203">
        <f>VLOOKUP(Cleaned_VlookUp_Table[[#This Row],[pizza_id]],PizzaTable[#All],4,0)</f>
        <v>16</v>
      </c>
      <c r="M203">
        <f>Cleaned_VlookUp_Table[[#This Row],[quantity]]*Cleaned_VlookUp_Table[[#This Row],[price]]</f>
        <v>16</v>
      </c>
    </row>
    <row r="204" spans="3:13" x14ac:dyDescent="0.25">
      <c r="C204">
        <v>202</v>
      </c>
      <c r="D204">
        <v>86</v>
      </c>
      <c r="E204" t="s">
        <v>66</v>
      </c>
      <c r="F204" t="str">
        <f>VLOOKUP(Cleaned_VlookUp_Table[[#This Row],[pizza_id]],PizzaTable[#All],2,)</f>
        <v>hawaiian</v>
      </c>
      <c r="G204" t="str">
        <f>VLOOKUP(Cleaned_VlookUp_Table[[#This Row],[pizza_type_id]],PizzaTypeTable[#All],2,)</f>
        <v>The Hawaiian Pizza</v>
      </c>
      <c r="H204">
        <v>1</v>
      </c>
      <c r="I204" t="str">
        <f>TEXT(VLOOKUP(Cleaned_VlookUp_Table[[#This Row],[order_id]],OrderTable[],2,0),"mmm")</f>
        <v>Jan</v>
      </c>
      <c r="J204" s="1" t="str">
        <f>TEXT(VLOOKUP(Cleaned_VlookUp_Table[[#This Row],[order_id]],OrderTable[#All],2,0),"ddd")</f>
        <v>Fri</v>
      </c>
      <c r="K204" s="3">
        <f>VLOOKUP(Cleaned_VlookUp_Table[[#This Row],[order_id]],OrderTable[#All],3,0)</f>
        <v>0.56980324074074074</v>
      </c>
      <c r="L204">
        <f>VLOOKUP(Cleaned_VlookUp_Table[[#This Row],[pizza_id]],PizzaTable[#All],4,0)</f>
        <v>16.5</v>
      </c>
      <c r="M204">
        <f>Cleaned_VlookUp_Table[[#This Row],[quantity]]*Cleaned_VlookUp_Table[[#This Row],[price]]</f>
        <v>16.5</v>
      </c>
    </row>
    <row r="205" spans="3:13" x14ac:dyDescent="0.25">
      <c r="C205">
        <v>203</v>
      </c>
      <c r="D205">
        <v>87</v>
      </c>
      <c r="E205" t="s">
        <v>45</v>
      </c>
      <c r="F205" t="str">
        <f>VLOOKUP(Cleaned_VlookUp_Table[[#This Row],[pizza_id]],PizzaTable[#All],2,)</f>
        <v>ital_cpcllo</v>
      </c>
      <c r="G205" t="str">
        <f>VLOOKUP(Cleaned_VlookUp_Table[[#This Row],[pizza_type_id]],PizzaTypeTable[#All],2,)</f>
        <v>The Italian Capocollo Pizza</v>
      </c>
      <c r="H205">
        <v>1</v>
      </c>
      <c r="I205" t="str">
        <f>TEXT(VLOOKUP(Cleaned_VlookUp_Table[[#This Row],[order_id]],OrderTable[],2,0),"mmm")</f>
        <v>Jan</v>
      </c>
      <c r="J205" s="1" t="str">
        <f>TEXT(VLOOKUP(Cleaned_VlookUp_Table[[#This Row],[order_id]],OrderTable[#All],2,0),"ddd")</f>
        <v>Fri</v>
      </c>
      <c r="K205" s="3">
        <f>VLOOKUP(Cleaned_VlookUp_Table[[#This Row],[order_id]],OrderTable[#All],3,0)</f>
        <v>0.58405092592592589</v>
      </c>
      <c r="L205">
        <f>VLOOKUP(Cleaned_VlookUp_Table[[#This Row],[pizza_id]],PizzaTable[#All],4,0)</f>
        <v>16</v>
      </c>
      <c r="M205">
        <f>Cleaned_VlookUp_Table[[#This Row],[quantity]]*Cleaned_VlookUp_Table[[#This Row],[price]]</f>
        <v>16</v>
      </c>
    </row>
    <row r="206" spans="3:13" x14ac:dyDescent="0.25">
      <c r="C206">
        <v>204</v>
      </c>
      <c r="D206">
        <v>87</v>
      </c>
      <c r="E206" t="s">
        <v>10</v>
      </c>
      <c r="F206" t="str">
        <f>VLOOKUP(Cleaned_VlookUp_Table[[#This Row],[pizza_id]],PizzaTable[#All],2,)</f>
        <v>mexicana</v>
      </c>
      <c r="G206" t="str">
        <f>VLOOKUP(Cleaned_VlookUp_Table[[#This Row],[pizza_type_id]],PizzaTypeTable[#All],2,)</f>
        <v>The Mexicana Pizza</v>
      </c>
      <c r="H206">
        <v>1</v>
      </c>
      <c r="I206" t="str">
        <f>TEXT(VLOOKUP(Cleaned_VlookUp_Table[[#This Row],[order_id]],OrderTable[],2,0),"mmm")</f>
        <v>Jan</v>
      </c>
      <c r="J206" s="1" t="str">
        <f>TEXT(VLOOKUP(Cleaned_VlookUp_Table[[#This Row],[order_id]],OrderTable[#All],2,0),"ddd")</f>
        <v>Fri</v>
      </c>
      <c r="K206" s="3">
        <f>VLOOKUP(Cleaned_VlookUp_Table[[#This Row],[order_id]],OrderTable[#All],3,0)</f>
        <v>0.58405092592592589</v>
      </c>
      <c r="L206">
        <f>VLOOKUP(Cleaned_VlookUp_Table[[#This Row],[pizza_id]],PizzaTable[#All],4,0)</f>
        <v>16</v>
      </c>
      <c r="M206">
        <f>Cleaned_VlookUp_Table[[#This Row],[quantity]]*Cleaned_VlookUp_Table[[#This Row],[price]]</f>
        <v>16</v>
      </c>
    </row>
    <row r="207" spans="3:13" x14ac:dyDescent="0.25">
      <c r="C207">
        <v>205</v>
      </c>
      <c r="D207">
        <v>87</v>
      </c>
      <c r="E207" t="s">
        <v>76</v>
      </c>
      <c r="F207" t="str">
        <f>VLOOKUP(Cleaned_VlookUp_Table[[#This Row],[pizza_id]],PizzaTable[#All],2,)</f>
        <v>spinach_supr</v>
      </c>
      <c r="G207" t="str">
        <f>VLOOKUP(Cleaned_VlookUp_Table[[#This Row],[pizza_type_id]],PizzaTypeTable[#All],2,)</f>
        <v>The Spinach Supreme Pizza</v>
      </c>
      <c r="H207">
        <v>1</v>
      </c>
      <c r="I207" t="str">
        <f>TEXT(VLOOKUP(Cleaned_VlookUp_Table[[#This Row],[order_id]],OrderTable[],2,0),"mmm")</f>
        <v>Jan</v>
      </c>
      <c r="J207" s="1" t="str">
        <f>TEXT(VLOOKUP(Cleaned_VlookUp_Table[[#This Row],[order_id]],OrderTable[#All],2,0),"ddd")</f>
        <v>Fri</v>
      </c>
      <c r="K207" s="3">
        <f>VLOOKUP(Cleaned_VlookUp_Table[[#This Row],[order_id]],OrderTable[#All],3,0)</f>
        <v>0.58405092592592589</v>
      </c>
      <c r="L207">
        <f>VLOOKUP(Cleaned_VlookUp_Table[[#This Row],[pizza_id]],PizzaTable[#All],4,0)</f>
        <v>20.75</v>
      </c>
      <c r="M207">
        <f>Cleaned_VlookUp_Table[[#This Row],[quantity]]*Cleaned_VlookUp_Table[[#This Row],[price]]</f>
        <v>20.75</v>
      </c>
    </row>
    <row r="208" spans="3:13" x14ac:dyDescent="0.25">
      <c r="C208">
        <v>206</v>
      </c>
      <c r="D208">
        <v>87</v>
      </c>
      <c r="E208" t="s">
        <v>16</v>
      </c>
      <c r="F208" t="str">
        <f>VLOOKUP(Cleaned_VlookUp_Table[[#This Row],[pizza_id]],PizzaTable[#All],2,)</f>
        <v>spinach_supr</v>
      </c>
      <c r="G208" t="str">
        <f>VLOOKUP(Cleaned_VlookUp_Table[[#This Row],[pizza_type_id]],PizzaTypeTable[#All],2,)</f>
        <v>The Spinach Supreme Pizza</v>
      </c>
      <c r="H208">
        <v>1</v>
      </c>
      <c r="I208" t="str">
        <f>TEXT(VLOOKUP(Cleaned_VlookUp_Table[[#This Row],[order_id]],OrderTable[],2,0),"mmm")</f>
        <v>Jan</v>
      </c>
      <c r="J208" s="1" t="str">
        <f>TEXT(VLOOKUP(Cleaned_VlookUp_Table[[#This Row],[order_id]],OrderTable[#All],2,0),"ddd")</f>
        <v>Fri</v>
      </c>
      <c r="K208" s="3">
        <f>VLOOKUP(Cleaned_VlookUp_Table[[#This Row],[order_id]],OrderTable[#All],3,0)</f>
        <v>0.58405092592592589</v>
      </c>
      <c r="L208">
        <f>VLOOKUP(Cleaned_VlookUp_Table[[#This Row],[pizza_id]],PizzaTable[#All],4,0)</f>
        <v>12.5</v>
      </c>
      <c r="M208">
        <f>Cleaned_VlookUp_Table[[#This Row],[quantity]]*Cleaned_VlookUp_Table[[#This Row],[price]]</f>
        <v>12.5</v>
      </c>
    </row>
    <row r="209" spans="3:13" x14ac:dyDescent="0.25">
      <c r="C209">
        <v>207</v>
      </c>
      <c r="D209">
        <v>88</v>
      </c>
      <c r="E209" t="s">
        <v>8</v>
      </c>
      <c r="F209" t="str">
        <f>VLOOKUP(Cleaned_VlookUp_Table[[#This Row],[pizza_id]],PizzaTable[#All],2,)</f>
        <v>five_cheese</v>
      </c>
      <c r="G209" t="str">
        <f>VLOOKUP(Cleaned_VlookUp_Table[[#This Row],[pizza_type_id]],PizzaTypeTable[#All],2,)</f>
        <v>The Five Cheese Pizza</v>
      </c>
      <c r="H209">
        <v>1</v>
      </c>
      <c r="I209" t="str">
        <f>TEXT(VLOOKUP(Cleaned_VlookUp_Table[[#This Row],[order_id]],OrderTable[],2,0),"mmm")</f>
        <v>Jan</v>
      </c>
      <c r="J209" s="1" t="str">
        <f>TEXT(VLOOKUP(Cleaned_VlookUp_Table[[#This Row],[order_id]],OrderTable[#All],2,0),"ddd")</f>
        <v>Fri</v>
      </c>
      <c r="K209" s="3">
        <f>VLOOKUP(Cleaned_VlookUp_Table[[#This Row],[order_id]],OrderTable[#All],3,0)</f>
        <v>0.59037037037037032</v>
      </c>
      <c r="L209">
        <f>VLOOKUP(Cleaned_VlookUp_Table[[#This Row],[pizza_id]],PizzaTable[#All],4,0)</f>
        <v>18.5</v>
      </c>
      <c r="M209">
        <f>Cleaned_VlookUp_Table[[#This Row],[quantity]]*Cleaned_VlookUp_Table[[#This Row],[price]]</f>
        <v>18.5</v>
      </c>
    </row>
    <row r="210" spans="3:13" x14ac:dyDescent="0.25">
      <c r="C210">
        <v>208</v>
      </c>
      <c r="D210">
        <v>89</v>
      </c>
      <c r="E210" t="s">
        <v>34</v>
      </c>
      <c r="F210" t="str">
        <f>VLOOKUP(Cleaned_VlookUp_Table[[#This Row],[pizza_id]],PizzaTable[#All],2,)</f>
        <v>soppressata</v>
      </c>
      <c r="G210" t="str">
        <f>VLOOKUP(Cleaned_VlookUp_Table[[#This Row],[pizza_type_id]],PizzaTypeTable[#All],2,)</f>
        <v>The Soppressata Pizza</v>
      </c>
      <c r="H210">
        <v>1</v>
      </c>
      <c r="I210" t="str">
        <f>TEXT(VLOOKUP(Cleaned_VlookUp_Table[[#This Row],[order_id]],OrderTable[],2,0),"mmm")</f>
        <v>Jan</v>
      </c>
      <c r="J210" s="1" t="str">
        <f>TEXT(VLOOKUP(Cleaned_VlookUp_Table[[#This Row],[order_id]],OrderTable[#All],2,0),"ddd")</f>
        <v>Fri</v>
      </c>
      <c r="K210" s="3">
        <f>VLOOKUP(Cleaned_VlookUp_Table[[#This Row],[order_id]],OrderTable[#All],3,0)</f>
        <v>0.60438657407407403</v>
      </c>
      <c r="L210">
        <f>VLOOKUP(Cleaned_VlookUp_Table[[#This Row],[pizza_id]],PizzaTable[#All],4,0)</f>
        <v>20.75</v>
      </c>
      <c r="M210">
        <f>Cleaned_VlookUp_Table[[#This Row],[quantity]]*Cleaned_VlookUp_Table[[#This Row],[price]]</f>
        <v>20.75</v>
      </c>
    </row>
    <row r="211" spans="3:13" x14ac:dyDescent="0.25">
      <c r="C211">
        <v>209</v>
      </c>
      <c r="D211">
        <v>89</v>
      </c>
      <c r="E211" t="s">
        <v>11</v>
      </c>
      <c r="F211" t="str">
        <f>VLOOKUP(Cleaned_VlookUp_Table[[#This Row],[pizza_id]],PizzaTable[#All],2,)</f>
        <v>thai_ckn</v>
      </c>
      <c r="G211" t="str">
        <f>VLOOKUP(Cleaned_VlookUp_Table[[#This Row],[pizza_type_id]],PizzaTypeTable[#All],2,)</f>
        <v>The Thai Chicken Pizza</v>
      </c>
      <c r="H211">
        <v>1</v>
      </c>
      <c r="I211" t="str">
        <f>TEXT(VLOOKUP(Cleaned_VlookUp_Table[[#This Row],[order_id]],OrderTable[],2,0),"mmm")</f>
        <v>Jan</v>
      </c>
      <c r="J211" s="1" t="str">
        <f>TEXT(VLOOKUP(Cleaned_VlookUp_Table[[#This Row],[order_id]],OrderTable[#All],2,0),"ddd")</f>
        <v>Fri</v>
      </c>
      <c r="K211" s="3">
        <f>VLOOKUP(Cleaned_VlookUp_Table[[#This Row],[order_id]],OrderTable[#All],3,0)</f>
        <v>0.60438657407407403</v>
      </c>
      <c r="L211">
        <f>VLOOKUP(Cleaned_VlookUp_Table[[#This Row],[pizza_id]],PizzaTable[#All],4,0)</f>
        <v>20.75</v>
      </c>
      <c r="M211">
        <f>Cleaned_VlookUp_Table[[#This Row],[quantity]]*Cleaned_VlookUp_Table[[#This Row],[price]]</f>
        <v>20.75</v>
      </c>
    </row>
    <row r="212" spans="3:13" x14ac:dyDescent="0.25">
      <c r="C212">
        <v>210</v>
      </c>
      <c r="D212">
        <v>90</v>
      </c>
      <c r="E212" t="s">
        <v>44</v>
      </c>
      <c r="F212" t="str">
        <f>VLOOKUP(Cleaned_VlookUp_Table[[#This Row],[pizza_id]],PizzaTable[#All],2,)</f>
        <v>sicilian</v>
      </c>
      <c r="G212" t="str">
        <f>VLOOKUP(Cleaned_VlookUp_Table[[#This Row],[pizza_type_id]],PizzaTypeTable[#All],2,)</f>
        <v>The Sicilian Pizza</v>
      </c>
      <c r="H212">
        <v>1</v>
      </c>
      <c r="I212" t="str">
        <f>TEXT(VLOOKUP(Cleaned_VlookUp_Table[[#This Row],[order_id]],OrderTable[],2,0),"mmm")</f>
        <v>Jan</v>
      </c>
      <c r="J212" s="1" t="str">
        <f>TEXT(VLOOKUP(Cleaned_VlookUp_Table[[#This Row],[order_id]],OrderTable[#All],2,0),"ddd")</f>
        <v>Fri</v>
      </c>
      <c r="K212" s="3">
        <f>VLOOKUP(Cleaned_VlookUp_Table[[#This Row],[order_id]],OrderTable[#All],3,0)</f>
        <v>0.63111111111111107</v>
      </c>
      <c r="L212">
        <f>VLOOKUP(Cleaned_VlookUp_Table[[#This Row],[pizza_id]],PizzaTable[#All],4,0)</f>
        <v>20.25</v>
      </c>
      <c r="M212">
        <f>Cleaned_VlookUp_Table[[#This Row],[quantity]]*Cleaned_VlookUp_Table[[#This Row],[price]]</f>
        <v>20.25</v>
      </c>
    </row>
    <row r="213" spans="3:13" x14ac:dyDescent="0.25">
      <c r="C213">
        <v>211</v>
      </c>
      <c r="D213">
        <v>90</v>
      </c>
      <c r="E213" t="s">
        <v>75</v>
      </c>
      <c r="F213" t="str">
        <f>VLOOKUP(Cleaned_VlookUp_Table[[#This Row],[pizza_id]],PizzaTable[#All],2,)</f>
        <v>thai_ckn</v>
      </c>
      <c r="G213" t="str">
        <f>VLOOKUP(Cleaned_VlookUp_Table[[#This Row],[pizza_type_id]],PizzaTypeTable[#All],2,)</f>
        <v>The Thai Chicken Pizza</v>
      </c>
      <c r="H213">
        <v>1</v>
      </c>
      <c r="I213" t="str">
        <f>TEXT(VLOOKUP(Cleaned_VlookUp_Table[[#This Row],[order_id]],OrderTable[],2,0),"mmm")</f>
        <v>Jan</v>
      </c>
      <c r="J213" s="1" t="str">
        <f>TEXT(VLOOKUP(Cleaned_VlookUp_Table[[#This Row],[order_id]],OrderTable[#All],2,0),"ddd")</f>
        <v>Fri</v>
      </c>
      <c r="K213" s="3">
        <f>VLOOKUP(Cleaned_VlookUp_Table[[#This Row],[order_id]],OrderTable[#All],3,0)</f>
        <v>0.63111111111111107</v>
      </c>
      <c r="L213">
        <f>VLOOKUP(Cleaned_VlookUp_Table[[#This Row],[pizza_id]],PizzaTable[#All],4,0)</f>
        <v>12.75</v>
      </c>
      <c r="M213">
        <f>Cleaned_VlookUp_Table[[#This Row],[quantity]]*Cleaned_VlookUp_Table[[#This Row],[price]]</f>
        <v>12.75</v>
      </c>
    </row>
    <row r="214" spans="3:13" x14ac:dyDescent="0.25">
      <c r="C214">
        <v>212</v>
      </c>
      <c r="D214">
        <v>91</v>
      </c>
      <c r="E214" t="s">
        <v>27</v>
      </c>
      <c r="F214" t="str">
        <f>VLOOKUP(Cleaned_VlookUp_Table[[#This Row],[pizza_id]],PizzaTable[#All],2,)</f>
        <v>bbq_ckn</v>
      </c>
      <c r="G214" t="str">
        <f>VLOOKUP(Cleaned_VlookUp_Table[[#This Row],[pizza_type_id]],PizzaTypeTable[#All],2,)</f>
        <v>The Barbecue Chicken Pizza</v>
      </c>
      <c r="H214">
        <v>2</v>
      </c>
      <c r="I214" t="str">
        <f>TEXT(VLOOKUP(Cleaned_VlookUp_Table[[#This Row],[order_id]],OrderTable[],2,0),"mmm")</f>
        <v>Jan</v>
      </c>
      <c r="J214" s="1" t="str">
        <f>TEXT(VLOOKUP(Cleaned_VlookUp_Table[[#This Row],[order_id]],OrderTable[#All],2,0),"ddd")</f>
        <v>Fri</v>
      </c>
      <c r="K214" s="3">
        <f>VLOOKUP(Cleaned_VlookUp_Table[[#This Row],[order_id]],OrderTable[#All],3,0)</f>
        <v>0.63521990740740741</v>
      </c>
      <c r="L214">
        <f>VLOOKUP(Cleaned_VlookUp_Table[[#This Row],[pizza_id]],PizzaTable[#All],4,0)</f>
        <v>20.75</v>
      </c>
      <c r="M214">
        <f>Cleaned_VlookUp_Table[[#This Row],[quantity]]*Cleaned_VlookUp_Table[[#This Row],[price]]</f>
        <v>41.5</v>
      </c>
    </row>
    <row r="215" spans="3:13" x14ac:dyDescent="0.25">
      <c r="C215">
        <v>213</v>
      </c>
      <c r="D215">
        <v>91</v>
      </c>
      <c r="E215" t="s">
        <v>80</v>
      </c>
      <c r="F215" t="str">
        <f>VLOOKUP(Cleaned_VlookUp_Table[[#This Row],[pizza_id]],PizzaTable[#All],2,)</f>
        <v>ckn_pesto</v>
      </c>
      <c r="G215" t="str">
        <f>VLOOKUP(Cleaned_VlookUp_Table[[#This Row],[pizza_type_id]],PizzaTypeTable[#All],2,)</f>
        <v>The Chicken Pesto Pizza</v>
      </c>
      <c r="H215">
        <v>1</v>
      </c>
      <c r="I215" t="str">
        <f>TEXT(VLOOKUP(Cleaned_VlookUp_Table[[#This Row],[order_id]],OrderTable[],2,0),"mmm")</f>
        <v>Jan</v>
      </c>
      <c r="J215" s="1" t="str">
        <f>TEXT(VLOOKUP(Cleaned_VlookUp_Table[[#This Row],[order_id]],OrderTable[#All],2,0),"ddd")</f>
        <v>Fri</v>
      </c>
      <c r="K215" s="3">
        <f>VLOOKUP(Cleaned_VlookUp_Table[[#This Row],[order_id]],OrderTable[#All],3,0)</f>
        <v>0.63521990740740741</v>
      </c>
      <c r="L215">
        <f>VLOOKUP(Cleaned_VlookUp_Table[[#This Row],[pizza_id]],PizzaTable[#All],4,0)</f>
        <v>12.75</v>
      </c>
      <c r="M215">
        <f>Cleaned_VlookUp_Table[[#This Row],[quantity]]*Cleaned_VlookUp_Table[[#This Row],[price]]</f>
        <v>12.75</v>
      </c>
    </row>
    <row r="216" spans="3:13" x14ac:dyDescent="0.25">
      <c r="C216">
        <v>214</v>
      </c>
      <c r="D216">
        <v>91</v>
      </c>
      <c r="E216" t="s">
        <v>53</v>
      </c>
      <c r="F216" t="str">
        <f>VLOOKUP(Cleaned_VlookUp_Table[[#This Row],[pizza_id]],PizzaTable[#All],2,)</f>
        <v>pepperoni</v>
      </c>
      <c r="G216" t="str">
        <f>VLOOKUP(Cleaned_VlookUp_Table[[#This Row],[pizza_type_id]],PizzaTypeTable[#All],2,)</f>
        <v>The Pepperoni Pizza</v>
      </c>
      <c r="H216">
        <v>1</v>
      </c>
      <c r="I216" t="str">
        <f>TEXT(VLOOKUP(Cleaned_VlookUp_Table[[#This Row],[order_id]],OrderTable[],2,0),"mmm")</f>
        <v>Jan</v>
      </c>
      <c r="J216" s="1" t="str">
        <f>TEXT(VLOOKUP(Cleaned_VlookUp_Table[[#This Row],[order_id]],OrderTable[#All],2,0),"ddd")</f>
        <v>Fri</v>
      </c>
      <c r="K216" s="3">
        <f>VLOOKUP(Cleaned_VlookUp_Table[[#This Row],[order_id]],OrderTable[#All],3,0)</f>
        <v>0.63521990740740741</v>
      </c>
      <c r="L216">
        <f>VLOOKUP(Cleaned_VlookUp_Table[[#This Row],[pizza_id]],PizzaTable[#All],4,0)</f>
        <v>9.75</v>
      </c>
      <c r="M216">
        <f>Cleaned_VlookUp_Table[[#This Row],[quantity]]*Cleaned_VlookUp_Table[[#This Row],[price]]</f>
        <v>9.75</v>
      </c>
    </row>
    <row r="217" spans="3:13" x14ac:dyDescent="0.25">
      <c r="C217">
        <v>215</v>
      </c>
      <c r="D217">
        <v>92</v>
      </c>
      <c r="E217" t="s">
        <v>47</v>
      </c>
      <c r="F217" t="str">
        <f>VLOOKUP(Cleaned_VlookUp_Table[[#This Row],[pizza_id]],PizzaTable[#All],2,)</f>
        <v>bbq_ckn</v>
      </c>
      <c r="G217" t="str">
        <f>VLOOKUP(Cleaned_VlookUp_Table[[#This Row],[pizza_type_id]],PizzaTypeTable[#All],2,)</f>
        <v>The Barbecue Chicken Pizza</v>
      </c>
      <c r="H217">
        <v>1</v>
      </c>
      <c r="I217" t="str">
        <f>TEXT(VLOOKUP(Cleaned_VlookUp_Table[[#This Row],[order_id]],OrderTable[],2,0),"mmm")</f>
        <v>Jan</v>
      </c>
      <c r="J217" s="1" t="str">
        <f>TEXT(VLOOKUP(Cleaned_VlookUp_Table[[#This Row],[order_id]],OrderTable[#All],2,0),"ddd")</f>
        <v>Fri</v>
      </c>
      <c r="K217" s="3">
        <f>VLOOKUP(Cleaned_VlookUp_Table[[#This Row],[order_id]],OrderTable[#All],3,0)</f>
        <v>0.6368287037037037</v>
      </c>
      <c r="L217">
        <f>VLOOKUP(Cleaned_VlookUp_Table[[#This Row],[pizza_id]],PizzaTable[#All],4,0)</f>
        <v>16.75</v>
      </c>
      <c r="M217">
        <f>Cleaned_VlookUp_Table[[#This Row],[quantity]]*Cleaned_VlookUp_Table[[#This Row],[price]]</f>
        <v>16.75</v>
      </c>
    </row>
    <row r="218" spans="3:13" x14ac:dyDescent="0.25">
      <c r="C218">
        <v>216</v>
      </c>
      <c r="D218">
        <v>92</v>
      </c>
      <c r="E218" t="s">
        <v>9</v>
      </c>
      <c r="F218" t="str">
        <f>VLOOKUP(Cleaned_VlookUp_Table[[#This Row],[pizza_id]],PizzaTable[#All],2,)</f>
        <v>ital_supr</v>
      </c>
      <c r="G218" t="str">
        <f>VLOOKUP(Cleaned_VlookUp_Table[[#This Row],[pizza_type_id]],PizzaTypeTable[#All],2,)</f>
        <v>The Italian Supreme Pizza</v>
      </c>
      <c r="H218">
        <v>1</v>
      </c>
      <c r="I218" t="str">
        <f>TEXT(VLOOKUP(Cleaned_VlookUp_Table[[#This Row],[order_id]],OrderTable[],2,0),"mmm")</f>
        <v>Jan</v>
      </c>
      <c r="J218" s="1" t="str">
        <f>TEXT(VLOOKUP(Cleaned_VlookUp_Table[[#This Row],[order_id]],OrderTable[#All],2,0),"ddd")</f>
        <v>Fri</v>
      </c>
      <c r="K218" s="3">
        <f>VLOOKUP(Cleaned_VlookUp_Table[[#This Row],[order_id]],OrderTable[#All],3,0)</f>
        <v>0.6368287037037037</v>
      </c>
      <c r="L218">
        <f>VLOOKUP(Cleaned_VlookUp_Table[[#This Row],[pizza_id]],PizzaTable[#All],4,0)</f>
        <v>20.75</v>
      </c>
      <c r="M218">
        <f>Cleaned_VlookUp_Table[[#This Row],[quantity]]*Cleaned_VlookUp_Table[[#This Row],[price]]</f>
        <v>20.75</v>
      </c>
    </row>
    <row r="219" spans="3:13" x14ac:dyDescent="0.25">
      <c r="C219">
        <v>217</v>
      </c>
      <c r="D219">
        <v>92</v>
      </c>
      <c r="E219" t="s">
        <v>12</v>
      </c>
      <c r="F219" t="str">
        <f>VLOOKUP(Cleaned_VlookUp_Table[[#This Row],[pizza_id]],PizzaTable[#All],2,)</f>
        <v>ital_supr</v>
      </c>
      <c r="G219" t="str">
        <f>VLOOKUP(Cleaned_VlookUp_Table[[#This Row],[pizza_type_id]],PizzaTypeTable[#All],2,)</f>
        <v>The Italian Supreme Pizza</v>
      </c>
      <c r="H219">
        <v>1</v>
      </c>
      <c r="I219" t="str">
        <f>TEXT(VLOOKUP(Cleaned_VlookUp_Table[[#This Row],[order_id]],OrderTable[],2,0),"mmm")</f>
        <v>Jan</v>
      </c>
      <c r="J219" s="1" t="str">
        <f>TEXT(VLOOKUP(Cleaned_VlookUp_Table[[#This Row],[order_id]],OrderTable[#All],2,0),"ddd")</f>
        <v>Fri</v>
      </c>
      <c r="K219" s="3">
        <f>VLOOKUP(Cleaned_VlookUp_Table[[#This Row],[order_id]],OrderTable[#All],3,0)</f>
        <v>0.6368287037037037</v>
      </c>
      <c r="L219">
        <f>VLOOKUP(Cleaned_VlookUp_Table[[#This Row],[pizza_id]],PizzaTable[#All],4,0)</f>
        <v>16.5</v>
      </c>
      <c r="M219">
        <f>Cleaned_VlookUp_Table[[#This Row],[quantity]]*Cleaned_VlookUp_Table[[#This Row],[price]]</f>
        <v>16.5</v>
      </c>
    </row>
    <row r="220" spans="3:13" x14ac:dyDescent="0.25">
      <c r="C220">
        <v>218</v>
      </c>
      <c r="D220">
        <v>92</v>
      </c>
      <c r="E220" t="s">
        <v>39</v>
      </c>
      <c r="F220" t="str">
        <f>VLOOKUP(Cleaned_VlookUp_Table[[#This Row],[pizza_id]],PizzaTable[#All],2,)</f>
        <v>ital_veggie</v>
      </c>
      <c r="G220" t="str">
        <f>VLOOKUP(Cleaned_VlookUp_Table[[#This Row],[pizza_type_id]],PizzaTypeTable[#All],2,)</f>
        <v>The Italian Vegetables Pizza</v>
      </c>
      <c r="H220">
        <v>1</v>
      </c>
      <c r="I220" t="str">
        <f>TEXT(VLOOKUP(Cleaned_VlookUp_Table[[#This Row],[order_id]],OrderTable[],2,0),"mmm")</f>
        <v>Jan</v>
      </c>
      <c r="J220" s="1" t="str">
        <f>TEXT(VLOOKUP(Cleaned_VlookUp_Table[[#This Row],[order_id]],OrderTable[#All],2,0),"ddd")</f>
        <v>Fri</v>
      </c>
      <c r="K220" s="3">
        <f>VLOOKUP(Cleaned_VlookUp_Table[[#This Row],[order_id]],OrderTable[#All],3,0)</f>
        <v>0.6368287037037037</v>
      </c>
      <c r="L220">
        <f>VLOOKUP(Cleaned_VlookUp_Table[[#This Row],[pizza_id]],PizzaTable[#All],4,0)</f>
        <v>12.75</v>
      </c>
      <c r="M220">
        <f>Cleaned_VlookUp_Table[[#This Row],[quantity]]*Cleaned_VlookUp_Table[[#This Row],[price]]</f>
        <v>12.75</v>
      </c>
    </row>
    <row r="221" spans="3:13" x14ac:dyDescent="0.25">
      <c r="C221">
        <v>219</v>
      </c>
      <c r="D221">
        <v>92</v>
      </c>
      <c r="E221" t="s">
        <v>48</v>
      </c>
      <c r="F221" t="str">
        <f>VLOOKUP(Cleaned_VlookUp_Table[[#This Row],[pizza_id]],PizzaTable[#All],2,)</f>
        <v>pepperoni</v>
      </c>
      <c r="G221" t="str">
        <f>VLOOKUP(Cleaned_VlookUp_Table[[#This Row],[pizza_type_id]],PizzaTypeTable[#All],2,)</f>
        <v>The Pepperoni Pizza</v>
      </c>
      <c r="H221">
        <v>1</v>
      </c>
      <c r="I221" t="str">
        <f>TEXT(VLOOKUP(Cleaned_VlookUp_Table[[#This Row],[order_id]],OrderTable[],2,0),"mmm")</f>
        <v>Jan</v>
      </c>
      <c r="J221" s="1" t="str">
        <f>TEXT(VLOOKUP(Cleaned_VlookUp_Table[[#This Row],[order_id]],OrderTable[#All],2,0),"ddd")</f>
        <v>Fri</v>
      </c>
      <c r="K221" s="3">
        <f>VLOOKUP(Cleaned_VlookUp_Table[[#This Row],[order_id]],OrderTable[#All],3,0)</f>
        <v>0.6368287037037037</v>
      </c>
      <c r="L221">
        <f>VLOOKUP(Cleaned_VlookUp_Table[[#This Row],[pizza_id]],PizzaTable[#All],4,0)</f>
        <v>12.5</v>
      </c>
      <c r="M221">
        <f>Cleaned_VlookUp_Table[[#This Row],[quantity]]*Cleaned_VlookUp_Table[[#This Row],[price]]</f>
        <v>12.5</v>
      </c>
    </row>
    <row r="222" spans="3:13" x14ac:dyDescent="0.25">
      <c r="C222">
        <v>220</v>
      </c>
      <c r="D222">
        <v>92</v>
      </c>
      <c r="E222" t="s">
        <v>58</v>
      </c>
      <c r="F222" t="str">
        <f>VLOOKUP(Cleaned_VlookUp_Table[[#This Row],[pizza_id]],PizzaTable[#All],2,)</f>
        <v>peppr_salami</v>
      </c>
      <c r="G222" t="str">
        <f>VLOOKUP(Cleaned_VlookUp_Table[[#This Row],[pizza_type_id]],PizzaTypeTable[#All],2,)</f>
        <v>The Pepper Salami Pizza</v>
      </c>
      <c r="H222">
        <v>1</v>
      </c>
      <c r="I222" t="str">
        <f>TEXT(VLOOKUP(Cleaned_VlookUp_Table[[#This Row],[order_id]],OrderTable[],2,0),"mmm")</f>
        <v>Jan</v>
      </c>
      <c r="J222" s="1" t="str">
        <f>TEXT(VLOOKUP(Cleaned_VlookUp_Table[[#This Row],[order_id]],OrderTable[#All],2,0),"ddd")</f>
        <v>Fri</v>
      </c>
      <c r="K222" s="3">
        <f>VLOOKUP(Cleaned_VlookUp_Table[[#This Row],[order_id]],OrderTable[#All],3,0)</f>
        <v>0.6368287037037037</v>
      </c>
      <c r="L222">
        <f>VLOOKUP(Cleaned_VlookUp_Table[[#This Row],[pizza_id]],PizzaTable[#All],4,0)</f>
        <v>16.5</v>
      </c>
      <c r="M222">
        <f>Cleaned_VlookUp_Table[[#This Row],[quantity]]*Cleaned_VlookUp_Table[[#This Row],[price]]</f>
        <v>16.5</v>
      </c>
    </row>
    <row r="223" spans="3:13" x14ac:dyDescent="0.25">
      <c r="C223">
        <v>221</v>
      </c>
      <c r="D223">
        <v>92</v>
      </c>
      <c r="E223" t="s">
        <v>81</v>
      </c>
      <c r="F223" t="str">
        <f>VLOOKUP(Cleaned_VlookUp_Table[[#This Row],[pizza_id]],PizzaTable[#All],2,)</f>
        <v>spinach_fet</v>
      </c>
      <c r="G223" t="str">
        <f>VLOOKUP(Cleaned_VlookUp_Table[[#This Row],[pizza_type_id]],PizzaTypeTable[#All],2,)</f>
        <v>The Spinach and Feta Pizza</v>
      </c>
      <c r="H223">
        <v>1</v>
      </c>
      <c r="I223" t="str">
        <f>TEXT(VLOOKUP(Cleaned_VlookUp_Table[[#This Row],[order_id]],OrderTable[],2,0),"mmm")</f>
        <v>Jan</v>
      </c>
      <c r="J223" s="1" t="str">
        <f>TEXT(VLOOKUP(Cleaned_VlookUp_Table[[#This Row],[order_id]],OrderTable[#All],2,0),"ddd")</f>
        <v>Fri</v>
      </c>
      <c r="K223" s="3">
        <f>VLOOKUP(Cleaned_VlookUp_Table[[#This Row],[order_id]],OrderTable[#All],3,0)</f>
        <v>0.6368287037037037</v>
      </c>
      <c r="L223">
        <f>VLOOKUP(Cleaned_VlookUp_Table[[#This Row],[pizza_id]],PizzaTable[#All],4,0)</f>
        <v>12</v>
      </c>
      <c r="M223">
        <f>Cleaned_VlookUp_Table[[#This Row],[quantity]]*Cleaned_VlookUp_Table[[#This Row],[price]]</f>
        <v>12</v>
      </c>
    </row>
    <row r="224" spans="3:13" x14ac:dyDescent="0.25">
      <c r="C224">
        <v>222</v>
      </c>
      <c r="D224">
        <v>92</v>
      </c>
      <c r="E224" t="s">
        <v>16</v>
      </c>
      <c r="F224" t="str">
        <f>VLOOKUP(Cleaned_VlookUp_Table[[#This Row],[pizza_id]],PizzaTable[#All],2,)</f>
        <v>spinach_supr</v>
      </c>
      <c r="G224" t="str">
        <f>VLOOKUP(Cleaned_VlookUp_Table[[#This Row],[pizza_type_id]],PizzaTypeTable[#All],2,)</f>
        <v>The Spinach Supreme Pizza</v>
      </c>
      <c r="H224">
        <v>1</v>
      </c>
      <c r="I224" t="str">
        <f>TEXT(VLOOKUP(Cleaned_VlookUp_Table[[#This Row],[order_id]],OrderTable[],2,0),"mmm")</f>
        <v>Jan</v>
      </c>
      <c r="J224" s="1" t="str">
        <f>TEXT(VLOOKUP(Cleaned_VlookUp_Table[[#This Row],[order_id]],OrderTable[#All],2,0),"ddd")</f>
        <v>Fri</v>
      </c>
      <c r="K224" s="3">
        <f>VLOOKUP(Cleaned_VlookUp_Table[[#This Row],[order_id]],OrderTable[#All],3,0)</f>
        <v>0.6368287037037037</v>
      </c>
      <c r="L224">
        <f>VLOOKUP(Cleaned_VlookUp_Table[[#This Row],[pizza_id]],PizzaTable[#All],4,0)</f>
        <v>12.5</v>
      </c>
      <c r="M224">
        <f>Cleaned_VlookUp_Table[[#This Row],[quantity]]*Cleaned_VlookUp_Table[[#This Row],[price]]</f>
        <v>12.5</v>
      </c>
    </row>
    <row r="225" spans="3:13" x14ac:dyDescent="0.25">
      <c r="C225">
        <v>223</v>
      </c>
      <c r="D225">
        <v>92</v>
      </c>
      <c r="E225" t="s">
        <v>79</v>
      </c>
      <c r="F225" t="str">
        <f>VLOOKUP(Cleaned_VlookUp_Table[[#This Row],[pizza_id]],PizzaTable[#All],2,)</f>
        <v>the_greek</v>
      </c>
      <c r="G225" t="str">
        <f>VLOOKUP(Cleaned_VlookUp_Table[[#This Row],[pizza_type_id]],PizzaTypeTable[#All],2,)</f>
        <v>The Greek Pizza</v>
      </c>
      <c r="H225">
        <v>2</v>
      </c>
      <c r="I225" t="str">
        <f>TEXT(VLOOKUP(Cleaned_VlookUp_Table[[#This Row],[order_id]],OrderTable[],2,0),"mmm")</f>
        <v>Jan</v>
      </c>
      <c r="J225" s="1" t="str">
        <f>TEXT(VLOOKUP(Cleaned_VlookUp_Table[[#This Row],[order_id]],OrderTable[#All],2,0),"ddd")</f>
        <v>Fri</v>
      </c>
      <c r="K225" s="3">
        <f>VLOOKUP(Cleaned_VlookUp_Table[[#This Row],[order_id]],OrderTable[#All],3,0)</f>
        <v>0.6368287037037037</v>
      </c>
      <c r="L225">
        <f>VLOOKUP(Cleaned_VlookUp_Table[[#This Row],[pizza_id]],PizzaTable[#All],4,0)</f>
        <v>16</v>
      </c>
      <c r="M225">
        <f>Cleaned_VlookUp_Table[[#This Row],[quantity]]*Cleaned_VlookUp_Table[[#This Row],[price]]</f>
        <v>32</v>
      </c>
    </row>
    <row r="226" spans="3:13" x14ac:dyDescent="0.25">
      <c r="C226">
        <v>224</v>
      </c>
      <c r="D226">
        <v>93</v>
      </c>
      <c r="E226" t="s">
        <v>50</v>
      </c>
      <c r="F226" t="str">
        <f>VLOOKUP(Cleaned_VlookUp_Table[[#This Row],[pizza_id]],PizzaTable[#All],2,)</f>
        <v>sicilian</v>
      </c>
      <c r="G226" t="str">
        <f>VLOOKUP(Cleaned_VlookUp_Table[[#This Row],[pizza_type_id]],PizzaTypeTable[#All],2,)</f>
        <v>The Sicilian Pizza</v>
      </c>
      <c r="H226">
        <v>1</v>
      </c>
      <c r="I226" t="str">
        <f>TEXT(VLOOKUP(Cleaned_VlookUp_Table[[#This Row],[order_id]],OrderTable[],2,0),"mmm")</f>
        <v>Jan</v>
      </c>
      <c r="J226" s="1" t="str">
        <f>TEXT(VLOOKUP(Cleaned_VlookUp_Table[[#This Row],[order_id]],OrderTable[#All],2,0),"ddd")</f>
        <v>Fri</v>
      </c>
      <c r="K226" s="3">
        <f>VLOOKUP(Cleaned_VlookUp_Table[[#This Row],[order_id]],OrderTable[#All],3,0)</f>
        <v>0.64549768518518513</v>
      </c>
      <c r="L226">
        <f>VLOOKUP(Cleaned_VlookUp_Table[[#This Row],[pizza_id]],PizzaTable[#All],4,0)</f>
        <v>16.25</v>
      </c>
      <c r="M226">
        <f>Cleaned_VlookUp_Table[[#This Row],[quantity]]*Cleaned_VlookUp_Table[[#This Row],[price]]</f>
        <v>16.25</v>
      </c>
    </row>
    <row r="227" spans="3:13" x14ac:dyDescent="0.25">
      <c r="C227">
        <v>225</v>
      </c>
      <c r="D227">
        <v>94</v>
      </c>
      <c r="E227" t="s">
        <v>45</v>
      </c>
      <c r="F227" t="str">
        <f>VLOOKUP(Cleaned_VlookUp_Table[[#This Row],[pizza_id]],PizzaTable[#All],2,)</f>
        <v>ital_cpcllo</v>
      </c>
      <c r="G227" t="str">
        <f>VLOOKUP(Cleaned_VlookUp_Table[[#This Row],[pizza_type_id]],PizzaTypeTable[#All],2,)</f>
        <v>The Italian Capocollo Pizza</v>
      </c>
      <c r="H227">
        <v>1</v>
      </c>
      <c r="I227" t="str">
        <f>TEXT(VLOOKUP(Cleaned_VlookUp_Table[[#This Row],[order_id]],OrderTable[],2,0),"mmm")</f>
        <v>Jan</v>
      </c>
      <c r="J227" s="1" t="str">
        <f>TEXT(VLOOKUP(Cleaned_VlookUp_Table[[#This Row],[order_id]],OrderTable[#All],2,0),"ddd")</f>
        <v>Fri</v>
      </c>
      <c r="K227" s="3">
        <f>VLOOKUP(Cleaned_VlookUp_Table[[#This Row],[order_id]],OrderTable[#All],3,0)</f>
        <v>0.67865740740740732</v>
      </c>
      <c r="L227">
        <f>VLOOKUP(Cleaned_VlookUp_Table[[#This Row],[pizza_id]],PizzaTable[#All],4,0)</f>
        <v>16</v>
      </c>
      <c r="M227">
        <f>Cleaned_VlookUp_Table[[#This Row],[quantity]]*Cleaned_VlookUp_Table[[#This Row],[price]]</f>
        <v>16</v>
      </c>
    </row>
    <row r="228" spans="3:13" x14ac:dyDescent="0.25">
      <c r="C228">
        <v>226</v>
      </c>
      <c r="D228">
        <v>94</v>
      </c>
      <c r="E228" t="s">
        <v>46</v>
      </c>
      <c r="F228" t="str">
        <f>VLOOKUP(Cleaned_VlookUp_Table[[#This Row],[pizza_id]],PizzaTable[#All],2,)</f>
        <v>southw_ckn</v>
      </c>
      <c r="G228" t="str">
        <f>VLOOKUP(Cleaned_VlookUp_Table[[#This Row],[pizza_type_id]],PizzaTypeTable[#All],2,)</f>
        <v>The Southwest Chicken Pizza</v>
      </c>
      <c r="H228">
        <v>1</v>
      </c>
      <c r="I228" t="str">
        <f>TEXT(VLOOKUP(Cleaned_VlookUp_Table[[#This Row],[order_id]],OrderTable[],2,0),"mmm")</f>
        <v>Jan</v>
      </c>
      <c r="J228" s="1" t="str">
        <f>TEXT(VLOOKUP(Cleaned_VlookUp_Table[[#This Row],[order_id]],OrderTable[#All],2,0),"ddd")</f>
        <v>Fri</v>
      </c>
      <c r="K228" s="3">
        <f>VLOOKUP(Cleaned_VlookUp_Table[[#This Row],[order_id]],OrderTable[#All],3,0)</f>
        <v>0.67865740740740732</v>
      </c>
      <c r="L228">
        <f>VLOOKUP(Cleaned_VlookUp_Table[[#This Row],[pizza_id]],PizzaTable[#All],4,0)</f>
        <v>12.75</v>
      </c>
      <c r="M228">
        <f>Cleaned_VlookUp_Table[[#This Row],[quantity]]*Cleaned_VlookUp_Table[[#This Row],[price]]</f>
        <v>12.75</v>
      </c>
    </row>
    <row r="229" spans="3:13" x14ac:dyDescent="0.25">
      <c r="C229">
        <v>227</v>
      </c>
      <c r="D229">
        <v>95</v>
      </c>
      <c r="E229" t="s">
        <v>36</v>
      </c>
      <c r="F229" t="str">
        <f>VLOOKUP(Cleaned_VlookUp_Table[[#This Row],[pizza_id]],PizzaTable[#All],2,)</f>
        <v>napolitana</v>
      </c>
      <c r="G229" t="str">
        <f>VLOOKUP(Cleaned_VlookUp_Table[[#This Row],[pizza_type_id]],PizzaTypeTable[#All],2,)</f>
        <v>The Napolitana Pizza</v>
      </c>
      <c r="H229">
        <v>1</v>
      </c>
      <c r="I229" t="str">
        <f>TEXT(VLOOKUP(Cleaned_VlookUp_Table[[#This Row],[order_id]],OrderTable[],2,0),"mmm")</f>
        <v>Jan</v>
      </c>
      <c r="J229" s="1" t="str">
        <f>TEXT(VLOOKUP(Cleaned_VlookUp_Table[[#This Row],[order_id]],OrderTable[#All],2,0),"ddd")</f>
        <v>Fri</v>
      </c>
      <c r="K229" s="3">
        <f>VLOOKUP(Cleaned_VlookUp_Table[[#This Row],[order_id]],OrderTable[#All],3,0)</f>
        <v>0.67921296296296296</v>
      </c>
      <c r="L229">
        <f>VLOOKUP(Cleaned_VlookUp_Table[[#This Row],[pizza_id]],PizzaTable[#All],4,0)</f>
        <v>12</v>
      </c>
      <c r="M229">
        <f>Cleaned_VlookUp_Table[[#This Row],[quantity]]*Cleaned_VlookUp_Table[[#This Row],[price]]</f>
        <v>12</v>
      </c>
    </row>
    <row r="230" spans="3:13" x14ac:dyDescent="0.25">
      <c r="C230">
        <v>228</v>
      </c>
      <c r="D230">
        <v>95</v>
      </c>
      <c r="E230" t="s">
        <v>60</v>
      </c>
      <c r="F230" t="str">
        <f>VLOOKUP(Cleaned_VlookUp_Table[[#This Row],[pizza_id]],PizzaTable[#All],2,)</f>
        <v>peppr_salami</v>
      </c>
      <c r="G230" t="str">
        <f>VLOOKUP(Cleaned_VlookUp_Table[[#This Row],[pizza_type_id]],PizzaTypeTable[#All],2,)</f>
        <v>The Pepper Salami Pizza</v>
      </c>
      <c r="H230">
        <v>1</v>
      </c>
      <c r="I230" t="str">
        <f>TEXT(VLOOKUP(Cleaned_VlookUp_Table[[#This Row],[order_id]],OrderTable[],2,0),"mmm")</f>
        <v>Jan</v>
      </c>
      <c r="J230" s="1" t="str">
        <f>TEXT(VLOOKUP(Cleaned_VlookUp_Table[[#This Row],[order_id]],OrderTable[#All],2,0),"ddd")</f>
        <v>Fri</v>
      </c>
      <c r="K230" s="3">
        <f>VLOOKUP(Cleaned_VlookUp_Table[[#This Row],[order_id]],OrderTable[#All],3,0)</f>
        <v>0.67921296296296296</v>
      </c>
      <c r="L230">
        <f>VLOOKUP(Cleaned_VlookUp_Table[[#This Row],[pizza_id]],PizzaTable[#All],4,0)</f>
        <v>20.75</v>
      </c>
      <c r="M230">
        <f>Cleaned_VlookUp_Table[[#This Row],[quantity]]*Cleaned_VlookUp_Table[[#This Row],[price]]</f>
        <v>20.75</v>
      </c>
    </row>
    <row r="231" spans="3:13" x14ac:dyDescent="0.25">
      <c r="C231">
        <v>229</v>
      </c>
      <c r="D231">
        <v>96</v>
      </c>
      <c r="E231" t="s">
        <v>36</v>
      </c>
      <c r="F231" t="str">
        <f>VLOOKUP(Cleaned_VlookUp_Table[[#This Row],[pizza_id]],PizzaTable[#All],2,)</f>
        <v>napolitana</v>
      </c>
      <c r="G231" t="str">
        <f>VLOOKUP(Cleaned_VlookUp_Table[[#This Row],[pizza_type_id]],PizzaTypeTable[#All],2,)</f>
        <v>The Napolitana Pizza</v>
      </c>
      <c r="H231">
        <v>1</v>
      </c>
      <c r="I231" t="str">
        <f>TEXT(VLOOKUP(Cleaned_VlookUp_Table[[#This Row],[order_id]],OrderTable[],2,0),"mmm")</f>
        <v>Jan</v>
      </c>
      <c r="J231" s="1" t="str">
        <f>TEXT(VLOOKUP(Cleaned_VlookUp_Table[[#This Row],[order_id]],OrderTable[#All],2,0),"ddd")</f>
        <v>Fri</v>
      </c>
      <c r="K231" s="3">
        <f>VLOOKUP(Cleaned_VlookUp_Table[[#This Row],[order_id]],OrderTable[#All],3,0)</f>
        <v>0.68148148148148147</v>
      </c>
      <c r="L231">
        <f>VLOOKUP(Cleaned_VlookUp_Table[[#This Row],[pizza_id]],PizzaTable[#All],4,0)</f>
        <v>12</v>
      </c>
      <c r="M231">
        <f>Cleaned_VlookUp_Table[[#This Row],[quantity]]*Cleaned_VlookUp_Table[[#This Row],[price]]</f>
        <v>12</v>
      </c>
    </row>
    <row r="232" spans="3:13" x14ac:dyDescent="0.25">
      <c r="C232">
        <v>230</v>
      </c>
      <c r="D232">
        <v>97</v>
      </c>
      <c r="E232" t="s">
        <v>33</v>
      </c>
      <c r="F232" t="str">
        <f>VLOOKUP(Cleaned_VlookUp_Table[[#This Row],[pizza_id]],PizzaTable[#All],2,)</f>
        <v>big_meat</v>
      </c>
      <c r="G232" t="str">
        <f>VLOOKUP(Cleaned_VlookUp_Table[[#This Row],[pizza_type_id]],PizzaTypeTable[#All],2,)</f>
        <v>The Big Meat Pizza</v>
      </c>
      <c r="H232">
        <v>1</v>
      </c>
      <c r="I232" t="str">
        <f>TEXT(VLOOKUP(Cleaned_VlookUp_Table[[#This Row],[order_id]],OrderTable[],2,0),"mmm")</f>
        <v>Jan</v>
      </c>
      <c r="J232" s="1" t="str">
        <f>TEXT(VLOOKUP(Cleaned_VlookUp_Table[[#This Row],[order_id]],OrderTable[#All],2,0),"ddd")</f>
        <v>Fri</v>
      </c>
      <c r="K232" s="3">
        <f>VLOOKUP(Cleaned_VlookUp_Table[[#This Row],[order_id]],OrderTable[#All],3,0)</f>
        <v>0.69829861111111102</v>
      </c>
      <c r="L232">
        <f>VLOOKUP(Cleaned_VlookUp_Table[[#This Row],[pizza_id]],PizzaTable[#All],4,0)</f>
        <v>12</v>
      </c>
      <c r="M232">
        <f>Cleaned_VlookUp_Table[[#This Row],[quantity]]*Cleaned_VlookUp_Table[[#This Row],[price]]</f>
        <v>12</v>
      </c>
    </row>
    <row r="233" spans="3:13" x14ac:dyDescent="0.25">
      <c r="C233">
        <v>231</v>
      </c>
      <c r="D233">
        <v>98</v>
      </c>
      <c r="E233" t="s">
        <v>63</v>
      </c>
      <c r="F233" t="str">
        <f>VLOOKUP(Cleaned_VlookUp_Table[[#This Row],[pizza_id]],PizzaTable[#All],2,)</f>
        <v>classic_dlx</v>
      </c>
      <c r="G233" t="str">
        <f>VLOOKUP(Cleaned_VlookUp_Table[[#This Row],[pizza_type_id]],PizzaTypeTable[#All],2,)</f>
        <v>The Classic Deluxe Pizza</v>
      </c>
      <c r="H233">
        <v>1</v>
      </c>
      <c r="I233" t="str">
        <f>TEXT(VLOOKUP(Cleaned_VlookUp_Table[[#This Row],[order_id]],OrderTable[],2,0),"mmm")</f>
        <v>Jan</v>
      </c>
      <c r="J233" s="1" t="str">
        <f>TEXT(VLOOKUP(Cleaned_VlookUp_Table[[#This Row],[order_id]],OrderTable[#All],2,0),"ddd")</f>
        <v>Fri</v>
      </c>
      <c r="K233" s="3">
        <f>VLOOKUP(Cleaned_VlookUp_Table[[#This Row],[order_id]],OrderTable[#All],3,0)</f>
        <v>0.72104166666666669</v>
      </c>
      <c r="L233">
        <f>VLOOKUP(Cleaned_VlookUp_Table[[#This Row],[pizza_id]],PizzaTable[#All],4,0)</f>
        <v>20.5</v>
      </c>
      <c r="M233">
        <f>Cleaned_VlookUp_Table[[#This Row],[quantity]]*Cleaned_VlookUp_Table[[#This Row],[price]]</f>
        <v>20.5</v>
      </c>
    </row>
    <row r="234" spans="3:13" x14ac:dyDescent="0.25">
      <c r="C234">
        <v>232</v>
      </c>
      <c r="D234">
        <v>98</v>
      </c>
      <c r="E234" t="s">
        <v>43</v>
      </c>
      <c r="F234" t="str">
        <f>VLOOKUP(Cleaned_VlookUp_Table[[#This Row],[pizza_id]],PizzaTable[#All],2,)</f>
        <v>napolitana</v>
      </c>
      <c r="G234" t="str">
        <f>VLOOKUP(Cleaned_VlookUp_Table[[#This Row],[pizza_type_id]],PizzaTypeTable[#All],2,)</f>
        <v>The Napolitana Pizza</v>
      </c>
      <c r="H234">
        <v>1</v>
      </c>
      <c r="I234" t="str">
        <f>TEXT(VLOOKUP(Cleaned_VlookUp_Table[[#This Row],[order_id]],OrderTable[],2,0),"mmm")</f>
        <v>Jan</v>
      </c>
      <c r="J234" s="1" t="str">
        <f>TEXT(VLOOKUP(Cleaned_VlookUp_Table[[#This Row],[order_id]],OrderTable[#All],2,0),"ddd")</f>
        <v>Fri</v>
      </c>
      <c r="K234" s="3">
        <f>VLOOKUP(Cleaned_VlookUp_Table[[#This Row],[order_id]],OrderTable[#All],3,0)</f>
        <v>0.72104166666666669</v>
      </c>
      <c r="L234">
        <f>VLOOKUP(Cleaned_VlookUp_Table[[#This Row],[pizza_id]],PizzaTable[#All],4,0)</f>
        <v>20.5</v>
      </c>
      <c r="M234">
        <f>Cleaned_VlookUp_Table[[#This Row],[quantity]]*Cleaned_VlookUp_Table[[#This Row],[price]]</f>
        <v>20.5</v>
      </c>
    </row>
    <row r="235" spans="3:13" x14ac:dyDescent="0.25">
      <c r="C235">
        <v>233</v>
      </c>
      <c r="D235">
        <v>99</v>
      </c>
      <c r="E235" t="s">
        <v>9</v>
      </c>
      <c r="F235" t="str">
        <f>VLOOKUP(Cleaned_VlookUp_Table[[#This Row],[pizza_id]],PizzaTable[#All],2,)</f>
        <v>ital_supr</v>
      </c>
      <c r="G235" t="str">
        <f>VLOOKUP(Cleaned_VlookUp_Table[[#This Row],[pizza_type_id]],PizzaTypeTable[#All],2,)</f>
        <v>The Italian Supreme Pizza</v>
      </c>
      <c r="H235">
        <v>1</v>
      </c>
      <c r="I235" t="str">
        <f>TEXT(VLOOKUP(Cleaned_VlookUp_Table[[#This Row],[order_id]],OrderTable[],2,0),"mmm")</f>
        <v>Jan</v>
      </c>
      <c r="J235" s="1" t="str">
        <f>TEXT(VLOOKUP(Cleaned_VlookUp_Table[[#This Row],[order_id]],OrderTable[#All],2,0),"ddd")</f>
        <v>Fri</v>
      </c>
      <c r="K235" s="3">
        <f>VLOOKUP(Cleaned_VlookUp_Table[[#This Row],[order_id]],OrderTable[#All],3,0)</f>
        <v>0.74006944444444445</v>
      </c>
      <c r="L235">
        <f>VLOOKUP(Cleaned_VlookUp_Table[[#This Row],[pizza_id]],PizzaTable[#All],4,0)</f>
        <v>20.75</v>
      </c>
      <c r="M235">
        <f>Cleaned_VlookUp_Table[[#This Row],[quantity]]*Cleaned_VlookUp_Table[[#This Row],[price]]</f>
        <v>20.75</v>
      </c>
    </row>
    <row r="236" spans="3:13" x14ac:dyDescent="0.25">
      <c r="C236">
        <v>234</v>
      </c>
      <c r="D236">
        <v>100</v>
      </c>
      <c r="E236" t="s">
        <v>66</v>
      </c>
      <c r="F236" t="str">
        <f>VLOOKUP(Cleaned_VlookUp_Table[[#This Row],[pizza_id]],PizzaTable[#All],2,)</f>
        <v>hawaiian</v>
      </c>
      <c r="G236" t="str">
        <f>VLOOKUP(Cleaned_VlookUp_Table[[#This Row],[pizza_type_id]],PizzaTypeTable[#All],2,)</f>
        <v>The Hawaiian Pizza</v>
      </c>
      <c r="H236">
        <v>1</v>
      </c>
      <c r="I236" t="str">
        <f>TEXT(VLOOKUP(Cleaned_VlookUp_Table[[#This Row],[order_id]],OrderTable[],2,0),"mmm")</f>
        <v>Jan</v>
      </c>
      <c r="J236" s="1" t="str">
        <f>TEXT(VLOOKUP(Cleaned_VlookUp_Table[[#This Row],[order_id]],OrderTable[#All],2,0),"ddd")</f>
        <v>Fri</v>
      </c>
      <c r="K236" s="3">
        <f>VLOOKUP(Cleaned_VlookUp_Table[[#This Row],[order_id]],OrderTable[#All],3,0)</f>
        <v>0.74047453703703703</v>
      </c>
      <c r="L236">
        <f>VLOOKUP(Cleaned_VlookUp_Table[[#This Row],[pizza_id]],PizzaTable[#All],4,0)</f>
        <v>16.5</v>
      </c>
      <c r="M236">
        <f>Cleaned_VlookUp_Table[[#This Row],[quantity]]*Cleaned_VlookUp_Table[[#This Row],[price]]</f>
        <v>16.5</v>
      </c>
    </row>
    <row r="237" spans="3:13" x14ac:dyDescent="0.25">
      <c r="C237">
        <v>235</v>
      </c>
      <c r="D237">
        <v>101</v>
      </c>
      <c r="E237" t="s">
        <v>28</v>
      </c>
      <c r="F237" t="str">
        <f>VLOOKUP(Cleaned_VlookUp_Table[[#This Row],[pizza_id]],PizzaTable[#All],2,)</f>
        <v>cali_ckn</v>
      </c>
      <c r="G237" t="str">
        <f>VLOOKUP(Cleaned_VlookUp_Table[[#This Row],[pizza_type_id]],PizzaTypeTable[#All],2,)</f>
        <v>The California Chicken Pizza</v>
      </c>
      <c r="H237">
        <v>1</v>
      </c>
      <c r="I237" t="str">
        <f>TEXT(VLOOKUP(Cleaned_VlookUp_Table[[#This Row],[order_id]],OrderTable[],2,0),"mmm")</f>
        <v>Jan</v>
      </c>
      <c r="J237" s="1" t="str">
        <f>TEXT(VLOOKUP(Cleaned_VlookUp_Table[[#This Row],[order_id]],OrderTable[#All],2,0),"ddd")</f>
        <v>Fri</v>
      </c>
      <c r="K237" s="3">
        <f>VLOOKUP(Cleaned_VlookUp_Table[[#This Row],[order_id]],OrderTable[#All],3,0)</f>
        <v>0.74413194444444442</v>
      </c>
      <c r="L237">
        <f>VLOOKUP(Cleaned_VlookUp_Table[[#This Row],[pizza_id]],PizzaTable[#All],4,0)</f>
        <v>20.75</v>
      </c>
      <c r="M237">
        <f>Cleaned_VlookUp_Table[[#This Row],[quantity]]*Cleaned_VlookUp_Table[[#This Row],[price]]</f>
        <v>20.75</v>
      </c>
    </row>
    <row r="238" spans="3:13" x14ac:dyDescent="0.25">
      <c r="C238">
        <v>236</v>
      </c>
      <c r="D238">
        <v>101</v>
      </c>
      <c r="E238" t="s">
        <v>30</v>
      </c>
      <c r="F238" t="str">
        <f>VLOOKUP(Cleaned_VlookUp_Table[[#This Row],[pizza_id]],PizzaTable[#All],2,)</f>
        <v>pepperoni</v>
      </c>
      <c r="G238" t="str">
        <f>VLOOKUP(Cleaned_VlookUp_Table[[#This Row],[pizza_type_id]],PizzaTypeTable[#All],2,)</f>
        <v>The Pepperoni Pizza</v>
      </c>
      <c r="H238">
        <v>1</v>
      </c>
      <c r="I238" t="str">
        <f>TEXT(VLOOKUP(Cleaned_VlookUp_Table[[#This Row],[order_id]],OrderTable[],2,0),"mmm")</f>
        <v>Jan</v>
      </c>
      <c r="J238" s="1" t="str">
        <f>TEXT(VLOOKUP(Cleaned_VlookUp_Table[[#This Row],[order_id]],OrderTable[#All],2,0),"ddd")</f>
        <v>Fri</v>
      </c>
      <c r="K238" s="3">
        <f>VLOOKUP(Cleaned_VlookUp_Table[[#This Row],[order_id]],OrderTable[#All],3,0)</f>
        <v>0.74413194444444442</v>
      </c>
      <c r="L238">
        <f>VLOOKUP(Cleaned_VlookUp_Table[[#This Row],[pizza_id]],PizzaTable[#All],4,0)</f>
        <v>15.25</v>
      </c>
      <c r="M238">
        <f>Cleaned_VlookUp_Table[[#This Row],[quantity]]*Cleaned_VlookUp_Table[[#This Row],[price]]</f>
        <v>15.25</v>
      </c>
    </row>
    <row r="239" spans="3:13" x14ac:dyDescent="0.25">
      <c r="C239">
        <v>237</v>
      </c>
      <c r="D239">
        <v>101</v>
      </c>
      <c r="E239" t="s">
        <v>34</v>
      </c>
      <c r="F239" t="str">
        <f>VLOOKUP(Cleaned_VlookUp_Table[[#This Row],[pizza_id]],PizzaTable[#All],2,)</f>
        <v>soppressata</v>
      </c>
      <c r="G239" t="str">
        <f>VLOOKUP(Cleaned_VlookUp_Table[[#This Row],[pizza_type_id]],PizzaTypeTable[#All],2,)</f>
        <v>The Soppressata Pizza</v>
      </c>
      <c r="H239">
        <v>1</v>
      </c>
      <c r="I239" t="str">
        <f>TEXT(VLOOKUP(Cleaned_VlookUp_Table[[#This Row],[order_id]],OrderTable[],2,0),"mmm")</f>
        <v>Jan</v>
      </c>
      <c r="J239" s="1" t="str">
        <f>TEXT(VLOOKUP(Cleaned_VlookUp_Table[[#This Row],[order_id]],OrderTable[#All],2,0),"ddd")</f>
        <v>Fri</v>
      </c>
      <c r="K239" s="3">
        <f>VLOOKUP(Cleaned_VlookUp_Table[[#This Row],[order_id]],OrderTable[#All],3,0)</f>
        <v>0.74413194444444442</v>
      </c>
      <c r="L239">
        <f>VLOOKUP(Cleaned_VlookUp_Table[[#This Row],[pizza_id]],PizzaTable[#All],4,0)</f>
        <v>20.75</v>
      </c>
      <c r="M239">
        <f>Cleaned_VlookUp_Table[[#This Row],[quantity]]*Cleaned_VlookUp_Table[[#This Row],[price]]</f>
        <v>20.75</v>
      </c>
    </row>
    <row r="240" spans="3:13" x14ac:dyDescent="0.25">
      <c r="C240">
        <v>238</v>
      </c>
      <c r="D240">
        <v>101</v>
      </c>
      <c r="E240" t="s">
        <v>82</v>
      </c>
      <c r="F240" t="str">
        <f>VLOOKUP(Cleaned_VlookUp_Table[[#This Row],[pizza_id]],PizzaTable[#All],2,)</f>
        <v>spicy_ital</v>
      </c>
      <c r="G240" t="str">
        <f>VLOOKUP(Cleaned_VlookUp_Table[[#This Row],[pizza_type_id]],PizzaTypeTable[#All],2,)</f>
        <v>The Spicy Italian Pizza</v>
      </c>
      <c r="H240">
        <v>1</v>
      </c>
      <c r="I240" t="str">
        <f>TEXT(VLOOKUP(Cleaned_VlookUp_Table[[#This Row],[order_id]],OrderTable[],2,0),"mmm")</f>
        <v>Jan</v>
      </c>
      <c r="J240" s="1" t="str">
        <f>TEXT(VLOOKUP(Cleaned_VlookUp_Table[[#This Row],[order_id]],OrderTable[#All],2,0),"ddd")</f>
        <v>Fri</v>
      </c>
      <c r="K240" s="3">
        <f>VLOOKUP(Cleaned_VlookUp_Table[[#This Row],[order_id]],OrderTable[#All],3,0)</f>
        <v>0.74413194444444442</v>
      </c>
      <c r="L240">
        <f>VLOOKUP(Cleaned_VlookUp_Table[[#This Row],[pizza_id]],PizzaTable[#All],4,0)</f>
        <v>16.5</v>
      </c>
      <c r="M240">
        <f>Cleaned_VlookUp_Table[[#This Row],[quantity]]*Cleaned_VlookUp_Table[[#This Row],[price]]</f>
        <v>16.5</v>
      </c>
    </row>
    <row r="241" spans="3:13" x14ac:dyDescent="0.25">
      <c r="C241">
        <v>239</v>
      </c>
      <c r="D241">
        <v>102</v>
      </c>
      <c r="E241" t="s">
        <v>14</v>
      </c>
      <c r="F241" t="str">
        <f>VLOOKUP(Cleaned_VlookUp_Table[[#This Row],[pizza_id]],PizzaTable[#All],2,)</f>
        <v>bbq_ckn</v>
      </c>
      <c r="G241" t="str">
        <f>VLOOKUP(Cleaned_VlookUp_Table[[#This Row],[pizza_type_id]],PizzaTypeTable[#All],2,)</f>
        <v>The Barbecue Chicken Pizza</v>
      </c>
      <c r="H241">
        <v>1</v>
      </c>
      <c r="I241" t="str">
        <f>TEXT(VLOOKUP(Cleaned_VlookUp_Table[[#This Row],[order_id]],OrderTable[],2,0),"mmm")</f>
        <v>Jan</v>
      </c>
      <c r="J241" s="1" t="str">
        <f>TEXT(VLOOKUP(Cleaned_VlookUp_Table[[#This Row],[order_id]],OrderTable[#All],2,0),"ddd")</f>
        <v>Fri</v>
      </c>
      <c r="K241" s="3">
        <f>VLOOKUP(Cleaned_VlookUp_Table[[#This Row],[order_id]],OrderTable[#All],3,0)</f>
        <v>0.74587962962962961</v>
      </c>
      <c r="L241">
        <f>VLOOKUP(Cleaned_VlookUp_Table[[#This Row],[pizza_id]],PizzaTable[#All],4,0)</f>
        <v>12.75</v>
      </c>
      <c r="M241">
        <f>Cleaned_VlookUp_Table[[#This Row],[quantity]]*Cleaned_VlookUp_Table[[#This Row],[price]]</f>
        <v>12.75</v>
      </c>
    </row>
    <row r="242" spans="3:13" x14ac:dyDescent="0.25">
      <c r="C242">
        <v>240</v>
      </c>
      <c r="D242">
        <v>102</v>
      </c>
      <c r="E242" t="s">
        <v>49</v>
      </c>
      <c r="F242" t="str">
        <f>VLOOKUP(Cleaned_VlookUp_Table[[#This Row],[pizza_id]],PizzaTable[#All],2,)</f>
        <v>prsc_argla</v>
      </c>
      <c r="G242" t="str">
        <f>VLOOKUP(Cleaned_VlookUp_Table[[#This Row],[pizza_type_id]],PizzaTypeTable[#All],2,)</f>
        <v>The Prosciutto and Arugula Pizza</v>
      </c>
      <c r="H242">
        <v>1</v>
      </c>
      <c r="I242" t="str">
        <f>TEXT(VLOOKUP(Cleaned_VlookUp_Table[[#This Row],[order_id]],OrderTable[],2,0),"mmm")</f>
        <v>Jan</v>
      </c>
      <c r="J242" s="1" t="str">
        <f>TEXT(VLOOKUP(Cleaned_VlookUp_Table[[#This Row],[order_id]],OrderTable[#All],2,0),"ddd")</f>
        <v>Fri</v>
      </c>
      <c r="K242" s="3">
        <f>VLOOKUP(Cleaned_VlookUp_Table[[#This Row],[order_id]],OrderTable[#All],3,0)</f>
        <v>0.74587962962962961</v>
      </c>
      <c r="L242">
        <f>VLOOKUP(Cleaned_VlookUp_Table[[#This Row],[pizza_id]],PizzaTable[#All],4,0)</f>
        <v>12.5</v>
      </c>
      <c r="M242">
        <f>Cleaned_VlookUp_Table[[#This Row],[quantity]]*Cleaned_VlookUp_Table[[#This Row],[price]]</f>
        <v>12.5</v>
      </c>
    </row>
    <row r="243" spans="3:13" x14ac:dyDescent="0.25">
      <c r="C243">
        <v>241</v>
      </c>
      <c r="D243">
        <v>103</v>
      </c>
      <c r="E243" t="s">
        <v>16</v>
      </c>
      <c r="F243" t="str">
        <f>VLOOKUP(Cleaned_VlookUp_Table[[#This Row],[pizza_id]],PizzaTable[#All],2,)</f>
        <v>spinach_supr</v>
      </c>
      <c r="G243" t="str">
        <f>VLOOKUP(Cleaned_VlookUp_Table[[#This Row],[pizza_type_id]],PizzaTypeTable[#All],2,)</f>
        <v>The Spinach Supreme Pizza</v>
      </c>
      <c r="H243">
        <v>1</v>
      </c>
      <c r="I243" t="str">
        <f>TEXT(VLOOKUP(Cleaned_VlookUp_Table[[#This Row],[order_id]],OrderTable[],2,0),"mmm")</f>
        <v>Jan</v>
      </c>
      <c r="J243" s="1" t="str">
        <f>TEXT(VLOOKUP(Cleaned_VlookUp_Table[[#This Row],[order_id]],OrderTable[#All],2,0),"ddd")</f>
        <v>Fri</v>
      </c>
      <c r="K243" s="3">
        <f>VLOOKUP(Cleaned_VlookUp_Table[[#This Row],[order_id]],OrderTable[#All],3,0)</f>
        <v>0.75149305555555557</v>
      </c>
      <c r="L243">
        <f>VLOOKUP(Cleaned_VlookUp_Table[[#This Row],[pizza_id]],PizzaTable[#All],4,0)</f>
        <v>12.5</v>
      </c>
      <c r="M243">
        <f>Cleaned_VlookUp_Table[[#This Row],[quantity]]*Cleaned_VlookUp_Table[[#This Row],[price]]</f>
        <v>12.5</v>
      </c>
    </row>
    <row r="244" spans="3:13" x14ac:dyDescent="0.25">
      <c r="C244">
        <v>242</v>
      </c>
      <c r="D244">
        <v>104</v>
      </c>
      <c r="E244" t="s">
        <v>47</v>
      </c>
      <c r="F244" t="str">
        <f>VLOOKUP(Cleaned_VlookUp_Table[[#This Row],[pizza_id]],PizzaTable[#All],2,)</f>
        <v>bbq_ckn</v>
      </c>
      <c r="G244" t="str">
        <f>VLOOKUP(Cleaned_VlookUp_Table[[#This Row],[pizza_type_id]],PizzaTypeTable[#All],2,)</f>
        <v>The Barbecue Chicken Pizza</v>
      </c>
      <c r="H244">
        <v>1</v>
      </c>
      <c r="I244" t="str">
        <f>TEXT(VLOOKUP(Cleaned_VlookUp_Table[[#This Row],[order_id]],OrderTable[],2,0),"mmm")</f>
        <v>Jan</v>
      </c>
      <c r="J244" s="1" t="str">
        <f>TEXT(VLOOKUP(Cleaned_VlookUp_Table[[#This Row],[order_id]],OrderTable[#All],2,0),"ddd")</f>
        <v>Fri</v>
      </c>
      <c r="K244" s="3">
        <f>VLOOKUP(Cleaned_VlookUp_Table[[#This Row],[order_id]],OrderTable[#All],3,0)</f>
        <v>0.75152777777777768</v>
      </c>
      <c r="L244">
        <f>VLOOKUP(Cleaned_VlookUp_Table[[#This Row],[pizza_id]],PizzaTable[#All],4,0)</f>
        <v>16.75</v>
      </c>
      <c r="M244">
        <f>Cleaned_VlookUp_Table[[#This Row],[quantity]]*Cleaned_VlookUp_Table[[#This Row],[price]]</f>
        <v>16.75</v>
      </c>
    </row>
    <row r="245" spans="3:13" x14ac:dyDescent="0.25">
      <c r="C245">
        <v>243</v>
      </c>
      <c r="D245">
        <v>104</v>
      </c>
      <c r="E245" t="s">
        <v>59</v>
      </c>
      <c r="F245" t="str">
        <f>VLOOKUP(Cleaned_VlookUp_Table[[#This Row],[pizza_id]],PizzaTable[#All],2,)</f>
        <v>ckn_alfredo</v>
      </c>
      <c r="G245" t="str">
        <f>VLOOKUP(Cleaned_VlookUp_Table[[#This Row],[pizza_type_id]],PizzaTypeTable[#All],2,)</f>
        <v>The Chicken Alfredo Pizza</v>
      </c>
      <c r="H245">
        <v>1</v>
      </c>
      <c r="I245" t="str">
        <f>TEXT(VLOOKUP(Cleaned_VlookUp_Table[[#This Row],[order_id]],OrderTable[],2,0),"mmm")</f>
        <v>Jan</v>
      </c>
      <c r="J245" s="1" t="str">
        <f>TEXT(VLOOKUP(Cleaned_VlookUp_Table[[#This Row],[order_id]],OrderTable[#All],2,0),"ddd")</f>
        <v>Fri</v>
      </c>
      <c r="K245" s="3">
        <f>VLOOKUP(Cleaned_VlookUp_Table[[#This Row],[order_id]],OrderTable[#All],3,0)</f>
        <v>0.75152777777777768</v>
      </c>
      <c r="L245">
        <f>VLOOKUP(Cleaned_VlookUp_Table[[#This Row],[pizza_id]],PizzaTable[#All],4,0)</f>
        <v>16.75</v>
      </c>
      <c r="M245">
        <f>Cleaned_VlookUp_Table[[#This Row],[quantity]]*Cleaned_VlookUp_Table[[#This Row],[price]]</f>
        <v>16.75</v>
      </c>
    </row>
    <row r="246" spans="3:13" x14ac:dyDescent="0.25">
      <c r="C246">
        <v>244</v>
      </c>
      <c r="D246">
        <v>104</v>
      </c>
      <c r="E246" t="s">
        <v>83</v>
      </c>
      <c r="F246" t="str">
        <f>VLOOKUP(Cleaned_VlookUp_Table[[#This Row],[pizza_id]],PizzaTable[#All],2,)</f>
        <v>ital_veggie</v>
      </c>
      <c r="G246" t="str">
        <f>VLOOKUP(Cleaned_VlookUp_Table[[#This Row],[pizza_type_id]],PizzaTypeTable[#All],2,)</f>
        <v>The Italian Vegetables Pizza</v>
      </c>
      <c r="H246">
        <v>1</v>
      </c>
      <c r="I246" t="str">
        <f>TEXT(VLOOKUP(Cleaned_VlookUp_Table[[#This Row],[order_id]],OrderTable[],2,0),"mmm")</f>
        <v>Jan</v>
      </c>
      <c r="J246" s="1" t="str">
        <f>TEXT(VLOOKUP(Cleaned_VlookUp_Table[[#This Row],[order_id]],OrderTable[#All],2,0),"ddd")</f>
        <v>Fri</v>
      </c>
      <c r="K246" s="3">
        <f>VLOOKUP(Cleaned_VlookUp_Table[[#This Row],[order_id]],OrderTable[#All],3,0)</f>
        <v>0.75152777777777768</v>
      </c>
      <c r="L246">
        <f>VLOOKUP(Cleaned_VlookUp_Table[[#This Row],[pizza_id]],PizzaTable[#All],4,0)</f>
        <v>16.75</v>
      </c>
      <c r="M246">
        <f>Cleaned_VlookUp_Table[[#This Row],[quantity]]*Cleaned_VlookUp_Table[[#This Row],[price]]</f>
        <v>16.75</v>
      </c>
    </row>
    <row r="247" spans="3:13" x14ac:dyDescent="0.25">
      <c r="C247">
        <v>245</v>
      </c>
      <c r="D247">
        <v>104</v>
      </c>
      <c r="E247" t="s">
        <v>51</v>
      </c>
      <c r="F247" t="str">
        <f>VLOOKUP(Cleaned_VlookUp_Table[[#This Row],[pizza_id]],PizzaTable[#All],2,)</f>
        <v>veggie_veg</v>
      </c>
      <c r="G247" t="str">
        <f>VLOOKUP(Cleaned_VlookUp_Table[[#This Row],[pizza_type_id]],PizzaTypeTable[#All],2,)</f>
        <v>The Vegetables + Vegetables Pizza</v>
      </c>
      <c r="H247">
        <v>1</v>
      </c>
      <c r="I247" t="str">
        <f>TEXT(VLOOKUP(Cleaned_VlookUp_Table[[#This Row],[order_id]],OrderTable[],2,0),"mmm")</f>
        <v>Jan</v>
      </c>
      <c r="J247" s="1" t="str">
        <f>TEXT(VLOOKUP(Cleaned_VlookUp_Table[[#This Row],[order_id]],OrderTable[#All],2,0),"ddd")</f>
        <v>Fri</v>
      </c>
      <c r="K247" s="3">
        <f>VLOOKUP(Cleaned_VlookUp_Table[[#This Row],[order_id]],OrderTable[#All],3,0)</f>
        <v>0.75152777777777768</v>
      </c>
      <c r="L247">
        <f>VLOOKUP(Cleaned_VlookUp_Table[[#This Row],[pizza_id]],PizzaTable[#All],4,0)</f>
        <v>20.25</v>
      </c>
      <c r="M247">
        <f>Cleaned_VlookUp_Table[[#This Row],[quantity]]*Cleaned_VlookUp_Table[[#This Row],[price]]</f>
        <v>20.25</v>
      </c>
    </row>
    <row r="248" spans="3:13" x14ac:dyDescent="0.25">
      <c r="C248">
        <v>246</v>
      </c>
      <c r="D248">
        <v>105</v>
      </c>
      <c r="E248" t="s">
        <v>57</v>
      </c>
      <c r="F248" t="str">
        <f>VLOOKUP(Cleaned_VlookUp_Table[[#This Row],[pizza_id]],PizzaTable[#All],2,)</f>
        <v>hawaiian</v>
      </c>
      <c r="G248" t="str">
        <f>VLOOKUP(Cleaned_VlookUp_Table[[#This Row],[pizza_type_id]],PizzaTypeTable[#All],2,)</f>
        <v>The Hawaiian Pizza</v>
      </c>
      <c r="H248">
        <v>2</v>
      </c>
      <c r="I248" t="str">
        <f>TEXT(VLOOKUP(Cleaned_VlookUp_Table[[#This Row],[order_id]],OrderTable[],2,0),"mmm")</f>
        <v>Jan</v>
      </c>
      <c r="J248" s="1" t="str">
        <f>TEXT(VLOOKUP(Cleaned_VlookUp_Table[[#This Row],[order_id]],OrderTable[#All],2,0),"ddd")</f>
        <v>Fri</v>
      </c>
      <c r="K248" s="3">
        <f>VLOOKUP(Cleaned_VlookUp_Table[[#This Row],[order_id]],OrderTable[#All],3,0)</f>
        <v>0.75834490740740745</v>
      </c>
      <c r="L248">
        <f>VLOOKUP(Cleaned_VlookUp_Table[[#This Row],[pizza_id]],PizzaTable[#All],4,0)</f>
        <v>10.5</v>
      </c>
      <c r="M248">
        <f>Cleaned_VlookUp_Table[[#This Row],[quantity]]*Cleaned_VlookUp_Table[[#This Row],[price]]</f>
        <v>21</v>
      </c>
    </row>
    <row r="249" spans="3:13" x14ac:dyDescent="0.25">
      <c r="C249">
        <v>247</v>
      </c>
      <c r="D249">
        <v>105</v>
      </c>
      <c r="E249" t="s">
        <v>30</v>
      </c>
      <c r="F249" t="str">
        <f>VLOOKUP(Cleaned_VlookUp_Table[[#This Row],[pizza_id]],PizzaTable[#All],2,)</f>
        <v>pepperoni</v>
      </c>
      <c r="G249" t="str">
        <f>VLOOKUP(Cleaned_VlookUp_Table[[#This Row],[pizza_type_id]],PizzaTypeTable[#All],2,)</f>
        <v>The Pepperoni Pizza</v>
      </c>
      <c r="H249">
        <v>1</v>
      </c>
      <c r="I249" t="str">
        <f>TEXT(VLOOKUP(Cleaned_VlookUp_Table[[#This Row],[order_id]],OrderTable[],2,0),"mmm")</f>
        <v>Jan</v>
      </c>
      <c r="J249" s="1" t="str">
        <f>TEXT(VLOOKUP(Cleaned_VlookUp_Table[[#This Row],[order_id]],OrderTable[#All],2,0),"ddd")</f>
        <v>Fri</v>
      </c>
      <c r="K249" s="3">
        <f>VLOOKUP(Cleaned_VlookUp_Table[[#This Row],[order_id]],OrderTable[#All],3,0)</f>
        <v>0.75834490740740745</v>
      </c>
      <c r="L249">
        <f>VLOOKUP(Cleaned_VlookUp_Table[[#This Row],[pizza_id]],PizzaTable[#All],4,0)</f>
        <v>15.25</v>
      </c>
      <c r="M249">
        <f>Cleaned_VlookUp_Table[[#This Row],[quantity]]*Cleaned_VlookUp_Table[[#This Row],[price]]</f>
        <v>15.25</v>
      </c>
    </row>
    <row r="250" spans="3:13" x14ac:dyDescent="0.25">
      <c r="C250">
        <v>248</v>
      </c>
      <c r="D250">
        <v>105</v>
      </c>
      <c r="E250" t="s">
        <v>69</v>
      </c>
      <c r="F250" t="str">
        <f>VLOOKUP(Cleaned_VlookUp_Table[[#This Row],[pizza_id]],PizzaTable[#All],2,)</f>
        <v>prsc_argla</v>
      </c>
      <c r="G250" t="str">
        <f>VLOOKUP(Cleaned_VlookUp_Table[[#This Row],[pizza_type_id]],PizzaTypeTable[#All],2,)</f>
        <v>The Prosciutto and Arugula Pizza</v>
      </c>
      <c r="H250">
        <v>1</v>
      </c>
      <c r="I250" t="str">
        <f>TEXT(VLOOKUP(Cleaned_VlookUp_Table[[#This Row],[order_id]],OrderTable[],2,0),"mmm")</f>
        <v>Jan</v>
      </c>
      <c r="J250" s="1" t="str">
        <f>TEXT(VLOOKUP(Cleaned_VlookUp_Table[[#This Row],[order_id]],OrderTable[#All],2,0),"ddd")</f>
        <v>Fri</v>
      </c>
      <c r="K250" s="3">
        <f>VLOOKUP(Cleaned_VlookUp_Table[[#This Row],[order_id]],OrderTable[#All],3,0)</f>
        <v>0.75834490740740745</v>
      </c>
      <c r="L250">
        <f>VLOOKUP(Cleaned_VlookUp_Table[[#This Row],[pizza_id]],PizzaTable[#All],4,0)</f>
        <v>16.5</v>
      </c>
      <c r="M250">
        <f>Cleaned_VlookUp_Table[[#This Row],[quantity]]*Cleaned_VlookUp_Table[[#This Row],[price]]</f>
        <v>16.5</v>
      </c>
    </row>
    <row r="251" spans="3:13" x14ac:dyDescent="0.25">
      <c r="C251">
        <v>249</v>
      </c>
      <c r="D251">
        <v>106</v>
      </c>
      <c r="E251" t="s">
        <v>25</v>
      </c>
      <c r="F251" t="str">
        <f>VLOOKUP(Cleaned_VlookUp_Table[[#This Row],[pizza_id]],PizzaTable[#All],2,)</f>
        <v>mexicana</v>
      </c>
      <c r="G251" t="str">
        <f>VLOOKUP(Cleaned_VlookUp_Table[[#This Row],[pizza_type_id]],PizzaTypeTable[#All],2,)</f>
        <v>The Mexicana Pizza</v>
      </c>
      <c r="H251">
        <v>1</v>
      </c>
      <c r="I251" t="str">
        <f>TEXT(VLOOKUP(Cleaned_VlookUp_Table[[#This Row],[order_id]],OrderTable[],2,0),"mmm")</f>
        <v>Jan</v>
      </c>
      <c r="J251" s="1" t="str">
        <f>TEXT(VLOOKUP(Cleaned_VlookUp_Table[[#This Row],[order_id]],OrderTable[#All],2,0),"ddd")</f>
        <v>Fri</v>
      </c>
      <c r="K251" s="3">
        <f>VLOOKUP(Cleaned_VlookUp_Table[[#This Row],[order_id]],OrderTable[#All],3,0)</f>
        <v>0.75848379629629636</v>
      </c>
      <c r="L251">
        <f>VLOOKUP(Cleaned_VlookUp_Table[[#This Row],[pizza_id]],PizzaTable[#All],4,0)</f>
        <v>20.25</v>
      </c>
      <c r="M251">
        <f>Cleaned_VlookUp_Table[[#This Row],[quantity]]*Cleaned_VlookUp_Table[[#This Row],[price]]</f>
        <v>20.25</v>
      </c>
    </row>
    <row r="252" spans="3:13" x14ac:dyDescent="0.25">
      <c r="C252">
        <v>250</v>
      </c>
      <c r="D252">
        <v>106</v>
      </c>
      <c r="E252" t="s">
        <v>22</v>
      </c>
      <c r="F252" t="str">
        <f>VLOOKUP(Cleaned_VlookUp_Table[[#This Row],[pizza_id]],PizzaTable[#All],2,)</f>
        <v>spicy_ital</v>
      </c>
      <c r="G252" t="str">
        <f>VLOOKUP(Cleaned_VlookUp_Table[[#This Row],[pizza_type_id]],PizzaTypeTable[#All],2,)</f>
        <v>The Spicy Italian Pizza</v>
      </c>
      <c r="H252">
        <v>1</v>
      </c>
      <c r="I252" t="str">
        <f>TEXT(VLOOKUP(Cleaned_VlookUp_Table[[#This Row],[order_id]],OrderTable[],2,0),"mmm")</f>
        <v>Jan</v>
      </c>
      <c r="J252" s="1" t="str">
        <f>TEXT(VLOOKUP(Cleaned_VlookUp_Table[[#This Row],[order_id]],OrderTable[#All],2,0),"ddd")</f>
        <v>Fri</v>
      </c>
      <c r="K252" s="3">
        <f>VLOOKUP(Cleaned_VlookUp_Table[[#This Row],[order_id]],OrderTable[#All],3,0)</f>
        <v>0.75848379629629636</v>
      </c>
      <c r="L252">
        <f>VLOOKUP(Cleaned_VlookUp_Table[[#This Row],[pizza_id]],PizzaTable[#All],4,0)</f>
        <v>20.75</v>
      </c>
      <c r="M252">
        <f>Cleaned_VlookUp_Table[[#This Row],[quantity]]*Cleaned_VlookUp_Table[[#This Row],[price]]</f>
        <v>20.75</v>
      </c>
    </row>
    <row r="253" spans="3:13" x14ac:dyDescent="0.25">
      <c r="C253">
        <v>251</v>
      </c>
      <c r="D253">
        <v>107</v>
      </c>
      <c r="E253" t="s">
        <v>28</v>
      </c>
      <c r="F253" t="str">
        <f>VLOOKUP(Cleaned_VlookUp_Table[[#This Row],[pizza_id]],PizzaTable[#All],2,)</f>
        <v>cali_ckn</v>
      </c>
      <c r="G253" t="str">
        <f>VLOOKUP(Cleaned_VlookUp_Table[[#This Row],[pizza_type_id]],PizzaTypeTable[#All],2,)</f>
        <v>The California Chicken Pizza</v>
      </c>
      <c r="H253">
        <v>1</v>
      </c>
      <c r="I253" t="str">
        <f>TEXT(VLOOKUP(Cleaned_VlookUp_Table[[#This Row],[order_id]],OrderTable[],2,0),"mmm")</f>
        <v>Jan</v>
      </c>
      <c r="J253" s="1" t="str">
        <f>TEXT(VLOOKUP(Cleaned_VlookUp_Table[[#This Row],[order_id]],OrderTable[#All],2,0),"ddd")</f>
        <v>Fri</v>
      </c>
      <c r="K253" s="3">
        <f>VLOOKUP(Cleaned_VlookUp_Table[[#This Row],[order_id]],OrderTable[#All],3,0)</f>
        <v>0.76746527777777773</v>
      </c>
      <c r="L253">
        <f>VLOOKUP(Cleaned_VlookUp_Table[[#This Row],[pizza_id]],PizzaTable[#All],4,0)</f>
        <v>20.75</v>
      </c>
      <c r="M253">
        <f>Cleaned_VlookUp_Table[[#This Row],[quantity]]*Cleaned_VlookUp_Table[[#This Row],[price]]</f>
        <v>20.75</v>
      </c>
    </row>
    <row r="254" spans="3:13" x14ac:dyDescent="0.25">
      <c r="C254">
        <v>252</v>
      </c>
      <c r="D254">
        <v>107</v>
      </c>
      <c r="E254" t="s">
        <v>12</v>
      </c>
      <c r="F254" t="str">
        <f>VLOOKUP(Cleaned_VlookUp_Table[[#This Row],[pizza_id]],PizzaTable[#All],2,)</f>
        <v>ital_supr</v>
      </c>
      <c r="G254" t="str">
        <f>VLOOKUP(Cleaned_VlookUp_Table[[#This Row],[pizza_type_id]],PizzaTypeTable[#All],2,)</f>
        <v>The Italian Supreme Pizza</v>
      </c>
      <c r="H254">
        <v>1</v>
      </c>
      <c r="I254" t="str">
        <f>TEXT(VLOOKUP(Cleaned_VlookUp_Table[[#This Row],[order_id]],OrderTable[],2,0),"mmm")</f>
        <v>Jan</v>
      </c>
      <c r="J254" s="1" t="str">
        <f>TEXT(VLOOKUP(Cleaned_VlookUp_Table[[#This Row],[order_id]],OrderTable[#All],2,0),"ddd")</f>
        <v>Fri</v>
      </c>
      <c r="K254" s="3">
        <f>VLOOKUP(Cleaned_VlookUp_Table[[#This Row],[order_id]],OrderTable[#All],3,0)</f>
        <v>0.76746527777777773</v>
      </c>
      <c r="L254">
        <f>VLOOKUP(Cleaned_VlookUp_Table[[#This Row],[pizza_id]],PizzaTable[#All],4,0)</f>
        <v>16.5</v>
      </c>
      <c r="M254">
        <f>Cleaned_VlookUp_Table[[#This Row],[quantity]]*Cleaned_VlookUp_Table[[#This Row],[price]]</f>
        <v>16.5</v>
      </c>
    </row>
    <row r="255" spans="3:13" x14ac:dyDescent="0.25">
      <c r="C255">
        <v>253</v>
      </c>
      <c r="D255">
        <v>107</v>
      </c>
      <c r="E255" t="s">
        <v>22</v>
      </c>
      <c r="F255" t="str">
        <f>VLOOKUP(Cleaned_VlookUp_Table[[#This Row],[pizza_id]],PizzaTable[#All],2,)</f>
        <v>spicy_ital</v>
      </c>
      <c r="G255" t="str">
        <f>VLOOKUP(Cleaned_VlookUp_Table[[#This Row],[pizza_type_id]],PizzaTypeTable[#All],2,)</f>
        <v>The Spicy Italian Pizza</v>
      </c>
      <c r="H255">
        <v>1</v>
      </c>
      <c r="I255" t="str">
        <f>TEXT(VLOOKUP(Cleaned_VlookUp_Table[[#This Row],[order_id]],OrderTable[],2,0),"mmm")</f>
        <v>Jan</v>
      </c>
      <c r="J255" s="1" t="str">
        <f>TEXT(VLOOKUP(Cleaned_VlookUp_Table[[#This Row],[order_id]],OrderTable[#All],2,0),"ddd")</f>
        <v>Fri</v>
      </c>
      <c r="K255" s="3">
        <f>VLOOKUP(Cleaned_VlookUp_Table[[#This Row],[order_id]],OrderTable[#All],3,0)</f>
        <v>0.76746527777777773</v>
      </c>
      <c r="L255">
        <f>VLOOKUP(Cleaned_VlookUp_Table[[#This Row],[pizza_id]],PizzaTable[#All],4,0)</f>
        <v>20.75</v>
      </c>
      <c r="M255">
        <f>Cleaned_VlookUp_Table[[#This Row],[quantity]]*Cleaned_VlookUp_Table[[#This Row],[price]]</f>
        <v>20.75</v>
      </c>
    </row>
    <row r="256" spans="3:13" x14ac:dyDescent="0.25">
      <c r="C256">
        <v>254</v>
      </c>
      <c r="D256">
        <v>107</v>
      </c>
      <c r="E256" t="s">
        <v>51</v>
      </c>
      <c r="F256" t="str">
        <f>VLOOKUP(Cleaned_VlookUp_Table[[#This Row],[pizza_id]],PizzaTable[#All],2,)</f>
        <v>veggie_veg</v>
      </c>
      <c r="G256" t="str">
        <f>VLOOKUP(Cleaned_VlookUp_Table[[#This Row],[pizza_type_id]],PizzaTypeTable[#All],2,)</f>
        <v>The Vegetables + Vegetables Pizza</v>
      </c>
      <c r="H256">
        <v>1</v>
      </c>
      <c r="I256" t="str">
        <f>TEXT(VLOOKUP(Cleaned_VlookUp_Table[[#This Row],[order_id]],OrderTable[],2,0),"mmm")</f>
        <v>Jan</v>
      </c>
      <c r="J256" s="1" t="str">
        <f>TEXT(VLOOKUP(Cleaned_VlookUp_Table[[#This Row],[order_id]],OrderTable[#All],2,0),"ddd")</f>
        <v>Fri</v>
      </c>
      <c r="K256" s="3">
        <f>VLOOKUP(Cleaned_VlookUp_Table[[#This Row],[order_id]],OrderTable[#All],3,0)</f>
        <v>0.76746527777777773</v>
      </c>
      <c r="L256">
        <f>VLOOKUP(Cleaned_VlookUp_Table[[#This Row],[pizza_id]],PizzaTable[#All],4,0)</f>
        <v>20.25</v>
      </c>
      <c r="M256">
        <f>Cleaned_VlookUp_Table[[#This Row],[quantity]]*Cleaned_VlookUp_Table[[#This Row],[price]]</f>
        <v>20.25</v>
      </c>
    </row>
    <row r="257" spans="3:13" x14ac:dyDescent="0.25">
      <c r="C257">
        <v>255</v>
      </c>
      <c r="D257">
        <v>108</v>
      </c>
      <c r="E257" t="s">
        <v>63</v>
      </c>
      <c r="F257" t="str">
        <f>VLOOKUP(Cleaned_VlookUp_Table[[#This Row],[pizza_id]],PizzaTable[#All],2,)</f>
        <v>classic_dlx</v>
      </c>
      <c r="G257" t="str">
        <f>VLOOKUP(Cleaned_VlookUp_Table[[#This Row],[pizza_type_id]],PizzaTypeTable[#All],2,)</f>
        <v>The Classic Deluxe Pizza</v>
      </c>
      <c r="H257">
        <v>1</v>
      </c>
      <c r="I257" t="str">
        <f>TEXT(VLOOKUP(Cleaned_VlookUp_Table[[#This Row],[order_id]],OrderTable[],2,0),"mmm")</f>
        <v>Jan</v>
      </c>
      <c r="J257" s="1" t="str">
        <f>TEXT(VLOOKUP(Cleaned_VlookUp_Table[[#This Row],[order_id]],OrderTable[#All],2,0),"ddd")</f>
        <v>Fri</v>
      </c>
      <c r="K257" s="3">
        <f>VLOOKUP(Cleaned_VlookUp_Table[[#This Row],[order_id]],OrderTable[#All],3,0)</f>
        <v>0.76765046296296291</v>
      </c>
      <c r="L257">
        <f>VLOOKUP(Cleaned_VlookUp_Table[[#This Row],[pizza_id]],PizzaTable[#All],4,0)</f>
        <v>20.5</v>
      </c>
      <c r="M257">
        <f>Cleaned_VlookUp_Table[[#This Row],[quantity]]*Cleaned_VlookUp_Table[[#This Row],[price]]</f>
        <v>20.5</v>
      </c>
    </row>
    <row r="258" spans="3:13" x14ac:dyDescent="0.25">
      <c r="C258">
        <v>256</v>
      </c>
      <c r="D258">
        <v>108</v>
      </c>
      <c r="E258" t="s">
        <v>66</v>
      </c>
      <c r="F258" t="str">
        <f>VLOOKUP(Cleaned_VlookUp_Table[[#This Row],[pizza_id]],PizzaTable[#All],2,)</f>
        <v>hawaiian</v>
      </c>
      <c r="G258" t="str">
        <f>VLOOKUP(Cleaned_VlookUp_Table[[#This Row],[pizza_type_id]],PizzaTypeTable[#All],2,)</f>
        <v>The Hawaiian Pizza</v>
      </c>
      <c r="H258">
        <v>1</v>
      </c>
      <c r="I258" t="str">
        <f>TEXT(VLOOKUP(Cleaned_VlookUp_Table[[#This Row],[order_id]],OrderTable[],2,0),"mmm")</f>
        <v>Jan</v>
      </c>
      <c r="J258" s="1" t="str">
        <f>TEXT(VLOOKUP(Cleaned_VlookUp_Table[[#This Row],[order_id]],OrderTable[#All],2,0),"ddd")</f>
        <v>Fri</v>
      </c>
      <c r="K258" s="3">
        <f>VLOOKUP(Cleaned_VlookUp_Table[[#This Row],[order_id]],OrderTable[#All],3,0)</f>
        <v>0.76765046296296291</v>
      </c>
      <c r="L258">
        <f>VLOOKUP(Cleaned_VlookUp_Table[[#This Row],[pizza_id]],PizzaTable[#All],4,0)</f>
        <v>16.5</v>
      </c>
      <c r="M258">
        <f>Cleaned_VlookUp_Table[[#This Row],[quantity]]*Cleaned_VlookUp_Table[[#This Row],[price]]</f>
        <v>16.5</v>
      </c>
    </row>
    <row r="259" spans="3:13" x14ac:dyDescent="0.25">
      <c r="C259">
        <v>257</v>
      </c>
      <c r="D259">
        <v>108</v>
      </c>
      <c r="E259" t="s">
        <v>76</v>
      </c>
      <c r="F259" t="str">
        <f>VLOOKUP(Cleaned_VlookUp_Table[[#This Row],[pizza_id]],PizzaTable[#All],2,)</f>
        <v>spinach_supr</v>
      </c>
      <c r="G259" t="str">
        <f>VLOOKUP(Cleaned_VlookUp_Table[[#This Row],[pizza_type_id]],PizzaTypeTable[#All],2,)</f>
        <v>The Spinach Supreme Pizza</v>
      </c>
      <c r="H259">
        <v>1</v>
      </c>
      <c r="I259" t="str">
        <f>TEXT(VLOOKUP(Cleaned_VlookUp_Table[[#This Row],[order_id]],OrderTable[],2,0),"mmm")</f>
        <v>Jan</v>
      </c>
      <c r="J259" s="1" t="str">
        <f>TEXT(VLOOKUP(Cleaned_VlookUp_Table[[#This Row],[order_id]],OrderTable[#All],2,0),"ddd")</f>
        <v>Fri</v>
      </c>
      <c r="K259" s="3">
        <f>VLOOKUP(Cleaned_VlookUp_Table[[#This Row],[order_id]],OrderTable[#All],3,0)</f>
        <v>0.76765046296296291</v>
      </c>
      <c r="L259">
        <f>VLOOKUP(Cleaned_VlookUp_Table[[#This Row],[pizza_id]],PizzaTable[#All],4,0)</f>
        <v>20.75</v>
      </c>
      <c r="M259">
        <f>Cleaned_VlookUp_Table[[#This Row],[quantity]]*Cleaned_VlookUp_Table[[#This Row],[price]]</f>
        <v>20.75</v>
      </c>
    </row>
    <row r="260" spans="3:13" x14ac:dyDescent="0.25">
      <c r="C260">
        <v>258</v>
      </c>
      <c r="D260">
        <v>109</v>
      </c>
      <c r="E260" t="s">
        <v>19</v>
      </c>
      <c r="F260" t="str">
        <f>VLOOKUP(Cleaned_VlookUp_Table[[#This Row],[pizza_id]],PizzaTable[#All],2,)</f>
        <v>ital_cpcllo</v>
      </c>
      <c r="G260" t="str">
        <f>VLOOKUP(Cleaned_VlookUp_Table[[#This Row],[pizza_type_id]],PizzaTypeTable[#All],2,)</f>
        <v>The Italian Capocollo Pizza</v>
      </c>
      <c r="H260">
        <v>1</v>
      </c>
      <c r="I260" t="str">
        <f>TEXT(VLOOKUP(Cleaned_VlookUp_Table[[#This Row],[order_id]],OrderTable[],2,0),"mmm")</f>
        <v>Jan</v>
      </c>
      <c r="J260" s="1" t="str">
        <f>TEXT(VLOOKUP(Cleaned_VlookUp_Table[[#This Row],[order_id]],OrderTable[#All],2,0),"ddd")</f>
        <v>Fri</v>
      </c>
      <c r="K260" s="3">
        <f>VLOOKUP(Cleaned_VlookUp_Table[[#This Row],[order_id]],OrderTable[#All],3,0)</f>
        <v>0.76932870370370365</v>
      </c>
      <c r="L260">
        <f>VLOOKUP(Cleaned_VlookUp_Table[[#This Row],[pizza_id]],PizzaTable[#All],4,0)</f>
        <v>20.5</v>
      </c>
      <c r="M260">
        <f>Cleaned_VlookUp_Table[[#This Row],[quantity]]*Cleaned_VlookUp_Table[[#This Row],[price]]</f>
        <v>20.5</v>
      </c>
    </row>
    <row r="261" spans="3:13" x14ac:dyDescent="0.25">
      <c r="C261">
        <v>259</v>
      </c>
      <c r="D261">
        <v>109</v>
      </c>
      <c r="E261" t="s">
        <v>9</v>
      </c>
      <c r="F261" t="str">
        <f>VLOOKUP(Cleaned_VlookUp_Table[[#This Row],[pizza_id]],PizzaTable[#All],2,)</f>
        <v>ital_supr</v>
      </c>
      <c r="G261" t="str">
        <f>VLOOKUP(Cleaned_VlookUp_Table[[#This Row],[pizza_type_id]],PizzaTypeTable[#All],2,)</f>
        <v>The Italian Supreme Pizza</v>
      </c>
      <c r="H261">
        <v>1</v>
      </c>
      <c r="I261" t="str">
        <f>TEXT(VLOOKUP(Cleaned_VlookUp_Table[[#This Row],[order_id]],OrderTable[],2,0),"mmm")</f>
        <v>Jan</v>
      </c>
      <c r="J261" s="1" t="str">
        <f>TEXT(VLOOKUP(Cleaned_VlookUp_Table[[#This Row],[order_id]],OrderTable[#All],2,0),"ddd")</f>
        <v>Fri</v>
      </c>
      <c r="K261" s="3">
        <f>VLOOKUP(Cleaned_VlookUp_Table[[#This Row],[order_id]],OrderTable[#All],3,0)</f>
        <v>0.76932870370370365</v>
      </c>
      <c r="L261">
        <f>VLOOKUP(Cleaned_VlookUp_Table[[#This Row],[pizza_id]],PizzaTable[#All],4,0)</f>
        <v>20.75</v>
      </c>
      <c r="M261">
        <f>Cleaned_VlookUp_Table[[#This Row],[quantity]]*Cleaned_VlookUp_Table[[#This Row],[price]]</f>
        <v>20.75</v>
      </c>
    </row>
    <row r="262" spans="3:13" x14ac:dyDescent="0.25">
      <c r="C262">
        <v>260</v>
      </c>
      <c r="D262">
        <v>109</v>
      </c>
      <c r="E262" t="s">
        <v>48</v>
      </c>
      <c r="F262" t="str">
        <f>VLOOKUP(Cleaned_VlookUp_Table[[#This Row],[pizza_id]],PizzaTable[#All],2,)</f>
        <v>pepperoni</v>
      </c>
      <c r="G262" t="str">
        <f>VLOOKUP(Cleaned_VlookUp_Table[[#This Row],[pizza_type_id]],PizzaTypeTable[#All],2,)</f>
        <v>The Pepperoni Pizza</v>
      </c>
      <c r="H262">
        <v>1</v>
      </c>
      <c r="I262" t="str">
        <f>TEXT(VLOOKUP(Cleaned_VlookUp_Table[[#This Row],[order_id]],OrderTable[],2,0),"mmm")</f>
        <v>Jan</v>
      </c>
      <c r="J262" s="1" t="str">
        <f>TEXT(VLOOKUP(Cleaned_VlookUp_Table[[#This Row],[order_id]],OrderTable[#All],2,0),"ddd")</f>
        <v>Fri</v>
      </c>
      <c r="K262" s="3">
        <f>VLOOKUP(Cleaned_VlookUp_Table[[#This Row],[order_id]],OrderTable[#All],3,0)</f>
        <v>0.76932870370370365</v>
      </c>
      <c r="L262">
        <f>VLOOKUP(Cleaned_VlookUp_Table[[#This Row],[pizza_id]],PizzaTable[#All],4,0)</f>
        <v>12.5</v>
      </c>
      <c r="M262">
        <f>Cleaned_VlookUp_Table[[#This Row],[quantity]]*Cleaned_VlookUp_Table[[#This Row],[price]]</f>
        <v>12.5</v>
      </c>
    </row>
    <row r="263" spans="3:13" x14ac:dyDescent="0.25">
      <c r="C263">
        <v>261</v>
      </c>
      <c r="D263">
        <v>109</v>
      </c>
      <c r="E263" t="s">
        <v>13</v>
      </c>
      <c r="F263" t="str">
        <f>VLOOKUP(Cleaned_VlookUp_Table[[#This Row],[pizza_id]],PizzaTable[#All],2,)</f>
        <v>prsc_argla</v>
      </c>
      <c r="G263" t="str">
        <f>VLOOKUP(Cleaned_VlookUp_Table[[#This Row],[pizza_type_id]],PizzaTypeTable[#All],2,)</f>
        <v>The Prosciutto and Arugula Pizza</v>
      </c>
      <c r="H263">
        <v>1</v>
      </c>
      <c r="I263" t="str">
        <f>TEXT(VLOOKUP(Cleaned_VlookUp_Table[[#This Row],[order_id]],OrderTable[],2,0),"mmm")</f>
        <v>Jan</v>
      </c>
      <c r="J263" s="1" t="str">
        <f>TEXT(VLOOKUP(Cleaned_VlookUp_Table[[#This Row],[order_id]],OrderTable[#All],2,0),"ddd")</f>
        <v>Fri</v>
      </c>
      <c r="K263" s="3">
        <f>VLOOKUP(Cleaned_VlookUp_Table[[#This Row],[order_id]],OrderTable[#All],3,0)</f>
        <v>0.76932870370370365</v>
      </c>
      <c r="L263">
        <f>VLOOKUP(Cleaned_VlookUp_Table[[#This Row],[pizza_id]],PizzaTable[#All],4,0)</f>
        <v>20.75</v>
      </c>
      <c r="M263">
        <f>Cleaned_VlookUp_Table[[#This Row],[quantity]]*Cleaned_VlookUp_Table[[#This Row],[price]]</f>
        <v>20.75</v>
      </c>
    </row>
    <row r="264" spans="3:13" x14ac:dyDescent="0.25">
      <c r="C264">
        <v>262</v>
      </c>
      <c r="D264">
        <v>110</v>
      </c>
      <c r="E264" t="s">
        <v>33</v>
      </c>
      <c r="F264" t="str">
        <f>VLOOKUP(Cleaned_VlookUp_Table[[#This Row],[pizza_id]],PizzaTable[#All],2,)</f>
        <v>big_meat</v>
      </c>
      <c r="G264" t="str">
        <f>VLOOKUP(Cleaned_VlookUp_Table[[#This Row],[pizza_type_id]],PizzaTypeTable[#All],2,)</f>
        <v>The Big Meat Pizza</v>
      </c>
      <c r="H264">
        <v>1</v>
      </c>
      <c r="I264" t="str">
        <f>TEXT(VLOOKUP(Cleaned_VlookUp_Table[[#This Row],[order_id]],OrderTable[],2,0),"mmm")</f>
        <v>Jan</v>
      </c>
      <c r="J264" s="1" t="str">
        <f>TEXT(VLOOKUP(Cleaned_VlookUp_Table[[#This Row],[order_id]],OrderTable[#All],2,0),"ddd")</f>
        <v>Fri</v>
      </c>
      <c r="K264" s="3">
        <f>VLOOKUP(Cleaned_VlookUp_Table[[#This Row],[order_id]],OrderTable[#All],3,0)</f>
        <v>0.77521990740740743</v>
      </c>
      <c r="L264">
        <f>VLOOKUP(Cleaned_VlookUp_Table[[#This Row],[pizza_id]],PizzaTable[#All],4,0)</f>
        <v>12</v>
      </c>
      <c r="M264">
        <f>Cleaned_VlookUp_Table[[#This Row],[quantity]]*Cleaned_VlookUp_Table[[#This Row],[price]]</f>
        <v>12</v>
      </c>
    </row>
    <row r="265" spans="3:13" x14ac:dyDescent="0.25">
      <c r="C265">
        <v>263</v>
      </c>
      <c r="D265">
        <v>110</v>
      </c>
      <c r="E265" t="s">
        <v>43</v>
      </c>
      <c r="F265" t="str">
        <f>VLOOKUP(Cleaned_VlookUp_Table[[#This Row],[pizza_id]],PizzaTable[#All],2,)</f>
        <v>napolitana</v>
      </c>
      <c r="G265" t="str">
        <f>VLOOKUP(Cleaned_VlookUp_Table[[#This Row],[pizza_type_id]],PizzaTypeTable[#All],2,)</f>
        <v>The Napolitana Pizza</v>
      </c>
      <c r="H265">
        <v>1</v>
      </c>
      <c r="I265" t="str">
        <f>TEXT(VLOOKUP(Cleaned_VlookUp_Table[[#This Row],[order_id]],OrderTable[],2,0),"mmm")</f>
        <v>Jan</v>
      </c>
      <c r="J265" s="1" t="str">
        <f>TEXT(VLOOKUP(Cleaned_VlookUp_Table[[#This Row],[order_id]],OrderTable[#All],2,0),"ddd")</f>
        <v>Fri</v>
      </c>
      <c r="K265" s="3">
        <f>VLOOKUP(Cleaned_VlookUp_Table[[#This Row],[order_id]],OrderTable[#All],3,0)</f>
        <v>0.77521990740740743</v>
      </c>
      <c r="L265">
        <f>VLOOKUP(Cleaned_VlookUp_Table[[#This Row],[pizza_id]],PizzaTable[#All],4,0)</f>
        <v>20.5</v>
      </c>
      <c r="M265">
        <f>Cleaned_VlookUp_Table[[#This Row],[quantity]]*Cleaned_VlookUp_Table[[#This Row],[price]]</f>
        <v>20.5</v>
      </c>
    </row>
    <row r="266" spans="3:13" x14ac:dyDescent="0.25">
      <c r="C266">
        <v>264</v>
      </c>
      <c r="D266">
        <v>110</v>
      </c>
      <c r="E266" t="s">
        <v>34</v>
      </c>
      <c r="F266" t="str">
        <f>VLOOKUP(Cleaned_VlookUp_Table[[#This Row],[pizza_id]],PizzaTable[#All],2,)</f>
        <v>soppressata</v>
      </c>
      <c r="G266" t="str">
        <f>VLOOKUP(Cleaned_VlookUp_Table[[#This Row],[pizza_type_id]],PizzaTypeTable[#All],2,)</f>
        <v>The Soppressata Pizza</v>
      </c>
      <c r="H266">
        <v>1</v>
      </c>
      <c r="I266" t="str">
        <f>TEXT(VLOOKUP(Cleaned_VlookUp_Table[[#This Row],[order_id]],OrderTable[],2,0),"mmm")</f>
        <v>Jan</v>
      </c>
      <c r="J266" s="1" t="str">
        <f>TEXT(VLOOKUP(Cleaned_VlookUp_Table[[#This Row],[order_id]],OrderTable[#All],2,0),"ddd")</f>
        <v>Fri</v>
      </c>
      <c r="K266" s="3">
        <f>VLOOKUP(Cleaned_VlookUp_Table[[#This Row],[order_id]],OrderTable[#All],3,0)</f>
        <v>0.77521990740740743</v>
      </c>
      <c r="L266">
        <f>VLOOKUP(Cleaned_VlookUp_Table[[#This Row],[pizza_id]],PizzaTable[#All],4,0)</f>
        <v>20.75</v>
      </c>
      <c r="M266">
        <f>Cleaned_VlookUp_Table[[#This Row],[quantity]]*Cleaned_VlookUp_Table[[#This Row],[price]]</f>
        <v>20.75</v>
      </c>
    </row>
    <row r="267" spans="3:13" x14ac:dyDescent="0.25">
      <c r="C267">
        <v>265</v>
      </c>
      <c r="D267">
        <v>110</v>
      </c>
      <c r="E267" t="s">
        <v>74</v>
      </c>
      <c r="F267" t="str">
        <f>VLOOKUP(Cleaned_VlookUp_Table[[#This Row],[pizza_id]],PizzaTable[#All],2,)</f>
        <v>spicy_ital</v>
      </c>
      <c r="G267" t="str">
        <f>VLOOKUP(Cleaned_VlookUp_Table[[#This Row],[pizza_type_id]],PizzaTypeTable[#All],2,)</f>
        <v>The Spicy Italian Pizza</v>
      </c>
      <c r="H267">
        <v>1</v>
      </c>
      <c r="I267" t="str">
        <f>TEXT(VLOOKUP(Cleaned_VlookUp_Table[[#This Row],[order_id]],OrderTable[],2,0),"mmm")</f>
        <v>Jan</v>
      </c>
      <c r="J267" s="1" t="str">
        <f>TEXT(VLOOKUP(Cleaned_VlookUp_Table[[#This Row],[order_id]],OrderTable[#All],2,0),"ddd")</f>
        <v>Fri</v>
      </c>
      <c r="K267" s="3">
        <f>VLOOKUP(Cleaned_VlookUp_Table[[#This Row],[order_id]],OrderTable[#All],3,0)</f>
        <v>0.77521990740740743</v>
      </c>
      <c r="L267">
        <f>VLOOKUP(Cleaned_VlookUp_Table[[#This Row],[pizza_id]],PizzaTable[#All],4,0)</f>
        <v>12.5</v>
      </c>
      <c r="M267">
        <f>Cleaned_VlookUp_Table[[#This Row],[quantity]]*Cleaned_VlookUp_Table[[#This Row],[price]]</f>
        <v>12.5</v>
      </c>
    </row>
    <row r="268" spans="3:13" x14ac:dyDescent="0.25">
      <c r="C268">
        <v>266</v>
      </c>
      <c r="D268">
        <v>111</v>
      </c>
      <c r="E268" t="s">
        <v>29</v>
      </c>
      <c r="F268" t="str">
        <f>VLOOKUP(Cleaned_VlookUp_Table[[#This Row],[pizza_id]],PizzaTable[#All],2,)</f>
        <v>cali_ckn</v>
      </c>
      <c r="G268" t="str">
        <f>VLOOKUP(Cleaned_VlookUp_Table[[#This Row],[pizza_type_id]],PizzaTypeTable[#All],2,)</f>
        <v>The California Chicken Pizza</v>
      </c>
      <c r="H268">
        <v>1</v>
      </c>
      <c r="I268" t="str">
        <f>TEXT(VLOOKUP(Cleaned_VlookUp_Table[[#This Row],[order_id]],OrderTable[],2,0),"mmm")</f>
        <v>Jan</v>
      </c>
      <c r="J268" s="1" t="str">
        <f>TEXT(VLOOKUP(Cleaned_VlookUp_Table[[#This Row],[order_id]],OrderTable[#All],2,0),"ddd")</f>
        <v>Fri</v>
      </c>
      <c r="K268" s="3">
        <f>VLOOKUP(Cleaned_VlookUp_Table[[#This Row],[order_id]],OrderTable[#All],3,0)</f>
        <v>0.77640046296296295</v>
      </c>
      <c r="L268">
        <f>VLOOKUP(Cleaned_VlookUp_Table[[#This Row],[pizza_id]],PizzaTable[#All],4,0)</f>
        <v>16.75</v>
      </c>
      <c r="M268">
        <f>Cleaned_VlookUp_Table[[#This Row],[quantity]]*Cleaned_VlookUp_Table[[#This Row],[price]]</f>
        <v>16.75</v>
      </c>
    </row>
    <row r="269" spans="3:13" x14ac:dyDescent="0.25">
      <c r="C269">
        <v>267</v>
      </c>
      <c r="D269">
        <v>111</v>
      </c>
      <c r="E269" t="s">
        <v>8</v>
      </c>
      <c r="F269" t="str">
        <f>VLOOKUP(Cleaned_VlookUp_Table[[#This Row],[pizza_id]],PizzaTable[#All],2,)</f>
        <v>five_cheese</v>
      </c>
      <c r="G269" t="str">
        <f>VLOOKUP(Cleaned_VlookUp_Table[[#This Row],[pizza_type_id]],PizzaTypeTable[#All],2,)</f>
        <v>The Five Cheese Pizza</v>
      </c>
      <c r="H269">
        <v>1</v>
      </c>
      <c r="I269" t="str">
        <f>TEXT(VLOOKUP(Cleaned_VlookUp_Table[[#This Row],[order_id]],OrderTable[],2,0),"mmm")</f>
        <v>Jan</v>
      </c>
      <c r="J269" s="1" t="str">
        <f>TEXT(VLOOKUP(Cleaned_VlookUp_Table[[#This Row],[order_id]],OrderTable[#All],2,0),"ddd")</f>
        <v>Fri</v>
      </c>
      <c r="K269" s="3">
        <f>VLOOKUP(Cleaned_VlookUp_Table[[#This Row],[order_id]],OrderTable[#All],3,0)</f>
        <v>0.77640046296296295</v>
      </c>
      <c r="L269">
        <f>VLOOKUP(Cleaned_VlookUp_Table[[#This Row],[pizza_id]],PizzaTable[#All],4,0)</f>
        <v>18.5</v>
      </c>
      <c r="M269">
        <f>Cleaned_VlookUp_Table[[#This Row],[quantity]]*Cleaned_VlookUp_Table[[#This Row],[price]]</f>
        <v>18.5</v>
      </c>
    </row>
    <row r="270" spans="3:13" x14ac:dyDescent="0.25">
      <c r="C270">
        <v>268</v>
      </c>
      <c r="D270">
        <v>111</v>
      </c>
      <c r="E270" t="s">
        <v>48</v>
      </c>
      <c r="F270" t="str">
        <f>VLOOKUP(Cleaned_VlookUp_Table[[#This Row],[pizza_id]],PizzaTable[#All],2,)</f>
        <v>pepperoni</v>
      </c>
      <c r="G270" t="str">
        <f>VLOOKUP(Cleaned_VlookUp_Table[[#This Row],[pizza_type_id]],PizzaTypeTable[#All],2,)</f>
        <v>The Pepperoni Pizza</v>
      </c>
      <c r="H270">
        <v>1</v>
      </c>
      <c r="I270" t="str">
        <f>TEXT(VLOOKUP(Cleaned_VlookUp_Table[[#This Row],[order_id]],OrderTable[],2,0),"mmm")</f>
        <v>Jan</v>
      </c>
      <c r="J270" s="1" t="str">
        <f>TEXT(VLOOKUP(Cleaned_VlookUp_Table[[#This Row],[order_id]],OrderTable[#All],2,0),"ddd")</f>
        <v>Fri</v>
      </c>
      <c r="K270" s="3">
        <f>VLOOKUP(Cleaned_VlookUp_Table[[#This Row],[order_id]],OrderTable[#All],3,0)</f>
        <v>0.77640046296296295</v>
      </c>
      <c r="L270">
        <f>VLOOKUP(Cleaned_VlookUp_Table[[#This Row],[pizza_id]],PizzaTable[#All],4,0)</f>
        <v>12.5</v>
      </c>
      <c r="M270">
        <f>Cleaned_VlookUp_Table[[#This Row],[quantity]]*Cleaned_VlookUp_Table[[#This Row],[price]]</f>
        <v>12.5</v>
      </c>
    </row>
    <row r="271" spans="3:13" x14ac:dyDescent="0.25">
      <c r="C271">
        <v>269</v>
      </c>
      <c r="D271">
        <v>111</v>
      </c>
      <c r="E271" t="s">
        <v>23</v>
      </c>
      <c r="F271" t="str">
        <f>VLOOKUP(Cleaned_VlookUp_Table[[#This Row],[pizza_id]],PizzaTable[#All],2,)</f>
        <v>spin_pesto</v>
      </c>
      <c r="G271" t="str">
        <f>VLOOKUP(Cleaned_VlookUp_Table[[#This Row],[pizza_type_id]],PizzaTypeTable[#All],2,)</f>
        <v>The Spinach Pesto Pizza</v>
      </c>
      <c r="H271">
        <v>1</v>
      </c>
      <c r="I271" t="str">
        <f>TEXT(VLOOKUP(Cleaned_VlookUp_Table[[#This Row],[order_id]],OrderTable[],2,0),"mmm")</f>
        <v>Jan</v>
      </c>
      <c r="J271" s="1" t="str">
        <f>TEXT(VLOOKUP(Cleaned_VlookUp_Table[[#This Row],[order_id]],OrderTable[#All],2,0),"ddd")</f>
        <v>Fri</v>
      </c>
      <c r="K271" s="3">
        <f>VLOOKUP(Cleaned_VlookUp_Table[[#This Row],[order_id]],OrderTable[#All],3,0)</f>
        <v>0.77640046296296295</v>
      </c>
      <c r="L271">
        <f>VLOOKUP(Cleaned_VlookUp_Table[[#This Row],[pizza_id]],PizzaTable[#All],4,0)</f>
        <v>20.75</v>
      </c>
      <c r="M271">
        <f>Cleaned_VlookUp_Table[[#This Row],[quantity]]*Cleaned_VlookUp_Table[[#This Row],[price]]</f>
        <v>20.75</v>
      </c>
    </row>
    <row r="272" spans="3:13" x14ac:dyDescent="0.25">
      <c r="C272">
        <v>270</v>
      </c>
      <c r="D272">
        <v>112</v>
      </c>
      <c r="E272" t="s">
        <v>53</v>
      </c>
      <c r="F272" t="str">
        <f>VLOOKUP(Cleaned_VlookUp_Table[[#This Row],[pizza_id]],PizzaTable[#All],2,)</f>
        <v>pepperoni</v>
      </c>
      <c r="G272" t="str">
        <f>VLOOKUP(Cleaned_VlookUp_Table[[#This Row],[pizza_type_id]],PizzaTypeTable[#All],2,)</f>
        <v>The Pepperoni Pizza</v>
      </c>
      <c r="H272">
        <v>1</v>
      </c>
      <c r="I272" t="str">
        <f>TEXT(VLOOKUP(Cleaned_VlookUp_Table[[#This Row],[order_id]],OrderTable[],2,0),"mmm")</f>
        <v>Jan</v>
      </c>
      <c r="J272" s="1" t="str">
        <f>TEXT(VLOOKUP(Cleaned_VlookUp_Table[[#This Row],[order_id]],OrderTable[#All],2,0),"ddd")</f>
        <v>Fri</v>
      </c>
      <c r="K272" s="3">
        <f>VLOOKUP(Cleaned_VlookUp_Table[[#This Row],[order_id]],OrderTable[#All],3,0)</f>
        <v>0.77893518518518512</v>
      </c>
      <c r="L272">
        <f>VLOOKUP(Cleaned_VlookUp_Table[[#This Row],[pizza_id]],PizzaTable[#All],4,0)</f>
        <v>9.75</v>
      </c>
      <c r="M272">
        <f>Cleaned_VlookUp_Table[[#This Row],[quantity]]*Cleaned_VlookUp_Table[[#This Row],[price]]</f>
        <v>9.75</v>
      </c>
    </row>
    <row r="273" spans="3:13" x14ac:dyDescent="0.25">
      <c r="C273">
        <v>271</v>
      </c>
      <c r="D273">
        <v>113</v>
      </c>
      <c r="E273" t="s">
        <v>28</v>
      </c>
      <c r="F273" t="str">
        <f>VLOOKUP(Cleaned_VlookUp_Table[[#This Row],[pizza_id]],PizzaTable[#All],2,)</f>
        <v>cali_ckn</v>
      </c>
      <c r="G273" t="str">
        <f>VLOOKUP(Cleaned_VlookUp_Table[[#This Row],[pizza_type_id]],PizzaTypeTable[#All],2,)</f>
        <v>The California Chicken Pizza</v>
      </c>
      <c r="H273">
        <v>1</v>
      </c>
      <c r="I273" t="str">
        <f>TEXT(VLOOKUP(Cleaned_VlookUp_Table[[#This Row],[order_id]],OrderTable[],2,0),"mmm")</f>
        <v>Jan</v>
      </c>
      <c r="J273" s="1" t="str">
        <f>TEXT(VLOOKUP(Cleaned_VlookUp_Table[[#This Row],[order_id]],OrderTable[#All],2,0),"ddd")</f>
        <v>Fri</v>
      </c>
      <c r="K273" s="3">
        <f>VLOOKUP(Cleaned_VlookUp_Table[[#This Row],[order_id]],OrderTable[#All],3,0)</f>
        <v>0.7849652777777778</v>
      </c>
      <c r="L273">
        <f>VLOOKUP(Cleaned_VlookUp_Table[[#This Row],[pizza_id]],PizzaTable[#All],4,0)</f>
        <v>20.75</v>
      </c>
      <c r="M273">
        <f>Cleaned_VlookUp_Table[[#This Row],[quantity]]*Cleaned_VlookUp_Table[[#This Row],[price]]</f>
        <v>20.75</v>
      </c>
    </row>
    <row r="274" spans="3:13" x14ac:dyDescent="0.25">
      <c r="C274">
        <v>272</v>
      </c>
      <c r="D274">
        <v>113</v>
      </c>
      <c r="E274" t="s">
        <v>25</v>
      </c>
      <c r="F274" t="str">
        <f>VLOOKUP(Cleaned_VlookUp_Table[[#This Row],[pizza_id]],PizzaTable[#All],2,)</f>
        <v>mexicana</v>
      </c>
      <c r="G274" t="str">
        <f>VLOOKUP(Cleaned_VlookUp_Table[[#This Row],[pizza_type_id]],PizzaTypeTable[#All],2,)</f>
        <v>The Mexicana Pizza</v>
      </c>
      <c r="H274">
        <v>1</v>
      </c>
      <c r="I274" t="str">
        <f>TEXT(VLOOKUP(Cleaned_VlookUp_Table[[#This Row],[order_id]],OrderTable[],2,0),"mmm")</f>
        <v>Jan</v>
      </c>
      <c r="J274" s="1" t="str">
        <f>TEXT(VLOOKUP(Cleaned_VlookUp_Table[[#This Row],[order_id]],OrderTable[#All],2,0),"ddd")</f>
        <v>Fri</v>
      </c>
      <c r="K274" s="3">
        <f>VLOOKUP(Cleaned_VlookUp_Table[[#This Row],[order_id]],OrderTable[#All],3,0)</f>
        <v>0.7849652777777778</v>
      </c>
      <c r="L274">
        <f>VLOOKUP(Cleaned_VlookUp_Table[[#This Row],[pizza_id]],PizzaTable[#All],4,0)</f>
        <v>20.25</v>
      </c>
      <c r="M274">
        <f>Cleaned_VlookUp_Table[[#This Row],[quantity]]*Cleaned_VlookUp_Table[[#This Row],[price]]</f>
        <v>20.25</v>
      </c>
    </row>
    <row r="275" spans="3:13" x14ac:dyDescent="0.25">
      <c r="C275">
        <v>273</v>
      </c>
      <c r="D275">
        <v>113</v>
      </c>
      <c r="E275" t="s">
        <v>71</v>
      </c>
      <c r="F275" t="str">
        <f>VLOOKUP(Cleaned_VlookUp_Table[[#This Row],[pizza_id]],PizzaTable[#All],2,)</f>
        <v>southw_ckn</v>
      </c>
      <c r="G275" t="str">
        <f>VLOOKUP(Cleaned_VlookUp_Table[[#This Row],[pizza_type_id]],PizzaTypeTable[#All],2,)</f>
        <v>The Southwest Chicken Pizza</v>
      </c>
      <c r="H275">
        <v>1</v>
      </c>
      <c r="I275" t="str">
        <f>TEXT(VLOOKUP(Cleaned_VlookUp_Table[[#This Row],[order_id]],OrderTable[],2,0),"mmm")</f>
        <v>Jan</v>
      </c>
      <c r="J275" s="1" t="str">
        <f>TEXT(VLOOKUP(Cleaned_VlookUp_Table[[#This Row],[order_id]],OrderTable[#All],2,0),"ddd")</f>
        <v>Fri</v>
      </c>
      <c r="K275" s="3">
        <f>VLOOKUP(Cleaned_VlookUp_Table[[#This Row],[order_id]],OrderTable[#All],3,0)</f>
        <v>0.7849652777777778</v>
      </c>
      <c r="L275">
        <f>VLOOKUP(Cleaned_VlookUp_Table[[#This Row],[pizza_id]],PizzaTable[#All],4,0)</f>
        <v>16.75</v>
      </c>
      <c r="M275">
        <f>Cleaned_VlookUp_Table[[#This Row],[quantity]]*Cleaned_VlookUp_Table[[#This Row],[price]]</f>
        <v>16.75</v>
      </c>
    </row>
    <row r="276" spans="3:13" x14ac:dyDescent="0.25">
      <c r="C276">
        <v>274</v>
      </c>
      <c r="D276">
        <v>114</v>
      </c>
      <c r="E276" t="s">
        <v>30</v>
      </c>
      <c r="F276" t="str">
        <f>VLOOKUP(Cleaned_VlookUp_Table[[#This Row],[pizza_id]],PizzaTable[#All],2,)</f>
        <v>pepperoni</v>
      </c>
      <c r="G276" t="str">
        <f>VLOOKUP(Cleaned_VlookUp_Table[[#This Row],[pizza_type_id]],PizzaTypeTable[#All],2,)</f>
        <v>The Pepperoni Pizza</v>
      </c>
      <c r="H276">
        <v>1</v>
      </c>
      <c r="I276" t="str">
        <f>TEXT(VLOOKUP(Cleaned_VlookUp_Table[[#This Row],[order_id]],OrderTable[],2,0),"mmm")</f>
        <v>Jan</v>
      </c>
      <c r="J276" s="1" t="str">
        <f>TEXT(VLOOKUP(Cleaned_VlookUp_Table[[#This Row],[order_id]],OrderTable[#All],2,0),"ddd")</f>
        <v>Fri</v>
      </c>
      <c r="K276" s="3">
        <f>VLOOKUP(Cleaned_VlookUp_Table[[#This Row],[order_id]],OrderTable[#All],3,0)</f>
        <v>0.79134259259259254</v>
      </c>
      <c r="L276">
        <f>VLOOKUP(Cleaned_VlookUp_Table[[#This Row],[pizza_id]],PizzaTable[#All],4,0)</f>
        <v>15.25</v>
      </c>
      <c r="M276">
        <f>Cleaned_VlookUp_Table[[#This Row],[quantity]]*Cleaned_VlookUp_Table[[#This Row],[price]]</f>
        <v>15.25</v>
      </c>
    </row>
    <row r="277" spans="3:13" x14ac:dyDescent="0.25">
      <c r="C277">
        <v>275</v>
      </c>
      <c r="D277">
        <v>114</v>
      </c>
      <c r="E277" t="s">
        <v>73</v>
      </c>
      <c r="F277" t="str">
        <f>VLOOKUP(Cleaned_VlookUp_Table[[#This Row],[pizza_id]],PizzaTable[#All],2,)</f>
        <v>sicilian</v>
      </c>
      <c r="G277" t="str">
        <f>VLOOKUP(Cleaned_VlookUp_Table[[#This Row],[pizza_type_id]],PizzaTypeTable[#All],2,)</f>
        <v>The Sicilian Pizza</v>
      </c>
      <c r="H277">
        <v>1</v>
      </c>
      <c r="I277" t="str">
        <f>TEXT(VLOOKUP(Cleaned_VlookUp_Table[[#This Row],[order_id]],OrderTable[],2,0),"mmm")</f>
        <v>Jan</v>
      </c>
      <c r="J277" s="1" t="str">
        <f>TEXT(VLOOKUP(Cleaned_VlookUp_Table[[#This Row],[order_id]],OrderTable[#All],2,0),"ddd")</f>
        <v>Fri</v>
      </c>
      <c r="K277" s="3">
        <f>VLOOKUP(Cleaned_VlookUp_Table[[#This Row],[order_id]],OrderTable[#All],3,0)</f>
        <v>0.79134259259259254</v>
      </c>
      <c r="L277">
        <f>VLOOKUP(Cleaned_VlookUp_Table[[#This Row],[pizza_id]],PizzaTable[#All],4,0)</f>
        <v>12.25</v>
      </c>
      <c r="M277">
        <f>Cleaned_VlookUp_Table[[#This Row],[quantity]]*Cleaned_VlookUp_Table[[#This Row],[price]]</f>
        <v>12.25</v>
      </c>
    </row>
    <row r="278" spans="3:13" x14ac:dyDescent="0.25">
      <c r="C278">
        <v>276</v>
      </c>
      <c r="D278">
        <v>115</v>
      </c>
      <c r="E278" t="s">
        <v>33</v>
      </c>
      <c r="F278" t="str">
        <f>VLOOKUP(Cleaned_VlookUp_Table[[#This Row],[pizza_id]],PizzaTable[#All],2,)</f>
        <v>big_meat</v>
      </c>
      <c r="G278" t="str">
        <f>VLOOKUP(Cleaned_VlookUp_Table[[#This Row],[pizza_type_id]],PizzaTypeTable[#All],2,)</f>
        <v>The Big Meat Pizza</v>
      </c>
      <c r="H278">
        <v>1</v>
      </c>
      <c r="I278" t="str">
        <f>TEXT(VLOOKUP(Cleaned_VlookUp_Table[[#This Row],[order_id]],OrderTable[],2,0),"mmm")</f>
        <v>Jan</v>
      </c>
      <c r="J278" s="1" t="str">
        <f>TEXT(VLOOKUP(Cleaned_VlookUp_Table[[#This Row],[order_id]],OrderTable[#All],2,0),"ddd")</f>
        <v>Fri</v>
      </c>
      <c r="K278" s="3">
        <f>VLOOKUP(Cleaned_VlookUp_Table[[#This Row],[order_id]],OrderTable[#All],3,0)</f>
        <v>0.79533564814814817</v>
      </c>
      <c r="L278">
        <f>VLOOKUP(Cleaned_VlookUp_Table[[#This Row],[pizza_id]],PizzaTable[#All],4,0)</f>
        <v>12</v>
      </c>
      <c r="M278">
        <f>Cleaned_VlookUp_Table[[#This Row],[quantity]]*Cleaned_VlookUp_Table[[#This Row],[price]]</f>
        <v>12</v>
      </c>
    </row>
    <row r="279" spans="3:13" x14ac:dyDescent="0.25">
      <c r="C279">
        <v>277</v>
      </c>
      <c r="D279">
        <v>115</v>
      </c>
      <c r="E279" t="s">
        <v>43</v>
      </c>
      <c r="F279" t="str">
        <f>VLOOKUP(Cleaned_VlookUp_Table[[#This Row],[pizza_id]],PizzaTable[#All],2,)</f>
        <v>napolitana</v>
      </c>
      <c r="G279" t="str">
        <f>VLOOKUP(Cleaned_VlookUp_Table[[#This Row],[pizza_type_id]],PizzaTypeTable[#All],2,)</f>
        <v>The Napolitana Pizza</v>
      </c>
      <c r="H279">
        <v>1</v>
      </c>
      <c r="I279" t="str">
        <f>TEXT(VLOOKUP(Cleaned_VlookUp_Table[[#This Row],[order_id]],OrderTable[],2,0),"mmm")</f>
        <v>Jan</v>
      </c>
      <c r="J279" s="1" t="str">
        <f>TEXT(VLOOKUP(Cleaned_VlookUp_Table[[#This Row],[order_id]],OrderTable[#All],2,0),"ddd")</f>
        <v>Fri</v>
      </c>
      <c r="K279" s="3">
        <f>VLOOKUP(Cleaned_VlookUp_Table[[#This Row],[order_id]],OrderTable[#All],3,0)</f>
        <v>0.79533564814814817</v>
      </c>
      <c r="L279">
        <f>VLOOKUP(Cleaned_VlookUp_Table[[#This Row],[pizza_id]],PizzaTable[#All],4,0)</f>
        <v>20.5</v>
      </c>
      <c r="M279">
        <f>Cleaned_VlookUp_Table[[#This Row],[quantity]]*Cleaned_VlookUp_Table[[#This Row],[price]]</f>
        <v>20.5</v>
      </c>
    </row>
    <row r="280" spans="3:13" x14ac:dyDescent="0.25">
      <c r="C280">
        <v>278</v>
      </c>
      <c r="D280">
        <v>115</v>
      </c>
      <c r="E280" t="s">
        <v>62</v>
      </c>
      <c r="F280" t="str">
        <f>VLOOKUP(Cleaned_VlookUp_Table[[#This Row],[pizza_id]],PizzaTable[#All],2,)</f>
        <v>thai_ckn</v>
      </c>
      <c r="G280" t="str">
        <f>VLOOKUP(Cleaned_VlookUp_Table[[#This Row],[pizza_type_id]],PizzaTypeTable[#All],2,)</f>
        <v>The Thai Chicken Pizza</v>
      </c>
      <c r="H280">
        <v>1</v>
      </c>
      <c r="I280" t="str">
        <f>TEXT(VLOOKUP(Cleaned_VlookUp_Table[[#This Row],[order_id]],OrderTable[],2,0),"mmm")</f>
        <v>Jan</v>
      </c>
      <c r="J280" s="1" t="str">
        <f>TEXT(VLOOKUP(Cleaned_VlookUp_Table[[#This Row],[order_id]],OrderTable[#All],2,0),"ddd")</f>
        <v>Fri</v>
      </c>
      <c r="K280" s="3">
        <f>VLOOKUP(Cleaned_VlookUp_Table[[#This Row],[order_id]],OrderTable[#All],3,0)</f>
        <v>0.79533564814814817</v>
      </c>
      <c r="L280">
        <f>VLOOKUP(Cleaned_VlookUp_Table[[#This Row],[pizza_id]],PizzaTable[#All],4,0)</f>
        <v>16.75</v>
      </c>
      <c r="M280">
        <f>Cleaned_VlookUp_Table[[#This Row],[quantity]]*Cleaned_VlookUp_Table[[#This Row],[price]]</f>
        <v>16.75</v>
      </c>
    </row>
    <row r="281" spans="3:13" x14ac:dyDescent="0.25">
      <c r="C281">
        <v>279</v>
      </c>
      <c r="D281">
        <v>116</v>
      </c>
      <c r="E281" t="s">
        <v>8</v>
      </c>
      <c r="F281" t="str">
        <f>VLOOKUP(Cleaned_VlookUp_Table[[#This Row],[pizza_id]],PizzaTable[#All],2,)</f>
        <v>five_cheese</v>
      </c>
      <c r="G281" t="str">
        <f>VLOOKUP(Cleaned_VlookUp_Table[[#This Row],[pizza_type_id]],PizzaTypeTable[#All],2,)</f>
        <v>The Five Cheese Pizza</v>
      </c>
      <c r="H281">
        <v>1</v>
      </c>
      <c r="I281" t="str">
        <f>TEXT(VLOOKUP(Cleaned_VlookUp_Table[[#This Row],[order_id]],OrderTable[],2,0),"mmm")</f>
        <v>Jan</v>
      </c>
      <c r="J281" s="1" t="str">
        <f>TEXT(VLOOKUP(Cleaned_VlookUp_Table[[#This Row],[order_id]],OrderTable[#All],2,0),"ddd")</f>
        <v>Fri</v>
      </c>
      <c r="K281" s="3">
        <f>VLOOKUP(Cleaned_VlookUp_Table[[#This Row],[order_id]],OrderTable[#All],3,0)</f>
        <v>0.80473379629629627</v>
      </c>
      <c r="L281">
        <f>VLOOKUP(Cleaned_VlookUp_Table[[#This Row],[pizza_id]],PizzaTable[#All],4,0)</f>
        <v>18.5</v>
      </c>
      <c r="M281">
        <f>Cleaned_VlookUp_Table[[#This Row],[quantity]]*Cleaned_VlookUp_Table[[#This Row],[price]]</f>
        <v>18.5</v>
      </c>
    </row>
    <row r="282" spans="3:13" x14ac:dyDescent="0.25">
      <c r="C282">
        <v>280</v>
      </c>
      <c r="D282">
        <v>117</v>
      </c>
      <c r="E282" t="s">
        <v>58</v>
      </c>
      <c r="F282" t="str">
        <f>VLOOKUP(Cleaned_VlookUp_Table[[#This Row],[pizza_id]],PizzaTable[#All],2,)</f>
        <v>peppr_salami</v>
      </c>
      <c r="G282" t="str">
        <f>VLOOKUP(Cleaned_VlookUp_Table[[#This Row],[pizza_type_id]],PizzaTypeTable[#All],2,)</f>
        <v>The Pepper Salami Pizza</v>
      </c>
      <c r="H282">
        <v>1</v>
      </c>
      <c r="I282" t="str">
        <f>TEXT(VLOOKUP(Cleaned_VlookUp_Table[[#This Row],[order_id]],OrderTable[],2,0),"mmm")</f>
        <v>Jan</v>
      </c>
      <c r="J282" s="1" t="str">
        <f>TEXT(VLOOKUP(Cleaned_VlookUp_Table[[#This Row],[order_id]],OrderTable[#All],2,0),"ddd")</f>
        <v>Fri</v>
      </c>
      <c r="K282" s="3">
        <f>VLOOKUP(Cleaned_VlookUp_Table[[#This Row],[order_id]],OrderTable[#All],3,0)</f>
        <v>0.80766203703703709</v>
      </c>
      <c r="L282">
        <f>VLOOKUP(Cleaned_VlookUp_Table[[#This Row],[pizza_id]],PizzaTable[#All],4,0)</f>
        <v>16.5</v>
      </c>
      <c r="M282">
        <f>Cleaned_VlookUp_Table[[#This Row],[quantity]]*Cleaned_VlookUp_Table[[#This Row],[price]]</f>
        <v>16.5</v>
      </c>
    </row>
    <row r="283" spans="3:13" x14ac:dyDescent="0.25">
      <c r="C283">
        <v>281</v>
      </c>
      <c r="D283">
        <v>117</v>
      </c>
      <c r="E283" t="s">
        <v>44</v>
      </c>
      <c r="F283" t="str">
        <f>VLOOKUP(Cleaned_VlookUp_Table[[#This Row],[pizza_id]],PizzaTable[#All],2,)</f>
        <v>sicilian</v>
      </c>
      <c r="G283" t="str">
        <f>VLOOKUP(Cleaned_VlookUp_Table[[#This Row],[pizza_type_id]],PizzaTypeTable[#All],2,)</f>
        <v>The Sicilian Pizza</v>
      </c>
      <c r="H283">
        <v>1</v>
      </c>
      <c r="I283" t="str">
        <f>TEXT(VLOOKUP(Cleaned_VlookUp_Table[[#This Row],[order_id]],OrderTable[],2,0),"mmm")</f>
        <v>Jan</v>
      </c>
      <c r="J283" s="1" t="str">
        <f>TEXT(VLOOKUP(Cleaned_VlookUp_Table[[#This Row],[order_id]],OrderTable[#All],2,0),"ddd")</f>
        <v>Fri</v>
      </c>
      <c r="K283" s="3">
        <f>VLOOKUP(Cleaned_VlookUp_Table[[#This Row],[order_id]],OrderTable[#All],3,0)</f>
        <v>0.80766203703703709</v>
      </c>
      <c r="L283">
        <f>VLOOKUP(Cleaned_VlookUp_Table[[#This Row],[pizza_id]],PizzaTable[#All],4,0)</f>
        <v>20.25</v>
      </c>
      <c r="M283">
        <f>Cleaned_VlookUp_Table[[#This Row],[quantity]]*Cleaned_VlookUp_Table[[#This Row],[price]]</f>
        <v>20.25</v>
      </c>
    </row>
    <row r="284" spans="3:13" x14ac:dyDescent="0.25">
      <c r="C284">
        <v>282</v>
      </c>
      <c r="D284">
        <v>118</v>
      </c>
      <c r="E284" t="s">
        <v>13</v>
      </c>
      <c r="F284" t="str">
        <f>VLOOKUP(Cleaned_VlookUp_Table[[#This Row],[pizza_id]],PizzaTable[#All],2,)</f>
        <v>prsc_argla</v>
      </c>
      <c r="G284" t="str">
        <f>VLOOKUP(Cleaned_VlookUp_Table[[#This Row],[pizza_type_id]],PizzaTypeTable[#All],2,)</f>
        <v>The Prosciutto and Arugula Pizza</v>
      </c>
      <c r="H284">
        <v>1</v>
      </c>
      <c r="I284" t="str">
        <f>TEXT(VLOOKUP(Cleaned_VlookUp_Table[[#This Row],[order_id]],OrderTable[],2,0),"mmm")</f>
        <v>Jan</v>
      </c>
      <c r="J284" s="1" t="str">
        <f>TEXT(VLOOKUP(Cleaned_VlookUp_Table[[#This Row],[order_id]],OrderTable[#All],2,0),"ddd")</f>
        <v>Fri</v>
      </c>
      <c r="K284" s="3">
        <f>VLOOKUP(Cleaned_VlookUp_Table[[#This Row],[order_id]],OrderTable[#All],3,0)</f>
        <v>0.81040509259259252</v>
      </c>
      <c r="L284">
        <f>VLOOKUP(Cleaned_VlookUp_Table[[#This Row],[pizza_id]],PizzaTable[#All],4,0)</f>
        <v>20.75</v>
      </c>
      <c r="M284">
        <f>Cleaned_VlookUp_Table[[#This Row],[quantity]]*Cleaned_VlookUp_Table[[#This Row],[price]]</f>
        <v>20.75</v>
      </c>
    </row>
    <row r="285" spans="3:13" x14ac:dyDescent="0.25">
      <c r="C285">
        <v>283</v>
      </c>
      <c r="D285">
        <v>118</v>
      </c>
      <c r="E285" t="s">
        <v>81</v>
      </c>
      <c r="F285" t="str">
        <f>VLOOKUP(Cleaned_VlookUp_Table[[#This Row],[pizza_id]],PizzaTable[#All],2,)</f>
        <v>spinach_fet</v>
      </c>
      <c r="G285" t="str">
        <f>VLOOKUP(Cleaned_VlookUp_Table[[#This Row],[pizza_type_id]],PizzaTypeTable[#All],2,)</f>
        <v>The Spinach and Feta Pizza</v>
      </c>
      <c r="H285">
        <v>1</v>
      </c>
      <c r="I285" t="str">
        <f>TEXT(VLOOKUP(Cleaned_VlookUp_Table[[#This Row],[order_id]],OrderTable[],2,0),"mmm")</f>
        <v>Jan</v>
      </c>
      <c r="J285" s="1" t="str">
        <f>TEXT(VLOOKUP(Cleaned_VlookUp_Table[[#This Row],[order_id]],OrderTable[#All],2,0),"ddd")</f>
        <v>Fri</v>
      </c>
      <c r="K285" s="3">
        <f>VLOOKUP(Cleaned_VlookUp_Table[[#This Row],[order_id]],OrderTable[#All],3,0)</f>
        <v>0.81040509259259252</v>
      </c>
      <c r="L285">
        <f>VLOOKUP(Cleaned_VlookUp_Table[[#This Row],[pizza_id]],PizzaTable[#All],4,0)</f>
        <v>12</v>
      </c>
      <c r="M285">
        <f>Cleaned_VlookUp_Table[[#This Row],[quantity]]*Cleaned_VlookUp_Table[[#This Row],[price]]</f>
        <v>12</v>
      </c>
    </row>
    <row r="286" spans="3:13" x14ac:dyDescent="0.25">
      <c r="C286">
        <v>284</v>
      </c>
      <c r="D286">
        <v>119</v>
      </c>
      <c r="E286" t="s">
        <v>38</v>
      </c>
      <c r="F286" t="str">
        <f>VLOOKUP(Cleaned_VlookUp_Table[[#This Row],[pizza_id]],PizzaTable[#All],2,)</f>
        <v>four_cheese</v>
      </c>
      <c r="G286" t="str">
        <f>VLOOKUP(Cleaned_VlookUp_Table[[#This Row],[pizza_type_id]],PizzaTypeTable[#All],2,)</f>
        <v>The Four Cheese Pizza</v>
      </c>
      <c r="H286">
        <v>1</v>
      </c>
      <c r="I286" t="str">
        <f>TEXT(VLOOKUP(Cleaned_VlookUp_Table[[#This Row],[order_id]],OrderTable[],2,0),"mmm")</f>
        <v>Jan</v>
      </c>
      <c r="J286" s="1" t="str">
        <f>TEXT(VLOOKUP(Cleaned_VlookUp_Table[[#This Row],[order_id]],OrderTable[#All],2,0),"ddd")</f>
        <v>Fri</v>
      </c>
      <c r="K286" s="3">
        <f>VLOOKUP(Cleaned_VlookUp_Table[[#This Row],[order_id]],OrderTable[#All],3,0)</f>
        <v>0.81422453703703701</v>
      </c>
      <c r="L286">
        <f>VLOOKUP(Cleaned_VlookUp_Table[[#This Row],[pizza_id]],PizzaTable[#All],4,0)</f>
        <v>14.75</v>
      </c>
      <c r="M286">
        <f>Cleaned_VlookUp_Table[[#This Row],[quantity]]*Cleaned_VlookUp_Table[[#This Row],[price]]</f>
        <v>14.75</v>
      </c>
    </row>
    <row r="287" spans="3:13" x14ac:dyDescent="0.25">
      <c r="C287">
        <v>285</v>
      </c>
      <c r="D287">
        <v>120</v>
      </c>
      <c r="E287" t="s">
        <v>17</v>
      </c>
      <c r="F287" t="str">
        <f>VLOOKUP(Cleaned_VlookUp_Table[[#This Row],[pizza_id]],PizzaTable[#All],2,)</f>
        <v>classic_dlx</v>
      </c>
      <c r="G287" t="str">
        <f>VLOOKUP(Cleaned_VlookUp_Table[[#This Row],[pizza_type_id]],PizzaTypeTable[#All],2,)</f>
        <v>The Classic Deluxe Pizza</v>
      </c>
      <c r="H287">
        <v>1</v>
      </c>
      <c r="I287" t="str">
        <f>TEXT(VLOOKUP(Cleaned_VlookUp_Table[[#This Row],[order_id]],OrderTable[],2,0),"mmm")</f>
        <v>Jan</v>
      </c>
      <c r="J287" s="1" t="str">
        <f>TEXT(VLOOKUP(Cleaned_VlookUp_Table[[#This Row],[order_id]],OrderTable[#All],2,0),"ddd")</f>
        <v>Fri</v>
      </c>
      <c r="K287" s="3">
        <f>VLOOKUP(Cleaned_VlookUp_Table[[#This Row],[order_id]],OrderTable[#All],3,0)</f>
        <v>0.8160532407407407</v>
      </c>
      <c r="L287">
        <f>VLOOKUP(Cleaned_VlookUp_Table[[#This Row],[pizza_id]],PizzaTable[#All],4,0)</f>
        <v>12</v>
      </c>
      <c r="M287">
        <f>Cleaned_VlookUp_Table[[#This Row],[quantity]]*Cleaned_VlookUp_Table[[#This Row],[price]]</f>
        <v>12</v>
      </c>
    </row>
    <row r="288" spans="3:13" x14ac:dyDescent="0.25">
      <c r="C288">
        <v>286</v>
      </c>
      <c r="D288">
        <v>120</v>
      </c>
      <c r="E288" t="s">
        <v>57</v>
      </c>
      <c r="F288" t="str">
        <f>VLOOKUP(Cleaned_VlookUp_Table[[#This Row],[pizza_id]],PizzaTable[#All],2,)</f>
        <v>hawaiian</v>
      </c>
      <c r="G288" t="str">
        <f>VLOOKUP(Cleaned_VlookUp_Table[[#This Row],[pizza_type_id]],PizzaTypeTable[#All],2,)</f>
        <v>The Hawaiian Pizza</v>
      </c>
      <c r="H288">
        <v>1</v>
      </c>
      <c r="I288" t="str">
        <f>TEXT(VLOOKUP(Cleaned_VlookUp_Table[[#This Row],[order_id]],OrderTable[],2,0),"mmm")</f>
        <v>Jan</v>
      </c>
      <c r="J288" s="1" t="str">
        <f>TEXT(VLOOKUP(Cleaned_VlookUp_Table[[#This Row],[order_id]],OrderTable[#All],2,0),"ddd")</f>
        <v>Fri</v>
      </c>
      <c r="K288" s="3">
        <f>VLOOKUP(Cleaned_VlookUp_Table[[#This Row],[order_id]],OrderTable[#All],3,0)</f>
        <v>0.8160532407407407</v>
      </c>
      <c r="L288">
        <f>VLOOKUP(Cleaned_VlookUp_Table[[#This Row],[pizza_id]],PizzaTable[#All],4,0)</f>
        <v>10.5</v>
      </c>
      <c r="M288">
        <f>Cleaned_VlookUp_Table[[#This Row],[quantity]]*Cleaned_VlookUp_Table[[#This Row],[price]]</f>
        <v>10.5</v>
      </c>
    </row>
    <row r="289" spans="3:13" x14ac:dyDescent="0.25">
      <c r="C289">
        <v>287</v>
      </c>
      <c r="D289">
        <v>120</v>
      </c>
      <c r="E289" t="s">
        <v>42</v>
      </c>
      <c r="F289" t="str">
        <f>VLOOKUP(Cleaned_VlookUp_Table[[#This Row],[pizza_id]],PizzaTable[#All],2,)</f>
        <v>spinach_fet</v>
      </c>
      <c r="G289" t="str">
        <f>VLOOKUP(Cleaned_VlookUp_Table[[#This Row],[pizza_type_id]],PizzaTypeTable[#All],2,)</f>
        <v>The Spinach and Feta Pizza</v>
      </c>
      <c r="H289">
        <v>1</v>
      </c>
      <c r="I289" t="str">
        <f>TEXT(VLOOKUP(Cleaned_VlookUp_Table[[#This Row],[order_id]],OrderTable[],2,0),"mmm")</f>
        <v>Jan</v>
      </c>
      <c r="J289" s="1" t="str">
        <f>TEXT(VLOOKUP(Cleaned_VlookUp_Table[[#This Row],[order_id]],OrderTable[#All],2,0),"ddd")</f>
        <v>Fri</v>
      </c>
      <c r="K289" s="3">
        <f>VLOOKUP(Cleaned_VlookUp_Table[[#This Row],[order_id]],OrderTable[#All],3,0)</f>
        <v>0.8160532407407407</v>
      </c>
      <c r="L289">
        <f>VLOOKUP(Cleaned_VlookUp_Table[[#This Row],[pizza_id]],PizzaTable[#All],4,0)</f>
        <v>20.25</v>
      </c>
      <c r="M289">
        <f>Cleaned_VlookUp_Table[[#This Row],[quantity]]*Cleaned_VlookUp_Table[[#This Row],[price]]</f>
        <v>20.25</v>
      </c>
    </row>
    <row r="290" spans="3:13" x14ac:dyDescent="0.25">
      <c r="C290">
        <v>288</v>
      </c>
      <c r="D290">
        <v>121</v>
      </c>
      <c r="E290" t="s">
        <v>47</v>
      </c>
      <c r="F290" t="str">
        <f>VLOOKUP(Cleaned_VlookUp_Table[[#This Row],[pizza_id]],PizzaTable[#All],2,)</f>
        <v>bbq_ckn</v>
      </c>
      <c r="G290" t="str">
        <f>VLOOKUP(Cleaned_VlookUp_Table[[#This Row],[pizza_type_id]],PizzaTypeTable[#All],2,)</f>
        <v>The Barbecue Chicken Pizza</v>
      </c>
      <c r="H290">
        <v>1</v>
      </c>
      <c r="I290" t="str">
        <f>TEXT(VLOOKUP(Cleaned_VlookUp_Table[[#This Row],[order_id]],OrderTable[],2,0),"mmm")</f>
        <v>Jan</v>
      </c>
      <c r="J290" s="1" t="str">
        <f>TEXT(VLOOKUP(Cleaned_VlookUp_Table[[#This Row],[order_id]],OrderTable[#All],2,0),"ddd")</f>
        <v>Fri</v>
      </c>
      <c r="K290" s="3">
        <f>VLOOKUP(Cleaned_VlookUp_Table[[#This Row],[order_id]],OrderTable[#All],3,0)</f>
        <v>0.81861111111111118</v>
      </c>
      <c r="L290">
        <f>VLOOKUP(Cleaned_VlookUp_Table[[#This Row],[pizza_id]],PizzaTable[#All],4,0)</f>
        <v>16.75</v>
      </c>
      <c r="M290">
        <f>Cleaned_VlookUp_Table[[#This Row],[quantity]]*Cleaned_VlookUp_Table[[#This Row],[price]]</f>
        <v>16.75</v>
      </c>
    </row>
    <row r="291" spans="3:13" x14ac:dyDescent="0.25">
      <c r="C291">
        <v>289</v>
      </c>
      <c r="D291">
        <v>121</v>
      </c>
      <c r="E291" t="s">
        <v>35</v>
      </c>
      <c r="F291" t="str">
        <f>VLOOKUP(Cleaned_VlookUp_Table[[#This Row],[pizza_id]],PizzaTable[#All],2,)</f>
        <v>four_cheese</v>
      </c>
      <c r="G291" t="str">
        <f>VLOOKUP(Cleaned_VlookUp_Table[[#This Row],[pizza_type_id]],PizzaTypeTable[#All],2,)</f>
        <v>The Four Cheese Pizza</v>
      </c>
      <c r="H291">
        <v>1</v>
      </c>
      <c r="I291" t="str">
        <f>TEXT(VLOOKUP(Cleaned_VlookUp_Table[[#This Row],[order_id]],OrderTable[],2,0),"mmm")</f>
        <v>Jan</v>
      </c>
      <c r="J291" s="1" t="str">
        <f>TEXT(VLOOKUP(Cleaned_VlookUp_Table[[#This Row],[order_id]],OrderTable[#All],2,0),"ddd")</f>
        <v>Fri</v>
      </c>
      <c r="K291" s="3">
        <f>VLOOKUP(Cleaned_VlookUp_Table[[#This Row],[order_id]],OrderTable[#All],3,0)</f>
        <v>0.81861111111111118</v>
      </c>
      <c r="L291">
        <f>VLOOKUP(Cleaned_VlookUp_Table[[#This Row],[pizza_id]],PizzaTable[#All],4,0)</f>
        <v>17.95</v>
      </c>
      <c r="M291">
        <f>Cleaned_VlookUp_Table[[#This Row],[quantity]]*Cleaned_VlookUp_Table[[#This Row],[price]]</f>
        <v>17.95</v>
      </c>
    </row>
    <row r="292" spans="3:13" x14ac:dyDescent="0.25">
      <c r="C292">
        <v>290</v>
      </c>
      <c r="D292">
        <v>121</v>
      </c>
      <c r="E292" t="s">
        <v>44</v>
      </c>
      <c r="F292" t="str">
        <f>VLOOKUP(Cleaned_VlookUp_Table[[#This Row],[pizza_id]],PizzaTable[#All],2,)</f>
        <v>sicilian</v>
      </c>
      <c r="G292" t="str">
        <f>VLOOKUP(Cleaned_VlookUp_Table[[#This Row],[pizza_type_id]],PizzaTypeTable[#All],2,)</f>
        <v>The Sicilian Pizza</v>
      </c>
      <c r="H292">
        <v>1</v>
      </c>
      <c r="I292" t="str">
        <f>TEXT(VLOOKUP(Cleaned_VlookUp_Table[[#This Row],[order_id]],OrderTable[],2,0),"mmm")</f>
        <v>Jan</v>
      </c>
      <c r="J292" s="1" t="str">
        <f>TEXT(VLOOKUP(Cleaned_VlookUp_Table[[#This Row],[order_id]],OrderTable[#All],2,0),"ddd")</f>
        <v>Fri</v>
      </c>
      <c r="K292" s="3">
        <f>VLOOKUP(Cleaned_VlookUp_Table[[#This Row],[order_id]],OrderTable[#All],3,0)</f>
        <v>0.81861111111111118</v>
      </c>
      <c r="L292">
        <f>VLOOKUP(Cleaned_VlookUp_Table[[#This Row],[pizza_id]],PizzaTable[#All],4,0)</f>
        <v>20.25</v>
      </c>
      <c r="M292">
        <f>Cleaned_VlookUp_Table[[#This Row],[quantity]]*Cleaned_VlookUp_Table[[#This Row],[price]]</f>
        <v>20.25</v>
      </c>
    </row>
    <row r="293" spans="3:13" x14ac:dyDescent="0.25">
      <c r="C293">
        <v>291</v>
      </c>
      <c r="D293">
        <v>121</v>
      </c>
      <c r="E293" t="s">
        <v>26</v>
      </c>
      <c r="F293" t="str">
        <f>VLOOKUP(Cleaned_VlookUp_Table[[#This Row],[pizza_id]],PizzaTable[#All],2,)</f>
        <v>southw_ckn</v>
      </c>
      <c r="G293" t="str">
        <f>VLOOKUP(Cleaned_VlookUp_Table[[#This Row],[pizza_type_id]],PizzaTypeTable[#All],2,)</f>
        <v>The Southwest Chicken Pizza</v>
      </c>
      <c r="H293">
        <v>1</v>
      </c>
      <c r="I293" t="str">
        <f>TEXT(VLOOKUP(Cleaned_VlookUp_Table[[#This Row],[order_id]],OrderTable[],2,0),"mmm")</f>
        <v>Jan</v>
      </c>
      <c r="J293" s="1" t="str">
        <f>TEXT(VLOOKUP(Cleaned_VlookUp_Table[[#This Row],[order_id]],OrderTable[#All],2,0),"ddd")</f>
        <v>Fri</v>
      </c>
      <c r="K293" s="3">
        <f>VLOOKUP(Cleaned_VlookUp_Table[[#This Row],[order_id]],OrderTable[#All],3,0)</f>
        <v>0.81861111111111118</v>
      </c>
      <c r="L293">
        <f>VLOOKUP(Cleaned_VlookUp_Table[[#This Row],[pizza_id]],PizzaTable[#All],4,0)</f>
        <v>20.75</v>
      </c>
      <c r="M293">
        <f>Cleaned_VlookUp_Table[[#This Row],[quantity]]*Cleaned_VlookUp_Table[[#This Row],[price]]</f>
        <v>20.75</v>
      </c>
    </row>
    <row r="294" spans="3:13" x14ac:dyDescent="0.25">
      <c r="C294">
        <v>292</v>
      </c>
      <c r="D294">
        <v>122</v>
      </c>
      <c r="E294" t="s">
        <v>12</v>
      </c>
      <c r="F294" t="str">
        <f>VLOOKUP(Cleaned_VlookUp_Table[[#This Row],[pizza_id]],PizzaTable[#All],2,)</f>
        <v>ital_supr</v>
      </c>
      <c r="G294" t="str">
        <f>VLOOKUP(Cleaned_VlookUp_Table[[#This Row],[pizza_type_id]],PizzaTypeTable[#All],2,)</f>
        <v>The Italian Supreme Pizza</v>
      </c>
      <c r="H294">
        <v>1</v>
      </c>
      <c r="I294" t="str">
        <f>TEXT(VLOOKUP(Cleaned_VlookUp_Table[[#This Row],[order_id]],OrderTable[],2,0),"mmm")</f>
        <v>Jan</v>
      </c>
      <c r="J294" s="1" t="str">
        <f>TEXT(VLOOKUP(Cleaned_VlookUp_Table[[#This Row],[order_id]],OrderTable[#All],2,0),"ddd")</f>
        <v>Fri</v>
      </c>
      <c r="K294" s="3">
        <f>VLOOKUP(Cleaned_VlookUp_Table[[#This Row],[order_id]],OrderTable[#All],3,0)</f>
        <v>0.82660879629629624</v>
      </c>
      <c r="L294">
        <f>VLOOKUP(Cleaned_VlookUp_Table[[#This Row],[pizza_id]],PizzaTable[#All],4,0)</f>
        <v>16.5</v>
      </c>
      <c r="M294">
        <f>Cleaned_VlookUp_Table[[#This Row],[quantity]]*Cleaned_VlookUp_Table[[#This Row],[price]]</f>
        <v>16.5</v>
      </c>
    </row>
    <row r="295" spans="3:13" x14ac:dyDescent="0.25">
      <c r="C295">
        <v>293</v>
      </c>
      <c r="D295">
        <v>123</v>
      </c>
      <c r="E295" t="s">
        <v>84</v>
      </c>
      <c r="F295" t="str">
        <f>VLOOKUP(Cleaned_VlookUp_Table[[#This Row],[pizza_id]],PizzaTable[#All],2,)</f>
        <v>ital_cpcllo</v>
      </c>
      <c r="G295" t="str">
        <f>VLOOKUP(Cleaned_VlookUp_Table[[#This Row],[pizza_type_id]],PizzaTypeTable[#All],2,)</f>
        <v>The Italian Capocollo Pizza</v>
      </c>
      <c r="H295">
        <v>1</v>
      </c>
      <c r="I295" t="str">
        <f>TEXT(VLOOKUP(Cleaned_VlookUp_Table[[#This Row],[order_id]],OrderTable[],2,0),"mmm")</f>
        <v>Jan</v>
      </c>
      <c r="J295" s="1" t="str">
        <f>TEXT(VLOOKUP(Cleaned_VlookUp_Table[[#This Row],[order_id]],OrderTable[#All],2,0),"ddd")</f>
        <v>Fri</v>
      </c>
      <c r="K295" s="3">
        <f>VLOOKUP(Cleaned_VlookUp_Table[[#This Row],[order_id]],OrderTable[#All],3,0)</f>
        <v>0.84177083333333336</v>
      </c>
      <c r="L295">
        <f>VLOOKUP(Cleaned_VlookUp_Table[[#This Row],[pizza_id]],PizzaTable[#All],4,0)</f>
        <v>12</v>
      </c>
      <c r="M295">
        <f>Cleaned_VlookUp_Table[[#This Row],[quantity]]*Cleaned_VlookUp_Table[[#This Row],[price]]</f>
        <v>12</v>
      </c>
    </row>
    <row r="296" spans="3:13" x14ac:dyDescent="0.25">
      <c r="C296">
        <v>294</v>
      </c>
      <c r="D296">
        <v>124</v>
      </c>
      <c r="E296" t="s">
        <v>14</v>
      </c>
      <c r="F296" t="str">
        <f>VLOOKUP(Cleaned_VlookUp_Table[[#This Row],[pizza_id]],PizzaTable[#All],2,)</f>
        <v>bbq_ckn</v>
      </c>
      <c r="G296" t="str">
        <f>VLOOKUP(Cleaned_VlookUp_Table[[#This Row],[pizza_type_id]],PizzaTypeTable[#All],2,)</f>
        <v>The Barbecue Chicken Pizza</v>
      </c>
      <c r="H296">
        <v>1</v>
      </c>
      <c r="I296" t="str">
        <f>TEXT(VLOOKUP(Cleaned_VlookUp_Table[[#This Row],[order_id]],OrderTable[],2,0),"mmm")</f>
        <v>Jan</v>
      </c>
      <c r="J296" s="1" t="str">
        <f>TEXT(VLOOKUP(Cleaned_VlookUp_Table[[#This Row],[order_id]],OrderTable[#All],2,0),"ddd")</f>
        <v>Fri</v>
      </c>
      <c r="K296" s="3">
        <f>VLOOKUP(Cleaned_VlookUp_Table[[#This Row],[order_id]],OrderTable[#All],3,0)</f>
        <v>0.84206018518518511</v>
      </c>
      <c r="L296">
        <f>VLOOKUP(Cleaned_VlookUp_Table[[#This Row],[pizza_id]],PizzaTable[#All],4,0)</f>
        <v>12.75</v>
      </c>
      <c r="M296">
        <f>Cleaned_VlookUp_Table[[#This Row],[quantity]]*Cleaned_VlookUp_Table[[#This Row],[price]]</f>
        <v>12.75</v>
      </c>
    </row>
    <row r="297" spans="3:13" x14ac:dyDescent="0.25">
      <c r="C297">
        <v>295</v>
      </c>
      <c r="D297">
        <v>124</v>
      </c>
      <c r="E297" t="s">
        <v>44</v>
      </c>
      <c r="F297" t="str">
        <f>VLOOKUP(Cleaned_VlookUp_Table[[#This Row],[pizza_id]],PizzaTable[#All],2,)</f>
        <v>sicilian</v>
      </c>
      <c r="G297" t="str">
        <f>VLOOKUP(Cleaned_VlookUp_Table[[#This Row],[pizza_type_id]],PizzaTypeTable[#All],2,)</f>
        <v>The Sicilian Pizza</v>
      </c>
      <c r="H297">
        <v>1</v>
      </c>
      <c r="I297" t="str">
        <f>TEXT(VLOOKUP(Cleaned_VlookUp_Table[[#This Row],[order_id]],OrderTable[],2,0),"mmm")</f>
        <v>Jan</v>
      </c>
      <c r="J297" s="1" t="str">
        <f>TEXT(VLOOKUP(Cleaned_VlookUp_Table[[#This Row],[order_id]],OrderTable[#All],2,0),"ddd")</f>
        <v>Fri</v>
      </c>
      <c r="K297" s="3">
        <f>VLOOKUP(Cleaned_VlookUp_Table[[#This Row],[order_id]],OrderTable[#All],3,0)</f>
        <v>0.84206018518518511</v>
      </c>
      <c r="L297">
        <f>VLOOKUP(Cleaned_VlookUp_Table[[#This Row],[pizza_id]],PizzaTable[#All],4,0)</f>
        <v>20.25</v>
      </c>
      <c r="M297">
        <f>Cleaned_VlookUp_Table[[#This Row],[quantity]]*Cleaned_VlookUp_Table[[#This Row],[price]]</f>
        <v>20.25</v>
      </c>
    </row>
    <row r="298" spans="3:13" x14ac:dyDescent="0.25">
      <c r="C298">
        <v>296</v>
      </c>
      <c r="D298">
        <v>124</v>
      </c>
      <c r="E298" t="s">
        <v>22</v>
      </c>
      <c r="F298" t="str">
        <f>VLOOKUP(Cleaned_VlookUp_Table[[#This Row],[pizza_id]],PizzaTable[#All],2,)</f>
        <v>spicy_ital</v>
      </c>
      <c r="G298" t="str">
        <f>VLOOKUP(Cleaned_VlookUp_Table[[#This Row],[pizza_type_id]],PizzaTypeTable[#All],2,)</f>
        <v>The Spicy Italian Pizza</v>
      </c>
      <c r="H298">
        <v>1</v>
      </c>
      <c r="I298" t="str">
        <f>TEXT(VLOOKUP(Cleaned_VlookUp_Table[[#This Row],[order_id]],OrderTable[],2,0),"mmm")</f>
        <v>Jan</v>
      </c>
      <c r="J298" s="1" t="str">
        <f>TEXT(VLOOKUP(Cleaned_VlookUp_Table[[#This Row],[order_id]],OrderTable[#All],2,0),"ddd")</f>
        <v>Fri</v>
      </c>
      <c r="K298" s="3">
        <f>VLOOKUP(Cleaned_VlookUp_Table[[#This Row],[order_id]],OrderTable[#All],3,0)</f>
        <v>0.84206018518518511</v>
      </c>
      <c r="L298">
        <f>VLOOKUP(Cleaned_VlookUp_Table[[#This Row],[pizza_id]],PizzaTable[#All],4,0)</f>
        <v>20.75</v>
      </c>
      <c r="M298">
        <f>Cleaned_VlookUp_Table[[#This Row],[quantity]]*Cleaned_VlookUp_Table[[#This Row],[price]]</f>
        <v>20.75</v>
      </c>
    </row>
    <row r="299" spans="3:13" x14ac:dyDescent="0.25">
      <c r="C299">
        <v>297</v>
      </c>
      <c r="D299">
        <v>124</v>
      </c>
      <c r="E299" t="s">
        <v>15</v>
      </c>
      <c r="F299" t="str">
        <f>VLOOKUP(Cleaned_VlookUp_Table[[#This Row],[pizza_id]],PizzaTable[#All],2,)</f>
        <v>the_greek</v>
      </c>
      <c r="G299" t="str">
        <f>VLOOKUP(Cleaned_VlookUp_Table[[#This Row],[pizza_type_id]],PizzaTypeTable[#All],2,)</f>
        <v>The Greek Pizza</v>
      </c>
      <c r="H299">
        <v>1</v>
      </c>
      <c r="I299" t="str">
        <f>TEXT(VLOOKUP(Cleaned_VlookUp_Table[[#This Row],[order_id]],OrderTable[],2,0),"mmm")</f>
        <v>Jan</v>
      </c>
      <c r="J299" s="1" t="str">
        <f>TEXT(VLOOKUP(Cleaned_VlookUp_Table[[#This Row],[order_id]],OrderTable[#All],2,0),"ddd")</f>
        <v>Fri</v>
      </c>
      <c r="K299" s="3">
        <f>VLOOKUP(Cleaned_VlookUp_Table[[#This Row],[order_id]],OrderTable[#All],3,0)</f>
        <v>0.84206018518518511</v>
      </c>
      <c r="L299">
        <f>VLOOKUP(Cleaned_VlookUp_Table[[#This Row],[pizza_id]],PizzaTable[#All],4,0)</f>
        <v>12</v>
      </c>
      <c r="M299">
        <f>Cleaned_VlookUp_Table[[#This Row],[quantity]]*Cleaned_VlookUp_Table[[#This Row],[price]]</f>
        <v>12</v>
      </c>
    </row>
    <row r="300" spans="3:13" x14ac:dyDescent="0.25">
      <c r="C300">
        <v>298</v>
      </c>
      <c r="D300">
        <v>125</v>
      </c>
      <c r="E300" t="s">
        <v>65</v>
      </c>
      <c r="F300" t="str">
        <f>VLOOKUP(Cleaned_VlookUp_Table[[#This Row],[pizza_id]],PizzaTable[#All],2,)</f>
        <v>the_greek</v>
      </c>
      <c r="G300" t="str">
        <f>VLOOKUP(Cleaned_VlookUp_Table[[#This Row],[pizza_type_id]],PizzaTypeTable[#All],2,)</f>
        <v>The Greek Pizza</v>
      </c>
      <c r="H300">
        <v>1</v>
      </c>
      <c r="I300" t="str">
        <f>TEXT(VLOOKUP(Cleaned_VlookUp_Table[[#This Row],[order_id]],OrderTable[],2,0),"mmm")</f>
        <v>Jan</v>
      </c>
      <c r="J300" s="1" t="str">
        <f>TEXT(VLOOKUP(Cleaned_VlookUp_Table[[#This Row],[order_id]],OrderTable[#All],2,0),"ddd")</f>
        <v>Fri</v>
      </c>
      <c r="K300" s="3">
        <f>VLOOKUP(Cleaned_VlookUp_Table[[#This Row],[order_id]],OrderTable[#All],3,0)</f>
        <v>0.85493055555555564</v>
      </c>
      <c r="L300">
        <f>VLOOKUP(Cleaned_VlookUp_Table[[#This Row],[pizza_id]],PizzaTable[#All],4,0)</f>
        <v>25.5</v>
      </c>
      <c r="M300">
        <f>Cleaned_VlookUp_Table[[#This Row],[quantity]]*Cleaned_VlookUp_Table[[#This Row],[price]]</f>
        <v>25.5</v>
      </c>
    </row>
    <row r="301" spans="3:13" x14ac:dyDescent="0.25">
      <c r="C301">
        <v>299</v>
      </c>
      <c r="D301">
        <v>126</v>
      </c>
      <c r="E301" t="s">
        <v>51</v>
      </c>
      <c r="F301" t="str">
        <f>VLOOKUP(Cleaned_VlookUp_Table[[#This Row],[pizza_id]],PizzaTable[#All],2,)</f>
        <v>veggie_veg</v>
      </c>
      <c r="G301" t="str">
        <f>VLOOKUP(Cleaned_VlookUp_Table[[#This Row],[pizza_type_id]],PizzaTypeTable[#All],2,)</f>
        <v>The Vegetables + Vegetables Pizza</v>
      </c>
      <c r="H301">
        <v>1</v>
      </c>
      <c r="I301" t="str">
        <f>TEXT(VLOOKUP(Cleaned_VlookUp_Table[[#This Row],[order_id]],OrderTable[],2,0),"mmm")</f>
        <v>Jan</v>
      </c>
      <c r="J301" s="1" t="str">
        <f>TEXT(VLOOKUP(Cleaned_VlookUp_Table[[#This Row],[order_id]],OrderTable[#All],2,0),"ddd")</f>
        <v>Fri</v>
      </c>
      <c r="K301" s="3">
        <f>VLOOKUP(Cleaned_VlookUp_Table[[#This Row],[order_id]],OrderTable[#All],3,0)</f>
        <v>0.87062499999999998</v>
      </c>
      <c r="L301">
        <f>VLOOKUP(Cleaned_VlookUp_Table[[#This Row],[pizza_id]],PizzaTable[#All],4,0)</f>
        <v>20.25</v>
      </c>
      <c r="M301">
        <f>Cleaned_VlookUp_Table[[#This Row],[quantity]]*Cleaned_VlookUp_Table[[#This Row],[price]]</f>
        <v>20.25</v>
      </c>
    </row>
    <row r="302" spans="3:13" x14ac:dyDescent="0.25">
      <c r="C302">
        <v>300</v>
      </c>
      <c r="D302">
        <v>127</v>
      </c>
      <c r="E302" t="s">
        <v>48</v>
      </c>
      <c r="F302" t="str">
        <f>VLOOKUP(Cleaned_VlookUp_Table[[#This Row],[pizza_id]],PizzaTable[#All],2,)</f>
        <v>pepperoni</v>
      </c>
      <c r="G302" t="str">
        <f>VLOOKUP(Cleaned_VlookUp_Table[[#This Row],[pizza_type_id]],PizzaTypeTable[#All],2,)</f>
        <v>The Pepperoni Pizza</v>
      </c>
      <c r="H302">
        <v>1</v>
      </c>
      <c r="I302" t="str">
        <f>TEXT(VLOOKUP(Cleaned_VlookUp_Table[[#This Row],[order_id]],OrderTable[],2,0),"mmm")</f>
        <v>Jan</v>
      </c>
      <c r="J302" s="1" t="str">
        <f>TEXT(VLOOKUP(Cleaned_VlookUp_Table[[#This Row],[order_id]],OrderTable[#All],2,0),"ddd")</f>
        <v>Fri</v>
      </c>
      <c r="K302" s="3">
        <f>VLOOKUP(Cleaned_VlookUp_Table[[#This Row],[order_id]],OrderTable[#All],3,0)</f>
        <v>0.87387731481481479</v>
      </c>
      <c r="L302">
        <f>VLOOKUP(Cleaned_VlookUp_Table[[#This Row],[pizza_id]],PizzaTable[#All],4,0)</f>
        <v>12.5</v>
      </c>
      <c r="M302">
        <f>Cleaned_VlookUp_Table[[#This Row],[quantity]]*Cleaned_VlookUp_Table[[#This Row],[price]]</f>
        <v>12.5</v>
      </c>
    </row>
    <row r="303" spans="3:13" x14ac:dyDescent="0.25">
      <c r="C303">
        <v>301</v>
      </c>
      <c r="D303">
        <v>128</v>
      </c>
      <c r="E303" t="s">
        <v>74</v>
      </c>
      <c r="F303" t="str">
        <f>VLOOKUP(Cleaned_VlookUp_Table[[#This Row],[pizza_id]],PizzaTable[#All],2,)</f>
        <v>spicy_ital</v>
      </c>
      <c r="G303" t="str">
        <f>VLOOKUP(Cleaned_VlookUp_Table[[#This Row],[pizza_type_id]],PizzaTypeTable[#All],2,)</f>
        <v>The Spicy Italian Pizza</v>
      </c>
      <c r="H303">
        <v>1</v>
      </c>
      <c r="I303" t="str">
        <f>TEXT(VLOOKUP(Cleaned_VlookUp_Table[[#This Row],[order_id]],OrderTable[],2,0),"mmm")</f>
        <v>Jan</v>
      </c>
      <c r="J303" s="1" t="str">
        <f>TEXT(VLOOKUP(Cleaned_VlookUp_Table[[#This Row],[order_id]],OrderTable[#All],2,0),"ddd")</f>
        <v>Fri</v>
      </c>
      <c r="K303" s="3">
        <f>VLOOKUP(Cleaned_VlookUp_Table[[#This Row],[order_id]],OrderTable[#All],3,0)</f>
        <v>0.87854166666666667</v>
      </c>
      <c r="L303">
        <f>VLOOKUP(Cleaned_VlookUp_Table[[#This Row],[pizza_id]],PizzaTable[#All],4,0)</f>
        <v>12.5</v>
      </c>
      <c r="M303">
        <f>Cleaned_VlookUp_Table[[#This Row],[quantity]]*Cleaned_VlookUp_Table[[#This Row],[price]]</f>
        <v>12.5</v>
      </c>
    </row>
    <row r="304" spans="3:13" x14ac:dyDescent="0.25">
      <c r="C304">
        <v>302</v>
      </c>
      <c r="D304">
        <v>129</v>
      </c>
      <c r="E304" t="s">
        <v>33</v>
      </c>
      <c r="F304" t="str">
        <f>VLOOKUP(Cleaned_VlookUp_Table[[#This Row],[pizza_id]],PizzaTable[#All],2,)</f>
        <v>big_meat</v>
      </c>
      <c r="G304" t="str">
        <f>VLOOKUP(Cleaned_VlookUp_Table[[#This Row],[pizza_type_id]],PizzaTypeTable[#All],2,)</f>
        <v>The Big Meat Pizza</v>
      </c>
      <c r="H304">
        <v>1</v>
      </c>
      <c r="I304" t="str">
        <f>TEXT(VLOOKUP(Cleaned_VlookUp_Table[[#This Row],[order_id]],OrderTable[],2,0),"mmm")</f>
        <v>Jan</v>
      </c>
      <c r="J304" s="1" t="str">
        <f>TEXT(VLOOKUP(Cleaned_VlookUp_Table[[#This Row],[order_id]],OrderTable[#All],2,0),"ddd")</f>
        <v>Fri</v>
      </c>
      <c r="K304" s="3">
        <f>VLOOKUP(Cleaned_VlookUp_Table[[#This Row],[order_id]],OrderTable[#All],3,0)</f>
        <v>0.88405092592592593</v>
      </c>
      <c r="L304">
        <f>VLOOKUP(Cleaned_VlookUp_Table[[#This Row],[pizza_id]],PizzaTable[#All],4,0)</f>
        <v>12</v>
      </c>
      <c r="M304">
        <f>Cleaned_VlookUp_Table[[#This Row],[quantity]]*Cleaned_VlookUp_Table[[#This Row],[price]]</f>
        <v>12</v>
      </c>
    </row>
    <row r="305" spans="3:13" x14ac:dyDescent="0.25">
      <c r="C305">
        <v>303</v>
      </c>
      <c r="D305">
        <v>129</v>
      </c>
      <c r="E305" t="s">
        <v>79</v>
      </c>
      <c r="F305" t="str">
        <f>VLOOKUP(Cleaned_VlookUp_Table[[#This Row],[pizza_id]],PizzaTable[#All],2,)</f>
        <v>the_greek</v>
      </c>
      <c r="G305" t="str">
        <f>VLOOKUP(Cleaned_VlookUp_Table[[#This Row],[pizza_type_id]],PizzaTypeTable[#All],2,)</f>
        <v>The Greek Pizza</v>
      </c>
      <c r="H305">
        <v>1</v>
      </c>
      <c r="I305" t="str">
        <f>TEXT(VLOOKUP(Cleaned_VlookUp_Table[[#This Row],[order_id]],OrderTable[],2,0),"mmm")</f>
        <v>Jan</v>
      </c>
      <c r="J305" s="1" t="str">
        <f>TEXT(VLOOKUP(Cleaned_VlookUp_Table[[#This Row],[order_id]],OrderTable[#All],2,0),"ddd")</f>
        <v>Fri</v>
      </c>
      <c r="K305" s="3">
        <f>VLOOKUP(Cleaned_VlookUp_Table[[#This Row],[order_id]],OrderTable[#All],3,0)</f>
        <v>0.88405092592592593</v>
      </c>
      <c r="L305">
        <f>VLOOKUP(Cleaned_VlookUp_Table[[#This Row],[pizza_id]],PizzaTable[#All],4,0)</f>
        <v>16</v>
      </c>
      <c r="M305">
        <f>Cleaned_VlookUp_Table[[#This Row],[quantity]]*Cleaned_VlookUp_Table[[#This Row],[price]]</f>
        <v>16</v>
      </c>
    </row>
    <row r="306" spans="3:13" x14ac:dyDescent="0.25">
      <c r="C306">
        <v>304</v>
      </c>
      <c r="D306">
        <v>130</v>
      </c>
      <c r="E306" t="s">
        <v>57</v>
      </c>
      <c r="F306" t="str">
        <f>VLOOKUP(Cleaned_VlookUp_Table[[#This Row],[pizza_id]],PizzaTable[#All],2,)</f>
        <v>hawaiian</v>
      </c>
      <c r="G306" t="str">
        <f>VLOOKUP(Cleaned_VlookUp_Table[[#This Row],[pizza_type_id]],PizzaTypeTable[#All],2,)</f>
        <v>The Hawaiian Pizza</v>
      </c>
      <c r="H306">
        <v>1</v>
      </c>
      <c r="I306" t="str">
        <f>TEXT(VLOOKUP(Cleaned_VlookUp_Table[[#This Row],[order_id]],OrderTable[],2,0),"mmm")</f>
        <v>Jan</v>
      </c>
      <c r="J306" s="1" t="str">
        <f>TEXT(VLOOKUP(Cleaned_VlookUp_Table[[#This Row],[order_id]],OrderTable[#All],2,0),"ddd")</f>
        <v>Fri</v>
      </c>
      <c r="K306" s="3">
        <f>VLOOKUP(Cleaned_VlookUp_Table[[#This Row],[order_id]],OrderTable[#All],3,0)</f>
        <v>0.88535879629629621</v>
      </c>
      <c r="L306">
        <f>VLOOKUP(Cleaned_VlookUp_Table[[#This Row],[pizza_id]],PizzaTable[#All],4,0)</f>
        <v>10.5</v>
      </c>
      <c r="M306">
        <f>Cleaned_VlookUp_Table[[#This Row],[quantity]]*Cleaned_VlookUp_Table[[#This Row],[price]]</f>
        <v>10.5</v>
      </c>
    </row>
    <row r="307" spans="3:13" x14ac:dyDescent="0.25">
      <c r="C307">
        <v>305</v>
      </c>
      <c r="D307">
        <v>130</v>
      </c>
      <c r="E307" t="s">
        <v>19</v>
      </c>
      <c r="F307" t="str">
        <f>VLOOKUP(Cleaned_VlookUp_Table[[#This Row],[pizza_id]],PizzaTable[#All],2,)</f>
        <v>ital_cpcllo</v>
      </c>
      <c r="G307" t="str">
        <f>VLOOKUP(Cleaned_VlookUp_Table[[#This Row],[pizza_type_id]],PizzaTypeTable[#All],2,)</f>
        <v>The Italian Capocollo Pizza</v>
      </c>
      <c r="H307">
        <v>1</v>
      </c>
      <c r="I307" t="str">
        <f>TEXT(VLOOKUP(Cleaned_VlookUp_Table[[#This Row],[order_id]],OrderTable[],2,0),"mmm")</f>
        <v>Jan</v>
      </c>
      <c r="J307" s="1" t="str">
        <f>TEXT(VLOOKUP(Cleaned_VlookUp_Table[[#This Row],[order_id]],OrderTable[#All],2,0),"ddd")</f>
        <v>Fri</v>
      </c>
      <c r="K307" s="3">
        <f>VLOOKUP(Cleaned_VlookUp_Table[[#This Row],[order_id]],OrderTable[#All],3,0)</f>
        <v>0.88535879629629621</v>
      </c>
      <c r="L307">
        <f>VLOOKUP(Cleaned_VlookUp_Table[[#This Row],[pizza_id]],PizzaTable[#All],4,0)</f>
        <v>20.5</v>
      </c>
      <c r="M307">
        <f>Cleaned_VlookUp_Table[[#This Row],[quantity]]*Cleaned_VlookUp_Table[[#This Row],[price]]</f>
        <v>20.5</v>
      </c>
    </row>
    <row r="308" spans="3:13" x14ac:dyDescent="0.25">
      <c r="C308">
        <v>306</v>
      </c>
      <c r="D308">
        <v>130</v>
      </c>
      <c r="E308" t="s">
        <v>10</v>
      </c>
      <c r="F308" t="str">
        <f>VLOOKUP(Cleaned_VlookUp_Table[[#This Row],[pizza_id]],PizzaTable[#All],2,)</f>
        <v>mexicana</v>
      </c>
      <c r="G308" t="str">
        <f>VLOOKUP(Cleaned_VlookUp_Table[[#This Row],[pizza_type_id]],PizzaTypeTable[#All],2,)</f>
        <v>The Mexicana Pizza</v>
      </c>
      <c r="H308">
        <v>1</v>
      </c>
      <c r="I308" t="str">
        <f>TEXT(VLOOKUP(Cleaned_VlookUp_Table[[#This Row],[order_id]],OrderTable[],2,0),"mmm")</f>
        <v>Jan</v>
      </c>
      <c r="J308" s="1" t="str">
        <f>TEXT(VLOOKUP(Cleaned_VlookUp_Table[[#This Row],[order_id]],OrderTable[#All],2,0),"ddd")</f>
        <v>Fri</v>
      </c>
      <c r="K308" s="3">
        <f>VLOOKUP(Cleaned_VlookUp_Table[[#This Row],[order_id]],OrderTable[#All],3,0)</f>
        <v>0.88535879629629621</v>
      </c>
      <c r="L308">
        <f>VLOOKUP(Cleaned_VlookUp_Table[[#This Row],[pizza_id]],PizzaTable[#All],4,0)</f>
        <v>16</v>
      </c>
      <c r="M308">
        <f>Cleaned_VlookUp_Table[[#This Row],[quantity]]*Cleaned_VlookUp_Table[[#This Row],[price]]</f>
        <v>16</v>
      </c>
    </row>
    <row r="309" spans="3:13" x14ac:dyDescent="0.25">
      <c r="C309">
        <v>307</v>
      </c>
      <c r="D309">
        <v>130</v>
      </c>
      <c r="E309" t="s">
        <v>46</v>
      </c>
      <c r="F309" t="str">
        <f>VLOOKUP(Cleaned_VlookUp_Table[[#This Row],[pizza_id]],PizzaTable[#All],2,)</f>
        <v>southw_ckn</v>
      </c>
      <c r="G309" t="str">
        <f>VLOOKUP(Cleaned_VlookUp_Table[[#This Row],[pizza_type_id]],PizzaTypeTable[#All],2,)</f>
        <v>The Southwest Chicken Pizza</v>
      </c>
      <c r="H309">
        <v>1</v>
      </c>
      <c r="I309" t="str">
        <f>TEXT(VLOOKUP(Cleaned_VlookUp_Table[[#This Row],[order_id]],OrderTable[],2,0),"mmm")</f>
        <v>Jan</v>
      </c>
      <c r="J309" s="1" t="str">
        <f>TEXT(VLOOKUP(Cleaned_VlookUp_Table[[#This Row],[order_id]],OrderTable[#All],2,0),"ddd")</f>
        <v>Fri</v>
      </c>
      <c r="K309" s="3">
        <f>VLOOKUP(Cleaned_VlookUp_Table[[#This Row],[order_id]],OrderTable[#All],3,0)</f>
        <v>0.88535879629629621</v>
      </c>
      <c r="L309">
        <f>VLOOKUP(Cleaned_VlookUp_Table[[#This Row],[pizza_id]],PizzaTable[#All],4,0)</f>
        <v>12.75</v>
      </c>
      <c r="M309">
        <f>Cleaned_VlookUp_Table[[#This Row],[quantity]]*Cleaned_VlookUp_Table[[#This Row],[price]]</f>
        <v>12.75</v>
      </c>
    </row>
    <row r="310" spans="3:13" x14ac:dyDescent="0.25">
      <c r="C310">
        <v>308</v>
      </c>
      <c r="D310">
        <v>131</v>
      </c>
      <c r="E310" t="s">
        <v>32</v>
      </c>
      <c r="F310" t="str">
        <f>VLOOKUP(Cleaned_VlookUp_Table[[#This Row],[pizza_id]],PizzaTable[#All],2,)</f>
        <v>ckn_pesto</v>
      </c>
      <c r="G310" t="str">
        <f>VLOOKUP(Cleaned_VlookUp_Table[[#This Row],[pizza_type_id]],PizzaTypeTable[#All],2,)</f>
        <v>The Chicken Pesto Pizza</v>
      </c>
      <c r="H310">
        <v>1</v>
      </c>
      <c r="I310" t="str">
        <f>TEXT(VLOOKUP(Cleaned_VlookUp_Table[[#This Row],[order_id]],OrderTable[],2,0),"mmm")</f>
        <v>Jan</v>
      </c>
      <c r="J310" s="1" t="str">
        <f>TEXT(VLOOKUP(Cleaned_VlookUp_Table[[#This Row],[order_id]],OrderTable[#All],2,0),"ddd")</f>
        <v>Fri</v>
      </c>
      <c r="K310" s="3">
        <f>VLOOKUP(Cleaned_VlookUp_Table[[#This Row],[order_id]],OrderTable[#All],3,0)</f>
        <v>0.89803240740740742</v>
      </c>
      <c r="L310">
        <f>VLOOKUP(Cleaned_VlookUp_Table[[#This Row],[pizza_id]],PizzaTable[#All],4,0)</f>
        <v>20.75</v>
      </c>
      <c r="M310">
        <f>Cleaned_VlookUp_Table[[#This Row],[quantity]]*Cleaned_VlookUp_Table[[#This Row],[price]]</f>
        <v>20.75</v>
      </c>
    </row>
    <row r="311" spans="3:13" x14ac:dyDescent="0.25">
      <c r="C311">
        <v>309</v>
      </c>
      <c r="D311">
        <v>131</v>
      </c>
      <c r="E311" t="s">
        <v>8</v>
      </c>
      <c r="F311" t="str">
        <f>VLOOKUP(Cleaned_VlookUp_Table[[#This Row],[pizza_id]],PizzaTable[#All],2,)</f>
        <v>five_cheese</v>
      </c>
      <c r="G311" t="str">
        <f>VLOOKUP(Cleaned_VlookUp_Table[[#This Row],[pizza_type_id]],PizzaTypeTable[#All],2,)</f>
        <v>The Five Cheese Pizza</v>
      </c>
      <c r="H311">
        <v>1</v>
      </c>
      <c r="I311" t="str">
        <f>TEXT(VLOOKUP(Cleaned_VlookUp_Table[[#This Row],[order_id]],OrderTable[],2,0),"mmm")</f>
        <v>Jan</v>
      </c>
      <c r="J311" s="1" t="str">
        <f>TEXT(VLOOKUP(Cleaned_VlookUp_Table[[#This Row],[order_id]],OrderTable[#All],2,0),"ddd")</f>
        <v>Fri</v>
      </c>
      <c r="K311" s="3">
        <f>VLOOKUP(Cleaned_VlookUp_Table[[#This Row],[order_id]],OrderTable[#All],3,0)</f>
        <v>0.89803240740740742</v>
      </c>
      <c r="L311">
        <f>VLOOKUP(Cleaned_VlookUp_Table[[#This Row],[pizza_id]],PizzaTable[#All],4,0)</f>
        <v>18.5</v>
      </c>
      <c r="M311">
        <f>Cleaned_VlookUp_Table[[#This Row],[quantity]]*Cleaned_VlookUp_Table[[#This Row],[price]]</f>
        <v>18.5</v>
      </c>
    </row>
    <row r="312" spans="3:13" x14ac:dyDescent="0.25">
      <c r="C312">
        <v>310</v>
      </c>
      <c r="D312">
        <v>131</v>
      </c>
      <c r="E312" t="s">
        <v>18</v>
      </c>
      <c r="F312" t="str">
        <f>VLOOKUP(Cleaned_VlookUp_Table[[#This Row],[pizza_id]],PizzaTable[#All],2,)</f>
        <v>green_garden</v>
      </c>
      <c r="G312" t="str">
        <f>VLOOKUP(Cleaned_VlookUp_Table[[#This Row],[pizza_type_id]],PizzaTypeTable[#All],2,)</f>
        <v>The Green Garden Pizza</v>
      </c>
      <c r="H312">
        <v>1</v>
      </c>
      <c r="I312" t="str">
        <f>TEXT(VLOOKUP(Cleaned_VlookUp_Table[[#This Row],[order_id]],OrderTable[],2,0),"mmm")</f>
        <v>Jan</v>
      </c>
      <c r="J312" s="1" t="str">
        <f>TEXT(VLOOKUP(Cleaned_VlookUp_Table[[#This Row],[order_id]],OrderTable[#All],2,0),"ddd")</f>
        <v>Fri</v>
      </c>
      <c r="K312" s="3">
        <f>VLOOKUP(Cleaned_VlookUp_Table[[#This Row],[order_id]],OrderTable[#All],3,0)</f>
        <v>0.89803240740740742</v>
      </c>
      <c r="L312">
        <f>VLOOKUP(Cleaned_VlookUp_Table[[#This Row],[pizza_id]],PizzaTable[#All],4,0)</f>
        <v>12</v>
      </c>
      <c r="M312">
        <f>Cleaned_VlookUp_Table[[#This Row],[quantity]]*Cleaned_VlookUp_Table[[#This Row],[price]]</f>
        <v>12</v>
      </c>
    </row>
    <row r="313" spans="3:13" x14ac:dyDescent="0.25">
      <c r="C313">
        <v>311</v>
      </c>
      <c r="D313">
        <v>131</v>
      </c>
      <c r="E313" t="s">
        <v>16</v>
      </c>
      <c r="F313" t="str">
        <f>VLOOKUP(Cleaned_VlookUp_Table[[#This Row],[pizza_id]],PizzaTable[#All],2,)</f>
        <v>spinach_supr</v>
      </c>
      <c r="G313" t="str">
        <f>VLOOKUP(Cleaned_VlookUp_Table[[#This Row],[pizza_type_id]],PizzaTypeTable[#All],2,)</f>
        <v>The Spinach Supreme Pizza</v>
      </c>
      <c r="H313">
        <v>1</v>
      </c>
      <c r="I313" t="str">
        <f>TEXT(VLOOKUP(Cleaned_VlookUp_Table[[#This Row],[order_id]],OrderTable[],2,0),"mmm")</f>
        <v>Jan</v>
      </c>
      <c r="J313" s="1" t="str">
        <f>TEXT(VLOOKUP(Cleaned_VlookUp_Table[[#This Row],[order_id]],OrderTable[#All],2,0),"ddd")</f>
        <v>Fri</v>
      </c>
      <c r="K313" s="3">
        <f>VLOOKUP(Cleaned_VlookUp_Table[[#This Row],[order_id]],OrderTable[#All],3,0)</f>
        <v>0.89803240740740742</v>
      </c>
      <c r="L313">
        <f>VLOOKUP(Cleaned_VlookUp_Table[[#This Row],[pizza_id]],PizzaTable[#All],4,0)</f>
        <v>12.5</v>
      </c>
      <c r="M313">
        <f>Cleaned_VlookUp_Table[[#This Row],[quantity]]*Cleaned_VlookUp_Table[[#This Row],[price]]</f>
        <v>12.5</v>
      </c>
    </row>
    <row r="314" spans="3:13" x14ac:dyDescent="0.25">
      <c r="C314">
        <v>312</v>
      </c>
      <c r="D314">
        <v>132</v>
      </c>
      <c r="E314" t="s">
        <v>53</v>
      </c>
      <c r="F314" t="str">
        <f>VLOOKUP(Cleaned_VlookUp_Table[[#This Row],[pizza_id]],PizzaTable[#All],2,)</f>
        <v>pepperoni</v>
      </c>
      <c r="G314" t="str">
        <f>VLOOKUP(Cleaned_VlookUp_Table[[#This Row],[pizza_type_id]],PizzaTypeTable[#All],2,)</f>
        <v>The Pepperoni Pizza</v>
      </c>
      <c r="H314">
        <v>1</v>
      </c>
      <c r="I314" t="str">
        <f>TEXT(VLOOKUP(Cleaned_VlookUp_Table[[#This Row],[order_id]],OrderTable[],2,0),"mmm")</f>
        <v>Jan</v>
      </c>
      <c r="J314" s="1" t="str">
        <f>TEXT(VLOOKUP(Cleaned_VlookUp_Table[[#This Row],[order_id]],OrderTable[#All],2,0),"ddd")</f>
        <v>Fri</v>
      </c>
      <c r="K314" s="3">
        <f>VLOOKUP(Cleaned_VlookUp_Table[[#This Row],[order_id]],OrderTable[#All],3,0)</f>
        <v>0.90468749999999998</v>
      </c>
      <c r="L314">
        <f>VLOOKUP(Cleaned_VlookUp_Table[[#This Row],[pizza_id]],PizzaTable[#All],4,0)</f>
        <v>9.75</v>
      </c>
      <c r="M314">
        <f>Cleaned_VlookUp_Table[[#This Row],[quantity]]*Cleaned_VlookUp_Table[[#This Row],[price]]</f>
        <v>9.75</v>
      </c>
    </row>
    <row r="315" spans="3:13" x14ac:dyDescent="0.25">
      <c r="C315">
        <v>313</v>
      </c>
      <c r="D315">
        <v>133</v>
      </c>
      <c r="E315" t="s">
        <v>27</v>
      </c>
      <c r="F315" t="str">
        <f>VLOOKUP(Cleaned_VlookUp_Table[[#This Row],[pizza_id]],PizzaTable[#All],2,)</f>
        <v>bbq_ckn</v>
      </c>
      <c r="G315" t="str">
        <f>VLOOKUP(Cleaned_VlookUp_Table[[#This Row],[pizza_type_id]],PizzaTypeTable[#All],2,)</f>
        <v>The Barbecue Chicken Pizza</v>
      </c>
      <c r="H315">
        <v>1</v>
      </c>
      <c r="I315" t="str">
        <f>TEXT(VLOOKUP(Cleaned_VlookUp_Table[[#This Row],[order_id]],OrderTable[],2,0),"mmm")</f>
        <v>Jan</v>
      </c>
      <c r="J315" s="1" t="str">
        <f>TEXT(VLOOKUP(Cleaned_VlookUp_Table[[#This Row],[order_id]],OrderTable[#All],2,0),"ddd")</f>
        <v>Fri</v>
      </c>
      <c r="K315" s="3">
        <f>VLOOKUP(Cleaned_VlookUp_Table[[#This Row],[order_id]],OrderTable[#All],3,0)</f>
        <v>0.91686342592592596</v>
      </c>
      <c r="L315">
        <f>VLOOKUP(Cleaned_VlookUp_Table[[#This Row],[pizza_id]],PizzaTable[#All],4,0)</f>
        <v>20.75</v>
      </c>
      <c r="M315">
        <f>Cleaned_VlookUp_Table[[#This Row],[quantity]]*Cleaned_VlookUp_Table[[#This Row],[price]]</f>
        <v>20.75</v>
      </c>
    </row>
    <row r="316" spans="3:13" x14ac:dyDescent="0.25">
      <c r="C316">
        <v>314</v>
      </c>
      <c r="D316">
        <v>133</v>
      </c>
      <c r="E316" t="s">
        <v>66</v>
      </c>
      <c r="F316" t="str">
        <f>VLOOKUP(Cleaned_VlookUp_Table[[#This Row],[pizza_id]],PizzaTable[#All],2,)</f>
        <v>hawaiian</v>
      </c>
      <c r="G316" t="str">
        <f>VLOOKUP(Cleaned_VlookUp_Table[[#This Row],[pizza_type_id]],PizzaTypeTable[#All],2,)</f>
        <v>The Hawaiian Pizza</v>
      </c>
      <c r="H316">
        <v>1</v>
      </c>
      <c r="I316" t="str">
        <f>TEXT(VLOOKUP(Cleaned_VlookUp_Table[[#This Row],[order_id]],OrderTable[],2,0),"mmm")</f>
        <v>Jan</v>
      </c>
      <c r="J316" s="1" t="str">
        <f>TEXT(VLOOKUP(Cleaned_VlookUp_Table[[#This Row],[order_id]],OrderTable[#All],2,0),"ddd")</f>
        <v>Fri</v>
      </c>
      <c r="K316" s="3">
        <f>VLOOKUP(Cleaned_VlookUp_Table[[#This Row],[order_id]],OrderTable[#All],3,0)</f>
        <v>0.91686342592592596</v>
      </c>
      <c r="L316">
        <f>VLOOKUP(Cleaned_VlookUp_Table[[#This Row],[pizza_id]],PizzaTable[#All],4,0)</f>
        <v>16.5</v>
      </c>
      <c r="M316">
        <f>Cleaned_VlookUp_Table[[#This Row],[quantity]]*Cleaned_VlookUp_Table[[#This Row],[price]]</f>
        <v>16.5</v>
      </c>
    </row>
    <row r="317" spans="3:13" x14ac:dyDescent="0.25">
      <c r="C317">
        <v>315</v>
      </c>
      <c r="D317">
        <v>133</v>
      </c>
      <c r="E317" t="s">
        <v>15</v>
      </c>
      <c r="F317" t="str">
        <f>VLOOKUP(Cleaned_VlookUp_Table[[#This Row],[pizza_id]],PizzaTable[#All],2,)</f>
        <v>the_greek</v>
      </c>
      <c r="G317" t="str">
        <f>VLOOKUP(Cleaned_VlookUp_Table[[#This Row],[pizza_type_id]],PizzaTypeTable[#All],2,)</f>
        <v>The Greek Pizza</v>
      </c>
      <c r="H317">
        <v>1</v>
      </c>
      <c r="I317" t="str">
        <f>TEXT(VLOOKUP(Cleaned_VlookUp_Table[[#This Row],[order_id]],OrderTable[],2,0),"mmm")</f>
        <v>Jan</v>
      </c>
      <c r="J317" s="1" t="str">
        <f>TEXT(VLOOKUP(Cleaned_VlookUp_Table[[#This Row],[order_id]],OrderTable[#All],2,0),"ddd")</f>
        <v>Fri</v>
      </c>
      <c r="K317" s="3">
        <f>VLOOKUP(Cleaned_VlookUp_Table[[#This Row],[order_id]],OrderTable[#All],3,0)</f>
        <v>0.91686342592592596</v>
      </c>
      <c r="L317">
        <f>VLOOKUP(Cleaned_VlookUp_Table[[#This Row],[pizza_id]],PizzaTable[#All],4,0)</f>
        <v>12</v>
      </c>
      <c r="M317">
        <f>Cleaned_VlookUp_Table[[#This Row],[quantity]]*Cleaned_VlookUp_Table[[#This Row],[price]]</f>
        <v>12</v>
      </c>
    </row>
    <row r="318" spans="3:13" x14ac:dyDescent="0.25">
      <c r="C318">
        <v>316</v>
      </c>
      <c r="D318">
        <v>134</v>
      </c>
      <c r="E318" t="s">
        <v>33</v>
      </c>
      <c r="F318" t="str">
        <f>VLOOKUP(Cleaned_VlookUp_Table[[#This Row],[pizza_id]],PizzaTable[#All],2,)</f>
        <v>big_meat</v>
      </c>
      <c r="G318" t="str">
        <f>VLOOKUP(Cleaned_VlookUp_Table[[#This Row],[pizza_type_id]],PizzaTypeTable[#All],2,)</f>
        <v>The Big Meat Pizza</v>
      </c>
      <c r="H318">
        <v>1</v>
      </c>
      <c r="I318" t="str">
        <f>TEXT(VLOOKUP(Cleaned_VlookUp_Table[[#This Row],[order_id]],OrderTable[],2,0),"mmm")</f>
        <v>Jan</v>
      </c>
      <c r="J318" s="1" t="str">
        <f>TEXT(VLOOKUP(Cleaned_VlookUp_Table[[#This Row],[order_id]],OrderTable[#All],2,0),"ddd")</f>
        <v>Fri</v>
      </c>
      <c r="K318" s="3">
        <f>VLOOKUP(Cleaned_VlookUp_Table[[#This Row],[order_id]],OrderTable[#All],3,0)</f>
        <v>0.9259722222222222</v>
      </c>
      <c r="L318">
        <f>VLOOKUP(Cleaned_VlookUp_Table[[#This Row],[pizza_id]],PizzaTable[#All],4,0)</f>
        <v>12</v>
      </c>
      <c r="M318">
        <f>Cleaned_VlookUp_Table[[#This Row],[quantity]]*Cleaned_VlookUp_Table[[#This Row],[price]]</f>
        <v>12</v>
      </c>
    </row>
    <row r="319" spans="3:13" x14ac:dyDescent="0.25">
      <c r="C319">
        <v>317</v>
      </c>
      <c r="D319">
        <v>134</v>
      </c>
      <c r="E319" t="s">
        <v>26</v>
      </c>
      <c r="F319" t="str">
        <f>VLOOKUP(Cleaned_VlookUp_Table[[#This Row],[pizza_id]],PizzaTable[#All],2,)</f>
        <v>southw_ckn</v>
      </c>
      <c r="G319" t="str">
        <f>VLOOKUP(Cleaned_VlookUp_Table[[#This Row],[pizza_type_id]],PizzaTypeTable[#All],2,)</f>
        <v>The Southwest Chicken Pizza</v>
      </c>
      <c r="H319">
        <v>1</v>
      </c>
      <c r="I319" t="str">
        <f>TEXT(VLOOKUP(Cleaned_VlookUp_Table[[#This Row],[order_id]],OrderTable[],2,0),"mmm")</f>
        <v>Jan</v>
      </c>
      <c r="J319" s="1" t="str">
        <f>TEXT(VLOOKUP(Cleaned_VlookUp_Table[[#This Row],[order_id]],OrderTable[#All],2,0),"ddd")</f>
        <v>Fri</v>
      </c>
      <c r="K319" s="3">
        <f>VLOOKUP(Cleaned_VlookUp_Table[[#This Row],[order_id]],OrderTable[#All],3,0)</f>
        <v>0.9259722222222222</v>
      </c>
      <c r="L319">
        <f>VLOOKUP(Cleaned_VlookUp_Table[[#This Row],[pizza_id]],PizzaTable[#All],4,0)</f>
        <v>20.75</v>
      </c>
      <c r="M319">
        <f>Cleaned_VlookUp_Table[[#This Row],[quantity]]*Cleaned_VlookUp_Table[[#This Row],[price]]</f>
        <v>20.75</v>
      </c>
    </row>
    <row r="320" spans="3:13" x14ac:dyDescent="0.25">
      <c r="C320">
        <v>318</v>
      </c>
      <c r="D320">
        <v>134</v>
      </c>
      <c r="E320" t="s">
        <v>16</v>
      </c>
      <c r="F320" t="str">
        <f>VLOOKUP(Cleaned_VlookUp_Table[[#This Row],[pizza_id]],PizzaTable[#All],2,)</f>
        <v>spinach_supr</v>
      </c>
      <c r="G320" t="str">
        <f>VLOOKUP(Cleaned_VlookUp_Table[[#This Row],[pizza_type_id]],PizzaTypeTable[#All],2,)</f>
        <v>The Spinach Supreme Pizza</v>
      </c>
      <c r="H320">
        <v>1</v>
      </c>
      <c r="I320" t="str">
        <f>TEXT(VLOOKUP(Cleaned_VlookUp_Table[[#This Row],[order_id]],OrderTable[],2,0),"mmm")</f>
        <v>Jan</v>
      </c>
      <c r="J320" s="1" t="str">
        <f>TEXT(VLOOKUP(Cleaned_VlookUp_Table[[#This Row],[order_id]],OrderTable[#All],2,0),"ddd")</f>
        <v>Fri</v>
      </c>
      <c r="K320" s="3">
        <f>VLOOKUP(Cleaned_VlookUp_Table[[#This Row],[order_id]],OrderTable[#All],3,0)</f>
        <v>0.9259722222222222</v>
      </c>
      <c r="L320">
        <f>VLOOKUP(Cleaned_VlookUp_Table[[#This Row],[pizza_id]],PizzaTable[#All],4,0)</f>
        <v>12.5</v>
      </c>
      <c r="M320">
        <f>Cleaned_VlookUp_Table[[#This Row],[quantity]]*Cleaned_VlookUp_Table[[#This Row],[price]]</f>
        <v>12.5</v>
      </c>
    </row>
    <row r="321" spans="3:13" x14ac:dyDescent="0.25">
      <c r="C321">
        <v>319</v>
      </c>
      <c r="D321">
        <v>135</v>
      </c>
      <c r="E321" t="s">
        <v>51</v>
      </c>
      <c r="F321" t="str">
        <f>VLOOKUP(Cleaned_VlookUp_Table[[#This Row],[pizza_id]],PizzaTable[#All],2,)</f>
        <v>veggie_veg</v>
      </c>
      <c r="G321" t="str">
        <f>VLOOKUP(Cleaned_VlookUp_Table[[#This Row],[pizza_type_id]],PizzaTypeTable[#All],2,)</f>
        <v>The Vegetables + Vegetables Pizza</v>
      </c>
      <c r="H321">
        <v>1</v>
      </c>
      <c r="I321" t="str">
        <f>TEXT(VLOOKUP(Cleaned_VlookUp_Table[[#This Row],[order_id]],OrderTable[],2,0),"mmm")</f>
        <v>Jan</v>
      </c>
      <c r="J321" s="1" t="str">
        <f>TEXT(VLOOKUP(Cleaned_VlookUp_Table[[#This Row],[order_id]],OrderTable[#All],2,0),"ddd")</f>
        <v>Fri</v>
      </c>
      <c r="K321" s="3">
        <f>VLOOKUP(Cleaned_VlookUp_Table[[#This Row],[order_id]],OrderTable[#All],3,0)</f>
        <v>0.9371990740740741</v>
      </c>
      <c r="L321">
        <f>VLOOKUP(Cleaned_VlookUp_Table[[#This Row],[pizza_id]],PizzaTable[#All],4,0)</f>
        <v>20.25</v>
      </c>
      <c r="M321">
        <f>Cleaned_VlookUp_Table[[#This Row],[quantity]]*Cleaned_VlookUp_Table[[#This Row],[price]]</f>
        <v>20.25</v>
      </c>
    </row>
    <row r="322" spans="3:13" x14ac:dyDescent="0.25">
      <c r="C322">
        <v>320</v>
      </c>
      <c r="D322">
        <v>136</v>
      </c>
      <c r="E322" t="s">
        <v>8</v>
      </c>
      <c r="F322" t="str">
        <f>VLOOKUP(Cleaned_VlookUp_Table[[#This Row],[pizza_id]],PizzaTable[#All],2,)</f>
        <v>five_cheese</v>
      </c>
      <c r="G322" t="str">
        <f>VLOOKUP(Cleaned_VlookUp_Table[[#This Row],[pizza_type_id]],PizzaTypeTable[#All],2,)</f>
        <v>The Five Cheese Pizza</v>
      </c>
      <c r="H322">
        <v>1</v>
      </c>
      <c r="I322" t="str">
        <f>TEXT(VLOOKUP(Cleaned_VlookUp_Table[[#This Row],[order_id]],OrderTable[],2,0),"mmm")</f>
        <v>Jan</v>
      </c>
      <c r="J322" s="1" t="str">
        <f>TEXT(VLOOKUP(Cleaned_VlookUp_Table[[#This Row],[order_id]],OrderTable[#All],2,0),"ddd")</f>
        <v>Fri</v>
      </c>
      <c r="K322" s="3">
        <f>VLOOKUP(Cleaned_VlookUp_Table[[#This Row],[order_id]],OrderTable[#All],3,0)</f>
        <v>0.93945601851851857</v>
      </c>
      <c r="L322">
        <f>VLOOKUP(Cleaned_VlookUp_Table[[#This Row],[pizza_id]],PizzaTable[#All],4,0)</f>
        <v>18.5</v>
      </c>
      <c r="M322">
        <f>Cleaned_VlookUp_Table[[#This Row],[quantity]]*Cleaned_VlookUp_Table[[#This Row],[price]]</f>
        <v>18.5</v>
      </c>
    </row>
    <row r="323" spans="3:13" x14ac:dyDescent="0.25">
      <c r="C323">
        <v>321</v>
      </c>
      <c r="D323">
        <v>136</v>
      </c>
      <c r="E323" t="s">
        <v>41</v>
      </c>
      <c r="F323" t="str">
        <f>VLOOKUP(Cleaned_VlookUp_Table[[#This Row],[pizza_id]],PizzaTable[#All],2,)</f>
        <v>peppr_salami</v>
      </c>
      <c r="G323" t="str">
        <f>VLOOKUP(Cleaned_VlookUp_Table[[#This Row],[pizza_type_id]],PizzaTypeTable[#All],2,)</f>
        <v>The Pepper Salami Pizza</v>
      </c>
      <c r="H323">
        <v>1</v>
      </c>
      <c r="I323" t="str">
        <f>TEXT(VLOOKUP(Cleaned_VlookUp_Table[[#This Row],[order_id]],OrderTable[],2,0),"mmm")</f>
        <v>Jan</v>
      </c>
      <c r="J323" s="1" t="str">
        <f>TEXT(VLOOKUP(Cleaned_VlookUp_Table[[#This Row],[order_id]],OrderTable[#All],2,0),"ddd")</f>
        <v>Fri</v>
      </c>
      <c r="K323" s="3">
        <f>VLOOKUP(Cleaned_VlookUp_Table[[#This Row],[order_id]],OrderTable[#All],3,0)</f>
        <v>0.93945601851851857</v>
      </c>
      <c r="L323">
        <f>VLOOKUP(Cleaned_VlookUp_Table[[#This Row],[pizza_id]],PizzaTable[#All],4,0)</f>
        <v>12.5</v>
      </c>
      <c r="M323">
        <f>Cleaned_VlookUp_Table[[#This Row],[quantity]]*Cleaned_VlookUp_Table[[#This Row],[price]]</f>
        <v>12.5</v>
      </c>
    </row>
    <row r="324" spans="3:13" x14ac:dyDescent="0.25">
      <c r="C324">
        <v>322</v>
      </c>
      <c r="D324">
        <v>137</v>
      </c>
      <c r="E324" t="s">
        <v>70</v>
      </c>
      <c r="F324" t="str">
        <f>VLOOKUP(Cleaned_VlookUp_Table[[#This Row],[pizza_id]],PizzaTable[#All],2,)</f>
        <v>mediterraneo</v>
      </c>
      <c r="G324" t="str">
        <f>VLOOKUP(Cleaned_VlookUp_Table[[#This Row],[pizza_type_id]],PizzaTypeTable[#All],2,)</f>
        <v>The Mediterranean Pizza</v>
      </c>
      <c r="H324">
        <v>1</v>
      </c>
      <c r="I324" t="str">
        <f>TEXT(VLOOKUP(Cleaned_VlookUp_Table[[#This Row],[order_id]],OrderTable[],2,0),"mmm")</f>
        <v>Jan</v>
      </c>
      <c r="J324" s="1" t="str">
        <f>TEXT(VLOOKUP(Cleaned_VlookUp_Table[[#This Row],[order_id]],OrderTable[#All],2,0),"ddd")</f>
        <v>Sat</v>
      </c>
      <c r="K324" s="3">
        <f>VLOOKUP(Cleaned_VlookUp_Table[[#This Row],[order_id]],OrderTable[#All],3,0)</f>
        <v>0.48206018518518517</v>
      </c>
      <c r="L324">
        <f>VLOOKUP(Cleaned_VlookUp_Table[[#This Row],[pizza_id]],PizzaTable[#All],4,0)</f>
        <v>20.25</v>
      </c>
      <c r="M324">
        <f>Cleaned_VlookUp_Table[[#This Row],[quantity]]*Cleaned_VlookUp_Table[[#This Row],[price]]</f>
        <v>20.25</v>
      </c>
    </row>
    <row r="325" spans="3:13" x14ac:dyDescent="0.25">
      <c r="C325">
        <v>323</v>
      </c>
      <c r="D325">
        <v>137</v>
      </c>
      <c r="E325" t="s">
        <v>53</v>
      </c>
      <c r="F325" t="str">
        <f>VLOOKUP(Cleaned_VlookUp_Table[[#This Row],[pizza_id]],PizzaTable[#All],2,)</f>
        <v>pepperoni</v>
      </c>
      <c r="G325" t="str">
        <f>VLOOKUP(Cleaned_VlookUp_Table[[#This Row],[pizza_type_id]],PizzaTypeTable[#All],2,)</f>
        <v>The Pepperoni Pizza</v>
      </c>
      <c r="H325">
        <v>1</v>
      </c>
      <c r="I325" t="str">
        <f>TEXT(VLOOKUP(Cleaned_VlookUp_Table[[#This Row],[order_id]],OrderTable[],2,0),"mmm")</f>
        <v>Jan</v>
      </c>
      <c r="J325" s="1" t="str">
        <f>TEXT(VLOOKUP(Cleaned_VlookUp_Table[[#This Row],[order_id]],OrderTable[#All],2,0),"ddd")</f>
        <v>Sat</v>
      </c>
      <c r="K325" s="3">
        <f>VLOOKUP(Cleaned_VlookUp_Table[[#This Row],[order_id]],OrderTable[#All],3,0)</f>
        <v>0.48206018518518517</v>
      </c>
      <c r="L325">
        <f>VLOOKUP(Cleaned_VlookUp_Table[[#This Row],[pizza_id]],PizzaTable[#All],4,0)</f>
        <v>9.75</v>
      </c>
      <c r="M325">
        <f>Cleaned_VlookUp_Table[[#This Row],[quantity]]*Cleaned_VlookUp_Table[[#This Row],[price]]</f>
        <v>9.75</v>
      </c>
    </row>
    <row r="326" spans="3:13" x14ac:dyDescent="0.25">
      <c r="C326">
        <v>324</v>
      </c>
      <c r="D326">
        <v>137</v>
      </c>
      <c r="E326" t="s">
        <v>82</v>
      </c>
      <c r="F326" t="str">
        <f>VLOOKUP(Cleaned_VlookUp_Table[[#This Row],[pizza_id]],PizzaTable[#All],2,)</f>
        <v>spicy_ital</v>
      </c>
      <c r="G326" t="str">
        <f>VLOOKUP(Cleaned_VlookUp_Table[[#This Row],[pizza_type_id]],PizzaTypeTable[#All],2,)</f>
        <v>The Spicy Italian Pizza</v>
      </c>
      <c r="H326">
        <v>1</v>
      </c>
      <c r="I326" t="str">
        <f>TEXT(VLOOKUP(Cleaned_VlookUp_Table[[#This Row],[order_id]],OrderTable[],2,0),"mmm")</f>
        <v>Jan</v>
      </c>
      <c r="J326" s="1" t="str">
        <f>TEXT(VLOOKUP(Cleaned_VlookUp_Table[[#This Row],[order_id]],OrderTable[#All],2,0),"ddd")</f>
        <v>Sat</v>
      </c>
      <c r="K326" s="3">
        <f>VLOOKUP(Cleaned_VlookUp_Table[[#This Row],[order_id]],OrderTable[#All],3,0)</f>
        <v>0.48206018518518517</v>
      </c>
      <c r="L326">
        <f>VLOOKUP(Cleaned_VlookUp_Table[[#This Row],[pizza_id]],PizzaTable[#All],4,0)</f>
        <v>16.5</v>
      </c>
      <c r="M326">
        <f>Cleaned_VlookUp_Table[[#This Row],[quantity]]*Cleaned_VlookUp_Table[[#This Row],[price]]</f>
        <v>16.5</v>
      </c>
    </row>
    <row r="327" spans="3:13" x14ac:dyDescent="0.25">
      <c r="C327">
        <v>325</v>
      </c>
      <c r="D327">
        <v>138</v>
      </c>
      <c r="E327" t="s">
        <v>29</v>
      </c>
      <c r="F327" t="str">
        <f>VLOOKUP(Cleaned_VlookUp_Table[[#This Row],[pizza_id]],PizzaTable[#All],2,)</f>
        <v>cali_ckn</v>
      </c>
      <c r="G327" t="str">
        <f>VLOOKUP(Cleaned_VlookUp_Table[[#This Row],[pizza_type_id]],PizzaTypeTable[#All],2,)</f>
        <v>The California Chicken Pizza</v>
      </c>
      <c r="H327">
        <v>1</v>
      </c>
      <c r="I327" t="str">
        <f>TEXT(VLOOKUP(Cleaned_VlookUp_Table[[#This Row],[order_id]],OrderTable[],2,0),"mmm")</f>
        <v>Jan</v>
      </c>
      <c r="J327" s="1" t="str">
        <f>TEXT(VLOOKUP(Cleaned_VlookUp_Table[[#This Row],[order_id]],OrderTable[#All],2,0),"ddd")</f>
        <v>Sat</v>
      </c>
      <c r="K327" s="3">
        <f>VLOOKUP(Cleaned_VlookUp_Table[[#This Row],[order_id]],OrderTable[#All],3,0)</f>
        <v>0.48946759259259259</v>
      </c>
      <c r="L327">
        <f>VLOOKUP(Cleaned_VlookUp_Table[[#This Row],[pizza_id]],PizzaTable[#All],4,0)</f>
        <v>16.75</v>
      </c>
      <c r="M327">
        <f>Cleaned_VlookUp_Table[[#This Row],[quantity]]*Cleaned_VlookUp_Table[[#This Row],[price]]</f>
        <v>16.75</v>
      </c>
    </row>
    <row r="328" spans="3:13" x14ac:dyDescent="0.25">
      <c r="C328">
        <v>326</v>
      </c>
      <c r="D328">
        <v>138</v>
      </c>
      <c r="E328" t="s">
        <v>35</v>
      </c>
      <c r="F328" t="str">
        <f>VLOOKUP(Cleaned_VlookUp_Table[[#This Row],[pizza_id]],PizzaTable[#All],2,)</f>
        <v>four_cheese</v>
      </c>
      <c r="G328" t="str">
        <f>VLOOKUP(Cleaned_VlookUp_Table[[#This Row],[pizza_type_id]],PizzaTypeTable[#All],2,)</f>
        <v>The Four Cheese Pizza</v>
      </c>
      <c r="H328">
        <v>1</v>
      </c>
      <c r="I328" t="str">
        <f>TEXT(VLOOKUP(Cleaned_VlookUp_Table[[#This Row],[order_id]],OrderTable[],2,0),"mmm")</f>
        <v>Jan</v>
      </c>
      <c r="J328" s="1" t="str">
        <f>TEXT(VLOOKUP(Cleaned_VlookUp_Table[[#This Row],[order_id]],OrderTable[#All],2,0),"ddd")</f>
        <v>Sat</v>
      </c>
      <c r="K328" s="3">
        <f>VLOOKUP(Cleaned_VlookUp_Table[[#This Row],[order_id]],OrderTable[#All],3,0)</f>
        <v>0.48946759259259259</v>
      </c>
      <c r="L328">
        <f>VLOOKUP(Cleaned_VlookUp_Table[[#This Row],[pizza_id]],PizzaTable[#All],4,0)</f>
        <v>17.95</v>
      </c>
      <c r="M328">
        <f>Cleaned_VlookUp_Table[[#This Row],[quantity]]*Cleaned_VlookUp_Table[[#This Row],[price]]</f>
        <v>17.95</v>
      </c>
    </row>
    <row r="329" spans="3:13" x14ac:dyDescent="0.25">
      <c r="C329">
        <v>327</v>
      </c>
      <c r="D329">
        <v>138</v>
      </c>
      <c r="E329" t="s">
        <v>77</v>
      </c>
      <c r="F329" t="str">
        <f>VLOOKUP(Cleaned_VlookUp_Table[[#This Row],[pizza_id]],PizzaTable[#All],2,)</f>
        <v>ital_veggie</v>
      </c>
      <c r="G329" t="str">
        <f>VLOOKUP(Cleaned_VlookUp_Table[[#This Row],[pizza_type_id]],PizzaTypeTable[#All],2,)</f>
        <v>The Italian Vegetables Pizza</v>
      </c>
      <c r="H329">
        <v>1</v>
      </c>
      <c r="I329" t="str">
        <f>TEXT(VLOOKUP(Cleaned_VlookUp_Table[[#This Row],[order_id]],OrderTable[],2,0),"mmm")</f>
        <v>Jan</v>
      </c>
      <c r="J329" s="1" t="str">
        <f>TEXT(VLOOKUP(Cleaned_VlookUp_Table[[#This Row],[order_id]],OrderTable[#All],2,0),"ddd")</f>
        <v>Sat</v>
      </c>
      <c r="K329" s="3">
        <f>VLOOKUP(Cleaned_VlookUp_Table[[#This Row],[order_id]],OrderTable[#All],3,0)</f>
        <v>0.48946759259259259</v>
      </c>
      <c r="L329">
        <f>VLOOKUP(Cleaned_VlookUp_Table[[#This Row],[pizza_id]],PizzaTable[#All],4,0)</f>
        <v>21</v>
      </c>
      <c r="M329">
        <f>Cleaned_VlookUp_Table[[#This Row],[quantity]]*Cleaned_VlookUp_Table[[#This Row],[price]]</f>
        <v>21</v>
      </c>
    </row>
    <row r="330" spans="3:13" x14ac:dyDescent="0.25">
      <c r="C330">
        <v>328</v>
      </c>
      <c r="D330">
        <v>138</v>
      </c>
      <c r="E330" t="s">
        <v>50</v>
      </c>
      <c r="F330" t="str">
        <f>VLOOKUP(Cleaned_VlookUp_Table[[#This Row],[pizza_id]],PizzaTable[#All],2,)</f>
        <v>sicilian</v>
      </c>
      <c r="G330" t="str">
        <f>VLOOKUP(Cleaned_VlookUp_Table[[#This Row],[pizza_type_id]],PizzaTypeTable[#All],2,)</f>
        <v>The Sicilian Pizza</v>
      </c>
      <c r="H330">
        <v>1</v>
      </c>
      <c r="I330" t="str">
        <f>TEXT(VLOOKUP(Cleaned_VlookUp_Table[[#This Row],[order_id]],OrderTable[],2,0),"mmm")</f>
        <v>Jan</v>
      </c>
      <c r="J330" s="1" t="str">
        <f>TEXT(VLOOKUP(Cleaned_VlookUp_Table[[#This Row],[order_id]],OrderTable[#All],2,0),"ddd")</f>
        <v>Sat</v>
      </c>
      <c r="K330" s="3">
        <f>VLOOKUP(Cleaned_VlookUp_Table[[#This Row],[order_id]],OrderTable[#All],3,0)</f>
        <v>0.48946759259259259</v>
      </c>
      <c r="L330">
        <f>VLOOKUP(Cleaned_VlookUp_Table[[#This Row],[pizza_id]],PizzaTable[#All],4,0)</f>
        <v>16.25</v>
      </c>
      <c r="M330">
        <f>Cleaned_VlookUp_Table[[#This Row],[quantity]]*Cleaned_VlookUp_Table[[#This Row],[price]]</f>
        <v>16.25</v>
      </c>
    </row>
    <row r="331" spans="3:13" x14ac:dyDescent="0.25">
      <c r="C331">
        <v>329</v>
      </c>
      <c r="D331">
        <v>139</v>
      </c>
      <c r="E331" t="s">
        <v>8</v>
      </c>
      <c r="F331" t="str">
        <f>VLOOKUP(Cleaned_VlookUp_Table[[#This Row],[pizza_id]],PizzaTable[#All],2,)</f>
        <v>five_cheese</v>
      </c>
      <c r="G331" t="str">
        <f>VLOOKUP(Cleaned_VlookUp_Table[[#This Row],[pizza_type_id]],PizzaTypeTable[#All],2,)</f>
        <v>The Five Cheese Pizza</v>
      </c>
      <c r="H331">
        <v>1</v>
      </c>
      <c r="I331" t="str">
        <f>TEXT(VLOOKUP(Cleaned_VlookUp_Table[[#This Row],[order_id]],OrderTable[],2,0),"mmm")</f>
        <v>Jan</v>
      </c>
      <c r="J331" s="1" t="str">
        <f>TEXT(VLOOKUP(Cleaned_VlookUp_Table[[#This Row],[order_id]],OrderTable[#All],2,0),"ddd")</f>
        <v>Sat</v>
      </c>
      <c r="K331" s="3">
        <f>VLOOKUP(Cleaned_VlookUp_Table[[#This Row],[order_id]],OrderTable[#All],3,0)</f>
        <v>0.49836805555555558</v>
      </c>
      <c r="L331">
        <f>VLOOKUP(Cleaned_VlookUp_Table[[#This Row],[pizza_id]],PizzaTable[#All],4,0)</f>
        <v>18.5</v>
      </c>
      <c r="M331">
        <f>Cleaned_VlookUp_Table[[#This Row],[quantity]]*Cleaned_VlookUp_Table[[#This Row],[price]]</f>
        <v>18.5</v>
      </c>
    </row>
    <row r="332" spans="3:13" x14ac:dyDescent="0.25">
      <c r="C332">
        <v>330</v>
      </c>
      <c r="D332">
        <v>140</v>
      </c>
      <c r="E332" t="s">
        <v>49</v>
      </c>
      <c r="F332" t="str">
        <f>VLOOKUP(Cleaned_VlookUp_Table[[#This Row],[pizza_id]],PizzaTable[#All],2,)</f>
        <v>prsc_argla</v>
      </c>
      <c r="G332" t="str">
        <f>VLOOKUP(Cleaned_VlookUp_Table[[#This Row],[pizza_type_id]],PizzaTypeTable[#All],2,)</f>
        <v>The Prosciutto and Arugula Pizza</v>
      </c>
      <c r="H332">
        <v>1</v>
      </c>
      <c r="I332" t="str">
        <f>TEXT(VLOOKUP(Cleaned_VlookUp_Table[[#This Row],[order_id]],OrderTable[],2,0),"mmm")</f>
        <v>Jan</v>
      </c>
      <c r="J332" s="1" t="str">
        <f>TEXT(VLOOKUP(Cleaned_VlookUp_Table[[#This Row],[order_id]],OrderTable[#All],2,0),"ddd")</f>
        <v>Sat</v>
      </c>
      <c r="K332" s="3">
        <f>VLOOKUP(Cleaned_VlookUp_Table[[#This Row],[order_id]],OrderTable[#All],3,0)</f>
        <v>0.51856481481481487</v>
      </c>
      <c r="L332">
        <f>VLOOKUP(Cleaned_VlookUp_Table[[#This Row],[pizza_id]],PizzaTable[#All],4,0)</f>
        <v>12.5</v>
      </c>
      <c r="M332">
        <f>Cleaned_VlookUp_Table[[#This Row],[quantity]]*Cleaned_VlookUp_Table[[#This Row],[price]]</f>
        <v>12.5</v>
      </c>
    </row>
    <row r="333" spans="3:13" x14ac:dyDescent="0.25">
      <c r="C333">
        <v>331</v>
      </c>
      <c r="D333">
        <v>140</v>
      </c>
      <c r="E333" t="s">
        <v>78</v>
      </c>
      <c r="F333" t="str">
        <f>VLOOKUP(Cleaned_VlookUp_Table[[#This Row],[pizza_id]],PizzaTable[#All],2,)</f>
        <v>veggie_veg</v>
      </c>
      <c r="G333" t="str">
        <f>VLOOKUP(Cleaned_VlookUp_Table[[#This Row],[pizza_type_id]],PizzaTypeTable[#All],2,)</f>
        <v>The Vegetables + Vegetables Pizza</v>
      </c>
      <c r="H333">
        <v>1</v>
      </c>
      <c r="I333" t="str">
        <f>TEXT(VLOOKUP(Cleaned_VlookUp_Table[[#This Row],[order_id]],OrderTable[],2,0),"mmm")</f>
        <v>Jan</v>
      </c>
      <c r="J333" s="1" t="str">
        <f>TEXT(VLOOKUP(Cleaned_VlookUp_Table[[#This Row],[order_id]],OrderTable[#All],2,0),"ddd")</f>
        <v>Sat</v>
      </c>
      <c r="K333" s="3">
        <f>VLOOKUP(Cleaned_VlookUp_Table[[#This Row],[order_id]],OrderTable[#All],3,0)</f>
        <v>0.51856481481481487</v>
      </c>
      <c r="L333">
        <f>VLOOKUP(Cleaned_VlookUp_Table[[#This Row],[pizza_id]],PizzaTable[#All],4,0)</f>
        <v>16</v>
      </c>
      <c r="M333">
        <f>Cleaned_VlookUp_Table[[#This Row],[quantity]]*Cleaned_VlookUp_Table[[#This Row],[price]]</f>
        <v>16</v>
      </c>
    </row>
    <row r="334" spans="3:13" x14ac:dyDescent="0.25">
      <c r="C334">
        <v>332</v>
      </c>
      <c r="D334">
        <v>141</v>
      </c>
      <c r="E334" t="s">
        <v>7</v>
      </c>
      <c r="F334" t="str">
        <f>VLOOKUP(Cleaned_VlookUp_Table[[#This Row],[pizza_id]],PizzaTable[#All],2,)</f>
        <v>classic_dlx</v>
      </c>
      <c r="G334" t="str">
        <f>VLOOKUP(Cleaned_VlookUp_Table[[#This Row],[pizza_type_id]],PizzaTypeTable[#All],2,)</f>
        <v>The Classic Deluxe Pizza</v>
      </c>
      <c r="H334">
        <v>1</v>
      </c>
      <c r="I334" t="str">
        <f>TEXT(VLOOKUP(Cleaned_VlookUp_Table[[#This Row],[order_id]],OrderTable[],2,0),"mmm")</f>
        <v>Jan</v>
      </c>
      <c r="J334" s="1" t="str">
        <f>TEXT(VLOOKUP(Cleaned_VlookUp_Table[[#This Row],[order_id]],OrderTable[#All],2,0),"ddd")</f>
        <v>Sat</v>
      </c>
      <c r="K334" s="3">
        <f>VLOOKUP(Cleaned_VlookUp_Table[[#This Row],[order_id]],OrderTable[#All],3,0)</f>
        <v>0.55278935185185185</v>
      </c>
      <c r="L334">
        <f>VLOOKUP(Cleaned_VlookUp_Table[[#This Row],[pizza_id]],PizzaTable[#All],4,0)</f>
        <v>16</v>
      </c>
      <c r="M334">
        <f>Cleaned_VlookUp_Table[[#This Row],[quantity]]*Cleaned_VlookUp_Table[[#This Row],[price]]</f>
        <v>16</v>
      </c>
    </row>
    <row r="335" spans="3:13" x14ac:dyDescent="0.25">
      <c r="C335">
        <v>333</v>
      </c>
      <c r="D335">
        <v>142</v>
      </c>
      <c r="E335" t="s">
        <v>55</v>
      </c>
      <c r="F335" t="str">
        <f>VLOOKUP(Cleaned_VlookUp_Table[[#This Row],[pizza_id]],PizzaTable[#All],2,)</f>
        <v>green_garden</v>
      </c>
      <c r="G335" t="str">
        <f>VLOOKUP(Cleaned_VlookUp_Table[[#This Row],[pizza_type_id]],PizzaTypeTable[#All],2,)</f>
        <v>The Green Garden Pizza</v>
      </c>
      <c r="H335">
        <v>1</v>
      </c>
      <c r="I335" t="str">
        <f>TEXT(VLOOKUP(Cleaned_VlookUp_Table[[#This Row],[order_id]],OrderTable[],2,0),"mmm")</f>
        <v>Jan</v>
      </c>
      <c r="J335" s="1" t="str">
        <f>TEXT(VLOOKUP(Cleaned_VlookUp_Table[[#This Row],[order_id]],OrderTable[#All],2,0),"ddd")</f>
        <v>Sat</v>
      </c>
      <c r="K335" s="3">
        <f>VLOOKUP(Cleaned_VlookUp_Table[[#This Row],[order_id]],OrderTable[#All],3,0)</f>
        <v>0.56526620370370373</v>
      </c>
      <c r="L335">
        <f>VLOOKUP(Cleaned_VlookUp_Table[[#This Row],[pizza_id]],PizzaTable[#All],4,0)</f>
        <v>16</v>
      </c>
      <c r="M335">
        <f>Cleaned_VlookUp_Table[[#This Row],[quantity]]*Cleaned_VlookUp_Table[[#This Row],[price]]</f>
        <v>16</v>
      </c>
    </row>
    <row r="336" spans="3:13" x14ac:dyDescent="0.25">
      <c r="C336">
        <v>334</v>
      </c>
      <c r="D336">
        <v>143</v>
      </c>
      <c r="E336" t="s">
        <v>31</v>
      </c>
      <c r="F336" t="str">
        <f>VLOOKUP(Cleaned_VlookUp_Table[[#This Row],[pizza_id]],PizzaTable[#All],2,)</f>
        <v>cali_ckn</v>
      </c>
      <c r="G336" t="str">
        <f>VLOOKUP(Cleaned_VlookUp_Table[[#This Row],[pizza_type_id]],PizzaTypeTable[#All],2,)</f>
        <v>The California Chicken Pizza</v>
      </c>
      <c r="H336">
        <v>1</v>
      </c>
      <c r="I336" t="str">
        <f>TEXT(VLOOKUP(Cleaned_VlookUp_Table[[#This Row],[order_id]],OrderTable[],2,0),"mmm")</f>
        <v>Jan</v>
      </c>
      <c r="J336" s="1" t="str">
        <f>TEXT(VLOOKUP(Cleaned_VlookUp_Table[[#This Row],[order_id]],OrderTable[#All],2,0),"ddd")</f>
        <v>Sat</v>
      </c>
      <c r="K336" s="3">
        <f>VLOOKUP(Cleaned_VlookUp_Table[[#This Row],[order_id]],OrderTable[#All],3,0)</f>
        <v>0.57055555555555559</v>
      </c>
      <c r="L336">
        <f>VLOOKUP(Cleaned_VlookUp_Table[[#This Row],[pizza_id]],PizzaTable[#All],4,0)</f>
        <v>12.75</v>
      </c>
      <c r="M336">
        <f>Cleaned_VlookUp_Table[[#This Row],[quantity]]*Cleaned_VlookUp_Table[[#This Row],[price]]</f>
        <v>12.75</v>
      </c>
    </row>
    <row r="337" spans="3:13" x14ac:dyDescent="0.25">
      <c r="C337">
        <v>335</v>
      </c>
      <c r="D337">
        <v>143</v>
      </c>
      <c r="E337" t="s">
        <v>17</v>
      </c>
      <c r="F337" t="str">
        <f>VLOOKUP(Cleaned_VlookUp_Table[[#This Row],[pizza_id]],PizzaTable[#All],2,)</f>
        <v>classic_dlx</v>
      </c>
      <c r="G337" t="str">
        <f>VLOOKUP(Cleaned_VlookUp_Table[[#This Row],[pizza_type_id]],PizzaTypeTable[#All],2,)</f>
        <v>The Classic Deluxe Pizza</v>
      </c>
      <c r="H337">
        <v>1</v>
      </c>
      <c r="I337" t="str">
        <f>TEXT(VLOOKUP(Cleaned_VlookUp_Table[[#This Row],[order_id]],OrderTable[],2,0),"mmm")</f>
        <v>Jan</v>
      </c>
      <c r="J337" s="1" t="str">
        <f>TEXT(VLOOKUP(Cleaned_VlookUp_Table[[#This Row],[order_id]],OrderTable[#All],2,0),"ddd")</f>
        <v>Sat</v>
      </c>
      <c r="K337" s="3">
        <f>VLOOKUP(Cleaned_VlookUp_Table[[#This Row],[order_id]],OrderTable[#All],3,0)</f>
        <v>0.57055555555555559</v>
      </c>
      <c r="L337">
        <f>VLOOKUP(Cleaned_VlookUp_Table[[#This Row],[pizza_id]],PizzaTable[#All],4,0)</f>
        <v>12</v>
      </c>
      <c r="M337">
        <f>Cleaned_VlookUp_Table[[#This Row],[quantity]]*Cleaned_VlookUp_Table[[#This Row],[price]]</f>
        <v>12</v>
      </c>
    </row>
    <row r="338" spans="3:13" x14ac:dyDescent="0.25">
      <c r="C338">
        <v>336</v>
      </c>
      <c r="D338">
        <v>143</v>
      </c>
      <c r="E338" t="s">
        <v>66</v>
      </c>
      <c r="F338" t="str">
        <f>VLOOKUP(Cleaned_VlookUp_Table[[#This Row],[pizza_id]],PizzaTable[#All],2,)</f>
        <v>hawaiian</v>
      </c>
      <c r="G338" t="str">
        <f>VLOOKUP(Cleaned_VlookUp_Table[[#This Row],[pizza_type_id]],PizzaTypeTable[#All],2,)</f>
        <v>The Hawaiian Pizza</v>
      </c>
      <c r="H338">
        <v>1</v>
      </c>
      <c r="I338" t="str">
        <f>TEXT(VLOOKUP(Cleaned_VlookUp_Table[[#This Row],[order_id]],OrderTable[],2,0),"mmm")</f>
        <v>Jan</v>
      </c>
      <c r="J338" s="1" t="str">
        <f>TEXT(VLOOKUP(Cleaned_VlookUp_Table[[#This Row],[order_id]],OrderTable[#All],2,0),"ddd")</f>
        <v>Sat</v>
      </c>
      <c r="K338" s="3">
        <f>VLOOKUP(Cleaned_VlookUp_Table[[#This Row],[order_id]],OrderTable[#All],3,0)</f>
        <v>0.57055555555555559</v>
      </c>
      <c r="L338">
        <f>VLOOKUP(Cleaned_VlookUp_Table[[#This Row],[pizza_id]],PizzaTable[#All],4,0)</f>
        <v>16.5</v>
      </c>
      <c r="M338">
        <f>Cleaned_VlookUp_Table[[#This Row],[quantity]]*Cleaned_VlookUp_Table[[#This Row],[price]]</f>
        <v>16.5</v>
      </c>
    </row>
    <row r="339" spans="3:13" x14ac:dyDescent="0.25">
      <c r="C339">
        <v>337</v>
      </c>
      <c r="D339">
        <v>143</v>
      </c>
      <c r="E339" t="s">
        <v>10</v>
      </c>
      <c r="F339" t="str">
        <f>VLOOKUP(Cleaned_VlookUp_Table[[#This Row],[pizza_id]],PizzaTable[#All],2,)</f>
        <v>mexicana</v>
      </c>
      <c r="G339" t="str">
        <f>VLOOKUP(Cleaned_VlookUp_Table[[#This Row],[pizza_type_id]],PizzaTypeTable[#All],2,)</f>
        <v>The Mexicana Pizza</v>
      </c>
      <c r="H339">
        <v>1</v>
      </c>
      <c r="I339" t="str">
        <f>TEXT(VLOOKUP(Cleaned_VlookUp_Table[[#This Row],[order_id]],OrderTable[],2,0),"mmm")</f>
        <v>Jan</v>
      </c>
      <c r="J339" s="1" t="str">
        <f>TEXT(VLOOKUP(Cleaned_VlookUp_Table[[#This Row],[order_id]],OrderTable[#All],2,0),"ddd")</f>
        <v>Sat</v>
      </c>
      <c r="K339" s="3">
        <f>VLOOKUP(Cleaned_VlookUp_Table[[#This Row],[order_id]],OrderTable[#All],3,0)</f>
        <v>0.57055555555555559</v>
      </c>
      <c r="L339">
        <f>VLOOKUP(Cleaned_VlookUp_Table[[#This Row],[pizza_id]],PizzaTable[#All],4,0)</f>
        <v>16</v>
      </c>
      <c r="M339">
        <f>Cleaned_VlookUp_Table[[#This Row],[quantity]]*Cleaned_VlookUp_Table[[#This Row],[price]]</f>
        <v>16</v>
      </c>
    </row>
    <row r="340" spans="3:13" x14ac:dyDescent="0.25">
      <c r="C340">
        <v>338</v>
      </c>
      <c r="D340">
        <v>143</v>
      </c>
      <c r="E340" t="s">
        <v>30</v>
      </c>
      <c r="F340" t="str">
        <f>VLOOKUP(Cleaned_VlookUp_Table[[#This Row],[pizza_id]],PizzaTable[#All],2,)</f>
        <v>pepperoni</v>
      </c>
      <c r="G340" t="str">
        <f>VLOOKUP(Cleaned_VlookUp_Table[[#This Row],[pizza_type_id]],PizzaTypeTable[#All],2,)</f>
        <v>The Pepperoni Pizza</v>
      </c>
      <c r="H340">
        <v>1</v>
      </c>
      <c r="I340" t="str">
        <f>TEXT(VLOOKUP(Cleaned_VlookUp_Table[[#This Row],[order_id]],OrderTable[],2,0),"mmm")</f>
        <v>Jan</v>
      </c>
      <c r="J340" s="1" t="str">
        <f>TEXT(VLOOKUP(Cleaned_VlookUp_Table[[#This Row],[order_id]],OrderTable[#All],2,0),"ddd")</f>
        <v>Sat</v>
      </c>
      <c r="K340" s="3">
        <f>VLOOKUP(Cleaned_VlookUp_Table[[#This Row],[order_id]],OrderTable[#All],3,0)</f>
        <v>0.57055555555555559</v>
      </c>
      <c r="L340">
        <f>VLOOKUP(Cleaned_VlookUp_Table[[#This Row],[pizza_id]],PizzaTable[#All],4,0)</f>
        <v>15.25</v>
      </c>
      <c r="M340">
        <f>Cleaned_VlookUp_Table[[#This Row],[quantity]]*Cleaned_VlookUp_Table[[#This Row],[price]]</f>
        <v>15.25</v>
      </c>
    </row>
    <row r="341" spans="3:13" x14ac:dyDescent="0.25">
      <c r="C341">
        <v>339</v>
      </c>
      <c r="D341">
        <v>143</v>
      </c>
      <c r="E341" t="s">
        <v>49</v>
      </c>
      <c r="F341" t="str">
        <f>VLOOKUP(Cleaned_VlookUp_Table[[#This Row],[pizza_id]],PizzaTable[#All],2,)</f>
        <v>prsc_argla</v>
      </c>
      <c r="G341" t="str">
        <f>VLOOKUP(Cleaned_VlookUp_Table[[#This Row],[pizza_type_id]],PizzaTypeTable[#All],2,)</f>
        <v>The Prosciutto and Arugula Pizza</v>
      </c>
      <c r="H341">
        <v>1</v>
      </c>
      <c r="I341" t="str">
        <f>TEXT(VLOOKUP(Cleaned_VlookUp_Table[[#This Row],[order_id]],OrderTable[],2,0),"mmm")</f>
        <v>Jan</v>
      </c>
      <c r="J341" s="1" t="str">
        <f>TEXT(VLOOKUP(Cleaned_VlookUp_Table[[#This Row],[order_id]],OrderTable[#All],2,0),"ddd")</f>
        <v>Sat</v>
      </c>
      <c r="K341" s="3">
        <f>VLOOKUP(Cleaned_VlookUp_Table[[#This Row],[order_id]],OrderTable[#All],3,0)</f>
        <v>0.57055555555555559</v>
      </c>
      <c r="L341">
        <f>VLOOKUP(Cleaned_VlookUp_Table[[#This Row],[pizza_id]],PizzaTable[#All],4,0)</f>
        <v>12.5</v>
      </c>
      <c r="M341">
        <f>Cleaned_VlookUp_Table[[#This Row],[quantity]]*Cleaned_VlookUp_Table[[#This Row],[price]]</f>
        <v>12.5</v>
      </c>
    </row>
    <row r="342" spans="3:13" x14ac:dyDescent="0.25">
      <c r="C342">
        <v>340</v>
      </c>
      <c r="D342">
        <v>143</v>
      </c>
      <c r="E342" t="s">
        <v>11</v>
      </c>
      <c r="F342" t="str">
        <f>VLOOKUP(Cleaned_VlookUp_Table[[#This Row],[pizza_id]],PizzaTable[#All],2,)</f>
        <v>thai_ckn</v>
      </c>
      <c r="G342" t="str">
        <f>VLOOKUP(Cleaned_VlookUp_Table[[#This Row],[pizza_type_id]],PizzaTypeTable[#All],2,)</f>
        <v>The Thai Chicken Pizza</v>
      </c>
      <c r="H342">
        <v>1</v>
      </c>
      <c r="I342" t="str">
        <f>TEXT(VLOOKUP(Cleaned_VlookUp_Table[[#This Row],[order_id]],OrderTable[],2,0),"mmm")</f>
        <v>Jan</v>
      </c>
      <c r="J342" s="1" t="str">
        <f>TEXT(VLOOKUP(Cleaned_VlookUp_Table[[#This Row],[order_id]],OrderTable[#All],2,0),"ddd")</f>
        <v>Sat</v>
      </c>
      <c r="K342" s="3">
        <f>VLOOKUP(Cleaned_VlookUp_Table[[#This Row],[order_id]],OrderTable[#All],3,0)</f>
        <v>0.57055555555555559</v>
      </c>
      <c r="L342">
        <f>VLOOKUP(Cleaned_VlookUp_Table[[#This Row],[pizza_id]],PizzaTable[#All],4,0)</f>
        <v>20.75</v>
      </c>
      <c r="M342">
        <f>Cleaned_VlookUp_Table[[#This Row],[quantity]]*Cleaned_VlookUp_Table[[#This Row],[price]]</f>
        <v>20.75</v>
      </c>
    </row>
    <row r="343" spans="3:13" x14ac:dyDescent="0.25">
      <c r="C343">
        <v>341</v>
      </c>
      <c r="D343">
        <v>143</v>
      </c>
      <c r="E343" t="s">
        <v>78</v>
      </c>
      <c r="F343" t="str">
        <f>VLOOKUP(Cleaned_VlookUp_Table[[#This Row],[pizza_id]],PizzaTable[#All],2,)</f>
        <v>veggie_veg</v>
      </c>
      <c r="G343" t="str">
        <f>VLOOKUP(Cleaned_VlookUp_Table[[#This Row],[pizza_type_id]],PizzaTypeTable[#All],2,)</f>
        <v>The Vegetables + Vegetables Pizza</v>
      </c>
      <c r="H343">
        <v>1</v>
      </c>
      <c r="I343" t="str">
        <f>TEXT(VLOOKUP(Cleaned_VlookUp_Table[[#This Row],[order_id]],OrderTable[],2,0),"mmm")</f>
        <v>Jan</v>
      </c>
      <c r="J343" s="1" t="str">
        <f>TEXT(VLOOKUP(Cleaned_VlookUp_Table[[#This Row],[order_id]],OrderTable[#All],2,0),"ddd")</f>
        <v>Sat</v>
      </c>
      <c r="K343" s="3">
        <f>VLOOKUP(Cleaned_VlookUp_Table[[#This Row],[order_id]],OrderTable[#All],3,0)</f>
        <v>0.57055555555555559</v>
      </c>
      <c r="L343">
        <f>VLOOKUP(Cleaned_VlookUp_Table[[#This Row],[pizza_id]],PizzaTable[#All],4,0)</f>
        <v>16</v>
      </c>
      <c r="M343">
        <f>Cleaned_VlookUp_Table[[#This Row],[quantity]]*Cleaned_VlookUp_Table[[#This Row],[price]]</f>
        <v>16</v>
      </c>
    </row>
    <row r="344" spans="3:13" x14ac:dyDescent="0.25">
      <c r="C344">
        <v>342</v>
      </c>
      <c r="D344">
        <v>144</v>
      </c>
      <c r="E344" t="s">
        <v>47</v>
      </c>
      <c r="F344" t="str">
        <f>VLOOKUP(Cleaned_VlookUp_Table[[#This Row],[pizza_id]],PizzaTable[#All],2,)</f>
        <v>bbq_ckn</v>
      </c>
      <c r="G344" t="str">
        <f>VLOOKUP(Cleaned_VlookUp_Table[[#This Row],[pizza_type_id]],PizzaTypeTable[#All],2,)</f>
        <v>The Barbecue Chicken Pizza</v>
      </c>
      <c r="H344">
        <v>3</v>
      </c>
      <c r="I344" t="str">
        <f>TEXT(VLOOKUP(Cleaned_VlookUp_Table[[#This Row],[order_id]],OrderTable[],2,0),"mmm")</f>
        <v>Jan</v>
      </c>
      <c r="J344" s="1" t="str">
        <f>TEXT(VLOOKUP(Cleaned_VlookUp_Table[[#This Row],[order_id]],OrderTable[#All],2,0),"ddd")</f>
        <v>Sat</v>
      </c>
      <c r="K344" s="3">
        <f>VLOOKUP(Cleaned_VlookUp_Table[[#This Row],[order_id]],OrderTable[#All],3,0)</f>
        <v>0.57254629629629628</v>
      </c>
      <c r="L344">
        <f>VLOOKUP(Cleaned_VlookUp_Table[[#This Row],[pizza_id]],PizzaTable[#All],4,0)</f>
        <v>16.75</v>
      </c>
      <c r="M344">
        <f>Cleaned_VlookUp_Table[[#This Row],[quantity]]*Cleaned_VlookUp_Table[[#This Row],[price]]</f>
        <v>50.25</v>
      </c>
    </row>
    <row r="345" spans="3:13" x14ac:dyDescent="0.25">
      <c r="C345">
        <v>343</v>
      </c>
      <c r="D345">
        <v>144</v>
      </c>
      <c r="E345" t="s">
        <v>33</v>
      </c>
      <c r="F345" t="str">
        <f>VLOOKUP(Cleaned_VlookUp_Table[[#This Row],[pizza_id]],PizzaTable[#All],2,)</f>
        <v>big_meat</v>
      </c>
      <c r="G345" t="str">
        <f>VLOOKUP(Cleaned_VlookUp_Table[[#This Row],[pizza_type_id]],PizzaTypeTable[#All],2,)</f>
        <v>The Big Meat Pizza</v>
      </c>
      <c r="H345">
        <v>1</v>
      </c>
      <c r="I345" t="str">
        <f>TEXT(VLOOKUP(Cleaned_VlookUp_Table[[#This Row],[order_id]],OrderTable[],2,0),"mmm")</f>
        <v>Jan</v>
      </c>
      <c r="J345" s="1" t="str">
        <f>TEXT(VLOOKUP(Cleaned_VlookUp_Table[[#This Row],[order_id]],OrderTable[#All],2,0),"ddd")</f>
        <v>Sat</v>
      </c>
      <c r="K345" s="3">
        <f>VLOOKUP(Cleaned_VlookUp_Table[[#This Row],[order_id]],OrderTable[#All],3,0)</f>
        <v>0.57254629629629628</v>
      </c>
      <c r="L345">
        <f>VLOOKUP(Cleaned_VlookUp_Table[[#This Row],[pizza_id]],PizzaTable[#All],4,0)</f>
        <v>12</v>
      </c>
      <c r="M345">
        <f>Cleaned_VlookUp_Table[[#This Row],[quantity]]*Cleaned_VlookUp_Table[[#This Row],[price]]</f>
        <v>12</v>
      </c>
    </row>
    <row r="346" spans="3:13" x14ac:dyDescent="0.25">
      <c r="C346">
        <v>344</v>
      </c>
      <c r="D346">
        <v>144</v>
      </c>
      <c r="E346" t="s">
        <v>28</v>
      </c>
      <c r="F346" t="str">
        <f>VLOOKUP(Cleaned_VlookUp_Table[[#This Row],[pizza_id]],PizzaTable[#All],2,)</f>
        <v>cali_ckn</v>
      </c>
      <c r="G346" t="str">
        <f>VLOOKUP(Cleaned_VlookUp_Table[[#This Row],[pizza_type_id]],PizzaTypeTable[#All],2,)</f>
        <v>The California Chicken Pizza</v>
      </c>
      <c r="H346">
        <v>1</v>
      </c>
      <c r="I346" t="str">
        <f>TEXT(VLOOKUP(Cleaned_VlookUp_Table[[#This Row],[order_id]],OrderTable[],2,0),"mmm")</f>
        <v>Jan</v>
      </c>
      <c r="J346" s="1" t="str">
        <f>TEXT(VLOOKUP(Cleaned_VlookUp_Table[[#This Row],[order_id]],OrderTable[#All],2,0),"ddd")</f>
        <v>Sat</v>
      </c>
      <c r="K346" s="3">
        <f>VLOOKUP(Cleaned_VlookUp_Table[[#This Row],[order_id]],OrderTable[#All],3,0)</f>
        <v>0.57254629629629628</v>
      </c>
      <c r="L346">
        <f>VLOOKUP(Cleaned_VlookUp_Table[[#This Row],[pizza_id]],PizzaTable[#All],4,0)</f>
        <v>20.75</v>
      </c>
      <c r="M346">
        <f>Cleaned_VlookUp_Table[[#This Row],[quantity]]*Cleaned_VlookUp_Table[[#This Row],[price]]</f>
        <v>20.75</v>
      </c>
    </row>
    <row r="347" spans="3:13" x14ac:dyDescent="0.25">
      <c r="C347">
        <v>345</v>
      </c>
      <c r="D347">
        <v>144</v>
      </c>
      <c r="E347" t="s">
        <v>64</v>
      </c>
      <c r="F347" t="str">
        <f>VLOOKUP(Cleaned_VlookUp_Table[[#This Row],[pizza_id]],PizzaTable[#All],2,)</f>
        <v>ckn_pesto</v>
      </c>
      <c r="G347" t="str">
        <f>VLOOKUP(Cleaned_VlookUp_Table[[#This Row],[pizza_type_id]],PizzaTypeTable[#All],2,)</f>
        <v>The Chicken Pesto Pizza</v>
      </c>
      <c r="H347">
        <v>1</v>
      </c>
      <c r="I347" t="str">
        <f>TEXT(VLOOKUP(Cleaned_VlookUp_Table[[#This Row],[order_id]],OrderTable[],2,0),"mmm")</f>
        <v>Jan</v>
      </c>
      <c r="J347" s="1" t="str">
        <f>TEXT(VLOOKUP(Cleaned_VlookUp_Table[[#This Row],[order_id]],OrderTable[#All],2,0),"ddd")</f>
        <v>Sat</v>
      </c>
      <c r="K347" s="3">
        <f>VLOOKUP(Cleaned_VlookUp_Table[[#This Row],[order_id]],OrderTable[#All],3,0)</f>
        <v>0.57254629629629628</v>
      </c>
      <c r="L347">
        <f>VLOOKUP(Cleaned_VlookUp_Table[[#This Row],[pizza_id]],PizzaTable[#All],4,0)</f>
        <v>16.75</v>
      </c>
      <c r="M347">
        <f>Cleaned_VlookUp_Table[[#This Row],[quantity]]*Cleaned_VlookUp_Table[[#This Row],[price]]</f>
        <v>16.75</v>
      </c>
    </row>
    <row r="348" spans="3:13" x14ac:dyDescent="0.25">
      <c r="C348">
        <v>346</v>
      </c>
      <c r="D348">
        <v>144</v>
      </c>
      <c r="E348" t="s">
        <v>8</v>
      </c>
      <c r="F348" t="str">
        <f>VLOOKUP(Cleaned_VlookUp_Table[[#This Row],[pizza_id]],PizzaTable[#All],2,)</f>
        <v>five_cheese</v>
      </c>
      <c r="G348" t="str">
        <f>VLOOKUP(Cleaned_VlookUp_Table[[#This Row],[pizza_type_id]],PizzaTypeTable[#All],2,)</f>
        <v>The Five Cheese Pizza</v>
      </c>
      <c r="H348">
        <v>1</v>
      </c>
      <c r="I348" t="str">
        <f>TEXT(VLOOKUP(Cleaned_VlookUp_Table[[#This Row],[order_id]],OrderTable[],2,0),"mmm")</f>
        <v>Jan</v>
      </c>
      <c r="J348" s="1" t="str">
        <f>TEXT(VLOOKUP(Cleaned_VlookUp_Table[[#This Row],[order_id]],OrderTable[#All],2,0),"ddd")</f>
        <v>Sat</v>
      </c>
      <c r="K348" s="3">
        <f>VLOOKUP(Cleaned_VlookUp_Table[[#This Row],[order_id]],OrderTable[#All],3,0)</f>
        <v>0.57254629629629628</v>
      </c>
      <c r="L348">
        <f>VLOOKUP(Cleaned_VlookUp_Table[[#This Row],[pizza_id]],PizzaTable[#All],4,0)</f>
        <v>18.5</v>
      </c>
      <c r="M348">
        <f>Cleaned_VlookUp_Table[[#This Row],[quantity]]*Cleaned_VlookUp_Table[[#This Row],[price]]</f>
        <v>18.5</v>
      </c>
    </row>
    <row r="349" spans="3:13" x14ac:dyDescent="0.25">
      <c r="C349">
        <v>347</v>
      </c>
      <c r="D349">
        <v>144</v>
      </c>
      <c r="E349" t="s">
        <v>35</v>
      </c>
      <c r="F349" t="str">
        <f>VLOOKUP(Cleaned_VlookUp_Table[[#This Row],[pizza_id]],PizzaTable[#All],2,)</f>
        <v>four_cheese</v>
      </c>
      <c r="G349" t="str">
        <f>VLOOKUP(Cleaned_VlookUp_Table[[#This Row],[pizza_type_id]],PizzaTypeTable[#All],2,)</f>
        <v>The Four Cheese Pizza</v>
      </c>
      <c r="H349">
        <v>1</v>
      </c>
      <c r="I349" t="str">
        <f>TEXT(VLOOKUP(Cleaned_VlookUp_Table[[#This Row],[order_id]],OrderTable[],2,0),"mmm")</f>
        <v>Jan</v>
      </c>
      <c r="J349" s="1" t="str">
        <f>TEXT(VLOOKUP(Cleaned_VlookUp_Table[[#This Row],[order_id]],OrderTable[#All],2,0),"ddd")</f>
        <v>Sat</v>
      </c>
      <c r="K349" s="3">
        <f>VLOOKUP(Cleaned_VlookUp_Table[[#This Row],[order_id]],OrderTable[#All],3,0)</f>
        <v>0.57254629629629628</v>
      </c>
      <c r="L349">
        <f>VLOOKUP(Cleaned_VlookUp_Table[[#This Row],[pizza_id]],PizzaTable[#All],4,0)</f>
        <v>17.95</v>
      </c>
      <c r="M349">
        <f>Cleaned_VlookUp_Table[[#This Row],[quantity]]*Cleaned_VlookUp_Table[[#This Row],[price]]</f>
        <v>17.95</v>
      </c>
    </row>
    <row r="350" spans="3:13" x14ac:dyDescent="0.25">
      <c r="C350">
        <v>348</v>
      </c>
      <c r="D350">
        <v>144</v>
      </c>
      <c r="E350" t="s">
        <v>67</v>
      </c>
      <c r="F350" t="str">
        <f>VLOOKUP(Cleaned_VlookUp_Table[[#This Row],[pizza_id]],PizzaTable[#All],2,)</f>
        <v>pep_msh_pep</v>
      </c>
      <c r="G350" t="str">
        <f>VLOOKUP(Cleaned_VlookUp_Table[[#This Row],[pizza_type_id]],PizzaTypeTable[#All],2,)</f>
        <v>The Pepperoni, Mushroom, and Peppers Pizza</v>
      </c>
      <c r="H350">
        <v>1</v>
      </c>
      <c r="I350" t="str">
        <f>TEXT(VLOOKUP(Cleaned_VlookUp_Table[[#This Row],[order_id]],OrderTable[],2,0),"mmm")</f>
        <v>Jan</v>
      </c>
      <c r="J350" s="1" t="str">
        <f>TEXT(VLOOKUP(Cleaned_VlookUp_Table[[#This Row],[order_id]],OrderTable[#All],2,0),"ddd")</f>
        <v>Sat</v>
      </c>
      <c r="K350" s="3">
        <f>VLOOKUP(Cleaned_VlookUp_Table[[#This Row],[order_id]],OrderTable[#All],3,0)</f>
        <v>0.57254629629629628</v>
      </c>
      <c r="L350">
        <f>VLOOKUP(Cleaned_VlookUp_Table[[#This Row],[pizza_id]],PizzaTable[#All],4,0)</f>
        <v>11</v>
      </c>
      <c r="M350">
        <f>Cleaned_VlookUp_Table[[#This Row],[quantity]]*Cleaned_VlookUp_Table[[#This Row],[price]]</f>
        <v>11</v>
      </c>
    </row>
    <row r="351" spans="3:13" x14ac:dyDescent="0.25">
      <c r="C351">
        <v>349</v>
      </c>
      <c r="D351">
        <v>144</v>
      </c>
      <c r="E351" t="s">
        <v>26</v>
      </c>
      <c r="F351" t="str">
        <f>VLOOKUP(Cleaned_VlookUp_Table[[#This Row],[pizza_id]],PizzaTable[#All],2,)</f>
        <v>southw_ckn</v>
      </c>
      <c r="G351" t="str">
        <f>VLOOKUP(Cleaned_VlookUp_Table[[#This Row],[pizza_type_id]],PizzaTypeTable[#All],2,)</f>
        <v>The Southwest Chicken Pizza</v>
      </c>
      <c r="H351">
        <v>1</v>
      </c>
      <c r="I351" t="str">
        <f>TEXT(VLOOKUP(Cleaned_VlookUp_Table[[#This Row],[order_id]],OrderTable[],2,0),"mmm")</f>
        <v>Jan</v>
      </c>
      <c r="J351" s="1" t="str">
        <f>TEXT(VLOOKUP(Cleaned_VlookUp_Table[[#This Row],[order_id]],OrderTable[#All],2,0),"ddd")</f>
        <v>Sat</v>
      </c>
      <c r="K351" s="3">
        <f>VLOOKUP(Cleaned_VlookUp_Table[[#This Row],[order_id]],OrderTable[#All],3,0)</f>
        <v>0.57254629629629628</v>
      </c>
      <c r="L351">
        <f>VLOOKUP(Cleaned_VlookUp_Table[[#This Row],[pizza_id]],PizzaTable[#All],4,0)</f>
        <v>20.75</v>
      </c>
      <c r="M351">
        <f>Cleaned_VlookUp_Table[[#This Row],[quantity]]*Cleaned_VlookUp_Table[[#This Row],[price]]</f>
        <v>20.75</v>
      </c>
    </row>
    <row r="352" spans="3:13" x14ac:dyDescent="0.25">
      <c r="C352">
        <v>350</v>
      </c>
      <c r="D352">
        <v>144</v>
      </c>
      <c r="E352" t="s">
        <v>46</v>
      </c>
      <c r="F352" t="str">
        <f>VLOOKUP(Cleaned_VlookUp_Table[[#This Row],[pizza_id]],PizzaTable[#All],2,)</f>
        <v>southw_ckn</v>
      </c>
      <c r="G352" t="str">
        <f>VLOOKUP(Cleaned_VlookUp_Table[[#This Row],[pizza_type_id]],PizzaTypeTable[#All],2,)</f>
        <v>The Southwest Chicken Pizza</v>
      </c>
      <c r="H352">
        <v>1</v>
      </c>
      <c r="I352" t="str">
        <f>TEXT(VLOOKUP(Cleaned_VlookUp_Table[[#This Row],[order_id]],OrderTable[],2,0),"mmm")</f>
        <v>Jan</v>
      </c>
      <c r="J352" s="1" t="str">
        <f>TEXT(VLOOKUP(Cleaned_VlookUp_Table[[#This Row],[order_id]],OrderTable[#All],2,0),"ddd")</f>
        <v>Sat</v>
      </c>
      <c r="K352" s="3">
        <f>VLOOKUP(Cleaned_VlookUp_Table[[#This Row],[order_id]],OrderTable[#All],3,0)</f>
        <v>0.57254629629629628</v>
      </c>
      <c r="L352">
        <f>VLOOKUP(Cleaned_VlookUp_Table[[#This Row],[pizza_id]],PizzaTable[#All],4,0)</f>
        <v>12.75</v>
      </c>
      <c r="M352">
        <f>Cleaned_VlookUp_Table[[#This Row],[quantity]]*Cleaned_VlookUp_Table[[#This Row],[price]]</f>
        <v>12.75</v>
      </c>
    </row>
    <row r="353" spans="3:13" x14ac:dyDescent="0.25">
      <c r="C353">
        <v>351</v>
      </c>
      <c r="D353">
        <v>144</v>
      </c>
      <c r="E353" t="s">
        <v>22</v>
      </c>
      <c r="F353" t="str">
        <f>VLOOKUP(Cleaned_VlookUp_Table[[#This Row],[pizza_id]],PizzaTable[#All],2,)</f>
        <v>spicy_ital</v>
      </c>
      <c r="G353" t="str">
        <f>VLOOKUP(Cleaned_VlookUp_Table[[#This Row],[pizza_type_id]],PizzaTypeTable[#All],2,)</f>
        <v>The Spicy Italian Pizza</v>
      </c>
      <c r="H353">
        <v>1</v>
      </c>
      <c r="I353" t="str">
        <f>TEXT(VLOOKUP(Cleaned_VlookUp_Table[[#This Row],[order_id]],OrderTable[],2,0),"mmm")</f>
        <v>Jan</v>
      </c>
      <c r="J353" s="1" t="str">
        <f>TEXT(VLOOKUP(Cleaned_VlookUp_Table[[#This Row],[order_id]],OrderTable[#All],2,0),"ddd")</f>
        <v>Sat</v>
      </c>
      <c r="K353" s="3">
        <f>VLOOKUP(Cleaned_VlookUp_Table[[#This Row],[order_id]],OrderTable[#All],3,0)</f>
        <v>0.57254629629629628</v>
      </c>
      <c r="L353">
        <f>VLOOKUP(Cleaned_VlookUp_Table[[#This Row],[pizza_id]],PizzaTable[#All],4,0)</f>
        <v>20.75</v>
      </c>
      <c r="M353">
        <f>Cleaned_VlookUp_Table[[#This Row],[quantity]]*Cleaned_VlookUp_Table[[#This Row],[price]]</f>
        <v>20.75</v>
      </c>
    </row>
    <row r="354" spans="3:13" x14ac:dyDescent="0.25">
      <c r="C354">
        <v>352</v>
      </c>
      <c r="D354">
        <v>144</v>
      </c>
      <c r="E354" t="s">
        <v>62</v>
      </c>
      <c r="F354" t="str">
        <f>VLOOKUP(Cleaned_VlookUp_Table[[#This Row],[pizza_id]],PizzaTable[#All],2,)</f>
        <v>thai_ckn</v>
      </c>
      <c r="G354" t="str">
        <f>VLOOKUP(Cleaned_VlookUp_Table[[#This Row],[pizza_type_id]],PizzaTypeTable[#All],2,)</f>
        <v>The Thai Chicken Pizza</v>
      </c>
      <c r="H354">
        <v>1</v>
      </c>
      <c r="I354" t="str">
        <f>TEXT(VLOOKUP(Cleaned_VlookUp_Table[[#This Row],[order_id]],OrderTable[],2,0),"mmm")</f>
        <v>Jan</v>
      </c>
      <c r="J354" s="1" t="str">
        <f>TEXT(VLOOKUP(Cleaned_VlookUp_Table[[#This Row],[order_id]],OrderTable[#All],2,0),"ddd")</f>
        <v>Sat</v>
      </c>
      <c r="K354" s="3">
        <f>VLOOKUP(Cleaned_VlookUp_Table[[#This Row],[order_id]],OrderTable[#All],3,0)</f>
        <v>0.57254629629629628</v>
      </c>
      <c r="L354">
        <f>VLOOKUP(Cleaned_VlookUp_Table[[#This Row],[pizza_id]],PizzaTable[#All],4,0)</f>
        <v>16.75</v>
      </c>
      <c r="M354">
        <f>Cleaned_VlookUp_Table[[#This Row],[quantity]]*Cleaned_VlookUp_Table[[#This Row],[price]]</f>
        <v>16.75</v>
      </c>
    </row>
    <row r="355" spans="3:13" x14ac:dyDescent="0.25">
      <c r="C355">
        <v>353</v>
      </c>
      <c r="D355">
        <v>144</v>
      </c>
      <c r="E355" t="s">
        <v>51</v>
      </c>
      <c r="F355" t="str">
        <f>VLOOKUP(Cleaned_VlookUp_Table[[#This Row],[pizza_id]],PizzaTable[#All],2,)</f>
        <v>veggie_veg</v>
      </c>
      <c r="G355" t="str">
        <f>VLOOKUP(Cleaned_VlookUp_Table[[#This Row],[pizza_type_id]],PizzaTypeTable[#All],2,)</f>
        <v>The Vegetables + Vegetables Pizza</v>
      </c>
      <c r="H355">
        <v>1</v>
      </c>
      <c r="I355" t="str">
        <f>TEXT(VLOOKUP(Cleaned_VlookUp_Table[[#This Row],[order_id]],OrderTable[],2,0),"mmm")</f>
        <v>Jan</v>
      </c>
      <c r="J355" s="1" t="str">
        <f>TEXT(VLOOKUP(Cleaned_VlookUp_Table[[#This Row],[order_id]],OrderTable[#All],2,0),"ddd")</f>
        <v>Sat</v>
      </c>
      <c r="K355" s="3">
        <f>VLOOKUP(Cleaned_VlookUp_Table[[#This Row],[order_id]],OrderTable[#All],3,0)</f>
        <v>0.57254629629629628</v>
      </c>
      <c r="L355">
        <f>VLOOKUP(Cleaned_VlookUp_Table[[#This Row],[pizza_id]],PizzaTable[#All],4,0)</f>
        <v>20.25</v>
      </c>
      <c r="M355">
        <f>Cleaned_VlookUp_Table[[#This Row],[quantity]]*Cleaned_VlookUp_Table[[#This Row],[price]]</f>
        <v>20.25</v>
      </c>
    </row>
    <row r="356" spans="3:13" x14ac:dyDescent="0.25">
      <c r="C356">
        <v>354</v>
      </c>
      <c r="D356">
        <v>145</v>
      </c>
      <c r="E356" t="s">
        <v>15</v>
      </c>
      <c r="F356" t="str">
        <f>VLOOKUP(Cleaned_VlookUp_Table[[#This Row],[pizza_id]],PizzaTable[#All],2,)</f>
        <v>the_greek</v>
      </c>
      <c r="G356" t="str">
        <f>VLOOKUP(Cleaned_VlookUp_Table[[#This Row],[pizza_type_id]],PizzaTypeTable[#All],2,)</f>
        <v>The Greek Pizza</v>
      </c>
      <c r="H356">
        <v>1</v>
      </c>
      <c r="I356" t="str">
        <f>TEXT(VLOOKUP(Cleaned_VlookUp_Table[[#This Row],[order_id]],OrderTable[],2,0),"mmm")</f>
        <v>Jan</v>
      </c>
      <c r="J356" s="1" t="str">
        <f>TEXT(VLOOKUP(Cleaned_VlookUp_Table[[#This Row],[order_id]],OrderTable[#All],2,0),"ddd")</f>
        <v>Sat</v>
      </c>
      <c r="K356" s="3">
        <f>VLOOKUP(Cleaned_VlookUp_Table[[#This Row],[order_id]],OrderTable[#All],3,0)</f>
        <v>0.57902777777777781</v>
      </c>
      <c r="L356">
        <f>VLOOKUP(Cleaned_VlookUp_Table[[#This Row],[pizza_id]],PizzaTable[#All],4,0)</f>
        <v>12</v>
      </c>
      <c r="M356">
        <f>Cleaned_VlookUp_Table[[#This Row],[quantity]]*Cleaned_VlookUp_Table[[#This Row],[price]]</f>
        <v>12</v>
      </c>
    </row>
    <row r="357" spans="3:13" x14ac:dyDescent="0.25">
      <c r="C357">
        <v>355</v>
      </c>
      <c r="D357">
        <v>146</v>
      </c>
      <c r="E357" t="s">
        <v>28</v>
      </c>
      <c r="F357" t="str">
        <f>VLOOKUP(Cleaned_VlookUp_Table[[#This Row],[pizza_id]],PizzaTable[#All],2,)</f>
        <v>cali_ckn</v>
      </c>
      <c r="G357" t="str">
        <f>VLOOKUP(Cleaned_VlookUp_Table[[#This Row],[pizza_type_id]],PizzaTypeTable[#All],2,)</f>
        <v>The California Chicken Pizza</v>
      </c>
      <c r="H357">
        <v>1</v>
      </c>
      <c r="I357" t="str">
        <f>TEXT(VLOOKUP(Cleaned_VlookUp_Table[[#This Row],[order_id]],OrderTable[],2,0),"mmm")</f>
        <v>Jan</v>
      </c>
      <c r="J357" s="1" t="str">
        <f>TEXT(VLOOKUP(Cleaned_VlookUp_Table[[#This Row],[order_id]],OrderTable[#All],2,0),"ddd")</f>
        <v>Sat</v>
      </c>
      <c r="K357" s="3">
        <f>VLOOKUP(Cleaned_VlookUp_Table[[#This Row],[order_id]],OrderTable[#All],3,0)</f>
        <v>0.59872685185185182</v>
      </c>
      <c r="L357">
        <f>VLOOKUP(Cleaned_VlookUp_Table[[#This Row],[pizza_id]],PizzaTable[#All],4,0)</f>
        <v>20.75</v>
      </c>
      <c r="M357">
        <f>Cleaned_VlookUp_Table[[#This Row],[quantity]]*Cleaned_VlookUp_Table[[#This Row],[price]]</f>
        <v>20.75</v>
      </c>
    </row>
    <row r="358" spans="3:13" x14ac:dyDescent="0.25">
      <c r="C358">
        <v>356</v>
      </c>
      <c r="D358">
        <v>146</v>
      </c>
      <c r="E358" t="s">
        <v>38</v>
      </c>
      <c r="F358" t="str">
        <f>VLOOKUP(Cleaned_VlookUp_Table[[#This Row],[pizza_id]],PizzaTable[#All],2,)</f>
        <v>four_cheese</v>
      </c>
      <c r="G358" t="str">
        <f>VLOOKUP(Cleaned_VlookUp_Table[[#This Row],[pizza_type_id]],PizzaTypeTable[#All],2,)</f>
        <v>The Four Cheese Pizza</v>
      </c>
      <c r="H358">
        <v>1</v>
      </c>
      <c r="I358" t="str">
        <f>TEXT(VLOOKUP(Cleaned_VlookUp_Table[[#This Row],[order_id]],OrderTable[],2,0),"mmm")</f>
        <v>Jan</v>
      </c>
      <c r="J358" s="1" t="str">
        <f>TEXT(VLOOKUP(Cleaned_VlookUp_Table[[#This Row],[order_id]],OrderTable[#All],2,0),"ddd")</f>
        <v>Sat</v>
      </c>
      <c r="K358" s="3">
        <f>VLOOKUP(Cleaned_VlookUp_Table[[#This Row],[order_id]],OrderTable[#All],3,0)</f>
        <v>0.59872685185185182</v>
      </c>
      <c r="L358">
        <f>VLOOKUP(Cleaned_VlookUp_Table[[#This Row],[pizza_id]],PizzaTable[#All],4,0)</f>
        <v>14.75</v>
      </c>
      <c r="M358">
        <f>Cleaned_VlookUp_Table[[#This Row],[quantity]]*Cleaned_VlookUp_Table[[#This Row],[price]]</f>
        <v>14.75</v>
      </c>
    </row>
    <row r="359" spans="3:13" x14ac:dyDescent="0.25">
      <c r="C359">
        <v>357</v>
      </c>
      <c r="D359">
        <v>146</v>
      </c>
      <c r="E359" t="s">
        <v>6</v>
      </c>
      <c r="F359" t="str">
        <f>VLOOKUP(Cleaned_VlookUp_Table[[#This Row],[pizza_id]],PizzaTable[#All],2,)</f>
        <v>hawaiian</v>
      </c>
      <c r="G359" t="str">
        <f>VLOOKUP(Cleaned_VlookUp_Table[[#This Row],[pizza_type_id]],PizzaTypeTable[#All],2,)</f>
        <v>The Hawaiian Pizza</v>
      </c>
      <c r="H359">
        <v>1</v>
      </c>
      <c r="I359" t="str">
        <f>TEXT(VLOOKUP(Cleaned_VlookUp_Table[[#This Row],[order_id]],OrderTable[],2,0),"mmm")</f>
        <v>Jan</v>
      </c>
      <c r="J359" s="1" t="str">
        <f>TEXT(VLOOKUP(Cleaned_VlookUp_Table[[#This Row],[order_id]],OrderTable[#All],2,0),"ddd")</f>
        <v>Sat</v>
      </c>
      <c r="K359" s="3">
        <f>VLOOKUP(Cleaned_VlookUp_Table[[#This Row],[order_id]],OrderTable[#All],3,0)</f>
        <v>0.59872685185185182</v>
      </c>
      <c r="L359">
        <f>VLOOKUP(Cleaned_VlookUp_Table[[#This Row],[pizza_id]],PizzaTable[#All],4,0)</f>
        <v>13.25</v>
      </c>
      <c r="M359">
        <f>Cleaned_VlookUp_Table[[#This Row],[quantity]]*Cleaned_VlookUp_Table[[#This Row],[price]]</f>
        <v>13.25</v>
      </c>
    </row>
    <row r="360" spans="3:13" x14ac:dyDescent="0.25">
      <c r="C360">
        <v>358</v>
      </c>
      <c r="D360">
        <v>147</v>
      </c>
      <c r="E360" t="s">
        <v>65</v>
      </c>
      <c r="F360" t="str">
        <f>VLOOKUP(Cleaned_VlookUp_Table[[#This Row],[pizza_id]],PizzaTable[#All],2,)</f>
        <v>the_greek</v>
      </c>
      <c r="G360" t="str">
        <f>VLOOKUP(Cleaned_VlookUp_Table[[#This Row],[pizza_type_id]],PizzaTypeTable[#All],2,)</f>
        <v>The Greek Pizza</v>
      </c>
      <c r="H360">
        <v>1</v>
      </c>
      <c r="I360" t="str">
        <f>TEXT(VLOOKUP(Cleaned_VlookUp_Table[[#This Row],[order_id]],OrderTable[],2,0),"mmm")</f>
        <v>Jan</v>
      </c>
      <c r="J360" s="1" t="str">
        <f>TEXT(VLOOKUP(Cleaned_VlookUp_Table[[#This Row],[order_id]],OrderTable[#All],2,0),"ddd")</f>
        <v>Sat</v>
      </c>
      <c r="K360" s="3">
        <f>VLOOKUP(Cleaned_VlookUp_Table[[#This Row],[order_id]],OrderTable[#All],3,0)</f>
        <v>0.60614583333333327</v>
      </c>
      <c r="L360">
        <f>VLOOKUP(Cleaned_VlookUp_Table[[#This Row],[pizza_id]],PizzaTable[#All],4,0)</f>
        <v>25.5</v>
      </c>
      <c r="M360">
        <f>Cleaned_VlookUp_Table[[#This Row],[quantity]]*Cleaned_VlookUp_Table[[#This Row],[price]]</f>
        <v>25.5</v>
      </c>
    </row>
    <row r="361" spans="3:13" x14ac:dyDescent="0.25">
      <c r="C361">
        <v>359</v>
      </c>
      <c r="D361">
        <v>148</v>
      </c>
      <c r="E361" t="s">
        <v>85</v>
      </c>
      <c r="F361" t="str">
        <f>VLOOKUP(Cleaned_VlookUp_Table[[#This Row],[pizza_id]],PizzaTable[#All],2,)</f>
        <v>mediterraneo</v>
      </c>
      <c r="G361" t="str">
        <f>VLOOKUP(Cleaned_VlookUp_Table[[#This Row],[pizza_type_id]],PizzaTypeTable[#All],2,)</f>
        <v>The Mediterranean Pizza</v>
      </c>
      <c r="H361">
        <v>1</v>
      </c>
      <c r="I361" t="str">
        <f>TEXT(VLOOKUP(Cleaned_VlookUp_Table[[#This Row],[order_id]],OrderTable[],2,0),"mmm")</f>
        <v>Jan</v>
      </c>
      <c r="J361" s="1" t="str">
        <f>TEXT(VLOOKUP(Cleaned_VlookUp_Table[[#This Row],[order_id]],OrderTable[#All],2,0),"ddd")</f>
        <v>Sat</v>
      </c>
      <c r="K361" s="3">
        <f>VLOOKUP(Cleaned_VlookUp_Table[[#This Row],[order_id]],OrderTable[#All],3,0)</f>
        <v>0.61159722222222224</v>
      </c>
      <c r="L361">
        <f>VLOOKUP(Cleaned_VlookUp_Table[[#This Row],[pizza_id]],PizzaTable[#All],4,0)</f>
        <v>12</v>
      </c>
      <c r="M361">
        <f>Cleaned_VlookUp_Table[[#This Row],[quantity]]*Cleaned_VlookUp_Table[[#This Row],[price]]</f>
        <v>12</v>
      </c>
    </row>
    <row r="362" spans="3:13" x14ac:dyDescent="0.25">
      <c r="C362">
        <v>360</v>
      </c>
      <c r="D362">
        <v>149</v>
      </c>
      <c r="E362" t="s">
        <v>86</v>
      </c>
      <c r="F362" t="str">
        <f>VLOOKUP(Cleaned_VlookUp_Table[[#This Row],[pizza_id]],PizzaTable[#All],2,)</f>
        <v>spinach_fet</v>
      </c>
      <c r="G362" t="str">
        <f>VLOOKUP(Cleaned_VlookUp_Table[[#This Row],[pizza_type_id]],PizzaTypeTable[#All],2,)</f>
        <v>The Spinach and Feta Pizza</v>
      </c>
      <c r="H362">
        <v>1</v>
      </c>
      <c r="I362" t="str">
        <f>TEXT(VLOOKUP(Cleaned_VlookUp_Table[[#This Row],[order_id]],OrderTable[],2,0),"mmm")</f>
        <v>Jan</v>
      </c>
      <c r="J362" s="1" t="str">
        <f>TEXT(VLOOKUP(Cleaned_VlookUp_Table[[#This Row],[order_id]],OrderTable[#All],2,0),"ddd")</f>
        <v>Sat</v>
      </c>
      <c r="K362" s="3">
        <f>VLOOKUP(Cleaned_VlookUp_Table[[#This Row],[order_id]],OrderTable[#All],3,0)</f>
        <v>0.6171875</v>
      </c>
      <c r="L362">
        <f>VLOOKUP(Cleaned_VlookUp_Table[[#This Row],[pizza_id]],PizzaTable[#All],4,0)</f>
        <v>16</v>
      </c>
      <c r="M362">
        <f>Cleaned_VlookUp_Table[[#This Row],[quantity]]*Cleaned_VlookUp_Table[[#This Row],[price]]</f>
        <v>16</v>
      </c>
    </row>
    <row r="363" spans="3:13" x14ac:dyDescent="0.25">
      <c r="C363">
        <v>361</v>
      </c>
      <c r="D363">
        <v>150</v>
      </c>
      <c r="E363" t="s">
        <v>48</v>
      </c>
      <c r="F363" t="str">
        <f>VLOOKUP(Cleaned_VlookUp_Table[[#This Row],[pizza_id]],PizzaTable[#All],2,)</f>
        <v>pepperoni</v>
      </c>
      <c r="G363" t="str">
        <f>VLOOKUP(Cleaned_VlookUp_Table[[#This Row],[pizza_type_id]],PizzaTypeTable[#All],2,)</f>
        <v>The Pepperoni Pizza</v>
      </c>
      <c r="H363">
        <v>1</v>
      </c>
      <c r="I363" t="str">
        <f>TEXT(VLOOKUP(Cleaned_VlookUp_Table[[#This Row],[order_id]],OrderTable[],2,0),"mmm")</f>
        <v>Jan</v>
      </c>
      <c r="J363" s="1" t="str">
        <f>TEXT(VLOOKUP(Cleaned_VlookUp_Table[[#This Row],[order_id]],OrderTable[#All],2,0),"ddd")</f>
        <v>Sat</v>
      </c>
      <c r="K363" s="3">
        <f>VLOOKUP(Cleaned_VlookUp_Table[[#This Row],[order_id]],OrderTable[#All],3,0)</f>
        <v>0.61803240740740739</v>
      </c>
      <c r="L363">
        <f>VLOOKUP(Cleaned_VlookUp_Table[[#This Row],[pizza_id]],PizzaTable[#All],4,0)</f>
        <v>12.5</v>
      </c>
      <c r="M363">
        <f>Cleaned_VlookUp_Table[[#This Row],[quantity]]*Cleaned_VlookUp_Table[[#This Row],[price]]</f>
        <v>12.5</v>
      </c>
    </row>
    <row r="364" spans="3:13" x14ac:dyDescent="0.25">
      <c r="C364">
        <v>362</v>
      </c>
      <c r="D364">
        <v>151</v>
      </c>
      <c r="E364" t="s">
        <v>26</v>
      </c>
      <c r="F364" t="str">
        <f>VLOOKUP(Cleaned_VlookUp_Table[[#This Row],[pizza_id]],PizzaTable[#All],2,)</f>
        <v>southw_ckn</v>
      </c>
      <c r="G364" t="str">
        <f>VLOOKUP(Cleaned_VlookUp_Table[[#This Row],[pizza_type_id]],PizzaTypeTable[#All],2,)</f>
        <v>The Southwest Chicken Pizza</v>
      </c>
      <c r="H364">
        <v>1</v>
      </c>
      <c r="I364" t="str">
        <f>TEXT(VLOOKUP(Cleaned_VlookUp_Table[[#This Row],[order_id]],OrderTable[],2,0),"mmm")</f>
        <v>Jan</v>
      </c>
      <c r="J364" s="1" t="str">
        <f>TEXT(VLOOKUP(Cleaned_VlookUp_Table[[#This Row],[order_id]],OrderTable[#All],2,0),"ddd")</f>
        <v>Sat</v>
      </c>
      <c r="K364" s="3">
        <f>VLOOKUP(Cleaned_VlookUp_Table[[#This Row],[order_id]],OrderTable[#All],3,0)</f>
        <v>0.63164351851851852</v>
      </c>
      <c r="L364">
        <f>VLOOKUP(Cleaned_VlookUp_Table[[#This Row],[pizza_id]],PizzaTable[#All],4,0)</f>
        <v>20.75</v>
      </c>
      <c r="M364">
        <f>Cleaned_VlookUp_Table[[#This Row],[quantity]]*Cleaned_VlookUp_Table[[#This Row],[price]]</f>
        <v>20.75</v>
      </c>
    </row>
    <row r="365" spans="3:13" x14ac:dyDescent="0.25">
      <c r="C365">
        <v>363</v>
      </c>
      <c r="D365">
        <v>151</v>
      </c>
      <c r="E365" t="s">
        <v>16</v>
      </c>
      <c r="F365" t="str">
        <f>VLOOKUP(Cleaned_VlookUp_Table[[#This Row],[pizza_id]],PizzaTable[#All],2,)</f>
        <v>spinach_supr</v>
      </c>
      <c r="G365" t="str">
        <f>VLOOKUP(Cleaned_VlookUp_Table[[#This Row],[pizza_type_id]],PizzaTypeTable[#All],2,)</f>
        <v>The Spinach Supreme Pizza</v>
      </c>
      <c r="H365">
        <v>1</v>
      </c>
      <c r="I365" t="str">
        <f>TEXT(VLOOKUP(Cleaned_VlookUp_Table[[#This Row],[order_id]],OrderTable[],2,0),"mmm")</f>
        <v>Jan</v>
      </c>
      <c r="J365" s="1" t="str">
        <f>TEXT(VLOOKUP(Cleaned_VlookUp_Table[[#This Row],[order_id]],OrderTable[#All],2,0),"ddd")</f>
        <v>Sat</v>
      </c>
      <c r="K365" s="3">
        <f>VLOOKUP(Cleaned_VlookUp_Table[[#This Row],[order_id]],OrderTable[#All],3,0)</f>
        <v>0.63164351851851852</v>
      </c>
      <c r="L365">
        <f>VLOOKUP(Cleaned_VlookUp_Table[[#This Row],[pizza_id]],PizzaTable[#All],4,0)</f>
        <v>12.5</v>
      </c>
      <c r="M365">
        <f>Cleaned_VlookUp_Table[[#This Row],[quantity]]*Cleaned_VlookUp_Table[[#This Row],[price]]</f>
        <v>12.5</v>
      </c>
    </row>
    <row r="366" spans="3:13" x14ac:dyDescent="0.25">
      <c r="C366">
        <v>364</v>
      </c>
      <c r="D366">
        <v>152</v>
      </c>
      <c r="E366" t="s">
        <v>57</v>
      </c>
      <c r="F366" t="str">
        <f>VLOOKUP(Cleaned_VlookUp_Table[[#This Row],[pizza_id]],PizzaTable[#All],2,)</f>
        <v>hawaiian</v>
      </c>
      <c r="G366" t="str">
        <f>VLOOKUP(Cleaned_VlookUp_Table[[#This Row],[pizza_type_id]],PizzaTypeTable[#All],2,)</f>
        <v>The Hawaiian Pizza</v>
      </c>
      <c r="H366">
        <v>1</v>
      </c>
      <c r="I366" t="str">
        <f>TEXT(VLOOKUP(Cleaned_VlookUp_Table[[#This Row],[order_id]],OrderTable[],2,0),"mmm")</f>
        <v>Jan</v>
      </c>
      <c r="J366" s="1" t="str">
        <f>TEXT(VLOOKUP(Cleaned_VlookUp_Table[[#This Row],[order_id]],OrderTable[#All],2,0),"ddd")</f>
        <v>Sat</v>
      </c>
      <c r="K366" s="3">
        <f>VLOOKUP(Cleaned_VlookUp_Table[[#This Row],[order_id]],OrderTable[#All],3,0)</f>
        <v>0.63173611111111116</v>
      </c>
      <c r="L366">
        <f>VLOOKUP(Cleaned_VlookUp_Table[[#This Row],[pizza_id]],PizzaTable[#All],4,0)</f>
        <v>10.5</v>
      </c>
      <c r="M366">
        <f>Cleaned_VlookUp_Table[[#This Row],[quantity]]*Cleaned_VlookUp_Table[[#This Row],[price]]</f>
        <v>10.5</v>
      </c>
    </row>
    <row r="367" spans="3:13" x14ac:dyDescent="0.25">
      <c r="C367">
        <v>365</v>
      </c>
      <c r="D367">
        <v>152</v>
      </c>
      <c r="E367" t="s">
        <v>42</v>
      </c>
      <c r="F367" t="str">
        <f>VLOOKUP(Cleaned_VlookUp_Table[[#This Row],[pizza_id]],PizzaTable[#All],2,)</f>
        <v>spinach_fet</v>
      </c>
      <c r="G367" t="str">
        <f>VLOOKUP(Cleaned_VlookUp_Table[[#This Row],[pizza_type_id]],PizzaTypeTable[#All],2,)</f>
        <v>The Spinach and Feta Pizza</v>
      </c>
      <c r="H367">
        <v>1</v>
      </c>
      <c r="I367" t="str">
        <f>TEXT(VLOOKUP(Cleaned_VlookUp_Table[[#This Row],[order_id]],OrderTable[],2,0),"mmm")</f>
        <v>Jan</v>
      </c>
      <c r="J367" s="1" t="str">
        <f>TEXT(VLOOKUP(Cleaned_VlookUp_Table[[#This Row],[order_id]],OrderTable[#All],2,0),"ddd")</f>
        <v>Sat</v>
      </c>
      <c r="K367" s="3">
        <f>VLOOKUP(Cleaned_VlookUp_Table[[#This Row],[order_id]],OrderTable[#All],3,0)</f>
        <v>0.63173611111111116</v>
      </c>
      <c r="L367">
        <f>VLOOKUP(Cleaned_VlookUp_Table[[#This Row],[pizza_id]],PizzaTable[#All],4,0)</f>
        <v>20.25</v>
      </c>
      <c r="M367">
        <f>Cleaned_VlookUp_Table[[#This Row],[quantity]]*Cleaned_VlookUp_Table[[#This Row],[price]]</f>
        <v>20.25</v>
      </c>
    </row>
    <row r="368" spans="3:13" x14ac:dyDescent="0.25">
      <c r="C368">
        <v>366</v>
      </c>
      <c r="D368">
        <v>152</v>
      </c>
      <c r="E368" t="s">
        <v>75</v>
      </c>
      <c r="F368" t="str">
        <f>VLOOKUP(Cleaned_VlookUp_Table[[#This Row],[pizza_id]],PizzaTable[#All],2,)</f>
        <v>thai_ckn</v>
      </c>
      <c r="G368" t="str">
        <f>VLOOKUP(Cleaned_VlookUp_Table[[#This Row],[pizza_type_id]],PizzaTypeTable[#All],2,)</f>
        <v>The Thai Chicken Pizza</v>
      </c>
      <c r="H368">
        <v>1</v>
      </c>
      <c r="I368" t="str">
        <f>TEXT(VLOOKUP(Cleaned_VlookUp_Table[[#This Row],[order_id]],OrderTable[],2,0),"mmm")</f>
        <v>Jan</v>
      </c>
      <c r="J368" s="1" t="str">
        <f>TEXT(VLOOKUP(Cleaned_VlookUp_Table[[#This Row],[order_id]],OrderTable[#All],2,0),"ddd")</f>
        <v>Sat</v>
      </c>
      <c r="K368" s="3">
        <f>VLOOKUP(Cleaned_VlookUp_Table[[#This Row],[order_id]],OrderTable[#All],3,0)</f>
        <v>0.63173611111111116</v>
      </c>
      <c r="L368">
        <f>VLOOKUP(Cleaned_VlookUp_Table[[#This Row],[pizza_id]],PizzaTable[#All],4,0)</f>
        <v>12.75</v>
      </c>
      <c r="M368">
        <f>Cleaned_VlookUp_Table[[#This Row],[quantity]]*Cleaned_VlookUp_Table[[#This Row],[price]]</f>
        <v>12.75</v>
      </c>
    </row>
    <row r="369" spans="3:13" x14ac:dyDescent="0.25">
      <c r="C369">
        <v>367</v>
      </c>
      <c r="D369">
        <v>152</v>
      </c>
      <c r="E369" t="s">
        <v>79</v>
      </c>
      <c r="F369" t="str">
        <f>VLOOKUP(Cleaned_VlookUp_Table[[#This Row],[pizza_id]],PizzaTable[#All],2,)</f>
        <v>the_greek</v>
      </c>
      <c r="G369" t="str">
        <f>VLOOKUP(Cleaned_VlookUp_Table[[#This Row],[pizza_type_id]],PizzaTypeTable[#All],2,)</f>
        <v>The Greek Pizza</v>
      </c>
      <c r="H369">
        <v>1</v>
      </c>
      <c r="I369" t="str">
        <f>TEXT(VLOOKUP(Cleaned_VlookUp_Table[[#This Row],[order_id]],OrderTable[],2,0),"mmm")</f>
        <v>Jan</v>
      </c>
      <c r="J369" s="1" t="str">
        <f>TEXT(VLOOKUP(Cleaned_VlookUp_Table[[#This Row],[order_id]],OrderTable[#All],2,0),"ddd")</f>
        <v>Sat</v>
      </c>
      <c r="K369" s="3">
        <f>VLOOKUP(Cleaned_VlookUp_Table[[#This Row],[order_id]],OrderTable[#All],3,0)</f>
        <v>0.63173611111111116</v>
      </c>
      <c r="L369">
        <f>VLOOKUP(Cleaned_VlookUp_Table[[#This Row],[pizza_id]],PizzaTable[#All],4,0)</f>
        <v>16</v>
      </c>
      <c r="M369">
        <f>Cleaned_VlookUp_Table[[#This Row],[quantity]]*Cleaned_VlookUp_Table[[#This Row],[price]]</f>
        <v>16</v>
      </c>
    </row>
    <row r="370" spans="3:13" x14ac:dyDescent="0.25">
      <c r="C370">
        <v>368</v>
      </c>
      <c r="D370">
        <v>153</v>
      </c>
      <c r="E370" t="s">
        <v>10</v>
      </c>
      <c r="F370" t="str">
        <f>VLOOKUP(Cleaned_VlookUp_Table[[#This Row],[pizza_id]],PizzaTable[#All],2,)</f>
        <v>mexicana</v>
      </c>
      <c r="G370" t="str">
        <f>VLOOKUP(Cleaned_VlookUp_Table[[#This Row],[pizza_type_id]],PizzaTypeTable[#All],2,)</f>
        <v>The Mexicana Pizza</v>
      </c>
      <c r="H370">
        <v>1</v>
      </c>
      <c r="I370" t="str">
        <f>TEXT(VLOOKUP(Cleaned_VlookUp_Table[[#This Row],[order_id]],OrderTable[],2,0),"mmm")</f>
        <v>Jan</v>
      </c>
      <c r="J370" s="1" t="str">
        <f>TEXT(VLOOKUP(Cleaned_VlookUp_Table[[#This Row],[order_id]],OrderTable[#All],2,0),"ddd")</f>
        <v>Sat</v>
      </c>
      <c r="K370" s="3">
        <f>VLOOKUP(Cleaned_VlookUp_Table[[#This Row],[order_id]],OrderTable[#All],3,0)</f>
        <v>0.63650462962962961</v>
      </c>
      <c r="L370">
        <f>VLOOKUP(Cleaned_VlookUp_Table[[#This Row],[pizza_id]],PizzaTable[#All],4,0)</f>
        <v>16</v>
      </c>
      <c r="M370">
        <f>Cleaned_VlookUp_Table[[#This Row],[quantity]]*Cleaned_VlookUp_Table[[#This Row],[price]]</f>
        <v>16</v>
      </c>
    </row>
    <row r="371" spans="3:13" x14ac:dyDescent="0.25">
      <c r="C371">
        <v>369</v>
      </c>
      <c r="D371">
        <v>154</v>
      </c>
      <c r="E371" t="s">
        <v>49</v>
      </c>
      <c r="F371" t="str">
        <f>VLOOKUP(Cleaned_VlookUp_Table[[#This Row],[pizza_id]],PizzaTable[#All],2,)</f>
        <v>prsc_argla</v>
      </c>
      <c r="G371" t="str">
        <f>VLOOKUP(Cleaned_VlookUp_Table[[#This Row],[pizza_type_id]],PizzaTypeTable[#All],2,)</f>
        <v>The Prosciutto and Arugula Pizza</v>
      </c>
      <c r="H371">
        <v>1</v>
      </c>
      <c r="I371" t="str">
        <f>TEXT(VLOOKUP(Cleaned_VlookUp_Table[[#This Row],[order_id]],OrderTable[],2,0),"mmm")</f>
        <v>Jan</v>
      </c>
      <c r="J371" s="1" t="str">
        <f>TEXT(VLOOKUP(Cleaned_VlookUp_Table[[#This Row],[order_id]],OrderTable[#All],2,0),"ddd")</f>
        <v>Sat</v>
      </c>
      <c r="K371" s="3">
        <f>VLOOKUP(Cleaned_VlookUp_Table[[#This Row],[order_id]],OrderTable[#All],3,0)</f>
        <v>0.64077546296296295</v>
      </c>
      <c r="L371">
        <f>VLOOKUP(Cleaned_VlookUp_Table[[#This Row],[pizza_id]],PizzaTable[#All],4,0)</f>
        <v>12.5</v>
      </c>
      <c r="M371">
        <f>Cleaned_VlookUp_Table[[#This Row],[quantity]]*Cleaned_VlookUp_Table[[#This Row],[price]]</f>
        <v>12.5</v>
      </c>
    </row>
    <row r="372" spans="3:13" x14ac:dyDescent="0.25">
      <c r="C372">
        <v>370</v>
      </c>
      <c r="D372">
        <v>155</v>
      </c>
      <c r="E372" t="s">
        <v>80</v>
      </c>
      <c r="F372" t="str">
        <f>VLOOKUP(Cleaned_VlookUp_Table[[#This Row],[pizza_id]],PizzaTable[#All],2,)</f>
        <v>ckn_pesto</v>
      </c>
      <c r="G372" t="str">
        <f>VLOOKUP(Cleaned_VlookUp_Table[[#This Row],[pizza_type_id]],PizzaTypeTable[#All],2,)</f>
        <v>The Chicken Pesto Pizza</v>
      </c>
      <c r="H372">
        <v>1</v>
      </c>
      <c r="I372" t="str">
        <f>TEXT(VLOOKUP(Cleaned_VlookUp_Table[[#This Row],[order_id]],OrderTable[],2,0),"mmm")</f>
        <v>Jan</v>
      </c>
      <c r="J372" s="1" t="str">
        <f>TEXT(VLOOKUP(Cleaned_VlookUp_Table[[#This Row],[order_id]],OrderTable[#All],2,0),"ddd")</f>
        <v>Sat</v>
      </c>
      <c r="K372" s="3">
        <f>VLOOKUP(Cleaned_VlookUp_Table[[#This Row],[order_id]],OrderTable[#All],3,0)</f>
        <v>0.64512731481481478</v>
      </c>
      <c r="L372">
        <f>VLOOKUP(Cleaned_VlookUp_Table[[#This Row],[pizza_id]],PizzaTable[#All],4,0)</f>
        <v>12.75</v>
      </c>
      <c r="M372">
        <f>Cleaned_VlookUp_Table[[#This Row],[quantity]]*Cleaned_VlookUp_Table[[#This Row],[price]]</f>
        <v>12.75</v>
      </c>
    </row>
    <row r="373" spans="3:13" x14ac:dyDescent="0.25">
      <c r="C373">
        <v>371</v>
      </c>
      <c r="D373">
        <v>155</v>
      </c>
      <c r="E373" t="s">
        <v>43</v>
      </c>
      <c r="F373" t="str">
        <f>VLOOKUP(Cleaned_VlookUp_Table[[#This Row],[pizza_id]],PizzaTable[#All],2,)</f>
        <v>napolitana</v>
      </c>
      <c r="G373" t="str">
        <f>VLOOKUP(Cleaned_VlookUp_Table[[#This Row],[pizza_type_id]],PizzaTypeTable[#All],2,)</f>
        <v>The Napolitana Pizza</v>
      </c>
      <c r="H373">
        <v>1</v>
      </c>
      <c r="I373" t="str">
        <f>TEXT(VLOOKUP(Cleaned_VlookUp_Table[[#This Row],[order_id]],OrderTable[],2,0),"mmm")</f>
        <v>Jan</v>
      </c>
      <c r="J373" s="1" t="str">
        <f>TEXT(VLOOKUP(Cleaned_VlookUp_Table[[#This Row],[order_id]],OrderTable[#All],2,0),"ddd")</f>
        <v>Sat</v>
      </c>
      <c r="K373" s="3">
        <f>VLOOKUP(Cleaned_VlookUp_Table[[#This Row],[order_id]],OrderTable[#All],3,0)</f>
        <v>0.64512731481481478</v>
      </c>
      <c r="L373">
        <f>VLOOKUP(Cleaned_VlookUp_Table[[#This Row],[pizza_id]],PizzaTable[#All],4,0)</f>
        <v>20.5</v>
      </c>
      <c r="M373">
        <f>Cleaned_VlookUp_Table[[#This Row],[quantity]]*Cleaned_VlookUp_Table[[#This Row],[price]]</f>
        <v>20.5</v>
      </c>
    </row>
    <row r="374" spans="3:13" x14ac:dyDescent="0.25">
      <c r="C374">
        <v>372</v>
      </c>
      <c r="D374">
        <v>155</v>
      </c>
      <c r="E374" t="s">
        <v>30</v>
      </c>
      <c r="F374" t="str">
        <f>VLOOKUP(Cleaned_VlookUp_Table[[#This Row],[pizza_id]],PizzaTable[#All],2,)</f>
        <v>pepperoni</v>
      </c>
      <c r="G374" t="str">
        <f>VLOOKUP(Cleaned_VlookUp_Table[[#This Row],[pizza_type_id]],PizzaTypeTable[#All],2,)</f>
        <v>The Pepperoni Pizza</v>
      </c>
      <c r="H374">
        <v>1</v>
      </c>
      <c r="I374" t="str">
        <f>TEXT(VLOOKUP(Cleaned_VlookUp_Table[[#This Row],[order_id]],OrderTable[],2,0),"mmm")</f>
        <v>Jan</v>
      </c>
      <c r="J374" s="1" t="str">
        <f>TEXT(VLOOKUP(Cleaned_VlookUp_Table[[#This Row],[order_id]],OrderTable[#All],2,0),"ddd")</f>
        <v>Sat</v>
      </c>
      <c r="K374" s="3">
        <f>VLOOKUP(Cleaned_VlookUp_Table[[#This Row],[order_id]],OrderTable[#All],3,0)</f>
        <v>0.64512731481481478</v>
      </c>
      <c r="L374">
        <f>VLOOKUP(Cleaned_VlookUp_Table[[#This Row],[pizza_id]],PizzaTable[#All],4,0)</f>
        <v>15.25</v>
      </c>
      <c r="M374">
        <f>Cleaned_VlookUp_Table[[#This Row],[quantity]]*Cleaned_VlookUp_Table[[#This Row],[price]]</f>
        <v>15.25</v>
      </c>
    </row>
    <row r="375" spans="3:13" x14ac:dyDescent="0.25">
      <c r="C375">
        <v>373</v>
      </c>
      <c r="D375">
        <v>155</v>
      </c>
      <c r="E375" t="s">
        <v>60</v>
      </c>
      <c r="F375" t="str">
        <f>VLOOKUP(Cleaned_VlookUp_Table[[#This Row],[pizza_id]],PizzaTable[#All],2,)</f>
        <v>peppr_salami</v>
      </c>
      <c r="G375" t="str">
        <f>VLOOKUP(Cleaned_VlookUp_Table[[#This Row],[pizza_type_id]],PizzaTypeTable[#All],2,)</f>
        <v>The Pepper Salami Pizza</v>
      </c>
      <c r="H375">
        <v>1</v>
      </c>
      <c r="I375" t="str">
        <f>TEXT(VLOOKUP(Cleaned_VlookUp_Table[[#This Row],[order_id]],OrderTable[],2,0),"mmm")</f>
        <v>Jan</v>
      </c>
      <c r="J375" s="1" t="str">
        <f>TEXT(VLOOKUP(Cleaned_VlookUp_Table[[#This Row],[order_id]],OrderTable[#All],2,0),"ddd")</f>
        <v>Sat</v>
      </c>
      <c r="K375" s="3">
        <f>VLOOKUP(Cleaned_VlookUp_Table[[#This Row],[order_id]],OrderTable[#All],3,0)</f>
        <v>0.64512731481481478</v>
      </c>
      <c r="L375">
        <f>VLOOKUP(Cleaned_VlookUp_Table[[#This Row],[pizza_id]],PizzaTable[#All],4,0)</f>
        <v>20.75</v>
      </c>
      <c r="M375">
        <f>Cleaned_VlookUp_Table[[#This Row],[quantity]]*Cleaned_VlookUp_Table[[#This Row],[price]]</f>
        <v>20.75</v>
      </c>
    </row>
    <row r="376" spans="3:13" x14ac:dyDescent="0.25">
      <c r="C376">
        <v>374</v>
      </c>
      <c r="D376">
        <v>156</v>
      </c>
      <c r="E376" t="s">
        <v>87</v>
      </c>
      <c r="F376" t="str">
        <f>VLOOKUP(Cleaned_VlookUp_Table[[#This Row],[pizza_id]],PizzaTable[#All],2,)</f>
        <v>napolitana</v>
      </c>
      <c r="G376" t="str">
        <f>VLOOKUP(Cleaned_VlookUp_Table[[#This Row],[pizza_type_id]],PizzaTypeTable[#All],2,)</f>
        <v>The Napolitana Pizza</v>
      </c>
      <c r="H376">
        <v>1</v>
      </c>
      <c r="I376" t="str">
        <f>TEXT(VLOOKUP(Cleaned_VlookUp_Table[[#This Row],[order_id]],OrderTable[],2,0),"mmm")</f>
        <v>Jan</v>
      </c>
      <c r="J376" s="1" t="str">
        <f>TEXT(VLOOKUP(Cleaned_VlookUp_Table[[#This Row],[order_id]],OrderTable[#All],2,0),"ddd")</f>
        <v>Sat</v>
      </c>
      <c r="K376" s="3">
        <f>VLOOKUP(Cleaned_VlookUp_Table[[#This Row],[order_id]],OrderTable[#All],3,0)</f>
        <v>0.65438657407407408</v>
      </c>
      <c r="L376">
        <f>VLOOKUP(Cleaned_VlookUp_Table[[#This Row],[pizza_id]],PizzaTable[#All],4,0)</f>
        <v>16</v>
      </c>
      <c r="M376">
        <f>Cleaned_VlookUp_Table[[#This Row],[quantity]]*Cleaned_VlookUp_Table[[#This Row],[price]]</f>
        <v>16</v>
      </c>
    </row>
    <row r="377" spans="3:13" x14ac:dyDescent="0.25">
      <c r="C377">
        <v>375</v>
      </c>
      <c r="D377">
        <v>156</v>
      </c>
      <c r="E377" t="s">
        <v>11</v>
      </c>
      <c r="F377" t="str">
        <f>VLOOKUP(Cleaned_VlookUp_Table[[#This Row],[pizza_id]],PizzaTable[#All],2,)</f>
        <v>thai_ckn</v>
      </c>
      <c r="G377" t="str">
        <f>VLOOKUP(Cleaned_VlookUp_Table[[#This Row],[pizza_type_id]],PizzaTypeTable[#All],2,)</f>
        <v>The Thai Chicken Pizza</v>
      </c>
      <c r="H377">
        <v>1</v>
      </c>
      <c r="I377" t="str">
        <f>TEXT(VLOOKUP(Cleaned_VlookUp_Table[[#This Row],[order_id]],OrderTable[],2,0),"mmm")</f>
        <v>Jan</v>
      </c>
      <c r="J377" s="1" t="str">
        <f>TEXT(VLOOKUP(Cleaned_VlookUp_Table[[#This Row],[order_id]],OrderTable[#All],2,0),"ddd")</f>
        <v>Sat</v>
      </c>
      <c r="K377" s="3">
        <f>VLOOKUP(Cleaned_VlookUp_Table[[#This Row],[order_id]],OrderTable[#All],3,0)</f>
        <v>0.65438657407407408</v>
      </c>
      <c r="L377">
        <f>VLOOKUP(Cleaned_VlookUp_Table[[#This Row],[pizza_id]],PizzaTable[#All],4,0)</f>
        <v>20.75</v>
      </c>
      <c r="M377">
        <f>Cleaned_VlookUp_Table[[#This Row],[quantity]]*Cleaned_VlookUp_Table[[#This Row],[price]]</f>
        <v>20.75</v>
      </c>
    </row>
    <row r="378" spans="3:13" x14ac:dyDescent="0.25">
      <c r="C378">
        <v>376</v>
      </c>
      <c r="D378">
        <v>157</v>
      </c>
      <c r="E378" t="s">
        <v>9</v>
      </c>
      <c r="F378" t="str">
        <f>VLOOKUP(Cleaned_VlookUp_Table[[#This Row],[pizza_id]],PizzaTable[#All],2,)</f>
        <v>ital_supr</v>
      </c>
      <c r="G378" t="str">
        <f>VLOOKUP(Cleaned_VlookUp_Table[[#This Row],[pizza_type_id]],PizzaTypeTable[#All],2,)</f>
        <v>The Italian Supreme Pizza</v>
      </c>
      <c r="H378">
        <v>1</v>
      </c>
      <c r="I378" t="str">
        <f>TEXT(VLOOKUP(Cleaned_VlookUp_Table[[#This Row],[order_id]],OrderTable[],2,0),"mmm")</f>
        <v>Jan</v>
      </c>
      <c r="J378" s="1" t="str">
        <f>TEXT(VLOOKUP(Cleaned_VlookUp_Table[[#This Row],[order_id]],OrderTable[#All],2,0),"ddd")</f>
        <v>Sat</v>
      </c>
      <c r="K378" s="3">
        <f>VLOOKUP(Cleaned_VlookUp_Table[[#This Row],[order_id]],OrderTable[#All],3,0)</f>
        <v>0.65489583333333334</v>
      </c>
      <c r="L378">
        <f>VLOOKUP(Cleaned_VlookUp_Table[[#This Row],[pizza_id]],PizzaTable[#All],4,0)</f>
        <v>20.75</v>
      </c>
      <c r="M378">
        <f>Cleaned_VlookUp_Table[[#This Row],[quantity]]*Cleaned_VlookUp_Table[[#This Row],[price]]</f>
        <v>20.75</v>
      </c>
    </row>
    <row r="379" spans="3:13" x14ac:dyDescent="0.25">
      <c r="C379">
        <v>377</v>
      </c>
      <c r="D379">
        <v>157</v>
      </c>
      <c r="E379" t="s">
        <v>40</v>
      </c>
      <c r="F379" t="str">
        <f>VLOOKUP(Cleaned_VlookUp_Table[[#This Row],[pizza_id]],PizzaTable[#All],2,)</f>
        <v>mediterraneo</v>
      </c>
      <c r="G379" t="str">
        <f>VLOOKUP(Cleaned_VlookUp_Table[[#This Row],[pizza_type_id]],PizzaTypeTable[#All],2,)</f>
        <v>The Mediterranean Pizza</v>
      </c>
      <c r="H379">
        <v>1</v>
      </c>
      <c r="I379" t="str">
        <f>TEXT(VLOOKUP(Cleaned_VlookUp_Table[[#This Row],[order_id]],OrderTable[],2,0),"mmm")</f>
        <v>Jan</v>
      </c>
      <c r="J379" s="1" t="str">
        <f>TEXT(VLOOKUP(Cleaned_VlookUp_Table[[#This Row],[order_id]],OrderTable[#All],2,0),"ddd")</f>
        <v>Sat</v>
      </c>
      <c r="K379" s="3">
        <f>VLOOKUP(Cleaned_VlookUp_Table[[#This Row],[order_id]],OrderTable[#All],3,0)</f>
        <v>0.65489583333333334</v>
      </c>
      <c r="L379">
        <f>VLOOKUP(Cleaned_VlookUp_Table[[#This Row],[pizza_id]],PizzaTable[#All],4,0)</f>
        <v>16</v>
      </c>
      <c r="M379">
        <f>Cleaned_VlookUp_Table[[#This Row],[quantity]]*Cleaned_VlookUp_Table[[#This Row],[price]]</f>
        <v>16</v>
      </c>
    </row>
    <row r="380" spans="3:13" x14ac:dyDescent="0.25">
      <c r="C380">
        <v>378</v>
      </c>
      <c r="D380">
        <v>157</v>
      </c>
      <c r="E380" t="s">
        <v>50</v>
      </c>
      <c r="F380" t="str">
        <f>VLOOKUP(Cleaned_VlookUp_Table[[#This Row],[pizza_id]],PizzaTable[#All],2,)</f>
        <v>sicilian</v>
      </c>
      <c r="G380" t="str">
        <f>VLOOKUP(Cleaned_VlookUp_Table[[#This Row],[pizza_type_id]],PizzaTypeTable[#All],2,)</f>
        <v>The Sicilian Pizza</v>
      </c>
      <c r="H380">
        <v>1</v>
      </c>
      <c r="I380" t="str">
        <f>TEXT(VLOOKUP(Cleaned_VlookUp_Table[[#This Row],[order_id]],OrderTable[],2,0),"mmm")</f>
        <v>Jan</v>
      </c>
      <c r="J380" s="1" t="str">
        <f>TEXT(VLOOKUP(Cleaned_VlookUp_Table[[#This Row],[order_id]],OrderTable[#All],2,0),"ddd")</f>
        <v>Sat</v>
      </c>
      <c r="K380" s="3">
        <f>VLOOKUP(Cleaned_VlookUp_Table[[#This Row],[order_id]],OrderTable[#All],3,0)</f>
        <v>0.65489583333333334</v>
      </c>
      <c r="L380">
        <f>VLOOKUP(Cleaned_VlookUp_Table[[#This Row],[pizza_id]],PizzaTable[#All],4,0)</f>
        <v>16.25</v>
      </c>
      <c r="M380">
        <f>Cleaned_VlookUp_Table[[#This Row],[quantity]]*Cleaned_VlookUp_Table[[#This Row],[price]]</f>
        <v>16.25</v>
      </c>
    </row>
    <row r="381" spans="3:13" x14ac:dyDescent="0.25">
      <c r="C381">
        <v>379</v>
      </c>
      <c r="D381">
        <v>157</v>
      </c>
      <c r="E381" t="s">
        <v>88</v>
      </c>
      <c r="F381" t="str">
        <f>VLOOKUP(Cleaned_VlookUp_Table[[#This Row],[pizza_id]],PizzaTable[#All],2,)</f>
        <v>spin_pesto</v>
      </c>
      <c r="G381" t="str">
        <f>VLOOKUP(Cleaned_VlookUp_Table[[#This Row],[pizza_type_id]],PizzaTypeTable[#All],2,)</f>
        <v>The Spinach Pesto Pizza</v>
      </c>
      <c r="H381">
        <v>1</v>
      </c>
      <c r="I381" t="str">
        <f>TEXT(VLOOKUP(Cleaned_VlookUp_Table[[#This Row],[order_id]],OrderTable[],2,0),"mmm")</f>
        <v>Jan</v>
      </c>
      <c r="J381" s="1" t="str">
        <f>TEXT(VLOOKUP(Cleaned_VlookUp_Table[[#This Row],[order_id]],OrderTable[#All],2,0),"ddd")</f>
        <v>Sat</v>
      </c>
      <c r="K381" s="3">
        <f>VLOOKUP(Cleaned_VlookUp_Table[[#This Row],[order_id]],OrderTable[#All],3,0)</f>
        <v>0.65489583333333334</v>
      </c>
      <c r="L381">
        <f>VLOOKUP(Cleaned_VlookUp_Table[[#This Row],[pizza_id]],PizzaTable[#All],4,0)</f>
        <v>16.5</v>
      </c>
      <c r="M381">
        <f>Cleaned_VlookUp_Table[[#This Row],[quantity]]*Cleaned_VlookUp_Table[[#This Row],[price]]</f>
        <v>16.5</v>
      </c>
    </row>
    <row r="382" spans="3:13" x14ac:dyDescent="0.25">
      <c r="C382">
        <v>380</v>
      </c>
      <c r="D382">
        <v>158</v>
      </c>
      <c r="E382" t="s">
        <v>83</v>
      </c>
      <c r="F382" t="str">
        <f>VLOOKUP(Cleaned_VlookUp_Table[[#This Row],[pizza_id]],PizzaTable[#All],2,)</f>
        <v>ital_veggie</v>
      </c>
      <c r="G382" t="str">
        <f>VLOOKUP(Cleaned_VlookUp_Table[[#This Row],[pizza_type_id]],PizzaTypeTable[#All],2,)</f>
        <v>The Italian Vegetables Pizza</v>
      </c>
      <c r="H382">
        <v>1</v>
      </c>
      <c r="I382" t="str">
        <f>TEXT(VLOOKUP(Cleaned_VlookUp_Table[[#This Row],[order_id]],OrderTable[],2,0),"mmm")</f>
        <v>Jan</v>
      </c>
      <c r="J382" s="1" t="str">
        <f>TEXT(VLOOKUP(Cleaned_VlookUp_Table[[#This Row],[order_id]],OrderTable[#All],2,0),"ddd")</f>
        <v>Sat</v>
      </c>
      <c r="K382" s="3">
        <f>VLOOKUP(Cleaned_VlookUp_Table[[#This Row],[order_id]],OrderTable[#All],3,0)</f>
        <v>0.66284722222222225</v>
      </c>
      <c r="L382">
        <f>VLOOKUP(Cleaned_VlookUp_Table[[#This Row],[pizza_id]],PizzaTable[#All],4,0)</f>
        <v>16.75</v>
      </c>
      <c r="M382">
        <f>Cleaned_VlookUp_Table[[#This Row],[quantity]]*Cleaned_VlookUp_Table[[#This Row],[price]]</f>
        <v>16.75</v>
      </c>
    </row>
    <row r="383" spans="3:13" x14ac:dyDescent="0.25">
      <c r="C383">
        <v>381</v>
      </c>
      <c r="D383">
        <v>158</v>
      </c>
      <c r="E383" t="s">
        <v>62</v>
      </c>
      <c r="F383" t="str">
        <f>VLOOKUP(Cleaned_VlookUp_Table[[#This Row],[pizza_id]],PizzaTable[#All],2,)</f>
        <v>thai_ckn</v>
      </c>
      <c r="G383" t="str">
        <f>VLOOKUP(Cleaned_VlookUp_Table[[#This Row],[pizza_type_id]],PizzaTypeTable[#All],2,)</f>
        <v>The Thai Chicken Pizza</v>
      </c>
      <c r="H383">
        <v>1</v>
      </c>
      <c r="I383" t="str">
        <f>TEXT(VLOOKUP(Cleaned_VlookUp_Table[[#This Row],[order_id]],OrderTable[],2,0),"mmm")</f>
        <v>Jan</v>
      </c>
      <c r="J383" s="1" t="str">
        <f>TEXT(VLOOKUP(Cleaned_VlookUp_Table[[#This Row],[order_id]],OrderTable[#All],2,0),"ddd")</f>
        <v>Sat</v>
      </c>
      <c r="K383" s="3">
        <f>VLOOKUP(Cleaned_VlookUp_Table[[#This Row],[order_id]],OrderTable[#All],3,0)</f>
        <v>0.66284722222222225</v>
      </c>
      <c r="L383">
        <f>VLOOKUP(Cleaned_VlookUp_Table[[#This Row],[pizza_id]],PizzaTable[#All],4,0)</f>
        <v>16.75</v>
      </c>
      <c r="M383">
        <f>Cleaned_VlookUp_Table[[#This Row],[quantity]]*Cleaned_VlookUp_Table[[#This Row],[price]]</f>
        <v>16.75</v>
      </c>
    </row>
    <row r="384" spans="3:13" x14ac:dyDescent="0.25">
      <c r="C384">
        <v>382</v>
      </c>
      <c r="D384">
        <v>159</v>
      </c>
      <c r="E384" t="s">
        <v>35</v>
      </c>
      <c r="F384" t="str">
        <f>VLOOKUP(Cleaned_VlookUp_Table[[#This Row],[pizza_id]],PizzaTable[#All],2,)</f>
        <v>four_cheese</v>
      </c>
      <c r="G384" t="str">
        <f>VLOOKUP(Cleaned_VlookUp_Table[[#This Row],[pizza_type_id]],PizzaTypeTable[#All],2,)</f>
        <v>The Four Cheese Pizza</v>
      </c>
      <c r="H384">
        <v>1</v>
      </c>
      <c r="I384" t="str">
        <f>TEXT(VLOOKUP(Cleaned_VlookUp_Table[[#This Row],[order_id]],OrderTable[],2,0),"mmm")</f>
        <v>Jan</v>
      </c>
      <c r="J384" s="1" t="str">
        <f>TEXT(VLOOKUP(Cleaned_VlookUp_Table[[#This Row],[order_id]],OrderTable[#All],2,0),"ddd")</f>
        <v>Sat</v>
      </c>
      <c r="K384" s="3">
        <f>VLOOKUP(Cleaned_VlookUp_Table[[#This Row],[order_id]],OrderTable[#All],3,0)</f>
        <v>0.66622685185185182</v>
      </c>
      <c r="L384">
        <f>VLOOKUP(Cleaned_VlookUp_Table[[#This Row],[pizza_id]],PizzaTable[#All],4,0)</f>
        <v>17.95</v>
      </c>
      <c r="M384">
        <f>Cleaned_VlookUp_Table[[#This Row],[quantity]]*Cleaned_VlookUp_Table[[#This Row],[price]]</f>
        <v>17.95</v>
      </c>
    </row>
    <row r="385" spans="3:13" x14ac:dyDescent="0.25">
      <c r="C385">
        <v>383</v>
      </c>
      <c r="D385">
        <v>159</v>
      </c>
      <c r="E385" t="s">
        <v>62</v>
      </c>
      <c r="F385" t="str">
        <f>VLOOKUP(Cleaned_VlookUp_Table[[#This Row],[pizza_id]],PizzaTable[#All],2,)</f>
        <v>thai_ckn</v>
      </c>
      <c r="G385" t="str">
        <f>VLOOKUP(Cleaned_VlookUp_Table[[#This Row],[pizza_type_id]],PizzaTypeTable[#All],2,)</f>
        <v>The Thai Chicken Pizza</v>
      </c>
      <c r="H385">
        <v>1</v>
      </c>
      <c r="I385" t="str">
        <f>TEXT(VLOOKUP(Cleaned_VlookUp_Table[[#This Row],[order_id]],OrderTable[],2,0),"mmm")</f>
        <v>Jan</v>
      </c>
      <c r="J385" s="1" t="str">
        <f>TEXT(VLOOKUP(Cleaned_VlookUp_Table[[#This Row],[order_id]],OrderTable[#All],2,0),"ddd")</f>
        <v>Sat</v>
      </c>
      <c r="K385" s="3">
        <f>VLOOKUP(Cleaned_VlookUp_Table[[#This Row],[order_id]],OrderTable[#All],3,0)</f>
        <v>0.66622685185185182</v>
      </c>
      <c r="L385">
        <f>VLOOKUP(Cleaned_VlookUp_Table[[#This Row],[pizza_id]],PizzaTable[#All],4,0)</f>
        <v>16.75</v>
      </c>
      <c r="M385">
        <f>Cleaned_VlookUp_Table[[#This Row],[quantity]]*Cleaned_VlookUp_Table[[#This Row],[price]]</f>
        <v>16.75</v>
      </c>
    </row>
    <row r="386" spans="3:13" x14ac:dyDescent="0.25">
      <c r="C386">
        <v>384</v>
      </c>
      <c r="D386">
        <v>160</v>
      </c>
      <c r="E386" t="s">
        <v>7</v>
      </c>
      <c r="F386" t="str">
        <f>VLOOKUP(Cleaned_VlookUp_Table[[#This Row],[pizza_id]],PizzaTable[#All],2,)</f>
        <v>classic_dlx</v>
      </c>
      <c r="G386" t="str">
        <f>VLOOKUP(Cleaned_VlookUp_Table[[#This Row],[pizza_type_id]],PizzaTypeTable[#All],2,)</f>
        <v>The Classic Deluxe Pizza</v>
      </c>
      <c r="H386">
        <v>1</v>
      </c>
      <c r="I386" t="str">
        <f>TEXT(VLOOKUP(Cleaned_VlookUp_Table[[#This Row],[order_id]],OrderTable[],2,0),"mmm")</f>
        <v>Jan</v>
      </c>
      <c r="J386" s="1" t="str">
        <f>TEXT(VLOOKUP(Cleaned_VlookUp_Table[[#This Row],[order_id]],OrderTable[#All],2,0),"ddd")</f>
        <v>Sat</v>
      </c>
      <c r="K386" s="3">
        <f>VLOOKUP(Cleaned_VlookUp_Table[[#This Row],[order_id]],OrderTable[#All],3,0)</f>
        <v>0.69135416666666671</v>
      </c>
      <c r="L386">
        <f>VLOOKUP(Cleaned_VlookUp_Table[[#This Row],[pizza_id]],PizzaTable[#All],4,0)</f>
        <v>16</v>
      </c>
      <c r="M386">
        <f>Cleaned_VlookUp_Table[[#This Row],[quantity]]*Cleaned_VlookUp_Table[[#This Row],[price]]</f>
        <v>16</v>
      </c>
    </row>
    <row r="387" spans="3:13" x14ac:dyDescent="0.25">
      <c r="C387">
        <v>385</v>
      </c>
      <c r="D387">
        <v>161</v>
      </c>
      <c r="E387" t="s">
        <v>57</v>
      </c>
      <c r="F387" t="str">
        <f>VLOOKUP(Cleaned_VlookUp_Table[[#This Row],[pizza_id]],PizzaTable[#All],2,)</f>
        <v>hawaiian</v>
      </c>
      <c r="G387" t="str">
        <f>VLOOKUP(Cleaned_VlookUp_Table[[#This Row],[pizza_type_id]],PizzaTypeTable[#All],2,)</f>
        <v>The Hawaiian Pizza</v>
      </c>
      <c r="H387">
        <v>1</v>
      </c>
      <c r="I387" t="str">
        <f>TEXT(VLOOKUP(Cleaned_VlookUp_Table[[#This Row],[order_id]],OrderTable[],2,0),"mmm")</f>
        <v>Jan</v>
      </c>
      <c r="J387" s="1" t="str">
        <f>TEXT(VLOOKUP(Cleaned_VlookUp_Table[[#This Row],[order_id]],OrderTable[#All],2,0),"ddd")</f>
        <v>Sat</v>
      </c>
      <c r="K387" s="3">
        <f>VLOOKUP(Cleaned_VlookUp_Table[[#This Row],[order_id]],OrderTable[#All],3,0)</f>
        <v>0.69706018518518509</v>
      </c>
      <c r="L387">
        <f>VLOOKUP(Cleaned_VlookUp_Table[[#This Row],[pizza_id]],PizzaTable[#All],4,0)</f>
        <v>10.5</v>
      </c>
      <c r="M387">
        <f>Cleaned_VlookUp_Table[[#This Row],[quantity]]*Cleaned_VlookUp_Table[[#This Row],[price]]</f>
        <v>10.5</v>
      </c>
    </row>
    <row r="388" spans="3:13" x14ac:dyDescent="0.25">
      <c r="C388">
        <v>386</v>
      </c>
      <c r="D388">
        <v>161</v>
      </c>
      <c r="E388" t="s">
        <v>82</v>
      </c>
      <c r="F388" t="str">
        <f>VLOOKUP(Cleaned_VlookUp_Table[[#This Row],[pizza_id]],PizzaTable[#All],2,)</f>
        <v>spicy_ital</v>
      </c>
      <c r="G388" t="str">
        <f>VLOOKUP(Cleaned_VlookUp_Table[[#This Row],[pizza_type_id]],PizzaTypeTable[#All],2,)</f>
        <v>The Spicy Italian Pizza</v>
      </c>
      <c r="H388">
        <v>1</v>
      </c>
      <c r="I388" t="str">
        <f>TEXT(VLOOKUP(Cleaned_VlookUp_Table[[#This Row],[order_id]],OrderTable[],2,0),"mmm")</f>
        <v>Jan</v>
      </c>
      <c r="J388" s="1" t="str">
        <f>TEXT(VLOOKUP(Cleaned_VlookUp_Table[[#This Row],[order_id]],OrderTable[#All],2,0),"ddd")</f>
        <v>Sat</v>
      </c>
      <c r="K388" s="3">
        <f>VLOOKUP(Cleaned_VlookUp_Table[[#This Row],[order_id]],OrderTable[#All],3,0)</f>
        <v>0.69706018518518509</v>
      </c>
      <c r="L388">
        <f>VLOOKUP(Cleaned_VlookUp_Table[[#This Row],[pizza_id]],PizzaTable[#All],4,0)</f>
        <v>16.5</v>
      </c>
      <c r="M388">
        <f>Cleaned_VlookUp_Table[[#This Row],[quantity]]*Cleaned_VlookUp_Table[[#This Row],[price]]</f>
        <v>16.5</v>
      </c>
    </row>
    <row r="389" spans="3:13" x14ac:dyDescent="0.25">
      <c r="C389">
        <v>387</v>
      </c>
      <c r="D389">
        <v>161</v>
      </c>
      <c r="E389" t="s">
        <v>65</v>
      </c>
      <c r="F389" t="str">
        <f>VLOOKUP(Cleaned_VlookUp_Table[[#This Row],[pizza_id]],PizzaTable[#All],2,)</f>
        <v>the_greek</v>
      </c>
      <c r="G389" t="str">
        <f>VLOOKUP(Cleaned_VlookUp_Table[[#This Row],[pizza_type_id]],PizzaTypeTable[#All],2,)</f>
        <v>The Greek Pizza</v>
      </c>
      <c r="H389">
        <v>1</v>
      </c>
      <c r="I389" t="str">
        <f>TEXT(VLOOKUP(Cleaned_VlookUp_Table[[#This Row],[order_id]],OrderTable[],2,0),"mmm")</f>
        <v>Jan</v>
      </c>
      <c r="J389" s="1" t="str">
        <f>TEXT(VLOOKUP(Cleaned_VlookUp_Table[[#This Row],[order_id]],OrderTable[#All],2,0),"ddd")</f>
        <v>Sat</v>
      </c>
      <c r="K389" s="3">
        <f>VLOOKUP(Cleaned_VlookUp_Table[[#This Row],[order_id]],OrderTable[#All],3,0)</f>
        <v>0.69706018518518509</v>
      </c>
      <c r="L389">
        <f>VLOOKUP(Cleaned_VlookUp_Table[[#This Row],[pizza_id]],PizzaTable[#All],4,0)</f>
        <v>25.5</v>
      </c>
      <c r="M389">
        <f>Cleaned_VlookUp_Table[[#This Row],[quantity]]*Cleaned_VlookUp_Table[[#This Row],[price]]</f>
        <v>25.5</v>
      </c>
    </row>
    <row r="390" spans="3:13" x14ac:dyDescent="0.25">
      <c r="C390">
        <v>388</v>
      </c>
      <c r="D390">
        <v>162</v>
      </c>
      <c r="E390" t="s">
        <v>33</v>
      </c>
      <c r="F390" t="str">
        <f>VLOOKUP(Cleaned_VlookUp_Table[[#This Row],[pizza_id]],PizzaTable[#All],2,)</f>
        <v>big_meat</v>
      </c>
      <c r="G390" t="str">
        <f>VLOOKUP(Cleaned_VlookUp_Table[[#This Row],[pizza_type_id]],PizzaTypeTable[#All],2,)</f>
        <v>The Big Meat Pizza</v>
      </c>
      <c r="H390">
        <v>1</v>
      </c>
      <c r="I390" t="str">
        <f>TEXT(VLOOKUP(Cleaned_VlookUp_Table[[#This Row],[order_id]],OrderTable[],2,0),"mmm")</f>
        <v>Jan</v>
      </c>
      <c r="J390" s="1" t="str">
        <f>TEXT(VLOOKUP(Cleaned_VlookUp_Table[[#This Row],[order_id]],OrderTable[#All],2,0),"ddd")</f>
        <v>Sat</v>
      </c>
      <c r="K390" s="3">
        <f>VLOOKUP(Cleaned_VlookUp_Table[[#This Row],[order_id]],OrderTable[#All],3,0)</f>
        <v>0.70233796296296302</v>
      </c>
      <c r="L390">
        <f>VLOOKUP(Cleaned_VlookUp_Table[[#This Row],[pizza_id]],PizzaTable[#All],4,0)</f>
        <v>12</v>
      </c>
      <c r="M390">
        <f>Cleaned_VlookUp_Table[[#This Row],[quantity]]*Cleaned_VlookUp_Table[[#This Row],[price]]</f>
        <v>12</v>
      </c>
    </row>
    <row r="391" spans="3:13" x14ac:dyDescent="0.25">
      <c r="C391">
        <v>389</v>
      </c>
      <c r="D391">
        <v>163</v>
      </c>
      <c r="E391" t="s">
        <v>6</v>
      </c>
      <c r="F391" t="str">
        <f>VLOOKUP(Cleaned_VlookUp_Table[[#This Row],[pizza_id]],PizzaTable[#All],2,)</f>
        <v>hawaiian</v>
      </c>
      <c r="G391" t="str">
        <f>VLOOKUP(Cleaned_VlookUp_Table[[#This Row],[pizza_type_id]],PizzaTypeTable[#All],2,)</f>
        <v>The Hawaiian Pizza</v>
      </c>
      <c r="H391">
        <v>1</v>
      </c>
      <c r="I391" t="str">
        <f>TEXT(VLOOKUP(Cleaned_VlookUp_Table[[#This Row],[order_id]],OrderTable[],2,0),"mmm")</f>
        <v>Jan</v>
      </c>
      <c r="J391" s="1" t="str">
        <f>TEXT(VLOOKUP(Cleaned_VlookUp_Table[[#This Row],[order_id]],OrderTable[#All],2,0),"ddd")</f>
        <v>Sat</v>
      </c>
      <c r="K391" s="3">
        <f>VLOOKUP(Cleaned_VlookUp_Table[[#This Row],[order_id]],OrderTable[#All],3,0)</f>
        <v>0.70479166666666659</v>
      </c>
      <c r="L391">
        <f>VLOOKUP(Cleaned_VlookUp_Table[[#This Row],[pizza_id]],PizzaTable[#All],4,0)</f>
        <v>13.25</v>
      </c>
      <c r="M391">
        <f>Cleaned_VlookUp_Table[[#This Row],[quantity]]*Cleaned_VlookUp_Table[[#This Row],[price]]</f>
        <v>13.25</v>
      </c>
    </row>
    <row r="392" spans="3:13" x14ac:dyDescent="0.25">
      <c r="C392">
        <v>390</v>
      </c>
      <c r="D392">
        <v>163</v>
      </c>
      <c r="E392" t="s">
        <v>30</v>
      </c>
      <c r="F392" t="str">
        <f>VLOOKUP(Cleaned_VlookUp_Table[[#This Row],[pizza_id]],PizzaTable[#All],2,)</f>
        <v>pepperoni</v>
      </c>
      <c r="G392" t="str">
        <f>VLOOKUP(Cleaned_VlookUp_Table[[#This Row],[pizza_type_id]],PizzaTypeTable[#All],2,)</f>
        <v>The Pepperoni Pizza</v>
      </c>
      <c r="H392">
        <v>1</v>
      </c>
      <c r="I392" t="str">
        <f>TEXT(VLOOKUP(Cleaned_VlookUp_Table[[#This Row],[order_id]],OrderTable[],2,0),"mmm")</f>
        <v>Jan</v>
      </c>
      <c r="J392" s="1" t="str">
        <f>TEXT(VLOOKUP(Cleaned_VlookUp_Table[[#This Row],[order_id]],OrderTable[#All],2,0),"ddd")</f>
        <v>Sat</v>
      </c>
      <c r="K392" s="3">
        <f>VLOOKUP(Cleaned_VlookUp_Table[[#This Row],[order_id]],OrderTable[#All],3,0)</f>
        <v>0.70479166666666659</v>
      </c>
      <c r="L392">
        <f>VLOOKUP(Cleaned_VlookUp_Table[[#This Row],[pizza_id]],PizzaTable[#All],4,0)</f>
        <v>15.25</v>
      </c>
      <c r="M392">
        <f>Cleaned_VlookUp_Table[[#This Row],[quantity]]*Cleaned_VlookUp_Table[[#This Row],[price]]</f>
        <v>15.25</v>
      </c>
    </row>
    <row r="393" spans="3:13" x14ac:dyDescent="0.25">
      <c r="C393">
        <v>391</v>
      </c>
      <c r="D393">
        <v>163</v>
      </c>
      <c r="E393" t="s">
        <v>79</v>
      </c>
      <c r="F393" t="str">
        <f>VLOOKUP(Cleaned_VlookUp_Table[[#This Row],[pizza_id]],PizzaTable[#All],2,)</f>
        <v>the_greek</v>
      </c>
      <c r="G393" t="str">
        <f>VLOOKUP(Cleaned_VlookUp_Table[[#This Row],[pizza_type_id]],PizzaTypeTable[#All],2,)</f>
        <v>The Greek Pizza</v>
      </c>
      <c r="H393">
        <v>1</v>
      </c>
      <c r="I393" t="str">
        <f>TEXT(VLOOKUP(Cleaned_VlookUp_Table[[#This Row],[order_id]],OrderTable[],2,0),"mmm")</f>
        <v>Jan</v>
      </c>
      <c r="J393" s="1" t="str">
        <f>TEXT(VLOOKUP(Cleaned_VlookUp_Table[[#This Row],[order_id]],OrderTable[#All],2,0),"ddd")</f>
        <v>Sat</v>
      </c>
      <c r="K393" s="3">
        <f>VLOOKUP(Cleaned_VlookUp_Table[[#This Row],[order_id]],OrderTable[#All],3,0)</f>
        <v>0.70479166666666659</v>
      </c>
      <c r="L393">
        <f>VLOOKUP(Cleaned_VlookUp_Table[[#This Row],[pizza_id]],PizzaTable[#All],4,0)</f>
        <v>16</v>
      </c>
      <c r="M393">
        <f>Cleaned_VlookUp_Table[[#This Row],[quantity]]*Cleaned_VlookUp_Table[[#This Row],[price]]</f>
        <v>16</v>
      </c>
    </row>
    <row r="394" spans="3:13" x14ac:dyDescent="0.25">
      <c r="C394">
        <v>392</v>
      </c>
      <c r="D394">
        <v>164</v>
      </c>
      <c r="E394" t="s">
        <v>28</v>
      </c>
      <c r="F394" t="str">
        <f>VLOOKUP(Cleaned_VlookUp_Table[[#This Row],[pizza_id]],PizzaTable[#All],2,)</f>
        <v>cali_ckn</v>
      </c>
      <c r="G394" t="str">
        <f>VLOOKUP(Cleaned_VlookUp_Table[[#This Row],[pizza_type_id]],PizzaTypeTable[#All],2,)</f>
        <v>The California Chicken Pizza</v>
      </c>
      <c r="H394">
        <v>1</v>
      </c>
      <c r="I394" t="str">
        <f>TEXT(VLOOKUP(Cleaned_VlookUp_Table[[#This Row],[order_id]],OrderTable[],2,0),"mmm")</f>
        <v>Jan</v>
      </c>
      <c r="J394" s="1" t="str">
        <f>TEXT(VLOOKUP(Cleaned_VlookUp_Table[[#This Row],[order_id]],OrderTable[#All],2,0),"ddd")</f>
        <v>Sat</v>
      </c>
      <c r="K394" s="3">
        <f>VLOOKUP(Cleaned_VlookUp_Table[[#This Row],[order_id]],OrderTable[#All],3,0)</f>
        <v>0.7059375</v>
      </c>
      <c r="L394">
        <f>VLOOKUP(Cleaned_VlookUp_Table[[#This Row],[pizza_id]],PizzaTable[#All],4,0)</f>
        <v>20.75</v>
      </c>
      <c r="M394">
        <f>Cleaned_VlookUp_Table[[#This Row],[quantity]]*Cleaned_VlookUp_Table[[#This Row],[price]]</f>
        <v>20.75</v>
      </c>
    </row>
    <row r="395" spans="3:13" x14ac:dyDescent="0.25">
      <c r="C395">
        <v>393</v>
      </c>
      <c r="D395">
        <v>164</v>
      </c>
      <c r="E395" t="s">
        <v>48</v>
      </c>
      <c r="F395" t="str">
        <f>VLOOKUP(Cleaned_VlookUp_Table[[#This Row],[pizza_id]],PizzaTable[#All],2,)</f>
        <v>pepperoni</v>
      </c>
      <c r="G395" t="str">
        <f>VLOOKUP(Cleaned_VlookUp_Table[[#This Row],[pizza_type_id]],PizzaTypeTable[#All],2,)</f>
        <v>The Pepperoni Pizza</v>
      </c>
      <c r="H395">
        <v>1</v>
      </c>
      <c r="I395" t="str">
        <f>TEXT(VLOOKUP(Cleaned_VlookUp_Table[[#This Row],[order_id]],OrderTable[],2,0),"mmm")</f>
        <v>Jan</v>
      </c>
      <c r="J395" s="1" t="str">
        <f>TEXT(VLOOKUP(Cleaned_VlookUp_Table[[#This Row],[order_id]],OrderTable[#All],2,0),"ddd")</f>
        <v>Sat</v>
      </c>
      <c r="K395" s="3">
        <f>VLOOKUP(Cleaned_VlookUp_Table[[#This Row],[order_id]],OrderTable[#All],3,0)</f>
        <v>0.7059375</v>
      </c>
      <c r="L395">
        <f>VLOOKUP(Cleaned_VlookUp_Table[[#This Row],[pizza_id]],PizzaTable[#All],4,0)</f>
        <v>12.5</v>
      </c>
      <c r="M395">
        <f>Cleaned_VlookUp_Table[[#This Row],[quantity]]*Cleaned_VlookUp_Table[[#This Row],[price]]</f>
        <v>12.5</v>
      </c>
    </row>
    <row r="396" spans="3:13" x14ac:dyDescent="0.25">
      <c r="C396">
        <v>394</v>
      </c>
      <c r="D396">
        <v>165</v>
      </c>
      <c r="E396" t="s">
        <v>69</v>
      </c>
      <c r="F396" t="str">
        <f>VLOOKUP(Cleaned_VlookUp_Table[[#This Row],[pizza_id]],PizzaTable[#All],2,)</f>
        <v>prsc_argla</v>
      </c>
      <c r="G396" t="str">
        <f>VLOOKUP(Cleaned_VlookUp_Table[[#This Row],[pizza_type_id]],PizzaTypeTable[#All],2,)</f>
        <v>The Prosciutto and Arugula Pizza</v>
      </c>
      <c r="H396">
        <v>1</v>
      </c>
      <c r="I396" t="str">
        <f>TEXT(VLOOKUP(Cleaned_VlookUp_Table[[#This Row],[order_id]],OrderTable[],2,0),"mmm")</f>
        <v>Jan</v>
      </c>
      <c r="J396" s="1" t="str">
        <f>TEXT(VLOOKUP(Cleaned_VlookUp_Table[[#This Row],[order_id]],OrderTable[#All],2,0),"ddd")</f>
        <v>Sat</v>
      </c>
      <c r="K396" s="3">
        <f>VLOOKUP(Cleaned_VlookUp_Table[[#This Row],[order_id]],OrderTable[#All],3,0)</f>
        <v>0.7066782407407407</v>
      </c>
      <c r="L396">
        <f>VLOOKUP(Cleaned_VlookUp_Table[[#This Row],[pizza_id]],PizzaTable[#All],4,0)</f>
        <v>16.5</v>
      </c>
      <c r="M396">
        <f>Cleaned_VlookUp_Table[[#This Row],[quantity]]*Cleaned_VlookUp_Table[[#This Row],[price]]</f>
        <v>16.5</v>
      </c>
    </row>
    <row r="397" spans="3:13" x14ac:dyDescent="0.25">
      <c r="C397">
        <v>395</v>
      </c>
      <c r="D397">
        <v>166</v>
      </c>
      <c r="E397" t="s">
        <v>49</v>
      </c>
      <c r="F397" t="str">
        <f>VLOOKUP(Cleaned_VlookUp_Table[[#This Row],[pizza_id]],PizzaTable[#All],2,)</f>
        <v>prsc_argla</v>
      </c>
      <c r="G397" t="str">
        <f>VLOOKUP(Cleaned_VlookUp_Table[[#This Row],[pizza_type_id]],PizzaTypeTable[#All],2,)</f>
        <v>The Prosciutto and Arugula Pizza</v>
      </c>
      <c r="H397">
        <v>1</v>
      </c>
      <c r="I397" t="str">
        <f>TEXT(VLOOKUP(Cleaned_VlookUp_Table[[#This Row],[order_id]],OrderTable[],2,0),"mmm")</f>
        <v>Jan</v>
      </c>
      <c r="J397" s="1" t="str">
        <f>TEXT(VLOOKUP(Cleaned_VlookUp_Table[[#This Row],[order_id]],OrderTable[#All],2,0),"ddd")</f>
        <v>Sat</v>
      </c>
      <c r="K397" s="3">
        <f>VLOOKUP(Cleaned_VlookUp_Table[[#This Row],[order_id]],OrderTable[#All],3,0)</f>
        <v>0.70753472222222225</v>
      </c>
      <c r="L397">
        <f>VLOOKUP(Cleaned_VlookUp_Table[[#This Row],[pizza_id]],PizzaTable[#All],4,0)</f>
        <v>12.5</v>
      </c>
      <c r="M397">
        <f>Cleaned_VlookUp_Table[[#This Row],[quantity]]*Cleaned_VlookUp_Table[[#This Row],[price]]</f>
        <v>12.5</v>
      </c>
    </row>
    <row r="398" spans="3:13" x14ac:dyDescent="0.25">
      <c r="C398">
        <v>396</v>
      </c>
      <c r="D398">
        <v>167</v>
      </c>
      <c r="E398" t="s">
        <v>27</v>
      </c>
      <c r="F398" t="str">
        <f>VLOOKUP(Cleaned_VlookUp_Table[[#This Row],[pizza_id]],PizzaTable[#All],2,)</f>
        <v>bbq_ckn</v>
      </c>
      <c r="G398" t="str">
        <f>VLOOKUP(Cleaned_VlookUp_Table[[#This Row],[pizza_type_id]],PizzaTypeTable[#All],2,)</f>
        <v>The Barbecue Chicken Pizza</v>
      </c>
      <c r="H398">
        <v>1</v>
      </c>
      <c r="I398" t="str">
        <f>TEXT(VLOOKUP(Cleaned_VlookUp_Table[[#This Row],[order_id]],OrderTable[],2,0),"mmm")</f>
        <v>Jan</v>
      </c>
      <c r="J398" s="1" t="str">
        <f>TEXT(VLOOKUP(Cleaned_VlookUp_Table[[#This Row],[order_id]],OrderTable[#All],2,0),"ddd")</f>
        <v>Sat</v>
      </c>
      <c r="K398" s="3">
        <f>VLOOKUP(Cleaned_VlookUp_Table[[#This Row],[order_id]],OrderTable[#All],3,0)</f>
        <v>0.70890046296296294</v>
      </c>
      <c r="L398">
        <f>VLOOKUP(Cleaned_VlookUp_Table[[#This Row],[pizza_id]],PizzaTable[#All],4,0)</f>
        <v>20.75</v>
      </c>
      <c r="M398">
        <f>Cleaned_VlookUp_Table[[#This Row],[quantity]]*Cleaned_VlookUp_Table[[#This Row],[price]]</f>
        <v>20.75</v>
      </c>
    </row>
    <row r="399" spans="3:13" x14ac:dyDescent="0.25">
      <c r="C399">
        <v>397</v>
      </c>
      <c r="D399">
        <v>167</v>
      </c>
      <c r="E399" t="s">
        <v>12</v>
      </c>
      <c r="F399" t="str">
        <f>VLOOKUP(Cleaned_VlookUp_Table[[#This Row],[pizza_id]],PizzaTable[#All],2,)</f>
        <v>ital_supr</v>
      </c>
      <c r="G399" t="str">
        <f>VLOOKUP(Cleaned_VlookUp_Table[[#This Row],[pizza_type_id]],PizzaTypeTable[#All],2,)</f>
        <v>The Italian Supreme Pizza</v>
      </c>
      <c r="H399">
        <v>1</v>
      </c>
      <c r="I399" t="str">
        <f>TEXT(VLOOKUP(Cleaned_VlookUp_Table[[#This Row],[order_id]],OrderTable[],2,0),"mmm")</f>
        <v>Jan</v>
      </c>
      <c r="J399" s="1" t="str">
        <f>TEXT(VLOOKUP(Cleaned_VlookUp_Table[[#This Row],[order_id]],OrderTable[#All],2,0),"ddd")</f>
        <v>Sat</v>
      </c>
      <c r="K399" s="3">
        <f>VLOOKUP(Cleaned_VlookUp_Table[[#This Row],[order_id]],OrderTable[#All],3,0)</f>
        <v>0.70890046296296294</v>
      </c>
      <c r="L399">
        <f>VLOOKUP(Cleaned_VlookUp_Table[[#This Row],[pizza_id]],PizzaTable[#All],4,0)</f>
        <v>16.5</v>
      </c>
      <c r="M399">
        <f>Cleaned_VlookUp_Table[[#This Row],[quantity]]*Cleaned_VlookUp_Table[[#This Row],[price]]</f>
        <v>16.5</v>
      </c>
    </row>
    <row r="400" spans="3:13" x14ac:dyDescent="0.25">
      <c r="C400">
        <v>398</v>
      </c>
      <c r="D400">
        <v>167</v>
      </c>
      <c r="E400" t="s">
        <v>48</v>
      </c>
      <c r="F400" t="str">
        <f>VLOOKUP(Cleaned_VlookUp_Table[[#This Row],[pizza_id]],PizzaTable[#All],2,)</f>
        <v>pepperoni</v>
      </c>
      <c r="G400" t="str">
        <f>VLOOKUP(Cleaned_VlookUp_Table[[#This Row],[pizza_type_id]],PizzaTypeTable[#All],2,)</f>
        <v>The Pepperoni Pizza</v>
      </c>
      <c r="H400">
        <v>1</v>
      </c>
      <c r="I400" t="str">
        <f>TEXT(VLOOKUP(Cleaned_VlookUp_Table[[#This Row],[order_id]],OrderTable[],2,0),"mmm")</f>
        <v>Jan</v>
      </c>
      <c r="J400" s="1" t="str">
        <f>TEXT(VLOOKUP(Cleaned_VlookUp_Table[[#This Row],[order_id]],OrderTable[#All],2,0),"ddd")</f>
        <v>Sat</v>
      </c>
      <c r="K400" s="3">
        <f>VLOOKUP(Cleaned_VlookUp_Table[[#This Row],[order_id]],OrderTable[#All],3,0)</f>
        <v>0.70890046296296294</v>
      </c>
      <c r="L400">
        <f>VLOOKUP(Cleaned_VlookUp_Table[[#This Row],[pizza_id]],PizzaTable[#All],4,0)</f>
        <v>12.5</v>
      </c>
      <c r="M400">
        <f>Cleaned_VlookUp_Table[[#This Row],[quantity]]*Cleaned_VlookUp_Table[[#This Row],[price]]</f>
        <v>12.5</v>
      </c>
    </row>
    <row r="401" spans="3:13" x14ac:dyDescent="0.25">
      <c r="C401">
        <v>399</v>
      </c>
      <c r="D401">
        <v>168</v>
      </c>
      <c r="E401" t="s">
        <v>33</v>
      </c>
      <c r="F401" t="str">
        <f>VLOOKUP(Cleaned_VlookUp_Table[[#This Row],[pizza_id]],PizzaTable[#All],2,)</f>
        <v>big_meat</v>
      </c>
      <c r="G401" t="str">
        <f>VLOOKUP(Cleaned_VlookUp_Table[[#This Row],[pizza_type_id]],PizzaTypeTable[#All],2,)</f>
        <v>The Big Meat Pizza</v>
      </c>
      <c r="H401">
        <v>1</v>
      </c>
      <c r="I401" t="str">
        <f>TEXT(VLOOKUP(Cleaned_VlookUp_Table[[#This Row],[order_id]],OrderTable[],2,0),"mmm")</f>
        <v>Jan</v>
      </c>
      <c r="J401" s="1" t="str">
        <f>TEXT(VLOOKUP(Cleaned_VlookUp_Table[[#This Row],[order_id]],OrderTable[#All],2,0),"ddd")</f>
        <v>Sat</v>
      </c>
      <c r="K401" s="3">
        <f>VLOOKUP(Cleaned_VlookUp_Table[[#This Row],[order_id]],OrderTable[#All],3,0)</f>
        <v>0.71003472222222219</v>
      </c>
      <c r="L401">
        <f>VLOOKUP(Cleaned_VlookUp_Table[[#This Row],[pizza_id]],PizzaTable[#All],4,0)</f>
        <v>12</v>
      </c>
      <c r="M401">
        <f>Cleaned_VlookUp_Table[[#This Row],[quantity]]*Cleaned_VlookUp_Table[[#This Row],[price]]</f>
        <v>12</v>
      </c>
    </row>
    <row r="402" spans="3:13" x14ac:dyDescent="0.25">
      <c r="C402">
        <v>400</v>
      </c>
      <c r="D402">
        <v>168</v>
      </c>
      <c r="E402" t="s">
        <v>78</v>
      </c>
      <c r="F402" t="str">
        <f>VLOOKUP(Cleaned_VlookUp_Table[[#This Row],[pizza_id]],PizzaTable[#All],2,)</f>
        <v>veggie_veg</v>
      </c>
      <c r="G402" t="str">
        <f>VLOOKUP(Cleaned_VlookUp_Table[[#This Row],[pizza_type_id]],PizzaTypeTable[#All],2,)</f>
        <v>The Vegetables + Vegetables Pizza</v>
      </c>
      <c r="H402">
        <v>1</v>
      </c>
      <c r="I402" t="str">
        <f>TEXT(VLOOKUP(Cleaned_VlookUp_Table[[#This Row],[order_id]],OrderTable[],2,0),"mmm")</f>
        <v>Jan</v>
      </c>
      <c r="J402" s="1" t="str">
        <f>TEXT(VLOOKUP(Cleaned_VlookUp_Table[[#This Row],[order_id]],OrderTable[#All],2,0),"ddd")</f>
        <v>Sat</v>
      </c>
      <c r="K402" s="3">
        <f>VLOOKUP(Cleaned_VlookUp_Table[[#This Row],[order_id]],OrderTable[#All],3,0)</f>
        <v>0.71003472222222219</v>
      </c>
      <c r="L402">
        <f>VLOOKUP(Cleaned_VlookUp_Table[[#This Row],[pizza_id]],PizzaTable[#All],4,0)</f>
        <v>16</v>
      </c>
      <c r="M402">
        <f>Cleaned_VlookUp_Table[[#This Row],[quantity]]*Cleaned_VlookUp_Table[[#This Row],[price]]</f>
        <v>16</v>
      </c>
    </row>
    <row r="403" spans="3:13" x14ac:dyDescent="0.25">
      <c r="C403">
        <v>401</v>
      </c>
      <c r="D403">
        <v>169</v>
      </c>
      <c r="E403" t="s">
        <v>35</v>
      </c>
      <c r="F403" t="str">
        <f>VLOOKUP(Cleaned_VlookUp_Table[[#This Row],[pizza_id]],PizzaTable[#All],2,)</f>
        <v>four_cheese</v>
      </c>
      <c r="G403" t="str">
        <f>VLOOKUP(Cleaned_VlookUp_Table[[#This Row],[pizza_type_id]],PizzaTypeTable[#All],2,)</f>
        <v>The Four Cheese Pizza</v>
      </c>
      <c r="H403">
        <v>1</v>
      </c>
      <c r="I403" t="str">
        <f>TEXT(VLOOKUP(Cleaned_VlookUp_Table[[#This Row],[order_id]],OrderTable[],2,0),"mmm")</f>
        <v>Jan</v>
      </c>
      <c r="J403" s="1" t="str">
        <f>TEXT(VLOOKUP(Cleaned_VlookUp_Table[[#This Row],[order_id]],OrderTable[#All],2,0),"ddd")</f>
        <v>Sat</v>
      </c>
      <c r="K403" s="3">
        <f>VLOOKUP(Cleaned_VlookUp_Table[[#This Row],[order_id]],OrderTable[#All],3,0)</f>
        <v>0.71930555555555553</v>
      </c>
      <c r="L403">
        <f>VLOOKUP(Cleaned_VlookUp_Table[[#This Row],[pizza_id]],PizzaTable[#All],4,0)</f>
        <v>17.95</v>
      </c>
      <c r="M403">
        <f>Cleaned_VlookUp_Table[[#This Row],[quantity]]*Cleaned_VlookUp_Table[[#This Row],[price]]</f>
        <v>17.95</v>
      </c>
    </row>
    <row r="404" spans="3:13" x14ac:dyDescent="0.25">
      <c r="C404">
        <v>402</v>
      </c>
      <c r="D404">
        <v>169</v>
      </c>
      <c r="E404" t="s">
        <v>84</v>
      </c>
      <c r="F404" t="str">
        <f>VLOOKUP(Cleaned_VlookUp_Table[[#This Row],[pizza_id]],PizzaTable[#All],2,)</f>
        <v>ital_cpcllo</v>
      </c>
      <c r="G404" t="str">
        <f>VLOOKUP(Cleaned_VlookUp_Table[[#This Row],[pizza_type_id]],PizzaTypeTable[#All],2,)</f>
        <v>The Italian Capocollo Pizza</v>
      </c>
      <c r="H404">
        <v>1</v>
      </c>
      <c r="I404" t="str">
        <f>TEXT(VLOOKUP(Cleaned_VlookUp_Table[[#This Row],[order_id]],OrderTable[],2,0),"mmm")</f>
        <v>Jan</v>
      </c>
      <c r="J404" s="1" t="str">
        <f>TEXT(VLOOKUP(Cleaned_VlookUp_Table[[#This Row],[order_id]],OrderTable[#All],2,0),"ddd")</f>
        <v>Sat</v>
      </c>
      <c r="K404" s="3">
        <f>VLOOKUP(Cleaned_VlookUp_Table[[#This Row],[order_id]],OrderTable[#All],3,0)</f>
        <v>0.71930555555555553</v>
      </c>
      <c r="L404">
        <f>VLOOKUP(Cleaned_VlookUp_Table[[#This Row],[pizza_id]],PizzaTable[#All],4,0)</f>
        <v>12</v>
      </c>
      <c r="M404">
        <f>Cleaned_VlookUp_Table[[#This Row],[quantity]]*Cleaned_VlookUp_Table[[#This Row],[price]]</f>
        <v>12</v>
      </c>
    </row>
    <row r="405" spans="3:13" x14ac:dyDescent="0.25">
      <c r="C405">
        <v>403</v>
      </c>
      <c r="D405">
        <v>169</v>
      </c>
      <c r="E405" t="s">
        <v>50</v>
      </c>
      <c r="F405" t="str">
        <f>VLOOKUP(Cleaned_VlookUp_Table[[#This Row],[pizza_id]],PizzaTable[#All],2,)</f>
        <v>sicilian</v>
      </c>
      <c r="G405" t="str">
        <f>VLOOKUP(Cleaned_VlookUp_Table[[#This Row],[pizza_type_id]],PizzaTypeTable[#All],2,)</f>
        <v>The Sicilian Pizza</v>
      </c>
      <c r="H405">
        <v>1</v>
      </c>
      <c r="I405" t="str">
        <f>TEXT(VLOOKUP(Cleaned_VlookUp_Table[[#This Row],[order_id]],OrderTable[],2,0),"mmm")</f>
        <v>Jan</v>
      </c>
      <c r="J405" s="1" t="str">
        <f>TEXT(VLOOKUP(Cleaned_VlookUp_Table[[#This Row],[order_id]],OrderTable[#All],2,0),"ddd")</f>
        <v>Sat</v>
      </c>
      <c r="K405" s="3">
        <f>VLOOKUP(Cleaned_VlookUp_Table[[#This Row],[order_id]],OrderTable[#All],3,0)</f>
        <v>0.71930555555555553</v>
      </c>
      <c r="L405">
        <f>VLOOKUP(Cleaned_VlookUp_Table[[#This Row],[pizza_id]],PizzaTable[#All],4,0)</f>
        <v>16.25</v>
      </c>
      <c r="M405">
        <f>Cleaned_VlookUp_Table[[#This Row],[quantity]]*Cleaned_VlookUp_Table[[#This Row],[price]]</f>
        <v>16.25</v>
      </c>
    </row>
    <row r="406" spans="3:13" x14ac:dyDescent="0.25">
      <c r="C406">
        <v>404</v>
      </c>
      <c r="D406">
        <v>170</v>
      </c>
      <c r="E406" t="s">
        <v>66</v>
      </c>
      <c r="F406" t="str">
        <f>VLOOKUP(Cleaned_VlookUp_Table[[#This Row],[pizza_id]],PizzaTable[#All],2,)</f>
        <v>hawaiian</v>
      </c>
      <c r="G406" t="str">
        <f>VLOOKUP(Cleaned_VlookUp_Table[[#This Row],[pizza_type_id]],PizzaTypeTable[#All],2,)</f>
        <v>The Hawaiian Pizza</v>
      </c>
      <c r="H406">
        <v>1</v>
      </c>
      <c r="I406" t="str">
        <f>TEXT(VLOOKUP(Cleaned_VlookUp_Table[[#This Row],[order_id]],OrderTable[],2,0),"mmm")</f>
        <v>Jan</v>
      </c>
      <c r="J406" s="1" t="str">
        <f>TEXT(VLOOKUP(Cleaned_VlookUp_Table[[#This Row],[order_id]],OrderTable[#All],2,0),"ddd")</f>
        <v>Sat</v>
      </c>
      <c r="K406" s="3">
        <f>VLOOKUP(Cleaned_VlookUp_Table[[#This Row],[order_id]],OrderTable[#All],3,0)</f>
        <v>0.72327546296296286</v>
      </c>
      <c r="L406">
        <f>VLOOKUP(Cleaned_VlookUp_Table[[#This Row],[pizza_id]],PizzaTable[#All],4,0)</f>
        <v>16.5</v>
      </c>
      <c r="M406">
        <f>Cleaned_VlookUp_Table[[#This Row],[quantity]]*Cleaned_VlookUp_Table[[#This Row],[price]]</f>
        <v>16.5</v>
      </c>
    </row>
    <row r="407" spans="3:13" x14ac:dyDescent="0.25">
      <c r="C407">
        <v>405</v>
      </c>
      <c r="D407">
        <v>171</v>
      </c>
      <c r="E407" t="s">
        <v>87</v>
      </c>
      <c r="F407" t="str">
        <f>VLOOKUP(Cleaned_VlookUp_Table[[#This Row],[pizza_id]],PizzaTable[#All],2,)</f>
        <v>napolitana</v>
      </c>
      <c r="G407" t="str">
        <f>VLOOKUP(Cleaned_VlookUp_Table[[#This Row],[pizza_type_id]],PizzaTypeTable[#All],2,)</f>
        <v>The Napolitana Pizza</v>
      </c>
      <c r="H407">
        <v>1</v>
      </c>
      <c r="I407" t="str">
        <f>TEXT(VLOOKUP(Cleaned_VlookUp_Table[[#This Row],[order_id]],OrderTable[],2,0),"mmm")</f>
        <v>Jan</v>
      </c>
      <c r="J407" s="1" t="str">
        <f>TEXT(VLOOKUP(Cleaned_VlookUp_Table[[#This Row],[order_id]],OrderTable[#All],2,0),"ddd")</f>
        <v>Sat</v>
      </c>
      <c r="K407" s="3">
        <f>VLOOKUP(Cleaned_VlookUp_Table[[#This Row],[order_id]],OrderTable[#All],3,0)</f>
        <v>0.72434027777777776</v>
      </c>
      <c r="L407">
        <f>VLOOKUP(Cleaned_VlookUp_Table[[#This Row],[pizza_id]],PizzaTable[#All],4,0)</f>
        <v>16</v>
      </c>
      <c r="M407">
        <f>Cleaned_VlookUp_Table[[#This Row],[quantity]]*Cleaned_VlookUp_Table[[#This Row],[price]]</f>
        <v>16</v>
      </c>
    </row>
    <row r="408" spans="3:13" x14ac:dyDescent="0.25">
      <c r="C408">
        <v>406</v>
      </c>
      <c r="D408">
        <v>172</v>
      </c>
      <c r="E408" t="s">
        <v>36</v>
      </c>
      <c r="F408" t="str">
        <f>VLOOKUP(Cleaned_VlookUp_Table[[#This Row],[pizza_id]],PizzaTable[#All],2,)</f>
        <v>napolitana</v>
      </c>
      <c r="G408" t="str">
        <f>VLOOKUP(Cleaned_VlookUp_Table[[#This Row],[pizza_type_id]],PizzaTypeTable[#All],2,)</f>
        <v>The Napolitana Pizza</v>
      </c>
      <c r="H408">
        <v>1</v>
      </c>
      <c r="I408" t="str">
        <f>TEXT(VLOOKUP(Cleaned_VlookUp_Table[[#This Row],[order_id]],OrderTable[],2,0),"mmm")</f>
        <v>Jan</v>
      </c>
      <c r="J408" s="1" t="str">
        <f>TEXT(VLOOKUP(Cleaned_VlookUp_Table[[#This Row],[order_id]],OrderTable[#All],2,0),"ddd")</f>
        <v>Sat</v>
      </c>
      <c r="K408" s="3">
        <f>VLOOKUP(Cleaned_VlookUp_Table[[#This Row],[order_id]],OrderTable[#All],3,0)</f>
        <v>0.7287499999999999</v>
      </c>
      <c r="L408">
        <f>VLOOKUP(Cleaned_VlookUp_Table[[#This Row],[pizza_id]],PizzaTable[#All],4,0)</f>
        <v>12</v>
      </c>
      <c r="M408">
        <f>Cleaned_VlookUp_Table[[#This Row],[quantity]]*Cleaned_VlookUp_Table[[#This Row],[price]]</f>
        <v>12</v>
      </c>
    </row>
    <row r="409" spans="3:13" x14ac:dyDescent="0.25">
      <c r="C409">
        <v>407</v>
      </c>
      <c r="D409">
        <v>172</v>
      </c>
      <c r="E409" t="s">
        <v>68</v>
      </c>
      <c r="F409" t="str">
        <f>VLOOKUP(Cleaned_VlookUp_Table[[#This Row],[pizza_id]],PizzaTable[#All],2,)</f>
        <v>spinach_supr</v>
      </c>
      <c r="G409" t="str">
        <f>VLOOKUP(Cleaned_VlookUp_Table[[#This Row],[pizza_type_id]],PizzaTypeTable[#All],2,)</f>
        <v>The Spinach Supreme Pizza</v>
      </c>
      <c r="H409">
        <v>1</v>
      </c>
      <c r="I409" t="str">
        <f>TEXT(VLOOKUP(Cleaned_VlookUp_Table[[#This Row],[order_id]],OrderTable[],2,0),"mmm")</f>
        <v>Jan</v>
      </c>
      <c r="J409" s="1" t="str">
        <f>TEXT(VLOOKUP(Cleaned_VlookUp_Table[[#This Row],[order_id]],OrderTable[#All],2,0),"ddd")</f>
        <v>Sat</v>
      </c>
      <c r="K409" s="3">
        <f>VLOOKUP(Cleaned_VlookUp_Table[[#This Row],[order_id]],OrderTable[#All],3,0)</f>
        <v>0.7287499999999999</v>
      </c>
      <c r="L409">
        <f>VLOOKUP(Cleaned_VlookUp_Table[[#This Row],[pizza_id]],PizzaTable[#All],4,0)</f>
        <v>16.5</v>
      </c>
      <c r="M409">
        <f>Cleaned_VlookUp_Table[[#This Row],[quantity]]*Cleaned_VlookUp_Table[[#This Row],[price]]</f>
        <v>16.5</v>
      </c>
    </row>
    <row r="410" spans="3:13" x14ac:dyDescent="0.25">
      <c r="C410">
        <v>408</v>
      </c>
      <c r="D410">
        <v>172</v>
      </c>
      <c r="E410" t="s">
        <v>11</v>
      </c>
      <c r="F410" t="str">
        <f>VLOOKUP(Cleaned_VlookUp_Table[[#This Row],[pizza_id]],PizzaTable[#All],2,)</f>
        <v>thai_ckn</v>
      </c>
      <c r="G410" t="str">
        <f>VLOOKUP(Cleaned_VlookUp_Table[[#This Row],[pizza_type_id]],PizzaTypeTable[#All],2,)</f>
        <v>The Thai Chicken Pizza</v>
      </c>
      <c r="H410">
        <v>1</v>
      </c>
      <c r="I410" t="str">
        <f>TEXT(VLOOKUP(Cleaned_VlookUp_Table[[#This Row],[order_id]],OrderTable[],2,0),"mmm")</f>
        <v>Jan</v>
      </c>
      <c r="J410" s="1" t="str">
        <f>TEXT(VLOOKUP(Cleaned_VlookUp_Table[[#This Row],[order_id]],OrderTable[#All],2,0),"ddd")</f>
        <v>Sat</v>
      </c>
      <c r="K410" s="3">
        <f>VLOOKUP(Cleaned_VlookUp_Table[[#This Row],[order_id]],OrderTable[#All],3,0)</f>
        <v>0.7287499999999999</v>
      </c>
      <c r="L410">
        <f>VLOOKUP(Cleaned_VlookUp_Table[[#This Row],[pizza_id]],PizzaTable[#All],4,0)</f>
        <v>20.75</v>
      </c>
      <c r="M410">
        <f>Cleaned_VlookUp_Table[[#This Row],[quantity]]*Cleaned_VlookUp_Table[[#This Row],[price]]</f>
        <v>20.75</v>
      </c>
    </row>
    <row r="411" spans="3:13" x14ac:dyDescent="0.25">
      <c r="C411">
        <v>409</v>
      </c>
      <c r="D411">
        <v>173</v>
      </c>
      <c r="E411" t="s">
        <v>29</v>
      </c>
      <c r="F411" t="str">
        <f>VLOOKUP(Cleaned_VlookUp_Table[[#This Row],[pizza_id]],PizzaTable[#All],2,)</f>
        <v>cali_ckn</v>
      </c>
      <c r="G411" t="str">
        <f>VLOOKUP(Cleaned_VlookUp_Table[[#This Row],[pizza_type_id]],PizzaTypeTable[#All],2,)</f>
        <v>The California Chicken Pizza</v>
      </c>
      <c r="H411">
        <v>1</v>
      </c>
      <c r="I411" t="str">
        <f>TEXT(VLOOKUP(Cleaned_VlookUp_Table[[#This Row],[order_id]],OrderTable[],2,0),"mmm")</f>
        <v>Jan</v>
      </c>
      <c r="J411" s="1" t="str">
        <f>TEXT(VLOOKUP(Cleaned_VlookUp_Table[[#This Row],[order_id]],OrderTable[#All],2,0),"ddd")</f>
        <v>Sat</v>
      </c>
      <c r="K411" s="3">
        <f>VLOOKUP(Cleaned_VlookUp_Table[[#This Row],[order_id]],OrderTable[#All],3,0)</f>
        <v>0.73298611111111101</v>
      </c>
      <c r="L411">
        <f>VLOOKUP(Cleaned_VlookUp_Table[[#This Row],[pizza_id]],PizzaTable[#All],4,0)</f>
        <v>16.75</v>
      </c>
      <c r="M411">
        <f>Cleaned_VlookUp_Table[[#This Row],[quantity]]*Cleaned_VlookUp_Table[[#This Row],[price]]</f>
        <v>16.75</v>
      </c>
    </row>
    <row r="412" spans="3:13" x14ac:dyDescent="0.25">
      <c r="C412">
        <v>410</v>
      </c>
      <c r="D412">
        <v>173</v>
      </c>
      <c r="E412" t="s">
        <v>7</v>
      </c>
      <c r="F412" t="str">
        <f>VLOOKUP(Cleaned_VlookUp_Table[[#This Row],[pizza_id]],PizzaTable[#All],2,)</f>
        <v>classic_dlx</v>
      </c>
      <c r="G412" t="str">
        <f>VLOOKUP(Cleaned_VlookUp_Table[[#This Row],[pizza_type_id]],PizzaTypeTable[#All],2,)</f>
        <v>The Classic Deluxe Pizza</v>
      </c>
      <c r="H412">
        <v>1</v>
      </c>
      <c r="I412" t="str">
        <f>TEXT(VLOOKUP(Cleaned_VlookUp_Table[[#This Row],[order_id]],OrderTable[],2,0),"mmm")</f>
        <v>Jan</v>
      </c>
      <c r="J412" s="1" t="str">
        <f>TEXT(VLOOKUP(Cleaned_VlookUp_Table[[#This Row],[order_id]],OrderTable[#All],2,0),"ddd")</f>
        <v>Sat</v>
      </c>
      <c r="K412" s="3">
        <f>VLOOKUP(Cleaned_VlookUp_Table[[#This Row],[order_id]],OrderTable[#All],3,0)</f>
        <v>0.73298611111111101</v>
      </c>
      <c r="L412">
        <f>VLOOKUP(Cleaned_VlookUp_Table[[#This Row],[pizza_id]],PizzaTable[#All],4,0)</f>
        <v>16</v>
      </c>
      <c r="M412">
        <f>Cleaned_VlookUp_Table[[#This Row],[quantity]]*Cleaned_VlookUp_Table[[#This Row],[price]]</f>
        <v>16</v>
      </c>
    </row>
    <row r="413" spans="3:13" x14ac:dyDescent="0.25">
      <c r="C413">
        <v>411</v>
      </c>
      <c r="D413">
        <v>173</v>
      </c>
      <c r="E413" t="s">
        <v>51</v>
      </c>
      <c r="F413" t="str">
        <f>VLOOKUP(Cleaned_VlookUp_Table[[#This Row],[pizza_id]],PizzaTable[#All],2,)</f>
        <v>veggie_veg</v>
      </c>
      <c r="G413" t="str">
        <f>VLOOKUP(Cleaned_VlookUp_Table[[#This Row],[pizza_type_id]],PizzaTypeTable[#All],2,)</f>
        <v>The Vegetables + Vegetables Pizza</v>
      </c>
      <c r="H413">
        <v>1</v>
      </c>
      <c r="I413" t="str">
        <f>TEXT(VLOOKUP(Cleaned_VlookUp_Table[[#This Row],[order_id]],OrderTable[],2,0),"mmm")</f>
        <v>Jan</v>
      </c>
      <c r="J413" s="1" t="str">
        <f>TEXT(VLOOKUP(Cleaned_VlookUp_Table[[#This Row],[order_id]],OrderTable[#All],2,0),"ddd")</f>
        <v>Sat</v>
      </c>
      <c r="K413" s="3">
        <f>VLOOKUP(Cleaned_VlookUp_Table[[#This Row],[order_id]],OrderTable[#All],3,0)</f>
        <v>0.73298611111111101</v>
      </c>
      <c r="L413">
        <f>VLOOKUP(Cleaned_VlookUp_Table[[#This Row],[pizza_id]],PizzaTable[#All],4,0)</f>
        <v>20.25</v>
      </c>
      <c r="M413">
        <f>Cleaned_VlookUp_Table[[#This Row],[quantity]]*Cleaned_VlookUp_Table[[#This Row],[price]]</f>
        <v>20.25</v>
      </c>
    </row>
    <row r="414" spans="3:13" x14ac:dyDescent="0.25">
      <c r="C414">
        <v>412</v>
      </c>
      <c r="D414">
        <v>174</v>
      </c>
      <c r="E414" t="s">
        <v>33</v>
      </c>
      <c r="F414" t="str">
        <f>VLOOKUP(Cleaned_VlookUp_Table[[#This Row],[pizza_id]],PizzaTable[#All],2,)</f>
        <v>big_meat</v>
      </c>
      <c r="G414" t="str">
        <f>VLOOKUP(Cleaned_VlookUp_Table[[#This Row],[pizza_type_id]],PizzaTypeTable[#All],2,)</f>
        <v>The Big Meat Pizza</v>
      </c>
      <c r="H414">
        <v>1</v>
      </c>
      <c r="I414" t="str">
        <f>TEXT(VLOOKUP(Cleaned_VlookUp_Table[[#This Row],[order_id]],OrderTable[],2,0),"mmm")</f>
        <v>Jan</v>
      </c>
      <c r="J414" s="1" t="str">
        <f>TEXT(VLOOKUP(Cleaned_VlookUp_Table[[#This Row],[order_id]],OrderTable[#All],2,0),"ddd")</f>
        <v>Sat</v>
      </c>
      <c r="K414" s="3">
        <f>VLOOKUP(Cleaned_VlookUp_Table[[#This Row],[order_id]],OrderTable[#All],3,0)</f>
        <v>0.7345949074074074</v>
      </c>
      <c r="L414">
        <f>VLOOKUP(Cleaned_VlookUp_Table[[#This Row],[pizza_id]],PizzaTable[#All],4,0)</f>
        <v>12</v>
      </c>
      <c r="M414">
        <f>Cleaned_VlookUp_Table[[#This Row],[quantity]]*Cleaned_VlookUp_Table[[#This Row],[price]]</f>
        <v>12</v>
      </c>
    </row>
    <row r="415" spans="3:13" x14ac:dyDescent="0.25">
      <c r="C415">
        <v>413</v>
      </c>
      <c r="D415">
        <v>174</v>
      </c>
      <c r="E415" t="s">
        <v>28</v>
      </c>
      <c r="F415" t="str">
        <f>VLOOKUP(Cleaned_VlookUp_Table[[#This Row],[pizza_id]],PizzaTable[#All],2,)</f>
        <v>cali_ckn</v>
      </c>
      <c r="G415" t="str">
        <f>VLOOKUP(Cleaned_VlookUp_Table[[#This Row],[pizza_type_id]],PizzaTypeTable[#All],2,)</f>
        <v>The California Chicken Pizza</v>
      </c>
      <c r="H415">
        <v>1</v>
      </c>
      <c r="I415" t="str">
        <f>TEXT(VLOOKUP(Cleaned_VlookUp_Table[[#This Row],[order_id]],OrderTable[],2,0),"mmm")</f>
        <v>Jan</v>
      </c>
      <c r="J415" s="1" t="str">
        <f>TEXT(VLOOKUP(Cleaned_VlookUp_Table[[#This Row],[order_id]],OrderTable[#All],2,0),"ddd")</f>
        <v>Sat</v>
      </c>
      <c r="K415" s="3">
        <f>VLOOKUP(Cleaned_VlookUp_Table[[#This Row],[order_id]],OrderTable[#All],3,0)</f>
        <v>0.7345949074074074</v>
      </c>
      <c r="L415">
        <f>VLOOKUP(Cleaned_VlookUp_Table[[#This Row],[pizza_id]],PizzaTable[#All],4,0)</f>
        <v>20.75</v>
      </c>
      <c r="M415">
        <f>Cleaned_VlookUp_Table[[#This Row],[quantity]]*Cleaned_VlookUp_Table[[#This Row],[price]]</f>
        <v>20.75</v>
      </c>
    </row>
    <row r="416" spans="3:13" x14ac:dyDescent="0.25">
      <c r="C416">
        <v>414</v>
      </c>
      <c r="D416">
        <v>174</v>
      </c>
      <c r="E416" t="s">
        <v>29</v>
      </c>
      <c r="F416" t="str">
        <f>VLOOKUP(Cleaned_VlookUp_Table[[#This Row],[pizza_id]],PizzaTable[#All],2,)</f>
        <v>cali_ckn</v>
      </c>
      <c r="G416" t="str">
        <f>VLOOKUP(Cleaned_VlookUp_Table[[#This Row],[pizza_type_id]],PizzaTypeTable[#All],2,)</f>
        <v>The California Chicken Pizza</v>
      </c>
      <c r="H416">
        <v>1</v>
      </c>
      <c r="I416" t="str">
        <f>TEXT(VLOOKUP(Cleaned_VlookUp_Table[[#This Row],[order_id]],OrderTable[],2,0),"mmm")</f>
        <v>Jan</v>
      </c>
      <c r="J416" s="1" t="str">
        <f>TEXT(VLOOKUP(Cleaned_VlookUp_Table[[#This Row],[order_id]],OrderTable[#All],2,0),"ddd")</f>
        <v>Sat</v>
      </c>
      <c r="K416" s="3">
        <f>VLOOKUP(Cleaned_VlookUp_Table[[#This Row],[order_id]],OrderTable[#All],3,0)</f>
        <v>0.7345949074074074</v>
      </c>
      <c r="L416">
        <f>VLOOKUP(Cleaned_VlookUp_Table[[#This Row],[pizza_id]],PizzaTable[#All],4,0)</f>
        <v>16.75</v>
      </c>
      <c r="M416">
        <f>Cleaned_VlookUp_Table[[#This Row],[quantity]]*Cleaned_VlookUp_Table[[#This Row],[price]]</f>
        <v>16.75</v>
      </c>
    </row>
    <row r="417" spans="3:13" x14ac:dyDescent="0.25">
      <c r="C417">
        <v>415</v>
      </c>
      <c r="D417">
        <v>174</v>
      </c>
      <c r="E417" t="s">
        <v>45</v>
      </c>
      <c r="F417" t="str">
        <f>VLOOKUP(Cleaned_VlookUp_Table[[#This Row],[pizza_id]],PizzaTable[#All],2,)</f>
        <v>ital_cpcllo</v>
      </c>
      <c r="G417" t="str">
        <f>VLOOKUP(Cleaned_VlookUp_Table[[#This Row],[pizza_type_id]],PizzaTypeTable[#All],2,)</f>
        <v>The Italian Capocollo Pizza</v>
      </c>
      <c r="H417">
        <v>1</v>
      </c>
      <c r="I417" t="str">
        <f>TEXT(VLOOKUP(Cleaned_VlookUp_Table[[#This Row],[order_id]],OrderTable[],2,0),"mmm")</f>
        <v>Jan</v>
      </c>
      <c r="J417" s="1" t="str">
        <f>TEXT(VLOOKUP(Cleaned_VlookUp_Table[[#This Row],[order_id]],OrderTable[#All],2,0),"ddd")</f>
        <v>Sat</v>
      </c>
      <c r="K417" s="3">
        <f>VLOOKUP(Cleaned_VlookUp_Table[[#This Row],[order_id]],OrderTable[#All],3,0)</f>
        <v>0.7345949074074074</v>
      </c>
      <c r="L417">
        <f>VLOOKUP(Cleaned_VlookUp_Table[[#This Row],[pizza_id]],PizzaTable[#All],4,0)</f>
        <v>16</v>
      </c>
      <c r="M417">
        <f>Cleaned_VlookUp_Table[[#This Row],[quantity]]*Cleaned_VlookUp_Table[[#This Row],[price]]</f>
        <v>16</v>
      </c>
    </row>
    <row r="418" spans="3:13" x14ac:dyDescent="0.25">
      <c r="C418">
        <v>416</v>
      </c>
      <c r="D418">
        <v>175</v>
      </c>
      <c r="E418" t="s">
        <v>9</v>
      </c>
      <c r="F418" t="str">
        <f>VLOOKUP(Cleaned_VlookUp_Table[[#This Row],[pizza_id]],PizzaTable[#All],2,)</f>
        <v>ital_supr</v>
      </c>
      <c r="G418" t="str">
        <f>VLOOKUP(Cleaned_VlookUp_Table[[#This Row],[pizza_type_id]],PizzaTypeTable[#All],2,)</f>
        <v>The Italian Supreme Pizza</v>
      </c>
      <c r="H418">
        <v>1</v>
      </c>
      <c r="I418" t="str">
        <f>TEXT(VLOOKUP(Cleaned_VlookUp_Table[[#This Row],[order_id]],OrderTable[],2,0),"mmm")</f>
        <v>Jan</v>
      </c>
      <c r="J418" s="1" t="str">
        <f>TEXT(VLOOKUP(Cleaned_VlookUp_Table[[#This Row],[order_id]],OrderTable[#All],2,0),"ddd")</f>
        <v>Sat</v>
      </c>
      <c r="K418" s="3">
        <f>VLOOKUP(Cleaned_VlookUp_Table[[#This Row],[order_id]],OrderTable[#All],3,0)</f>
        <v>0.74364583333333334</v>
      </c>
      <c r="L418">
        <f>VLOOKUP(Cleaned_VlookUp_Table[[#This Row],[pizza_id]],PizzaTable[#All],4,0)</f>
        <v>20.75</v>
      </c>
      <c r="M418">
        <f>Cleaned_VlookUp_Table[[#This Row],[quantity]]*Cleaned_VlookUp_Table[[#This Row],[price]]</f>
        <v>20.75</v>
      </c>
    </row>
    <row r="419" spans="3:13" x14ac:dyDescent="0.25">
      <c r="C419">
        <v>417</v>
      </c>
      <c r="D419">
        <v>176</v>
      </c>
      <c r="E419" t="s">
        <v>28</v>
      </c>
      <c r="F419" t="str">
        <f>VLOOKUP(Cleaned_VlookUp_Table[[#This Row],[pizza_id]],PizzaTable[#All],2,)</f>
        <v>cali_ckn</v>
      </c>
      <c r="G419" t="str">
        <f>VLOOKUP(Cleaned_VlookUp_Table[[#This Row],[pizza_type_id]],PizzaTypeTable[#All],2,)</f>
        <v>The California Chicken Pizza</v>
      </c>
      <c r="H419">
        <v>1</v>
      </c>
      <c r="I419" t="str">
        <f>TEXT(VLOOKUP(Cleaned_VlookUp_Table[[#This Row],[order_id]],OrderTable[],2,0),"mmm")</f>
        <v>Jan</v>
      </c>
      <c r="J419" s="1" t="str">
        <f>TEXT(VLOOKUP(Cleaned_VlookUp_Table[[#This Row],[order_id]],OrderTable[#All],2,0),"ddd")</f>
        <v>Sat</v>
      </c>
      <c r="K419" s="3">
        <f>VLOOKUP(Cleaned_VlookUp_Table[[#This Row],[order_id]],OrderTable[#All],3,0)</f>
        <v>0.74440972222222224</v>
      </c>
      <c r="L419">
        <f>VLOOKUP(Cleaned_VlookUp_Table[[#This Row],[pizza_id]],PizzaTable[#All],4,0)</f>
        <v>20.75</v>
      </c>
      <c r="M419">
        <f>Cleaned_VlookUp_Table[[#This Row],[quantity]]*Cleaned_VlookUp_Table[[#This Row],[price]]</f>
        <v>20.75</v>
      </c>
    </row>
    <row r="420" spans="3:13" x14ac:dyDescent="0.25">
      <c r="C420">
        <v>418</v>
      </c>
      <c r="D420">
        <v>176</v>
      </c>
      <c r="E420" t="s">
        <v>58</v>
      </c>
      <c r="F420" t="str">
        <f>VLOOKUP(Cleaned_VlookUp_Table[[#This Row],[pizza_id]],PizzaTable[#All],2,)</f>
        <v>peppr_salami</v>
      </c>
      <c r="G420" t="str">
        <f>VLOOKUP(Cleaned_VlookUp_Table[[#This Row],[pizza_type_id]],PizzaTypeTable[#All],2,)</f>
        <v>The Pepper Salami Pizza</v>
      </c>
      <c r="H420">
        <v>1</v>
      </c>
      <c r="I420" t="str">
        <f>TEXT(VLOOKUP(Cleaned_VlookUp_Table[[#This Row],[order_id]],OrderTable[],2,0),"mmm")</f>
        <v>Jan</v>
      </c>
      <c r="J420" s="1" t="str">
        <f>TEXT(VLOOKUP(Cleaned_VlookUp_Table[[#This Row],[order_id]],OrderTable[#All],2,0),"ddd")</f>
        <v>Sat</v>
      </c>
      <c r="K420" s="3">
        <f>VLOOKUP(Cleaned_VlookUp_Table[[#This Row],[order_id]],OrderTable[#All],3,0)</f>
        <v>0.74440972222222224</v>
      </c>
      <c r="L420">
        <f>VLOOKUP(Cleaned_VlookUp_Table[[#This Row],[pizza_id]],PizzaTable[#All],4,0)</f>
        <v>16.5</v>
      </c>
      <c r="M420">
        <f>Cleaned_VlookUp_Table[[#This Row],[quantity]]*Cleaned_VlookUp_Table[[#This Row],[price]]</f>
        <v>16.5</v>
      </c>
    </row>
    <row r="421" spans="3:13" x14ac:dyDescent="0.25">
      <c r="C421">
        <v>419</v>
      </c>
      <c r="D421">
        <v>177</v>
      </c>
      <c r="E421" t="s">
        <v>36</v>
      </c>
      <c r="F421" t="str">
        <f>VLOOKUP(Cleaned_VlookUp_Table[[#This Row],[pizza_id]],PizzaTable[#All],2,)</f>
        <v>napolitana</v>
      </c>
      <c r="G421" t="str">
        <f>VLOOKUP(Cleaned_VlookUp_Table[[#This Row],[pizza_type_id]],PizzaTypeTable[#All],2,)</f>
        <v>The Napolitana Pizza</v>
      </c>
      <c r="H421">
        <v>1</v>
      </c>
      <c r="I421" t="str">
        <f>TEXT(VLOOKUP(Cleaned_VlookUp_Table[[#This Row],[order_id]],OrderTable[],2,0),"mmm")</f>
        <v>Jan</v>
      </c>
      <c r="J421" s="1" t="str">
        <f>TEXT(VLOOKUP(Cleaned_VlookUp_Table[[#This Row],[order_id]],OrderTable[#All],2,0),"ddd")</f>
        <v>Sat</v>
      </c>
      <c r="K421" s="3">
        <f>VLOOKUP(Cleaned_VlookUp_Table[[#This Row],[order_id]],OrderTable[#All],3,0)</f>
        <v>0.74624999999999997</v>
      </c>
      <c r="L421">
        <f>VLOOKUP(Cleaned_VlookUp_Table[[#This Row],[pizza_id]],PizzaTable[#All],4,0)</f>
        <v>12</v>
      </c>
      <c r="M421">
        <f>Cleaned_VlookUp_Table[[#This Row],[quantity]]*Cleaned_VlookUp_Table[[#This Row],[price]]</f>
        <v>12</v>
      </c>
    </row>
    <row r="422" spans="3:13" x14ac:dyDescent="0.25">
      <c r="C422">
        <v>420</v>
      </c>
      <c r="D422">
        <v>177</v>
      </c>
      <c r="E422" t="s">
        <v>11</v>
      </c>
      <c r="F422" t="str">
        <f>VLOOKUP(Cleaned_VlookUp_Table[[#This Row],[pizza_id]],PizzaTable[#All],2,)</f>
        <v>thai_ckn</v>
      </c>
      <c r="G422" t="str">
        <f>VLOOKUP(Cleaned_VlookUp_Table[[#This Row],[pizza_type_id]],PizzaTypeTable[#All],2,)</f>
        <v>The Thai Chicken Pizza</v>
      </c>
      <c r="H422">
        <v>1</v>
      </c>
      <c r="I422" t="str">
        <f>TEXT(VLOOKUP(Cleaned_VlookUp_Table[[#This Row],[order_id]],OrderTable[],2,0),"mmm")</f>
        <v>Jan</v>
      </c>
      <c r="J422" s="1" t="str">
        <f>TEXT(VLOOKUP(Cleaned_VlookUp_Table[[#This Row],[order_id]],OrderTable[#All],2,0),"ddd")</f>
        <v>Sat</v>
      </c>
      <c r="K422" s="3">
        <f>VLOOKUP(Cleaned_VlookUp_Table[[#This Row],[order_id]],OrderTable[#All],3,0)</f>
        <v>0.74624999999999997</v>
      </c>
      <c r="L422">
        <f>VLOOKUP(Cleaned_VlookUp_Table[[#This Row],[pizza_id]],PizzaTable[#All],4,0)</f>
        <v>20.75</v>
      </c>
      <c r="M422">
        <f>Cleaned_VlookUp_Table[[#This Row],[quantity]]*Cleaned_VlookUp_Table[[#This Row],[price]]</f>
        <v>20.75</v>
      </c>
    </row>
    <row r="423" spans="3:13" x14ac:dyDescent="0.25">
      <c r="C423">
        <v>421</v>
      </c>
      <c r="D423">
        <v>178</v>
      </c>
      <c r="E423" t="s">
        <v>60</v>
      </c>
      <c r="F423" t="str">
        <f>VLOOKUP(Cleaned_VlookUp_Table[[#This Row],[pizza_id]],PizzaTable[#All],2,)</f>
        <v>peppr_salami</v>
      </c>
      <c r="G423" t="str">
        <f>VLOOKUP(Cleaned_VlookUp_Table[[#This Row],[pizza_type_id]],PizzaTypeTable[#All],2,)</f>
        <v>The Pepper Salami Pizza</v>
      </c>
      <c r="H423">
        <v>1</v>
      </c>
      <c r="I423" t="str">
        <f>TEXT(VLOOKUP(Cleaned_VlookUp_Table[[#This Row],[order_id]],OrderTable[],2,0),"mmm")</f>
        <v>Jan</v>
      </c>
      <c r="J423" s="1" t="str">
        <f>TEXT(VLOOKUP(Cleaned_VlookUp_Table[[#This Row],[order_id]],OrderTable[#All],2,0),"ddd")</f>
        <v>Sat</v>
      </c>
      <c r="K423" s="3">
        <f>VLOOKUP(Cleaned_VlookUp_Table[[#This Row],[order_id]],OrderTable[#All],3,0)</f>
        <v>0.76045138888888886</v>
      </c>
      <c r="L423">
        <f>VLOOKUP(Cleaned_VlookUp_Table[[#This Row],[pizza_id]],PizzaTable[#All],4,0)</f>
        <v>20.75</v>
      </c>
      <c r="M423">
        <f>Cleaned_VlookUp_Table[[#This Row],[quantity]]*Cleaned_VlookUp_Table[[#This Row],[price]]</f>
        <v>20.75</v>
      </c>
    </row>
    <row r="424" spans="3:13" x14ac:dyDescent="0.25">
      <c r="C424">
        <v>422</v>
      </c>
      <c r="D424">
        <v>179</v>
      </c>
      <c r="E424" t="s">
        <v>66</v>
      </c>
      <c r="F424" t="str">
        <f>VLOOKUP(Cleaned_VlookUp_Table[[#This Row],[pizza_id]],PizzaTable[#All],2,)</f>
        <v>hawaiian</v>
      </c>
      <c r="G424" t="str">
        <f>VLOOKUP(Cleaned_VlookUp_Table[[#This Row],[pizza_type_id]],PizzaTypeTable[#All],2,)</f>
        <v>The Hawaiian Pizza</v>
      </c>
      <c r="H424">
        <v>1</v>
      </c>
      <c r="I424" t="str">
        <f>TEXT(VLOOKUP(Cleaned_VlookUp_Table[[#This Row],[order_id]],OrderTable[],2,0),"mmm")</f>
        <v>Jan</v>
      </c>
      <c r="J424" s="1" t="str">
        <f>TEXT(VLOOKUP(Cleaned_VlookUp_Table[[#This Row],[order_id]],OrderTable[#All],2,0),"ddd")</f>
        <v>Sat</v>
      </c>
      <c r="K424" s="3">
        <f>VLOOKUP(Cleaned_VlookUp_Table[[#This Row],[order_id]],OrderTable[#All],3,0)</f>
        <v>0.76405092592592594</v>
      </c>
      <c r="L424">
        <f>VLOOKUP(Cleaned_VlookUp_Table[[#This Row],[pizza_id]],PizzaTable[#All],4,0)</f>
        <v>16.5</v>
      </c>
      <c r="M424">
        <f>Cleaned_VlookUp_Table[[#This Row],[quantity]]*Cleaned_VlookUp_Table[[#This Row],[price]]</f>
        <v>16.5</v>
      </c>
    </row>
    <row r="425" spans="3:13" x14ac:dyDescent="0.25">
      <c r="C425">
        <v>423</v>
      </c>
      <c r="D425">
        <v>179</v>
      </c>
      <c r="E425" t="s">
        <v>50</v>
      </c>
      <c r="F425" t="str">
        <f>VLOOKUP(Cleaned_VlookUp_Table[[#This Row],[pizza_id]],PizzaTable[#All],2,)</f>
        <v>sicilian</v>
      </c>
      <c r="G425" t="str">
        <f>VLOOKUP(Cleaned_VlookUp_Table[[#This Row],[pizza_type_id]],PizzaTypeTable[#All],2,)</f>
        <v>The Sicilian Pizza</v>
      </c>
      <c r="H425">
        <v>1</v>
      </c>
      <c r="I425" t="str">
        <f>TEXT(VLOOKUP(Cleaned_VlookUp_Table[[#This Row],[order_id]],OrderTable[],2,0),"mmm")</f>
        <v>Jan</v>
      </c>
      <c r="J425" s="1" t="str">
        <f>TEXT(VLOOKUP(Cleaned_VlookUp_Table[[#This Row],[order_id]],OrderTable[#All],2,0),"ddd")</f>
        <v>Sat</v>
      </c>
      <c r="K425" s="3">
        <f>VLOOKUP(Cleaned_VlookUp_Table[[#This Row],[order_id]],OrderTable[#All],3,0)</f>
        <v>0.76405092592592594</v>
      </c>
      <c r="L425">
        <f>VLOOKUP(Cleaned_VlookUp_Table[[#This Row],[pizza_id]],PizzaTable[#All],4,0)</f>
        <v>16.25</v>
      </c>
      <c r="M425">
        <f>Cleaned_VlookUp_Table[[#This Row],[quantity]]*Cleaned_VlookUp_Table[[#This Row],[price]]</f>
        <v>16.25</v>
      </c>
    </row>
    <row r="426" spans="3:13" x14ac:dyDescent="0.25">
      <c r="C426">
        <v>424</v>
      </c>
      <c r="D426">
        <v>179</v>
      </c>
      <c r="E426" t="s">
        <v>24</v>
      </c>
      <c r="F426" t="str">
        <f>VLOOKUP(Cleaned_VlookUp_Table[[#This Row],[pizza_id]],PizzaTable[#All],2,)</f>
        <v>veggie_veg</v>
      </c>
      <c r="G426" t="str">
        <f>VLOOKUP(Cleaned_VlookUp_Table[[#This Row],[pizza_type_id]],PizzaTypeTable[#All],2,)</f>
        <v>The Vegetables + Vegetables Pizza</v>
      </c>
      <c r="H426">
        <v>1</v>
      </c>
      <c r="I426" t="str">
        <f>TEXT(VLOOKUP(Cleaned_VlookUp_Table[[#This Row],[order_id]],OrderTable[],2,0),"mmm")</f>
        <v>Jan</v>
      </c>
      <c r="J426" s="1" t="str">
        <f>TEXT(VLOOKUP(Cleaned_VlookUp_Table[[#This Row],[order_id]],OrderTable[#All],2,0),"ddd")</f>
        <v>Sat</v>
      </c>
      <c r="K426" s="3">
        <f>VLOOKUP(Cleaned_VlookUp_Table[[#This Row],[order_id]],OrderTable[#All],3,0)</f>
        <v>0.76405092592592594</v>
      </c>
      <c r="L426">
        <f>VLOOKUP(Cleaned_VlookUp_Table[[#This Row],[pizza_id]],PizzaTable[#All],4,0)</f>
        <v>12</v>
      </c>
      <c r="M426">
        <f>Cleaned_VlookUp_Table[[#This Row],[quantity]]*Cleaned_VlookUp_Table[[#This Row],[price]]</f>
        <v>12</v>
      </c>
    </row>
    <row r="427" spans="3:13" x14ac:dyDescent="0.25">
      <c r="C427">
        <v>425</v>
      </c>
      <c r="D427">
        <v>180</v>
      </c>
      <c r="E427" t="s">
        <v>63</v>
      </c>
      <c r="F427" t="str">
        <f>VLOOKUP(Cleaned_VlookUp_Table[[#This Row],[pizza_id]],PizzaTable[#All],2,)</f>
        <v>classic_dlx</v>
      </c>
      <c r="G427" t="str">
        <f>VLOOKUP(Cleaned_VlookUp_Table[[#This Row],[pizza_type_id]],PizzaTypeTable[#All],2,)</f>
        <v>The Classic Deluxe Pizza</v>
      </c>
      <c r="H427">
        <v>1</v>
      </c>
      <c r="I427" t="str">
        <f>TEXT(VLOOKUP(Cleaned_VlookUp_Table[[#This Row],[order_id]],OrderTable[],2,0),"mmm")</f>
        <v>Jan</v>
      </c>
      <c r="J427" s="1" t="str">
        <f>TEXT(VLOOKUP(Cleaned_VlookUp_Table[[#This Row],[order_id]],OrderTable[#All],2,0),"ddd")</f>
        <v>Sat</v>
      </c>
      <c r="K427" s="3">
        <f>VLOOKUP(Cleaned_VlookUp_Table[[#This Row],[order_id]],OrderTable[#All],3,0)</f>
        <v>0.77331018518518524</v>
      </c>
      <c r="L427">
        <f>VLOOKUP(Cleaned_VlookUp_Table[[#This Row],[pizza_id]],PizzaTable[#All],4,0)</f>
        <v>20.5</v>
      </c>
      <c r="M427">
        <f>Cleaned_VlookUp_Table[[#This Row],[quantity]]*Cleaned_VlookUp_Table[[#This Row],[price]]</f>
        <v>20.5</v>
      </c>
    </row>
    <row r="428" spans="3:13" x14ac:dyDescent="0.25">
      <c r="C428">
        <v>426</v>
      </c>
      <c r="D428">
        <v>180</v>
      </c>
      <c r="E428" t="s">
        <v>13</v>
      </c>
      <c r="F428" t="str">
        <f>VLOOKUP(Cleaned_VlookUp_Table[[#This Row],[pizza_id]],PizzaTable[#All],2,)</f>
        <v>prsc_argla</v>
      </c>
      <c r="G428" t="str">
        <f>VLOOKUP(Cleaned_VlookUp_Table[[#This Row],[pizza_type_id]],PizzaTypeTable[#All],2,)</f>
        <v>The Prosciutto and Arugula Pizza</v>
      </c>
      <c r="H428">
        <v>1</v>
      </c>
      <c r="I428" t="str">
        <f>TEXT(VLOOKUP(Cleaned_VlookUp_Table[[#This Row],[order_id]],OrderTable[],2,0),"mmm")</f>
        <v>Jan</v>
      </c>
      <c r="J428" s="1" t="str">
        <f>TEXT(VLOOKUP(Cleaned_VlookUp_Table[[#This Row],[order_id]],OrderTable[#All],2,0),"ddd")</f>
        <v>Sat</v>
      </c>
      <c r="K428" s="3">
        <f>VLOOKUP(Cleaned_VlookUp_Table[[#This Row],[order_id]],OrderTable[#All],3,0)</f>
        <v>0.77331018518518524</v>
      </c>
      <c r="L428">
        <f>VLOOKUP(Cleaned_VlookUp_Table[[#This Row],[pizza_id]],PizzaTable[#All],4,0)</f>
        <v>20.75</v>
      </c>
      <c r="M428">
        <f>Cleaned_VlookUp_Table[[#This Row],[quantity]]*Cleaned_VlookUp_Table[[#This Row],[price]]</f>
        <v>20.75</v>
      </c>
    </row>
    <row r="429" spans="3:13" x14ac:dyDescent="0.25">
      <c r="C429">
        <v>427</v>
      </c>
      <c r="D429">
        <v>181</v>
      </c>
      <c r="E429" t="s">
        <v>25</v>
      </c>
      <c r="F429" t="str">
        <f>VLOOKUP(Cleaned_VlookUp_Table[[#This Row],[pizza_id]],PizzaTable[#All],2,)</f>
        <v>mexicana</v>
      </c>
      <c r="G429" t="str">
        <f>VLOOKUP(Cleaned_VlookUp_Table[[#This Row],[pizza_type_id]],PizzaTypeTable[#All],2,)</f>
        <v>The Mexicana Pizza</v>
      </c>
      <c r="H429">
        <v>1</v>
      </c>
      <c r="I429" t="str">
        <f>TEXT(VLOOKUP(Cleaned_VlookUp_Table[[#This Row],[order_id]],OrderTable[],2,0),"mmm")</f>
        <v>Jan</v>
      </c>
      <c r="J429" s="1" t="str">
        <f>TEXT(VLOOKUP(Cleaned_VlookUp_Table[[#This Row],[order_id]],OrderTable[#All],2,0),"ddd")</f>
        <v>Sat</v>
      </c>
      <c r="K429" s="3">
        <f>VLOOKUP(Cleaned_VlookUp_Table[[#This Row],[order_id]],OrderTable[#All],3,0)</f>
        <v>0.78439814814814823</v>
      </c>
      <c r="L429">
        <f>VLOOKUP(Cleaned_VlookUp_Table[[#This Row],[pizza_id]],PizzaTable[#All],4,0)</f>
        <v>20.25</v>
      </c>
      <c r="M429">
        <f>Cleaned_VlookUp_Table[[#This Row],[quantity]]*Cleaned_VlookUp_Table[[#This Row],[price]]</f>
        <v>20.25</v>
      </c>
    </row>
    <row r="430" spans="3:13" x14ac:dyDescent="0.25">
      <c r="C430">
        <v>428</v>
      </c>
      <c r="D430">
        <v>182</v>
      </c>
      <c r="E430" t="s">
        <v>89</v>
      </c>
      <c r="F430" t="str">
        <f>VLOOKUP(Cleaned_VlookUp_Table[[#This Row],[pizza_id]],PizzaTable[#All],2,)</f>
        <v>brie_carre</v>
      </c>
      <c r="G430" t="str">
        <f>VLOOKUP(Cleaned_VlookUp_Table[[#This Row],[pizza_type_id]],PizzaTypeTable[#All],2,)</f>
        <v>The Brie Carre Pizza</v>
      </c>
      <c r="H430">
        <v>1</v>
      </c>
      <c r="I430" t="str">
        <f>TEXT(VLOOKUP(Cleaned_VlookUp_Table[[#This Row],[order_id]],OrderTable[],2,0),"mmm")</f>
        <v>Jan</v>
      </c>
      <c r="J430" s="1" t="str">
        <f>TEXT(VLOOKUP(Cleaned_VlookUp_Table[[#This Row],[order_id]],OrderTable[#All],2,0),"ddd")</f>
        <v>Sat</v>
      </c>
      <c r="K430" s="3">
        <f>VLOOKUP(Cleaned_VlookUp_Table[[#This Row],[order_id]],OrderTable[#All],3,0)</f>
        <v>0.78483796296296304</v>
      </c>
      <c r="L430">
        <f>VLOOKUP(Cleaned_VlookUp_Table[[#This Row],[pizza_id]],PizzaTable[#All],4,0)</f>
        <v>23.65</v>
      </c>
      <c r="M430">
        <f>Cleaned_VlookUp_Table[[#This Row],[quantity]]*Cleaned_VlookUp_Table[[#This Row],[price]]</f>
        <v>23.65</v>
      </c>
    </row>
    <row r="431" spans="3:13" x14ac:dyDescent="0.25">
      <c r="C431">
        <v>429</v>
      </c>
      <c r="D431">
        <v>182</v>
      </c>
      <c r="E431" t="s">
        <v>60</v>
      </c>
      <c r="F431" t="str">
        <f>VLOOKUP(Cleaned_VlookUp_Table[[#This Row],[pizza_id]],PizzaTable[#All],2,)</f>
        <v>peppr_salami</v>
      </c>
      <c r="G431" t="str">
        <f>VLOOKUP(Cleaned_VlookUp_Table[[#This Row],[pizza_type_id]],PizzaTypeTable[#All],2,)</f>
        <v>The Pepper Salami Pizza</v>
      </c>
      <c r="H431">
        <v>1</v>
      </c>
      <c r="I431" t="str">
        <f>TEXT(VLOOKUP(Cleaned_VlookUp_Table[[#This Row],[order_id]],OrderTable[],2,0),"mmm")</f>
        <v>Jan</v>
      </c>
      <c r="J431" s="1" t="str">
        <f>TEXT(VLOOKUP(Cleaned_VlookUp_Table[[#This Row],[order_id]],OrderTable[#All],2,0),"ddd")</f>
        <v>Sat</v>
      </c>
      <c r="K431" s="3">
        <f>VLOOKUP(Cleaned_VlookUp_Table[[#This Row],[order_id]],OrderTable[#All],3,0)</f>
        <v>0.78483796296296304</v>
      </c>
      <c r="L431">
        <f>VLOOKUP(Cleaned_VlookUp_Table[[#This Row],[pizza_id]],PizzaTable[#All],4,0)</f>
        <v>20.75</v>
      </c>
      <c r="M431">
        <f>Cleaned_VlookUp_Table[[#This Row],[quantity]]*Cleaned_VlookUp_Table[[#This Row],[price]]</f>
        <v>20.75</v>
      </c>
    </row>
    <row r="432" spans="3:13" x14ac:dyDescent="0.25">
      <c r="C432">
        <v>430</v>
      </c>
      <c r="D432">
        <v>183</v>
      </c>
      <c r="E432" t="s">
        <v>87</v>
      </c>
      <c r="F432" t="str">
        <f>VLOOKUP(Cleaned_VlookUp_Table[[#This Row],[pizza_id]],PizzaTable[#All],2,)</f>
        <v>napolitana</v>
      </c>
      <c r="G432" t="str">
        <f>VLOOKUP(Cleaned_VlookUp_Table[[#This Row],[pizza_type_id]],PizzaTypeTable[#All],2,)</f>
        <v>The Napolitana Pizza</v>
      </c>
      <c r="H432">
        <v>1</v>
      </c>
      <c r="I432" t="str">
        <f>TEXT(VLOOKUP(Cleaned_VlookUp_Table[[#This Row],[order_id]],OrderTable[],2,0),"mmm")</f>
        <v>Jan</v>
      </c>
      <c r="J432" s="1" t="str">
        <f>TEXT(VLOOKUP(Cleaned_VlookUp_Table[[#This Row],[order_id]],OrderTable[#All],2,0),"ddd")</f>
        <v>Sat</v>
      </c>
      <c r="K432" s="3">
        <f>VLOOKUP(Cleaned_VlookUp_Table[[#This Row],[order_id]],OrderTable[#All],3,0)</f>
        <v>0.78813657407407411</v>
      </c>
      <c r="L432">
        <f>VLOOKUP(Cleaned_VlookUp_Table[[#This Row],[pizza_id]],PizzaTable[#All],4,0)</f>
        <v>16</v>
      </c>
      <c r="M432">
        <f>Cleaned_VlookUp_Table[[#This Row],[quantity]]*Cleaned_VlookUp_Table[[#This Row],[price]]</f>
        <v>16</v>
      </c>
    </row>
    <row r="433" spans="3:13" x14ac:dyDescent="0.25">
      <c r="C433">
        <v>431</v>
      </c>
      <c r="D433">
        <v>183</v>
      </c>
      <c r="E433" t="s">
        <v>23</v>
      </c>
      <c r="F433" t="str">
        <f>VLOOKUP(Cleaned_VlookUp_Table[[#This Row],[pizza_id]],PizzaTable[#All],2,)</f>
        <v>spin_pesto</v>
      </c>
      <c r="G433" t="str">
        <f>VLOOKUP(Cleaned_VlookUp_Table[[#This Row],[pizza_type_id]],PizzaTypeTable[#All],2,)</f>
        <v>The Spinach Pesto Pizza</v>
      </c>
      <c r="H433">
        <v>1</v>
      </c>
      <c r="I433" t="str">
        <f>TEXT(VLOOKUP(Cleaned_VlookUp_Table[[#This Row],[order_id]],OrderTable[],2,0),"mmm")</f>
        <v>Jan</v>
      </c>
      <c r="J433" s="1" t="str">
        <f>TEXT(VLOOKUP(Cleaned_VlookUp_Table[[#This Row],[order_id]],OrderTable[#All],2,0),"ddd")</f>
        <v>Sat</v>
      </c>
      <c r="K433" s="3">
        <f>VLOOKUP(Cleaned_VlookUp_Table[[#This Row],[order_id]],OrderTable[#All],3,0)</f>
        <v>0.78813657407407411</v>
      </c>
      <c r="L433">
        <f>VLOOKUP(Cleaned_VlookUp_Table[[#This Row],[pizza_id]],PizzaTable[#All],4,0)</f>
        <v>20.75</v>
      </c>
      <c r="M433">
        <f>Cleaned_VlookUp_Table[[#This Row],[quantity]]*Cleaned_VlookUp_Table[[#This Row],[price]]</f>
        <v>20.75</v>
      </c>
    </row>
    <row r="434" spans="3:13" x14ac:dyDescent="0.25">
      <c r="C434">
        <v>432</v>
      </c>
      <c r="D434">
        <v>183</v>
      </c>
      <c r="E434" t="s">
        <v>61</v>
      </c>
      <c r="F434" t="str">
        <f>VLOOKUP(Cleaned_VlookUp_Table[[#This Row],[pizza_id]],PizzaTable[#All],2,)</f>
        <v>spin_pesto</v>
      </c>
      <c r="G434" t="str">
        <f>VLOOKUP(Cleaned_VlookUp_Table[[#This Row],[pizza_type_id]],PizzaTypeTable[#All],2,)</f>
        <v>The Spinach Pesto Pizza</v>
      </c>
      <c r="H434">
        <v>1</v>
      </c>
      <c r="I434" t="str">
        <f>TEXT(VLOOKUP(Cleaned_VlookUp_Table[[#This Row],[order_id]],OrderTable[],2,0),"mmm")</f>
        <v>Jan</v>
      </c>
      <c r="J434" s="1" t="str">
        <f>TEXT(VLOOKUP(Cleaned_VlookUp_Table[[#This Row],[order_id]],OrderTable[#All],2,0),"ddd")</f>
        <v>Sat</v>
      </c>
      <c r="K434" s="3">
        <f>VLOOKUP(Cleaned_VlookUp_Table[[#This Row],[order_id]],OrderTable[#All],3,0)</f>
        <v>0.78813657407407411</v>
      </c>
      <c r="L434">
        <f>VLOOKUP(Cleaned_VlookUp_Table[[#This Row],[pizza_id]],PizzaTable[#All],4,0)</f>
        <v>12.5</v>
      </c>
      <c r="M434">
        <f>Cleaned_VlookUp_Table[[#This Row],[quantity]]*Cleaned_VlookUp_Table[[#This Row],[price]]</f>
        <v>12.5</v>
      </c>
    </row>
    <row r="435" spans="3:13" x14ac:dyDescent="0.25">
      <c r="C435">
        <v>433</v>
      </c>
      <c r="D435">
        <v>184</v>
      </c>
      <c r="E435" t="s">
        <v>66</v>
      </c>
      <c r="F435" t="str">
        <f>VLOOKUP(Cleaned_VlookUp_Table[[#This Row],[pizza_id]],PizzaTable[#All],2,)</f>
        <v>hawaiian</v>
      </c>
      <c r="G435" t="str">
        <f>VLOOKUP(Cleaned_VlookUp_Table[[#This Row],[pizza_type_id]],PizzaTypeTable[#All],2,)</f>
        <v>The Hawaiian Pizza</v>
      </c>
      <c r="H435">
        <v>1</v>
      </c>
      <c r="I435" t="str">
        <f>TEXT(VLOOKUP(Cleaned_VlookUp_Table[[#This Row],[order_id]],OrderTable[],2,0),"mmm")</f>
        <v>Jan</v>
      </c>
      <c r="J435" s="1" t="str">
        <f>TEXT(VLOOKUP(Cleaned_VlookUp_Table[[#This Row],[order_id]],OrderTable[#All],2,0),"ddd")</f>
        <v>Sat</v>
      </c>
      <c r="K435" s="3">
        <f>VLOOKUP(Cleaned_VlookUp_Table[[#This Row],[order_id]],OrderTable[#All],3,0)</f>
        <v>0.79103009259259249</v>
      </c>
      <c r="L435">
        <f>VLOOKUP(Cleaned_VlookUp_Table[[#This Row],[pizza_id]],PizzaTable[#All],4,0)</f>
        <v>16.5</v>
      </c>
      <c r="M435">
        <f>Cleaned_VlookUp_Table[[#This Row],[quantity]]*Cleaned_VlookUp_Table[[#This Row],[price]]</f>
        <v>16.5</v>
      </c>
    </row>
    <row r="436" spans="3:13" x14ac:dyDescent="0.25">
      <c r="C436">
        <v>434</v>
      </c>
      <c r="D436">
        <v>185</v>
      </c>
      <c r="E436" t="s">
        <v>50</v>
      </c>
      <c r="F436" t="str">
        <f>VLOOKUP(Cleaned_VlookUp_Table[[#This Row],[pizza_id]],PizzaTable[#All],2,)</f>
        <v>sicilian</v>
      </c>
      <c r="G436" t="str">
        <f>VLOOKUP(Cleaned_VlookUp_Table[[#This Row],[pizza_type_id]],PizzaTypeTable[#All],2,)</f>
        <v>The Sicilian Pizza</v>
      </c>
      <c r="H436">
        <v>1</v>
      </c>
      <c r="I436" t="str">
        <f>TEXT(VLOOKUP(Cleaned_VlookUp_Table[[#This Row],[order_id]],OrderTable[],2,0),"mmm")</f>
        <v>Jan</v>
      </c>
      <c r="J436" s="1" t="str">
        <f>TEXT(VLOOKUP(Cleaned_VlookUp_Table[[#This Row],[order_id]],OrderTable[#All],2,0),"ddd")</f>
        <v>Sat</v>
      </c>
      <c r="K436" s="3">
        <f>VLOOKUP(Cleaned_VlookUp_Table[[#This Row],[order_id]],OrderTable[#All],3,0)</f>
        <v>0.79760416666666656</v>
      </c>
      <c r="L436">
        <f>VLOOKUP(Cleaned_VlookUp_Table[[#This Row],[pizza_id]],PizzaTable[#All],4,0)</f>
        <v>16.25</v>
      </c>
      <c r="M436">
        <f>Cleaned_VlookUp_Table[[#This Row],[quantity]]*Cleaned_VlookUp_Table[[#This Row],[price]]</f>
        <v>16.25</v>
      </c>
    </row>
    <row r="437" spans="3:13" x14ac:dyDescent="0.25">
      <c r="C437">
        <v>435</v>
      </c>
      <c r="D437">
        <v>185</v>
      </c>
      <c r="E437" t="s">
        <v>61</v>
      </c>
      <c r="F437" t="str">
        <f>VLOOKUP(Cleaned_VlookUp_Table[[#This Row],[pizza_id]],PizzaTable[#All],2,)</f>
        <v>spin_pesto</v>
      </c>
      <c r="G437" t="str">
        <f>VLOOKUP(Cleaned_VlookUp_Table[[#This Row],[pizza_type_id]],PizzaTypeTable[#All],2,)</f>
        <v>The Spinach Pesto Pizza</v>
      </c>
      <c r="H437">
        <v>1</v>
      </c>
      <c r="I437" t="str">
        <f>TEXT(VLOOKUP(Cleaned_VlookUp_Table[[#This Row],[order_id]],OrderTable[],2,0),"mmm")</f>
        <v>Jan</v>
      </c>
      <c r="J437" s="1" t="str">
        <f>TEXT(VLOOKUP(Cleaned_VlookUp_Table[[#This Row],[order_id]],OrderTable[#All],2,0),"ddd")</f>
        <v>Sat</v>
      </c>
      <c r="K437" s="3">
        <f>VLOOKUP(Cleaned_VlookUp_Table[[#This Row],[order_id]],OrderTable[#All],3,0)</f>
        <v>0.79760416666666656</v>
      </c>
      <c r="L437">
        <f>VLOOKUP(Cleaned_VlookUp_Table[[#This Row],[pizza_id]],PizzaTable[#All],4,0)</f>
        <v>12.5</v>
      </c>
      <c r="M437">
        <f>Cleaned_VlookUp_Table[[#This Row],[quantity]]*Cleaned_VlookUp_Table[[#This Row],[price]]</f>
        <v>12.5</v>
      </c>
    </row>
    <row r="438" spans="3:13" x14ac:dyDescent="0.25">
      <c r="C438">
        <v>436</v>
      </c>
      <c r="D438">
        <v>186</v>
      </c>
      <c r="E438" t="s">
        <v>25</v>
      </c>
      <c r="F438" t="str">
        <f>VLOOKUP(Cleaned_VlookUp_Table[[#This Row],[pizza_id]],PizzaTable[#All],2,)</f>
        <v>mexicana</v>
      </c>
      <c r="G438" t="str">
        <f>VLOOKUP(Cleaned_VlookUp_Table[[#This Row],[pizza_type_id]],PizzaTypeTable[#All],2,)</f>
        <v>The Mexicana Pizza</v>
      </c>
      <c r="H438">
        <v>1</v>
      </c>
      <c r="I438" t="str">
        <f>TEXT(VLOOKUP(Cleaned_VlookUp_Table[[#This Row],[order_id]],OrderTable[],2,0),"mmm")</f>
        <v>Jan</v>
      </c>
      <c r="J438" s="1" t="str">
        <f>TEXT(VLOOKUP(Cleaned_VlookUp_Table[[#This Row],[order_id]],OrderTable[#All],2,0),"ddd")</f>
        <v>Sat</v>
      </c>
      <c r="K438" s="3">
        <f>VLOOKUP(Cleaned_VlookUp_Table[[#This Row],[order_id]],OrderTable[#All],3,0)</f>
        <v>0.81666666666666676</v>
      </c>
      <c r="L438">
        <f>VLOOKUP(Cleaned_VlookUp_Table[[#This Row],[pizza_id]],PizzaTable[#All],4,0)</f>
        <v>20.25</v>
      </c>
      <c r="M438">
        <f>Cleaned_VlookUp_Table[[#This Row],[quantity]]*Cleaned_VlookUp_Table[[#This Row],[price]]</f>
        <v>20.25</v>
      </c>
    </row>
    <row r="439" spans="3:13" x14ac:dyDescent="0.25">
      <c r="C439">
        <v>437</v>
      </c>
      <c r="D439">
        <v>186</v>
      </c>
      <c r="E439" t="s">
        <v>26</v>
      </c>
      <c r="F439" t="str">
        <f>VLOOKUP(Cleaned_VlookUp_Table[[#This Row],[pizza_id]],PizzaTable[#All],2,)</f>
        <v>southw_ckn</v>
      </c>
      <c r="G439" t="str">
        <f>VLOOKUP(Cleaned_VlookUp_Table[[#This Row],[pizza_type_id]],PizzaTypeTable[#All],2,)</f>
        <v>The Southwest Chicken Pizza</v>
      </c>
      <c r="H439">
        <v>1</v>
      </c>
      <c r="I439" t="str">
        <f>TEXT(VLOOKUP(Cleaned_VlookUp_Table[[#This Row],[order_id]],OrderTable[],2,0),"mmm")</f>
        <v>Jan</v>
      </c>
      <c r="J439" s="1" t="str">
        <f>TEXT(VLOOKUP(Cleaned_VlookUp_Table[[#This Row],[order_id]],OrderTable[#All],2,0),"ddd")</f>
        <v>Sat</v>
      </c>
      <c r="K439" s="3">
        <f>VLOOKUP(Cleaned_VlookUp_Table[[#This Row],[order_id]],OrderTable[#All],3,0)</f>
        <v>0.81666666666666676</v>
      </c>
      <c r="L439">
        <f>VLOOKUP(Cleaned_VlookUp_Table[[#This Row],[pizza_id]],PizzaTable[#All],4,0)</f>
        <v>20.75</v>
      </c>
      <c r="M439">
        <f>Cleaned_VlookUp_Table[[#This Row],[quantity]]*Cleaned_VlookUp_Table[[#This Row],[price]]</f>
        <v>20.75</v>
      </c>
    </row>
    <row r="440" spans="3:13" x14ac:dyDescent="0.25">
      <c r="C440">
        <v>438</v>
      </c>
      <c r="D440">
        <v>186</v>
      </c>
      <c r="E440" t="s">
        <v>23</v>
      </c>
      <c r="F440" t="str">
        <f>VLOOKUP(Cleaned_VlookUp_Table[[#This Row],[pizza_id]],PizzaTable[#All],2,)</f>
        <v>spin_pesto</v>
      </c>
      <c r="G440" t="str">
        <f>VLOOKUP(Cleaned_VlookUp_Table[[#This Row],[pizza_type_id]],PizzaTypeTable[#All],2,)</f>
        <v>The Spinach Pesto Pizza</v>
      </c>
      <c r="H440">
        <v>1</v>
      </c>
      <c r="I440" t="str">
        <f>TEXT(VLOOKUP(Cleaned_VlookUp_Table[[#This Row],[order_id]],OrderTable[],2,0),"mmm")</f>
        <v>Jan</v>
      </c>
      <c r="J440" s="1" t="str">
        <f>TEXT(VLOOKUP(Cleaned_VlookUp_Table[[#This Row],[order_id]],OrderTable[#All],2,0),"ddd")</f>
        <v>Sat</v>
      </c>
      <c r="K440" s="3">
        <f>VLOOKUP(Cleaned_VlookUp_Table[[#This Row],[order_id]],OrderTable[#All],3,0)</f>
        <v>0.81666666666666676</v>
      </c>
      <c r="L440">
        <f>VLOOKUP(Cleaned_VlookUp_Table[[#This Row],[pizza_id]],PizzaTable[#All],4,0)</f>
        <v>20.75</v>
      </c>
      <c r="M440">
        <f>Cleaned_VlookUp_Table[[#This Row],[quantity]]*Cleaned_VlookUp_Table[[#This Row],[price]]</f>
        <v>20.75</v>
      </c>
    </row>
    <row r="441" spans="3:13" x14ac:dyDescent="0.25">
      <c r="C441">
        <v>439</v>
      </c>
      <c r="D441">
        <v>186</v>
      </c>
      <c r="E441" t="s">
        <v>11</v>
      </c>
      <c r="F441" t="str">
        <f>VLOOKUP(Cleaned_VlookUp_Table[[#This Row],[pizza_id]],PizzaTable[#All],2,)</f>
        <v>thai_ckn</v>
      </c>
      <c r="G441" t="str">
        <f>VLOOKUP(Cleaned_VlookUp_Table[[#This Row],[pizza_type_id]],PizzaTypeTable[#All],2,)</f>
        <v>The Thai Chicken Pizza</v>
      </c>
      <c r="H441">
        <v>1</v>
      </c>
      <c r="I441" t="str">
        <f>TEXT(VLOOKUP(Cleaned_VlookUp_Table[[#This Row],[order_id]],OrderTable[],2,0),"mmm")</f>
        <v>Jan</v>
      </c>
      <c r="J441" s="1" t="str">
        <f>TEXT(VLOOKUP(Cleaned_VlookUp_Table[[#This Row],[order_id]],OrderTable[#All],2,0),"ddd")</f>
        <v>Sat</v>
      </c>
      <c r="K441" s="3">
        <f>VLOOKUP(Cleaned_VlookUp_Table[[#This Row],[order_id]],OrderTable[#All],3,0)</f>
        <v>0.81666666666666676</v>
      </c>
      <c r="L441">
        <f>VLOOKUP(Cleaned_VlookUp_Table[[#This Row],[pizza_id]],PizzaTable[#All],4,0)</f>
        <v>20.75</v>
      </c>
      <c r="M441">
        <f>Cleaned_VlookUp_Table[[#This Row],[quantity]]*Cleaned_VlookUp_Table[[#This Row],[price]]</f>
        <v>20.75</v>
      </c>
    </row>
    <row r="442" spans="3:13" x14ac:dyDescent="0.25">
      <c r="C442">
        <v>440</v>
      </c>
      <c r="D442">
        <v>187</v>
      </c>
      <c r="E442" t="s">
        <v>8</v>
      </c>
      <c r="F442" t="str">
        <f>VLOOKUP(Cleaned_VlookUp_Table[[#This Row],[pizza_id]],PizzaTable[#All],2,)</f>
        <v>five_cheese</v>
      </c>
      <c r="G442" t="str">
        <f>VLOOKUP(Cleaned_VlookUp_Table[[#This Row],[pizza_type_id]],PizzaTypeTable[#All],2,)</f>
        <v>The Five Cheese Pizza</v>
      </c>
      <c r="H442">
        <v>1</v>
      </c>
      <c r="I442" t="str">
        <f>TEXT(VLOOKUP(Cleaned_VlookUp_Table[[#This Row],[order_id]],OrderTable[],2,0),"mmm")</f>
        <v>Jan</v>
      </c>
      <c r="J442" s="1" t="str">
        <f>TEXT(VLOOKUP(Cleaned_VlookUp_Table[[#This Row],[order_id]],OrderTable[#All],2,0),"ddd")</f>
        <v>Sat</v>
      </c>
      <c r="K442" s="3">
        <f>VLOOKUP(Cleaned_VlookUp_Table[[#This Row],[order_id]],OrderTable[#All],3,0)</f>
        <v>0.8175</v>
      </c>
      <c r="L442">
        <f>VLOOKUP(Cleaned_VlookUp_Table[[#This Row],[pizza_id]],PizzaTable[#All],4,0)</f>
        <v>18.5</v>
      </c>
      <c r="M442">
        <f>Cleaned_VlookUp_Table[[#This Row],[quantity]]*Cleaned_VlookUp_Table[[#This Row],[price]]</f>
        <v>18.5</v>
      </c>
    </row>
    <row r="443" spans="3:13" x14ac:dyDescent="0.25">
      <c r="C443">
        <v>441</v>
      </c>
      <c r="D443">
        <v>187</v>
      </c>
      <c r="E443" t="s">
        <v>23</v>
      </c>
      <c r="F443" t="str">
        <f>VLOOKUP(Cleaned_VlookUp_Table[[#This Row],[pizza_id]],PizzaTable[#All],2,)</f>
        <v>spin_pesto</v>
      </c>
      <c r="G443" t="str">
        <f>VLOOKUP(Cleaned_VlookUp_Table[[#This Row],[pizza_type_id]],PizzaTypeTable[#All],2,)</f>
        <v>The Spinach Pesto Pizza</v>
      </c>
      <c r="H443">
        <v>1</v>
      </c>
      <c r="I443" t="str">
        <f>TEXT(VLOOKUP(Cleaned_VlookUp_Table[[#This Row],[order_id]],OrderTable[],2,0),"mmm")</f>
        <v>Jan</v>
      </c>
      <c r="J443" s="1" t="str">
        <f>TEXT(VLOOKUP(Cleaned_VlookUp_Table[[#This Row],[order_id]],OrderTable[#All],2,0),"ddd")</f>
        <v>Sat</v>
      </c>
      <c r="K443" s="3">
        <f>VLOOKUP(Cleaned_VlookUp_Table[[#This Row],[order_id]],OrderTable[#All],3,0)</f>
        <v>0.8175</v>
      </c>
      <c r="L443">
        <f>VLOOKUP(Cleaned_VlookUp_Table[[#This Row],[pizza_id]],PizzaTable[#All],4,0)</f>
        <v>20.75</v>
      </c>
      <c r="M443">
        <f>Cleaned_VlookUp_Table[[#This Row],[quantity]]*Cleaned_VlookUp_Table[[#This Row],[price]]</f>
        <v>20.75</v>
      </c>
    </row>
    <row r="444" spans="3:13" x14ac:dyDescent="0.25">
      <c r="C444">
        <v>442</v>
      </c>
      <c r="D444">
        <v>188</v>
      </c>
      <c r="E444" t="s">
        <v>8</v>
      </c>
      <c r="F444" t="str">
        <f>VLOOKUP(Cleaned_VlookUp_Table[[#This Row],[pizza_id]],PizzaTable[#All],2,)</f>
        <v>five_cheese</v>
      </c>
      <c r="G444" t="str">
        <f>VLOOKUP(Cleaned_VlookUp_Table[[#This Row],[pizza_type_id]],PizzaTypeTable[#All],2,)</f>
        <v>The Five Cheese Pizza</v>
      </c>
      <c r="H444">
        <v>1</v>
      </c>
      <c r="I444" t="str">
        <f>TEXT(VLOOKUP(Cleaned_VlookUp_Table[[#This Row],[order_id]],OrderTable[],2,0),"mmm")</f>
        <v>Jan</v>
      </c>
      <c r="J444" s="1" t="str">
        <f>TEXT(VLOOKUP(Cleaned_VlookUp_Table[[#This Row],[order_id]],OrderTable[#All],2,0),"ddd")</f>
        <v>Sat</v>
      </c>
      <c r="K444" s="3">
        <f>VLOOKUP(Cleaned_VlookUp_Table[[#This Row],[order_id]],OrderTable[#All],3,0)</f>
        <v>0.83934027777777775</v>
      </c>
      <c r="L444">
        <f>VLOOKUP(Cleaned_VlookUp_Table[[#This Row],[pizza_id]],PizzaTable[#All],4,0)</f>
        <v>18.5</v>
      </c>
      <c r="M444">
        <f>Cleaned_VlookUp_Table[[#This Row],[quantity]]*Cleaned_VlookUp_Table[[#This Row],[price]]</f>
        <v>18.5</v>
      </c>
    </row>
    <row r="445" spans="3:13" x14ac:dyDescent="0.25">
      <c r="C445">
        <v>443</v>
      </c>
      <c r="D445">
        <v>188</v>
      </c>
      <c r="E445" t="s">
        <v>53</v>
      </c>
      <c r="F445" t="str">
        <f>VLOOKUP(Cleaned_VlookUp_Table[[#This Row],[pizza_id]],PizzaTable[#All],2,)</f>
        <v>pepperoni</v>
      </c>
      <c r="G445" t="str">
        <f>VLOOKUP(Cleaned_VlookUp_Table[[#This Row],[pizza_type_id]],PizzaTypeTable[#All],2,)</f>
        <v>The Pepperoni Pizza</v>
      </c>
      <c r="H445">
        <v>1</v>
      </c>
      <c r="I445" t="str">
        <f>TEXT(VLOOKUP(Cleaned_VlookUp_Table[[#This Row],[order_id]],OrderTable[],2,0),"mmm")</f>
        <v>Jan</v>
      </c>
      <c r="J445" s="1" t="str">
        <f>TEXT(VLOOKUP(Cleaned_VlookUp_Table[[#This Row],[order_id]],OrderTable[#All],2,0),"ddd")</f>
        <v>Sat</v>
      </c>
      <c r="K445" s="3">
        <f>VLOOKUP(Cleaned_VlookUp_Table[[#This Row],[order_id]],OrderTable[#All],3,0)</f>
        <v>0.83934027777777775</v>
      </c>
      <c r="L445">
        <f>VLOOKUP(Cleaned_VlookUp_Table[[#This Row],[pizza_id]],PizzaTable[#All],4,0)</f>
        <v>9.75</v>
      </c>
      <c r="M445">
        <f>Cleaned_VlookUp_Table[[#This Row],[quantity]]*Cleaned_VlookUp_Table[[#This Row],[price]]</f>
        <v>9.75</v>
      </c>
    </row>
    <row r="446" spans="3:13" x14ac:dyDescent="0.25">
      <c r="C446">
        <v>444</v>
      </c>
      <c r="D446">
        <v>188</v>
      </c>
      <c r="E446" t="s">
        <v>60</v>
      </c>
      <c r="F446" t="str">
        <f>VLOOKUP(Cleaned_VlookUp_Table[[#This Row],[pizza_id]],PizzaTable[#All],2,)</f>
        <v>peppr_salami</v>
      </c>
      <c r="G446" t="str">
        <f>VLOOKUP(Cleaned_VlookUp_Table[[#This Row],[pizza_type_id]],PizzaTypeTable[#All],2,)</f>
        <v>The Pepper Salami Pizza</v>
      </c>
      <c r="H446">
        <v>1</v>
      </c>
      <c r="I446" t="str">
        <f>TEXT(VLOOKUP(Cleaned_VlookUp_Table[[#This Row],[order_id]],OrderTable[],2,0),"mmm")</f>
        <v>Jan</v>
      </c>
      <c r="J446" s="1" t="str">
        <f>TEXT(VLOOKUP(Cleaned_VlookUp_Table[[#This Row],[order_id]],OrderTable[#All],2,0),"ddd")</f>
        <v>Sat</v>
      </c>
      <c r="K446" s="3">
        <f>VLOOKUP(Cleaned_VlookUp_Table[[#This Row],[order_id]],OrderTable[#All],3,0)</f>
        <v>0.83934027777777775</v>
      </c>
      <c r="L446">
        <f>VLOOKUP(Cleaned_VlookUp_Table[[#This Row],[pizza_id]],PizzaTable[#All],4,0)</f>
        <v>20.75</v>
      </c>
      <c r="M446">
        <f>Cleaned_VlookUp_Table[[#This Row],[quantity]]*Cleaned_VlookUp_Table[[#This Row],[price]]</f>
        <v>20.75</v>
      </c>
    </row>
    <row r="447" spans="3:13" x14ac:dyDescent="0.25">
      <c r="C447">
        <v>445</v>
      </c>
      <c r="D447">
        <v>189</v>
      </c>
      <c r="E447" t="s">
        <v>33</v>
      </c>
      <c r="F447" t="str">
        <f>VLOOKUP(Cleaned_VlookUp_Table[[#This Row],[pizza_id]],PizzaTable[#All],2,)</f>
        <v>big_meat</v>
      </c>
      <c r="G447" t="str">
        <f>VLOOKUP(Cleaned_VlookUp_Table[[#This Row],[pizza_type_id]],PizzaTypeTable[#All],2,)</f>
        <v>The Big Meat Pizza</v>
      </c>
      <c r="H447">
        <v>2</v>
      </c>
      <c r="I447" t="str">
        <f>TEXT(VLOOKUP(Cleaned_VlookUp_Table[[#This Row],[order_id]],OrderTable[],2,0),"mmm")</f>
        <v>Jan</v>
      </c>
      <c r="J447" s="1" t="str">
        <f>TEXT(VLOOKUP(Cleaned_VlookUp_Table[[#This Row],[order_id]],OrderTable[#All],2,0),"ddd")</f>
        <v>Sat</v>
      </c>
      <c r="K447" s="3">
        <f>VLOOKUP(Cleaned_VlookUp_Table[[#This Row],[order_id]],OrderTable[#All],3,0)</f>
        <v>0.84182870370370377</v>
      </c>
      <c r="L447">
        <f>VLOOKUP(Cleaned_VlookUp_Table[[#This Row],[pizza_id]],PizzaTable[#All],4,0)</f>
        <v>12</v>
      </c>
      <c r="M447">
        <f>Cleaned_VlookUp_Table[[#This Row],[quantity]]*Cleaned_VlookUp_Table[[#This Row],[price]]</f>
        <v>24</v>
      </c>
    </row>
    <row r="448" spans="3:13" x14ac:dyDescent="0.25">
      <c r="C448">
        <v>446</v>
      </c>
      <c r="D448">
        <v>189</v>
      </c>
      <c r="E448" t="s">
        <v>75</v>
      </c>
      <c r="F448" t="str">
        <f>VLOOKUP(Cleaned_VlookUp_Table[[#This Row],[pizza_id]],PizzaTable[#All],2,)</f>
        <v>thai_ckn</v>
      </c>
      <c r="G448" t="str">
        <f>VLOOKUP(Cleaned_VlookUp_Table[[#This Row],[pizza_type_id]],PizzaTypeTable[#All],2,)</f>
        <v>The Thai Chicken Pizza</v>
      </c>
      <c r="H448">
        <v>1</v>
      </c>
      <c r="I448" t="str">
        <f>TEXT(VLOOKUP(Cleaned_VlookUp_Table[[#This Row],[order_id]],OrderTable[],2,0),"mmm")</f>
        <v>Jan</v>
      </c>
      <c r="J448" s="1" t="str">
        <f>TEXT(VLOOKUP(Cleaned_VlookUp_Table[[#This Row],[order_id]],OrderTable[#All],2,0),"ddd")</f>
        <v>Sat</v>
      </c>
      <c r="K448" s="3">
        <f>VLOOKUP(Cleaned_VlookUp_Table[[#This Row],[order_id]],OrderTable[#All],3,0)</f>
        <v>0.84182870370370377</v>
      </c>
      <c r="L448">
        <f>VLOOKUP(Cleaned_VlookUp_Table[[#This Row],[pizza_id]],PizzaTable[#All],4,0)</f>
        <v>12.75</v>
      </c>
      <c r="M448">
        <f>Cleaned_VlookUp_Table[[#This Row],[quantity]]*Cleaned_VlookUp_Table[[#This Row],[price]]</f>
        <v>12.75</v>
      </c>
    </row>
    <row r="449" spans="3:13" x14ac:dyDescent="0.25">
      <c r="C449">
        <v>447</v>
      </c>
      <c r="D449">
        <v>190</v>
      </c>
      <c r="E449" t="s">
        <v>27</v>
      </c>
      <c r="F449" t="str">
        <f>VLOOKUP(Cleaned_VlookUp_Table[[#This Row],[pizza_id]],PizzaTable[#All],2,)</f>
        <v>bbq_ckn</v>
      </c>
      <c r="G449" t="str">
        <f>VLOOKUP(Cleaned_VlookUp_Table[[#This Row],[pizza_type_id]],PizzaTypeTable[#All],2,)</f>
        <v>The Barbecue Chicken Pizza</v>
      </c>
      <c r="H449">
        <v>1</v>
      </c>
      <c r="I449" t="str">
        <f>TEXT(VLOOKUP(Cleaned_VlookUp_Table[[#This Row],[order_id]],OrderTable[],2,0),"mmm")</f>
        <v>Jan</v>
      </c>
      <c r="J449" s="1" t="str">
        <f>TEXT(VLOOKUP(Cleaned_VlookUp_Table[[#This Row],[order_id]],OrderTable[#All],2,0),"ddd")</f>
        <v>Sat</v>
      </c>
      <c r="K449" s="3">
        <f>VLOOKUP(Cleaned_VlookUp_Table[[#This Row],[order_id]],OrderTable[#All],3,0)</f>
        <v>0.84332175925925934</v>
      </c>
      <c r="L449">
        <f>VLOOKUP(Cleaned_VlookUp_Table[[#This Row],[pizza_id]],PizzaTable[#All],4,0)</f>
        <v>20.75</v>
      </c>
      <c r="M449">
        <f>Cleaned_VlookUp_Table[[#This Row],[quantity]]*Cleaned_VlookUp_Table[[#This Row],[price]]</f>
        <v>20.75</v>
      </c>
    </row>
    <row r="450" spans="3:13" x14ac:dyDescent="0.25">
      <c r="C450">
        <v>448</v>
      </c>
      <c r="D450">
        <v>190</v>
      </c>
      <c r="E450" t="s">
        <v>38</v>
      </c>
      <c r="F450" t="str">
        <f>VLOOKUP(Cleaned_VlookUp_Table[[#This Row],[pizza_id]],PizzaTable[#All],2,)</f>
        <v>four_cheese</v>
      </c>
      <c r="G450" t="str">
        <f>VLOOKUP(Cleaned_VlookUp_Table[[#This Row],[pizza_type_id]],PizzaTypeTable[#All],2,)</f>
        <v>The Four Cheese Pizza</v>
      </c>
      <c r="H450">
        <v>1</v>
      </c>
      <c r="I450" t="str">
        <f>TEXT(VLOOKUP(Cleaned_VlookUp_Table[[#This Row],[order_id]],OrderTable[],2,0),"mmm")</f>
        <v>Jan</v>
      </c>
      <c r="J450" s="1" t="str">
        <f>TEXT(VLOOKUP(Cleaned_VlookUp_Table[[#This Row],[order_id]],OrderTable[#All],2,0),"ddd")</f>
        <v>Sat</v>
      </c>
      <c r="K450" s="3">
        <f>VLOOKUP(Cleaned_VlookUp_Table[[#This Row],[order_id]],OrderTable[#All],3,0)</f>
        <v>0.84332175925925934</v>
      </c>
      <c r="L450">
        <f>VLOOKUP(Cleaned_VlookUp_Table[[#This Row],[pizza_id]],PizzaTable[#All],4,0)</f>
        <v>14.75</v>
      </c>
      <c r="M450">
        <f>Cleaned_VlookUp_Table[[#This Row],[quantity]]*Cleaned_VlookUp_Table[[#This Row],[price]]</f>
        <v>14.75</v>
      </c>
    </row>
    <row r="451" spans="3:13" x14ac:dyDescent="0.25">
      <c r="C451">
        <v>449</v>
      </c>
      <c r="D451">
        <v>190</v>
      </c>
      <c r="E451" t="s">
        <v>67</v>
      </c>
      <c r="F451" t="str">
        <f>VLOOKUP(Cleaned_VlookUp_Table[[#This Row],[pizza_id]],PizzaTable[#All],2,)</f>
        <v>pep_msh_pep</v>
      </c>
      <c r="G451" t="str">
        <f>VLOOKUP(Cleaned_VlookUp_Table[[#This Row],[pizza_type_id]],PizzaTypeTable[#All],2,)</f>
        <v>The Pepperoni, Mushroom, and Peppers Pizza</v>
      </c>
      <c r="H451">
        <v>1</v>
      </c>
      <c r="I451" t="str">
        <f>TEXT(VLOOKUP(Cleaned_VlookUp_Table[[#This Row],[order_id]],OrderTable[],2,0),"mmm")</f>
        <v>Jan</v>
      </c>
      <c r="J451" s="1" t="str">
        <f>TEXT(VLOOKUP(Cleaned_VlookUp_Table[[#This Row],[order_id]],OrderTable[#All],2,0),"ddd")</f>
        <v>Sat</v>
      </c>
      <c r="K451" s="3">
        <f>VLOOKUP(Cleaned_VlookUp_Table[[#This Row],[order_id]],OrderTable[#All],3,0)</f>
        <v>0.84332175925925934</v>
      </c>
      <c r="L451">
        <f>VLOOKUP(Cleaned_VlookUp_Table[[#This Row],[pizza_id]],PizzaTable[#All],4,0)</f>
        <v>11</v>
      </c>
      <c r="M451">
        <f>Cleaned_VlookUp_Table[[#This Row],[quantity]]*Cleaned_VlookUp_Table[[#This Row],[price]]</f>
        <v>11</v>
      </c>
    </row>
    <row r="452" spans="3:13" x14ac:dyDescent="0.25">
      <c r="C452">
        <v>450</v>
      </c>
      <c r="D452">
        <v>190</v>
      </c>
      <c r="E452" t="s">
        <v>13</v>
      </c>
      <c r="F452" t="str">
        <f>VLOOKUP(Cleaned_VlookUp_Table[[#This Row],[pizza_id]],PizzaTable[#All],2,)</f>
        <v>prsc_argla</v>
      </c>
      <c r="G452" t="str">
        <f>VLOOKUP(Cleaned_VlookUp_Table[[#This Row],[pizza_type_id]],PizzaTypeTable[#All],2,)</f>
        <v>The Prosciutto and Arugula Pizza</v>
      </c>
      <c r="H452">
        <v>1</v>
      </c>
      <c r="I452" t="str">
        <f>TEXT(VLOOKUP(Cleaned_VlookUp_Table[[#This Row],[order_id]],OrderTable[],2,0),"mmm")</f>
        <v>Jan</v>
      </c>
      <c r="J452" s="1" t="str">
        <f>TEXT(VLOOKUP(Cleaned_VlookUp_Table[[#This Row],[order_id]],OrderTable[#All],2,0),"ddd")</f>
        <v>Sat</v>
      </c>
      <c r="K452" s="3">
        <f>VLOOKUP(Cleaned_VlookUp_Table[[#This Row],[order_id]],OrderTable[#All],3,0)</f>
        <v>0.84332175925925934</v>
      </c>
      <c r="L452">
        <f>VLOOKUP(Cleaned_VlookUp_Table[[#This Row],[pizza_id]],PizzaTable[#All],4,0)</f>
        <v>20.75</v>
      </c>
      <c r="M452">
        <f>Cleaned_VlookUp_Table[[#This Row],[quantity]]*Cleaned_VlookUp_Table[[#This Row],[price]]</f>
        <v>20.75</v>
      </c>
    </row>
    <row r="453" spans="3:13" x14ac:dyDescent="0.25">
      <c r="C453">
        <v>451</v>
      </c>
      <c r="D453">
        <v>191</v>
      </c>
      <c r="E453" t="s">
        <v>28</v>
      </c>
      <c r="F453" t="str">
        <f>VLOOKUP(Cleaned_VlookUp_Table[[#This Row],[pizza_id]],PizzaTable[#All],2,)</f>
        <v>cali_ckn</v>
      </c>
      <c r="G453" t="str">
        <f>VLOOKUP(Cleaned_VlookUp_Table[[#This Row],[pizza_type_id]],PizzaTypeTable[#All],2,)</f>
        <v>The California Chicken Pizza</v>
      </c>
      <c r="H453">
        <v>1</v>
      </c>
      <c r="I453" t="str">
        <f>TEXT(VLOOKUP(Cleaned_VlookUp_Table[[#This Row],[order_id]],OrderTable[],2,0),"mmm")</f>
        <v>Jan</v>
      </c>
      <c r="J453" s="1" t="str">
        <f>TEXT(VLOOKUP(Cleaned_VlookUp_Table[[#This Row],[order_id]],OrderTable[#All],2,0),"ddd")</f>
        <v>Sat</v>
      </c>
      <c r="K453" s="3">
        <f>VLOOKUP(Cleaned_VlookUp_Table[[#This Row],[order_id]],OrderTable[#All],3,0)</f>
        <v>0.8505787037037037</v>
      </c>
      <c r="L453">
        <f>VLOOKUP(Cleaned_VlookUp_Table[[#This Row],[pizza_id]],PizzaTable[#All],4,0)</f>
        <v>20.75</v>
      </c>
      <c r="M453">
        <f>Cleaned_VlookUp_Table[[#This Row],[quantity]]*Cleaned_VlookUp_Table[[#This Row],[price]]</f>
        <v>20.75</v>
      </c>
    </row>
    <row r="454" spans="3:13" x14ac:dyDescent="0.25">
      <c r="C454">
        <v>452</v>
      </c>
      <c r="D454">
        <v>191</v>
      </c>
      <c r="E454" t="s">
        <v>59</v>
      </c>
      <c r="F454" t="str">
        <f>VLOOKUP(Cleaned_VlookUp_Table[[#This Row],[pizza_id]],PizzaTable[#All],2,)</f>
        <v>ckn_alfredo</v>
      </c>
      <c r="G454" t="str">
        <f>VLOOKUP(Cleaned_VlookUp_Table[[#This Row],[pizza_type_id]],PizzaTypeTable[#All],2,)</f>
        <v>The Chicken Alfredo Pizza</v>
      </c>
      <c r="H454">
        <v>1</v>
      </c>
      <c r="I454" t="str">
        <f>TEXT(VLOOKUP(Cleaned_VlookUp_Table[[#This Row],[order_id]],OrderTable[],2,0),"mmm")</f>
        <v>Jan</v>
      </c>
      <c r="J454" s="1" t="str">
        <f>TEXT(VLOOKUP(Cleaned_VlookUp_Table[[#This Row],[order_id]],OrderTable[#All],2,0),"ddd")</f>
        <v>Sat</v>
      </c>
      <c r="K454" s="3">
        <f>VLOOKUP(Cleaned_VlookUp_Table[[#This Row],[order_id]],OrderTable[#All],3,0)</f>
        <v>0.8505787037037037</v>
      </c>
      <c r="L454">
        <f>VLOOKUP(Cleaned_VlookUp_Table[[#This Row],[pizza_id]],PizzaTable[#All],4,0)</f>
        <v>16.75</v>
      </c>
      <c r="M454">
        <f>Cleaned_VlookUp_Table[[#This Row],[quantity]]*Cleaned_VlookUp_Table[[#This Row],[price]]</f>
        <v>16.75</v>
      </c>
    </row>
    <row r="455" spans="3:13" x14ac:dyDescent="0.25">
      <c r="C455">
        <v>453</v>
      </c>
      <c r="D455">
        <v>192</v>
      </c>
      <c r="E455" t="s">
        <v>73</v>
      </c>
      <c r="F455" t="str">
        <f>VLOOKUP(Cleaned_VlookUp_Table[[#This Row],[pizza_id]],PizzaTable[#All],2,)</f>
        <v>sicilian</v>
      </c>
      <c r="G455" t="str">
        <f>VLOOKUP(Cleaned_VlookUp_Table[[#This Row],[pizza_type_id]],PizzaTypeTable[#All],2,)</f>
        <v>The Sicilian Pizza</v>
      </c>
      <c r="H455">
        <v>1</v>
      </c>
      <c r="I455" t="str">
        <f>TEXT(VLOOKUP(Cleaned_VlookUp_Table[[#This Row],[order_id]],OrderTable[],2,0),"mmm")</f>
        <v>Jan</v>
      </c>
      <c r="J455" s="1" t="str">
        <f>TEXT(VLOOKUP(Cleaned_VlookUp_Table[[#This Row],[order_id]],OrderTable[#All],2,0),"ddd")</f>
        <v>Sat</v>
      </c>
      <c r="K455" s="3">
        <f>VLOOKUP(Cleaned_VlookUp_Table[[#This Row],[order_id]],OrderTable[#All],3,0)</f>
        <v>0.85425925925925927</v>
      </c>
      <c r="L455">
        <f>VLOOKUP(Cleaned_VlookUp_Table[[#This Row],[pizza_id]],PizzaTable[#All],4,0)</f>
        <v>12.25</v>
      </c>
      <c r="M455">
        <f>Cleaned_VlookUp_Table[[#This Row],[quantity]]*Cleaned_VlookUp_Table[[#This Row],[price]]</f>
        <v>12.25</v>
      </c>
    </row>
    <row r="456" spans="3:13" x14ac:dyDescent="0.25">
      <c r="C456">
        <v>454</v>
      </c>
      <c r="D456">
        <v>192</v>
      </c>
      <c r="E456" t="s">
        <v>26</v>
      </c>
      <c r="F456" t="str">
        <f>VLOOKUP(Cleaned_VlookUp_Table[[#This Row],[pizza_id]],PizzaTable[#All],2,)</f>
        <v>southw_ckn</v>
      </c>
      <c r="G456" t="str">
        <f>VLOOKUP(Cleaned_VlookUp_Table[[#This Row],[pizza_type_id]],PizzaTypeTable[#All],2,)</f>
        <v>The Southwest Chicken Pizza</v>
      </c>
      <c r="H456">
        <v>1</v>
      </c>
      <c r="I456" t="str">
        <f>TEXT(VLOOKUP(Cleaned_VlookUp_Table[[#This Row],[order_id]],OrderTable[],2,0),"mmm")</f>
        <v>Jan</v>
      </c>
      <c r="J456" s="1" t="str">
        <f>TEXT(VLOOKUP(Cleaned_VlookUp_Table[[#This Row],[order_id]],OrderTable[#All],2,0),"ddd")</f>
        <v>Sat</v>
      </c>
      <c r="K456" s="3">
        <f>VLOOKUP(Cleaned_VlookUp_Table[[#This Row],[order_id]],OrderTable[#All],3,0)</f>
        <v>0.85425925925925927</v>
      </c>
      <c r="L456">
        <f>VLOOKUP(Cleaned_VlookUp_Table[[#This Row],[pizza_id]],PizzaTable[#All],4,0)</f>
        <v>20.75</v>
      </c>
      <c r="M456">
        <f>Cleaned_VlookUp_Table[[#This Row],[quantity]]*Cleaned_VlookUp_Table[[#This Row],[price]]</f>
        <v>20.75</v>
      </c>
    </row>
    <row r="457" spans="3:13" x14ac:dyDescent="0.25">
      <c r="C457">
        <v>455</v>
      </c>
      <c r="D457">
        <v>193</v>
      </c>
      <c r="E457" t="s">
        <v>33</v>
      </c>
      <c r="F457" t="str">
        <f>VLOOKUP(Cleaned_VlookUp_Table[[#This Row],[pizza_id]],PizzaTable[#All],2,)</f>
        <v>big_meat</v>
      </c>
      <c r="G457" t="str">
        <f>VLOOKUP(Cleaned_VlookUp_Table[[#This Row],[pizza_type_id]],PizzaTypeTable[#All],2,)</f>
        <v>The Big Meat Pizza</v>
      </c>
      <c r="H457">
        <v>1</v>
      </c>
      <c r="I457" t="str">
        <f>TEXT(VLOOKUP(Cleaned_VlookUp_Table[[#This Row],[order_id]],OrderTable[],2,0),"mmm")</f>
        <v>Jan</v>
      </c>
      <c r="J457" s="1" t="str">
        <f>TEXT(VLOOKUP(Cleaned_VlookUp_Table[[#This Row],[order_id]],OrderTable[#All],2,0),"ddd")</f>
        <v>Sat</v>
      </c>
      <c r="K457" s="3">
        <f>VLOOKUP(Cleaned_VlookUp_Table[[#This Row],[order_id]],OrderTable[#All],3,0)</f>
        <v>0.87207175925925917</v>
      </c>
      <c r="L457">
        <f>VLOOKUP(Cleaned_VlookUp_Table[[#This Row],[pizza_id]],PizzaTable[#All],4,0)</f>
        <v>12</v>
      </c>
      <c r="M457">
        <f>Cleaned_VlookUp_Table[[#This Row],[quantity]]*Cleaned_VlookUp_Table[[#This Row],[price]]</f>
        <v>12</v>
      </c>
    </row>
    <row r="458" spans="3:13" x14ac:dyDescent="0.25">
      <c r="C458">
        <v>456</v>
      </c>
      <c r="D458">
        <v>193</v>
      </c>
      <c r="E458" t="s">
        <v>29</v>
      </c>
      <c r="F458" t="str">
        <f>VLOOKUP(Cleaned_VlookUp_Table[[#This Row],[pizza_id]],PizzaTable[#All],2,)</f>
        <v>cali_ckn</v>
      </c>
      <c r="G458" t="str">
        <f>VLOOKUP(Cleaned_VlookUp_Table[[#This Row],[pizza_type_id]],PizzaTypeTable[#All],2,)</f>
        <v>The California Chicken Pizza</v>
      </c>
      <c r="H458">
        <v>1</v>
      </c>
      <c r="I458" t="str">
        <f>TEXT(VLOOKUP(Cleaned_VlookUp_Table[[#This Row],[order_id]],OrderTable[],2,0),"mmm")</f>
        <v>Jan</v>
      </c>
      <c r="J458" s="1" t="str">
        <f>TEXT(VLOOKUP(Cleaned_VlookUp_Table[[#This Row],[order_id]],OrderTable[#All],2,0),"ddd")</f>
        <v>Sat</v>
      </c>
      <c r="K458" s="3">
        <f>VLOOKUP(Cleaned_VlookUp_Table[[#This Row],[order_id]],OrderTable[#All],3,0)</f>
        <v>0.87207175925925917</v>
      </c>
      <c r="L458">
        <f>VLOOKUP(Cleaned_VlookUp_Table[[#This Row],[pizza_id]],PizzaTable[#All],4,0)</f>
        <v>16.75</v>
      </c>
      <c r="M458">
        <f>Cleaned_VlookUp_Table[[#This Row],[quantity]]*Cleaned_VlookUp_Table[[#This Row],[price]]</f>
        <v>16.75</v>
      </c>
    </row>
    <row r="459" spans="3:13" x14ac:dyDescent="0.25">
      <c r="C459">
        <v>457</v>
      </c>
      <c r="D459">
        <v>193</v>
      </c>
      <c r="E459" t="s">
        <v>90</v>
      </c>
      <c r="F459" t="str">
        <f>VLOOKUP(Cleaned_VlookUp_Table[[#This Row],[pizza_id]],PizzaTable[#All],2,)</f>
        <v>ckn_alfredo</v>
      </c>
      <c r="G459" t="str">
        <f>VLOOKUP(Cleaned_VlookUp_Table[[#This Row],[pizza_type_id]],PizzaTypeTable[#All],2,)</f>
        <v>The Chicken Alfredo Pizza</v>
      </c>
      <c r="H459">
        <v>2</v>
      </c>
      <c r="I459" t="str">
        <f>TEXT(VLOOKUP(Cleaned_VlookUp_Table[[#This Row],[order_id]],OrderTable[],2,0),"mmm")</f>
        <v>Jan</v>
      </c>
      <c r="J459" s="1" t="str">
        <f>TEXT(VLOOKUP(Cleaned_VlookUp_Table[[#This Row],[order_id]],OrderTable[#All],2,0),"ddd")</f>
        <v>Sat</v>
      </c>
      <c r="K459" s="3">
        <f>VLOOKUP(Cleaned_VlookUp_Table[[#This Row],[order_id]],OrderTable[#All],3,0)</f>
        <v>0.87207175925925917</v>
      </c>
      <c r="L459">
        <f>VLOOKUP(Cleaned_VlookUp_Table[[#This Row],[pizza_id]],PizzaTable[#All],4,0)</f>
        <v>20.75</v>
      </c>
      <c r="M459">
        <f>Cleaned_VlookUp_Table[[#This Row],[quantity]]*Cleaned_VlookUp_Table[[#This Row],[price]]</f>
        <v>41.5</v>
      </c>
    </row>
    <row r="460" spans="3:13" x14ac:dyDescent="0.25">
      <c r="C460">
        <v>458</v>
      </c>
      <c r="D460">
        <v>194</v>
      </c>
      <c r="E460" t="s">
        <v>14</v>
      </c>
      <c r="F460" t="str">
        <f>VLOOKUP(Cleaned_VlookUp_Table[[#This Row],[pizza_id]],PizzaTable[#All],2,)</f>
        <v>bbq_ckn</v>
      </c>
      <c r="G460" t="str">
        <f>VLOOKUP(Cleaned_VlookUp_Table[[#This Row],[pizza_type_id]],PizzaTypeTable[#All],2,)</f>
        <v>The Barbecue Chicken Pizza</v>
      </c>
      <c r="H460">
        <v>1</v>
      </c>
      <c r="I460" t="str">
        <f>TEXT(VLOOKUP(Cleaned_VlookUp_Table[[#This Row],[order_id]],OrderTable[],2,0),"mmm")</f>
        <v>Jan</v>
      </c>
      <c r="J460" s="1" t="str">
        <f>TEXT(VLOOKUP(Cleaned_VlookUp_Table[[#This Row],[order_id]],OrderTable[#All],2,0),"ddd")</f>
        <v>Sat</v>
      </c>
      <c r="K460" s="3">
        <f>VLOOKUP(Cleaned_VlookUp_Table[[#This Row],[order_id]],OrderTable[#All],3,0)</f>
        <v>0.8898611111111111</v>
      </c>
      <c r="L460">
        <f>VLOOKUP(Cleaned_VlookUp_Table[[#This Row],[pizza_id]],PizzaTable[#All],4,0)</f>
        <v>12.75</v>
      </c>
      <c r="M460">
        <f>Cleaned_VlookUp_Table[[#This Row],[quantity]]*Cleaned_VlookUp_Table[[#This Row],[price]]</f>
        <v>12.75</v>
      </c>
    </row>
    <row r="461" spans="3:13" x14ac:dyDescent="0.25">
      <c r="C461">
        <v>459</v>
      </c>
      <c r="D461">
        <v>195</v>
      </c>
      <c r="E461" t="s">
        <v>27</v>
      </c>
      <c r="F461" t="str">
        <f>VLOOKUP(Cleaned_VlookUp_Table[[#This Row],[pizza_id]],PizzaTable[#All],2,)</f>
        <v>bbq_ckn</v>
      </c>
      <c r="G461" t="str">
        <f>VLOOKUP(Cleaned_VlookUp_Table[[#This Row],[pizza_type_id]],PizzaTypeTable[#All],2,)</f>
        <v>The Barbecue Chicken Pizza</v>
      </c>
      <c r="H461">
        <v>1</v>
      </c>
      <c r="I461" t="str">
        <f>TEXT(VLOOKUP(Cleaned_VlookUp_Table[[#This Row],[order_id]],OrderTable[],2,0),"mmm")</f>
        <v>Jan</v>
      </c>
      <c r="J461" s="1" t="str">
        <f>TEXT(VLOOKUP(Cleaned_VlookUp_Table[[#This Row],[order_id]],OrderTable[#All],2,0),"ddd")</f>
        <v>Sat</v>
      </c>
      <c r="K461" s="3">
        <f>VLOOKUP(Cleaned_VlookUp_Table[[#This Row],[order_id]],OrderTable[#All],3,0)</f>
        <v>0.89259259259259249</v>
      </c>
      <c r="L461">
        <f>VLOOKUP(Cleaned_VlookUp_Table[[#This Row],[pizza_id]],PizzaTable[#All],4,0)</f>
        <v>20.75</v>
      </c>
      <c r="M461">
        <f>Cleaned_VlookUp_Table[[#This Row],[quantity]]*Cleaned_VlookUp_Table[[#This Row],[price]]</f>
        <v>20.75</v>
      </c>
    </row>
    <row r="462" spans="3:13" x14ac:dyDescent="0.25">
      <c r="C462">
        <v>460</v>
      </c>
      <c r="D462">
        <v>196</v>
      </c>
      <c r="E462" t="s">
        <v>73</v>
      </c>
      <c r="F462" t="str">
        <f>VLOOKUP(Cleaned_VlookUp_Table[[#This Row],[pizza_id]],PizzaTable[#All],2,)</f>
        <v>sicilian</v>
      </c>
      <c r="G462" t="str">
        <f>VLOOKUP(Cleaned_VlookUp_Table[[#This Row],[pizza_type_id]],PizzaTypeTable[#All],2,)</f>
        <v>The Sicilian Pizza</v>
      </c>
      <c r="H462">
        <v>1</v>
      </c>
      <c r="I462" t="str">
        <f>TEXT(VLOOKUP(Cleaned_VlookUp_Table[[#This Row],[order_id]],OrderTable[],2,0),"mmm")</f>
        <v>Jan</v>
      </c>
      <c r="J462" s="1" t="str">
        <f>TEXT(VLOOKUP(Cleaned_VlookUp_Table[[#This Row],[order_id]],OrderTable[#All],2,0),"ddd")</f>
        <v>Sat</v>
      </c>
      <c r="K462" s="3">
        <f>VLOOKUP(Cleaned_VlookUp_Table[[#This Row],[order_id]],OrderTable[#All],3,0)</f>
        <v>0.90293981481481478</v>
      </c>
      <c r="L462">
        <f>VLOOKUP(Cleaned_VlookUp_Table[[#This Row],[pizza_id]],PizzaTable[#All],4,0)</f>
        <v>12.25</v>
      </c>
      <c r="M462">
        <f>Cleaned_VlookUp_Table[[#This Row],[quantity]]*Cleaned_VlookUp_Table[[#This Row],[price]]</f>
        <v>12.25</v>
      </c>
    </row>
    <row r="463" spans="3:13" x14ac:dyDescent="0.25">
      <c r="C463">
        <v>461</v>
      </c>
      <c r="D463">
        <v>196</v>
      </c>
      <c r="E463" t="s">
        <v>82</v>
      </c>
      <c r="F463" t="str">
        <f>VLOOKUP(Cleaned_VlookUp_Table[[#This Row],[pizza_id]],PizzaTable[#All],2,)</f>
        <v>spicy_ital</v>
      </c>
      <c r="G463" t="str">
        <f>VLOOKUP(Cleaned_VlookUp_Table[[#This Row],[pizza_type_id]],PizzaTypeTable[#All],2,)</f>
        <v>The Spicy Italian Pizza</v>
      </c>
      <c r="H463">
        <v>1</v>
      </c>
      <c r="I463" t="str">
        <f>TEXT(VLOOKUP(Cleaned_VlookUp_Table[[#This Row],[order_id]],OrderTable[],2,0),"mmm")</f>
        <v>Jan</v>
      </c>
      <c r="J463" s="1" t="str">
        <f>TEXT(VLOOKUP(Cleaned_VlookUp_Table[[#This Row],[order_id]],OrderTable[#All],2,0),"ddd")</f>
        <v>Sat</v>
      </c>
      <c r="K463" s="3">
        <f>VLOOKUP(Cleaned_VlookUp_Table[[#This Row],[order_id]],OrderTable[#All],3,0)</f>
        <v>0.90293981481481478</v>
      </c>
      <c r="L463">
        <f>VLOOKUP(Cleaned_VlookUp_Table[[#This Row],[pizza_id]],PizzaTable[#All],4,0)</f>
        <v>16.5</v>
      </c>
      <c r="M463">
        <f>Cleaned_VlookUp_Table[[#This Row],[quantity]]*Cleaned_VlookUp_Table[[#This Row],[price]]</f>
        <v>16.5</v>
      </c>
    </row>
    <row r="464" spans="3:13" x14ac:dyDescent="0.25">
      <c r="C464">
        <v>462</v>
      </c>
      <c r="D464">
        <v>196</v>
      </c>
      <c r="E464" t="s">
        <v>78</v>
      </c>
      <c r="F464" t="str">
        <f>VLOOKUP(Cleaned_VlookUp_Table[[#This Row],[pizza_id]],PizzaTable[#All],2,)</f>
        <v>veggie_veg</v>
      </c>
      <c r="G464" t="str">
        <f>VLOOKUP(Cleaned_VlookUp_Table[[#This Row],[pizza_type_id]],PizzaTypeTable[#All],2,)</f>
        <v>The Vegetables + Vegetables Pizza</v>
      </c>
      <c r="H464">
        <v>1</v>
      </c>
      <c r="I464" t="str">
        <f>TEXT(VLOOKUP(Cleaned_VlookUp_Table[[#This Row],[order_id]],OrderTable[],2,0),"mmm")</f>
        <v>Jan</v>
      </c>
      <c r="J464" s="1" t="str">
        <f>TEXT(VLOOKUP(Cleaned_VlookUp_Table[[#This Row],[order_id]],OrderTable[#All],2,0),"ddd")</f>
        <v>Sat</v>
      </c>
      <c r="K464" s="3">
        <f>VLOOKUP(Cleaned_VlookUp_Table[[#This Row],[order_id]],OrderTable[#All],3,0)</f>
        <v>0.90293981481481478</v>
      </c>
      <c r="L464">
        <f>VLOOKUP(Cleaned_VlookUp_Table[[#This Row],[pizza_id]],PizzaTable[#All],4,0)</f>
        <v>16</v>
      </c>
      <c r="M464">
        <f>Cleaned_VlookUp_Table[[#This Row],[quantity]]*Cleaned_VlookUp_Table[[#This Row],[price]]</f>
        <v>16</v>
      </c>
    </row>
    <row r="465" spans="3:13" x14ac:dyDescent="0.25">
      <c r="C465">
        <v>463</v>
      </c>
      <c r="D465">
        <v>197</v>
      </c>
      <c r="E465" t="s">
        <v>35</v>
      </c>
      <c r="F465" t="str">
        <f>VLOOKUP(Cleaned_VlookUp_Table[[#This Row],[pizza_id]],PizzaTable[#All],2,)</f>
        <v>four_cheese</v>
      </c>
      <c r="G465" t="str">
        <f>VLOOKUP(Cleaned_VlookUp_Table[[#This Row],[pizza_type_id]],PizzaTypeTable[#All],2,)</f>
        <v>The Four Cheese Pizza</v>
      </c>
      <c r="H465">
        <v>1</v>
      </c>
      <c r="I465" t="str">
        <f>TEXT(VLOOKUP(Cleaned_VlookUp_Table[[#This Row],[order_id]],OrderTable[],2,0),"mmm")</f>
        <v>Jan</v>
      </c>
      <c r="J465" s="1" t="str">
        <f>TEXT(VLOOKUP(Cleaned_VlookUp_Table[[#This Row],[order_id]],OrderTable[#All],2,0),"ddd")</f>
        <v>Sat</v>
      </c>
      <c r="K465" s="3">
        <f>VLOOKUP(Cleaned_VlookUp_Table[[#This Row],[order_id]],OrderTable[#All],3,0)</f>
        <v>0.90819444444444442</v>
      </c>
      <c r="L465">
        <f>VLOOKUP(Cleaned_VlookUp_Table[[#This Row],[pizza_id]],PizzaTable[#All],4,0)</f>
        <v>17.95</v>
      </c>
      <c r="M465">
        <f>Cleaned_VlookUp_Table[[#This Row],[quantity]]*Cleaned_VlookUp_Table[[#This Row],[price]]</f>
        <v>17.95</v>
      </c>
    </row>
    <row r="466" spans="3:13" x14ac:dyDescent="0.25">
      <c r="C466">
        <v>464</v>
      </c>
      <c r="D466">
        <v>197</v>
      </c>
      <c r="E466" t="s">
        <v>19</v>
      </c>
      <c r="F466" t="str">
        <f>VLOOKUP(Cleaned_VlookUp_Table[[#This Row],[pizza_id]],PizzaTable[#All],2,)</f>
        <v>ital_cpcllo</v>
      </c>
      <c r="G466" t="str">
        <f>VLOOKUP(Cleaned_VlookUp_Table[[#This Row],[pizza_type_id]],PizzaTypeTable[#All],2,)</f>
        <v>The Italian Capocollo Pizza</v>
      </c>
      <c r="H466">
        <v>1</v>
      </c>
      <c r="I466" t="str">
        <f>TEXT(VLOOKUP(Cleaned_VlookUp_Table[[#This Row],[order_id]],OrderTable[],2,0),"mmm")</f>
        <v>Jan</v>
      </c>
      <c r="J466" s="1" t="str">
        <f>TEXT(VLOOKUP(Cleaned_VlookUp_Table[[#This Row],[order_id]],OrderTable[#All],2,0),"ddd")</f>
        <v>Sat</v>
      </c>
      <c r="K466" s="3">
        <f>VLOOKUP(Cleaned_VlookUp_Table[[#This Row],[order_id]],OrderTable[#All],3,0)</f>
        <v>0.90819444444444442</v>
      </c>
      <c r="L466">
        <f>VLOOKUP(Cleaned_VlookUp_Table[[#This Row],[pizza_id]],PizzaTable[#All],4,0)</f>
        <v>20.5</v>
      </c>
      <c r="M466">
        <f>Cleaned_VlookUp_Table[[#This Row],[quantity]]*Cleaned_VlookUp_Table[[#This Row],[price]]</f>
        <v>20.5</v>
      </c>
    </row>
    <row r="467" spans="3:13" x14ac:dyDescent="0.25">
      <c r="C467">
        <v>465</v>
      </c>
      <c r="D467">
        <v>197</v>
      </c>
      <c r="E467" t="s">
        <v>77</v>
      </c>
      <c r="F467" t="str">
        <f>VLOOKUP(Cleaned_VlookUp_Table[[#This Row],[pizza_id]],PizzaTable[#All],2,)</f>
        <v>ital_veggie</v>
      </c>
      <c r="G467" t="str">
        <f>VLOOKUP(Cleaned_VlookUp_Table[[#This Row],[pizza_type_id]],PizzaTypeTable[#All],2,)</f>
        <v>The Italian Vegetables Pizza</v>
      </c>
      <c r="H467">
        <v>1</v>
      </c>
      <c r="I467" t="str">
        <f>TEXT(VLOOKUP(Cleaned_VlookUp_Table[[#This Row],[order_id]],OrderTable[],2,0),"mmm")</f>
        <v>Jan</v>
      </c>
      <c r="J467" s="1" t="str">
        <f>TEXT(VLOOKUP(Cleaned_VlookUp_Table[[#This Row],[order_id]],OrderTable[#All],2,0),"ddd")</f>
        <v>Sat</v>
      </c>
      <c r="K467" s="3">
        <f>VLOOKUP(Cleaned_VlookUp_Table[[#This Row],[order_id]],OrderTable[#All],3,0)</f>
        <v>0.90819444444444442</v>
      </c>
      <c r="L467">
        <f>VLOOKUP(Cleaned_VlookUp_Table[[#This Row],[pizza_id]],PizzaTable[#All],4,0)</f>
        <v>21</v>
      </c>
      <c r="M467">
        <f>Cleaned_VlookUp_Table[[#This Row],[quantity]]*Cleaned_VlookUp_Table[[#This Row],[price]]</f>
        <v>21</v>
      </c>
    </row>
    <row r="468" spans="3:13" x14ac:dyDescent="0.25">
      <c r="C468">
        <v>466</v>
      </c>
      <c r="D468">
        <v>197</v>
      </c>
      <c r="E468" t="s">
        <v>34</v>
      </c>
      <c r="F468" t="str">
        <f>VLOOKUP(Cleaned_VlookUp_Table[[#This Row],[pizza_id]],PizzaTable[#All],2,)</f>
        <v>soppressata</v>
      </c>
      <c r="G468" t="str">
        <f>VLOOKUP(Cleaned_VlookUp_Table[[#This Row],[pizza_type_id]],PizzaTypeTable[#All],2,)</f>
        <v>The Soppressata Pizza</v>
      </c>
      <c r="H468">
        <v>1</v>
      </c>
      <c r="I468" t="str">
        <f>TEXT(VLOOKUP(Cleaned_VlookUp_Table[[#This Row],[order_id]],OrderTable[],2,0),"mmm")</f>
        <v>Jan</v>
      </c>
      <c r="J468" s="1" t="str">
        <f>TEXT(VLOOKUP(Cleaned_VlookUp_Table[[#This Row],[order_id]],OrderTable[#All],2,0),"ddd")</f>
        <v>Sat</v>
      </c>
      <c r="K468" s="3">
        <f>VLOOKUP(Cleaned_VlookUp_Table[[#This Row],[order_id]],OrderTable[#All],3,0)</f>
        <v>0.90819444444444442</v>
      </c>
      <c r="L468">
        <f>VLOOKUP(Cleaned_VlookUp_Table[[#This Row],[pizza_id]],PizzaTable[#All],4,0)</f>
        <v>20.75</v>
      </c>
      <c r="M468">
        <f>Cleaned_VlookUp_Table[[#This Row],[quantity]]*Cleaned_VlookUp_Table[[#This Row],[price]]</f>
        <v>20.75</v>
      </c>
    </row>
    <row r="469" spans="3:13" x14ac:dyDescent="0.25">
      <c r="C469">
        <v>467</v>
      </c>
      <c r="D469">
        <v>198</v>
      </c>
      <c r="E469" t="s">
        <v>33</v>
      </c>
      <c r="F469" t="str">
        <f>VLOOKUP(Cleaned_VlookUp_Table[[#This Row],[pizza_id]],PizzaTable[#All],2,)</f>
        <v>big_meat</v>
      </c>
      <c r="G469" t="str">
        <f>VLOOKUP(Cleaned_VlookUp_Table[[#This Row],[pizza_type_id]],PizzaTypeTable[#All],2,)</f>
        <v>The Big Meat Pizza</v>
      </c>
      <c r="H469">
        <v>1</v>
      </c>
      <c r="I469" t="str">
        <f>TEXT(VLOOKUP(Cleaned_VlookUp_Table[[#This Row],[order_id]],OrderTable[],2,0),"mmm")</f>
        <v>Jan</v>
      </c>
      <c r="J469" s="1" t="str">
        <f>TEXT(VLOOKUP(Cleaned_VlookUp_Table[[#This Row],[order_id]],OrderTable[#All],2,0),"ddd")</f>
        <v>Sat</v>
      </c>
      <c r="K469" s="3">
        <f>VLOOKUP(Cleaned_VlookUp_Table[[#This Row],[order_id]],OrderTable[#All],3,0)</f>
        <v>0.91368055555555561</v>
      </c>
      <c r="L469">
        <f>VLOOKUP(Cleaned_VlookUp_Table[[#This Row],[pizza_id]],PizzaTable[#All],4,0)</f>
        <v>12</v>
      </c>
      <c r="M469">
        <f>Cleaned_VlookUp_Table[[#This Row],[quantity]]*Cleaned_VlookUp_Table[[#This Row],[price]]</f>
        <v>12</v>
      </c>
    </row>
    <row r="470" spans="3:13" x14ac:dyDescent="0.25">
      <c r="C470">
        <v>468</v>
      </c>
      <c r="D470">
        <v>198</v>
      </c>
      <c r="E470" t="s">
        <v>90</v>
      </c>
      <c r="F470" t="str">
        <f>VLOOKUP(Cleaned_VlookUp_Table[[#This Row],[pizza_id]],PizzaTable[#All],2,)</f>
        <v>ckn_alfredo</v>
      </c>
      <c r="G470" t="str">
        <f>VLOOKUP(Cleaned_VlookUp_Table[[#This Row],[pizza_type_id]],PizzaTypeTable[#All],2,)</f>
        <v>The Chicken Alfredo Pizza</v>
      </c>
      <c r="H470">
        <v>1</v>
      </c>
      <c r="I470" t="str">
        <f>TEXT(VLOOKUP(Cleaned_VlookUp_Table[[#This Row],[order_id]],OrderTable[],2,0),"mmm")</f>
        <v>Jan</v>
      </c>
      <c r="J470" s="1" t="str">
        <f>TEXT(VLOOKUP(Cleaned_VlookUp_Table[[#This Row],[order_id]],OrderTable[#All],2,0),"ddd")</f>
        <v>Sat</v>
      </c>
      <c r="K470" s="3">
        <f>VLOOKUP(Cleaned_VlookUp_Table[[#This Row],[order_id]],OrderTable[#All],3,0)</f>
        <v>0.91368055555555561</v>
      </c>
      <c r="L470">
        <f>VLOOKUP(Cleaned_VlookUp_Table[[#This Row],[pizza_id]],PizzaTable[#All],4,0)</f>
        <v>20.75</v>
      </c>
      <c r="M470">
        <f>Cleaned_VlookUp_Table[[#This Row],[quantity]]*Cleaned_VlookUp_Table[[#This Row],[price]]</f>
        <v>20.75</v>
      </c>
    </row>
    <row r="471" spans="3:13" x14ac:dyDescent="0.25">
      <c r="C471">
        <v>469</v>
      </c>
      <c r="D471">
        <v>199</v>
      </c>
      <c r="E471" t="s">
        <v>59</v>
      </c>
      <c r="F471" t="str">
        <f>VLOOKUP(Cleaned_VlookUp_Table[[#This Row],[pizza_id]],PizzaTable[#All],2,)</f>
        <v>ckn_alfredo</v>
      </c>
      <c r="G471" t="str">
        <f>VLOOKUP(Cleaned_VlookUp_Table[[#This Row],[pizza_type_id]],PizzaTypeTable[#All],2,)</f>
        <v>The Chicken Alfredo Pizza</v>
      </c>
      <c r="H471">
        <v>1</v>
      </c>
      <c r="I471" t="str">
        <f>TEXT(VLOOKUP(Cleaned_VlookUp_Table[[#This Row],[order_id]],OrderTable[],2,0),"mmm")</f>
        <v>Jan</v>
      </c>
      <c r="J471" s="1" t="str">
        <f>TEXT(VLOOKUP(Cleaned_VlookUp_Table[[#This Row],[order_id]],OrderTable[#All],2,0),"ddd")</f>
        <v>Sat</v>
      </c>
      <c r="K471" s="3">
        <f>VLOOKUP(Cleaned_VlookUp_Table[[#This Row],[order_id]],OrderTable[#All],3,0)</f>
        <v>0.92405092592592597</v>
      </c>
      <c r="L471">
        <f>VLOOKUP(Cleaned_VlookUp_Table[[#This Row],[pizza_id]],PizzaTable[#All],4,0)</f>
        <v>16.75</v>
      </c>
      <c r="M471">
        <f>Cleaned_VlookUp_Table[[#This Row],[quantity]]*Cleaned_VlookUp_Table[[#This Row],[price]]</f>
        <v>16.75</v>
      </c>
    </row>
    <row r="472" spans="3:13" x14ac:dyDescent="0.25">
      <c r="C472">
        <v>470</v>
      </c>
      <c r="D472">
        <v>200</v>
      </c>
      <c r="E472" t="s">
        <v>65</v>
      </c>
      <c r="F472" t="str">
        <f>VLOOKUP(Cleaned_VlookUp_Table[[#This Row],[pizza_id]],PizzaTable[#All],2,)</f>
        <v>the_greek</v>
      </c>
      <c r="G472" t="str">
        <f>VLOOKUP(Cleaned_VlookUp_Table[[#This Row],[pizza_type_id]],PizzaTypeTable[#All],2,)</f>
        <v>The Greek Pizza</v>
      </c>
      <c r="H472">
        <v>1</v>
      </c>
      <c r="I472" t="str">
        <f>TEXT(VLOOKUP(Cleaned_VlookUp_Table[[#This Row],[order_id]],OrderTable[],2,0),"mmm")</f>
        <v>Jan</v>
      </c>
      <c r="J472" s="1" t="str">
        <f>TEXT(VLOOKUP(Cleaned_VlookUp_Table[[#This Row],[order_id]],OrderTable[#All],2,0),"ddd")</f>
        <v>Sat</v>
      </c>
      <c r="K472" s="3">
        <f>VLOOKUP(Cleaned_VlookUp_Table[[#This Row],[order_id]],OrderTable[#All],3,0)</f>
        <v>0.93339120370370365</v>
      </c>
      <c r="L472">
        <f>VLOOKUP(Cleaned_VlookUp_Table[[#This Row],[pizza_id]],PizzaTable[#All],4,0)</f>
        <v>25.5</v>
      </c>
      <c r="M472">
        <f>Cleaned_VlookUp_Table[[#This Row],[quantity]]*Cleaned_VlookUp_Table[[#This Row],[price]]</f>
        <v>25.5</v>
      </c>
    </row>
    <row r="473" spans="3:13" x14ac:dyDescent="0.25">
      <c r="C473">
        <v>471</v>
      </c>
      <c r="D473">
        <v>201</v>
      </c>
      <c r="E473" t="s">
        <v>37</v>
      </c>
      <c r="F473" t="str">
        <f>VLOOKUP(Cleaned_VlookUp_Table[[#This Row],[pizza_id]],PizzaTable[#All],2,)</f>
        <v>calabrese</v>
      </c>
      <c r="G473" t="str">
        <f>VLOOKUP(Cleaned_VlookUp_Table[[#This Row],[pizza_type_id]],PizzaTypeTable[#All],2,)</f>
        <v>The Calabrese Pizza</v>
      </c>
      <c r="H473">
        <v>1</v>
      </c>
      <c r="I473" t="str">
        <f>TEXT(VLOOKUP(Cleaned_VlookUp_Table[[#This Row],[order_id]],OrderTable[],2,0),"mmm")</f>
        <v>Jan</v>
      </c>
      <c r="J473" s="1" t="str">
        <f>TEXT(VLOOKUP(Cleaned_VlookUp_Table[[#This Row],[order_id]],OrderTable[#All],2,0),"ddd")</f>
        <v>Sat</v>
      </c>
      <c r="K473" s="3">
        <f>VLOOKUP(Cleaned_VlookUp_Table[[#This Row],[order_id]],OrderTable[#All],3,0)</f>
        <v>0.93748842592592585</v>
      </c>
      <c r="L473">
        <f>VLOOKUP(Cleaned_VlookUp_Table[[#This Row],[pizza_id]],PizzaTable[#All],4,0)</f>
        <v>16.25</v>
      </c>
      <c r="M473">
        <f>Cleaned_VlookUp_Table[[#This Row],[quantity]]*Cleaned_VlookUp_Table[[#This Row],[price]]</f>
        <v>16.25</v>
      </c>
    </row>
    <row r="474" spans="3:13" x14ac:dyDescent="0.25">
      <c r="C474">
        <v>472</v>
      </c>
      <c r="D474">
        <v>201</v>
      </c>
      <c r="E474" t="s">
        <v>32</v>
      </c>
      <c r="F474" t="str">
        <f>VLOOKUP(Cleaned_VlookUp_Table[[#This Row],[pizza_id]],PizzaTable[#All],2,)</f>
        <v>ckn_pesto</v>
      </c>
      <c r="G474" t="str">
        <f>VLOOKUP(Cleaned_VlookUp_Table[[#This Row],[pizza_type_id]],PizzaTypeTable[#All],2,)</f>
        <v>The Chicken Pesto Pizza</v>
      </c>
      <c r="H474">
        <v>1</v>
      </c>
      <c r="I474" t="str">
        <f>TEXT(VLOOKUP(Cleaned_VlookUp_Table[[#This Row],[order_id]],OrderTable[],2,0),"mmm")</f>
        <v>Jan</v>
      </c>
      <c r="J474" s="1" t="str">
        <f>TEXT(VLOOKUP(Cleaned_VlookUp_Table[[#This Row],[order_id]],OrderTable[#All],2,0),"ddd")</f>
        <v>Sat</v>
      </c>
      <c r="K474" s="3">
        <f>VLOOKUP(Cleaned_VlookUp_Table[[#This Row],[order_id]],OrderTable[#All],3,0)</f>
        <v>0.93748842592592585</v>
      </c>
      <c r="L474">
        <f>VLOOKUP(Cleaned_VlookUp_Table[[#This Row],[pizza_id]],PizzaTable[#All],4,0)</f>
        <v>20.75</v>
      </c>
      <c r="M474">
        <f>Cleaned_VlookUp_Table[[#This Row],[quantity]]*Cleaned_VlookUp_Table[[#This Row],[price]]</f>
        <v>20.75</v>
      </c>
    </row>
    <row r="475" spans="3:13" x14ac:dyDescent="0.25">
      <c r="C475">
        <v>473</v>
      </c>
      <c r="D475">
        <v>201</v>
      </c>
      <c r="E475" t="s">
        <v>9</v>
      </c>
      <c r="F475" t="str">
        <f>VLOOKUP(Cleaned_VlookUp_Table[[#This Row],[pizza_id]],PizzaTable[#All],2,)</f>
        <v>ital_supr</v>
      </c>
      <c r="G475" t="str">
        <f>VLOOKUP(Cleaned_VlookUp_Table[[#This Row],[pizza_type_id]],PizzaTypeTable[#All],2,)</f>
        <v>The Italian Supreme Pizza</v>
      </c>
      <c r="H475">
        <v>1</v>
      </c>
      <c r="I475" t="str">
        <f>TEXT(VLOOKUP(Cleaned_VlookUp_Table[[#This Row],[order_id]],OrderTable[],2,0),"mmm")</f>
        <v>Jan</v>
      </c>
      <c r="J475" s="1" t="str">
        <f>TEXT(VLOOKUP(Cleaned_VlookUp_Table[[#This Row],[order_id]],OrderTable[#All],2,0),"ddd")</f>
        <v>Sat</v>
      </c>
      <c r="K475" s="3">
        <f>VLOOKUP(Cleaned_VlookUp_Table[[#This Row],[order_id]],OrderTable[#All],3,0)</f>
        <v>0.93748842592592585</v>
      </c>
      <c r="L475">
        <f>VLOOKUP(Cleaned_VlookUp_Table[[#This Row],[pizza_id]],PizzaTable[#All],4,0)</f>
        <v>20.75</v>
      </c>
      <c r="M475">
        <f>Cleaned_VlookUp_Table[[#This Row],[quantity]]*Cleaned_VlookUp_Table[[#This Row],[price]]</f>
        <v>20.75</v>
      </c>
    </row>
    <row r="476" spans="3:13" x14ac:dyDescent="0.25">
      <c r="C476">
        <v>474</v>
      </c>
      <c r="D476">
        <v>201</v>
      </c>
      <c r="E476" t="s">
        <v>65</v>
      </c>
      <c r="F476" t="str">
        <f>VLOOKUP(Cleaned_VlookUp_Table[[#This Row],[pizza_id]],PizzaTable[#All],2,)</f>
        <v>the_greek</v>
      </c>
      <c r="G476" t="str">
        <f>VLOOKUP(Cleaned_VlookUp_Table[[#This Row],[pizza_type_id]],PizzaTypeTable[#All],2,)</f>
        <v>The Greek Pizza</v>
      </c>
      <c r="H476">
        <v>1</v>
      </c>
      <c r="I476" t="str">
        <f>TEXT(VLOOKUP(Cleaned_VlookUp_Table[[#This Row],[order_id]],OrderTable[],2,0),"mmm")</f>
        <v>Jan</v>
      </c>
      <c r="J476" s="1" t="str">
        <f>TEXT(VLOOKUP(Cleaned_VlookUp_Table[[#This Row],[order_id]],OrderTable[#All],2,0),"ddd")</f>
        <v>Sat</v>
      </c>
      <c r="K476" s="3">
        <f>VLOOKUP(Cleaned_VlookUp_Table[[#This Row],[order_id]],OrderTable[#All],3,0)</f>
        <v>0.93748842592592585</v>
      </c>
      <c r="L476">
        <f>VLOOKUP(Cleaned_VlookUp_Table[[#This Row],[pizza_id]],PizzaTable[#All],4,0)</f>
        <v>25.5</v>
      </c>
      <c r="M476">
        <f>Cleaned_VlookUp_Table[[#This Row],[quantity]]*Cleaned_VlookUp_Table[[#This Row],[price]]</f>
        <v>25.5</v>
      </c>
    </row>
    <row r="477" spans="3:13" x14ac:dyDescent="0.25">
      <c r="C477">
        <v>475</v>
      </c>
      <c r="D477">
        <v>202</v>
      </c>
      <c r="E477" t="s">
        <v>31</v>
      </c>
      <c r="F477" t="str">
        <f>VLOOKUP(Cleaned_VlookUp_Table[[#This Row],[pizza_id]],PizzaTable[#All],2,)</f>
        <v>cali_ckn</v>
      </c>
      <c r="G477" t="str">
        <f>VLOOKUP(Cleaned_VlookUp_Table[[#This Row],[pizza_type_id]],PizzaTypeTable[#All],2,)</f>
        <v>The California Chicken Pizza</v>
      </c>
      <c r="H477">
        <v>1</v>
      </c>
      <c r="I477" t="str">
        <f>TEXT(VLOOKUP(Cleaned_VlookUp_Table[[#This Row],[order_id]],OrderTable[],2,0),"mmm")</f>
        <v>Jan</v>
      </c>
      <c r="J477" s="1" t="str">
        <f>TEXT(VLOOKUP(Cleaned_VlookUp_Table[[#This Row],[order_id]],OrderTable[#All],2,0),"ddd")</f>
        <v>Sat</v>
      </c>
      <c r="K477" s="3">
        <f>VLOOKUP(Cleaned_VlookUp_Table[[#This Row],[order_id]],OrderTable[#All],3,0)</f>
        <v>0.95172453703703708</v>
      </c>
      <c r="L477">
        <f>VLOOKUP(Cleaned_VlookUp_Table[[#This Row],[pizza_id]],PizzaTable[#All],4,0)</f>
        <v>12.75</v>
      </c>
      <c r="M477">
        <f>Cleaned_VlookUp_Table[[#This Row],[quantity]]*Cleaned_VlookUp_Table[[#This Row],[price]]</f>
        <v>12.75</v>
      </c>
    </row>
    <row r="478" spans="3:13" x14ac:dyDescent="0.25">
      <c r="C478">
        <v>476</v>
      </c>
      <c r="D478">
        <v>203</v>
      </c>
      <c r="E478" t="s">
        <v>28</v>
      </c>
      <c r="F478" t="str">
        <f>VLOOKUP(Cleaned_VlookUp_Table[[#This Row],[pizza_id]],PizzaTable[#All],2,)</f>
        <v>cali_ckn</v>
      </c>
      <c r="G478" t="str">
        <f>VLOOKUP(Cleaned_VlookUp_Table[[#This Row],[pizza_type_id]],PizzaTypeTable[#All],2,)</f>
        <v>The California Chicken Pizza</v>
      </c>
      <c r="H478">
        <v>1</v>
      </c>
      <c r="I478" t="str">
        <f>TEXT(VLOOKUP(Cleaned_VlookUp_Table[[#This Row],[order_id]],OrderTable[],2,0),"mmm")</f>
        <v>Jan</v>
      </c>
      <c r="J478" s="1" t="str">
        <f>TEXT(VLOOKUP(Cleaned_VlookUp_Table[[#This Row],[order_id]],OrderTable[#All],2,0),"ddd")</f>
        <v>Sun</v>
      </c>
      <c r="K478" s="3">
        <f>VLOOKUP(Cleaned_VlookUp_Table[[#This Row],[order_id]],OrderTable[#All],3,0)</f>
        <v>0.47972222222222222</v>
      </c>
      <c r="L478">
        <f>VLOOKUP(Cleaned_VlookUp_Table[[#This Row],[pizza_id]],PizzaTable[#All],4,0)</f>
        <v>20.75</v>
      </c>
      <c r="M478">
        <f>Cleaned_VlookUp_Table[[#This Row],[quantity]]*Cleaned_VlookUp_Table[[#This Row],[price]]</f>
        <v>20.75</v>
      </c>
    </row>
    <row r="479" spans="3:13" x14ac:dyDescent="0.25">
      <c r="C479">
        <v>477</v>
      </c>
      <c r="D479">
        <v>203</v>
      </c>
      <c r="E479" t="s">
        <v>83</v>
      </c>
      <c r="F479" t="str">
        <f>VLOOKUP(Cleaned_VlookUp_Table[[#This Row],[pizza_id]],PizzaTable[#All],2,)</f>
        <v>ital_veggie</v>
      </c>
      <c r="G479" t="str">
        <f>VLOOKUP(Cleaned_VlookUp_Table[[#This Row],[pizza_type_id]],PizzaTypeTable[#All],2,)</f>
        <v>The Italian Vegetables Pizza</v>
      </c>
      <c r="H479">
        <v>1</v>
      </c>
      <c r="I479" t="str">
        <f>TEXT(VLOOKUP(Cleaned_VlookUp_Table[[#This Row],[order_id]],OrderTable[],2,0),"mmm")</f>
        <v>Jan</v>
      </c>
      <c r="J479" s="1" t="str">
        <f>TEXT(VLOOKUP(Cleaned_VlookUp_Table[[#This Row],[order_id]],OrderTable[#All],2,0),"ddd")</f>
        <v>Sun</v>
      </c>
      <c r="K479" s="3">
        <f>VLOOKUP(Cleaned_VlookUp_Table[[#This Row],[order_id]],OrderTable[#All],3,0)</f>
        <v>0.47972222222222222</v>
      </c>
      <c r="L479">
        <f>VLOOKUP(Cleaned_VlookUp_Table[[#This Row],[pizza_id]],PizzaTable[#All],4,0)</f>
        <v>16.75</v>
      </c>
      <c r="M479">
        <f>Cleaned_VlookUp_Table[[#This Row],[quantity]]*Cleaned_VlookUp_Table[[#This Row],[price]]</f>
        <v>16.75</v>
      </c>
    </row>
    <row r="480" spans="3:13" x14ac:dyDescent="0.25">
      <c r="C480">
        <v>478</v>
      </c>
      <c r="D480">
        <v>203</v>
      </c>
      <c r="E480" t="s">
        <v>56</v>
      </c>
      <c r="F480" t="str">
        <f>VLOOKUP(Cleaned_VlookUp_Table[[#This Row],[pizza_id]],PizzaTable[#All],2,)</f>
        <v>pep_msh_pep</v>
      </c>
      <c r="G480" t="str">
        <f>VLOOKUP(Cleaned_VlookUp_Table[[#This Row],[pizza_type_id]],PizzaTypeTable[#All],2,)</f>
        <v>The Pepperoni, Mushroom, and Peppers Pizza</v>
      </c>
      <c r="H480">
        <v>1</v>
      </c>
      <c r="I480" t="str">
        <f>TEXT(VLOOKUP(Cleaned_VlookUp_Table[[#This Row],[order_id]],OrderTable[],2,0),"mmm")</f>
        <v>Jan</v>
      </c>
      <c r="J480" s="1" t="str">
        <f>TEXT(VLOOKUP(Cleaned_VlookUp_Table[[#This Row],[order_id]],OrderTable[#All],2,0),"ddd")</f>
        <v>Sun</v>
      </c>
      <c r="K480" s="3">
        <f>VLOOKUP(Cleaned_VlookUp_Table[[#This Row],[order_id]],OrderTable[#All],3,0)</f>
        <v>0.47972222222222222</v>
      </c>
      <c r="L480">
        <f>VLOOKUP(Cleaned_VlookUp_Table[[#This Row],[pizza_id]],PizzaTable[#All],4,0)</f>
        <v>17.5</v>
      </c>
      <c r="M480">
        <f>Cleaned_VlookUp_Table[[#This Row],[quantity]]*Cleaned_VlookUp_Table[[#This Row],[price]]</f>
        <v>17.5</v>
      </c>
    </row>
    <row r="481" spans="3:13" x14ac:dyDescent="0.25">
      <c r="C481">
        <v>479</v>
      </c>
      <c r="D481">
        <v>203</v>
      </c>
      <c r="E481" t="s">
        <v>15</v>
      </c>
      <c r="F481" t="str">
        <f>VLOOKUP(Cleaned_VlookUp_Table[[#This Row],[pizza_id]],PizzaTable[#All],2,)</f>
        <v>the_greek</v>
      </c>
      <c r="G481" t="str">
        <f>VLOOKUP(Cleaned_VlookUp_Table[[#This Row],[pizza_type_id]],PizzaTypeTable[#All],2,)</f>
        <v>The Greek Pizza</v>
      </c>
      <c r="H481">
        <v>1</v>
      </c>
      <c r="I481" t="str">
        <f>TEXT(VLOOKUP(Cleaned_VlookUp_Table[[#This Row],[order_id]],OrderTable[],2,0),"mmm")</f>
        <v>Jan</v>
      </c>
      <c r="J481" s="1" t="str">
        <f>TEXT(VLOOKUP(Cleaned_VlookUp_Table[[#This Row],[order_id]],OrderTable[#All],2,0),"ddd")</f>
        <v>Sun</v>
      </c>
      <c r="K481" s="3">
        <f>VLOOKUP(Cleaned_VlookUp_Table[[#This Row],[order_id]],OrderTable[#All],3,0)</f>
        <v>0.47972222222222222</v>
      </c>
      <c r="L481">
        <f>VLOOKUP(Cleaned_VlookUp_Table[[#This Row],[pizza_id]],PizzaTable[#All],4,0)</f>
        <v>12</v>
      </c>
      <c r="M481">
        <f>Cleaned_VlookUp_Table[[#This Row],[quantity]]*Cleaned_VlookUp_Table[[#This Row],[price]]</f>
        <v>12</v>
      </c>
    </row>
    <row r="482" spans="3:13" x14ac:dyDescent="0.25">
      <c r="C482">
        <v>480</v>
      </c>
      <c r="D482">
        <v>204</v>
      </c>
      <c r="E482" t="s">
        <v>22</v>
      </c>
      <c r="F482" t="str">
        <f>VLOOKUP(Cleaned_VlookUp_Table[[#This Row],[pizza_id]],PizzaTable[#All],2,)</f>
        <v>spicy_ital</v>
      </c>
      <c r="G482" t="str">
        <f>VLOOKUP(Cleaned_VlookUp_Table[[#This Row],[pizza_type_id]],PizzaTypeTable[#All],2,)</f>
        <v>The Spicy Italian Pizza</v>
      </c>
      <c r="H482">
        <v>1</v>
      </c>
      <c r="I482" t="str">
        <f>TEXT(VLOOKUP(Cleaned_VlookUp_Table[[#This Row],[order_id]],OrderTable[],2,0),"mmm")</f>
        <v>Jan</v>
      </c>
      <c r="J482" s="1" t="str">
        <f>TEXT(VLOOKUP(Cleaned_VlookUp_Table[[#This Row],[order_id]],OrderTable[#All],2,0),"ddd")</f>
        <v>Sun</v>
      </c>
      <c r="K482" s="3">
        <f>VLOOKUP(Cleaned_VlookUp_Table[[#This Row],[order_id]],OrderTable[#All],3,0)</f>
        <v>0.4836226851851852</v>
      </c>
      <c r="L482">
        <f>VLOOKUP(Cleaned_VlookUp_Table[[#This Row],[pizza_id]],PizzaTable[#All],4,0)</f>
        <v>20.75</v>
      </c>
      <c r="M482">
        <f>Cleaned_VlookUp_Table[[#This Row],[quantity]]*Cleaned_VlookUp_Table[[#This Row],[price]]</f>
        <v>20.75</v>
      </c>
    </row>
    <row r="483" spans="3:13" x14ac:dyDescent="0.25">
      <c r="C483">
        <v>481</v>
      </c>
      <c r="D483">
        <v>205</v>
      </c>
      <c r="E483" t="s">
        <v>31</v>
      </c>
      <c r="F483" t="str">
        <f>VLOOKUP(Cleaned_VlookUp_Table[[#This Row],[pizza_id]],PizzaTable[#All],2,)</f>
        <v>cali_ckn</v>
      </c>
      <c r="G483" t="str">
        <f>VLOOKUP(Cleaned_VlookUp_Table[[#This Row],[pizza_type_id]],PizzaTypeTable[#All],2,)</f>
        <v>The California Chicken Pizza</v>
      </c>
      <c r="H483">
        <v>1</v>
      </c>
      <c r="I483" t="str">
        <f>TEXT(VLOOKUP(Cleaned_VlookUp_Table[[#This Row],[order_id]],OrderTable[],2,0),"mmm")</f>
        <v>Jan</v>
      </c>
      <c r="J483" s="1" t="str">
        <f>TEXT(VLOOKUP(Cleaned_VlookUp_Table[[#This Row],[order_id]],OrderTable[#All],2,0),"ddd")</f>
        <v>Sun</v>
      </c>
      <c r="K483" s="3">
        <f>VLOOKUP(Cleaned_VlookUp_Table[[#This Row],[order_id]],OrderTable[#All],3,0)</f>
        <v>0.48881944444444447</v>
      </c>
      <c r="L483">
        <f>VLOOKUP(Cleaned_VlookUp_Table[[#This Row],[pizza_id]],PizzaTable[#All],4,0)</f>
        <v>12.75</v>
      </c>
      <c r="M483">
        <f>Cleaned_VlookUp_Table[[#This Row],[quantity]]*Cleaned_VlookUp_Table[[#This Row],[price]]</f>
        <v>12.75</v>
      </c>
    </row>
    <row r="484" spans="3:13" x14ac:dyDescent="0.25">
      <c r="C484">
        <v>482</v>
      </c>
      <c r="D484">
        <v>205</v>
      </c>
      <c r="E484" t="s">
        <v>59</v>
      </c>
      <c r="F484" t="str">
        <f>VLOOKUP(Cleaned_VlookUp_Table[[#This Row],[pizza_id]],PizzaTable[#All],2,)</f>
        <v>ckn_alfredo</v>
      </c>
      <c r="G484" t="str">
        <f>VLOOKUP(Cleaned_VlookUp_Table[[#This Row],[pizza_type_id]],PizzaTypeTable[#All],2,)</f>
        <v>The Chicken Alfredo Pizza</v>
      </c>
      <c r="H484">
        <v>1</v>
      </c>
      <c r="I484" t="str">
        <f>TEXT(VLOOKUP(Cleaned_VlookUp_Table[[#This Row],[order_id]],OrderTable[],2,0),"mmm")</f>
        <v>Jan</v>
      </c>
      <c r="J484" s="1" t="str">
        <f>TEXT(VLOOKUP(Cleaned_VlookUp_Table[[#This Row],[order_id]],OrderTable[#All],2,0),"ddd")</f>
        <v>Sun</v>
      </c>
      <c r="K484" s="3">
        <f>VLOOKUP(Cleaned_VlookUp_Table[[#This Row],[order_id]],OrderTable[#All],3,0)</f>
        <v>0.48881944444444447</v>
      </c>
      <c r="L484">
        <f>VLOOKUP(Cleaned_VlookUp_Table[[#This Row],[pizza_id]],PizzaTable[#All],4,0)</f>
        <v>16.75</v>
      </c>
      <c r="M484">
        <f>Cleaned_VlookUp_Table[[#This Row],[quantity]]*Cleaned_VlookUp_Table[[#This Row],[price]]</f>
        <v>16.75</v>
      </c>
    </row>
    <row r="485" spans="3:13" x14ac:dyDescent="0.25">
      <c r="C485">
        <v>483</v>
      </c>
      <c r="D485">
        <v>205</v>
      </c>
      <c r="E485" t="s">
        <v>49</v>
      </c>
      <c r="F485" t="str">
        <f>VLOOKUP(Cleaned_VlookUp_Table[[#This Row],[pizza_id]],PizzaTable[#All],2,)</f>
        <v>prsc_argla</v>
      </c>
      <c r="G485" t="str">
        <f>VLOOKUP(Cleaned_VlookUp_Table[[#This Row],[pizza_type_id]],PizzaTypeTable[#All],2,)</f>
        <v>The Prosciutto and Arugula Pizza</v>
      </c>
      <c r="H485">
        <v>1</v>
      </c>
      <c r="I485" t="str">
        <f>TEXT(VLOOKUP(Cleaned_VlookUp_Table[[#This Row],[order_id]],OrderTable[],2,0),"mmm")</f>
        <v>Jan</v>
      </c>
      <c r="J485" s="1" t="str">
        <f>TEXT(VLOOKUP(Cleaned_VlookUp_Table[[#This Row],[order_id]],OrderTable[#All],2,0),"ddd")</f>
        <v>Sun</v>
      </c>
      <c r="K485" s="3">
        <f>VLOOKUP(Cleaned_VlookUp_Table[[#This Row],[order_id]],OrderTable[#All],3,0)</f>
        <v>0.48881944444444447</v>
      </c>
      <c r="L485">
        <f>VLOOKUP(Cleaned_VlookUp_Table[[#This Row],[pizza_id]],PizzaTable[#All],4,0)</f>
        <v>12.5</v>
      </c>
      <c r="M485">
        <f>Cleaned_VlookUp_Table[[#This Row],[quantity]]*Cleaned_VlookUp_Table[[#This Row],[price]]</f>
        <v>12.5</v>
      </c>
    </row>
    <row r="486" spans="3:13" x14ac:dyDescent="0.25">
      <c r="C486">
        <v>484</v>
      </c>
      <c r="D486">
        <v>206</v>
      </c>
      <c r="E486" t="s">
        <v>87</v>
      </c>
      <c r="F486" t="str">
        <f>VLOOKUP(Cleaned_VlookUp_Table[[#This Row],[pizza_id]],PizzaTable[#All],2,)</f>
        <v>napolitana</v>
      </c>
      <c r="G486" t="str">
        <f>VLOOKUP(Cleaned_VlookUp_Table[[#This Row],[pizza_type_id]],PizzaTypeTable[#All],2,)</f>
        <v>The Napolitana Pizza</v>
      </c>
      <c r="H486">
        <v>1</v>
      </c>
      <c r="I486" t="str">
        <f>TEXT(VLOOKUP(Cleaned_VlookUp_Table[[#This Row],[order_id]],OrderTable[],2,0),"mmm")</f>
        <v>Jan</v>
      </c>
      <c r="J486" s="1" t="str">
        <f>TEXT(VLOOKUP(Cleaned_VlookUp_Table[[#This Row],[order_id]],OrderTable[#All],2,0),"ddd")</f>
        <v>Sun</v>
      </c>
      <c r="K486" s="3">
        <f>VLOOKUP(Cleaned_VlookUp_Table[[#This Row],[order_id]],OrderTable[#All],3,0)</f>
        <v>0.48969907407407409</v>
      </c>
      <c r="L486">
        <f>VLOOKUP(Cleaned_VlookUp_Table[[#This Row],[pizza_id]],PizzaTable[#All],4,0)</f>
        <v>16</v>
      </c>
      <c r="M486">
        <f>Cleaned_VlookUp_Table[[#This Row],[quantity]]*Cleaned_VlookUp_Table[[#This Row],[price]]</f>
        <v>16</v>
      </c>
    </row>
    <row r="487" spans="3:13" x14ac:dyDescent="0.25">
      <c r="C487">
        <v>485</v>
      </c>
      <c r="D487">
        <v>206</v>
      </c>
      <c r="E487" t="s">
        <v>53</v>
      </c>
      <c r="F487" t="str">
        <f>VLOOKUP(Cleaned_VlookUp_Table[[#This Row],[pizza_id]],PizzaTable[#All],2,)</f>
        <v>pepperoni</v>
      </c>
      <c r="G487" t="str">
        <f>VLOOKUP(Cleaned_VlookUp_Table[[#This Row],[pizza_type_id]],PizzaTypeTable[#All],2,)</f>
        <v>The Pepperoni Pizza</v>
      </c>
      <c r="H487">
        <v>1</v>
      </c>
      <c r="I487" t="str">
        <f>TEXT(VLOOKUP(Cleaned_VlookUp_Table[[#This Row],[order_id]],OrderTable[],2,0),"mmm")</f>
        <v>Jan</v>
      </c>
      <c r="J487" s="1" t="str">
        <f>TEXT(VLOOKUP(Cleaned_VlookUp_Table[[#This Row],[order_id]],OrderTable[#All],2,0),"ddd")</f>
        <v>Sun</v>
      </c>
      <c r="K487" s="3">
        <f>VLOOKUP(Cleaned_VlookUp_Table[[#This Row],[order_id]],OrderTable[#All],3,0)</f>
        <v>0.48969907407407409</v>
      </c>
      <c r="L487">
        <f>VLOOKUP(Cleaned_VlookUp_Table[[#This Row],[pizza_id]],PizzaTable[#All],4,0)</f>
        <v>9.75</v>
      </c>
      <c r="M487">
        <f>Cleaned_VlookUp_Table[[#This Row],[quantity]]*Cleaned_VlookUp_Table[[#This Row],[price]]</f>
        <v>9.75</v>
      </c>
    </row>
    <row r="488" spans="3:13" x14ac:dyDescent="0.25">
      <c r="C488">
        <v>486</v>
      </c>
      <c r="D488">
        <v>206</v>
      </c>
      <c r="E488" t="s">
        <v>22</v>
      </c>
      <c r="F488" t="str">
        <f>VLOOKUP(Cleaned_VlookUp_Table[[#This Row],[pizza_id]],PizzaTable[#All],2,)</f>
        <v>spicy_ital</v>
      </c>
      <c r="G488" t="str">
        <f>VLOOKUP(Cleaned_VlookUp_Table[[#This Row],[pizza_type_id]],PizzaTypeTable[#All],2,)</f>
        <v>The Spicy Italian Pizza</v>
      </c>
      <c r="H488">
        <v>1</v>
      </c>
      <c r="I488" t="str">
        <f>TEXT(VLOOKUP(Cleaned_VlookUp_Table[[#This Row],[order_id]],OrderTable[],2,0),"mmm")</f>
        <v>Jan</v>
      </c>
      <c r="J488" s="1" t="str">
        <f>TEXT(VLOOKUP(Cleaned_VlookUp_Table[[#This Row],[order_id]],OrderTable[#All],2,0),"ddd")</f>
        <v>Sun</v>
      </c>
      <c r="K488" s="3">
        <f>VLOOKUP(Cleaned_VlookUp_Table[[#This Row],[order_id]],OrderTable[#All],3,0)</f>
        <v>0.48969907407407409</v>
      </c>
      <c r="L488">
        <f>VLOOKUP(Cleaned_VlookUp_Table[[#This Row],[pizza_id]],PizzaTable[#All],4,0)</f>
        <v>20.75</v>
      </c>
      <c r="M488">
        <f>Cleaned_VlookUp_Table[[#This Row],[quantity]]*Cleaned_VlookUp_Table[[#This Row],[price]]</f>
        <v>20.75</v>
      </c>
    </row>
    <row r="489" spans="3:13" x14ac:dyDescent="0.25">
      <c r="C489">
        <v>487</v>
      </c>
      <c r="D489">
        <v>207</v>
      </c>
      <c r="E489" t="s">
        <v>22</v>
      </c>
      <c r="F489" t="str">
        <f>VLOOKUP(Cleaned_VlookUp_Table[[#This Row],[pizza_id]],PizzaTable[#All],2,)</f>
        <v>spicy_ital</v>
      </c>
      <c r="G489" t="str">
        <f>VLOOKUP(Cleaned_VlookUp_Table[[#This Row],[pizza_type_id]],PizzaTypeTable[#All],2,)</f>
        <v>The Spicy Italian Pizza</v>
      </c>
      <c r="H489">
        <v>1</v>
      </c>
      <c r="I489" t="str">
        <f>TEXT(VLOOKUP(Cleaned_VlookUp_Table[[#This Row],[order_id]],OrderTable[],2,0),"mmm")</f>
        <v>Jan</v>
      </c>
      <c r="J489" s="1" t="str">
        <f>TEXT(VLOOKUP(Cleaned_VlookUp_Table[[#This Row],[order_id]],OrderTable[#All],2,0),"ddd")</f>
        <v>Sun</v>
      </c>
      <c r="K489" s="3">
        <f>VLOOKUP(Cleaned_VlookUp_Table[[#This Row],[order_id]],OrderTable[#All],3,0)</f>
        <v>0.50275462962962958</v>
      </c>
      <c r="L489">
        <f>VLOOKUP(Cleaned_VlookUp_Table[[#This Row],[pizza_id]],PizzaTable[#All],4,0)</f>
        <v>20.75</v>
      </c>
      <c r="M489">
        <f>Cleaned_VlookUp_Table[[#This Row],[quantity]]*Cleaned_VlookUp_Table[[#This Row],[price]]</f>
        <v>20.75</v>
      </c>
    </row>
    <row r="490" spans="3:13" x14ac:dyDescent="0.25">
      <c r="C490">
        <v>488</v>
      </c>
      <c r="D490">
        <v>208</v>
      </c>
      <c r="E490" t="s">
        <v>27</v>
      </c>
      <c r="F490" t="str">
        <f>VLOOKUP(Cleaned_VlookUp_Table[[#This Row],[pizza_id]],PizzaTable[#All],2,)</f>
        <v>bbq_ckn</v>
      </c>
      <c r="G490" t="str">
        <f>VLOOKUP(Cleaned_VlookUp_Table[[#This Row],[pizza_type_id]],PizzaTypeTable[#All],2,)</f>
        <v>The Barbecue Chicken Pizza</v>
      </c>
      <c r="H490">
        <v>1</v>
      </c>
      <c r="I490" t="str">
        <f>TEXT(VLOOKUP(Cleaned_VlookUp_Table[[#This Row],[order_id]],OrderTable[],2,0),"mmm")</f>
        <v>Jan</v>
      </c>
      <c r="J490" s="1" t="str">
        <f>TEXT(VLOOKUP(Cleaned_VlookUp_Table[[#This Row],[order_id]],OrderTable[#All],2,0),"ddd")</f>
        <v>Sun</v>
      </c>
      <c r="K490" s="3">
        <f>VLOOKUP(Cleaned_VlookUp_Table[[#This Row],[order_id]],OrderTable[#All],3,0)</f>
        <v>0.50839120370370372</v>
      </c>
      <c r="L490">
        <f>VLOOKUP(Cleaned_VlookUp_Table[[#This Row],[pizza_id]],PizzaTable[#All],4,0)</f>
        <v>20.75</v>
      </c>
      <c r="M490">
        <f>Cleaned_VlookUp_Table[[#This Row],[quantity]]*Cleaned_VlookUp_Table[[#This Row],[price]]</f>
        <v>20.75</v>
      </c>
    </row>
    <row r="491" spans="3:13" x14ac:dyDescent="0.25">
      <c r="C491">
        <v>489</v>
      </c>
      <c r="D491">
        <v>208</v>
      </c>
      <c r="E491" t="s">
        <v>14</v>
      </c>
      <c r="F491" t="str">
        <f>VLOOKUP(Cleaned_VlookUp_Table[[#This Row],[pizza_id]],PizzaTable[#All],2,)</f>
        <v>bbq_ckn</v>
      </c>
      <c r="G491" t="str">
        <f>VLOOKUP(Cleaned_VlookUp_Table[[#This Row],[pizza_type_id]],PizzaTypeTable[#All],2,)</f>
        <v>The Barbecue Chicken Pizza</v>
      </c>
      <c r="H491">
        <v>1</v>
      </c>
      <c r="I491" t="str">
        <f>TEXT(VLOOKUP(Cleaned_VlookUp_Table[[#This Row],[order_id]],OrderTable[],2,0),"mmm")</f>
        <v>Jan</v>
      </c>
      <c r="J491" s="1" t="str">
        <f>TEXT(VLOOKUP(Cleaned_VlookUp_Table[[#This Row],[order_id]],OrderTable[#All],2,0),"ddd")</f>
        <v>Sun</v>
      </c>
      <c r="K491" s="3">
        <f>VLOOKUP(Cleaned_VlookUp_Table[[#This Row],[order_id]],OrderTable[#All],3,0)</f>
        <v>0.50839120370370372</v>
      </c>
      <c r="L491">
        <f>VLOOKUP(Cleaned_VlookUp_Table[[#This Row],[pizza_id]],PizzaTable[#All],4,0)</f>
        <v>12.75</v>
      </c>
      <c r="M491">
        <f>Cleaned_VlookUp_Table[[#This Row],[quantity]]*Cleaned_VlookUp_Table[[#This Row],[price]]</f>
        <v>12.75</v>
      </c>
    </row>
    <row r="492" spans="3:13" x14ac:dyDescent="0.25">
      <c r="C492">
        <v>490</v>
      </c>
      <c r="D492">
        <v>208</v>
      </c>
      <c r="E492" t="s">
        <v>59</v>
      </c>
      <c r="F492" t="str">
        <f>VLOOKUP(Cleaned_VlookUp_Table[[#This Row],[pizza_id]],PizzaTable[#All],2,)</f>
        <v>ckn_alfredo</v>
      </c>
      <c r="G492" t="str">
        <f>VLOOKUP(Cleaned_VlookUp_Table[[#This Row],[pizza_type_id]],PizzaTypeTable[#All],2,)</f>
        <v>The Chicken Alfredo Pizza</v>
      </c>
      <c r="H492">
        <v>1</v>
      </c>
      <c r="I492" t="str">
        <f>TEXT(VLOOKUP(Cleaned_VlookUp_Table[[#This Row],[order_id]],OrderTable[],2,0),"mmm")</f>
        <v>Jan</v>
      </c>
      <c r="J492" s="1" t="str">
        <f>TEXT(VLOOKUP(Cleaned_VlookUp_Table[[#This Row],[order_id]],OrderTable[#All],2,0),"ddd")</f>
        <v>Sun</v>
      </c>
      <c r="K492" s="3">
        <f>VLOOKUP(Cleaned_VlookUp_Table[[#This Row],[order_id]],OrderTable[#All],3,0)</f>
        <v>0.50839120370370372</v>
      </c>
      <c r="L492">
        <f>VLOOKUP(Cleaned_VlookUp_Table[[#This Row],[pizza_id]],PizzaTable[#All],4,0)</f>
        <v>16.75</v>
      </c>
      <c r="M492">
        <f>Cleaned_VlookUp_Table[[#This Row],[quantity]]*Cleaned_VlookUp_Table[[#This Row],[price]]</f>
        <v>16.75</v>
      </c>
    </row>
    <row r="493" spans="3:13" x14ac:dyDescent="0.25">
      <c r="C493">
        <v>491</v>
      </c>
      <c r="D493">
        <v>208</v>
      </c>
      <c r="E493" t="s">
        <v>48</v>
      </c>
      <c r="F493" t="str">
        <f>VLOOKUP(Cleaned_VlookUp_Table[[#This Row],[pizza_id]],PizzaTable[#All],2,)</f>
        <v>pepperoni</v>
      </c>
      <c r="G493" t="str">
        <f>VLOOKUP(Cleaned_VlookUp_Table[[#This Row],[pizza_type_id]],PizzaTypeTable[#All],2,)</f>
        <v>The Pepperoni Pizza</v>
      </c>
      <c r="H493">
        <v>1</v>
      </c>
      <c r="I493" t="str">
        <f>TEXT(VLOOKUP(Cleaned_VlookUp_Table[[#This Row],[order_id]],OrderTable[],2,0),"mmm")</f>
        <v>Jan</v>
      </c>
      <c r="J493" s="1" t="str">
        <f>TEXT(VLOOKUP(Cleaned_VlookUp_Table[[#This Row],[order_id]],OrderTable[#All],2,0),"ddd")</f>
        <v>Sun</v>
      </c>
      <c r="K493" s="3">
        <f>VLOOKUP(Cleaned_VlookUp_Table[[#This Row],[order_id]],OrderTable[#All],3,0)</f>
        <v>0.50839120370370372</v>
      </c>
      <c r="L493">
        <f>VLOOKUP(Cleaned_VlookUp_Table[[#This Row],[pizza_id]],PizzaTable[#All],4,0)</f>
        <v>12.5</v>
      </c>
      <c r="M493">
        <f>Cleaned_VlookUp_Table[[#This Row],[quantity]]*Cleaned_VlookUp_Table[[#This Row],[price]]</f>
        <v>12.5</v>
      </c>
    </row>
    <row r="494" spans="3:13" x14ac:dyDescent="0.25">
      <c r="C494">
        <v>492</v>
      </c>
      <c r="D494">
        <v>208</v>
      </c>
      <c r="E494" t="s">
        <v>79</v>
      </c>
      <c r="F494" t="str">
        <f>VLOOKUP(Cleaned_VlookUp_Table[[#This Row],[pizza_id]],PizzaTable[#All],2,)</f>
        <v>the_greek</v>
      </c>
      <c r="G494" t="str">
        <f>VLOOKUP(Cleaned_VlookUp_Table[[#This Row],[pizza_type_id]],PizzaTypeTable[#All],2,)</f>
        <v>The Greek Pizza</v>
      </c>
      <c r="H494">
        <v>1</v>
      </c>
      <c r="I494" t="str">
        <f>TEXT(VLOOKUP(Cleaned_VlookUp_Table[[#This Row],[order_id]],OrderTable[],2,0),"mmm")</f>
        <v>Jan</v>
      </c>
      <c r="J494" s="1" t="str">
        <f>TEXT(VLOOKUP(Cleaned_VlookUp_Table[[#This Row],[order_id]],OrderTable[#All],2,0),"ddd")</f>
        <v>Sun</v>
      </c>
      <c r="K494" s="3">
        <f>VLOOKUP(Cleaned_VlookUp_Table[[#This Row],[order_id]],OrderTable[#All],3,0)</f>
        <v>0.50839120370370372</v>
      </c>
      <c r="L494">
        <f>VLOOKUP(Cleaned_VlookUp_Table[[#This Row],[pizza_id]],PizzaTable[#All],4,0)</f>
        <v>16</v>
      </c>
      <c r="M494">
        <f>Cleaned_VlookUp_Table[[#This Row],[quantity]]*Cleaned_VlookUp_Table[[#This Row],[price]]</f>
        <v>16</v>
      </c>
    </row>
    <row r="495" spans="3:13" x14ac:dyDescent="0.25">
      <c r="C495">
        <v>493</v>
      </c>
      <c r="D495">
        <v>209</v>
      </c>
      <c r="E495" t="s">
        <v>28</v>
      </c>
      <c r="F495" t="str">
        <f>VLOOKUP(Cleaned_VlookUp_Table[[#This Row],[pizza_id]],PizzaTable[#All],2,)</f>
        <v>cali_ckn</v>
      </c>
      <c r="G495" t="str">
        <f>VLOOKUP(Cleaned_VlookUp_Table[[#This Row],[pizza_type_id]],PizzaTypeTable[#All],2,)</f>
        <v>The California Chicken Pizza</v>
      </c>
      <c r="H495">
        <v>1</v>
      </c>
      <c r="I495" t="str">
        <f>TEXT(VLOOKUP(Cleaned_VlookUp_Table[[#This Row],[order_id]],OrderTable[],2,0),"mmm")</f>
        <v>Jan</v>
      </c>
      <c r="J495" s="1" t="str">
        <f>TEXT(VLOOKUP(Cleaned_VlookUp_Table[[#This Row],[order_id]],OrderTable[#All],2,0),"ddd")</f>
        <v>Sun</v>
      </c>
      <c r="K495" s="3">
        <f>VLOOKUP(Cleaned_VlookUp_Table[[#This Row],[order_id]],OrderTable[#All],3,0)</f>
        <v>0.52033564814814814</v>
      </c>
      <c r="L495">
        <f>VLOOKUP(Cleaned_VlookUp_Table[[#This Row],[pizza_id]],PizzaTable[#All],4,0)</f>
        <v>20.75</v>
      </c>
      <c r="M495">
        <f>Cleaned_VlookUp_Table[[#This Row],[quantity]]*Cleaned_VlookUp_Table[[#This Row],[price]]</f>
        <v>20.75</v>
      </c>
    </row>
    <row r="496" spans="3:13" x14ac:dyDescent="0.25">
      <c r="C496">
        <v>494</v>
      </c>
      <c r="D496">
        <v>210</v>
      </c>
      <c r="E496" t="s">
        <v>81</v>
      </c>
      <c r="F496" t="str">
        <f>VLOOKUP(Cleaned_VlookUp_Table[[#This Row],[pizza_id]],PizzaTable[#All],2,)</f>
        <v>spinach_fet</v>
      </c>
      <c r="G496" t="str">
        <f>VLOOKUP(Cleaned_VlookUp_Table[[#This Row],[pizza_type_id]],PizzaTypeTable[#All],2,)</f>
        <v>The Spinach and Feta Pizza</v>
      </c>
      <c r="H496">
        <v>1</v>
      </c>
      <c r="I496" t="str">
        <f>TEXT(VLOOKUP(Cleaned_VlookUp_Table[[#This Row],[order_id]],OrderTable[],2,0),"mmm")</f>
        <v>Jan</v>
      </c>
      <c r="J496" s="1" t="str">
        <f>TEXT(VLOOKUP(Cleaned_VlookUp_Table[[#This Row],[order_id]],OrderTable[#All],2,0),"ddd")</f>
        <v>Sun</v>
      </c>
      <c r="K496" s="3">
        <f>VLOOKUP(Cleaned_VlookUp_Table[[#This Row],[order_id]],OrderTable[#All],3,0)</f>
        <v>0.52376157407407409</v>
      </c>
      <c r="L496">
        <f>VLOOKUP(Cleaned_VlookUp_Table[[#This Row],[pizza_id]],PizzaTable[#All],4,0)</f>
        <v>12</v>
      </c>
      <c r="M496">
        <f>Cleaned_VlookUp_Table[[#This Row],[quantity]]*Cleaned_VlookUp_Table[[#This Row],[price]]</f>
        <v>12</v>
      </c>
    </row>
    <row r="497" spans="3:13" x14ac:dyDescent="0.25">
      <c r="C497">
        <v>495</v>
      </c>
      <c r="D497">
        <v>211</v>
      </c>
      <c r="E497" t="s">
        <v>53</v>
      </c>
      <c r="F497" t="str">
        <f>VLOOKUP(Cleaned_VlookUp_Table[[#This Row],[pizza_id]],PizzaTable[#All],2,)</f>
        <v>pepperoni</v>
      </c>
      <c r="G497" t="str">
        <f>VLOOKUP(Cleaned_VlookUp_Table[[#This Row],[pizza_type_id]],PizzaTypeTable[#All],2,)</f>
        <v>The Pepperoni Pizza</v>
      </c>
      <c r="H497">
        <v>1</v>
      </c>
      <c r="I497" t="str">
        <f>TEXT(VLOOKUP(Cleaned_VlookUp_Table[[#This Row],[order_id]],OrderTable[],2,0),"mmm")</f>
        <v>Jan</v>
      </c>
      <c r="J497" s="1" t="str">
        <f>TEXT(VLOOKUP(Cleaned_VlookUp_Table[[#This Row],[order_id]],OrderTable[#All],2,0),"ddd")</f>
        <v>Sun</v>
      </c>
      <c r="K497" s="3">
        <f>VLOOKUP(Cleaned_VlookUp_Table[[#This Row],[order_id]],OrderTable[#All],3,0)</f>
        <v>0.53773148148148142</v>
      </c>
      <c r="L497">
        <f>VLOOKUP(Cleaned_VlookUp_Table[[#This Row],[pizza_id]],PizzaTable[#All],4,0)</f>
        <v>9.75</v>
      </c>
      <c r="M497">
        <f>Cleaned_VlookUp_Table[[#This Row],[quantity]]*Cleaned_VlookUp_Table[[#This Row],[price]]</f>
        <v>9.75</v>
      </c>
    </row>
    <row r="498" spans="3:13" x14ac:dyDescent="0.25">
      <c r="C498">
        <v>496</v>
      </c>
      <c r="D498">
        <v>212</v>
      </c>
      <c r="E498" t="s">
        <v>19</v>
      </c>
      <c r="F498" t="str">
        <f>VLOOKUP(Cleaned_VlookUp_Table[[#This Row],[pizza_id]],PizzaTable[#All],2,)</f>
        <v>ital_cpcllo</v>
      </c>
      <c r="G498" t="str">
        <f>VLOOKUP(Cleaned_VlookUp_Table[[#This Row],[pizza_type_id]],PizzaTypeTable[#All],2,)</f>
        <v>The Italian Capocollo Pizza</v>
      </c>
      <c r="H498">
        <v>1</v>
      </c>
      <c r="I498" t="str">
        <f>TEXT(VLOOKUP(Cleaned_VlookUp_Table[[#This Row],[order_id]],OrderTable[],2,0),"mmm")</f>
        <v>Jan</v>
      </c>
      <c r="J498" s="1" t="str">
        <f>TEXT(VLOOKUP(Cleaned_VlookUp_Table[[#This Row],[order_id]],OrderTable[#All],2,0),"ddd")</f>
        <v>Sun</v>
      </c>
      <c r="K498" s="3">
        <f>VLOOKUP(Cleaned_VlookUp_Table[[#This Row],[order_id]],OrderTable[#All],3,0)</f>
        <v>0.55281250000000004</v>
      </c>
      <c r="L498">
        <f>VLOOKUP(Cleaned_VlookUp_Table[[#This Row],[pizza_id]],PizzaTable[#All],4,0)</f>
        <v>20.5</v>
      </c>
      <c r="M498">
        <f>Cleaned_VlookUp_Table[[#This Row],[quantity]]*Cleaned_VlookUp_Table[[#This Row],[price]]</f>
        <v>20.5</v>
      </c>
    </row>
    <row r="499" spans="3:13" x14ac:dyDescent="0.25">
      <c r="C499">
        <v>497</v>
      </c>
      <c r="D499">
        <v>213</v>
      </c>
      <c r="E499" t="s">
        <v>35</v>
      </c>
      <c r="F499" t="str">
        <f>VLOOKUP(Cleaned_VlookUp_Table[[#This Row],[pizza_id]],PizzaTable[#All],2,)</f>
        <v>four_cheese</v>
      </c>
      <c r="G499" t="str">
        <f>VLOOKUP(Cleaned_VlookUp_Table[[#This Row],[pizza_type_id]],PizzaTypeTable[#All],2,)</f>
        <v>The Four Cheese Pizza</v>
      </c>
      <c r="H499">
        <v>1</v>
      </c>
      <c r="I499" t="str">
        <f>TEXT(VLOOKUP(Cleaned_VlookUp_Table[[#This Row],[order_id]],OrderTable[],2,0),"mmm")</f>
        <v>Jan</v>
      </c>
      <c r="J499" s="1" t="str">
        <f>TEXT(VLOOKUP(Cleaned_VlookUp_Table[[#This Row],[order_id]],OrderTable[#All],2,0),"ddd")</f>
        <v>Sun</v>
      </c>
      <c r="K499" s="3">
        <f>VLOOKUP(Cleaned_VlookUp_Table[[#This Row],[order_id]],OrderTable[#All],3,0)</f>
        <v>0.55600694444444443</v>
      </c>
      <c r="L499">
        <f>VLOOKUP(Cleaned_VlookUp_Table[[#This Row],[pizza_id]],PizzaTable[#All],4,0)</f>
        <v>17.95</v>
      </c>
      <c r="M499">
        <f>Cleaned_VlookUp_Table[[#This Row],[quantity]]*Cleaned_VlookUp_Table[[#This Row],[price]]</f>
        <v>17.95</v>
      </c>
    </row>
    <row r="500" spans="3:13" x14ac:dyDescent="0.25">
      <c r="C500">
        <v>498</v>
      </c>
      <c r="D500">
        <v>214</v>
      </c>
      <c r="E500" t="s">
        <v>19</v>
      </c>
      <c r="F500" t="str">
        <f>VLOOKUP(Cleaned_VlookUp_Table[[#This Row],[pizza_id]],PizzaTable[#All],2,)</f>
        <v>ital_cpcllo</v>
      </c>
      <c r="G500" t="str">
        <f>VLOOKUP(Cleaned_VlookUp_Table[[#This Row],[pizza_type_id]],PizzaTypeTable[#All],2,)</f>
        <v>The Italian Capocollo Pizza</v>
      </c>
      <c r="H500">
        <v>1</v>
      </c>
      <c r="I500" t="str">
        <f>TEXT(VLOOKUP(Cleaned_VlookUp_Table[[#This Row],[order_id]],OrderTable[],2,0),"mmm")</f>
        <v>Jan</v>
      </c>
      <c r="J500" s="1" t="str">
        <f>TEXT(VLOOKUP(Cleaned_VlookUp_Table[[#This Row],[order_id]],OrderTable[#All],2,0),"ddd")</f>
        <v>Sun</v>
      </c>
      <c r="K500" s="3">
        <f>VLOOKUP(Cleaned_VlookUp_Table[[#This Row],[order_id]],OrderTable[#All],3,0)</f>
        <v>0.56893518518518515</v>
      </c>
      <c r="L500">
        <f>VLOOKUP(Cleaned_VlookUp_Table[[#This Row],[pizza_id]],PizzaTable[#All],4,0)</f>
        <v>20.5</v>
      </c>
      <c r="M500">
        <f>Cleaned_VlookUp_Table[[#This Row],[quantity]]*Cleaned_VlookUp_Table[[#This Row],[price]]</f>
        <v>20.5</v>
      </c>
    </row>
    <row r="501" spans="3:13" x14ac:dyDescent="0.25">
      <c r="C501">
        <v>499</v>
      </c>
      <c r="D501">
        <v>214</v>
      </c>
      <c r="E501" t="s">
        <v>12</v>
      </c>
      <c r="F501" t="str">
        <f>VLOOKUP(Cleaned_VlookUp_Table[[#This Row],[pizza_id]],PizzaTable[#All],2,)</f>
        <v>ital_supr</v>
      </c>
      <c r="G501" t="str">
        <f>VLOOKUP(Cleaned_VlookUp_Table[[#This Row],[pizza_type_id]],PizzaTypeTable[#All],2,)</f>
        <v>The Italian Supreme Pizza</v>
      </c>
      <c r="H501">
        <v>1</v>
      </c>
      <c r="I501" t="str">
        <f>TEXT(VLOOKUP(Cleaned_VlookUp_Table[[#This Row],[order_id]],OrderTable[],2,0),"mmm")</f>
        <v>Jan</v>
      </c>
      <c r="J501" s="1" t="str">
        <f>TEXT(VLOOKUP(Cleaned_VlookUp_Table[[#This Row],[order_id]],OrderTable[#All],2,0),"ddd")</f>
        <v>Sun</v>
      </c>
      <c r="K501" s="3">
        <f>VLOOKUP(Cleaned_VlookUp_Table[[#This Row],[order_id]],OrderTable[#All],3,0)</f>
        <v>0.56893518518518515</v>
      </c>
      <c r="L501">
        <f>VLOOKUP(Cleaned_VlookUp_Table[[#This Row],[pizza_id]],PizzaTable[#All],4,0)</f>
        <v>16.5</v>
      </c>
      <c r="M501">
        <f>Cleaned_VlookUp_Table[[#This Row],[quantity]]*Cleaned_VlookUp_Table[[#This Row],[price]]</f>
        <v>16.5</v>
      </c>
    </row>
    <row r="502" spans="3:13" x14ac:dyDescent="0.25">
      <c r="C502">
        <v>500</v>
      </c>
      <c r="D502">
        <v>214</v>
      </c>
      <c r="E502" t="s">
        <v>21</v>
      </c>
      <c r="F502" t="str">
        <f>VLOOKUP(Cleaned_VlookUp_Table[[#This Row],[pizza_id]],PizzaTable[#All],2,)</f>
        <v>mexicana</v>
      </c>
      <c r="G502" t="str">
        <f>VLOOKUP(Cleaned_VlookUp_Table[[#This Row],[pizza_type_id]],PizzaTypeTable[#All],2,)</f>
        <v>The Mexicana Pizza</v>
      </c>
      <c r="H502">
        <v>1</v>
      </c>
      <c r="I502" t="str">
        <f>TEXT(VLOOKUP(Cleaned_VlookUp_Table[[#This Row],[order_id]],OrderTable[],2,0),"mmm")</f>
        <v>Jan</v>
      </c>
      <c r="J502" s="1" t="str">
        <f>TEXT(VLOOKUP(Cleaned_VlookUp_Table[[#This Row],[order_id]],OrderTable[#All],2,0),"ddd")</f>
        <v>Sun</v>
      </c>
      <c r="K502" s="3">
        <f>VLOOKUP(Cleaned_VlookUp_Table[[#This Row],[order_id]],OrderTable[#All],3,0)</f>
        <v>0.56893518518518515</v>
      </c>
      <c r="L502">
        <f>VLOOKUP(Cleaned_VlookUp_Table[[#This Row],[pizza_id]],PizzaTable[#All],4,0)</f>
        <v>12</v>
      </c>
      <c r="M502">
        <f>Cleaned_VlookUp_Table[[#This Row],[quantity]]*Cleaned_VlookUp_Table[[#This Row],[price]]</f>
        <v>12</v>
      </c>
    </row>
    <row r="503" spans="3:13" x14ac:dyDescent="0.25">
      <c r="C503">
        <v>501</v>
      </c>
      <c r="D503">
        <v>214</v>
      </c>
      <c r="E503" t="s">
        <v>88</v>
      </c>
      <c r="F503" t="str">
        <f>VLOOKUP(Cleaned_VlookUp_Table[[#This Row],[pizza_id]],PizzaTable[#All],2,)</f>
        <v>spin_pesto</v>
      </c>
      <c r="G503" t="str">
        <f>VLOOKUP(Cleaned_VlookUp_Table[[#This Row],[pizza_type_id]],PizzaTypeTable[#All],2,)</f>
        <v>The Spinach Pesto Pizza</v>
      </c>
      <c r="H503">
        <v>1</v>
      </c>
      <c r="I503" t="str">
        <f>TEXT(VLOOKUP(Cleaned_VlookUp_Table[[#This Row],[order_id]],OrderTable[],2,0),"mmm")</f>
        <v>Jan</v>
      </c>
      <c r="J503" s="1" t="str">
        <f>TEXT(VLOOKUP(Cleaned_VlookUp_Table[[#This Row],[order_id]],OrderTable[#All],2,0),"ddd")</f>
        <v>Sun</v>
      </c>
      <c r="K503" s="3">
        <f>VLOOKUP(Cleaned_VlookUp_Table[[#This Row],[order_id]],OrderTable[#All],3,0)</f>
        <v>0.56893518518518515</v>
      </c>
      <c r="L503">
        <f>VLOOKUP(Cleaned_VlookUp_Table[[#This Row],[pizza_id]],PizzaTable[#All],4,0)</f>
        <v>16.5</v>
      </c>
      <c r="M503">
        <f>Cleaned_VlookUp_Table[[#This Row],[quantity]]*Cleaned_VlookUp_Table[[#This Row],[price]]</f>
        <v>16.5</v>
      </c>
    </row>
    <row r="504" spans="3:13" x14ac:dyDescent="0.25">
      <c r="C504">
        <v>502</v>
      </c>
      <c r="D504">
        <v>215</v>
      </c>
      <c r="E504" t="s">
        <v>18</v>
      </c>
      <c r="F504" t="str">
        <f>VLOOKUP(Cleaned_VlookUp_Table[[#This Row],[pizza_id]],PizzaTable[#All],2,)</f>
        <v>green_garden</v>
      </c>
      <c r="G504" t="str">
        <f>VLOOKUP(Cleaned_VlookUp_Table[[#This Row],[pizza_type_id]],PizzaTypeTable[#All],2,)</f>
        <v>The Green Garden Pizza</v>
      </c>
      <c r="H504">
        <v>1</v>
      </c>
      <c r="I504" t="str">
        <f>TEXT(VLOOKUP(Cleaned_VlookUp_Table[[#This Row],[order_id]],OrderTable[],2,0),"mmm")</f>
        <v>Jan</v>
      </c>
      <c r="J504" s="1" t="str">
        <f>TEXT(VLOOKUP(Cleaned_VlookUp_Table[[#This Row],[order_id]],OrderTable[#All],2,0),"ddd")</f>
        <v>Sun</v>
      </c>
      <c r="K504" s="3">
        <f>VLOOKUP(Cleaned_VlookUp_Table[[#This Row],[order_id]],OrderTable[#All],3,0)</f>
        <v>0.57278935185185187</v>
      </c>
      <c r="L504">
        <f>VLOOKUP(Cleaned_VlookUp_Table[[#This Row],[pizza_id]],PizzaTable[#All],4,0)</f>
        <v>12</v>
      </c>
      <c r="M504">
        <f>Cleaned_VlookUp_Table[[#This Row],[quantity]]*Cleaned_VlookUp_Table[[#This Row],[price]]</f>
        <v>12</v>
      </c>
    </row>
    <row r="505" spans="3:13" x14ac:dyDescent="0.25">
      <c r="C505">
        <v>503</v>
      </c>
      <c r="D505">
        <v>216</v>
      </c>
      <c r="E505" t="s">
        <v>47</v>
      </c>
      <c r="F505" t="str">
        <f>VLOOKUP(Cleaned_VlookUp_Table[[#This Row],[pizza_id]],PizzaTable[#All],2,)</f>
        <v>bbq_ckn</v>
      </c>
      <c r="G505" t="str">
        <f>VLOOKUP(Cleaned_VlookUp_Table[[#This Row],[pizza_type_id]],PizzaTypeTable[#All],2,)</f>
        <v>The Barbecue Chicken Pizza</v>
      </c>
      <c r="H505">
        <v>1</v>
      </c>
      <c r="I505" t="str">
        <f>TEXT(VLOOKUP(Cleaned_VlookUp_Table[[#This Row],[order_id]],OrderTable[],2,0),"mmm")</f>
        <v>Jan</v>
      </c>
      <c r="J505" s="1" t="str">
        <f>TEXT(VLOOKUP(Cleaned_VlookUp_Table[[#This Row],[order_id]],OrderTable[#All],2,0),"ddd")</f>
        <v>Sun</v>
      </c>
      <c r="K505" s="3">
        <f>VLOOKUP(Cleaned_VlookUp_Table[[#This Row],[order_id]],OrderTable[#All],3,0)</f>
        <v>0.60550925925925925</v>
      </c>
      <c r="L505">
        <f>VLOOKUP(Cleaned_VlookUp_Table[[#This Row],[pizza_id]],PizzaTable[#All],4,0)</f>
        <v>16.75</v>
      </c>
      <c r="M505">
        <f>Cleaned_VlookUp_Table[[#This Row],[quantity]]*Cleaned_VlookUp_Table[[#This Row],[price]]</f>
        <v>16.75</v>
      </c>
    </row>
    <row r="506" spans="3:13" x14ac:dyDescent="0.25">
      <c r="C506">
        <v>504</v>
      </c>
      <c r="D506">
        <v>216</v>
      </c>
      <c r="E506" t="s">
        <v>8</v>
      </c>
      <c r="F506" t="str">
        <f>VLOOKUP(Cleaned_VlookUp_Table[[#This Row],[pizza_id]],PizzaTable[#All],2,)</f>
        <v>five_cheese</v>
      </c>
      <c r="G506" t="str">
        <f>VLOOKUP(Cleaned_VlookUp_Table[[#This Row],[pizza_type_id]],PizzaTypeTable[#All],2,)</f>
        <v>The Five Cheese Pizza</v>
      </c>
      <c r="H506">
        <v>1</v>
      </c>
      <c r="I506" t="str">
        <f>TEXT(VLOOKUP(Cleaned_VlookUp_Table[[#This Row],[order_id]],OrderTable[],2,0),"mmm")</f>
        <v>Jan</v>
      </c>
      <c r="J506" s="1" t="str">
        <f>TEXT(VLOOKUP(Cleaned_VlookUp_Table[[#This Row],[order_id]],OrderTable[#All],2,0),"ddd")</f>
        <v>Sun</v>
      </c>
      <c r="K506" s="3">
        <f>VLOOKUP(Cleaned_VlookUp_Table[[#This Row],[order_id]],OrderTable[#All],3,0)</f>
        <v>0.60550925925925925</v>
      </c>
      <c r="L506">
        <f>VLOOKUP(Cleaned_VlookUp_Table[[#This Row],[pizza_id]],PizzaTable[#All],4,0)</f>
        <v>18.5</v>
      </c>
      <c r="M506">
        <f>Cleaned_VlookUp_Table[[#This Row],[quantity]]*Cleaned_VlookUp_Table[[#This Row],[price]]</f>
        <v>18.5</v>
      </c>
    </row>
    <row r="507" spans="3:13" x14ac:dyDescent="0.25">
      <c r="C507">
        <v>505</v>
      </c>
      <c r="D507">
        <v>216</v>
      </c>
      <c r="E507" t="s">
        <v>66</v>
      </c>
      <c r="F507" t="str">
        <f>VLOOKUP(Cleaned_VlookUp_Table[[#This Row],[pizza_id]],PizzaTable[#All],2,)</f>
        <v>hawaiian</v>
      </c>
      <c r="G507" t="str">
        <f>VLOOKUP(Cleaned_VlookUp_Table[[#This Row],[pizza_type_id]],PizzaTypeTable[#All],2,)</f>
        <v>The Hawaiian Pizza</v>
      </c>
      <c r="H507">
        <v>1</v>
      </c>
      <c r="I507" t="str">
        <f>TEXT(VLOOKUP(Cleaned_VlookUp_Table[[#This Row],[order_id]],OrderTable[],2,0),"mmm")</f>
        <v>Jan</v>
      </c>
      <c r="J507" s="1" t="str">
        <f>TEXT(VLOOKUP(Cleaned_VlookUp_Table[[#This Row],[order_id]],OrderTable[#All],2,0),"ddd")</f>
        <v>Sun</v>
      </c>
      <c r="K507" s="3">
        <f>VLOOKUP(Cleaned_VlookUp_Table[[#This Row],[order_id]],OrderTable[#All],3,0)</f>
        <v>0.60550925925925925</v>
      </c>
      <c r="L507">
        <f>VLOOKUP(Cleaned_VlookUp_Table[[#This Row],[pizza_id]],PizzaTable[#All],4,0)</f>
        <v>16.5</v>
      </c>
      <c r="M507">
        <f>Cleaned_VlookUp_Table[[#This Row],[quantity]]*Cleaned_VlookUp_Table[[#This Row],[price]]</f>
        <v>16.5</v>
      </c>
    </row>
    <row r="508" spans="3:13" x14ac:dyDescent="0.25">
      <c r="C508">
        <v>506</v>
      </c>
      <c r="D508">
        <v>217</v>
      </c>
      <c r="E508" t="s">
        <v>7</v>
      </c>
      <c r="F508" t="str">
        <f>VLOOKUP(Cleaned_VlookUp_Table[[#This Row],[pizza_id]],PizzaTable[#All],2,)</f>
        <v>classic_dlx</v>
      </c>
      <c r="G508" t="str">
        <f>VLOOKUP(Cleaned_VlookUp_Table[[#This Row],[pizza_type_id]],PizzaTypeTable[#All],2,)</f>
        <v>The Classic Deluxe Pizza</v>
      </c>
      <c r="H508">
        <v>1</v>
      </c>
      <c r="I508" t="str">
        <f>TEXT(VLOOKUP(Cleaned_VlookUp_Table[[#This Row],[order_id]],OrderTable[],2,0),"mmm")</f>
        <v>Jan</v>
      </c>
      <c r="J508" s="1" t="str">
        <f>TEXT(VLOOKUP(Cleaned_VlookUp_Table[[#This Row],[order_id]],OrderTable[#All],2,0),"ddd")</f>
        <v>Sun</v>
      </c>
      <c r="K508" s="3">
        <f>VLOOKUP(Cleaned_VlookUp_Table[[#This Row],[order_id]],OrderTable[#All],3,0)</f>
        <v>0.60767361111111107</v>
      </c>
      <c r="L508">
        <f>VLOOKUP(Cleaned_VlookUp_Table[[#This Row],[pizza_id]],PizzaTable[#All],4,0)</f>
        <v>16</v>
      </c>
      <c r="M508">
        <f>Cleaned_VlookUp_Table[[#This Row],[quantity]]*Cleaned_VlookUp_Table[[#This Row],[price]]</f>
        <v>16</v>
      </c>
    </row>
    <row r="509" spans="3:13" x14ac:dyDescent="0.25">
      <c r="C509">
        <v>507</v>
      </c>
      <c r="D509">
        <v>217</v>
      </c>
      <c r="E509" t="s">
        <v>81</v>
      </c>
      <c r="F509" t="str">
        <f>VLOOKUP(Cleaned_VlookUp_Table[[#This Row],[pizza_id]],PizzaTable[#All],2,)</f>
        <v>spinach_fet</v>
      </c>
      <c r="G509" t="str">
        <f>VLOOKUP(Cleaned_VlookUp_Table[[#This Row],[pizza_type_id]],PizzaTypeTable[#All],2,)</f>
        <v>The Spinach and Feta Pizza</v>
      </c>
      <c r="H509">
        <v>1</v>
      </c>
      <c r="I509" t="str">
        <f>TEXT(VLOOKUP(Cleaned_VlookUp_Table[[#This Row],[order_id]],OrderTable[],2,0),"mmm")</f>
        <v>Jan</v>
      </c>
      <c r="J509" s="1" t="str">
        <f>TEXT(VLOOKUP(Cleaned_VlookUp_Table[[#This Row],[order_id]],OrderTable[#All],2,0),"ddd")</f>
        <v>Sun</v>
      </c>
      <c r="K509" s="3">
        <f>VLOOKUP(Cleaned_VlookUp_Table[[#This Row],[order_id]],OrderTable[#All],3,0)</f>
        <v>0.60767361111111107</v>
      </c>
      <c r="L509">
        <f>VLOOKUP(Cleaned_VlookUp_Table[[#This Row],[pizza_id]],PizzaTable[#All],4,0)</f>
        <v>12</v>
      </c>
      <c r="M509">
        <f>Cleaned_VlookUp_Table[[#This Row],[quantity]]*Cleaned_VlookUp_Table[[#This Row],[price]]</f>
        <v>12</v>
      </c>
    </row>
    <row r="510" spans="3:13" x14ac:dyDescent="0.25">
      <c r="C510">
        <v>508</v>
      </c>
      <c r="D510">
        <v>218</v>
      </c>
      <c r="E510" t="s">
        <v>82</v>
      </c>
      <c r="F510" t="str">
        <f>VLOOKUP(Cleaned_VlookUp_Table[[#This Row],[pizza_id]],PizzaTable[#All],2,)</f>
        <v>spicy_ital</v>
      </c>
      <c r="G510" t="str">
        <f>VLOOKUP(Cleaned_VlookUp_Table[[#This Row],[pizza_type_id]],PizzaTypeTable[#All],2,)</f>
        <v>The Spicy Italian Pizza</v>
      </c>
      <c r="H510">
        <v>1</v>
      </c>
      <c r="I510" t="str">
        <f>TEXT(VLOOKUP(Cleaned_VlookUp_Table[[#This Row],[order_id]],OrderTable[],2,0),"mmm")</f>
        <v>Jan</v>
      </c>
      <c r="J510" s="1" t="str">
        <f>TEXT(VLOOKUP(Cleaned_VlookUp_Table[[#This Row],[order_id]],OrderTable[#All],2,0),"ddd")</f>
        <v>Sun</v>
      </c>
      <c r="K510" s="3">
        <f>VLOOKUP(Cleaned_VlookUp_Table[[#This Row],[order_id]],OrderTable[#All],3,0)</f>
        <v>0.60776620370370371</v>
      </c>
      <c r="L510">
        <f>VLOOKUP(Cleaned_VlookUp_Table[[#This Row],[pizza_id]],PizzaTable[#All],4,0)</f>
        <v>16.5</v>
      </c>
      <c r="M510">
        <f>Cleaned_VlookUp_Table[[#This Row],[quantity]]*Cleaned_VlookUp_Table[[#This Row],[price]]</f>
        <v>16.5</v>
      </c>
    </row>
    <row r="511" spans="3:13" x14ac:dyDescent="0.25">
      <c r="C511">
        <v>509</v>
      </c>
      <c r="D511">
        <v>219</v>
      </c>
      <c r="E511" t="s">
        <v>27</v>
      </c>
      <c r="F511" t="str">
        <f>VLOOKUP(Cleaned_VlookUp_Table[[#This Row],[pizza_id]],PizzaTable[#All],2,)</f>
        <v>bbq_ckn</v>
      </c>
      <c r="G511" t="str">
        <f>VLOOKUP(Cleaned_VlookUp_Table[[#This Row],[pizza_type_id]],PizzaTypeTable[#All],2,)</f>
        <v>The Barbecue Chicken Pizza</v>
      </c>
      <c r="H511">
        <v>1</v>
      </c>
      <c r="I511" t="str">
        <f>TEXT(VLOOKUP(Cleaned_VlookUp_Table[[#This Row],[order_id]],OrderTable[],2,0),"mmm")</f>
        <v>Jan</v>
      </c>
      <c r="J511" s="1" t="str">
        <f>TEXT(VLOOKUP(Cleaned_VlookUp_Table[[#This Row],[order_id]],OrderTable[#All],2,0),"ddd")</f>
        <v>Sun</v>
      </c>
      <c r="K511" s="3">
        <f>VLOOKUP(Cleaned_VlookUp_Table[[#This Row],[order_id]],OrderTable[#All],3,0)</f>
        <v>0.61251157407407408</v>
      </c>
      <c r="L511">
        <f>VLOOKUP(Cleaned_VlookUp_Table[[#This Row],[pizza_id]],PizzaTable[#All],4,0)</f>
        <v>20.75</v>
      </c>
      <c r="M511">
        <f>Cleaned_VlookUp_Table[[#This Row],[quantity]]*Cleaned_VlookUp_Table[[#This Row],[price]]</f>
        <v>20.75</v>
      </c>
    </row>
    <row r="512" spans="3:13" x14ac:dyDescent="0.25">
      <c r="C512">
        <v>510</v>
      </c>
      <c r="D512">
        <v>219</v>
      </c>
      <c r="E512" t="s">
        <v>8</v>
      </c>
      <c r="F512" t="str">
        <f>VLOOKUP(Cleaned_VlookUp_Table[[#This Row],[pizza_id]],PizzaTable[#All],2,)</f>
        <v>five_cheese</v>
      </c>
      <c r="G512" t="str">
        <f>VLOOKUP(Cleaned_VlookUp_Table[[#This Row],[pizza_type_id]],PizzaTypeTable[#All],2,)</f>
        <v>The Five Cheese Pizza</v>
      </c>
      <c r="H512">
        <v>1</v>
      </c>
      <c r="I512" t="str">
        <f>TEXT(VLOOKUP(Cleaned_VlookUp_Table[[#This Row],[order_id]],OrderTable[],2,0),"mmm")</f>
        <v>Jan</v>
      </c>
      <c r="J512" s="1" t="str">
        <f>TEXT(VLOOKUP(Cleaned_VlookUp_Table[[#This Row],[order_id]],OrderTable[#All],2,0),"ddd")</f>
        <v>Sun</v>
      </c>
      <c r="K512" s="3">
        <f>VLOOKUP(Cleaned_VlookUp_Table[[#This Row],[order_id]],OrderTable[#All],3,0)</f>
        <v>0.61251157407407408</v>
      </c>
      <c r="L512">
        <f>VLOOKUP(Cleaned_VlookUp_Table[[#This Row],[pizza_id]],PizzaTable[#All],4,0)</f>
        <v>18.5</v>
      </c>
      <c r="M512">
        <f>Cleaned_VlookUp_Table[[#This Row],[quantity]]*Cleaned_VlookUp_Table[[#This Row],[price]]</f>
        <v>18.5</v>
      </c>
    </row>
    <row r="513" spans="3:13" x14ac:dyDescent="0.25">
      <c r="C513">
        <v>511</v>
      </c>
      <c r="D513">
        <v>219</v>
      </c>
      <c r="E513" t="s">
        <v>58</v>
      </c>
      <c r="F513" t="str">
        <f>VLOOKUP(Cleaned_VlookUp_Table[[#This Row],[pizza_id]],PizzaTable[#All],2,)</f>
        <v>peppr_salami</v>
      </c>
      <c r="G513" t="str">
        <f>VLOOKUP(Cleaned_VlookUp_Table[[#This Row],[pizza_type_id]],PizzaTypeTable[#All],2,)</f>
        <v>The Pepper Salami Pizza</v>
      </c>
      <c r="H513">
        <v>1</v>
      </c>
      <c r="I513" t="str">
        <f>TEXT(VLOOKUP(Cleaned_VlookUp_Table[[#This Row],[order_id]],OrderTable[],2,0),"mmm")</f>
        <v>Jan</v>
      </c>
      <c r="J513" s="1" t="str">
        <f>TEXT(VLOOKUP(Cleaned_VlookUp_Table[[#This Row],[order_id]],OrderTable[#All],2,0),"ddd")</f>
        <v>Sun</v>
      </c>
      <c r="K513" s="3">
        <f>VLOOKUP(Cleaned_VlookUp_Table[[#This Row],[order_id]],OrderTable[#All],3,0)</f>
        <v>0.61251157407407408</v>
      </c>
      <c r="L513">
        <f>VLOOKUP(Cleaned_VlookUp_Table[[#This Row],[pizza_id]],PizzaTable[#All],4,0)</f>
        <v>16.5</v>
      </c>
      <c r="M513">
        <f>Cleaned_VlookUp_Table[[#This Row],[quantity]]*Cleaned_VlookUp_Table[[#This Row],[price]]</f>
        <v>16.5</v>
      </c>
    </row>
    <row r="514" spans="3:13" x14ac:dyDescent="0.25">
      <c r="C514">
        <v>512</v>
      </c>
      <c r="D514">
        <v>219</v>
      </c>
      <c r="E514" t="s">
        <v>86</v>
      </c>
      <c r="F514" t="str">
        <f>VLOOKUP(Cleaned_VlookUp_Table[[#This Row],[pizza_id]],PizzaTable[#All],2,)</f>
        <v>spinach_fet</v>
      </c>
      <c r="G514" t="str">
        <f>VLOOKUP(Cleaned_VlookUp_Table[[#This Row],[pizza_type_id]],PizzaTypeTable[#All],2,)</f>
        <v>The Spinach and Feta Pizza</v>
      </c>
      <c r="H514">
        <v>1</v>
      </c>
      <c r="I514" t="str">
        <f>TEXT(VLOOKUP(Cleaned_VlookUp_Table[[#This Row],[order_id]],OrderTable[],2,0),"mmm")</f>
        <v>Jan</v>
      </c>
      <c r="J514" s="1" t="str">
        <f>TEXT(VLOOKUP(Cleaned_VlookUp_Table[[#This Row],[order_id]],OrderTable[#All],2,0),"ddd")</f>
        <v>Sun</v>
      </c>
      <c r="K514" s="3">
        <f>VLOOKUP(Cleaned_VlookUp_Table[[#This Row],[order_id]],OrderTable[#All],3,0)</f>
        <v>0.61251157407407408</v>
      </c>
      <c r="L514">
        <f>VLOOKUP(Cleaned_VlookUp_Table[[#This Row],[pizza_id]],PizzaTable[#All],4,0)</f>
        <v>16</v>
      </c>
      <c r="M514">
        <f>Cleaned_VlookUp_Table[[#This Row],[quantity]]*Cleaned_VlookUp_Table[[#This Row],[price]]</f>
        <v>16</v>
      </c>
    </row>
    <row r="515" spans="3:13" x14ac:dyDescent="0.25">
      <c r="C515">
        <v>513</v>
      </c>
      <c r="D515">
        <v>220</v>
      </c>
      <c r="E515" t="s">
        <v>57</v>
      </c>
      <c r="F515" t="str">
        <f>VLOOKUP(Cleaned_VlookUp_Table[[#This Row],[pizza_id]],PizzaTable[#All],2,)</f>
        <v>hawaiian</v>
      </c>
      <c r="G515" t="str">
        <f>VLOOKUP(Cleaned_VlookUp_Table[[#This Row],[pizza_type_id]],PizzaTypeTable[#All],2,)</f>
        <v>The Hawaiian Pizza</v>
      </c>
      <c r="H515">
        <v>1</v>
      </c>
      <c r="I515" t="str">
        <f>TEXT(VLOOKUP(Cleaned_VlookUp_Table[[#This Row],[order_id]],OrderTable[],2,0),"mmm")</f>
        <v>Jan</v>
      </c>
      <c r="J515" s="1" t="str">
        <f>TEXT(VLOOKUP(Cleaned_VlookUp_Table[[#This Row],[order_id]],OrderTable[#All],2,0),"ddd")</f>
        <v>Sun</v>
      </c>
      <c r="K515" s="3">
        <f>VLOOKUP(Cleaned_VlookUp_Table[[#This Row],[order_id]],OrderTable[#All],3,0)</f>
        <v>0.64721064814814822</v>
      </c>
      <c r="L515">
        <f>VLOOKUP(Cleaned_VlookUp_Table[[#This Row],[pizza_id]],PizzaTable[#All],4,0)</f>
        <v>10.5</v>
      </c>
      <c r="M515">
        <f>Cleaned_VlookUp_Table[[#This Row],[quantity]]*Cleaned_VlookUp_Table[[#This Row],[price]]</f>
        <v>10.5</v>
      </c>
    </row>
    <row r="516" spans="3:13" x14ac:dyDescent="0.25">
      <c r="C516">
        <v>514</v>
      </c>
      <c r="D516">
        <v>220</v>
      </c>
      <c r="E516" t="s">
        <v>84</v>
      </c>
      <c r="F516" t="str">
        <f>VLOOKUP(Cleaned_VlookUp_Table[[#This Row],[pizza_id]],PizzaTable[#All],2,)</f>
        <v>ital_cpcllo</v>
      </c>
      <c r="G516" t="str">
        <f>VLOOKUP(Cleaned_VlookUp_Table[[#This Row],[pizza_type_id]],PizzaTypeTable[#All],2,)</f>
        <v>The Italian Capocollo Pizza</v>
      </c>
      <c r="H516">
        <v>1</v>
      </c>
      <c r="I516" t="str">
        <f>TEXT(VLOOKUP(Cleaned_VlookUp_Table[[#This Row],[order_id]],OrderTable[],2,0),"mmm")</f>
        <v>Jan</v>
      </c>
      <c r="J516" s="1" t="str">
        <f>TEXT(VLOOKUP(Cleaned_VlookUp_Table[[#This Row],[order_id]],OrderTable[#All],2,0),"ddd")</f>
        <v>Sun</v>
      </c>
      <c r="K516" s="3">
        <f>VLOOKUP(Cleaned_VlookUp_Table[[#This Row],[order_id]],OrderTable[#All],3,0)</f>
        <v>0.64721064814814822</v>
      </c>
      <c r="L516">
        <f>VLOOKUP(Cleaned_VlookUp_Table[[#This Row],[pizza_id]],PizzaTable[#All],4,0)</f>
        <v>12</v>
      </c>
      <c r="M516">
        <f>Cleaned_VlookUp_Table[[#This Row],[quantity]]*Cleaned_VlookUp_Table[[#This Row],[price]]</f>
        <v>12</v>
      </c>
    </row>
    <row r="517" spans="3:13" x14ac:dyDescent="0.25">
      <c r="C517">
        <v>515</v>
      </c>
      <c r="D517">
        <v>220</v>
      </c>
      <c r="E517" t="s">
        <v>43</v>
      </c>
      <c r="F517" t="str">
        <f>VLOOKUP(Cleaned_VlookUp_Table[[#This Row],[pizza_id]],PizzaTable[#All],2,)</f>
        <v>napolitana</v>
      </c>
      <c r="G517" t="str">
        <f>VLOOKUP(Cleaned_VlookUp_Table[[#This Row],[pizza_type_id]],PizzaTypeTable[#All],2,)</f>
        <v>The Napolitana Pizza</v>
      </c>
      <c r="H517">
        <v>1</v>
      </c>
      <c r="I517" t="str">
        <f>TEXT(VLOOKUP(Cleaned_VlookUp_Table[[#This Row],[order_id]],OrderTable[],2,0),"mmm")</f>
        <v>Jan</v>
      </c>
      <c r="J517" s="1" t="str">
        <f>TEXT(VLOOKUP(Cleaned_VlookUp_Table[[#This Row],[order_id]],OrderTable[#All],2,0),"ddd")</f>
        <v>Sun</v>
      </c>
      <c r="K517" s="3">
        <f>VLOOKUP(Cleaned_VlookUp_Table[[#This Row],[order_id]],OrderTable[#All],3,0)</f>
        <v>0.64721064814814822</v>
      </c>
      <c r="L517">
        <f>VLOOKUP(Cleaned_VlookUp_Table[[#This Row],[pizza_id]],PizzaTable[#All],4,0)</f>
        <v>20.5</v>
      </c>
      <c r="M517">
        <f>Cleaned_VlookUp_Table[[#This Row],[quantity]]*Cleaned_VlookUp_Table[[#This Row],[price]]</f>
        <v>20.5</v>
      </c>
    </row>
    <row r="518" spans="3:13" x14ac:dyDescent="0.25">
      <c r="C518">
        <v>516</v>
      </c>
      <c r="D518">
        <v>220</v>
      </c>
      <c r="E518" t="s">
        <v>22</v>
      </c>
      <c r="F518" t="str">
        <f>VLOOKUP(Cleaned_VlookUp_Table[[#This Row],[pizza_id]],PizzaTable[#All],2,)</f>
        <v>spicy_ital</v>
      </c>
      <c r="G518" t="str">
        <f>VLOOKUP(Cleaned_VlookUp_Table[[#This Row],[pizza_type_id]],PizzaTypeTable[#All],2,)</f>
        <v>The Spicy Italian Pizza</v>
      </c>
      <c r="H518">
        <v>1</v>
      </c>
      <c r="I518" t="str">
        <f>TEXT(VLOOKUP(Cleaned_VlookUp_Table[[#This Row],[order_id]],OrderTable[],2,0),"mmm")</f>
        <v>Jan</v>
      </c>
      <c r="J518" s="1" t="str">
        <f>TEXT(VLOOKUP(Cleaned_VlookUp_Table[[#This Row],[order_id]],OrderTable[#All],2,0),"ddd")</f>
        <v>Sun</v>
      </c>
      <c r="K518" s="3">
        <f>VLOOKUP(Cleaned_VlookUp_Table[[#This Row],[order_id]],OrderTable[#All],3,0)</f>
        <v>0.64721064814814822</v>
      </c>
      <c r="L518">
        <f>VLOOKUP(Cleaned_VlookUp_Table[[#This Row],[pizza_id]],PizzaTable[#All],4,0)</f>
        <v>20.75</v>
      </c>
      <c r="M518">
        <f>Cleaned_VlookUp_Table[[#This Row],[quantity]]*Cleaned_VlookUp_Table[[#This Row],[price]]</f>
        <v>20.75</v>
      </c>
    </row>
    <row r="519" spans="3:13" x14ac:dyDescent="0.25">
      <c r="C519">
        <v>517</v>
      </c>
      <c r="D519">
        <v>221</v>
      </c>
      <c r="E519" t="s">
        <v>8</v>
      </c>
      <c r="F519" t="str">
        <f>VLOOKUP(Cleaned_VlookUp_Table[[#This Row],[pizza_id]],PizzaTable[#All],2,)</f>
        <v>five_cheese</v>
      </c>
      <c r="G519" t="str">
        <f>VLOOKUP(Cleaned_VlookUp_Table[[#This Row],[pizza_type_id]],PizzaTypeTable[#All],2,)</f>
        <v>The Five Cheese Pizza</v>
      </c>
      <c r="H519">
        <v>1</v>
      </c>
      <c r="I519" t="str">
        <f>TEXT(VLOOKUP(Cleaned_VlookUp_Table[[#This Row],[order_id]],OrderTable[],2,0),"mmm")</f>
        <v>Jan</v>
      </c>
      <c r="J519" s="1" t="str">
        <f>TEXT(VLOOKUP(Cleaned_VlookUp_Table[[#This Row],[order_id]],OrderTable[#All],2,0),"ddd")</f>
        <v>Sun</v>
      </c>
      <c r="K519" s="3">
        <f>VLOOKUP(Cleaned_VlookUp_Table[[#This Row],[order_id]],OrderTable[#All],3,0)</f>
        <v>0.64812499999999995</v>
      </c>
      <c r="L519">
        <f>VLOOKUP(Cleaned_VlookUp_Table[[#This Row],[pizza_id]],PizzaTable[#All],4,0)</f>
        <v>18.5</v>
      </c>
      <c r="M519">
        <f>Cleaned_VlookUp_Table[[#This Row],[quantity]]*Cleaned_VlookUp_Table[[#This Row],[price]]</f>
        <v>18.5</v>
      </c>
    </row>
    <row r="520" spans="3:13" x14ac:dyDescent="0.25">
      <c r="C520">
        <v>518</v>
      </c>
      <c r="D520">
        <v>221</v>
      </c>
      <c r="E520" t="s">
        <v>69</v>
      </c>
      <c r="F520" t="str">
        <f>VLOOKUP(Cleaned_VlookUp_Table[[#This Row],[pizza_id]],PizzaTable[#All],2,)</f>
        <v>prsc_argla</v>
      </c>
      <c r="G520" t="str">
        <f>VLOOKUP(Cleaned_VlookUp_Table[[#This Row],[pizza_type_id]],PizzaTypeTable[#All],2,)</f>
        <v>The Prosciutto and Arugula Pizza</v>
      </c>
      <c r="H520">
        <v>1</v>
      </c>
      <c r="I520" t="str">
        <f>TEXT(VLOOKUP(Cleaned_VlookUp_Table[[#This Row],[order_id]],OrderTable[],2,0),"mmm")</f>
        <v>Jan</v>
      </c>
      <c r="J520" s="1" t="str">
        <f>TEXT(VLOOKUP(Cleaned_VlookUp_Table[[#This Row],[order_id]],OrderTable[#All],2,0),"ddd")</f>
        <v>Sun</v>
      </c>
      <c r="K520" s="3">
        <f>VLOOKUP(Cleaned_VlookUp_Table[[#This Row],[order_id]],OrderTable[#All],3,0)</f>
        <v>0.64812499999999995</v>
      </c>
      <c r="L520">
        <f>VLOOKUP(Cleaned_VlookUp_Table[[#This Row],[pizza_id]],PizzaTable[#All],4,0)</f>
        <v>16.5</v>
      </c>
      <c r="M520">
        <f>Cleaned_VlookUp_Table[[#This Row],[quantity]]*Cleaned_VlookUp_Table[[#This Row],[price]]</f>
        <v>16.5</v>
      </c>
    </row>
    <row r="521" spans="3:13" x14ac:dyDescent="0.25">
      <c r="C521">
        <v>519</v>
      </c>
      <c r="D521">
        <v>221</v>
      </c>
      <c r="E521" t="s">
        <v>15</v>
      </c>
      <c r="F521" t="str">
        <f>VLOOKUP(Cleaned_VlookUp_Table[[#This Row],[pizza_id]],PizzaTable[#All],2,)</f>
        <v>the_greek</v>
      </c>
      <c r="G521" t="str">
        <f>VLOOKUP(Cleaned_VlookUp_Table[[#This Row],[pizza_type_id]],PizzaTypeTable[#All],2,)</f>
        <v>The Greek Pizza</v>
      </c>
      <c r="H521">
        <v>1</v>
      </c>
      <c r="I521" t="str">
        <f>TEXT(VLOOKUP(Cleaned_VlookUp_Table[[#This Row],[order_id]],OrderTable[],2,0),"mmm")</f>
        <v>Jan</v>
      </c>
      <c r="J521" s="1" t="str">
        <f>TEXT(VLOOKUP(Cleaned_VlookUp_Table[[#This Row],[order_id]],OrderTable[#All],2,0),"ddd")</f>
        <v>Sun</v>
      </c>
      <c r="K521" s="3">
        <f>VLOOKUP(Cleaned_VlookUp_Table[[#This Row],[order_id]],OrderTable[#All],3,0)</f>
        <v>0.64812499999999995</v>
      </c>
      <c r="L521">
        <f>VLOOKUP(Cleaned_VlookUp_Table[[#This Row],[pizza_id]],PizzaTable[#All],4,0)</f>
        <v>12</v>
      </c>
      <c r="M521">
        <f>Cleaned_VlookUp_Table[[#This Row],[quantity]]*Cleaned_VlookUp_Table[[#This Row],[price]]</f>
        <v>12</v>
      </c>
    </row>
    <row r="522" spans="3:13" x14ac:dyDescent="0.25">
      <c r="C522">
        <v>520</v>
      </c>
      <c r="D522">
        <v>222</v>
      </c>
      <c r="E522" t="s">
        <v>35</v>
      </c>
      <c r="F522" t="str">
        <f>VLOOKUP(Cleaned_VlookUp_Table[[#This Row],[pizza_id]],PizzaTable[#All],2,)</f>
        <v>four_cheese</v>
      </c>
      <c r="G522" t="str">
        <f>VLOOKUP(Cleaned_VlookUp_Table[[#This Row],[pizza_type_id]],PizzaTypeTable[#All],2,)</f>
        <v>The Four Cheese Pizza</v>
      </c>
      <c r="H522">
        <v>1</v>
      </c>
      <c r="I522" t="str">
        <f>TEXT(VLOOKUP(Cleaned_VlookUp_Table[[#This Row],[order_id]],OrderTable[],2,0),"mmm")</f>
        <v>Jan</v>
      </c>
      <c r="J522" s="1" t="str">
        <f>TEXT(VLOOKUP(Cleaned_VlookUp_Table[[#This Row],[order_id]],OrderTable[#All],2,0),"ddd")</f>
        <v>Sun</v>
      </c>
      <c r="K522" s="3">
        <f>VLOOKUP(Cleaned_VlookUp_Table[[#This Row],[order_id]],OrderTable[#All],3,0)</f>
        <v>0.65738425925925925</v>
      </c>
      <c r="L522">
        <f>VLOOKUP(Cleaned_VlookUp_Table[[#This Row],[pizza_id]],PizzaTable[#All],4,0)</f>
        <v>17.95</v>
      </c>
      <c r="M522">
        <f>Cleaned_VlookUp_Table[[#This Row],[quantity]]*Cleaned_VlookUp_Table[[#This Row],[price]]</f>
        <v>17.95</v>
      </c>
    </row>
    <row r="523" spans="3:13" x14ac:dyDescent="0.25">
      <c r="C523">
        <v>521</v>
      </c>
      <c r="D523">
        <v>222</v>
      </c>
      <c r="E523" t="s">
        <v>73</v>
      </c>
      <c r="F523" t="str">
        <f>VLOOKUP(Cleaned_VlookUp_Table[[#This Row],[pizza_id]],PizzaTable[#All],2,)</f>
        <v>sicilian</v>
      </c>
      <c r="G523" t="str">
        <f>VLOOKUP(Cleaned_VlookUp_Table[[#This Row],[pizza_type_id]],PizzaTypeTable[#All],2,)</f>
        <v>The Sicilian Pizza</v>
      </c>
      <c r="H523">
        <v>1</v>
      </c>
      <c r="I523" t="str">
        <f>TEXT(VLOOKUP(Cleaned_VlookUp_Table[[#This Row],[order_id]],OrderTable[],2,0),"mmm")</f>
        <v>Jan</v>
      </c>
      <c r="J523" s="1" t="str">
        <f>TEXT(VLOOKUP(Cleaned_VlookUp_Table[[#This Row],[order_id]],OrderTable[#All],2,0),"ddd")</f>
        <v>Sun</v>
      </c>
      <c r="K523" s="3">
        <f>VLOOKUP(Cleaned_VlookUp_Table[[#This Row],[order_id]],OrderTable[#All],3,0)</f>
        <v>0.65738425925925925</v>
      </c>
      <c r="L523">
        <f>VLOOKUP(Cleaned_VlookUp_Table[[#This Row],[pizza_id]],PizzaTable[#All],4,0)</f>
        <v>12.25</v>
      </c>
      <c r="M523">
        <f>Cleaned_VlookUp_Table[[#This Row],[quantity]]*Cleaned_VlookUp_Table[[#This Row],[price]]</f>
        <v>12.25</v>
      </c>
    </row>
    <row r="524" spans="3:13" x14ac:dyDescent="0.25">
      <c r="C524">
        <v>522</v>
      </c>
      <c r="D524">
        <v>223</v>
      </c>
      <c r="E524" t="s">
        <v>67</v>
      </c>
      <c r="F524" t="str">
        <f>VLOOKUP(Cleaned_VlookUp_Table[[#This Row],[pizza_id]],PizzaTable[#All],2,)</f>
        <v>pep_msh_pep</v>
      </c>
      <c r="G524" t="str">
        <f>VLOOKUP(Cleaned_VlookUp_Table[[#This Row],[pizza_type_id]],PizzaTypeTable[#All],2,)</f>
        <v>The Pepperoni, Mushroom, and Peppers Pizza</v>
      </c>
      <c r="H524">
        <v>1</v>
      </c>
      <c r="I524" t="str">
        <f>TEXT(VLOOKUP(Cleaned_VlookUp_Table[[#This Row],[order_id]],OrderTable[],2,0),"mmm")</f>
        <v>Jan</v>
      </c>
      <c r="J524" s="1" t="str">
        <f>TEXT(VLOOKUP(Cleaned_VlookUp_Table[[#This Row],[order_id]],OrderTable[#All],2,0),"ddd")</f>
        <v>Sun</v>
      </c>
      <c r="K524" s="3">
        <f>VLOOKUP(Cleaned_VlookUp_Table[[#This Row],[order_id]],OrderTable[#All],3,0)</f>
        <v>0.67245370370370372</v>
      </c>
      <c r="L524">
        <f>VLOOKUP(Cleaned_VlookUp_Table[[#This Row],[pizza_id]],PizzaTable[#All],4,0)</f>
        <v>11</v>
      </c>
      <c r="M524">
        <f>Cleaned_VlookUp_Table[[#This Row],[quantity]]*Cleaned_VlookUp_Table[[#This Row],[price]]</f>
        <v>11</v>
      </c>
    </row>
    <row r="525" spans="3:13" x14ac:dyDescent="0.25">
      <c r="C525">
        <v>523</v>
      </c>
      <c r="D525">
        <v>224</v>
      </c>
      <c r="E525" t="s">
        <v>52</v>
      </c>
      <c r="F525" t="str">
        <f>VLOOKUP(Cleaned_VlookUp_Table[[#This Row],[pizza_id]],PizzaTable[#All],2,)</f>
        <v>ckn_alfredo</v>
      </c>
      <c r="G525" t="str">
        <f>VLOOKUP(Cleaned_VlookUp_Table[[#This Row],[pizza_type_id]],PizzaTypeTable[#All],2,)</f>
        <v>The Chicken Alfredo Pizza</v>
      </c>
      <c r="H525">
        <v>1</v>
      </c>
      <c r="I525" t="str">
        <f>TEXT(VLOOKUP(Cleaned_VlookUp_Table[[#This Row],[order_id]],OrderTable[],2,0),"mmm")</f>
        <v>Jan</v>
      </c>
      <c r="J525" s="1" t="str">
        <f>TEXT(VLOOKUP(Cleaned_VlookUp_Table[[#This Row],[order_id]],OrderTable[#All],2,0),"ddd")</f>
        <v>Sun</v>
      </c>
      <c r="K525" s="3">
        <f>VLOOKUP(Cleaned_VlookUp_Table[[#This Row],[order_id]],OrderTable[#All],3,0)</f>
        <v>0.69442129629629623</v>
      </c>
      <c r="L525">
        <f>VLOOKUP(Cleaned_VlookUp_Table[[#This Row],[pizza_id]],PizzaTable[#All],4,0)</f>
        <v>12.75</v>
      </c>
      <c r="M525">
        <f>Cleaned_VlookUp_Table[[#This Row],[quantity]]*Cleaned_VlookUp_Table[[#This Row],[price]]</f>
        <v>12.75</v>
      </c>
    </row>
    <row r="526" spans="3:13" x14ac:dyDescent="0.25">
      <c r="C526">
        <v>524</v>
      </c>
      <c r="D526">
        <v>224</v>
      </c>
      <c r="E526" t="s">
        <v>12</v>
      </c>
      <c r="F526" t="str">
        <f>VLOOKUP(Cleaned_VlookUp_Table[[#This Row],[pizza_id]],PizzaTable[#All],2,)</f>
        <v>ital_supr</v>
      </c>
      <c r="G526" t="str">
        <f>VLOOKUP(Cleaned_VlookUp_Table[[#This Row],[pizza_type_id]],PizzaTypeTable[#All],2,)</f>
        <v>The Italian Supreme Pizza</v>
      </c>
      <c r="H526">
        <v>1</v>
      </c>
      <c r="I526" t="str">
        <f>TEXT(VLOOKUP(Cleaned_VlookUp_Table[[#This Row],[order_id]],OrderTable[],2,0),"mmm")</f>
        <v>Jan</v>
      </c>
      <c r="J526" s="1" t="str">
        <f>TEXT(VLOOKUP(Cleaned_VlookUp_Table[[#This Row],[order_id]],OrderTable[#All],2,0),"ddd")</f>
        <v>Sun</v>
      </c>
      <c r="K526" s="3">
        <f>VLOOKUP(Cleaned_VlookUp_Table[[#This Row],[order_id]],OrderTable[#All],3,0)</f>
        <v>0.69442129629629623</v>
      </c>
      <c r="L526">
        <f>VLOOKUP(Cleaned_VlookUp_Table[[#This Row],[pizza_id]],PizzaTable[#All],4,0)</f>
        <v>16.5</v>
      </c>
      <c r="M526">
        <f>Cleaned_VlookUp_Table[[#This Row],[quantity]]*Cleaned_VlookUp_Table[[#This Row],[price]]</f>
        <v>16.5</v>
      </c>
    </row>
    <row r="527" spans="3:13" x14ac:dyDescent="0.25">
      <c r="C527">
        <v>525</v>
      </c>
      <c r="D527">
        <v>224</v>
      </c>
      <c r="E527" t="s">
        <v>87</v>
      </c>
      <c r="F527" t="str">
        <f>VLOOKUP(Cleaned_VlookUp_Table[[#This Row],[pizza_id]],PizzaTable[#All],2,)</f>
        <v>napolitana</v>
      </c>
      <c r="G527" t="str">
        <f>VLOOKUP(Cleaned_VlookUp_Table[[#This Row],[pizza_type_id]],PizzaTypeTable[#All],2,)</f>
        <v>The Napolitana Pizza</v>
      </c>
      <c r="H527">
        <v>1</v>
      </c>
      <c r="I527" t="str">
        <f>TEXT(VLOOKUP(Cleaned_VlookUp_Table[[#This Row],[order_id]],OrderTable[],2,0),"mmm")</f>
        <v>Jan</v>
      </c>
      <c r="J527" s="1" t="str">
        <f>TEXT(VLOOKUP(Cleaned_VlookUp_Table[[#This Row],[order_id]],OrderTable[#All],2,0),"ddd")</f>
        <v>Sun</v>
      </c>
      <c r="K527" s="3">
        <f>VLOOKUP(Cleaned_VlookUp_Table[[#This Row],[order_id]],OrderTable[#All],3,0)</f>
        <v>0.69442129629629623</v>
      </c>
      <c r="L527">
        <f>VLOOKUP(Cleaned_VlookUp_Table[[#This Row],[pizza_id]],PizzaTable[#All],4,0)</f>
        <v>16</v>
      </c>
      <c r="M527">
        <f>Cleaned_VlookUp_Table[[#This Row],[quantity]]*Cleaned_VlookUp_Table[[#This Row],[price]]</f>
        <v>16</v>
      </c>
    </row>
    <row r="528" spans="3:13" x14ac:dyDescent="0.25">
      <c r="C528">
        <v>526</v>
      </c>
      <c r="D528">
        <v>224</v>
      </c>
      <c r="E528" t="s">
        <v>11</v>
      </c>
      <c r="F528" t="str">
        <f>VLOOKUP(Cleaned_VlookUp_Table[[#This Row],[pizza_id]],PizzaTable[#All],2,)</f>
        <v>thai_ckn</v>
      </c>
      <c r="G528" t="str">
        <f>VLOOKUP(Cleaned_VlookUp_Table[[#This Row],[pizza_type_id]],PizzaTypeTable[#All],2,)</f>
        <v>The Thai Chicken Pizza</v>
      </c>
      <c r="H528">
        <v>1</v>
      </c>
      <c r="I528" t="str">
        <f>TEXT(VLOOKUP(Cleaned_VlookUp_Table[[#This Row],[order_id]],OrderTable[],2,0),"mmm")</f>
        <v>Jan</v>
      </c>
      <c r="J528" s="1" t="str">
        <f>TEXT(VLOOKUP(Cleaned_VlookUp_Table[[#This Row],[order_id]],OrderTable[#All],2,0),"ddd")</f>
        <v>Sun</v>
      </c>
      <c r="K528" s="3">
        <f>VLOOKUP(Cleaned_VlookUp_Table[[#This Row],[order_id]],OrderTable[#All],3,0)</f>
        <v>0.69442129629629623</v>
      </c>
      <c r="L528">
        <f>VLOOKUP(Cleaned_VlookUp_Table[[#This Row],[pizza_id]],PizzaTable[#All],4,0)</f>
        <v>20.75</v>
      </c>
      <c r="M528">
        <f>Cleaned_VlookUp_Table[[#This Row],[quantity]]*Cleaned_VlookUp_Table[[#This Row],[price]]</f>
        <v>20.75</v>
      </c>
    </row>
    <row r="529" spans="3:13" x14ac:dyDescent="0.25">
      <c r="C529">
        <v>527</v>
      </c>
      <c r="D529">
        <v>225</v>
      </c>
      <c r="E529" t="s">
        <v>27</v>
      </c>
      <c r="F529" t="str">
        <f>VLOOKUP(Cleaned_VlookUp_Table[[#This Row],[pizza_id]],PizzaTable[#All],2,)</f>
        <v>bbq_ckn</v>
      </c>
      <c r="G529" t="str">
        <f>VLOOKUP(Cleaned_VlookUp_Table[[#This Row],[pizza_type_id]],PizzaTypeTable[#All],2,)</f>
        <v>The Barbecue Chicken Pizza</v>
      </c>
      <c r="H529">
        <v>1</v>
      </c>
      <c r="I529" t="str">
        <f>TEXT(VLOOKUP(Cleaned_VlookUp_Table[[#This Row],[order_id]],OrderTable[],2,0),"mmm")</f>
        <v>Jan</v>
      </c>
      <c r="J529" s="1" t="str">
        <f>TEXT(VLOOKUP(Cleaned_VlookUp_Table[[#This Row],[order_id]],OrderTable[#All],2,0),"ddd")</f>
        <v>Sun</v>
      </c>
      <c r="K529" s="3">
        <f>VLOOKUP(Cleaned_VlookUp_Table[[#This Row],[order_id]],OrderTable[#All],3,0)</f>
        <v>0.69569444444444439</v>
      </c>
      <c r="L529">
        <f>VLOOKUP(Cleaned_VlookUp_Table[[#This Row],[pizza_id]],PizzaTable[#All],4,0)</f>
        <v>20.75</v>
      </c>
      <c r="M529">
        <f>Cleaned_VlookUp_Table[[#This Row],[quantity]]*Cleaned_VlookUp_Table[[#This Row],[price]]</f>
        <v>20.75</v>
      </c>
    </row>
    <row r="530" spans="3:13" x14ac:dyDescent="0.25">
      <c r="C530">
        <v>528</v>
      </c>
      <c r="D530">
        <v>225</v>
      </c>
      <c r="E530" t="s">
        <v>47</v>
      </c>
      <c r="F530" t="str">
        <f>VLOOKUP(Cleaned_VlookUp_Table[[#This Row],[pizza_id]],PizzaTable[#All],2,)</f>
        <v>bbq_ckn</v>
      </c>
      <c r="G530" t="str">
        <f>VLOOKUP(Cleaned_VlookUp_Table[[#This Row],[pizza_type_id]],PizzaTypeTable[#All],2,)</f>
        <v>The Barbecue Chicken Pizza</v>
      </c>
      <c r="H530">
        <v>1</v>
      </c>
      <c r="I530" t="str">
        <f>TEXT(VLOOKUP(Cleaned_VlookUp_Table[[#This Row],[order_id]],OrderTable[],2,0),"mmm")</f>
        <v>Jan</v>
      </c>
      <c r="J530" s="1" t="str">
        <f>TEXT(VLOOKUP(Cleaned_VlookUp_Table[[#This Row],[order_id]],OrderTable[#All],2,0),"ddd")</f>
        <v>Sun</v>
      </c>
      <c r="K530" s="3">
        <f>VLOOKUP(Cleaned_VlookUp_Table[[#This Row],[order_id]],OrderTable[#All],3,0)</f>
        <v>0.69569444444444439</v>
      </c>
      <c r="L530">
        <f>VLOOKUP(Cleaned_VlookUp_Table[[#This Row],[pizza_id]],PizzaTable[#All],4,0)</f>
        <v>16.75</v>
      </c>
      <c r="M530">
        <f>Cleaned_VlookUp_Table[[#This Row],[quantity]]*Cleaned_VlookUp_Table[[#This Row],[price]]</f>
        <v>16.75</v>
      </c>
    </row>
    <row r="531" spans="3:13" x14ac:dyDescent="0.25">
      <c r="C531">
        <v>529</v>
      </c>
      <c r="D531">
        <v>225</v>
      </c>
      <c r="E531" t="s">
        <v>46</v>
      </c>
      <c r="F531" t="str">
        <f>VLOOKUP(Cleaned_VlookUp_Table[[#This Row],[pizza_id]],PizzaTable[#All],2,)</f>
        <v>southw_ckn</v>
      </c>
      <c r="G531" t="str">
        <f>VLOOKUP(Cleaned_VlookUp_Table[[#This Row],[pizza_type_id]],PizzaTypeTable[#All],2,)</f>
        <v>The Southwest Chicken Pizza</v>
      </c>
      <c r="H531">
        <v>1</v>
      </c>
      <c r="I531" t="str">
        <f>TEXT(VLOOKUP(Cleaned_VlookUp_Table[[#This Row],[order_id]],OrderTable[],2,0),"mmm")</f>
        <v>Jan</v>
      </c>
      <c r="J531" s="1" t="str">
        <f>TEXT(VLOOKUP(Cleaned_VlookUp_Table[[#This Row],[order_id]],OrderTable[#All],2,0),"ddd")</f>
        <v>Sun</v>
      </c>
      <c r="K531" s="3">
        <f>VLOOKUP(Cleaned_VlookUp_Table[[#This Row],[order_id]],OrderTable[#All],3,0)</f>
        <v>0.69569444444444439</v>
      </c>
      <c r="L531">
        <f>VLOOKUP(Cleaned_VlookUp_Table[[#This Row],[pizza_id]],PizzaTable[#All],4,0)</f>
        <v>12.75</v>
      </c>
      <c r="M531">
        <f>Cleaned_VlookUp_Table[[#This Row],[quantity]]*Cleaned_VlookUp_Table[[#This Row],[price]]</f>
        <v>12.75</v>
      </c>
    </row>
    <row r="532" spans="3:13" x14ac:dyDescent="0.25">
      <c r="C532">
        <v>530</v>
      </c>
      <c r="D532">
        <v>226</v>
      </c>
      <c r="E532" t="s">
        <v>63</v>
      </c>
      <c r="F532" t="str">
        <f>VLOOKUP(Cleaned_VlookUp_Table[[#This Row],[pizza_id]],PizzaTable[#All],2,)</f>
        <v>classic_dlx</v>
      </c>
      <c r="G532" t="str">
        <f>VLOOKUP(Cleaned_VlookUp_Table[[#This Row],[pizza_type_id]],PizzaTypeTable[#All],2,)</f>
        <v>The Classic Deluxe Pizza</v>
      </c>
      <c r="H532">
        <v>1</v>
      </c>
      <c r="I532" t="str">
        <f>TEXT(VLOOKUP(Cleaned_VlookUp_Table[[#This Row],[order_id]],OrderTable[],2,0),"mmm")</f>
        <v>Jan</v>
      </c>
      <c r="J532" s="1" t="str">
        <f>TEXT(VLOOKUP(Cleaned_VlookUp_Table[[#This Row],[order_id]],OrderTable[#All],2,0),"ddd")</f>
        <v>Sun</v>
      </c>
      <c r="K532" s="3">
        <f>VLOOKUP(Cleaned_VlookUp_Table[[#This Row],[order_id]],OrderTable[#All],3,0)</f>
        <v>0.70809027777777767</v>
      </c>
      <c r="L532">
        <f>VLOOKUP(Cleaned_VlookUp_Table[[#This Row],[pizza_id]],PizzaTable[#All],4,0)</f>
        <v>20.5</v>
      </c>
      <c r="M532">
        <f>Cleaned_VlookUp_Table[[#This Row],[quantity]]*Cleaned_VlookUp_Table[[#This Row],[price]]</f>
        <v>20.5</v>
      </c>
    </row>
    <row r="533" spans="3:13" x14ac:dyDescent="0.25">
      <c r="C533">
        <v>531</v>
      </c>
      <c r="D533">
        <v>227</v>
      </c>
      <c r="E533" t="s">
        <v>47</v>
      </c>
      <c r="F533" t="str">
        <f>VLOOKUP(Cleaned_VlookUp_Table[[#This Row],[pizza_id]],PizzaTable[#All],2,)</f>
        <v>bbq_ckn</v>
      </c>
      <c r="G533" t="str">
        <f>VLOOKUP(Cleaned_VlookUp_Table[[#This Row],[pizza_type_id]],PizzaTypeTable[#All],2,)</f>
        <v>The Barbecue Chicken Pizza</v>
      </c>
      <c r="H533">
        <v>1</v>
      </c>
      <c r="I533" t="str">
        <f>TEXT(VLOOKUP(Cleaned_VlookUp_Table[[#This Row],[order_id]],OrderTable[],2,0),"mmm")</f>
        <v>Jan</v>
      </c>
      <c r="J533" s="1" t="str">
        <f>TEXT(VLOOKUP(Cleaned_VlookUp_Table[[#This Row],[order_id]],OrderTable[#All],2,0),"ddd")</f>
        <v>Sun</v>
      </c>
      <c r="K533" s="3">
        <f>VLOOKUP(Cleaned_VlookUp_Table[[#This Row],[order_id]],OrderTable[#All],3,0)</f>
        <v>0.72545138888888883</v>
      </c>
      <c r="L533">
        <f>VLOOKUP(Cleaned_VlookUp_Table[[#This Row],[pizza_id]],PizzaTable[#All],4,0)</f>
        <v>16.75</v>
      </c>
      <c r="M533">
        <f>Cleaned_VlookUp_Table[[#This Row],[quantity]]*Cleaned_VlookUp_Table[[#This Row],[price]]</f>
        <v>16.75</v>
      </c>
    </row>
    <row r="534" spans="3:13" x14ac:dyDescent="0.25">
      <c r="C534">
        <v>532</v>
      </c>
      <c r="D534">
        <v>227</v>
      </c>
      <c r="E534" t="s">
        <v>79</v>
      </c>
      <c r="F534" t="str">
        <f>VLOOKUP(Cleaned_VlookUp_Table[[#This Row],[pizza_id]],PizzaTable[#All],2,)</f>
        <v>the_greek</v>
      </c>
      <c r="G534" t="str">
        <f>VLOOKUP(Cleaned_VlookUp_Table[[#This Row],[pizza_type_id]],PizzaTypeTable[#All],2,)</f>
        <v>The Greek Pizza</v>
      </c>
      <c r="H534">
        <v>1</v>
      </c>
      <c r="I534" t="str">
        <f>TEXT(VLOOKUP(Cleaned_VlookUp_Table[[#This Row],[order_id]],OrderTable[],2,0),"mmm")</f>
        <v>Jan</v>
      </c>
      <c r="J534" s="1" t="str">
        <f>TEXT(VLOOKUP(Cleaned_VlookUp_Table[[#This Row],[order_id]],OrderTable[#All],2,0),"ddd")</f>
        <v>Sun</v>
      </c>
      <c r="K534" s="3">
        <f>VLOOKUP(Cleaned_VlookUp_Table[[#This Row],[order_id]],OrderTable[#All],3,0)</f>
        <v>0.72545138888888883</v>
      </c>
      <c r="L534">
        <f>VLOOKUP(Cleaned_VlookUp_Table[[#This Row],[pizza_id]],PizzaTable[#All],4,0)</f>
        <v>16</v>
      </c>
      <c r="M534">
        <f>Cleaned_VlookUp_Table[[#This Row],[quantity]]*Cleaned_VlookUp_Table[[#This Row],[price]]</f>
        <v>16</v>
      </c>
    </row>
    <row r="535" spans="3:13" x14ac:dyDescent="0.25">
      <c r="C535">
        <v>533</v>
      </c>
      <c r="D535">
        <v>228</v>
      </c>
      <c r="E535" t="s">
        <v>39</v>
      </c>
      <c r="F535" t="str">
        <f>VLOOKUP(Cleaned_VlookUp_Table[[#This Row],[pizza_id]],PizzaTable[#All],2,)</f>
        <v>ital_veggie</v>
      </c>
      <c r="G535" t="str">
        <f>VLOOKUP(Cleaned_VlookUp_Table[[#This Row],[pizza_type_id]],PizzaTypeTable[#All],2,)</f>
        <v>The Italian Vegetables Pizza</v>
      </c>
      <c r="H535">
        <v>1</v>
      </c>
      <c r="I535" t="str">
        <f>TEXT(VLOOKUP(Cleaned_VlookUp_Table[[#This Row],[order_id]],OrderTable[],2,0),"mmm")</f>
        <v>Jan</v>
      </c>
      <c r="J535" s="1" t="str">
        <f>TEXT(VLOOKUP(Cleaned_VlookUp_Table[[#This Row],[order_id]],OrderTable[#All],2,0),"ddd")</f>
        <v>Sun</v>
      </c>
      <c r="K535" s="3">
        <f>VLOOKUP(Cleaned_VlookUp_Table[[#This Row],[order_id]],OrderTable[#All],3,0)</f>
        <v>0.73013888888888889</v>
      </c>
      <c r="L535">
        <f>VLOOKUP(Cleaned_VlookUp_Table[[#This Row],[pizza_id]],PizzaTable[#All],4,0)</f>
        <v>12.75</v>
      </c>
      <c r="M535">
        <f>Cleaned_VlookUp_Table[[#This Row],[quantity]]*Cleaned_VlookUp_Table[[#This Row],[price]]</f>
        <v>12.75</v>
      </c>
    </row>
    <row r="536" spans="3:13" x14ac:dyDescent="0.25">
      <c r="C536">
        <v>534</v>
      </c>
      <c r="D536">
        <v>229</v>
      </c>
      <c r="E536" t="s">
        <v>77</v>
      </c>
      <c r="F536" t="str">
        <f>VLOOKUP(Cleaned_VlookUp_Table[[#This Row],[pizza_id]],PizzaTable[#All],2,)</f>
        <v>ital_veggie</v>
      </c>
      <c r="G536" t="str">
        <f>VLOOKUP(Cleaned_VlookUp_Table[[#This Row],[pizza_type_id]],PizzaTypeTable[#All],2,)</f>
        <v>The Italian Vegetables Pizza</v>
      </c>
      <c r="H536">
        <v>1</v>
      </c>
      <c r="I536" t="str">
        <f>TEXT(VLOOKUP(Cleaned_VlookUp_Table[[#This Row],[order_id]],OrderTable[],2,0),"mmm")</f>
        <v>Jan</v>
      </c>
      <c r="J536" s="1" t="str">
        <f>TEXT(VLOOKUP(Cleaned_VlookUp_Table[[#This Row],[order_id]],OrderTable[#All],2,0),"ddd")</f>
        <v>Sun</v>
      </c>
      <c r="K536" s="3">
        <f>VLOOKUP(Cleaned_VlookUp_Table[[#This Row],[order_id]],OrderTable[#All],3,0)</f>
        <v>0.73468750000000005</v>
      </c>
      <c r="L536">
        <f>VLOOKUP(Cleaned_VlookUp_Table[[#This Row],[pizza_id]],PizzaTable[#All],4,0)</f>
        <v>21</v>
      </c>
      <c r="M536">
        <f>Cleaned_VlookUp_Table[[#This Row],[quantity]]*Cleaned_VlookUp_Table[[#This Row],[price]]</f>
        <v>21</v>
      </c>
    </row>
    <row r="537" spans="3:13" x14ac:dyDescent="0.25">
      <c r="C537">
        <v>535</v>
      </c>
      <c r="D537">
        <v>229</v>
      </c>
      <c r="E537" t="s">
        <v>13</v>
      </c>
      <c r="F537" t="str">
        <f>VLOOKUP(Cleaned_VlookUp_Table[[#This Row],[pizza_id]],PizzaTable[#All],2,)</f>
        <v>prsc_argla</v>
      </c>
      <c r="G537" t="str">
        <f>VLOOKUP(Cleaned_VlookUp_Table[[#This Row],[pizza_type_id]],PizzaTypeTable[#All],2,)</f>
        <v>The Prosciutto and Arugula Pizza</v>
      </c>
      <c r="H537">
        <v>1</v>
      </c>
      <c r="I537" t="str">
        <f>TEXT(VLOOKUP(Cleaned_VlookUp_Table[[#This Row],[order_id]],OrderTable[],2,0),"mmm")</f>
        <v>Jan</v>
      </c>
      <c r="J537" s="1" t="str">
        <f>TEXT(VLOOKUP(Cleaned_VlookUp_Table[[#This Row],[order_id]],OrderTable[#All],2,0),"ddd")</f>
        <v>Sun</v>
      </c>
      <c r="K537" s="3">
        <f>VLOOKUP(Cleaned_VlookUp_Table[[#This Row],[order_id]],OrderTable[#All],3,0)</f>
        <v>0.73468750000000005</v>
      </c>
      <c r="L537">
        <f>VLOOKUP(Cleaned_VlookUp_Table[[#This Row],[pizza_id]],PizzaTable[#All],4,0)</f>
        <v>20.75</v>
      </c>
      <c r="M537">
        <f>Cleaned_VlookUp_Table[[#This Row],[quantity]]*Cleaned_VlookUp_Table[[#This Row],[price]]</f>
        <v>20.75</v>
      </c>
    </row>
    <row r="538" spans="3:13" x14ac:dyDescent="0.25">
      <c r="C538">
        <v>536</v>
      </c>
      <c r="D538">
        <v>229</v>
      </c>
      <c r="E538" t="s">
        <v>61</v>
      </c>
      <c r="F538" t="str">
        <f>VLOOKUP(Cleaned_VlookUp_Table[[#This Row],[pizza_id]],PizzaTable[#All],2,)</f>
        <v>spin_pesto</v>
      </c>
      <c r="G538" t="str">
        <f>VLOOKUP(Cleaned_VlookUp_Table[[#This Row],[pizza_type_id]],PizzaTypeTable[#All],2,)</f>
        <v>The Spinach Pesto Pizza</v>
      </c>
      <c r="H538">
        <v>1</v>
      </c>
      <c r="I538" t="str">
        <f>TEXT(VLOOKUP(Cleaned_VlookUp_Table[[#This Row],[order_id]],OrderTable[],2,0),"mmm")</f>
        <v>Jan</v>
      </c>
      <c r="J538" s="1" t="str">
        <f>TEXT(VLOOKUP(Cleaned_VlookUp_Table[[#This Row],[order_id]],OrderTable[#All],2,0),"ddd")</f>
        <v>Sun</v>
      </c>
      <c r="K538" s="3">
        <f>VLOOKUP(Cleaned_VlookUp_Table[[#This Row],[order_id]],OrderTable[#All],3,0)</f>
        <v>0.73468750000000005</v>
      </c>
      <c r="L538">
        <f>VLOOKUP(Cleaned_VlookUp_Table[[#This Row],[pizza_id]],PizzaTable[#All],4,0)</f>
        <v>12.5</v>
      </c>
      <c r="M538">
        <f>Cleaned_VlookUp_Table[[#This Row],[quantity]]*Cleaned_VlookUp_Table[[#This Row],[price]]</f>
        <v>12.5</v>
      </c>
    </row>
    <row r="539" spans="3:13" x14ac:dyDescent="0.25">
      <c r="C539">
        <v>537</v>
      </c>
      <c r="D539">
        <v>230</v>
      </c>
      <c r="E539" t="s">
        <v>62</v>
      </c>
      <c r="F539" t="str">
        <f>VLOOKUP(Cleaned_VlookUp_Table[[#This Row],[pizza_id]],PizzaTable[#All],2,)</f>
        <v>thai_ckn</v>
      </c>
      <c r="G539" t="str">
        <f>VLOOKUP(Cleaned_VlookUp_Table[[#This Row],[pizza_type_id]],PizzaTypeTable[#All],2,)</f>
        <v>The Thai Chicken Pizza</v>
      </c>
      <c r="H539">
        <v>1</v>
      </c>
      <c r="I539" t="str">
        <f>TEXT(VLOOKUP(Cleaned_VlookUp_Table[[#This Row],[order_id]],OrderTable[],2,0),"mmm")</f>
        <v>Jan</v>
      </c>
      <c r="J539" s="1" t="str">
        <f>TEXT(VLOOKUP(Cleaned_VlookUp_Table[[#This Row],[order_id]],OrderTable[#All],2,0),"ddd")</f>
        <v>Sun</v>
      </c>
      <c r="K539" s="3">
        <f>VLOOKUP(Cleaned_VlookUp_Table[[#This Row],[order_id]],OrderTable[#All],3,0)</f>
        <v>0.74905092592592604</v>
      </c>
      <c r="L539">
        <f>VLOOKUP(Cleaned_VlookUp_Table[[#This Row],[pizza_id]],PizzaTable[#All],4,0)</f>
        <v>16.75</v>
      </c>
      <c r="M539">
        <f>Cleaned_VlookUp_Table[[#This Row],[quantity]]*Cleaned_VlookUp_Table[[#This Row],[price]]</f>
        <v>16.75</v>
      </c>
    </row>
    <row r="540" spans="3:13" x14ac:dyDescent="0.25">
      <c r="C540">
        <v>538</v>
      </c>
      <c r="D540">
        <v>231</v>
      </c>
      <c r="E540" t="s">
        <v>28</v>
      </c>
      <c r="F540" t="str">
        <f>VLOOKUP(Cleaned_VlookUp_Table[[#This Row],[pizza_id]],PizzaTable[#All],2,)</f>
        <v>cali_ckn</v>
      </c>
      <c r="G540" t="str">
        <f>VLOOKUP(Cleaned_VlookUp_Table[[#This Row],[pizza_type_id]],PizzaTypeTable[#All],2,)</f>
        <v>The California Chicken Pizza</v>
      </c>
      <c r="H540">
        <v>1</v>
      </c>
      <c r="I540" t="str">
        <f>TEXT(VLOOKUP(Cleaned_VlookUp_Table[[#This Row],[order_id]],OrderTable[],2,0),"mmm")</f>
        <v>Jan</v>
      </c>
      <c r="J540" s="1" t="str">
        <f>TEXT(VLOOKUP(Cleaned_VlookUp_Table[[#This Row],[order_id]],OrderTable[#All],2,0),"ddd")</f>
        <v>Sun</v>
      </c>
      <c r="K540" s="3">
        <f>VLOOKUP(Cleaned_VlookUp_Table[[#This Row],[order_id]],OrderTable[#All],3,0)</f>
        <v>0.75298611111111102</v>
      </c>
      <c r="L540">
        <f>VLOOKUP(Cleaned_VlookUp_Table[[#This Row],[pizza_id]],PizzaTable[#All],4,0)</f>
        <v>20.75</v>
      </c>
      <c r="M540">
        <f>Cleaned_VlookUp_Table[[#This Row],[quantity]]*Cleaned_VlookUp_Table[[#This Row],[price]]</f>
        <v>20.75</v>
      </c>
    </row>
    <row r="541" spans="3:13" x14ac:dyDescent="0.25">
      <c r="C541">
        <v>539</v>
      </c>
      <c r="D541">
        <v>231</v>
      </c>
      <c r="E541" t="s">
        <v>36</v>
      </c>
      <c r="F541" t="str">
        <f>VLOOKUP(Cleaned_VlookUp_Table[[#This Row],[pizza_id]],PizzaTable[#All],2,)</f>
        <v>napolitana</v>
      </c>
      <c r="G541" t="str">
        <f>VLOOKUP(Cleaned_VlookUp_Table[[#This Row],[pizza_type_id]],PizzaTypeTable[#All],2,)</f>
        <v>The Napolitana Pizza</v>
      </c>
      <c r="H541">
        <v>1</v>
      </c>
      <c r="I541" t="str">
        <f>TEXT(VLOOKUP(Cleaned_VlookUp_Table[[#This Row],[order_id]],OrderTable[],2,0),"mmm")</f>
        <v>Jan</v>
      </c>
      <c r="J541" s="1" t="str">
        <f>TEXT(VLOOKUP(Cleaned_VlookUp_Table[[#This Row],[order_id]],OrderTable[#All],2,0),"ddd")</f>
        <v>Sun</v>
      </c>
      <c r="K541" s="3">
        <f>VLOOKUP(Cleaned_VlookUp_Table[[#This Row],[order_id]],OrderTable[#All],3,0)</f>
        <v>0.75298611111111102</v>
      </c>
      <c r="L541">
        <f>VLOOKUP(Cleaned_VlookUp_Table[[#This Row],[pizza_id]],PizzaTable[#All],4,0)</f>
        <v>12</v>
      </c>
      <c r="M541">
        <f>Cleaned_VlookUp_Table[[#This Row],[quantity]]*Cleaned_VlookUp_Table[[#This Row],[price]]</f>
        <v>12</v>
      </c>
    </row>
    <row r="542" spans="3:13" x14ac:dyDescent="0.25">
      <c r="C542">
        <v>540</v>
      </c>
      <c r="D542">
        <v>231</v>
      </c>
      <c r="E542" t="s">
        <v>49</v>
      </c>
      <c r="F542" t="str">
        <f>VLOOKUP(Cleaned_VlookUp_Table[[#This Row],[pizza_id]],PizzaTable[#All],2,)</f>
        <v>prsc_argla</v>
      </c>
      <c r="G542" t="str">
        <f>VLOOKUP(Cleaned_VlookUp_Table[[#This Row],[pizza_type_id]],PizzaTypeTable[#All],2,)</f>
        <v>The Prosciutto and Arugula Pizza</v>
      </c>
      <c r="H542">
        <v>1</v>
      </c>
      <c r="I542" t="str">
        <f>TEXT(VLOOKUP(Cleaned_VlookUp_Table[[#This Row],[order_id]],OrderTable[],2,0),"mmm")</f>
        <v>Jan</v>
      </c>
      <c r="J542" s="1" t="str">
        <f>TEXT(VLOOKUP(Cleaned_VlookUp_Table[[#This Row],[order_id]],OrderTable[#All],2,0),"ddd")</f>
        <v>Sun</v>
      </c>
      <c r="K542" s="3">
        <f>VLOOKUP(Cleaned_VlookUp_Table[[#This Row],[order_id]],OrderTable[#All],3,0)</f>
        <v>0.75298611111111102</v>
      </c>
      <c r="L542">
        <f>VLOOKUP(Cleaned_VlookUp_Table[[#This Row],[pizza_id]],PizzaTable[#All],4,0)</f>
        <v>12.5</v>
      </c>
      <c r="M542">
        <f>Cleaned_VlookUp_Table[[#This Row],[quantity]]*Cleaned_VlookUp_Table[[#This Row],[price]]</f>
        <v>12.5</v>
      </c>
    </row>
    <row r="543" spans="3:13" x14ac:dyDescent="0.25">
      <c r="C543">
        <v>541</v>
      </c>
      <c r="D543">
        <v>232</v>
      </c>
      <c r="E543" t="s">
        <v>47</v>
      </c>
      <c r="F543" t="str">
        <f>VLOOKUP(Cleaned_VlookUp_Table[[#This Row],[pizza_id]],PizzaTable[#All],2,)</f>
        <v>bbq_ckn</v>
      </c>
      <c r="G543" t="str">
        <f>VLOOKUP(Cleaned_VlookUp_Table[[#This Row],[pizza_type_id]],PizzaTypeTable[#All],2,)</f>
        <v>The Barbecue Chicken Pizza</v>
      </c>
      <c r="H543">
        <v>1</v>
      </c>
      <c r="I543" t="str">
        <f>TEXT(VLOOKUP(Cleaned_VlookUp_Table[[#This Row],[order_id]],OrderTable[],2,0),"mmm")</f>
        <v>Jan</v>
      </c>
      <c r="J543" s="1" t="str">
        <f>TEXT(VLOOKUP(Cleaned_VlookUp_Table[[#This Row],[order_id]],OrderTable[#All],2,0),"ddd")</f>
        <v>Sun</v>
      </c>
      <c r="K543" s="3">
        <f>VLOOKUP(Cleaned_VlookUp_Table[[#This Row],[order_id]],OrderTable[#All],3,0)</f>
        <v>0.76526620370370368</v>
      </c>
      <c r="L543">
        <f>VLOOKUP(Cleaned_VlookUp_Table[[#This Row],[pizza_id]],PizzaTable[#All],4,0)</f>
        <v>16.75</v>
      </c>
      <c r="M543">
        <f>Cleaned_VlookUp_Table[[#This Row],[quantity]]*Cleaned_VlookUp_Table[[#This Row],[price]]</f>
        <v>16.75</v>
      </c>
    </row>
    <row r="544" spans="3:13" x14ac:dyDescent="0.25">
      <c r="C544">
        <v>542</v>
      </c>
      <c r="D544">
        <v>232</v>
      </c>
      <c r="E544" t="s">
        <v>76</v>
      </c>
      <c r="F544" t="str">
        <f>VLOOKUP(Cleaned_VlookUp_Table[[#This Row],[pizza_id]],PizzaTable[#All],2,)</f>
        <v>spinach_supr</v>
      </c>
      <c r="G544" t="str">
        <f>VLOOKUP(Cleaned_VlookUp_Table[[#This Row],[pizza_type_id]],PizzaTypeTable[#All],2,)</f>
        <v>The Spinach Supreme Pizza</v>
      </c>
      <c r="H544">
        <v>1</v>
      </c>
      <c r="I544" t="str">
        <f>TEXT(VLOOKUP(Cleaned_VlookUp_Table[[#This Row],[order_id]],OrderTable[],2,0),"mmm")</f>
        <v>Jan</v>
      </c>
      <c r="J544" s="1" t="str">
        <f>TEXT(VLOOKUP(Cleaned_VlookUp_Table[[#This Row],[order_id]],OrderTable[#All],2,0),"ddd")</f>
        <v>Sun</v>
      </c>
      <c r="K544" s="3">
        <f>VLOOKUP(Cleaned_VlookUp_Table[[#This Row],[order_id]],OrderTable[#All],3,0)</f>
        <v>0.76526620370370368</v>
      </c>
      <c r="L544">
        <f>VLOOKUP(Cleaned_VlookUp_Table[[#This Row],[pizza_id]],PizzaTable[#All],4,0)</f>
        <v>20.75</v>
      </c>
      <c r="M544">
        <f>Cleaned_VlookUp_Table[[#This Row],[quantity]]*Cleaned_VlookUp_Table[[#This Row],[price]]</f>
        <v>20.75</v>
      </c>
    </row>
    <row r="545" spans="3:13" x14ac:dyDescent="0.25">
      <c r="C545">
        <v>543</v>
      </c>
      <c r="D545">
        <v>233</v>
      </c>
      <c r="E545" t="s">
        <v>81</v>
      </c>
      <c r="F545" t="str">
        <f>VLOOKUP(Cleaned_VlookUp_Table[[#This Row],[pizza_id]],PizzaTable[#All],2,)</f>
        <v>spinach_fet</v>
      </c>
      <c r="G545" t="str">
        <f>VLOOKUP(Cleaned_VlookUp_Table[[#This Row],[pizza_type_id]],PizzaTypeTable[#All],2,)</f>
        <v>The Spinach and Feta Pizza</v>
      </c>
      <c r="H545">
        <v>1</v>
      </c>
      <c r="I545" t="str">
        <f>TEXT(VLOOKUP(Cleaned_VlookUp_Table[[#This Row],[order_id]],OrderTable[],2,0),"mmm")</f>
        <v>Jan</v>
      </c>
      <c r="J545" s="1" t="str">
        <f>TEXT(VLOOKUP(Cleaned_VlookUp_Table[[#This Row],[order_id]],OrderTable[#All],2,0),"ddd")</f>
        <v>Sun</v>
      </c>
      <c r="K545" s="3">
        <f>VLOOKUP(Cleaned_VlookUp_Table[[#This Row],[order_id]],OrderTable[#All],3,0)</f>
        <v>0.76864583333333336</v>
      </c>
      <c r="L545">
        <f>VLOOKUP(Cleaned_VlookUp_Table[[#This Row],[pizza_id]],PizzaTable[#All],4,0)</f>
        <v>12</v>
      </c>
      <c r="M545">
        <f>Cleaned_VlookUp_Table[[#This Row],[quantity]]*Cleaned_VlookUp_Table[[#This Row],[price]]</f>
        <v>12</v>
      </c>
    </row>
    <row r="546" spans="3:13" x14ac:dyDescent="0.25">
      <c r="C546">
        <v>544</v>
      </c>
      <c r="D546">
        <v>234</v>
      </c>
      <c r="E546" t="s">
        <v>59</v>
      </c>
      <c r="F546" t="str">
        <f>VLOOKUP(Cleaned_VlookUp_Table[[#This Row],[pizza_id]],PizzaTable[#All],2,)</f>
        <v>ckn_alfredo</v>
      </c>
      <c r="G546" t="str">
        <f>VLOOKUP(Cleaned_VlookUp_Table[[#This Row],[pizza_type_id]],PizzaTypeTable[#All],2,)</f>
        <v>The Chicken Alfredo Pizza</v>
      </c>
      <c r="H546">
        <v>1</v>
      </c>
      <c r="I546" t="str">
        <f>TEXT(VLOOKUP(Cleaned_VlookUp_Table[[#This Row],[order_id]],OrderTable[],2,0),"mmm")</f>
        <v>Jan</v>
      </c>
      <c r="J546" s="1" t="str">
        <f>TEXT(VLOOKUP(Cleaned_VlookUp_Table[[#This Row],[order_id]],OrderTable[#All],2,0),"ddd")</f>
        <v>Sun</v>
      </c>
      <c r="K546" s="3">
        <f>VLOOKUP(Cleaned_VlookUp_Table[[#This Row],[order_id]],OrderTable[#All],3,0)</f>
        <v>0.77510416666666659</v>
      </c>
      <c r="L546">
        <f>VLOOKUP(Cleaned_VlookUp_Table[[#This Row],[pizza_id]],PizzaTable[#All],4,0)</f>
        <v>16.75</v>
      </c>
      <c r="M546">
        <f>Cleaned_VlookUp_Table[[#This Row],[quantity]]*Cleaned_VlookUp_Table[[#This Row],[price]]</f>
        <v>16.75</v>
      </c>
    </row>
    <row r="547" spans="3:13" x14ac:dyDescent="0.25">
      <c r="C547">
        <v>545</v>
      </c>
      <c r="D547">
        <v>234</v>
      </c>
      <c r="E547" t="s">
        <v>20</v>
      </c>
      <c r="F547" t="str">
        <f>VLOOKUP(Cleaned_VlookUp_Table[[#This Row],[pizza_id]],PizzaTable[#All],2,)</f>
        <v>ital_supr</v>
      </c>
      <c r="G547" t="str">
        <f>VLOOKUP(Cleaned_VlookUp_Table[[#This Row],[pizza_type_id]],PizzaTypeTable[#All],2,)</f>
        <v>The Italian Supreme Pizza</v>
      </c>
      <c r="H547">
        <v>1</v>
      </c>
      <c r="I547" t="str">
        <f>TEXT(VLOOKUP(Cleaned_VlookUp_Table[[#This Row],[order_id]],OrderTable[],2,0),"mmm")</f>
        <v>Jan</v>
      </c>
      <c r="J547" s="1" t="str">
        <f>TEXT(VLOOKUP(Cleaned_VlookUp_Table[[#This Row],[order_id]],OrderTable[#All],2,0),"ddd")</f>
        <v>Sun</v>
      </c>
      <c r="K547" s="3">
        <f>VLOOKUP(Cleaned_VlookUp_Table[[#This Row],[order_id]],OrderTable[#All],3,0)</f>
        <v>0.77510416666666659</v>
      </c>
      <c r="L547">
        <f>VLOOKUP(Cleaned_VlookUp_Table[[#This Row],[pizza_id]],PizzaTable[#All],4,0)</f>
        <v>12.5</v>
      </c>
      <c r="M547">
        <f>Cleaned_VlookUp_Table[[#This Row],[quantity]]*Cleaned_VlookUp_Table[[#This Row],[price]]</f>
        <v>12.5</v>
      </c>
    </row>
    <row r="548" spans="3:13" x14ac:dyDescent="0.25">
      <c r="C548">
        <v>546</v>
      </c>
      <c r="D548">
        <v>234</v>
      </c>
      <c r="E548" t="s">
        <v>87</v>
      </c>
      <c r="F548" t="str">
        <f>VLOOKUP(Cleaned_VlookUp_Table[[#This Row],[pizza_id]],PizzaTable[#All],2,)</f>
        <v>napolitana</v>
      </c>
      <c r="G548" t="str">
        <f>VLOOKUP(Cleaned_VlookUp_Table[[#This Row],[pizza_type_id]],PizzaTypeTable[#All],2,)</f>
        <v>The Napolitana Pizza</v>
      </c>
      <c r="H548">
        <v>1</v>
      </c>
      <c r="I548" t="str">
        <f>TEXT(VLOOKUP(Cleaned_VlookUp_Table[[#This Row],[order_id]],OrderTable[],2,0),"mmm")</f>
        <v>Jan</v>
      </c>
      <c r="J548" s="1" t="str">
        <f>TEXT(VLOOKUP(Cleaned_VlookUp_Table[[#This Row],[order_id]],OrderTable[#All],2,0),"ddd")</f>
        <v>Sun</v>
      </c>
      <c r="K548" s="3">
        <f>VLOOKUP(Cleaned_VlookUp_Table[[#This Row],[order_id]],OrderTable[#All],3,0)</f>
        <v>0.77510416666666659</v>
      </c>
      <c r="L548">
        <f>VLOOKUP(Cleaned_VlookUp_Table[[#This Row],[pizza_id]],PizzaTable[#All],4,0)</f>
        <v>16</v>
      </c>
      <c r="M548">
        <f>Cleaned_VlookUp_Table[[#This Row],[quantity]]*Cleaned_VlookUp_Table[[#This Row],[price]]</f>
        <v>16</v>
      </c>
    </row>
    <row r="549" spans="3:13" x14ac:dyDescent="0.25">
      <c r="C549">
        <v>547</v>
      </c>
      <c r="D549">
        <v>235</v>
      </c>
      <c r="E549" t="s">
        <v>29</v>
      </c>
      <c r="F549" t="str">
        <f>VLOOKUP(Cleaned_VlookUp_Table[[#This Row],[pizza_id]],PizzaTable[#All],2,)</f>
        <v>cali_ckn</v>
      </c>
      <c r="G549" t="str">
        <f>VLOOKUP(Cleaned_VlookUp_Table[[#This Row],[pizza_type_id]],PizzaTypeTable[#All],2,)</f>
        <v>The California Chicken Pizza</v>
      </c>
      <c r="H549">
        <v>1</v>
      </c>
      <c r="I549" t="str">
        <f>TEXT(VLOOKUP(Cleaned_VlookUp_Table[[#This Row],[order_id]],OrderTable[],2,0),"mmm")</f>
        <v>Jan</v>
      </c>
      <c r="J549" s="1" t="str">
        <f>TEXT(VLOOKUP(Cleaned_VlookUp_Table[[#This Row],[order_id]],OrderTable[#All],2,0),"ddd")</f>
        <v>Sun</v>
      </c>
      <c r="K549" s="3">
        <f>VLOOKUP(Cleaned_VlookUp_Table[[#This Row],[order_id]],OrderTable[#All],3,0)</f>
        <v>0.78576388888888893</v>
      </c>
      <c r="L549">
        <f>VLOOKUP(Cleaned_VlookUp_Table[[#This Row],[pizza_id]],PizzaTable[#All],4,0)</f>
        <v>16.75</v>
      </c>
      <c r="M549">
        <f>Cleaned_VlookUp_Table[[#This Row],[quantity]]*Cleaned_VlookUp_Table[[#This Row],[price]]</f>
        <v>16.75</v>
      </c>
    </row>
    <row r="550" spans="3:13" x14ac:dyDescent="0.25">
      <c r="C550">
        <v>548</v>
      </c>
      <c r="D550">
        <v>236</v>
      </c>
      <c r="E550" t="s">
        <v>63</v>
      </c>
      <c r="F550" t="str">
        <f>VLOOKUP(Cleaned_VlookUp_Table[[#This Row],[pizza_id]],PizzaTable[#All],2,)</f>
        <v>classic_dlx</v>
      </c>
      <c r="G550" t="str">
        <f>VLOOKUP(Cleaned_VlookUp_Table[[#This Row],[pizza_type_id]],PizzaTypeTable[#All],2,)</f>
        <v>The Classic Deluxe Pizza</v>
      </c>
      <c r="H550">
        <v>1</v>
      </c>
      <c r="I550" t="str">
        <f>TEXT(VLOOKUP(Cleaned_VlookUp_Table[[#This Row],[order_id]],OrderTable[],2,0),"mmm")</f>
        <v>Jan</v>
      </c>
      <c r="J550" s="1" t="str">
        <f>TEXT(VLOOKUP(Cleaned_VlookUp_Table[[#This Row],[order_id]],OrderTable[#All],2,0),"ddd")</f>
        <v>Sun</v>
      </c>
      <c r="K550" s="3">
        <f>VLOOKUP(Cleaned_VlookUp_Table[[#This Row],[order_id]],OrderTable[#All],3,0)</f>
        <v>0.8062962962962964</v>
      </c>
      <c r="L550">
        <f>VLOOKUP(Cleaned_VlookUp_Table[[#This Row],[pizza_id]],PizzaTable[#All],4,0)</f>
        <v>20.5</v>
      </c>
      <c r="M550">
        <f>Cleaned_VlookUp_Table[[#This Row],[quantity]]*Cleaned_VlookUp_Table[[#This Row],[price]]</f>
        <v>20.5</v>
      </c>
    </row>
    <row r="551" spans="3:13" x14ac:dyDescent="0.25">
      <c r="C551">
        <v>549</v>
      </c>
      <c r="D551">
        <v>236</v>
      </c>
      <c r="E551" t="s">
        <v>55</v>
      </c>
      <c r="F551" t="str">
        <f>VLOOKUP(Cleaned_VlookUp_Table[[#This Row],[pizza_id]],PizzaTable[#All],2,)</f>
        <v>green_garden</v>
      </c>
      <c r="G551" t="str">
        <f>VLOOKUP(Cleaned_VlookUp_Table[[#This Row],[pizza_type_id]],PizzaTypeTable[#All],2,)</f>
        <v>The Green Garden Pizza</v>
      </c>
      <c r="H551">
        <v>1</v>
      </c>
      <c r="I551" t="str">
        <f>TEXT(VLOOKUP(Cleaned_VlookUp_Table[[#This Row],[order_id]],OrderTable[],2,0),"mmm")</f>
        <v>Jan</v>
      </c>
      <c r="J551" s="1" t="str">
        <f>TEXT(VLOOKUP(Cleaned_VlookUp_Table[[#This Row],[order_id]],OrderTable[#All],2,0),"ddd")</f>
        <v>Sun</v>
      </c>
      <c r="K551" s="3">
        <f>VLOOKUP(Cleaned_VlookUp_Table[[#This Row],[order_id]],OrderTable[#All],3,0)</f>
        <v>0.8062962962962964</v>
      </c>
      <c r="L551">
        <f>VLOOKUP(Cleaned_VlookUp_Table[[#This Row],[pizza_id]],PizzaTable[#All],4,0)</f>
        <v>16</v>
      </c>
      <c r="M551">
        <f>Cleaned_VlookUp_Table[[#This Row],[quantity]]*Cleaned_VlookUp_Table[[#This Row],[price]]</f>
        <v>16</v>
      </c>
    </row>
    <row r="552" spans="3:13" x14ac:dyDescent="0.25">
      <c r="C552">
        <v>550</v>
      </c>
      <c r="D552">
        <v>237</v>
      </c>
      <c r="E552" t="s">
        <v>18</v>
      </c>
      <c r="F552" t="str">
        <f>VLOOKUP(Cleaned_VlookUp_Table[[#This Row],[pizza_id]],PizzaTable[#All],2,)</f>
        <v>green_garden</v>
      </c>
      <c r="G552" t="str">
        <f>VLOOKUP(Cleaned_VlookUp_Table[[#This Row],[pizza_type_id]],PizzaTypeTable[#All],2,)</f>
        <v>The Green Garden Pizza</v>
      </c>
      <c r="H552">
        <v>1</v>
      </c>
      <c r="I552" t="str">
        <f>TEXT(VLOOKUP(Cleaned_VlookUp_Table[[#This Row],[order_id]],OrderTable[],2,0),"mmm")</f>
        <v>Jan</v>
      </c>
      <c r="J552" s="1" t="str">
        <f>TEXT(VLOOKUP(Cleaned_VlookUp_Table[[#This Row],[order_id]],OrderTable[#All],2,0),"ddd")</f>
        <v>Sun</v>
      </c>
      <c r="K552" s="3">
        <f>VLOOKUP(Cleaned_VlookUp_Table[[#This Row],[order_id]],OrderTable[#All],3,0)</f>
        <v>0.81097222222222232</v>
      </c>
      <c r="L552">
        <f>VLOOKUP(Cleaned_VlookUp_Table[[#This Row],[pizza_id]],PizzaTable[#All],4,0)</f>
        <v>12</v>
      </c>
      <c r="M552">
        <f>Cleaned_VlookUp_Table[[#This Row],[quantity]]*Cleaned_VlookUp_Table[[#This Row],[price]]</f>
        <v>12</v>
      </c>
    </row>
    <row r="553" spans="3:13" x14ac:dyDescent="0.25">
      <c r="C553">
        <v>551</v>
      </c>
      <c r="D553">
        <v>238</v>
      </c>
      <c r="E553" t="s">
        <v>23</v>
      </c>
      <c r="F553" t="str">
        <f>VLOOKUP(Cleaned_VlookUp_Table[[#This Row],[pizza_id]],PizzaTable[#All],2,)</f>
        <v>spin_pesto</v>
      </c>
      <c r="G553" t="str">
        <f>VLOOKUP(Cleaned_VlookUp_Table[[#This Row],[pizza_type_id]],PizzaTypeTable[#All],2,)</f>
        <v>The Spinach Pesto Pizza</v>
      </c>
      <c r="H553">
        <v>1</v>
      </c>
      <c r="I553" t="str">
        <f>TEXT(VLOOKUP(Cleaned_VlookUp_Table[[#This Row],[order_id]],OrderTable[],2,0),"mmm")</f>
        <v>Jan</v>
      </c>
      <c r="J553" s="1" t="str">
        <f>TEXT(VLOOKUP(Cleaned_VlookUp_Table[[#This Row],[order_id]],OrderTable[#All],2,0),"ddd")</f>
        <v>Sun</v>
      </c>
      <c r="K553" s="3">
        <f>VLOOKUP(Cleaned_VlookUp_Table[[#This Row],[order_id]],OrderTable[#All],3,0)</f>
        <v>0.82309027777777777</v>
      </c>
      <c r="L553">
        <f>VLOOKUP(Cleaned_VlookUp_Table[[#This Row],[pizza_id]],PizzaTable[#All],4,0)</f>
        <v>20.75</v>
      </c>
      <c r="M553">
        <f>Cleaned_VlookUp_Table[[#This Row],[quantity]]*Cleaned_VlookUp_Table[[#This Row],[price]]</f>
        <v>20.75</v>
      </c>
    </row>
    <row r="554" spans="3:13" x14ac:dyDescent="0.25">
      <c r="C554">
        <v>552</v>
      </c>
      <c r="D554">
        <v>239</v>
      </c>
      <c r="E554" t="s">
        <v>9</v>
      </c>
      <c r="F554" t="str">
        <f>VLOOKUP(Cleaned_VlookUp_Table[[#This Row],[pizza_id]],PizzaTable[#All],2,)</f>
        <v>ital_supr</v>
      </c>
      <c r="G554" t="str">
        <f>VLOOKUP(Cleaned_VlookUp_Table[[#This Row],[pizza_type_id]],PizzaTypeTable[#All],2,)</f>
        <v>The Italian Supreme Pizza</v>
      </c>
      <c r="H554">
        <v>1</v>
      </c>
      <c r="I554" t="str">
        <f>TEXT(VLOOKUP(Cleaned_VlookUp_Table[[#This Row],[order_id]],OrderTable[],2,0),"mmm")</f>
        <v>Jan</v>
      </c>
      <c r="J554" s="1" t="str">
        <f>TEXT(VLOOKUP(Cleaned_VlookUp_Table[[#This Row],[order_id]],OrderTable[#All],2,0),"ddd")</f>
        <v>Sun</v>
      </c>
      <c r="K554" s="3">
        <f>VLOOKUP(Cleaned_VlookUp_Table[[#This Row],[order_id]],OrderTable[#All],3,0)</f>
        <v>0.83185185185185195</v>
      </c>
      <c r="L554">
        <f>VLOOKUP(Cleaned_VlookUp_Table[[#This Row],[pizza_id]],PizzaTable[#All],4,0)</f>
        <v>20.75</v>
      </c>
      <c r="M554">
        <f>Cleaned_VlookUp_Table[[#This Row],[quantity]]*Cleaned_VlookUp_Table[[#This Row],[price]]</f>
        <v>20.75</v>
      </c>
    </row>
    <row r="555" spans="3:13" x14ac:dyDescent="0.25">
      <c r="C555">
        <v>553</v>
      </c>
      <c r="D555">
        <v>239</v>
      </c>
      <c r="E555" t="s">
        <v>62</v>
      </c>
      <c r="F555" t="str">
        <f>VLOOKUP(Cleaned_VlookUp_Table[[#This Row],[pizza_id]],PizzaTable[#All],2,)</f>
        <v>thai_ckn</v>
      </c>
      <c r="G555" t="str">
        <f>VLOOKUP(Cleaned_VlookUp_Table[[#This Row],[pizza_type_id]],PizzaTypeTable[#All],2,)</f>
        <v>The Thai Chicken Pizza</v>
      </c>
      <c r="H555">
        <v>1</v>
      </c>
      <c r="I555" t="str">
        <f>TEXT(VLOOKUP(Cleaned_VlookUp_Table[[#This Row],[order_id]],OrderTable[],2,0),"mmm")</f>
        <v>Jan</v>
      </c>
      <c r="J555" s="1" t="str">
        <f>TEXT(VLOOKUP(Cleaned_VlookUp_Table[[#This Row],[order_id]],OrderTable[#All],2,0),"ddd")</f>
        <v>Sun</v>
      </c>
      <c r="K555" s="3">
        <f>VLOOKUP(Cleaned_VlookUp_Table[[#This Row],[order_id]],OrderTable[#All],3,0)</f>
        <v>0.83185185185185195</v>
      </c>
      <c r="L555">
        <f>VLOOKUP(Cleaned_VlookUp_Table[[#This Row],[pizza_id]],PizzaTable[#All],4,0)</f>
        <v>16.75</v>
      </c>
      <c r="M555">
        <f>Cleaned_VlookUp_Table[[#This Row],[quantity]]*Cleaned_VlookUp_Table[[#This Row],[price]]</f>
        <v>16.75</v>
      </c>
    </row>
    <row r="556" spans="3:13" x14ac:dyDescent="0.25">
      <c r="C556">
        <v>554</v>
      </c>
      <c r="D556">
        <v>240</v>
      </c>
      <c r="E556" t="s">
        <v>38</v>
      </c>
      <c r="F556" t="str">
        <f>VLOOKUP(Cleaned_VlookUp_Table[[#This Row],[pizza_id]],PizzaTable[#All],2,)</f>
        <v>four_cheese</v>
      </c>
      <c r="G556" t="str">
        <f>VLOOKUP(Cleaned_VlookUp_Table[[#This Row],[pizza_type_id]],PizzaTypeTable[#All],2,)</f>
        <v>The Four Cheese Pizza</v>
      </c>
      <c r="H556">
        <v>1</v>
      </c>
      <c r="I556" t="str">
        <f>TEXT(VLOOKUP(Cleaned_VlookUp_Table[[#This Row],[order_id]],OrderTable[],2,0),"mmm")</f>
        <v>Jan</v>
      </c>
      <c r="J556" s="1" t="str">
        <f>TEXT(VLOOKUP(Cleaned_VlookUp_Table[[#This Row],[order_id]],OrderTable[#All],2,0),"ddd")</f>
        <v>Sun</v>
      </c>
      <c r="K556" s="3">
        <f>VLOOKUP(Cleaned_VlookUp_Table[[#This Row],[order_id]],OrderTable[#All],3,0)</f>
        <v>0.8405555555555555</v>
      </c>
      <c r="L556">
        <f>VLOOKUP(Cleaned_VlookUp_Table[[#This Row],[pizza_id]],PizzaTable[#All],4,0)</f>
        <v>14.75</v>
      </c>
      <c r="M556">
        <f>Cleaned_VlookUp_Table[[#This Row],[quantity]]*Cleaned_VlookUp_Table[[#This Row],[price]]</f>
        <v>14.75</v>
      </c>
    </row>
    <row r="557" spans="3:13" x14ac:dyDescent="0.25">
      <c r="C557">
        <v>555</v>
      </c>
      <c r="D557">
        <v>241</v>
      </c>
      <c r="E557" t="s">
        <v>50</v>
      </c>
      <c r="F557" t="str">
        <f>VLOOKUP(Cleaned_VlookUp_Table[[#This Row],[pizza_id]],PizzaTable[#All],2,)</f>
        <v>sicilian</v>
      </c>
      <c r="G557" t="str">
        <f>VLOOKUP(Cleaned_VlookUp_Table[[#This Row],[pizza_type_id]],PizzaTypeTable[#All],2,)</f>
        <v>The Sicilian Pizza</v>
      </c>
      <c r="H557">
        <v>1</v>
      </c>
      <c r="I557" t="str">
        <f>TEXT(VLOOKUP(Cleaned_VlookUp_Table[[#This Row],[order_id]],OrderTable[],2,0),"mmm")</f>
        <v>Jan</v>
      </c>
      <c r="J557" s="1" t="str">
        <f>TEXT(VLOOKUP(Cleaned_VlookUp_Table[[#This Row],[order_id]],OrderTable[#All],2,0),"ddd")</f>
        <v>Sun</v>
      </c>
      <c r="K557" s="3">
        <f>VLOOKUP(Cleaned_VlookUp_Table[[#This Row],[order_id]],OrderTable[#All],3,0)</f>
        <v>0.84126157407407398</v>
      </c>
      <c r="L557">
        <f>VLOOKUP(Cleaned_VlookUp_Table[[#This Row],[pizza_id]],PizzaTable[#All],4,0)</f>
        <v>16.25</v>
      </c>
      <c r="M557">
        <f>Cleaned_VlookUp_Table[[#This Row],[quantity]]*Cleaned_VlookUp_Table[[#This Row],[price]]</f>
        <v>16.25</v>
      </c>
    </row>
    <row r="558" spans="3:13" x14ac:dyDescent="0.25">
      <c r="C558">
        <v>556</v>
      </c>
      <c r="D558">
        <v>241</v>
      </c>
      <c r="E558" t="s">
        <v>76</v>
      </c>
      <c r="F558" t="str">
        <f>VLOOKUP(Cleaned_VlookUp_Table[[#This Row],[pizza_id]],PizzaTable[#All],2,)</f>
        <v>spinach_supr</v>
      </c>
      <c r="G558" t="str">
        <f>VLOOKUP(Cleaned_VlookUp_Table[[#This Row],[pizza_type_id]],PizzaTypeTable[#All],2,)</f>
        <v>The Spinach Supreme Pizza</v>
      </c>
      <c r="H558">
        <v>1</v>
      </c>
      <c r="I558" t="str">
        <f>TEXT(VLOOKUP(Cleaned_VlookUp_Table[[#This Row],[order_id]],OrderTable[],2,0),"mmm")</f>
        <v>Jan</v>
      </c>
      <c r="J558" s="1" t="str">
        <f>TEXT(VLOOKUP(Cleaned_VlookUp_Table[[#This Row],[order_id]],OrderTable[#All],2,0),"ddd")</f>
        <v>Sun</v>
      </c>
      <c r="K558" s="3">
        <f>VLOOKUP(Cleaned_VlookUp_Table[[#This Row],[order_id]],OrderTable[#All],3,0)</f>
        <v>0.84126157407407398</v>
      </c>
      <c r="L558">
        <f>VLOOKUP(Cleaned_VlookUp_Table[[#This Row],[pizza_id]],PizzaTable[#All],4,0)</f>
        <v>20.75</v>
      </c>
      <c r="M558">
        <f>Cleaned_VlookUp_Table[[#This Row],[quantity]]*Cleaned_VlookUp_Table[[#This Row],[price]]</f>
        <v>20.75</v>
      </c>
    </row>
    <row r="559" spans="3:13" x14ac:dyDescent="0.25">
      <c r="C559">
        <v>557</v>
      </c>
      <c r="D559">
        <v>242</v>
      </c>
      <c r="E559" t="s">
        <v>37</v>
      </c>
      <c r="F559" t="str">
        <f>VLOOKUP(Cleaned_VlookUp_Table[[#This Row],[pizza_id]],PizzaTable[#All],2,)</f>
        <v>calabrese</v>
      </c>
      <c r="G559" t="str">
        <f>VLOOKUP(Cleaned_VlookUp_Table[[#This Row],[pizza_type_id]],PizzaTypeTable[#All],2,)</f>
        <v>The Calabrese Pizza</v>
      </c>
      <c r="H559">
        <v>1</v>
      </c>
      <c r="I559" t="str">
        <f>TEXT(VLOOKUP(Cleaned_VlookUp_Table[[#This Row],[order_id]],OrderTable[],2,0),"mmm")</f>
        <v>Jan</v>
      </c>
      <c r="J559" s="1" t="str">
        <f>TEXT(VLOOKUP(Cleaned_VlookUp_Table[[#This Row],[order_id]],OrderTable[#All],2,0),"ddd")</f>
        <v>Sun</v>
      </c>
      <c r="K559" s="3">
        <f>VLOOKUP(Cleaned_VlookUp_Table[[#This Row],[order_id]],OrderTable[#All],3,0)</f>
        <v>0.84408564814814813</v>
      </c>
      <c r="L559">
        <f>VLOOKUP(Cleaned_VlookUp_Table[[#This Row],[pizza_id]],PizzaTable[#All],4,0)</f>
        <v>16.25</v>
      </c>
      <c r="M559">
        <f>Cleaned_VlookUp_Table[[#This Row],[quantity]]*Cleaned_VlookUp_Table[[#This Row],[price]]</f>
        <v>16.25</v>
      </c>
    </row>
    <row r="560" spans="3:13" x14ac:dyDescent="0.25">
      <c r="C560">
        <v>558</v>
      </c>
      <c r="D560">
        <v>242</v>
      </c>
      <c r="E560" t="s">
        <v>11</v>
      </c>
      <c r="F560" t="str">
        <f>VLOOKUP(Cleaned_VlookUp_Table[[#This Row],[pizza_id]],PizzaTable[#All],2,)</f>
        <v>thai_ckn</v>
      </c>
      <c r="G560" t="str">
        <f>VLOOKUP(Cleaned_VlookUp_Table[[#This Row],[pizza_type_id]],PizzaTypeTable[#All],2,)</f>
        <v>The Thai Chicken Pizza</v>
      </c>
      <c r="H560">
        <v>1</v>
      </c>
      <c r="I560" t="str">
        <f>TEXT(VLOOKUP(Cleaned_VlookUp_Table[[#This Row],[order_id]],OrderTable[],2,0),"mmm")</f>
        <v>Jan</v>
      </c>
      <c r="J560" s="1" t="str">
        <f>TEXT(VLOOKUP(Cleaned_VlookUp_Table[[#This Row],[order_id]],OrderTable[#All],2,0),"ddd")</f>
        <v>Sun</v>
      </c>
      <c r="K560" s="3">
        <f>VLOOKUP(Cleaned_VlookUp_Table[[#This Row],[order_id]],OrderTable[#All],3,0)</f>
        <v>0.84408564814814813</v>
      </c>
      <c r="L560">
        <f>VLOOKUP(Cleaned_VlookUp_Table[[#This Row],[pizza_id]],PizzaTable[#All],4,0)</f>
        <v>20.75</v>
      </c>
      <c r="M560">
        <f>Cleaned_VlookUp_Table[[#This Row],[quantity]]*Cleaned_VlookUp_Table[[#This Row],[price]]</f>
        <v>20.75</v>
      </c>
    </row>
    <row r="561" spans="3:13" x14ac:dyDescent="0.25">
      <c r="C561">
        <v>559</v>
      </c>
      <c r="D561">
        <v>242</v>
      </c>
      <c r="E561" t="s">
        <v>78</v>
      </c>
      <c r="F561" t="str">
        <f>VLOOKUP(Cleaned_VlookUp_Table[[#This Row],[pizza_id]],PizzaTable[#All],2,)</f>
        <v>veggie_veg</v>
      </c>
      <c r="G561" t="str">
        <f>VLOOKUP(Cleaned_VlookUp_Table[[#This Row],[pizza_type_id]],PizzaTypeTable[#All],2,)</f>
        <v>The Vegetables + Vegetables Pizza</v>
      </c>
      <c r="H561">
        <v>1</v>
      </c>
      <c r="I561" t="str">
        <f>TEXT(VLOOKUP(Cleaned_VlookUp_Table[[#This Row],[order_id]],OrderTable[],2,0),"mmm")</f>
        <v>Jan</v>
      </c>
      <c r="J561" s="1" t="str">
        <f>TEXT(VLOOKUP(Cleaned_VlookUp_Table[[#This Row],[order_id]],OrderTable[#All],2,0),"ddd")</f>
        <v>Sun</v>
      </c>
      <c r="K561" s="3">
        <f>VLOOKUP(Cleaned_VlookUp_Table[[#This Row],[order_id]],OrderTable[#All],3,0)</f>
        <v>0.84408564814814813</v>
      </c>
      <c r="L561">
        <f>VLOOKUP(Cleaned_VlookUp_Table[[#This Row],[pizza_id]],PizzaTable[#All],4,0)</f>
        <v>16</v>
      </c>
      <c r="M561">
        <f>Cleaned_VlookUp_Table[[#This Row],[quantity]]*Cleaned_VlookUp_Table[[#This Row],[price]]</f>
        <v>16</v>
      </c>
    </row>
    <row r="562" spans="3:13" x14ac:dyDescent="0.25">
      <c r="C562">
        <v>560</v>
      </c>
      <c r="D562">
        <v>243</v>
      </c>
      <c r="E562" t="s">
        <v>63</v>
      </c>
      <c r="F562" t="str">
        <f>VLOOKUP(Cleaned_VlookUp_Table[[#This Row],[pizza_id]],PizzaTable[#All],2,)</f>
        <v>classic_dlx</v>
      </c>
      <c r="G562" t="str">
        <f>VLOOKUP(Cleaned_VlookUp_Table[[#This Row],[pizza_type_id]],PizzaTypeTable[#All],2,)</f>
        <v>The Classic Deluxe Pizza</v>
      </c>
      <c r="H562">
        <v>1</v>
      </c>
      <c r="I562" t="str">
        <f>TEXT(VLOOKUP(Cleaned_VlookUp_Table[[#This Row],[order_id]],OrderTable[],2,0),"mmm")</f>
        <v>Jan</v>
      </c>
      <c r="J562" s="1" t="str">
        <f>TEXT(VLOOKUP(Cleaned_VlookUp_Table[[#This Row],[order_id]],OrderTable[#All],2,0),"ddd")</f>
        <v>Sun</v>
      </c>
      <c r="K562" s="3">
        <f>VLOOKUP(Cleaned_VlookUp_Table[[#This Row],[order_id]],OrderTable[#All],3,0)</f>
        <v>0.85158564814814808</v>
      </c>
      <c r="L562">
        <f>VLOOKUP(Cleaned_VlookUp_Table[[#This Row],[pizza_id]],PizzaTable[#All],4,0)</f>
        <v>20.5</v>
      </c>
      <c r="M562">
        <f>Cleaned_VlookUp_Table[[#This Row],[quantity]]*Cleaned_VlookUp_Table[[#This Row],[price]]</f>
        <v>20.5</v>
      </c>
    </row>
    <row r="563" spans="3:13" x14ac:dyDescent="0.25">
      <c r="C563">
        <v>561</v>
      </c>
      <c r="D563">
        <v>243</v>
      </c>
      <c r="E563" t="s">
        <v>16</v>
      </c>
      <c r="F563" t="str">
        <f>VLOOKUP(Cleaned_VlookUp_Table[[#This Row],[pizza_id]],PizzaTable[#All],2,)</f>
        <v>spinach_supr</v>
      </c>
      <c r="G563" t="str">
        <f>VLOOKUP(Cleaned_VlookUp_Table[[#This Row],[pizza_type_id]],PizzaTypeTable[#All],2,)</f>
        <v>The Spinach Supreme Pizza</v>
      </c>
      <c r="H563">
        <v>1</v>
      </c>
      <c r="I563" t="str">
        <f>TEXT(VLOOKUP(Cleaned_VlookUp_Table[[#This Row],[order_id]],OrderTable[],2,0),"mmm")</f>
        <v>Jan</v>
      </c>
      <c r="J563" s="1" t="str">
        <f>TEXT(VLOOKUP(Cleaned_VlookUp_Table[[#This Row],[order_id]],OrderTable[#All],2,0),"ddd")</f>
        <v>Sun</v>
      </c>
      <c r="K563" s="3">
        <f>VLOOKUP(Cleaned_VlookUp_Table[[#This Row],[order_id]],OrderTable[#All],3,0)</f>
        <v>0.85158564814814808</v>
      </c>
      <c r="L563">
        <f>VLOOKUP(Cleaned_VlookUp_Table[[#This Row],[pizza_id]],PizzaTable[#All],4,0)</f>
        <v>12.5</v>
      </c>
      <c r="M563">
        <f>Cleaned_VlookUp_Table[[#This Row],[quantity]]*Cleaned_VlookUp_Table[[#This Row],[price]]</f>
        <v>12.5</v>
      </c>
    </row>
    <row r="564" spans="3:13" x14ac:dyDescent="0.25">
      <c r="C564">
        <v>562</v>
      </c>
      <c r="D564">
        <v>244</v>
      </c>
      <c r="E564" t="s">
        <v>20</v>
      </c>
      <c r="F564" t="str">
        <f>VLOOKUP(Cleaned_VlookUp_Table[[#This Row],[pizza_id]],PizzaTable[#All],2,)</f>
        <v>ital_supr</v>
      </c>
      <c r="G564" t="str">
        <f>VLOOKUP(Cleaned_VlookUp_Table[[#This Row],[pizza_type_id]],PizzaTypeTable[#All],2,)</f>
        <v>The Italian Supreme Pizza</v>
      </c>
      <c r="H564">
        <v>1</v>
      </c>
      <c r="I564" t="str">
        <f>TEXT(VLOOKUP(Cleaned_VlookUp_Table[[#This Row],[order_id]],OrderTable[],2,0),"mmm")</f>
        <v>Jan</v>
      </c>
      <c r="J564" s="1" t="str">
        <f>TEXT(VLOOKUP(Cleaned_VlookUp_Table[[#This Row],[order_id]],OrderTable[#All],2,0),"ddd")</f>
        <v>Sun</v>
      </c>
      <c r="K564" s="3">
        <f>VLOOKUP(Cleaned_VlookUp_Table[[#This Row],[order_id]],OrderTable[#All],3,0)</f>
        <v>0.85164351851851849</v>
      </c>
      <c r="L564">
        <f>VLOOKUP(Cleaned_VlookUp_Table[[#This Row],[pizza_id]],PizzaTable[#All],4,0)</f>
        <v>12.5</v>
      </c>
      <c r="M564">
        <f>Cleaned_VlookUp_Table[[#This Row],[quantity]]*Cleaned_VlookUp_Table[[#This Row],[price]]</f>
        <v>12.5</v>
      </c>
    </row>
    <row r="565" spans="3:13" x14ac:dyDescent="0.25">
      <c r="C565">
        <v>563</v>
      </c>
      <c r="D565">
        <v>244</v>
      </c>
      <c r="E565" t="s">
        <v>22</v>
      </c>
      <c r="F565" t="str">
        <f>VLOOKUP(Cleaned_VlookUp_Table[[#This Row],[pizza_id]],PizzaTable[#All],2,)</f>
        <v>spicy_ital</v>
      </c>
      <c r="G565" t="str">
        <f>VLOOKUP(Cleaned_VlookUp_Table[[#This Row],[pizza_type_id]],PizzaTypeTable[#All],2,)</f>
        <v>The Spicy Italian Pizza</v>
      </c>
      <c r="H565">
        <v>1</v>
      </c>
      <c r="I565" t="str">
        <f>TEXT(VLOOKUP(Cleaned_VlookUp_Table[[#This Row],[order_id]],OrderTable[],2,0),"mmm")</f>
        <v>Jan</v>
      </c>
      <c r="J565" s="1" t="str">
        <f>TEXT(VLOOKUP(Cleaned_VlookUp_Table[[#This Row],[order_id]],OrderTable[#All],2,0),"ddd")</f>
        <v>Sun</v>
      </c>
      <c r="K565" s="3">
        <f>VLOOKUP(Cleaned_VlookUp_Table[[#This Row],[order_id]],OrderTable[#All],3,0)</f>
        <v>0.85164351851851849</v>
      </c>
      <c r="L565">
        <f>VLOOKUP(Cleaned_VlookUp_Table[[#This Row],[pizza_id]],PizzaTable[#All],4,0)</f>
        <v>20.75</v>
      </c>
      <c r="M565">
        <f>Cleaned_VlookUp_Table[[#This Row],[quantity]]*Cleaned_VlookUp_Table[[#This Row],[price]]</f>
        <v>20.75</v>
      </c>
    </row>
    <row r="566" spans="3:13" x14ac:dyDescent="0.25">
      <c r="C566">
        <v>564</v>
      </c>
      <c r="D566">
        <v>245</v>
      </c>
      <c r="E566" t="s">
        <v>27</v>
      </c>
      <c r="F566" t="str">
        <f>VLOOKUP(Cleaned_VlookUp_Table[[#This Row],[pizza_id]],PizzaTable[#All],2,)</f>
        <v>bbq_ckn</v>
      </c>
      <c r="G566" t="str">
        <f>VLOOKUP(Cleaned_VlookUp_Table[[#This Row],[pizza_type_id]],PizzaTypeTable[#All],2,)</f>
        <v>The Barbecue Chicken Pizza</v>
      </c>
      <c r="H566">
        <v>1</v>
      </c>
      <c r="I566" t="str">
        <f>TEXT(VLOOKUP(Cleaned_VlookUp_Table[[#This Row],[order_id]],OrderTable[],2,0),"mmm")</f>
        <v>Jan</v>
      </c>
      <c r="J566" s="1" t="str">
        <f>TEXT(VLOOKUP(Cleaned_VlookUp_Table[[#This Row],[order_id]],OrderTable[#All],2,0),"ddd")</f>
        <v>Sun</v>
      </c>
      <c r="K566" s="3">
        <f>VLOOKUP(Cleaned_VlookUp_Table[[#This Row],[order_id]],OrderTable[#All],3,0)</f>
        <v>0.85325231481481489</v>
      </c>
      <c r="L566">
        <f>VLOOKUP(Cleaned_VlookUp_Table[[#This Row],[pizza_id]],PizzaTable[#All],4,0)</f>
        <v>20.75</v>
      </c>
      <c r="M566">
        <f>Cleaned_VlookUp_Table[[#This Row],[quantity]]*Cleaned_VlookUp_Table[[#This Row],[price]]</f>
        <v>20.75</v>
      </c>
    </row>
    <row r="567" spans="3:13" x14ac:dyDescent="0.25">
      <c r="C567">
        <v>565</v>
      </c>
      <c r="D567">
        <v>245</v>
      </c>
      <c r="E567" t="s">
        <v>32</v>
      </c>
      <c r="F567" t="str">
        <f>VLOOKUP(Cleaned_VlookUp_Table[[#This Row],[pizza_id]],PizzaTable[#All],2,)</f>
        <v>ckn_pesto</v>
      </c>
      <c r="G567" t="str">
        <f>VLOOKUP(Cleaned_VlookUp_Table[[#This Row],[pizza_type_id]],PizzaTypeTable[#All],2,)</f>
        <v>The Chicken Pesto Pizza</v>
      </c>
      <c r="H567">
        <v>1</v>
      </c>
      <c r="I567" t="str">
        <f>TEXT(VLOOKUP(Cleaned_VlookUp_Table[[#This Row],[order_id]],OrderTable[],2,0),"mmm")</f>
        <v>Jan</v>
      </c>
      <c r="J567" s="1" t="str">
        <f>TEXT(VLOOKUP(Cleaned_VlookUp_Table[[#This Row],[order_id]],OrderTable[#All],2,0),"ddd")</f>
        <v>Sun</v>
      </c>
      <c r="K567" s="3">
        <f>VLOOKUP(Cleaned_VlookUp_Table[[#This Row],[order_id]],OrderTable[#All],3,0)</f>
        <v>0.85325231481481489</v>
      </c>
      <c r="L567">
        <f>VLOOKUP(Cleaned_VlookUp_Table[[#This Row],[pizza_id]],PizzaTable[#All],4,0)</f>
        <v>20.75</v>
      </c>
      <c r="M567">
        <f>Cleaned_VlookUp_Table[[#This Row],[quantity]]*Cleaned_VlookUp_Table[[#This Row],[price]]</f>
        <v>20.75</v>
      </c>
    </row>
    <row r="568" spans="3:13" x14ac:dyDescent="0.25">
      <c r="C568">
        <v>566</v>
      </c>
      <c r="D568">
        <v>246</v>
      </c>
      <c r="E568" t="s">
        <v>59</v>
      </c>
      <c r="F568" t="str">
        <f>VLOOKUP(Cleaned_VlookUp_Table[[#This Row],[pizza_id]],PizzaTable[#All],2,)</f>
        <v>ckn_alfredo</v>
      </c>
      <c r="G568" t="str">
        <f>VLOOKUP(Cleaned_VlookUp_Table[[#This Row],[pizza_type_id]],PizzaTypeTable[#All],2,)</f>
        <v>The Chicken Alfredo Pizza</v>
      </c>
      <c r="H568">
        <v>1</v>
      </c>
      <c r="I568" t="str">
        <f>TEXT(VLOOKUP(Cleaned_VlookUp_Table[[#This Row],[order_id]],OrderTable[],2,0),"mmm")</f>
        <v>Jan</v>
      </c>
      <c r="J568" s="1" t="str">
        <f>TEXT(VLOOKUP(Cleaned_VlookUp_Table[[#This Row],[order_id]],OrderTable[#All],2,0),"ddd")</f>
        <v>Sun</v>
      </c>
      <c r="K568" s="3">
        <f>VLOOKUP(Cleaned_VlookUp_Table[[#This Row],[order_id]],OrderTable[#All],3,0)</f>
        <v>0.85472222222222216</v>
      </c>
      <c r="L568">
        <f>VLOOKUP(Cleaned_VlookUp_Table[[#This Row],[pizza_id]],PizzaTable[#All],4,0)</f>
        <v>16.75</v>
      </c>
      <c r="M568">
        <f>Cleaned_VlookUp_Table[[#This Row],[quantity]]*Cleaned_VlookUp_Table[[#This Row],[price]]</f>
        <v>16.75</v>
      </c>
    </row>
    <row r="569" spans="3:13" x14ac:dyDescent="0.25">
      <c r="C569">
        <v>567</v>
      </c>
      <c r="D569">
        <v>246</v>
      </c>
      <c r="E569" t="s">
        <v>30</v>
      </c>
      <c r="F569" t="str">
        <f>VLOOKUP(Cleaned_VlookUp_Table[[#This Row],[pizza_id]],PizzaTable[#All],2,)</f>
        <v>pepperoni</v>
      </c>
      <c r="G569" t="str">
        <f>VLOOKUP(Cleaned_VlookUp_Table[[#This Row],[pizza_type_id]],PizzaTypeTable[#All],2,)</f>
        <v>The Pepperoni Pizza</v>
      </c>
      <c r="H569">
        <v>1</v>
      </c>
      <c r="I569" t="str">
        <f>TEXT(VLOOKUP(Cleaned_VlookUp_Table[[#This Row],[order_id]],OrderTable[],2,0),"mmm")</f>
        <v>Jan</v>
      </c>
      <c r="J569" s="1" t="str">
        <f>TEXT(VLOOKUP(Cleaned_VlookUp_Table[[#This Row],[order_id]],OrderTable[#All],2,0),"ddd")</f>
        <v>Sun</v>
      </c>
      <c r="K569" s="3">
        <f>VLOOKUP(Cleaned_VlookUp_Table[[#This Row],[order_id]],OrderTable[#All],3,0)</f>
        <v>0.85472222222222216</v>
      </c>
      <c r="L569">
        <f>VLOOKUP(Cleaned_VlookUp_Table[[#This Row],[pizza_id]],PizzaTable[#All],4,0)</f>
        <v>15.25</v>
      </c>
      <c r="M569">
        <f>Cleaned_VlookUp_Table[[#This Row],[quantity]]*Cleaned_VlookUp_Table[[#This Row],[price]]</f>
        <v>15.25</v>
      </c>
    </row>
    <row r="570" spans="3:13" x14ac:dyDescent="0.25">
      <c r="C570">
        <v>568</v>
      </c>
      <c r="D570">
        <v>247</v>
      </c>
      <c r="E570" t="s">
        <v>6</v>
      </c>
      <c r="F570" t="str">
        <f>VLOOKUP(Cleaned_VlookUp_Table[[#This Row],[pizza_id]],PizzaTable[#All],2,)</f>
        <v>hawaiian</v>
      </c>
      <c r="G570" t="str">
        <f>VLOOKUP(Cleaned_VlookUp_Table[[#This Row],[pizza_type_id]],PizzaTypeTable[#All],2,)</f>
        <v>The Hawaiian Pizza</v>
      </c>
      <c r="H570">
        <v>1</v>
      </c>
      <c r="I570" t="str">
        <f>TEXT(VLOOKUP(Cleaned_VlookUp_Table[[#This Row],[order_id]],OrderTable[],2,0),"mmm")</f>
        <v>Jan</v>
      </c>
      <c r="J570" s="1" t="str">
        <f>TEXT(VLOOKUP(Cleaned_VlookUp_Table[[#This Row],[order_id]],OrderTable[#All],2,0),"ddd")</f>
        <v>Sun</v>
      </c>
      <c r="K570" s="3">
        <f>VLOOKUP(Cleaned_VlookUp_Table[[#This Row],[order_id]],OrderTable[#All],3,0)</f>
        <v>0.87186342592592592</v>
      </c>
      <c r="L570">
        <f>VLOOKUP(Cleaned_VlookUp_Table[[#This Row],[pizza_id]],PizzaTable[#All],4,0)</f>
        <v>13.25</v>
      </c>
      <c r="M570">
        <f>Cleaned_VlookUp_Table[[#This Row],[quantity]]*Cleaned_VlookUp_Table[[#This Row],[price]]</f>
        <v>13.25</v>
      </c>
    </row>
    <row r="571" spans="3:13" x14ac:dyDescent="0.25">
      <c r="C571">
        <v>569</v>
      </c>
      <c r="D571">
        <v>247</v>
      </c>
      <c r="E571" t="s">
        <v>50</v>
      </c>
      <c r="F571" t="str">
        <f>VLOOKUP(Cleaned_VlookUp_Table[[#This Row],[pizza_id]],PizzaTable[#All],2,)</f>
        <v>sicilian</v>
      </c>
      <c r="G571" t="str">
        <f>VLOOKUP(Cleaned_VlookUp_Table[[#This Row],[pizza_type_id]],PizzaTypeTable[#All],2,)</f>
        <v>The Sicilian Pizza</v>
      </c>
      <c r="H571">
        <v>1</v>
      </c>
      <c r="I571" t="str">
        <f>TEXT(VLOOKUP(Cleaned_VlookUp_Table[[#This Row],[order_id]],OrderTable[],2,0),"mmm")</f>
        <v>Jan</v>
      </c>
      <c r="J571" s="1" t="str">
        <f>TEXT(VLOOKUP(Cleaned_VlookUp_Table[[#This Row],[order_id]],OrderTable[#All],2,0),"ddd")</f>
        <v>Sun</v>
      </c>
      <c r="K571" s="3">
        <f>VLOOKUP(Cleaned_VlookUp_Table[[#This Row],[order_id]],OrderTable[#All],3,0)</f>
        <v>0.87186342592592592</v>
      </c>
      <c r="L571">
        <f>VLOOKUP(Cleaned_VlookUp_Table[[#This Row],[pizza_id]],PizzaTable[#All],4,0)</f>
        <v>16.25</v>
      </c>
      <c r="M571">
        <f>Cleaned_VlookUp_Table[[#This Row],[quantity]]*Cleaned_VlookUp_Table[[#This Row],[price]]</f>
        <v>16.25</v>
      </c>
    </row>
    <row r="572" spans="3:13" x14ac:dyDescent="0.25">
      <c r="C572">
        <v>570</v>
      </c>
      <c r="D572">
        <v>247</v>
      </c>
      <c r="E572" t="s">
        <v>16</v>
      </c>
      <c r="F572" t="str">
        <f>VLOOKUP(Cleaned_VlookUp_Table[[#This Row],[pizza_id]],PizzaTable[#All],2,)</f>
        <v>spinach_supr</v>
      </c>
      <c r="G572" t="str">
        <f>VLOOKUP(Cleaned_VlookUp_Table[[#This Row],[pizza_type_id]],PizzaTypeTable[#All],2,)</f>
        <v>The Spinach Supreme Pizza</v>
      </c>
      <c r="H572">
        <v>1</v>
      </c>
      <c r="I572" t="str">
        <f>TEXT(VLOOKUP(Cleaned_VlookUp_Table[[#This Row],[order_id]],OrderTable[],2,0),"mmm")</f>
        <v>Jan</v>
      </c>
      <c r="J572" s="1" t="str">
        <f>TEXT(VLOOKUP(Cleaned_VlookUp_Table[[#This Row],[order_id]],OrderTable[#All],2,0),"ddd")</f>
        <v>Sun</v>
      </c>
      <c r="K572" s="3">
        <f>VLOOKUP(Cleaned_VlookUp_Table[[#This Row],[order_id]],OrderTable[#All],3,0)</f>
        <v>0.87186342592592592</v>
      </c>
      <c r="L572">
        <f>VLOOKUP(Cleaned_VlookUp_Table[[#This Row],[pizza_id]],PizzaTable[#All],4,0)</f>
        <v>12.5</v>
      </c>
      <c r="M572">
        <f>Cleaned_VlookUp_Table[[#This Row],[quantity]]*Cleaned_VlookUp_Table[[#This Row],[price]]</f>
        <v>12.5</v>
      </c>
    </row>
    <row r="573" spans="3:13" x14ac:dyDescent="0.25">
      <c r="C573">
        <v>571</v>
      </c>
      <c r="D573">
        <v>248</v>
      </c>
      <c r="E573" t="s">
        <v>57</v>
      </c>
      <c r="F573" t="str">
        <f>VLOOKUP(Cleaned_VlookUp_Table[[#This Row],[pizza_id]],PizzaTable[#All],2,)</f>
        <v>hawaiian</v>
      </c>
      <c r="G573" t="str">
        <f>VLOOKUP(Cleaned_VlookUp_Table[[#This Row],[pizza_type_id]],PizzaTypeTable[#All],2,)</f>
        <v>The Hawaiian Pizza</v>
      </c>
      <c r="H573">
        <v>1</v>
      </c>
      <c r="I573" t="str">
        <f>TEXT(VLOOKUP(Cleaned_VlookUp_Table[[#This Row],[order_id]],OrderTable[],2,0),"mmm")</f>
        <v>Jan</v>
      </c>
      <c r="J573" s="1" t="str">
        <f>TEXT(VLOOKUP(Cleaned_VlookUp_Table[[#This Row],[order_id]],OrderTable[#All],2,0),"ddd")</f>
        <v>Sun</v>
      </c>
      <c r="K573" s="3">
        <f>VLOOKUP(Cleaned_VlookUp_Table[[#This Row],[order_id]],OrderTable[#All],3,0)</f>
        <v>0.87383101851851863</v>
      </c>
      <c r="L573">
        <f>VLOOKUP(Cleaned_VlookUp_Table[[#This Row],[pizza_id]],PizzaTable[#All],4,0)</f>
        <v>10.5</v>
      </c>
      <c r="M573">
        <f>Cleaned_VlookUp_Table[[#This Row],[quantity]]*Cleaned_VlookUp_Table[[#This Row],[price]]</f>
        <v>10.5</v>
      </c>
    </row>
    <row r="574" spans="3:13" x14ac:dyDescent="0.25">
      <c r="C574">
        <v>572</v>
      </c>
      <c r="D574">
        <v>248</v>
      </c>
      <c r="E574" t="s">
        <v>11</v>
      </c>
      <c r="F574" t="str">
        <f>VLOOKUP(Cleaned_VlookUp_Table[[#This Row],[pizza_id]],PizzaTable[#All],2,)</f>
        <v>thai_ckn</v>
      </c>
      <c r="G574" t="str">
        <f>VLOOKUP(Cleaned_VlookUp_Table[[#This Row],[pizza_type_id]],PizzaTypeTable[#All],2,)</f>
        <v>The Thai Chicken Pizza</v>
      </c>
      <c r="H574">
        <v>1</v>
      </c>
      <c r="I574" t="str">
        <f>TEXT(VLOOKUP(Cleaned_VlookUp_Table[[#This Row],[order_id]],OrderTable[],2,0),"mmm")</f>
        <v>Jan</v>
      </c>
      <c r="J574" s="1" t="str">
        <f>TEXT(VLOOKUP(Cleaned_VlookUp_Table[[#This Row],[order_id]],OrderTable[#All],2,0),"ddd")</f>
        <v>Sun</v>
      </c>
      <c r="K574" s="3">
        <f>VLOOKUP(Cleaned_VlookUp_Table[[#This Row],[order_id]],OrderTable[#All],3,0)</f>
        <v>0.87383101851851863</v>
      </c>
      <c r="L574">
        <f>VLOOKUP(Cleaned_VlookUp_Table[[#This Row],[pizza_id]],PizzaTable[#All],4,0)</f>
        <v>20.75</v>
      </c>
      <c r="M574">
        <f>Cleaned_VlookUp_Table[[#This Row],[quantity]]*Cleaned_VlookUp_Table[[#This Row],[price]]</f>
        <v>20.75</v>
      </c>
    </row>
    <row r="575" spans="3:13" x14ac:dyDescent="0.25">
      <c r="C575">
        <v>573</v>
      </c>
      <c r="D575">
        <v>249</v>
      </c>
      <c r="E575" t="s">
        <v>27</v>
      </c>
      <c r="F575" t="str">
        <f>VLOOKUP(Cleaned_VlookUp_Table[[#This Row],[pizza_id]],PizzaTable[#All],2,)</f>
        <v>bbq_ckn</v>
      </c>
      <c r="G575" t="str">
        <f>VLOOKUP(Cleaned_VlookUp_Table[[#This Row],[pizza_type_id]],PizzaTypeTable[#All],2,)</f>
        <v>The Barbecue Chicken Pizza</v>
      </c>
      <c r="H575">
        <v>1</v>
      </c>
      <c r="I575" t="str">
        <f>TEXT(VLOOKUP(Cleaned_VlookUp_Table[[#This Row],[order_id]],OrderTable[],2,0),"mmm")</f>
        <v>Jan</v>
      </c>
      <c r="J575" s="1" t="str">
        <f>TEXT(VLOOKUP(Cleaned_VlookUp_Table[[#This Row],[order_id]],OrderTable[#All],2,0),"ddd")</f>
        <v>Sun</v>
      </c>
      <c r="K575" s="3">
        <f>VLOOKUP(Cleaned_VlookUp_Table[[#This Row],[order_id]],OrderTable[#All],3,0)</f>
        <v>0.87935185185185183</v>
      </c>
      <c r="L575">
        <f>VLOOKUP(Cleaned_VlookUp_Table[[#This Row],[pizza_id]],PizzaTable[#All],4,0)</f>
        <v>20.75</v>
      </c>
      <c r="M575">
        <f>Cleaned_VlookUp_Table[[#This Row],[quantity]]*Cleaned_VlookUp_Table[[#This Row],[price]]</f>
        <v>20.75</v>
      </c>
    </row>
    <row r="576" spans="3:13" x14ac:dyDescent="0.25">
      <c r="C576">
        <v>574</v>
      </c>
      <c r="D576">
        <v>249</v>
      </c>
      <c r="E576" t="s">
        <v>91</v>
      </c>
      <c r="F576" t="str">
        <f>VLOOKUP(Cleaned_VlookUp_Table[[#This Row],[pizza_id]],PizzaTable[#All],2,)</f>
        <v>calabrese</v>
      </c>
      <c r="G576" t="str">
        <f>VLOOKUP(Cleaned_VlookUp_Table[[#This Row],[pizza_type_id]],PizzaTypeTable[#All],2,)</f>
        <v>The Calabrese Pizza</v>
      </c>
      <c r="H576">
        <v>1</v>
      </c>
      <c r="I576" t="str">
        <f>TEXT(VLOOKUP(Cleaned_VlookUp_Table[[#This Row],[order_id]],OrderTable[],2,0),"mmm")</f>
        <v>Jan</v>
      </c>
      <c r="J576" s="1" t="str">
        <f>TEXT(VLOOKUP(Cleaned_VlookUp_Table[[#This Row],[order_id]],OrderTable[#All],2,0),"ddd")</f>
        <v>Sun</v>
      </c>
      <c r="K576" s="3">
        <f>VLOOKUP(Cleaned_VlookUp_Table[[#This Row],[order_id]],OrderTable[#All],3,0)</f>
        <v>0.87935185185185183</v>
      </c>
      <c r="L576">
        <f>VLOOKUP(Cleaned_VlookUp_Table[[#This Row],[pizza_id]],PizzaTable[#All],4,0)</f>
        <v>12.25</v>
      </c>
      <c r="M576">
        <f>Cleaned_VlookUp_Table[[#This Row],[quantity]]*Cleaned_VlookUp_Table[[#This Row],[price]]</f>
        <v>12.25</v>
      </c>
    </row>
    <row r="577" spans="3:13" x14ac:dyDescent="0.25">
      <c r="C577">
        <v>575</v>
      </c>
      <c r="D577">
        <v>250</v>
      </c>
      <c r="E577" t="s">
        <v>38</v>
      </c>
      <c r="F577" t="str">
        <f>VLOOKUP(Cleaned_VlookUp_Table[[#This Row],[pizza_id]],PizzaTable[#All],2,)</f>
        <v>four_cheese</v>
      </c>
      <c r="G577" t="str">
        <f>VLOOKUP(Cleaned_VlookUp_Table[[#This Row],[pizza_type_id]],PizzaTypeTable[#All],2,)</f>
        <v>The Four Cheese Pizza</v>
      </c>
      <c r="H577">
        <v>1</v>
      </c>
      <c r="I577" t="str">
        <f>TEXT(VLOOKUP(Cleaned_VlookUp_Table[[#This Row],[order_id]],OrderTable[],2,0),"mmm")</f>
        <v>Jan</v>
      </c>
      <c r="J577" s="1" t="str">
        <f>TEXT(VLOOKUP(Cleaned_VlookUp_Table[[#This Row],[order_id]],OrderTable[#All],2,0),"ddd")</f>
        <v>Sun</v>
      </c>
      <c r="K577" s="3">
        <f>VLOOKUP(Cleaned_VlookUp_Table[[#This Row],[order_id]],OrderTable[#All],3,0)</f>
        <v>0.87991898148148151</v>
      </c>
      <c r="L577">
        <f>VLOOKUP(Cleaned_VlookUp_Table[[#This Row],[pizza_id]],PizzaTable[#All],4,0)</f>
        <v>14.75</v>
      </c>
      <c r="M577">
        <f>Cleaned_VlookUp_Table[[#This Row],[quantity]]*Cleaned_VlookUp_Table[[#This Row],[price]]</f>
        <v>14.75</v>
      </c>
    </row>
    <row r="578" spans="3:13" x14ac:dyDescent="0.25">
      <c r="C578">
        <v>576</v>
      </c>
      <c r="D578">
        <v>251</v>
      </c>
      <c r="E578" t="s">
        <v>10</v>
      </c>
      <c r="F578" t="str">
        <f>VLOOKUP(Cleaned_VlookUp_Table[[#This Row],[pizza_id]],PizzaTable[#All],2,)</f>
        <v>mexicana</v>
      </c>
      <c r="G578" t="str">
        <f>VLOOKUP(Cleaned_VlookUp_Table[[#This Row],[pizza_type_id]],PizzaTypeTable[#All],2,)</f>
        <v>The Mexicana Pizza</v>
      </c>
      <c r="H578">
        <v>1</v>
      </c>
      <c r="I578" t="str">
        <f>TEXT(VLOOKUP(Cleaned_VlookUp_Table[[#This Row],[order_id]],OrderTable[],2,0),"mmm")</f>
        <v>Jan</v>
      </c>
      <c r="J578" s="1" t="str">
        <f>TEXT(VLOOKUP(Cleaned_VlookUp_Table[[#This Row],[order_id]],OrderTable[#All],2,0),"ddd")</f>
        <v>Sun</v>
      </c>
      <c r="K578" s="3">
        <f>VLOOKUP(Cleaned_VlookUp_Table[[#This Row],[order_id]],OrderTable[#All],3,0)</f>
        <v>0.88200231481481473</v>
      </c>
      <c r="L578">
        <f>VLOOKUP(Cleaned_VlookUp_Table[[#This Row],[pizza_id]],PizzaTable[#All],4,0)</f>
        <v>16</v>
      </c>
      <c r="M578">
        <f>Cleaned_VlookUp_Table[[#This Row],[quantity]]*Cleaned_VlookUp_Table[[#This Row],[price]]</f>
        <v>16</v>
      </c>
    </row>
    <row r="579" spans="3:13" x14ac:dyDescent="0.25">
      <c r="C579">
        <v>577</v>
      </c>
      <c r="D579">
        <v>252</v>
      </c>
      <c r="E579" t="s">
        <v>69</v>
      </c>
      <c r="F579" t="str">
        <f>VLOOKUP(Cleaned_VlookUp_Table[[#This Row],[pizza_id]],PizzaTable[#All],2,)</f>
        <v>prsc_argla</v>
      </c>
      <c r="G579" t="str">
        <f>VLOOKUP(Cleaned_VlookUp_Table[[#This Row],[pizza_type_id]],PizzaTypeTable[#All],2,)</f>
        <v>The Prosciutto and Arugula Pizza</v>
      </c>
      <c r="H579">
        <v>1</v>
      </c>
      <c r="I579" t="str">
        <f>TEXT(VLOOKUP(Cleaned_VlookUp_Table[[#This Row],[order_id]],OrderTable[],2,0),"mmm")</f>
        <v>Jan</v>
      </c>
      <c r="J579" s="1" t="str">
        <f>TEXT(VLOOKUP(Cleaned_VlookUp_Table[[#This Row],[order_id]],OrderTable[#All],2,0),"ddd")</f>
        <v>Sun</v>
      </c>
      <c r="K579" s="3">
        <f>VLOOKUP(Cleaned_VlookUp_Table[[#This Row],[order_id]],OrderTable[#All],3,0)</f>
        <v>0.92586805555555562</v>
      </c>
      <c r="L579">
        <f>VLOOKUP(Cleaned_VlookUp_Table[[#This Row],[pizza_id]],PizzaTable[#All],4,0)</f>
        <v>16.5</v>
      </c>
      <c r="M579">
        <f>Cleaned_VlookUp_Table[[#This Row],[quantity]]*Cleaned_VlookUp_Table[[#This Row],[price]]</f>
        <v>16.5</v>
      </c>
    </row>
    <row r="580" spans="3:13" x14ac:dyDescent="0.25">
      <c r="C580">
        <v>578</v>
      </c>
      <c r="D580">
        <v>253</v>
      </c>
      <c r="E580" t="s">
        <v>89</v>
      </c>
      <c r="F580" t="str">
        <f>VLOOKUP(Cleaned_VlookUp_Table[[#This Row],[pizza_id]],PizzaTable[#All],2,)</f>
        <v>brie_carre</v>
      </c>
      <c r="G580" t="str">
        <f>VLOOKUP(Cleaned_VlookUp_Table[[#This Row],[pizza_type_id]],PizzaTypeTable[#All],2,)</f>
        <v>The Brie Carre Pizza</v>
      </c>
      <c r="H580">
        <v>1</v>
      </c>
      <c r="I580" t="str">
        <f>TEXT(VLOOKUP(Cleaned_VlookUp_Table[[#This Row],[order_id]],OrderTable[],2,0),"mmm")</f>
        <v>Jan</v>
      </c>
      <c r="J580" s="1" t="str">
        <f>TEXT(VLOOKUP(Cleaned_VlookUp_Table[[#This Row],[order_id]],OrderTable[#All],2,0),"ddd")</f>
        <v>Sun</v>
      </c>
      <c r="K580" s="3">
        <f>VLOOKUP(Cleaned_VlookUp_Table[[#This Row],[order_id]],OrderTable[#All],3,0)</f>
        <v>0.92798611111111118</v>
      </c>
      <c r="L580">
        <f>VLOOKUP(Cleaned_VlookUp_Table[[#This Row],[pizza_id]],PizzaTable[#All],4,0)</f>
        <v>23.65</v>
      </c>
      <c r="M580">
        <f>Cleaned_VlookUp_Table[[#This Row],[quantity]]*Cleaned_VlookUp_Table[[#This Row],[price]]</f>
        <v>23.65</v>
      </c>
    </row>
    <row r="581" spans="3:13" x14ac:dyDescent="0.25">
      <c r="C581">
        <v>579</v>
      </c>
      <c r="D581">
        <v>254</v>
      </c>
      <c r="E581" t="s">
        <v>27</v>
      </c>
      <c r="F581" t="str">
        <f>VLOOKUP(Cleaned_VlookUp_Table[[#This Row],[pizza_id]],PizzaTable[#All],2,)</f>
        <v>bbq_ckn</v>
      </c>
      <c r="G581" t="str">
        <f>VLOOKUP(Cleaned_VlookUp_Table[[#This Row],[pizza_type_id]],PizzaTypeTable[#All],2,)</f>
        <v>The Barbecue Chicken Pizza</v>
      </c>
      <c r="H581">
        <v>1</v>
      </c>
      <c r="I581" t="str">
        <f>TEXT(VLOOKUP(Cleaned_VlookUp_Table[[#This Row],[order_id]],OrderTable[],2,0),"mmm")</f>
        <v>Jan</v>
      </c>
      <c r="J581" s="1" t="str">
        <f>TEXT(VLOOKUP(Cleaned_VlookUp_Table[[#This Row],[order_id]],OrderTable[#All],2,0),"ddd")</f>
        <v>Sun</v>
      </c>
      <c r="K581" s="3">
        <f>VLOOKUP(Cleaned_VlookUp_Table[[#This Row],[order_id]],OrderTable[#All],3,0)</f>
        <v>0.9320949074074073</v>
      </c>
      <c r="L581">
        <f>VLOOKUP(Cleaned_VlookUp_Table[[#This Row],[pizza_id]],PizzaTable[#All],4,0)</f>
        <v>20.75</v>
      </c>
      <c r="M581">
        <f>Cleaned_VlookUp_Table[[#This Row],[quantity]]*Cleaned_VlookUp_Table[[#This Row],[price]]</f>
        <v>20.75</v>
      </c>
    </row>
    <row r="582" spans="3:13" x14ac:dyDescent="0.25">
      <c r="C582">
        <v>580</v>
      </c>
      <c r="D582">
        <v>254</v>
      </c>
      <c r="E582" t="s">
        <v>89</v>
      </c>
      <c r="F582" t="str">
        <f>VLOOKUP(Cleaned_VlookUp_Table[[#This Row],[pizza_id]],PizzaTable[#All],2,)</f>
        <v>brie_carre</v>
      </c>
      <c r="G582" t="str">
        <f>VLOOKUP(Cleaned_VlookUp_Table[[#This Row],[pizza_type_id]],PizzaTypeTable[#All],2,)</f>
        <v>The Brie Carre Pizza</v>
      </c>
      <c r="H582">
        <v>1</v>
      </c>
      <c r="I582" t="str">
        <f>TEXT(VLOOKUP(Cleaned_VlookUp_Table[[#This Row],[order_id]],OrderTable[],2,0),"mmm")</f>
        <v>Jan</v>
      </c>
      <c r="J582" s="1" t="str">
        <f>TEXT(VLOOKUP(Cleaned_VlookUp_Table[[#This Row],[order_id]],OrderTable[#All],2,0),"ddd")</f>
        <v>Sun</v>
      </c>
      <c r="K582" s="3">
        <f>VLOOKUP(Cleaned_VlookUp_Table[[#This Row],[order_id]],OrderTable[#All],3,0)</f>
        <v>0.9320949074074073</v>
      </c>
      <c r="L582">
        <f>VLOOKUP(Cleaned_VlookUp_Table[[#This Row],[pizza_id]],PizzaTable[#All],4,0)</f>
        <v>23.65</v>
      </c>
      <c r="M582">
        <f>Cleaned_VlookUp_Table[[#This Row],[quantity]]*Cleaned_VlookUp_Table[[#This Row],[price]]</f>
        <v>23.65</v>
      </c>
    </row>
    <row r="583" spans="3:13" x14ac:dyDescent="0.25">
      <c r="C583">
        <v>581</v>
      </c>
      <c r="D583">
        <v>254</v>
      </c>
      <c r="E583" t="s">
        <v>8</v>
      </c>
      <c r="F583" t="str">
        <f>VLOOKUP(Cleaned_VlookUp_Table[[#This Row],[pizza_id]],PizzaTable[#All],2,)</f>
        <v>five_cheese</v>
      </c>
      <c r="G583" t="str">
        <f>VLOOKUP(Cleaned_VlookUp_Table[[#This Row],[pizza_type_id]],PizzaTypeTable[#All],2,)</f>
        <v>The Five Cheese Pizza</v>
      </c>
      <c r="H583">
        <v>1</v>
      </c>
      <c r="I583" t="str">
        <f>TEXT(VLOOKUP(Cleaned_VlookUp_Table[[#This Row],[order_id]],OrderTable[],2,0),"mmm")</f>
        <v>Jan</v>
      </c>
      <c r="J583" s="1" t="str">
        <f>TEXT(VLOOKUP(Cleaned_VlookUp_Table[[#This Row],[order_id]],OrderTable[#All],2,0),"ddd")</f>
        <v>Sun</v>
      </c>
      <c r="K583" s="3">
        <f>VLOOKUP(Cleaned_VlookUp_Table[[#This Row],[order_id]],OrderTable[#All],3,0)</f>
        <v>0.9320949074074073</v>
      </c>
      <c r="L583">
        <f>VLOOKUP(Cleaned_VlookUp_Table[[#This Row],[pizza_id]],PizzaTable[#All],4,0)</f>
        <v>18.5</v>
      </c>
      <c r="M583">
        <f>Cleaned_VlookUp_Table[[#This Row],[quantity]]*Cleaned_VlookUp_Table[[#This Row],[price]]</f>
        <v>18.5</v>
      </c>
    </row>
    <row r="584" spans="3:13" x14ac:dyDescent="0.25">
      <c r="C584">
        <v>582</v>
      </c>
      <c r="D584">
        <v>255</v>
      </c>
      <c r="E584" t="s">
        <v>8</v>
      </c>
      <c r="F584" t="str">
        <f>VLOOKUP(Cleaned_VlookUp_Table[[#This Row],[pizza_id]],PizzaTable[#All],2,)</f>
        <v>five_cheese</v>
      </c>
      <c r="G584" t="str">
        <f>VLOOKUP(Cleaned_VlookUp_Table[[#This Row],[pizza_type_id]],PizzaTypeTable[#All],2,)</f>
        <v>The Five Cheese Pizza</v>
      </c>
      <c r="H584">
        <v>1</v>
      </c>
      <c r="I584" t="str">
        <f>TEXT(VLOOKUP(Cleaned_VlookUp_Table[[#This Row],[order_id]],OrderTable[],2,0),"mmm")</f>
        <v>Jan</v>
      </c>
      <c r="J584" s="1" t="str">
        <f>TEXT(VLOOKUP(Cleaned_VlookUp_Table[[#This Row],[order_id]],OrderTable[#All],2,0),"ddd")</f>
        <v>Mon</v>
      </c>
      <c r="K584" s="3">
        <f>VLOOKUP(Cleaned_VlookUp_Table[[#This Row],[order_id]],OrderTable[#All],3,0)</f>
        <v>0.47471064814814817</v>
      </c>
      <c r="L584">
        <f>VLOOKUP(Cleaned_VlookUp_Table[[#This Row],[pizza_id]],PizzaTable[#All],4,0)</f>
        <v>18.5</v>
      </c>
      <c r="M584">
        <f>Cleaned_VlookUp_Table[[#This Row],[quantity]]*Cleaned_VlookUp_Table[[#This Row],[price]]</f>
        <v>18.5</v>
      </c>
    </row>
    <row r="585" spans="3:13" x14ac:dyDescent="0.25">
      <c r="C585">
        <v>583</v>
      </c>
      <c r="D585">
        <v>255</v>
      </c>
      <c r="E585" t="s">
        <v>55</v>
      </c>
      <c r="F585" t="str">
        <f>VLOOKUP(Cleaned_VlookUp_Table[[#This Row],[pizza_id]],PizzaTable[#All],2,)</f>
        <v>green_garden</v>
      </c>
      <c r="G585" t="str">
        <f>VLOOKUP(Cleaned_VlookUp_Table[[#This Row],[pizza_type_id]],PizzaTypeTable[#All],2,)</f>
        <v>The Green Garden Pizza</v>
      </c>
      <c r="H585">
        <v>1</v>
      </c>
      <c r="I585" t="str">
        <f>TEXT(VLOOKUP(Cleaned_VlookUp_Table[[#This Row],[order_id]],OrderTable[],2,0),"mmm")</f>
        <v>Jan</v>
      </c>
      <c r="J585" s="1" t="str">
        <f>TEXT(VLOOKUP(Cleaned_VlookUp_Table[[#This Row],[order_id]],OrderTable[#All],2,0),"ddd")</f>
        <v>Mon</v>
      </c>
      <c r="K585" s="3">
        <f>VLOOKUP(Cleaned_VlookUp_Table[[#This Row],[order_id]],OrderTable[#All],3,0)</f>
        <v>0.47471064814814817</v>
      </c>
      <c r="L585">
        <f>VLOOKUP(Cleaned_VlookUp_Table[[#This Row],[pizza_id]],PizzaTable[#All],4,0)</f>
        <v>16</v>
      </c>
      <c r="M585">
        <f>Cleaned_VlookUp_Table[[#This Row],[quantity]]*Cleaned_VlookUp_Table[[#This Row],[price]]</f>
        <v>16</v>
      </c>
    </row>
    <row r="586" spans="3:13" x14ac:dyDescent="0.25">
      <c r="C586">
        <v>584</v>
      </c>
      <c r="D586">
        <v>255</v>
      </c>
      <c r="E586" t="s">
        <v>66</v>
      </c>
      <c r="F586" t="str">
        <f>VLOOKUP(Cleaned_VlookUp_Table[[#This Row],[pizza_id]],PizzaTable[#All],2,)</f>
        <v>hawaiian</v>
      </c>
      <c r="G586" t="str">
        <f>VLOOKUP(Cleaned_VlookUp_Table[[#This Row],[pizza_type_id]],PizzaTypeTable[#All],2,)</f>
        <v>The Hawaiian Pizza</v>
      </c>
      <c r="H586">
        <v>1</v>
      </c>
      <c r="I586" t="str">
        <f>TEXT(VLOOKUP(Cleaned_VlookUp_Table[[#This Row],[order_id]],OrderTable[],2,0),"mmm")</f>
        <v>Jan</v>
      </c>
      <c r="J586" s="1" t="str">
        <f>TEXT(VLOOKUP(Cleaned_VlookUp_Table[[#This Row],[order_id]],OrderTable[#All],2,0),"ddd")</f>
        <v>Mon</v>
      </c>
      <c r="K586" s="3">
        <f>VLOOKUP(Cleaned_VlookUp_Table[[#This Row],[order_id]],OrderTable[#All],3,0)</f>
        <v>0.47471064814814817</v>
      </c>
      <c r="L586">
        <f>VLOOKUP(Cleaned_VlookUp_Table[[#This Row],[pizza_id]],PizzaTable[#All],4,0)</f>
        <v>16.5</v>
      </c>
      <c r="M586">
        <f>Cleaned_VlookUp_Table[[#This Row],[quantity]]*Cleaned_VlookUp_Table[[#This Row],[price]]</f>
        <v>16.5</v>
      </c>
    </row>
    <row r="587" spans="3:13" x14ac:dyDescent="0.25">
      <c r="C587">
        <v>585</v>
      </c>
      <c r="D587">
        <v>255</v>
      </c>
      <c r="E587" t="s">
        <v>86</v>
      </c>
      <c r="F587" t="str">
        <f>VLOOKUP(Cleaned_VlookUp_Table[[#This Row],[pizza_id]],PizzaTable[#All],2,)</f>
        <v>spinach_fet</v>
      </c>
      <c r="G587" t="str">
        <f>VLOOKUP(Cleaned_VlookUp_Table[[#This Row],[pizza_type_id]],PizzaTypeTable[#All],2,)</f>
        <v>The Spinach and Feta Pizza</v>
      </c>
      <c r="H587">
        <v>1</v>
      </c>
      <c r="I587" t="str">
        <f>TEXT(VLOOKUP(Cleaned_VlookUp_Table[[#This Row],[order_id]],OrderTable[],2,0),"mmm")</f>
        <v>Jan</v>
      </c>
      <c r="J587" s="1" t="str">
        <f>TEXT(VLOOKUP(Cleaned_VlookUp_Table[[#This Row],[order_id]],OrderTable[#All],2,0),"ddd")</f>
        <v>Mon</v>
      </c>
      <c r="K587" s="3">
        <f>VLOOKUP(Cleaned_VlookUp_Table[[#This Row],[order_id]],OrderTable[#All],3,0)</f>
        <v>0.47471064814814817</v>
      </c>
      <c r="L587">
        <f>VLOOKUP(Cleaned_VlookUp_Table[[#This Row],[pizza_id]],PizzaTable[#All],4,0)</f>
        <v>16</v>
      </c>
      <c r="M587">
        <f>Cleaned_VlookUp_Table[[#This Row],[quantity]]*Cleaned_VlookUp_Table[[#This Row],[price]]</f>
        <v>16</v>
      </c>
    </row>
    <row r="588" spans="3:13" x14ac:dyDescent="0.25">
      <c r="C588">
        <v>586</v>
      </c>
      <c r="D588">
        <v>256</v>
      </c>
      <c r="E588" t="s">
        <v>56</v>
      </c>
      <c r="F588" t="str">
        <f>VLOOKUP(Cleaned_VlookUp_Table[[#This Row],[pizza_id]],PizzaTable[#All],2,)</f>
        <v>pep_msh_pep</v>
      </c>
      <c r="G588" t="str">
        <f>VLOOKUP(Cleaned_VlookUp_Table[[#This Row],[pizza_type_id]],PizzaTypeTable[#All],2,)</f>
        <v>The Pepperoni, Mushroom, and Peppers Pizza</v>
      </c>
      <c r="H588">
        <v>1</v>
      </c>
      <c r="I588" t="str">
        <f>TEXT(VLOOKUP(Cleaned_VlookUp_Table[[#This Row],[order_id]],OrderTable[],2,0),"mmm")</f>
        <v>Jan</v>
      </c>
      <c r="J588" s="1" t="str">
        <f>TEXT(VLOOKUP(Cleaned_VlookUp_Table[[#This Row],[order_id]],OrderTable[#All],2,0),"ddd")</f>
        <v>Mon</v>
      </c>
      <c r="K588" s="3">
        <f>VLOOKUP(Cleaned_VlookUp_Table[[#This Row],[order_id]],OrderTable[#All],3,0)</f>
        <v>0.49729166666666669</v>
      </c>
      <c r="L588">
        <f>VLOOKUP(Cleaned_VlookUp_Table[[#This Row],[pizza_id]],PizzaTable[#All],4,0)</f>
        <v>17.5</v>
      </c>
      <c r="M588">
        <f>Cleaned_VlookUp_Table[[#This Row],[quantity]]*Cleaned_VlookUp_Table[[#This Row],[price]]</f>
        <v>17.5</v>
      </c>
    </row>
    <row r="589" spans="3:13" x14ac:dyDescent="0.25">
      <c r="C589">
        <v>587</v>
      </c>
      <c r="D589">
        <v>257</v>
      </c>
      <c r="E589" t="s">
        <v>28</v>
      </c>
      <c r="F589" t="str">
        <f>VLOOKUP(Cleaned_VlookUp_Table[[#This Row],[pizza_id]],PizzaTable[#All],2,)</f>
        <v>cali_ckn</v>
      </c>
      <c r="G589" t="str">
        <f>VLOOKUP(Cleaned_VlookUp_Table[[#This Row],[pizza_type_id]],PizzaTypeTable[#All],2,)</f>
        <v>The California Chicken Pizza</v>
      </c>
      <c r="H589">
        <v>1</v>
      </c>
      <c r="I589" t="str">
        <f>TEXT(VLOOKUP(Cleaned_VlookUp_Table[[#This Row],[order_id]],OrderTable[],2,0),"mmm")</f>
        <v>Jan</v>
      </c>
      <c r="J589" s="1" t="str">
        <f>TEXT(VLOOKUP(Cleaned_VlookUp_Table[[#This Row],[order_id]],OrderTable[#All],2,0),"ddd")</f>
        <v>Mon</v>
      </c>
      <c r="K589" s="3">
        <f>VLOOKUP(Cleaned_VlookUp_Table[[#This Row],[order_id]],OrderTable[#All],3,0)</f>
        <v>0.49935185185185182</v>
      </c>
      <c r="L589">
        <f>VLOOKUP(Cleaned_VlookUp_Table[[#This Row],[pizza_id]],PizzaTable[#All],4,0)</f>
        <v>20.75</v>
      </c>
      <c r="M589">
        <f>Cleaned_VlookUp_Table[[#This Row],[quantity]]*Cleaned_VlookUp_Table[[#This Row],[price]]</f>
        <v>20.75</v>
      </c>
    </row>
    <row r="590" spans="3:13" x14ac:dyDescent="0.25">
      <c r="C590">
        <v>588</v>
      </c>
      <c r="D590">
        <v>257</v>
      </c>
      <c r="E590" t="s">
        <v>90</v>
      </c>
      <c r="F590" t="str">
        <f>VLOOKUP(Cleaned_VlookUp_Table[[#This Row],[pizza_id]],PizzaTable[#All],2,)</f>
        <v>ckn_alfredo</v>
      </c>
      <c r="G590" t="str">
        <f>VLOOKUP(Cleaned_VlookUp_Table[[#This Row],[pizza_type_id]],PizzaTypeTable[#All],2,)</f>
        <v>The Chicken Alfredo Pizza</v>
      </c>
      <c r="H590">
        <v>1</v>
      </c>
      <c r="I590" t="str">
        <f>TEXT(VLOOKUP(Cleaned_VlookUp_Table[[#This Row],[order_id]],OrderTable[],2,0),"mmm")</f>
        <v>Jan</v>
      </c>
      <c r="J590" s="1" t="str">
        <f>TEXT(VLOOKUP(Cleaned_VlookUp_Table[[#This Row],[order_id]],OrderTable[#All],2,0),"ddd")</f>
        <v>Mon</v>
      </c>
      <c r="K590" s="3">
        <f>VLOOKUP(Cleaned_VlookUp_Table[[#This Row],[order_id]],OrderTable[#All],3,0)</f>
        <v>0.49935185185185182</v>
      </c>
      <c r="L590">
        <f>VLOOKUP(Cleaned_VlookUp_Table[[#This Row],[pizza_id]],PizzaTable[#All],4,0)</f>
        <v>20.75</v>
      </c>
      <c r="M590">
        <f>Cleaned_VlookUp_Table[[#This Row],[quantity]]*Cleaned_VlookUp_Table[[#This Row],[price]]</f>
        <v>20.75</v>
      </c>
    </row>
    <row r="591" spans="3:13" x14ac:dyDescent="0.25">
      <c r="C591">
        <v>589</v>
      </c>
      <c r="D591">
        <v>258</v>
      </c>
      <c r="E591" t="s">
        <v>7</v>
      </c>
      <c r="F591" t="str">
        <f>VLOOKUP(Cleaned_VlookUp_Table[[#This Row],[pizza_id]],PizzaTable[#All],2,)</f>
        <v>classic_dlx</v>
      </c>
      <c r="G591" t="str">
        <f>VLOOKUP(Cleaned_VlookUp_Table[[#This Row],[pizza_type_id]],PizzaTypeTable[#All],2,)</f>
        <v>The Classic Deluxe Pizza</v>
      </c>
      <c r="H591">
        <v>1</v>
      </c>
      <c r="I591" t="str">
        <f>TEXT(VLOOKUP(Cleaned_VlookUp_Table[[#This Row],[order_id]],OrderTable[],2,0),"mmm")</f>
        <v>Jan</v>
      </c>
      <c r="J591" s="1" t="str">
        <f>TEXT(VLOOKUP(Cleaned_VlookUp_Table[[#This Row],[order_id]],OrderTable[#All],2,0),"ddd")</f>
        <v>Mon</v>
      </c>
      <c r="K591" s="3">
        <f>VLOOKUP(Cleaned_VlookUp_Table[[#This Row],[order_id]],OrderTable[#All],3,0)</f>
        <v>0.49957175925925923</v>
      </c>
      <c r="L591">
        <f>VLOOKUP(Cleaned_VlookUp_Table[[#This Row],[pizza_id]],PizzaTable[#All],4,0)</f>
        <v>16</v>
      </c>
      <c r="M591">
        <f>Cleaned_VlookUp_Table[[#This Row],[quantity]]*Cleaned_VlookUp_Table[[#This Row],[price]]</f>
        <v>16</v>
      </c>
    </row>
    <row r="592" spans="3:13" x14ac:dyDescent="0.25">
      <c r="C592">
        <v>590</v>
      </c>
      <c r="D592">
        <v>259</v>
      </c>
      <c r="E592" t="s">
        <v>30</v>
      </c>
      <c r="F592" t="str">
        <f>VLOOKUP(Cleaned_VlookUp_Table[[#This Row],[pizza_id]],PizzaTable[#All],2,)</f>
        <v>pepperoni</v>
      </c>
      <c r="G592" t="str">
        <f>VLOOKUP(Cleaned_VlookUp_Table[[#This Row],[pizza_type_id]],PizzaTypeTable[#All],2,)</f>
        <v>The Pepperoni Pizza</v>
      </c>
      <c r="H592">
        <v>1</v>
      </c>
      <c r="I592" t="str">
        <f>TEXT(VLOOKUP(Cleaned_VlookUp_Table[[#This Row],[order_id]],OrderTable[],2,0),"mmm")</f>
        <v>Jan</v>
      </c>
      <c r="J592" s="1" t="str">
        <f>TEXT(VLOOKUP(Cleaned_VlookUp_Table[[#This Row],[order_id]],OrderTable[#All],2,0),"ddd")</f>
        <v>Mon</v>
      </c>
      <c r="K592" s="3">
        <f>VLOOKUP(Cleaned_VlookUp_Table[[#This Row],[order_id]],OrderTable[#All],3,0)</f>
        <v>0.50306712962962963</v>
      </c>
      <c r="L592">
        <f>VLOOKUP(Cleaned_VlookUp_Table[[#This Row],[pizza_id]],PizzaTable[#All],4,0)</f>
        <v>15.25</v>
      </c>
      <c r="M592">
        <f>Cleaned_VlookUp_Table[[#This Row],[quantity]]*Cleaned_VlookUp_Table[[#This Row],[price]]</f>
        <v>15.25</v>
      </c>
    </row>
    <row r="593" spans="3:13" x14ac:dyDescent="0.25">
      <c r="C593">
        <v>591</v>
      </c>
      <c r="D593">
        <v>260</v>
      </c>
      <c r="E593" t="s">
        <v>8</v>
      </c>
      <c r="F593" t="str">
        <f>VLOOKUP(Cleaned_VlookUp_Table[[#This Row],[pizza_id]],PizzaTable[#All],2,)</f>
        <v>five_cheese</v>
      </c>
      <c r="G593" t="str">
        <f>VLOOKUP(Cleaned_VlookUp_Table[[#This Row],[pizza_type_id]],PizzaTypeTable[#All],2,)</f>
        <v>The Five Cheese Pizza</v>
      </c>
      <c r="H593">
        <v>1</v>
      </c>
      <c r="I593" t="str">
        <f>TEXT(VLOOKUP(Cleaned_VlookUp_Table[[#This Row],[order_id]],OrderTable[],2,0),"mmm")</f>
        <v>Jan</v>
      </c>
      <c r="J593" s="1" t="str">
        <f>TEXT(VLOOKUP(Cleaned_VlookUp_Table[[#This Row],[order_id]],OrderTable[#All],2,0),"ddd")</f>
        <v>Mon</v>
      </c>
      <c r="K593" s="3">
        <f>VLOOKUP(Cleaned_VlookUp_Table[[#This Row],[order_id]],OrderTable[#All],3,0)</f>
        <v>0.5044791666666667</v>
      </c>
      <c r="L593">
        <f>VLOOKUP(Cleaned_VlookUp_Table[[#This Row],[pizza_id]],PizzaTable[#All],4,0)</f>
        <v>18.5</v>
      </c>
      <c r="M593">
        <f>Cleaned_VlookUp_Table[[#This Row],[quantity]]*Cleaned_VlookUp_Table[[#This Row],[price]]</f>
        <v>18.5</v>
      </c>
    </row>
    <row r="594" spans="3:13" x14ac:dyDescent="0.25">
      <c r="C594">
        <v>592</v>
      </c>
      <c r="D594">
        <v>260</v>
      </c>
      <c r="E594" t="s">
        <v>92</v>
      </c>
      <c r="F594" t="str">
        <f>VLOOKUP(Cleaned_VlookUp_Table[[#This Row],[pizza_id]],PizzaTable[#All],2,)</f>
        <v>the_greek</v>
      </c>
      <c r="G594" t="str">
        <f>VLOOKUP(Cleaned_VlookUp_Table[[#This Row],[pizza_type_id]],PizzaTypeTable[#All],2,)</f>
        <v>The Greek Pizza</v>
      </c>
      <c r="H594">
        <v>1</v>
      </c>
      <c r="I594" t="str">
        <f>TEXT(VLOOKUP(Cleaned_VlookUp_Table[[#This Row],[order_id]],OrderTable[],2,0),"mmm")</f>
        <v>Jan</v>
      </c>
      <c r="J594" s="1" t="str">
        <f>TEXT(VLOOKUP(Cleaned_VlookUp_Table[[#This Row],[order_id]],OrderTable[#All],2,0),"ddd")</f>
        <v>Mon</v>
      </c>
      <c r="K594" s="3">
        <f>VLOOKUP(Cleaned_VlookUp_Table[[#This Row],[order_id]],OrderTable[#All],3,0)</f>
        <v>0.5044791666666667</v>
      </c>
      <c r="L594">
        <f>VLOOKUP(Cleaned_VlookUp_Table[[#This Row],[pizza_id]],PizzaTable[#All],4,0)</f>
        <v>20.5</v>
      </c>
      <c r="M594">
        <f>Cleaned_VlookUp_Table[[#This Row],[quantity]]*Cleaned_VlookUp_Table[[#This Row],[price]]</f>
        <v>20.5</v>
      </c>
    </row>
    <row r="595" spans="3:13" x14ac:dyDescent="0.25">
      <c r="C595">
        <v>593</v>
      </c>
      <c r="D595">
        <v>261</v>
      </c>
      <c r="E595" t="s">
        <v>89</v>
      </c>
      <c r="F595" t="str">
        <f>VLOOKUP(Cleaned_VlookUp_Table[[#This Row],[pizza_id]],PizzaTable[#All],2,)</f>
        <v>brie_carre</v>
      </c>
      <c r="G595" t="str">
        <f>VLOOKUP(Cleaned_VlookUp_Table[[#This Row],[pizza_type_id]],PizzaTypeTable[#All],2,)</f>
        <v>The Brie Carre Pizza</v>
      </c>
      <c r="H595">
        <v>1</v>
      </c>
      <c r="I595" t="str">
        <f>TEXT(VLOOKUP(Cleaned_VlookUp_Table[[#This Row],[order_id]],OrderTable[],2,0),"mmm")</f>
        <v>Jan</v>
      </c>
      <c r="J595" s="1" t="str">
        <f>TEXT(VLOOKUP(Cleaned_VlookUp_Table[[#This Row],[order_id]],OrderTable[#All],2,0),"ddd")</f>
        <v>Mon</v>
      </c>
      <c r="K595" s="3">
        <f>VLOOKUP(Cleaned_VlookUp_Table[[#This Row],[order_id]],OrderTable[#All],3,0)</f>
        <v>0.52672453703703703</v>
      </c>
      <c r="L595">
        <f>VLOOKUP(Cleaned_VlookUp_Table[[#This Row],[pizza_id]],PizzaTable[#All],4,0)</f>
        <v>23.65</v>
      </c>
      <c r="M595">
        <f>Cleaned_VlookUp_Table[[#This Row],[quantity]]*Cleaned_VlookUp_Table[[#This Row],[price]]</f>
        <v>23.65</v>
      </c>
    </row>
    <row r="596" spans="3:13" x14ac:dyDescent="0.25">
      <c r="C596">
        <v>594</v>
      </c>
      <c r="D596">
        <v>262</v>
      </c>
      <c r="E596" t="s">
        <v>29</v>
      </c>
      <c r="F596" t="str">
        <f>VLOOKUP(Cleaned_VlookUp_Table[[#This Row],[pizza_id]],PizzaTable[#All],2,)</f>
        <v>cali_ckn</v>
      </c>
      <c r="G596" t="str">
        <f>VLOOKUP(Cleaned_VlookUp_Table[[#This Row],[pizza_type_id]],PizzaTypeTable[#All],2,)</f>
        <v>The California Chicken Pizza</v>
      </c>
      <c r="H596">
        <v>1</v>
      </c>
      <c r="I596" t="str">
        <f>TEXT(VLOOKUP(Cleaned_VlookUp_Table[[#This Row],[order_id]],OrderTable[],2,0),"mmm")</f>
        <v>Jan</v>
      </c>
      <c r="J596" s="1" t="str">
        <f>TEXT(VLOOKUP(Cleaned_VlookUp_Table[[#This Row],[order_id]],OrderTable[#All],2,0),"ddd")</f>
        <v>Mon</v>
      </c>
      <c r="K596" s="3">
        <f>VLOOKUP(Cleaned_VlookUp_Table[[#This Row],[order_id]],OrderTable[#All],3,0)</f>
        <v>0.52917824074074071</v>
      </c>
      <c r="L596">
        <f>VLOOKUP(Cleaned_VlookUp_Table[[#This Row],[pizza_id]],PizzaTable[#All],4,0)</f>
        <v>16.75</v>
      </c>
      <c r="M596">
        <f>Cleaned_VlookUp_Table[[#This Row],[quantity]]*Cleaned_VlookUp_Table[[#This Row],[price]]</f>
        <v>16.75</v>
      </c>
    </row>
    <row r="597" spans="3:13" x14ac:dyDescent="0.25">
      <c r="C597">
        <v>595</v>
      </c>
      <c r="D597">
        <v>263</v>
      </c>
      <c r="E597" t="s">
        <v>23</v>
      </c>
      <c r="F597" t="str">
        <f>VLOOKUP(Cleaned_VlookUp_Table[[#This Row],[pizza_id]],PizzaTable[#All],2,)</f>
        <v>spin_pesto</v>
      </c>
      <c r="G597" t="str">
        <f>VLOOKUP(Cleaned_VlookUp_Table[[#This Row],[pizza_type_id]],PizzaTypeTable[#All],2,)</f>
        <v>The Spinach Pesto Pizza</v>
      </c>
      <c r="H597">
        <v>1</v>
      </c>
      <c r="I597" t="str">
        <f>TEXT(VLOOKUP(Cleaned_VlookUp_Table[[#This Row],[order_id]],OrderTable[],2,0),"mmm")</f>
        <v>Jan</v>
      </c>
      <c r="J597" s="1" t="str">
        <f>TEXT(VLOOKUP(Cleaned_VlookUp_Table[[#This Row],[order_id]],OrderTable[#All],2,0),"ddd")</f>
        <v>Mon</v>
      </c>
      <c r="K597" s="3">
        <f>VLOOKUP(Cleaned_VlookUp_Table[[#This Row],[order_id]],OrderTable[#All],3,0)</f>
        <v>0.53983796296296294</v>
      </c>
      <c r="L597">
        <f>VLOOKUP(Cleaned_VlookUp_Table[[#This Row],[pizza_id]],PizzaTable[#All],4,0)</f>
        <v>20.75</v>
      </c>
      <c r="M597">
        <f>Cleaned_VlookUp_Table[[#This Row],[quantity]]*Cleaned_VlookUp_Table[[#This Row],[price]]</f>
        <v>20.75</v>
      </c>
    </row>
    <row r="598" spans="3:13" x14ac:dyDescent="0.25">
      <c r="C598">
        <v>596</v>
      </c>
      <c r="D598">
        <v>264</v>
      </c>
      <c r="E598" t="s">
        <v>10</v>
      </c>
      <c r="F598" t="str">
        <f>VLOOKUP(Cleaned_VlookUp_Table[[#This Row],[pizza_id]],PizzaTable[#All],2,)</f>
        <v>mexicana</v>
      </c>
      <c r="G598" t="str">
        <f>VLOOKUP(Cleaned_VlookUp_Table[[#This Row],[pizza_type_id]],PizzaTypeTable[#All],2,)</f>
        <v>The Mexicana Pizza</v>
      </c>
      <c r="H598">
        <v>1</v>
      </c>
      <c r="I598" t="str">
        <f>TEXT(VLOOKUP(Cleaned_VlookUp_Table[[#This Row],[order_id]],OrderTable[],2,0),"mmm")</f>
        <v>Jan</v>
      </c>
      <c r="J598" s="1" t="str">
        <f>TEXT(VLOOKUP(Cleaned_VlookUp_Table[[#This Row],[order_id]],OrderTable[#All],2,0),"ddd")</f>
        <v>Mon</v>
      </c>
      <c r="K598" s="3">
        <f>VLOOKUP(Cleaned_VlookUp_Table[[#This Row],[order_id]],OrderTable[#All],3,0)</f>
        <v>0.54443287037037036</v>
      </c>
      <c r="L598">
        <f>VLOOKUP(Cleaned_VlookUp_Table[[#This Row],[pizza_id]],PizzaTable[#All],4,0)</f>
        <v>16</v>
      </c>
      <c r="M598">
        <f>Cleaned_VlookUp_Table[[#This Row],[quantity]]*Cleaned_VlookUp_Table[[#This Row],[price]]</f>
        <v>16</v>
      </c>
    </row>
    <row r="599" spans="3:13" x14ac:dyDescent="0.25">
      <c r="C599">
        <v>597</v>
      </c>
      <c r="D599">
        <v>265</v>
      </c>
      <c r="E599" t="s">
        <v>59</v>
      </c>
      <c r="F599" t="str">
        <f>VLOOKUP(Cleaned_VlookUp_Table[[#This Row],[pizza_id]],PizzaTable[#All],2,)</f>
        <v>ckn_alfredo</v>
      </c>
      <c r="G599" t="str">
        <f>VLOOKUP(Cleaned_VlookUp_Table[[#This Row],[pizza_type_id]],PizzaTypeTable[#All],2,)</f>
        <v>The Chicken Alfredo Pizza</v>
      </c>
      <c r="H599">
        <v>1</v>
      </c>
      <c r="I599" t="str">
        <f>TEXT(VLOOKUP(Cleaned_VlookUp_Table[[#This Row],[order_id]],OrderTable[],2,0),"mmm")</f>
        <v>Jan</v>
      </c>
      <c r="J599" s="1" t="str">
        <f>TEXT(VLOOKUP(Cleaned_VlookUp_Table[[#This Row],[order_id]],OrderTable[#All],2,0),"ddd")</f>
        <v>Mon</v>
      </c>
      <c r="K599" s="3">
        <f>VLOOKUP(Cleaned_VlookUp_Table[[#This Row],[order_id]],OrderTable[#All],3,0)</f>
        <v>0.54493055555555558</v>
      </c>
      <c r="L599">
        <f>VLOOKUP(Cleaned_VlookUp_Table[[#This Row],[pizza_id]],PizzaTable[#All],4,0)</f>
        <v>16.75</v>
      </c>
      <c r="M599">
        <f>Cleaned_VlookUp_Table[[#This Row],[quantity]]*Cleaned_VlookUp_Table[[#This Row],[price]]</f>
        <v>16.75</v>
      </c>
    </row>
    <row r="600" spans="3:13" x14ac:dyDescent="0.25">
      <c r="C600">
        <v>598</v>
      </c>
      <c r="D600">
        <v>265</v>
      </c>
      <c r="E600" t="s">
        <v>25</v>
      </c>
      <c r="F600" t="str">
        <f>VLOOKUP(Cleaned_VlookUp_Table[[#This Row],[pizza_id]],PizzaTable[#All],2,)</f>
        <v>mexicana</v>
      </c>
      <c r="G600" t="str">
        <f>VLOOKUP(Cleaned_VlookUp_Table[[#This Row],[pizza_type_id]],PizzaTypeTable[#All],2,)</f>
        <v>The Mexicana Pizza</v>
      </c>
      <c r="H600">
        <v>1</v>
      </c>
      <c r="I600" t="str">
        <f>TEXT(VLOOKUP(Cleaned_VlookUp_Table[[#This Row],[order_id]],OrderTable[],2,0),"mmm")</f>
        <v>Jan</v>
      </c>
      <c r="J600" s="1" t="str">
        <f>TEXT(VLOOKUP(Cleaned_VlookUp_Table[[#This Row],[order_id]],OrderTable[#All],2,0),"ddd")</f>
        <v>Mon</v>
      </c>
      <c r="K600" s="3">
        <f>VLOOKUP(Cleaned_VlookUp_Table[[#This Row],[order_id]],OrderTable[#All],3,0)</f>
        <v>0.54493055555555558</v>
      </c>
      <c r="L600">
        <f>VLOOKUP(Cleaned_VlookUp_Table[[#This Row],[pizza_id]],PizzaTable[#All],4,0)</f>
        <v>20.25</v>
      </c>
      <c r="M600">
        <f>Cleaned_VlookUp_Table[[#This Row],[quantity]]*Cleaned_VlookUp_Table[[#This Row],[price]]</f>
        <v>20.25</v>
      </c>
    </row>
    <row r="601" spans="3:13" x14ac:dyDescent="0.25">
      <c r="C601">
        <v>599</v>
      </c>
      <c r="D601">
        <v>265</v>
      </c>
      <c r="E601" t="s">
        <v>50</v>
      </c>
      <c r="F601" t="str">
        <f>VLOOKUP(Cleaned_VlookUp_Table[[#This Row],[pizza_id]],PizzaTable[#All],2,)</f>
        <v>sicilian</v>
      </c>
      <c r="G601" t="str">
        <f>VLOOKUP(Cleaned_VlookUp_Table[[#This Row],[pizza_type_id]],PizzaTypeTable[#All],2,)</f>
        <v>The Sicilian Pizza</v>
      </c>
      <c r="H601">
        <v>1</v>
      </c>
      <c r="I601" t="str">
        <f>TEXT(VLOOKUP(Cleaned_VlookUp_Table[[#This Row],[order_id]],OrderTable[],2,0),"mmm")</f>
        <v>Jan</v>
      </c>
      <c r="J601" s="1" t="str">
        <f>TEXT(VLOOKUP(Cleaned_VlookUp_Table[[#This Row],[order_id]],OrderTable[#All],2,0),"ddd")</f>
        <v>Mon</v>
      </c>
      <c r="K601" s="3">
        <f>VLOOKUP(Cleaned_VlookUp_Table[[#This Row],[order_id]],OrderTable[#All],3,0)</f>
        <v>0.54493055555555558</v>
      </c>
      <c r="L601">
        <f>VLOOKUP(Cleaned_VlookUp_Table[[#This Row],[pizza_id]],PizzaTable[#All],4,0)</f>
        <v>16.25</v>
      </c>
      <c r="M601">
        <f>Cleaned_VlookUp_Table[[#This Row],[quantity]]*Cleaned_VlookUp_Table[[#This Row],[price]]</f>
        <v>16.25</v>
      </c>
    </row>
    <row r="602" spans="3:13" x14ac:dyDescent="0.25">
      <c r="C602">
        <v>600</v>
      </c>
      <c r="D602">
        <v>265</v>
      </c>
      <c r="E602" t="s">
        <v>22</v>
      </c>
      <c r="F602" t="str">
        <f>VLOOKUP(Cleaned_VlookUp_Table[[#This Row],[pizza_id]],PizzaTable[#All],2,)</f>
        <v>spicy_ital</v>
      </c>
      <c r="G602" t="str">
        <f>VLOOKUP(Cleaned_VlookUp_Table[[#This Row],[pizza_type_id]],PizzaTypeTable[#All],2,)</f>
        <v>The Spicy Italian Pizza</v>
      </c>
      <c r="H602">
        <v>1</v>
      </c>
      <c r="I602" t="str">
        <f>TEXT(VLOOKUP(Cleaned_VlookUp_Table[[#This Row],[order_id]],OrderTable[],2,0),"mmm")</f>
        <v>Jan</v>
      </c>
      <c r="J602" s="1" t="str">
        <f>TEXT(VLOOKUP(Cleaned_VlookUp_Table[[#This Row],[order_id]],OrderTable[#All],2,0),"ddd")</f>
        <v>Mon</v>
      </c>
      <c r="K602" s="3">
        <f>VLOOKUP(Cleaned_VlookUp_Table[[#This Row],[order_id]],OrderTable[#All],3,0)</f>
        <v>0.54493055555555558</v>
      </c>
      <c r="L602">
        <f>VLOOKUP(Cleaned_VlookUp_Table[[#This Row],[pizza_id]],PizzaTable[#All],4,0)</f>
        <v>20.75</v>
      </c>
      <c r="M602">
        <f>Cleaned_VlookUp_Table[[#This Row],[quantity]]*Cleaned_VlookUp_Table[[#This Row],[price]]</f>
        <v>20.75</v>
      </c>
    </row>
    <row r="603" spans="3:13" x14ac:dyDescent="0.25">
      <c r="C603">
        <v>601</v>
      </c>
      <c r="D603">
        <v>266</v>
      </c>
      <c r="E603" t="s">
        <v>58</v>
      </c>
      <c r="F603" t="str">
        <f>VLOOKUP(Cleaned_VlookUp_Table[[#This Row],[pizza_id]],PizzaTable[#All],2,)</f>
        <v>peppr_salami</v>
      </c>
      <c r="G603" t="str">
        <f>VLOOKUP(Cleaned_VlookUp_Table[[#This Row],[pizza_type_id]],PizzaTypeTable[#All],2,)</f>
        <v>The Pepper Salami Pizza</v>
      </c>
      <c r="H603">
        <v>1</v>
      </c>
      <c r="I603" t="str">
        <f>TEXT(VLOOKUP(Cleaned_VlookUp_Table[[#This Row],[order_id]],OrderTable[],2,0),"mmm")</f>
        <v>Jan</v>
      </c>
      <c r="J603" s="1" t="str">
        <f>TEXT(VLOOKUP(Cleaned_VlookUp_Table[[#This Row],[order_id]],OrderTable[#All],2,0),"ddd")</f>
        <v>Mon</v>
      </c>
      <c r="K603" s="3">
        <f>VLOOKUP(Cleaned_VlookUp_Table[[#This Row],[order_id]],OrderTable[#All],3,0)</f>
        <v>0.54825231481481485</v>
      </c>
      <c r="L603">
        <f>VLOOKUP(Cleaned_VlookUp_Table[[#This Row],[pizza_id]],PizzaTable[#All],4,0)</f>
        <v>16.5</v>
      </c>
      <c r="M603">
        <f>Cleaned_VlookUp_Table[[#This Row],[quantity]]*Cleaned_VlookUp_Table[[#This Row],[price]]</f>
        <v>16.5</v>
      </c>
    </row>
    <row r="604" spans="3:13" x14ac:dyDescent="0.25">
      <c r="C604">
        <v>602</v>
      </c>
      <c r="D604">
        <v>267</v>
      </c>
      <c r="E604" t="s">
        <v>35</v>
      </c>
      <c r="F604" t="str">
        <f>VLOOKUP(Cleaned_VlookUp_Table[[#This Row],[pizza_id]],PizzaTable[#All],2,)</f>
        <v>four_cheese</v>
      </c>
      <c r="G604" t="str">
        <f>VLOOKUP(Cleaned_VlookUp_Table[[#This Row],[pizza_type_id]],PizzaTypeTable[#All],2,)</f>
        <v>The Four Cheese Pizza</v>
      </c>
      <c r="H604">
        <v>1</v>
      </c>
      <c r="I604" t="str">
        <f>TEXT(VLOOKUP(Cleaned_VlookUp_Table[[#This Row],[order_id]],OrderTable[],2,0),"mmm")</f>
        <v>Jan</v>
      </c>
      <c r="J604" s="1" t="str">
        <f>TEXT(VLOOKUP(Cleaned_VlookUp_Table[[#This Row],[order_id]],OrderTable[#All],2,0),"ddd")</f>
        <v>Mon</v>
      </c>
      <c r="K604" s="3">
        <f>VLOOKUP(Cleaned_VlookUp_Table[[#This Row],[order_id]],OrderTable[#All],3,0)</f>
        <v>0.56793981481481481</v>
      </c>
      <c r="L604">
        <f>VLOOKUP(Cleaned_VlookUp_Table[[#This Row],[pizza_id]],PizzaTable[#All],4,0)</f>
        <v>17.95</v>
      </c>
      <c r="M604">
        <f>Cleaned_VlookUp_Table[[#This Row],[quantity]]*Cleaned_VlookUp_Table[[#This Row],[price]]</f>
        <v>17.95</v>
      </c>
    </row>
    <row r="605" spans="3:13" x14ac:dyDescent="0.25">
      <c r="C605">
        <v>603</v>
      </c>
      <c r="D605">
        <v>267</v>
      </c>
      <c r="E605" t="s">
        <v>70</v>
      </c>
      <c r="F605" t="str">
        <f>VLOOKUP(Cleaned_VlookUp_Table[[#This Row],[pizza_id]],PizzaTable[#All],2,)</f>
        <v>mediterraneo</v>
      </c>
      <c r="G605" t="str">
        <f>VLOOKUP(Cleaned_VlookUp_Table[[#This Row],[pizza_type_id]],PizzaTypeTable[#All],2,)</f>
        <v>The Mediterranean Pizza</v>
      </c>
      <c r="H605">
        <v>1</v>
      </c>
      <c r="I605" t="str">
        <f>TEXT(VLOOKUP(Cleaned_VlookUp_Table[[#This Row],[order_id]],OrderTable[],2,0),"mmm")</f>
        <v>Jan</v>
      </c>
      <c r="J605" s="1" t="str">
        <f>TEXT(VLOOKUP(Cleaned_VlookUp_Table[[#This Row],[order_id]],OrderTable[#All],2,0),"ddd")</f>
        <v>Mon</v>
      </c>
      <c r="K605" s="3">
        <f>VLOOKUP(Cleaned_VlookUp_Table[[#This Row],[order_id]],OrderTable[#All],3,0)</f>
        <v>0.56793981481481481</v>
      </c>
      <c r="L605">
        <f>VLOOKUP(Cleaned_VlookUp_Table[[#This Row],[pizza_id]],PizzaTable[#All],4,0)</f>
        <v>20.25</v>
      </c>
      <c r="M605">
        <f>Cleaned_VlookUp_Table[[#This Row],[quantity]]*Cleaned_VlookUp_Table[[#This Row],[price]]</f>
        <v>20.25</v>
      </c>
    </row>
    <row r="606" spans="3:13" x14ac:dyDescent="0.25">
      <c r="C606">
        <v>604</v>
      </c>
      <c r="D606">
        <v>267</v>
      </c>
      <c r="E606" t="s">
        <v>36</v>
      </c>
      <c r="F606" t="str">
        <f>VLOOKUP(Cleaned_VlookUp_Table[[#This Row],[pizza_id]],PizzaTable[#All],2,)</f>
        <v>napolitana</v>
      </c>
      <c r="G606" t="str">
        <f>VLOOKUP(Cleaned_VlookUp_Table[[#This Row],[pizza_type_id]],PizzaTypeTable[#All],2,)</f>
        <v>The Napolitana Pizza</v>
      </c>
      <c r="H606">
        <v>1</v>
      </c>
      <c r="I606" t="str">
        <f>TEXT(VLOOKUP(Cleaned_VlookUp_Table[[#This Row],[order_id]],OrderTable[],2,0),"mmm")</f>
        <v>Jan</v>
      </c>
      <c r="J606" s="1" t="str">
        <f>TEXT(VLOOKUP(Cleaned_VlookUp_Table[[#This Row],[order_id]],OrderTable[#All],2,0),"ddd")</f>
        <v>Mon</v>
      </c>
      <c r="K606" s="3">
        <f>VLOOKUP(Cleaned_VlookUp_Table[[#This Row],[order_id]],OrderTable[#All],3,0)</f>
        <v>0.56793981481481481</v>
      </c>
      <c r="L606">
        <f>VLOOKUP(Cleaned_VlookUp_Table[[#This Row],[pizza_id]],PizzaTable[#All],4,0)</f>
        <v>12</v>
      </c>
      <c r="M606">
        <f>Cleaned_VlookUp_Table[[#This Row],[quantity]]*Cleaned_VlookUp_Table[[#This Row],[price]]</f>
        <v>12</v>
      </c>
    </row>
    <row r="607" spans="3:13" x14ac:dyDescent="0.25">
      <c r="C607">
        <v>605</v>
      </c>
      <c r="D607">
        <v>268</v>
      </c>
      <c r="E607" t="s">
        <v>9</v>
      </c>
      <c r="F607" t="str">
        <f>VLOOKUP(Cleaned_VlookUp_Table[[#This Row],[pizza_id]],PizzaTable[#All],2,)</f>
        <v>ital_supr</v>
      </c>
      <c r="G607" t="str">
        <f>VLOOKUP(Cleaned_VlookUp_Table[[#This Row],[pizza_type_id]],PizzaTypeTable[#All],2,)</f>
        <v>The Italian Supreme Pizza</v>
      </c>
      <c r="H607">
        <v>1</v>
      </c>
      <c r="I607" t="str">
        <f>TEXT(VLOOKUP(Cleaned_VlookUp_Table[[#This Row],[order_id]],OrderTable[],2,0),"mmm")</f>
        <v>Jan</v>
      </c>
      <c r="J607" s="1" t="str">
        <f>TEXT(VLOOKUP(Cleaned_VlookUp_Table[[#This Row],[order_id]],OrderTable[#All],2,0),"ddd")</f>
        <v>Mon</v>
      </c>
      <c r="K607" s="3">
        <f>VLOOKUP(Cleaned_VlookUp_Table[[#This Row],[order_id]],OrderTable[#All],3,0)</f>
        <v>0.56997685185185187</v>
      </c>
      <c r="L607">
        <f>VLOOKUP(Cleaned_VlookUp_Table[[#This Row],[pizza_id]],PizzaTable[#All],4,0)</f>
        <v>20.75</v>
      </c>
      <c r="M607">
        <f>Cleaned_VlookUp_Table[[#This Row],[quantity]]*Cleaned_VlookUp_Table[[#This Row],[price]]</f>
        <v>20.75</v>
      </c>
    </row>
    <row r="608" spans="3:13" x14ac:dyDescent="0.25">
      <c r="C608">
        <v>606</v>
      </c>
      <c r="D608">
        <v>268</v>
      </c>
      <c r="E608" t="s">
        <v>53</v>
      </c>
      <c r="F608" t="str">
        <f>VLOOKUP(Cleaned_VlookUp_Table[[#This Row],[pizza_id]],PizzaTable[#All],2,)</f>
        <v>pepperoni</v>
      </c>
      <c r="G608" t="str">
        <f>VLOOKUP(Cleaned_VlookUp_Table[[#This Row],[pizza_type_id]],PizzaTypeTable[#All],2,)</f>
        <v>The Pepperoni Pizza</v>
      </c>
      <c r="H608">
        <v>1</v>
      </c>
      <c r="I608" t="str">
        <f>TEXT(VLOOKUP(Cleaned_VlookUp_Table[[#This Row],[order_id]],OrderTable[],2,0),"mmm")</f>
        <v>Jan</v>
      </c>
      <c r="J608" s="1" t="str">
        <f>TEXT(VLOOKUP(Cleaned_VlookUp_Table[[#This Row],[order_id]],OrderTable[#All],2,0),"ddd")</f>
        <v>Mon</v>
      </c>
      <c r="K608" s="3">
        <f>VLOOKUP(Cleaned_VlookUp_Table[[#This Row],[order_id]],OrderTable[#All],3,0)</f>
        <v>0.56997685185185187</v>
      </c>
      <c r="L608">
        <f>VLOOKUP(Cleaned_VlookUp_Table[[#This Row],[pizza_id]],PizzaTable[#All],4,0)</f>
        <v>9.75</v>
      </c>
      <c r="M608">
        <f>Cleaned_VlookUp_Table[[#This Row],[quantity]]*Cleaned_VlookUp_Table[[#This Row],[price]]</f>
        <v>9.75</v>
      </c>
    </row>
    <row r="609" spans="3:13" x14ac:dyDescent="0.25">
      <c r="C609">
        <v>607</v>
      </c>
      <c r="D609">
        <v>269</v>
      </c>
      <c r="E609" t="s">
        <v>59</v>
      </c>
      <c r="F609" t="str">
        <f>VLOOKUP(Cleaned_VlookUp_Table[[#This Row],[pizza_id]],PizzaTable[#All],2,)</f>
        <v>ckn_alfredo</v>
      </c>
      <c r="G609" t="str">
        <f>VLOOKUP(Cleaned_VlookUp_Table[[#This Row],[pizza_type_id]],PizzaTypeTable[#All],2,)</f>
        <v>The Chicken Alfredo Pizza</v>
      </c>
      <c r="H609">
        <v>1</v>
      </c>
      <c r="I609" t="str">
        <f>TEXT(VLOOKUP(Cleaned_VlookUp_Table[[#This Row],[order_id]],OrderTable[],2,0),"mmm")</f>
        <v>Jan</v>
      </c>
      <c r="J609" s="1" t="str">
        <f>TEXT(VLOOKUP(Cleaned_VlookUp_Table[[#This Row],[order_id]],OrderTable[#All],2,0),"ddd")</f>
        <v>Mon</v>
      </c>
      <c r="K609" s="3">
        <f>VLOOKUP(Cleaned_VlookUp_Table[[#This Row],[order_id]],OrderTable[#All],3,0)</f>
        <v>0.57608796296296294</v>
      </c>
      <c r="L609">
        <f>VLOOKUP(Cleaned_VlookUp_Table[[#This Row],[pizza_id]],PizzaTable[#All],4,0)</f>
        <v>16.75</v>
      </c>
      <c r="M609">
        <f>Cleaned_VlookUp_Table[[#This Row],[quantity]]*Cleaned_VlookUp_Table[[#This Row],[price]]</f>
        <v>16.75</v>
      </c>
    </row>
    <row r="610" spans="3:13" x14ac:dyDescent="0.25">
      <c r="C610">
        <v>608</v>
      </c>
      <c r="D610">
        <v>270</v>
      </c>
      <c r="E610" t="s">
        <v>26</v>
      </c>
      <c r="F610" t="str">
        <f>VLOOKUP(Cleaned_VlookUp_Table[[#This Row],[pizza_id]],PizzaTable[#All],2,)</f>
        <v>southw_ckn</v>
      </c>
      <c r="G610" t="str">
        <f>VLOOKUP(Cleaned_VlookUp_Table[[#This Row],[pizza_type_id]],PizzaTypeTable[#All],2,)</f>
        <v>The Southwest Chicken Pizza</v>
      </c>
      <c r="H610">
        <v>1</v>
      </c>
      <c r="I610" t="str">
        <f>TEXT(VLOOKUP(Cleaned_VlookUp_Table[[#This Row],[order_id]],OrderTable[],2,0),"mmm")</f>
        <v>Jan</v>
      </c>
      <c r="J610" s="1" t="str">
        <f>TEXT(VLOOKUP(Cleaned_VlookUp_Table[[#This Row],[order_id]],OrderTable[#All],2,0),"ddd")</f>
        <v>Mon</v>
      </c>
      <c r="K610" s="3">
        <f>VLOOKUP(Cleaned_VlookUp_Table[[#This Row],[order_id]],OrderTable[#All],3,0)</f>
        <v>0.58960648148148154</v>
      </c>
      <c r="L610">
        <f>VLOOKUP(Cleaned_VlookUp_Table[[#This Row],[pizza_id]],PizzaTable[#All],4,0)</f>
        <v>20.75</v>
      </c>
      <c r="M610">
        <f>Cleaned_VlookUp_Table[[#This Row],[quantity]]*Cleaned_VlookUp_Table[[#This Row],[price]]</f>
        <v>20.75</v>
      </c>
    </row>
    <row r="611" spans="3:13" x14ac:dyDescent="0.25">
      <c r="C611">
        <v>609</v>
      </c>
      <c r="D611">
        <v>270</v>
      </c>
      <c r="E611" t="s">
        <v>23</v>
      </c>
      <c r="F611" t="str">
        <f>VLOOKUP(Cleaned_VlookUp_Table[[#This Row],[pizza_id]],PizzaTable[#All],2,)</f>
        <v>spin_pesto</v>
      </c>
      <c r="G611" t="str">
        <f>VLOOKUP(Cleaned_VlookUp_Table[[#This Row],[pizza_type_id]],PizzaTypeTable[#All],2,)</f>
        <v>The Spinach Pesto Pizza</v>
      </c>
      <c r="H611">
        <v>1</v>
      </c>
      <c r="I611" t="str">
        <f>TEXT(VLOOKUP(Cleaned_VlookUp_Table[[#This Row],[order_id]],OrderTable[],2,0),"mmm")</f>
        <v>Jan</v>
      </c>
      <c r="J611" s="1" t="str">
        <f>TEXT(VLOOKUP(Cleaned_VlookUp_Table[[#This Row],[order_id]],OrderTable[#All],2,0),"ddd")</f>
        <v>Mon</v>
      </c>
      <c r="K611" s="3">
        <f>VLOOKUP(Cleaned_VlookUp_Table[[#This Row],[order_id]],OrderTable[#All],3,0)</f>
        <v>0.58960648148148154</v>
      </c>
      <c r="L611">
        <f>VLOOKUP(Cleaned_VlookUp_Table[[#This Row],[pizza_id]],PizzaTable[#All],4,0)</f>
        <v>20.75</v>
      </c>
      <c r="M611">
        <f>Cleaned_VlookUp_Table[[#This Row],[quantity]]*Cleaned_VlookUp_Table[[#This Row],[price]]</f>
        <v>20.75</v>
      </c>
    </row>
    <row r="612" spans="3:13" x14ac:dyDescent="0.25">
      <c r="C612">
        <v>610</v>
      </c>
      <c r="D612">
        <v>270</v>
      </c>
      <c r="E612" t="s">
        <v>11</v>
      </c>
      <c r="F612" t="str">
        <f>VLOOKUP(Cleaned_VlookUp_Table[[#This Row],[pizza_id]],PizzaTable[#All],2,)</f>
        <v>thai_ckn</v>
      </c>
      <c r="G612" t="str">
        <f>VLOOKUP(Cleaned_VlookUp_Table[[#This Row],[pizza_type_id]],PizzaTypeTable[#All],2,)</f>
        <v>The Thai Chicken Pizza</v>
      </c>
      <c r="H612">
        <v>1</v>
      </c>
      <c r="I612" t="str">
        <f>TEXT(VLOOKUP(Cleaned_VlookUp_Table[[#This Row],[order_id]],OrderTable[],2,0),"mmm")</f>
        <v>Jan</v>
      </c>
      <c r="J612" s="1" t="str">
        <f>TEXT(VLOOKUP(Cleaned_VlookUp_Table[[#This Row],[order_id]],OrderTable[#All],2,0),"ddd")</f>
        <v>Mon</v>
      </c>
      <c r="K612" s="3">
        <f>VLOOKUP(Cleaned_VlookUp_Table[[#This Row],[order_id]],OrderTable[#All],3,0)</f>
        <v>0.58960648148148154</v>
      </c>
      <c r="L612">
        <f>VLOOKUP(Cleaned_VlookUp_Table[[#This Row],[pizza_id]],PizzaTable[#All],4,0)</f>
        <v>20.75</v>
      </c>
      <c r="M612">
        <f>Cleaned_VlookUp_Table[[#This Row],[quantity]]*Cleaned_VlookUp_Table[[#This Row],[price]]</f>
        <v>20.75</v>
      </c>
    </row>
    <row r="613" spans="3:13" x14ac:dyDescent="0.25">
      <c r="C613">
        <v>611</v>
      </c>
      <c r="D613">
        <v>271</v>
      </c>
      <c r="E613" t="s">
        <v>33</v>
      </c>
      <c r="F613" t="str">
        <f>VLOOKUP(Cleaned_VlookUp_Table[[#This Row],[pizza_id]],PizzaTable[#All],2,)</f>
        <v>big_meat</v>
      </c>
      <c r="G613" t="str">
        <f>VLOOKUP(Cleaned_VlookUp_Table[[#This Row],[pizza_type_id]],PizzaTypeTable[#All],2,)</f>
        <v>The Big Meat Pizza</v>
      </c>
      <c r="H613">
        <v>1</v>
      </c>
      <c r="I613" t="str">
        <f>TEXT(VLOOKUP(Cleaned_VlookUp_Table[[#This Row],[order_id]],OrderTable[],2,0),"mmm")</f>
        <v>Jan</v>
      </c>
      <c r="J613" s="1" t="str">
        <f>TEXT(VLOOKUP(Cleaned_VlookUp_Table[[#This Row],[order_id]],OrderTable[#All],2,0),"ddd")</f>
        <v>Mon</v>
      </c>
      <c r="K613" s="3">
        <f>VLOOKUP(Cleaned_VlookUp_Table[[#This Row],[order_id]],OrderTable[#All],3,0)</f>
        <v>0.5988310185185185</v>
      </c>
      <c r="L613">
        <f>VLOOKUP(Cleaned_VlookUp_Table[[#This Row],[pizza_id]],PizzaTable[#All],4,0)</f>
        <v>12</v>
      </c>
      <c r="M613">
        <f>Cleaned_VlookUp_Table[[#This Row],[quantity]]*Cleaned_VlookUp_Table[[#This Row],[price]]</f>
        <v>12</v>
      </c>
    </row>
    <row r="614" spans="3:13" x14ac:dyDescent="0.25">
      <c r="C614">
        <v>612</v>
      </c>
      <c r="D614">
        <v>271</v>
      </c>
      <c r="E614" t="s">
        <v>29</v>
      </c>
      <c r="F614" t="str">
        <f>VLOOKUP(Cleaned_VlookUp_Table[[#This Row],[pizza_id]],PizzaTable[#All],2,)</f>
        <v>cali_ckn</v>
      </c>
      <c r="G614" t="str">
        <f>VLOOKUP(Cleaned_VlookUp_Table[[#This Row],[pizza_type_id]],PizzaTypeTable[#All],2,)</f>
        <v>The California Chicken Pizza</v>
      </c>
      <c r="H614">
        <v>2</v>
      </c>
      <c r="I614" t="str">
        <f>TEXT(VLOOKUP(Cleaned_VlookUp_Table[[#This Row],[order_id]],OrderTable[],2,0),"mmm")</f>
        <v>Jan</v>
      </c>
      <c r="J614" s="1" t="str">
        <f>TEXT(VLOOKUP(Cleaned_VlookUp_Table[[#This Row],[order_id]],OrderTable[#All],2,0),"ddd")</f>
        <v>Mon</v>
      </c>
      <c r="K614" s="3">
        <f>VLOOKUP(Cleaned_VlookUp_Table[[#This Row],[order_id]],OrderTable[#All],3,0)</f>
        <v>0.5988310185185185</v>
      </c>
      <c r="L614">
        <f>VLOOKUP(Cleaned_VlookUp_Table[[#This Row],[pizza_id]],PizzaTable[#All],4,0)</f>
        <v>16.75</v>
      </c>
      <c r="M614">
        <f>Cleaned_VlookUp_Table[[#This Row],[quantity]]*Cleaned_VlookUp_Table[[#This Row],[price]]</f>
        <v>33.5</v>
      </c>
    </row>
    <row r="615" spans="3:13" x14ac:dyDescent="0.25">
      <c r="C615">
        <v>613</v>
      </c>
      <c r="D615">
        <v>271</v>
      </c>
      <c r="E615" t="s">
        <v>59</v>
      </c>
      <c r="F615" t="str">
        <f>VLOOKUP(Cleaned_VlookUp_Table[[#This Row],[pizza_id]],PizzaTable[#All],2,)</f>
        <v>ckn_alfredo</v>
      </c>
      <c r="G615" t="str">
        <f>VLOOKUP(Cleaned_VlookUp_Table[[#This Row],[pizza_type_id]],PizzaTypeTable[#All],2,)</f>
        <v>The Chicken Alfredo Pizza</v>
      </c>
      <c r="H615">
        <v>2</v>
      </c>
      <c r="I615" t="str">
        <f>TEXT(VLOOKUP(Cleaned_VlookUp_Table[[#This Row],[order_id]],OrderTable[],2,0),"mmm")</f>
        <v>Jan</v>
      </c>
      <c r="J615" s="1" t="str">
        <f>TEXT(VLOOKUP(Cleaned_VlookUp_Table[[#This Row],[order_id]],OrderTable[#All],2,0),"ddd")</f>
        <v>Mon</v>
      </c>
      <c r="K615" s="3">
        <f>VLOOKUP(Cleaned_VlookUp_Table[[#This Row],[order_id]],OrderTable[#All],3,0)</f>
        <v>0.5988310185185185</v>
      </c>
      <c r="L615">
        <f>VLOOKUP(Cleaned_VlookUp_Table[[#This Row],[pizza_id]],PizzaTable[#All],4,0)</f>
        <v>16.75</v>
      </c>
      <c r="M615">
        <f>Cleaned_VlookUp_Table[[#This Row],[quantity]]*Cleaned_VlookUp_Table[[#This Row],[price]]</f>
        <v>33.5</v>
      </c>
    </row>
    <row r="616" spans="3:13" x14ac:dyDescent="0.25">
      <c r="C616">
        <v>614</v>
      </c>
      <c r="D616">
        <v>271</v>
      </c>
      <c r="E616" t="s">
        <v>32</v>
      </c>
      <c r="F616" t="str">
        <f>VLOOKUP(Cleaned_VlookUp_Table[[#This Row],[pizza_id]],PizzaTable[#All],2,)</f>
        <v>ckn_pesto</v>
      </c>
      <c r="G616" t="str">
        <f>VLOOKUP(Cleaned_VlookUp_Table[[#This Row],[pizza_type_id]],PizzaTypeTable[#All],2,)</f>
        <v>The Chicken Pesto Pizza</v>
      </c>
      <c r="H616">
        <v>2</v>
      </c>
      <c r="I616" t="str">
        <f>TEXT(VLOOKUP(Cleaned_VlookUp_Table[[#This Row],[order_id]],OrderTable[],2,0),"mmm")</f>
        <v>Jan</v>
      </c>
      <c r="J616" s="1" t="str">
        <f>TEXT(VLOOKUP(Cleaned_VlookUp_Table[[#This Row],[order_id]],OrderTable[#All],2,0),"ddd")</f>
        <v>Mon</v>
      </c>
      <c r="K616" s="3">
        <f>VLOOKUP(Cleaned_VlookUp_Table[[#This Row],[order_id]],OrderTable[#All],3,0)</f>
        <v>0.5988310185185185</v>
      </c>
      <c r="L616">
        <f>VLOOKUP(Cleaned_VlookUp_Table[[#This Row],[pizza_id]],PizzaTable[#All],4,0)</f>
        <v>20.75</v>
      </c>
      <c r="M616">
        <f>Cleaned_VlookUp_Table[[#This Row],[quantity]]*Cleaned_VlookUp_Table[[#This Row],[price]]</f>
        <v>41.5</v>
      </c>
    </row>
    <row r="617" spans="3:13" x14ac:dyDescent="0.25">
      <c r="C617">
        <v>615</v>
      </c>
      <c r="D617">
        <v>271</v>
      </c>
      <c r="E617" t="s">
        <v>7</v>
      </c>
      <c r="F617" t="str">
        <f>VLOOKUP(Cleaned_VlookUp_Table[[#This Row],[pizza_id]],PizzaTable[#All],2,)</f>
        <v>classic_dlx</v>
      </c>
      <c r="G617" t="str">
        <f>VLOOKUP(Cleaned_VlookUp_Table[[#This Row],[pizza_type_id]],PizzaTypeTable[#All],2,)</f>
        <v>The Classic Deluxe Pizza</v>
      </c>
      <c r="H617">
        <v>1</v>
      </c>
      <c r="I617" t="str">
        <f>TEXT(VLOOKUP(Cleaned_VlookUp_Table[[#This Row],[order_id]],OrderTable[],2,0),"mmm")</f>
        <v>Jan</v>
      </c>
      <c r="J617" s="1" t="str">
        <f>TEXT(VLOOKUP(Cleaned_VlookUp_Table[[#This Row],[order_id]],OrderTable[#All],2,0),"ddd")</f>
        <v>Mon</v>
      </c>
      <c r="K617" s="3">
        <f>VLOOKUP(Cleaned_VlookUp_Table[[#This Row],[order_id]],OrderTable[#All],3,0)</f>
        <v>0.5988310185185185</v>
      </c>
      <c r="L617">
        <f>VLOOKUP(Cleaned_VlookUp_Table[[#This Row],[pizza_id]],PizzaTable[#All],4,0)</f>
        <v>16</v>
      </c>
      <c r="M617">
        <f>Cleaned_VlookUp_Table[[#This Row],[quantity]]*Cleaned_VlookUp_Table[[#This Row],[price]]</f>
        <v>16</v>
      </c>
    </row>
    <row r="618" spans="3:13" x14ac:dyDescent="0.25">
      <c r="C618">
        <v>616</v>
      </c>
      <c r="D618">
        <v>271</v>
      </c>
      <c r="E618" t="s">
        <v>12</v>
      </c>
      <c r="F618" t="str">
        <f>VLOOKUP(Cleaned_VlookUp_Table[[#This Row],[pizza_id]],PizzaTable[#All],2,)</f>
        <v>ital_supr</v>
      </c>
      <c r="G618" t="str">
        <f>VLOOKUP(Cleaned_VlookUp_Table[[#This Row],[pizza_type_id]],PizzaTypeTable[#All],2,)</f>
        <v>The Italian Supreme Pizza</v>
      </c>
      <c r="H618">
        <v>1</v>
      </c>
      <c r="I618" t="str">
        <f>TEXT(VLOOKUP(Cleaned_VlookUp_Table[[#This Row],[order_id]],OrderTable[],2,0),"mmm")</f>
        <v>Jan</v>
      </c>
      <c r="J618" s="1" t="str">
        <f>TEXT(VLOOKUP(Cleaned_VlookUp_Table[[#This Row],[order_id]],OrderTable[#All],2,0),"ddd")</f>
        <v>Mon</v>
      </c>
      <c r="K618" s="3">
        <f>VLOOKUP(Cleaned_VlookUp_Table[[#This Row],[order_id]],OrderTable[#All],3,0)</f>
        <v>0.5988310185185185</v>
      </c>
      <c r="L618">
        <f>VLOOKUP(Cleaned_VlookUp_Table[[#This Row],[pizza_id]],PizzaTable[#All],4,0)</f>
        <v>16.5</v>
      </c>
      <c r="M618">
        <f>Cleaned_VlookUp_Table[[#This Row],[quantity]]*Cleaned_VlookUp_Table[[#This Row],[price]]</f>
        <v>16.5</v>
      </c>
    </row>
    <row r="619" spans="3:13" x14ac:dyDescent="0.25">
      <c r="C619">
        <v>617</v>
      </c>
      <c r="D619">
        <v>271</v>
      </c>
      <c r="E619" t="s">
        <v>73</v>
      </c>
      <c r="F619" t="str">
        <f>VLOOKUP(Cleaned_VlookUp_Table[[#This Row],[pizza_id]],PizzaTable[#All],2,)</f>
        <v>sicilian</v>
      </c>
      <c r="G619" t="str">
        <f>VLOOKUP(Cleaned_VlookUp_Table[[#This Row],[pizza_type_id]],PizzaTypeTable[#All],2,)</f>
        <v>The Sicilian Pizza</v>
      </c>
      <c r="H619">
        <v>1</v>
      </c>
      <c r="I619" t="str">
        <f>TEXT(VLOOKUP(Cleaned_VlookUp_Table[[#This Row],[order_id]],OrderTable[],2,0),"mmm")</f>
        <v>Jan</v>
      </c>
      <c r="J619" s="1" t="str">
        <f>TEXT(VLOOKUP(Cleaned_VlookUp_Table[[#This Row],[order_id]],OrderTable[#All],2,0),"ddd")</f>
        <v>Mon</v>
      </c>
      <c r="K619" s="3">
        <f>VLOOKUP(Cleaned_VlookUp_Table[[#This Row],[order_id]],OrderTable[#All],3,0)</f>
        <v>0.5988310185185185</v>
      </c>
      <c r="L619">
        <f>VLOOKUP(Cleaned_VlookUp_Table[[#This Row],[pizza_id]],PizzaTable[#All],4,0)</f>
        <v>12.25</v>
      </c>
      <c r="M619">
        <f>Cleaned_VlookUp_Table[[#This Row],[quantity]]*Cleaned_VlookUp_Table[[#This Row],[price]]</f>
        <v>12.25</v>
      </c>
    </row>
    <row r="620" spans="3:13" x14ac:dyDescent="0.25">
      <c r="C620">
        <v>618</v>
      </c>
      <c r="D620">
        <v>271</v>
      </c>
      <c r="E620" t="s">
        <v>93</v>
      </c>
      <c r="F620" t="str">
        <f>VLOOKUP(Cleaned_VlookUp_Table[[#This Row],[pizza_id]],PizzaTable[#All],2,)</f>
        <v>soppressata</v>
      </c>
      <c r="G620" t="str">
        <f>VLOOKUP(Cleaned_VlookUp_Table[[#This Row],[pizza_type_id]],PizzaTypeTable[#All],2,)</f>
        <v>The Soppressata Pizza</v>
      </c>
      <c r="H620">
        <v>1</v>
      </c>
      <c r="I620" t="str">
        <f>TEXT(VLOOKUP(Cleaned_VlookUp_Table[[#This Row],[order_id]],OrderTable[],2,0),"mmm")</f>
        <v>Jan</v>
      </c>
      <c r="J620" s="1" t="str">
        <f>TEXT(VLOOKUP(Cleaned_VlookUp_Table[[#This Row],[order_id]],OrderTable[#All],2,0),"ddd")</f>
        <v>Mon</v>
      </c>
      <c r="K620" s="3">
        <f>VLOOKUP(Cleaned_VlookUp_Table[[#This Row],[order_id]],OrderTable[#All],3,0)</f>
        <v>0.5988310185185185</v>
      </c>
      <c r="L620">
        <f>VLOOKUP(Cleaned_VlookUp_Table[[#This Row],[pizza_id]],PizzaTable[#All],4,0)</f>
        <v>16.5</v>
      </c>
      <c r="M620">
        <f>Cleaned_VlookUp_Table[[#This Row],[quantity]]*Cleaned_VlookUp_Table[[#This Row],[price]]</f>
        <v>16.5</v>
      </c>
    </row>
    <row r="621" spans="3:13" x14ac:dyDescent="0.25">
      <c r="C621">
        <v>619</v>
      </c>
      <c r="D621">
        <v>271</v>
      </c>
      <c r="E621" t="s">
        <v>71</v>
      </c>
      <c r="F621" t="str">
        <f>VLOOKUP(Cleaned_VlookUp_Table[[#This Row],[pizza_id]],PizzaTable[#All],2,)</f>
        <v>southw_ckn</v>
      </c>
      <c r="G621" t="str">
        <f>VLOOKUP(Cleaned_VlookUp_Table[[#This Row],[pizza_type_id]],PizzaTypeTable[#All],2,)</f>
        <v>The Southwest Chicken Pizza</v>
      </c>
      <c r="H621">
        <v>1</v>
      </c>
      <c r="I621" t="str">
        <f>TEXT(VLOOKUP(Cleaned_VlookUp_Table[[#This Row],[order_id]],OrderTable[],2,0),"mmm")</f>
        <v>Jan</v>
      </c>
      <c r="J621" s="1" t="str">
        <f>TEXT(VLOOKUP(Cleaned_VlookUp_Table[[#This Row],[order_id]],OrderTable[#All],2,0),"ddd")</f>
        <v>Mon</v>
      </c>
      <c r="K621" s="3">
        <f>VLOOKUP(Cleaned_VlookUp_Table[[#This Row],[order_id]],OrderTable[#All],3,0)</f>
        <v>0.5988310185185185</v>
      </c>
      <c r="L621">
        <f>VLOOKUP(Cleaned_VlookUp_Table[[#This Row],[pizza_id]],PizzaTable[#All],4,0)</f>
        <v>16.75</v>
      </c>
      <c r="M621">
        <f>Cleaned_VlookUp_Table[[#This Row],[quantity]]*Cleaned_VlookUp_Table[[#This Row],[price]]</f>
        <v>16.75</v>
      </c>
    </row>
    <row r="622" spans="3:13" x14ac:dyDescent="0.25">
      <c r="C622">
        <v>620</v>
      </c>
      <c r="D622">
        <v>271</v>
      </c>
      <c r="E622" t="s">
        <v>15</v>
      </c>
      <c r="F622" t="str">
        <f>VLOOKUP(Cleaned_VlookUp_Table[[#This Row],[pizza_id]],PizzaTable[#All],2,)</f>
        <v>the_greek</v>
      </c>
      <c r="G622" t="str">
        <f>VLOOKUP(Cleaned_VlookUp_Table[[#This Row],[pizza_type_id]],PizzaTypeTable[#All],2,)</f>
        <v>The Greek Pizza</v>
      </c>
      <c r="H622">
        <v>1</v>
      </c>
      <c r="I622" t="str">
        <f>TEXT(VLOOKUP(Cleaned_VlookUp_Table[[#This Row],[order_id]],OrderTable[],2,0),"mmm")</f>
        <v>Jan</v>
      </c>
      <c r="J622" s="1" t="str">
        <f>TEXT(VLOOKUP(Cleaned_VlookUp_Table[[#This Row],[order_id]],OrderTable[#All],2,0),"ddd")</f>
        <v>Mon</v>
      </c>
      <c r="K622" s="3">
        <f>VLOOKUP(Cleaned_VlookUp_Table[[#This Row],[order_id]],OrderTable[#All],3,0)</f>
        <v>0.5988310185185185</v>
      </c>
      <c r="L622">
        <f>VLOOKUP(Cleaned_VlookUp_Table[[#This Row],[pizza_id]],PizzaTable[#All],4,0)</f>
        <v>12</v>
      </c>
      <c r="M622">
        <f>Cleaned_VlookUp_Table[[#This Row],[quantity]]*Cleaned_VlookUp_Table[[#This Row],[price]]</f>
        <v>12</v>
      </c>
    </row>
    <row r="623" spans="3:13" x14ac:dyDescent="0.25">
      <c r="C623">
        <v>621</v>
      </c>
      <c r="D623">
        <v>272</v>
      </c>
      <c r="E623" t="s">
        <v>12</v>
      </c>
      <c r="F623" t="str">
        <f>VLOOKUP(Cleaned_VlookUp_Table[[#This Row],[pizza_id]],PizzaTable[#All],2,)</f>
        <v>ital_supr</v>
      </c>
      <c r="G623" t="str">
        <f>VLOOKUP(Cleaned_VlookUp_Table[[#This Row],[pizza_type_id]],PizzaTypeTable[#All],2,)</f>
        <v>The Italian Supreme Pizza</v>
      </c>
      <c r="H623">
        <v>1</v>
      </c>
      <c r="I623" t="str">
        <f>TEXT(VLOOKUP(Cleaned_VlookUp_Table[[#This Row],[order_id]],OrderTable[],2,0),"mmm")</f>
        <v>Jan</v>
      </c>
      <c r="J623" s="1" t="str">
        <f>TEXT(VLOOKUP(Cleaned_VlookUp_Table[[#This Row],[order_id]],OrderTable[#All],2,0),"ddd")</f>
        <v>Mon</v>
      </c>
      <c r="K623" s="3">
        <f>VLOOKUP(Cleaned_VlookUp_Table[[#This Row],[order_id]],OrderTable[#All],3,0)</f>
        <v>0.60005787037037039</v>
      </c>
      <c r="L623">
        <f>VLOOKUP(Cleaned_VlookUp_Table[[#This Row],[pizza_id]],PizzaTable[#All],4,0)</f>
        <v>16.5</v>
      </c>
      <c r="M623">
        <f>Cleaned_VlookUp_Table[[#This Row],[quantity]]*Cleaned_VlookUp_Table[[#This Row],[price]]</f>
        <v>16.5</v>
      </c>
    </row>
    <row r="624" spans="3:13" x14ac:dyDescent="0.25">
      <c r="C624">
        <v>622</v>
      </c>
      <c r="D624">
        <v>273</v>
      </c>
      <c r="E624" t="s">
        <v>94</v>
      </c>
      <c r="F624" t="str">
        <f>VLOOKUP(Cleaned_VlookUp_Table[[#This Row],[pizza_id]],PizzaTable[#All],2,)</f>
        <v>soppressata</v>
      </c>
      <c r="G624" t="str">
        <f>VLOOKUP(Cleaned_VlookUp_Table[[#This Row],[pizza_type_id]],PizzaTypeTable[#All],2,)</f>
        <v>The Soppressata Pizza</v>
      </c>
      <c r="H624">
        <v>1</v>
      </c>
      <c r="I624" t="str">
        <f>TEXT(VLOOKUP(Cleaned_VlookUp_Table[[#This Row],[order_id]],OrderTable[],2,0),"mmm")</f>
        <v>Jan</v>
      </c>
      <c r="J624" s="1" t="str">
        <f>TEXT(VLOOKUP(Cleaned_VlookUp_Table[[#This Row],[order_id]],OrderTable[#All],2,0),"ddd")</f>
        <v>Mon</v>
      </c>
      <c r="K624" s="3">
        <f>VLOOKUP(Cleaned_VlookUp_Table[[#This Row],[order_id]],OrderTable[#All],3,0)</f>
        <v>0.60277777777777775</v>
      </c>
      <c r="L624">
        <f>VLOOKUP(Cleaned_VlookUp_Table[[#This Row],[pizza_id]],PizzaTable[#All],4,0)</f>
        <v>12.5</v>
      </c>
      <c r="M624">
        <f>Cleaned_VlookUp_Table[[#This Row],[quantity]]*Cleaned_VlookUp_Table[[#This Row],[price]]</f>
        <v>12.5</v>
      </c>
    </row>
    <row r="625" spans="3:13" x14ac:dyDescent="0.25">
      <c r="C625">
        <v>623</v>
      </c>
      <c r="D625">
        <v>274</v>
      </c>
      <c r="E625" t="s">
        <v>35</v>
      </c>
      <c r="F625" t="str">
        <f>VLOOKUP(Cleaned_VlookUp_Table[[#This Row],[pizza_id]],PizzaTable[#All],2,)</f>
        <v>four_cheese</v>
      </c>
      <c r="G625" t="str">
        <f>VLOOKUP(Cleaned_VlookUp_Table[[#This Row],[pizza_type_id]],PizzaTypeTable[#All],2,)</f>
        <v>The Four Cheese Pizza</v>
      </c>
      <c r="H625">
        <v>1</v>
      </c>
      <c r="I625" t="str">
        <f>TEXT(VLOOKUP(Cleaned_VlookUp_Table[[#This Row],[order_id]],OrderTable[],2,0),"mmm")</f>
        <v>Jan</v>
      </c>
      <c r="J625" s="1" t="str">
        <f>TEXT(VLOOKUP(Cleaned_VlookUp_Table[[#This Row],[order_id]],OrderTable[#All],2,0),"ddd")</f>
        <v>Mon</v>
      </c>
      <c r="K625" s="3">
        <f>VLOOKUP(Cleaned_VlookUp_Table[[#This Row],[order_id]],OrderTable[#All],3,0)</f>
        <v>0.60871527777777779</v>
      </c>
      <c r="L625">
        <f>VLOOKUP(Cleaned_VlookUp_Table[[#This Row],[pizza_id]],PizzaTable[#All],4,0)</f>
        <v>17.95</v>
      </c>
      <c r="M625">
        <f>Cleaned_VlookUp_Table[[#This Row],[quantity]]*Cleaned_VlookUp_Table[[#This Row],[price]]</f>
        <v>17.95</v>
      </c>
    </row>
    <row r="626" spans="3:13" x14ac:dyDescent="0.25">
      <c r="C626">
        <v>624</v>
      </c>
      <c r="D626">
        <v>274</v>
      </c>
      <c r="E626" t="s">
        <v>11</v>
      </c>
      <c r="F626" t="str">
        <f>VLOOKUP(Cleaned_VlookUp_Table[[#This Row],[pizza_id]],PizzaTable[#All],2,)</f>
        <v>thai_ckn</v>
      </c>
      <c r="G626" t="str">
        <f>VLOOKUP(Cleaned_VlookUp_Table[[#This Row],[pizza_type_id]],PizzaTypeTable[#All],2,)</f>
        <v>The Thai Chicken Pizza</v>
      </c>
      <c r="H626">
        <v>1</v>
      </c>
      <c r="I626" t="str">
        <f>TEXT(VLOOKUP(Cleaned_VlookUp_Table[[#This Row],[order_id]],OrderTable[],2,0),"mmm")</f>
        <v>Jan</v>
      </c>
      <c r="J626" s="1" t="str">
        <f>TEXT(VLOOKUP(Cleaned_VlookUp_Table[[#This Row],[order_id]],OrderTable[#All],2,0),"ddd")</f>
        <v>Mon</v>
      </c>
      <c r="K626" s="3">
        <f>VLOOKUP(Cleaned_VlookUp_Table[[#This Row],[order_id]],OrderTable[#All],3,0)</f>
        <v>0.60871527777777779</v>
      </c>
      <c r="L626">
        <f>VLOOKUP(Cleaned_VlookUp_Table[[#This Row],[pizza_id]],PizzaTable[#All],4,0)</f>
        <v>20.75</v>
      </c>
      <c r="M626">
        <f>Cleaned_VlookUp_Table[[#This Row],[quantity]]*Cleaned_VlookUp_Table[[#This Row],[price]]</f>
        <v>20.75</v>
      </c>
    </row>
    <row r="627" spans="3:13" x14ac:dyDescent="0.25">
      <c r="C627">
        <v>625</v>
      </c>
      <c r="D627">
        <v>275</v>
      </c>
      <c r="E627" t="s">
        <v>63</v>
      </c>
      <c r="F627" t="str">
        <f>VLOOKUP(Cleaned_VlookUp_Table[[#This Row],[pizza_id]],PizzaTable[#All],2,)</f>
        <v>classic_dlx</v>
      </c>
      <c r="G627" t="str">
        <f>VLOOKUP(Cleaned_VlookUp_Table[[#This Row],[pizza_type_id]],PizzaTypeTable[#All],2,)</f>
        <v>The Classic Deluxe Pizza</v>
      </c>
      <c r="H627">
        <v>1</v>
      </c>
      <c r="I627" t="str">
        <f>TEXT(VLOOKUP(Cleaned_VlookUp_Table[[#This Row],[order_id]],OrderTable[],2,0),"mmm")</f>
        <v>Jan</v>
      </c>
      <c r="J627" s="1" t="str">
        <f>TEXT(VLOOKUP(Cleaned_VlookUp_Table[[#This Row],[order_id]],OrderTable[#All],2,0),"ddd")</f>
        <v>Mon</v>
      </c>
      <c r="K627" s="3">
        <f>VLOOKUP(Cleaned_VlookUp_Table[[#This Row],[order_id]],OrderTable[#All],3,0)</f>
        <v>0.60988425925925926</v>
      </c>
      <c r="L627">
        <f>VLOOKUP(Cleaned_VlookUp_Table[[#This Row],[pizza_id]],PizzaTable[#All],4,0)</f>
        <v>20.5</v>
      </c>
      <c r="M627">
        <f>Cleaned_VlookUp_Table[[#This Row],[quantity]]*Cleaned_VlookUp_Table[[#This Row],[price]]</f>
        <v>20.5</v>
      </c>
    </row>
    <row r="628" spans="3:13" x14ac:dyDescent="0.25">
      <c r="C628">
        <v>626</v>
      </c>
      <c r="D628">
        <v>275</v>
      </c>
      <c r="E628" t="s">
        <v>8</v>
      </c>
      <c r="F628" t="str">
        <f>VLOOKUP(Cleaned_VlookUp_Table[[#This Row],[pizza_id]],PizzaTable[#All],2,)</f>
        <v>five_cheese</v>
      </c>
      <c r="G628" t="str">
        <f>VLOOKUP(Cleaned_VlookUp_Table[[#This Row],[pizza_type_id]],PizzaTypeTable[#All],2,)</f>
        <v>The Five Cheese Pizza</v>
      </c>
      <c r="H628">
        <v>1</v>
      </c>
      <c r="I628" t="str">
        <f>TEXT(VLOOKUP(Cleaned_VlookUp_Table[[#This Row],[order_id]],OrderTable[],2,0),"mmm")</f>
        <v>Jan</v>
      </c>
      <c r="J628" s="1" t="str">
        <f>TEXT(VLOOKUP(Cleaned_VlookUp_Table[[#This Row],[order_id]],OrderTable[#All],2,0),"ddd")</f>
        <v>Mon</v>
      </c>
      <c r="K628" s="3">
        <f>VLOOKUP(Cleaned_VlookUp_Table[[#This Row],[order_id]],OrderTable[#All],3,0)</f>
        <v>0.60988425925925926</v>
      </c>
      <c r="L628">
        <f>VLOOKUP(Cleaned_VlookUp_Table[[#This Row],[pizza_id]],PizzaTable[#All],4,0)</f>
        <v>18.5</v>
      </c>
      <c r="M628">
        <f>Cleaned_VlookUp_Table[[#This Row],[quantity]]*Cleaned_VlookUp_Table[[#This Row],[price]]</f>
        <v>18.5</v>
      </c>
    </row>
    <row r="629" spans="3:13" x14ac:dyDescent="0.25">
      <c r="C629">
        <v>627</v>
      </c>
      <c r="D629">
        <v>275</v>
      </c>
      <c r="E629" t="s">
        <v>53</v>
      </c>
      <c r="F629" t="str">
        <f>VLOOKUP(Cleaned_VlookUp_Table[[#This Row],[pizza_id]],PizzaTable[#All],2,)</f>
        <v>pepperoni</v>
      </c>
      <c r="G629" t="str">
        <f>VLOOKUP(Cleaned_VlookUp_Table[[#This Row],[pizza_type_id]],PizzaTypeTable[#All],2,)</f>
        <v>The Pepperoni Pizza</v>
      </c>
      <c r="H629">
        <v>1</v>
      </c>
      <c r="I629" t="str">
        <f>TEXT(VLOOKUP(Cleaned_VlookUp_Table[[#This Row],[order_id]],OrderTable[],2,0),"mmm")</f>
        <v>Jan</v>
      </c>
      <c r="J629" s="1" t="str">
        <f>TEXT(VLOOKUP(Cleaned_VlookUp_Table[[#This Row],[order_id]],OrderTable[#All],2,0),"ddd")</f>
        <v>Mon</v>
      </c>
      <c r="K629" s="3">
        <f>VLOOKUP(Cleaned_VlookUp_Table[[#This Row],[order_id]],OrderTable[#All],3,0)</f>
        <v>0.60988425925925926</v>
      </c>
      <c r="L629">
        <f>VLOOKUP(Cleaned_VlookUp_Table[[#This Row],[pizza_id]],PizzaTable[#All],4,0)</f>
        <v>9.75</v>
      </c>
      <c r="M629">
        <f>Cleaned_VlookUp_Table[[#This Row],[quantity]]*Cleaned_VlookUp_Table[[#This Row],[price]]</f>
        <v>9.75</v>
      </c>
    </row>
    <row r="630" spans="3:13" x14ac:dyDescent="0.25">
      <c r="C630">
        <v>628</v>
      </c>
      <c r="D630">
        <v>275</v>
      </c>
      <c r="E630" t="s">
        <v>50</v>
      </c>
      <c r="F630" t="str">
        <f>VLOOKUP(Cleaned_VlookUp_Table[[#This Row],[pizza_id]],PizzaTable[#All],2,)</f>
        <v>sicilian</v>
      </c>
      <c r="G630" t="str">
        <f>VLOOKUP(Cleaned_VlookUp_Table[[#This Row],[pizza_type_id]],PizzaTypeTable[#All],2,)</f>
        <v>The Sicilian Pizza</v>
      </c>
      <c r="H630">
        <v>1</v>
      </c>
      <c r="I630" t="str">
        <f>TEXT(VLOOKUP(Cleaned_VlookUp_Table[[#This Row],[order_id]],OrderTable[],2,0),"mmm")</f>
        <v>Jan</v>
      </c>
      <c r="J630" s="1" t="str">
        <f>TEXT(VLOOKUP(Cleaned_VlookUp_Table[[#This Row],[order_id]],OrderTable[#All],2,0),"ddd")</f>
        <v>Mon</v>
      </c>
      <c r="K630" s="3">
        <f>VLOOKUP(Cleaned_VlookUp_Table[[#This Row],[order_id]],OrderTable[#All],3,0)</f>
        <v>0.60988425925925926</v>
      </c>
      <c r="L630">
        <f>VLOOKUP(Cleaned_VlookUp_Table[[#This Row],[pizza_id]],PizzaTable[#All],4,0)</f>
        <v>16.25</v>
      </c>
      <c r="M630">
        <f>Cleaned_VlookUp_Table[[#This Row],[quantity]]*Cleaned_VlookUp_Table[[#This Row],[price]]</f>
        <v>16.25</v>
      </c>
    </row>
    <row r="631" spans="3:13" x14ac:dyDescent="0.25">
      <c r="C631">
        <v>629</v>
      </c>
      <c r="D631">
        <v>276</v>
      </c>
      <c r="E631" t="s">
        <v>8</v>
      </c>
      <c r="F631" t="str">
        <f>VLOOKUP(Cleaned_VlookUp_Table[[#This Row],[pizza_id]],PizzaTable[#All],2,)</f>
        <v>five_cheese</v>
      </c>
      <c r="G631" t="str">
        <f>VLOOKUP(Cleaned_VlookUp_Table[[#This Row],[pizza_type_id]],PizzaTypeTable[#All],2,)</f>
        <v>The Five Cheese Pizza</v>
      </c>
      <c r="H631">
        <v>1</v>
      </c>
      <c r="I631" t="str">
        <f>TEXT(VLOOKUP(Cleaned_VlookUp_Table[[#This Row],[order_id]],OrderTable[],2,0),"mmm")</f>
        <v>Jan</v>
      </c>
      <c r="J631" s="1" t="str">
        <f>TEXT(VLOOKUP(Cleaned_VlookUp_Table[[#This Row],[order_id]],OrderTable[#All],2,0),"ddd")</f>
        <v>Mon</v>
      </c>
      <c r="K631" s="3">
        <f>VLOOKUP(Cleaned_VlookUp_Table[[#This Row],[order_id]],OrderTable[#All],3,0)</f>
        <v>0.63770833333333332</v>
      </c>
      <c r="L631">
        <f>VLOOKUP(Cleaned_VlookUp_Table[[#This Row],[pizza_id]],PizzaTable[#All],4,0)</f>
        <v>18.5</v>
      </c>
      <c r="M631">
        <f>Cleaned_VlookUp_Table[[#This Row],[quantity]]*Cleaned_VlookUp_Table[[#This Row],[price]]</f>
        <v>18.5</v>
      </c>
    </row>
    <row r="632" spans="3:13" x14ac:dyDescent="0.25">
      <c r="C632">
        <v>630</v>
      </c>
      <c r="D632">
        <v>276</v>
      </c>
      <c r="E632" t="s">
        <v>22</v>
      </c>
      <c r="F632" t="str">
        <f>VLOOKUP(Cleaned_VlookUp_Table[[#This Row],[pizza_id]],PizzaTable[#All],2,)</f>
        <v>spicy_ital</v>
      </c>
      <c r="G632" t="str">
        <f>VLOOKUP(Cleaned_VlookUp_Table[[#This Row],[pizza_type_id]],PizzaTypeTable[#All],2,)</f>
        <v>The Spicy Italian Pizza</v>
      </c>
      <c r="H632">
        <v>1</v>
      </c>
      <c r="I632" t="str">
        <f>TEXT(VLOOKUP(Cleaned_VlookUp_Table[[#This Row],[order_id]],OrderTable[],2,0),"mmm")</f>
        <v>Jan</v>
      </c>
      <c r="J632" s="1" t="str">
        <f>TEXT(VLOOKUP(Cleaned_VlookUp_Table[[#This Row],[order_id]],OrderTable[#All],2,0),"ddd")</f>
        <v>Mon</v>
      </c>
      <c r="K632" s="3">
        <f>VLOOKUP(Cleaned_VlookUp_Table[[#This Row],[order_id]],OrderTable[#All],3,0)</f>
        <v>0.63770833333333332</v>
      </c>
      <c r="L632">
        <f>VLOOKUP(Cleaned_VlookUp_Table[[#This Row],[pizza_id]],PizzaTable[#All],4,0)</f>
        <v>20.75</v>
      </c>
      <c r="M632">
        <f>Cleaned_VlookUp_Table[[#This Row],[quantity]]*Cleaned_VlookUp_Table[[#This Row],[price]]</f>
        <v>20.75</v>
      </c>
    </row>
    <row r="633" spans="3:13" x14ac:dyDescent="0.25">
      <c r="C633">
        <v>631</v>
      </c>
      <c r="D633">
        <v>277</v>
      </c>
      <c r="E633" t="s">
        <v>38</v>
      </c>
      <c r="F633" t="str">
        <f>VLOOKUP(Cleaned_VlookUp_Table[[#This Row],[pizza_id]],PizzaTable[#All],2,)</f>
        <v>four_cheese</v>
      </c>
      <c r="G633" t="str">
        <f>VLOOKUP(Cleaned_VlookUp_Table[[#This Row],[pizza_type_id]],PizzaTypeTable[#All],2,)</f>
        <v>The Four Cheese Pizza</v>
      </c>
      <c r="H633">
        <v>1</v>
      </c>
      <c r="I633" t="str">
        <f>TEXT(VLOOKUP(Cleaned_VlookUp_Table[[#This Row],[order_id]],OrderTable[],2,0),"mmm")</f>
        <v>Jan</v>
      </c>
      <c r="J633" s="1" t="str">
        <f>TEXT(VLOOKUP(Cleaned_VlookUp_Table[[#This Row],[order_id]],OrderTable[#All],2,0),"ddd")</f>
        <v>Mon</v>
      </c>
      <c r="K633" s="3">
        <f>VLOOKUP(Cleaned_VlookUp_Table[[#This Row],[order_id]],OrderTable[#All],3,0)</f>
        <v>0.65405092592592595</v>
      </c>
      <c r="L633">
        <f>VLOOKUP(Cleaned_VlookUp_Table[[#This Row],[pizza_id]],PizzaTable[#All],4,0)</f>
        <v>14.75</v>
      </c>
      <c r="M633">
        <f>Cleaned_VlookUp_Table[[#This Row],[quantity]]*Cleaned_VlookUp_Table[[#This Row],[price]]</f>
        <v>14.75</v>
      </c>
    </row>
    <row r="634" spans="3:13" x14ac:dyDescent="0.25">
      <c r="C634">
        <v>632</v>
      </c>
      <c r="D634">
        <v>278</v>
      </c>
      <c r="E634" t="s">
        <v>83</v>
      </c>
      <c r="F634" t="str">
        <f>VLOOKUP(Cleaned_VlookUp_Table[[#This Row],[pizza_id]],PizzaTable[#All],2,)</f>
        <v>ital_veggie</v>
      </c>
      <c r="G634" t="str">
        <f>VLOOKUP(Cleaned_VlookUp_Table[[#This Row],[pizza_type_id]],PizzaTypeTable[#All],2,)</f>
        <v>The Italian Vegetables Pizza</v>
      </c>
      <c r="H634">
        <v>1</v>
      </c>
      <c r="I634" t="str">
        <f>TEXT(VLOOKUP(Cleaned_VlookUp_Table[[#This Row],[order_id]],OrderTable[],2,0),"mmm")</f>
        <v>Jan</v>
      </c>
      <c r="J634" s="1" t="str">
        <f>TEXT(VLOOKUP(Cleaned_VlookUp_Table[[#This Row],[order_id]],OrderTable[#All],2,0),"ddd")</f>
        <v>Mon</v>
      </c>
      <c r="K634" s="3">
        <f>VLOOKUP(Cleaned_VlookUp_Table[[#This Row],[order_id]],OrderTable[#All],3,0)</f>
        <v>0.65927083333333336</v>
      </c>
      <c r="L634">
        <f>VLOOKUP(Cleaned_VlookUp_Table[[#This Row],[pizza_id]],PizzaTable[#All],4,0)</f>
        <v>16.75</v>
      </c>
      <c r="M634">
        <f>Cleaned_VlookUp_Table[[#This Row],[quantity]]*Cleaned_VlookUp_Table[[#This Row],[price]]</f>
        <v>16.75</v>
      </c>
    </row>
    <row r="635" spans="3:13" x14ac:dyDescent="0.25">
      <c r="C635">
        <v>633</v>
      </c>
      <c r="D635">
        <v>278</v>
      </c>
      <c r="E635" t="s">
        <v>26</v>
      </c>
      <c r="F635" t="str">
        <f>VLOOKUP(Cleaned_VlookUp_Table[[#This Row],[pizza_id]],PizzaTable[#All],2,)</f>
        <v>southw_ckn</v>
      </c>
      <c r="G635" t="str">
        <f>VLOOKUP(Cleaned_VlookUp_Table[[#This Row],[pizza_type_id]],PizzaTypeTable[#All],2,)</f>
        <v>The Southwest Chicken Pizza</v>
      </c>
      <c r="H635">
        <v>1</v>
      </c>
      <c r="I635" t="str">
        <f>TEXT(VLOOKUP(Cleaned_VlookUp_Table[[#This Row],[order_id]],OrderTable[],2,0),"mmm")</f>
        <v>Jan</v>
      </c>
      <c r="J635" s="1" t="str">
        <f>TEXT(VLOOKUP(Cleaned_VlookUp_Table[[#This Row],[order_id]],OrderTable[#All],2,0),"ddd")</f>
        <v>Mon</v>
      </c>
      <c r="K635" s="3">
        <f>VLOOKUP(Cleaned_VlookUp_Table[[#This Row],[order_id]],OrderTable[#All],3,0)</f>
        <v>0.65927083333333336</v>
      </c>
      <c r="L635">
        <f>VLOOKUP(Cleaned_VlookUp_Table[[#This Row],[pizza_id]],PizzaTable[#All],4,0)</f>
        <v>20.75</v>
      </c>
      <c r="M635">
        <f>Cleaned_VlookUp_Table[[#This Row],[quantity]]*Cleaned_VlookUp_Table[[#This Row],[price]]</f>
        <v>20.75</v>
      </c>
    </row>
    <row r="636" spans="3:13" x14ac:dyDescent="0.25">
      <c r="C636">
        <v>634</v>
      </c>
      <c r="D636">
        <v>279</v>
      </c>
      <c r="E636" t="s">
        <v>29</v>
      </c>
      <c r="F636" t="str">
        <f>VLOOKUP(Cleaned_VlookUp_Table[[#This Row],[pizza_id]],PizzaTable[#All],2,)</f>
        <v>cali_ckn</v>
      </c>
      <c r="G636" t="str">
        <f>VLOOKUP(Cleaned_VlookUp_Table[[#This Row],[pizza_type_id]],PizzaTypeTable[#All],2,)</f>
        <v>The California Chicken Pizza</v>
      </c>
      <c r="H636">
        <v>1</v>
      </c>
      <c r="I636" t="str">
        <f>TEXT(VLOOKUP(Cleaned_VlookUp_Table[[#This Row],[order_id]],OrderTable[],2,0),"mmm")</f>
        <v>Jan</v>
      </c>
      <c r="J636" s="1" t="str">
        <f>TEXT(VLOOKUP(Cleaned_VlookUp_Table[[#This Row],[order_id]],OrderTable[#All],2,0),"ddd")</f>
        <v>Mon</v>
      </c>
      <c r="K636" s="3">
        <f>VLOOKUP(Cleaned_VlookUp_Table[[#This Row],[order_id]],OrderTable[#All],3,0)</f>
        <v>0.67156249999999995</v>
      </c>
      <c r="L636">
        <f>VLOOKUP(Cleaned_VlookUp_Table[[#This Row],[pizza_id]],PizzaTable[#All],4,0)</f>
        <v>16.75</v>
      </c>
      <c r="M636">
        <f>Cleaned_VlookUp_Table[[#This Row],[quantity]]*Cleaned_VlookUp_Table[[#This Row],[price]]</f>
        <v>16.75</v>
      </c>
    </row>
    <row r="637" spans="3:13" x14ac:dyDescent="0.25">
      <c r="C637">
        <v>635</v>
      </c>
      <c r="D637">
        <v>279</v>
      </c>
      <c r="E637" t="s">
        <v>59</v>
      </c>
      <c r="F637" t="str">
        <f>VLOOKUP(Cleaned_VlookUp_Table[[#This Row],[pizza_id]],PizzaTable[#All],2,)</f>
        <v>ckn_alfredo</v>
      </c>
      <c r="G637" t="str">
        <f>VLOOKUP(Cleaned_VlookUp_Table[[#This Row],[pizza_type_id]],PizzaTypeTable[#All],2,)</f>
        <v>The Chicken Alfredo Pizza</v>
      </c>
      <c r="H637">
        <v>1</v>
      </c>
      <c r="I637" t="str">
        <f>TEXT(VLOOKUP(Cleaned_VlookUp_Table[[#This Row],[order_id]],OrderTable[],2,0),"mmm")</f>
        <v>Jan</v>
      </c>
      <c r="J637" s="1" t="str">
        <f>TEXT(VLOOKUP(Cleaned_VlookUp_Table[[#This Row],[order_id]],OrderTable[#All],2,0),"ddd")</f>
        <v>Mon</v>
      </c>
      <c r="K637" s="3">
        <f>VLOOKUP(Cleaned_VlookUp_Table[[#This Row],[order_id]],OrderTable[#All],3,0)</f>
        <v>0.67156249999999995</v>
      </c>
      <c r="L637">
        <f>VLOOKUP(Cleaned_VlookUp_Table[[#This Row],[pizza_id]],PizzaTable[#All],4,0)</f>
        <v>16.75</v>
      </c>
      <c r="M637">
        <f>Cleaned_VlookUp_Table[[#This Row],[quantity]]*Cleaned_VlookUp_Table[[#This Row],[price]]</f>
        <v>16.75</v>
      </c>
    </row>
    <row r="638" spans="3:13" x14ac:dyDescent="0.25">
      <c r="C638">
        <v>636</v>
      </c>
      <c r="D638">
        <v>280</v>
      </c>
      <c r="E638" t="s">
        <v>69</v>
      </c>
      <c r="F638" t="str">
        <f>VLOOKUP(Cleaned_VlookUp_Table[[#This Row],[pizza_id]],PizzaTable[#All],2,)</f>
        <v>prsc_argla</v>
      </c>
      <c r="G638" t="str">
        <f>VLOOKUP(Cleaned_VlookUp_Table[[#This Row],[pizza_type_id]],PizzaTypeTable[#All],2,)</f>
        <v>The Prosciutto and Arugula Pizza</v>
      </c>
      <c r="H638">
        <v>1</v>
      </c>
      <c r="I638" t="str">
        <f>TEXT(VLOOKUP(Cleaned_VlookUp_Table[[#This Row],[order_id]],OrderTable[],2,0),"mmm")</f>
        <v>Jan</v>
      </c>
      <c r="J638" s="1" t="str">
        <f>TEXT(VLOOKUP(Cleaned_VlookUp_Table[[#This Row],[order_id]],OrderTable[#All],2,0),"ddd")</f>
        <v>Mon</v>
      </c>
      <c r="K638" s="3">
        <f>VLOOKUP(Cleaned_VlookUp_Table[[#This Row],[order_id]],OrderTable[#All],3,0)</f>
        <v>0.68082175925925925</v>
      </c>
      <c r="L638">
        <f>VLOOKUP(Cleaned_VlookUp_Table[[#This Row],[pizza_id]],PizzaTable[#All],4,0)</f>
        <v>16.5</v>
      </c>
      <c r="M638">
        <f>Cleaned_VlookUp_Table[[#This Row],[quantity]]*Cleaned_VlookUp_Table[[#This Row],[price]]</f>
        <v>16.5</v>
      </c>
    </row>
    <row r="639" spans="3:13" x14ac:dyDescent="0.25">
      <c r="C639">
        <v>637</v>
      </c>
      <c r="D639">
        <v>280</v>
      </c>
      <c r="E639" t="s">
        <v>78</v>
      </c>
      <c r="F639" t="str">
        <f>VLOOKUP(Cleaned_VlookUp_Table[[#This Row],[pizza_id]],PizzaTable[#All],2,)</f>
        <v>veggie_veg</v>
      </c>
      <c r="G639" t="str">
        <f>VLOOKUP(Cleaned_VlookUp_Table[[#This Row],[pizza_type_id]],PizzaTypeTable[#All],2,)</f>
        <v>The Vegetables + Vegetables Pizza</v>
      </c>
      <c r="H639">
        <v>1</v>
      </c>
      <c r="I639" t="str">
        <f>TEXT(VLOOKUP(Cleaned_VlookUp_Table[[#This Row],[order_id]],OrderTable[],2,0),"mmm")</f>
        <v>Jan</v>
      </c>
      <c r="J639" s="1" t="str">
        <f>TEXT(VLOOKUP(Cleaned_VlookUp_Table[[#This Row],[order_id]],OrderTable[#All],2,0),"ddd")</f>
        <v>Mon</v>
      </c>
      <c r="K639" s="3">
        <f>VLOOKUP(Cleaned_VlookUp_Table[[#This Row],[order_id]],OrderTable[#All],3,0)</f>
        <v>0.68082175925925925</v>
      </c>
      <c r="L639">
        <f>VLOOKUP(Cleaned_VlookUp_Table[[#This Row],[pizza_id]],PizzaTable[#All],4,0)</f>
        <v>16</v>
      </c>
      <c r="M639">
        <f>Cleaned_VlookUp_Table[[#This Row],[quantity]]*Cleaned_VlookUp_Table[[#This Row],[price]]</f>
        <v>16</v>
      </c>
    </row>
    <row r="640" spans="3:13" x14ac:dyDescent="0.25">
      <c r="C640">
        <v>638</v>
      </c>
      <c r="D640">
        <v>281</v>
      </c>
      <c r="E640" t="s">
        <v>73</v>
      </c>
      <c r="F640" t="str">
        <f>VLOOKUP(Cleaned_VlookUp_Table[[#This Row],[pizza_id]],PizzaTable[#All],2,)</f>
        <v>sicilian</v>
      </c>
      <c r="G640" t="str">
        <f>VLOOKUP(Cleaned_VlookUp_Table[[#This Row],[pizza_type_id]],PizzaTypeTable[#All],2,)</f>
        <v>The Sicilian Pizza</v>
      </c>
      <c r="H640">
        <v>1</v>
      </c>
      <c r="I640" t="str">
        <f>TEXT(VLOOKUP(Cleaned_VlookUp_Table[[#This Row],[order_id]],OrderTable[],2,0),"mmm")</f>
        <v>Jan</v>
      </c>
      <c r="J640" s="1" t="str">
        <f>TEXT(VLOOKUP(Cleaned_VlookUp_Table[[#This Row],[order_id]],OrderTable[#All],2,0),"ddd")</f>
        <v>Mon</v>
      </c>
      <c r="K640" s="3">
        <f>VLOOKUP(Cleaned_VlookUp_Table[[#This Row],[order_id]],OrderTable[#All],3,0)</f>
        <v>0.69013888888888886</v>
      </c>
      <c r="L640">
        <f>VLOOKUP(Cleaned_VlookUp_Table[[#This Row],[pizza_id]],PizzaTable[#All],4,0)</f>
        <v>12.25</v>
      </c>
      <c r="M640">
        <f>Cleaned_VlookUp_Table[[#This Row],[quantity]]*Cleaned_VlookUp_Table[[#This Row],[price]]</f>
        <v>12.25</v>
      </c>
    </row>
    <row r="641" spans="3:13" x14ac:dyDescent="0.25">
      <c r="C641">
        <v>639</v>
      </c>
      <c r="D641">
        <v>282</v>
      </c>
      <c r="E641" t="s">
        <v>17</v>
      </c>
      <c r="F641" t="str">
        <f>VLOOKUP(Cleaned_VlookUp_Table[[#This Row],[pizza_id]],PizzaTable[#All],2,)</f>
        <v>classic_dlx</v>
      </c>
      <c r="G641" t="str">
        <f>VLOOKUP(Cleaned_VlookUp_Table[[#This Row],[pizza_type_id]],PizzaTypeTable[#All],2,)</f>
        <v>The Classic Deluxe Pizza</v>
      </c>
      <c r="H641">
        <v>1</v>
      </c>
      <c r="I641" t="str">
        <f>TEXT(VLOOKUP(Cleaned_VlookUp_Table[[#This Row],[order_id]],OrderTable[],2,0),"mmm")</f>
        <v>Jan</v>
      </c>
      <c r="J641" s="1" t="str">
        <f>TEXT(VLOOKUP(Cleaned_VlookUp_Table[[#This Row],[order_id]],OrderTable[#All],2,0),"ddd")</f>
        <v>Mon</v>
      </c>
      <c r="K641" s="3">
        <f>VLOOKUP(Cleaned_VlookUp_Table[[#This Row],[order_id]],OrderTable[#All],3,0)</f>
        <v>0.70113425925925921</v>
      </c>
      <c r="L641">
        <f>VLOOKUP(Cleaned_VlookUp_Table[[#This Row],[pizza_id]],PizzaTable[#All],4,0)</f>
        <v>12</v>
      </c>
      <c r="M641">
        <f>Cleaned_VlookUp_Table[[#This Row],[quantity]]*Cleaned_VlookUp_Table[[#This Row],[price]]</f>
        <v>12</v>
      </c>
    </row>
    <row r="642" spans="3:13" x14ac:dyDescent="0.25">
      <c r="C642">
        <v>640</v>
      </c>
      <c r="D642">
        <v>282</v>
      </c>
      <c r="E642" t="s">
        <v>8</v>
      </c>
      <c r="F642" t="str">
        <f>VLOOKUP(Cleaned_VlookUp_Table[[#This Row],[pizza_id]],PizzaTable[#All],2,)</f>
        <v>five_cheese</v>
      </c>
      <c r="G642" t="str">
        <f>VLOOKUP(Cleaned_VlookUp_Table[[#This Row],[pizza_type_id]],PizzaTypeTable[#All],2,)</f>
        <v>The Five Cheese Pizza</v>
      </c>
      <c r="H642">
        <v>1</v>
      </c>
      <c r="I642" t="str">
        <f>TEXT(VLOOKUP(Cleaned_VlookUp_Table[[#This Row],[order_id]],OrderTable[],2,0),"mmm")</f>
        <v>Jan</v>
      </c>
      <c r="J642" s="1" t="str">
        <f>TEXT(VLOOKUP(Cleaned_VlookUp_Table[[#This Row],[order_id]],OrderTable[#All],2,0),"ddd")</f>
        <v>Mon</v>
      </c>
      <c r="K642" s="3">
        <f>VLOOKUP(Cleaned_VlookUp_Table[[#This Row],[order_id]],OrderTable[#All],3,0)</f>
        <v>0.70113425925925921</v>
      </c>
      <c r="L642">
        <f>VLOOKUP(Cleaned_VlookUp_Table[[#This Row],[pizza_id]],PizzaTable[#All],4,0)</f>
        <v>18.5</v>
      </c>
      <c r="M642">
        <f>Cleaned_VlookUp_Table[[#This Row],[quantity]]*Cleaned_VlookUp_Table[[#This Row],[price]]</f>
        <v>18.5</v>
      </c>
    </row>
    <row r="643" spans="3:13" x14ac:dyDescent="0.25">
      <c r="C643">
        <v>641</v>
      </c>
      <c r="D643">
        <v>282</v>
      </c>
      <c r="E643" t="s">
        <v>60</v>
      </c>
      <c r="F643" t="str">
        <f>VLOOKUP(Cleaned_VlookUp_Table[[#This Row],[pizza_id]],PizzaTable[#All],2,)</f>
        <v>peppr_salami</v>
      </c>
      <c r="G643" t="str">
        <f>VLOOKUP(Cleaned_VlookUp_Table[[#This Row],[pizza_type_id]],PizzaTypeTable[#All],2,)</f>
        <v>The Pepper Salami Pizza</v>
      </c>
      <c r="H643">
        <v>1</v>
      </c>
      <c r="I643" t="str">
        <f>TEXT(VLOOKUP(Cleaned_VlookUp_Table[[#This Row],[order_id]],OrderTable[],2,0),"mmm")</f>
        <v>Jan</v>
      </c>
      <c r="J643" s="1" t="str">
        <f>TEXT(VLOOKUP(Cleaned_VlookUp_Table[[#This Row],[order_id]],OrderTable[#All],2,0),"ddd")</f>
        <v>Mon</v>
      </c>
      <c r="K643" s="3">
        <f>VLOOKUP(Cleaned_VlookUp_Table[[#This Row],[order_id]],OrderTable[#All],3,0)</f>
        <v>0.70113425925925921</v>
      </c>
      <c r="L643">
        <f>VLOOKUP(Cleaned_VlookUp_Table[[#This Row],[pizza_id]],PizzaTable[#All],4,0)</f>
        <v>20.75</v>
      </c>
      <c r="M643">
        <f>Cleaned_VlookUp_Table[[#This Row],[quantity]]*Cleaned_VlookUp_Table[[#This Row],[price]]</f>
        <v>20.75</v>
      </c>
    </row>
    <row r="644" spans="3:13" x14ac:dyDescent="0.25">
      <c r="C644">
        <v>642</v>
      </c>
      <c r="D644">
        <v>282</v>
      </c>
      <c r="E644" t="s">
        <v>23</v>
      </c>
      <c r="F644" t="str">
        <f>VLOOKUP(Cleaned_VlookUp_Table[[#This Row],[pizza_id]],PizzaTable[#All],2,)</f>
        <v>spin_pesto</v>
      </c>
      <c r="G644" t="str">
        <f>VLOOKUP(Cleaned_VlookUp_Table[[#This Row],[pizza_type_id]],PizzaTypeTable[#All],2,)</f>
        <v>The Spinach Pesto Pizza</v>
      </c>
      <c r="H644">
        <v>1</v>
      </c>
      <c r="I644" t="str">
        <f>TEXT(VLOOKUP(Cleaned_VlookUp_Table[[#This Row],[order_id]],OrderTable[],2,0),"mmm")</f>
        <v>Jan</v>
      </c>
      <c r="J644" s="1" t="str">
        <f>TEXT(VLOOKUP(Cleaned_VlookUp_Table[[#This Row],[order_id]],OrderTable[#All],2,0),"ddd")</f>
        <v>Mon</v>
      </c>
      <c r="K644" s="3">
        <f>VLOOKUP(Cleaned_VlookUp_Table[[#This Row],[order_id]],OrderTable[#All],3,0)</f>
        <v>0.70113425925925921</v>
      </c>
      <c r="L644">
        <f>VLOOKUP(Cleaned_VlookUp_Table[[#This Row],[pizza_id]],PizzaTable[#All],4,0)</f>
        <v>20.75</v>
      </c>
      <c r="M644">
        <f>Cleaned_VlookUp_Table[[#This Row],[quantity]]*Cleaned_VlookUp_Table[[#This Row],[price]]</f>
        <v>20.75</v>
      </c>
    </row>
    <row r="645" spans="3:13" x14ac:dyDescent="0.25">
      <c r="C645">
        <v>643</v>
      </c>
      <c r="D645">
        <v>283</v>
      </c>
      <c r="E645" t="s">
        <v>87</v>
      </c>
      <c r="F645" t="str">
        <f>VLOOKUP(Cleaned_VlookUp_Table[[#This Row],[pizza_id]],PizzaTable[#All],2,)</f>
        <v>napolitana</v>
      </c>
      <c r="G645" t="str">
        <f>VLOOKUP(Cleaned_VlookUp_Table[[#This Row],[pizza_type_id]],PizzaTypeTable[#All],2,)</f>
        <v>The Napolitana Pizza</v>
      </c>
      <c r="H645">
        <v>1</v>
      </c>
      <c r="I645" t="str">
        <f>TEXT(VLOOKUP(Cleaned_VlookUp_Table[[#This Row],[order_id]],OrderTable[],2,0),"mmm")</f>
        <v>Jan</v>
      </c>
      <c r="J645" s="1" t="str">
        <f>TEXT(VLOOKUP(Cleaned_VlookUp_Table[[#This Row],[order_id]],OrderTable[#All],2,0),"ddd")</f>
        <v>Mon</v>
      </c>
      <c r="K645" s="3">
        <f>VLOOKUP(Cleaned_VlookUp_Table[[#This Row],[order_id]],OrderTable[#All],3,0)</f>
        <v>0.70258101851851851</v>
      </c>
      <c r="L645">
        <f>VLOOKUP(Cleaned_VlookUp_Table[[#This Row],[pizza_id]],PizzaTable[#All],4,0)</f>
        <v>16</v>
      </c>
      <c r="M645">
        <f>Cleaned_VlookUp_Table[[#This Row],[quantity]]*Cleaned_VlookUp_Table[[#This Row],[price]]</f>
        <v>16</v>
      </c>
    </row>
    <row r="646" spans="3:13" x14ac:dyDescent="0.25">
      <c r="C646">
        <v>644</v>
      </c>
      <c r="D646">
        <v>284</v>
      </c>
      <c r="E646" t="s">
        <v>38</v>
      </c>
      <c r="F646" t="str">
        <f>VLOOKUP(Cleaned_VlookUp_Table[[#This Row],[pizza_id]],PizzaTable[#All],2,)</f>
        <v>four_cheese</v>
      </c>
      <c r="G646" t="str">
        <f>VLOOKUP(Cleaned_VlookUp_Table[[#This Row],[pizza_type_id]],PizzaTypeTable[#All],2,)</f>
        <v>The Four Cheese Pizza</v>
      </c>
      <c r="H646">
        <v>1</v>
      </c>
      <c r="I646" t="str">
        <f>TEXT(VLOOKUP(Cleaned_VlookUp_Table[[#This Row],[order_id]],OrderTable[],2,0),"mmm")</f>
        <v>Jan</v>
      </c>
      <c r="J646" s="1" t="str">
        <f>TEXT(VLOOKUP(Cleaned_VlookUp_Table[[#This Row],[order_id]],OrderTable[#All],2,0),"ddd")</f>
        <v>Mon</v>
      </c>
      <c r="K646" s="3">
        <f>VLOOKUP(Cleaned_VlookUp_Table[[#This Row],[order_id]],OrderTable[#All],3,0)</f>
        <v>0.70712962962962955</v>
      </c>
      <c r="L646">
        <f>VLOOKUP(Cleaned_VlookUp_Table[[#This Row],[pizza_id]],PizzaTable[#All],4,0)</f>
        <v>14.75</v>
      </c>
      <c r="M646">
        <f>Cleaned_VlookUp_Table[[#This Row],[quantity]]*Cleaned_VlookUp_Table[[#This Row],[price]]</f>
        <v>14.75</v>
      </c>
    </row>
    <row r="647" spans="3:13" x14ac:dyDescent="0.25">
      <c r="C647">
        <v>645</v>
      </c>
      <c r="D647">
        <v>284</v>
      </c>
      <c r="E647" t="s">
        <v>57</v>
      </c>
      <c r="F647" t="str">
        <f>VLOOKUP(Cleaned_VlookUp_Table[[#This Row],[pizza_id]],PizzaTable[#All],2,)</f>
        <v>hawaiian</v>
      </c>
      <c r="G647" t="str">
        <f>VLOOKUP(Cleaned_VlookUp_Table[[#This Row],[pizza_type_id]],PizzaTypeTable[#All],2,)</f>
        <v>The Hawaiian Pizza</v>
      </c>
      <c r="H647">
        <v>1</v>
      </c>
      <c r="I647" t="str">
        <f>TEXT(VLOOKUP(Cleaned_VlookUp_Table[[#This Row],[order_id]],OrderTable[],2,0),"mmm")</f>
        <v>Jan</v>
      </c>
      <c r="J647" s="1" t="str">
        <f>TEXT(VLOOKUP(Cleaned_VlookUp_Table[[#This Row],[order_id]],OrderTable[#All],2,0),"ddd")</f>
        <v>Mon</v>
      </c>
      <c r="K647" s="3">
        <f>VLOOKUP(Cleaned_VlookUp_Table[[#This Row],[order_id]],OrderTable[#All],3,0)</f>
        <v>0.70712962962962955</v>
      </c>
      <c r="L647">
        <f>VLOOKUP(Cleaned_VlookUp_Table[[#This Row],[pizza_id]],PizzaTable[#All],4,0)</f>
        <v>10.5</v>
      </c>
      <c r="M647">
        <f>Cleaned_VlookUp_Table[[#This Row],[quantity]]*Cleaned_VlookUp_Table[[#This Row],[price]]</f>
        <v>10.5</v>
      </c>
    </row>
    <row r="648" spans="3:13" x14ac:dyDescent="0.25">
      <c r="C648">
        <v>646</v>
      </c>
      <c r="D648">
        <v>284</v>
      </c>
      <c r="E648" t="s">
        <v>87</v>
      </c>
      <c r="F648" t="str">
        <f>VLOOKUP(Cleaned_VlookUp_Table[[#This Row],[pizza_id]],PizzaTable[#All],2,)</f>
        <v>napolitana</v>
      </c>
      <c r="G648" t="str">
        <f>VLOOKUP(Cleaned_VlookUp_Table[[#This Row],[pizza_type_id]],PizzaTypeTable[#All],2,)</f>
        <v>The Napolitana Pizza</v>
      </c>
      <c r="H648">
        <v>1</v>
      </c>
      <c r="I648" t="str">
        <f>TEXT(VLOOKUP(Cleaned_VlookUp_Table[[#This Row],[order_id]],OrderTable[],2,0),"mmm")</f>
        <v>Jan</v>
      </c>
      <c r="J648" s="1" t="str">
        <f>TEXT(VLOOKUP(Cleaned_VlookUp_Table[[#This Row],[order_id]],OrderTable[#All],2,0),"ddd")</f>
        <v>Mon</v>
      </c>
      <c r="K648" s="3">
        <f>VLOOKUP(Cleaned_VlookUp_Table[[#This Row],[order_id]],OrderTable[#All],3,0)</f>
        <v>0.70712962962962955</v>
      </c>
      <c r="L648">
        <f>VLOOKUP(Cleaned_VlookUp_Table[[#This Row],[pizza_id]],PizzaTable[#All],4,0)</f>
        <v>16</v>
      </c>
      <c r="M648">
        <f>Cleaned_VlookUp_Table[[#This Row],[quantity]]*Cleaned_VlookUp_Table[[#This Row],[price]]</f>
        <v>16</v>
      </c>
    </row>
    <row r="649" spans="3:13" x14ac:dyDescent="0.25">
      <c r="C649">
        <v>647</v>
      </c>
      <c r="D649">
        <v>285</v>
      </c>
      <c r="E649" t="s">
        <v>13</v>
      </c>
      <c r="F649" t="str">
        <f>VLOOKUP(Cleaned_VlookUp_Table[[#This Row],[pizza_id]],PizzaTable[#All],2,)</f>
        <v>prsc_argla</v>
      </c>
      <c r="G649" t="str">
        <f>VLOOKUP(Cleaned_VlookUp_Table[[#This Row],[pizza_type_id]],PizzaTypeTable[#All],2,)</f>
        <v>The Prosciutto and Arugula Pizza</v>
      </c>
      <c r="H649">
        <v>1</v>
      </c>
      <c r="I649" t="str">
        <f>TEXT(VLOOKUP(Cleaned_VlookUp_Table[[#This Row],[order_id]],OrderTable[],2,0),"mmm")</f>
        <v>Jan</v>
      </c>
      <c r="J649" s="1" t="str">
        <f>TEXT(VLOOKUP(Cleaned_VlookUp_Table[[#This Row],[order_id]],OrderTable[#All],2,0),"ddd")</f>
        <v>Mon</v>
      </c>
      <c r="K649" s="3">
        <f>VLOOKUP(Cleaned_VlookUp_Table[[#This Row],[order_id]],OrderTable[#All],3,0)</f>
        <v>0.7073842592592593</v>
      </c>
      <c r="L649">
        <f>VLOOKUP(Cleaned_VlookUp_Table[[#This Row],[pizza_id]],PizzaTable[#All],4,0)</f>
        <v>20.75</v>
      </c>
      <c r="M649">
        <f>Cleaned_VlookUp_Table[[#This Row],[quantity]]*Cleaned_VlookUp_Table[[#This Row],[price]]</f>
        <v>20.75</v>
      </c>
    </row>
    <row r="650" spans="3:13" x14ac:dyDescent="0.25">
      <c r="C650">
        <v>648</v>
      </c>
      <c r="D650">
        <v>286</v>
      </c>
      <c r="E650" t="s">
        <v>12</v>
      </c>
      <c r="F650" t="str">
        <f>VLOOKUP(Cleaned_VlookUp_Table[[#This Row],[pizza_id]],PizzaTable[#All],2,)</f>
        <v>ital_supr</v>
      </c>
      <c r="G650" t="str">
        <f>VLOOKUP(Cleaned_VlookUp_Table[[#This Row],[pizza_type_id]],PizzaTypeTable[#All],2,)</f>
        <v>The Italian Supreme Pizza</v>
      </c>
      <c r="H650">
        <v>1</v>
      </c>
      <c r="I650" t="str">
        <f>TEXT(VLOOKUP(Cleaned_VlookUp_Table[[#This Row],[order_id]],OrderTable[],2,0),"mmm")</f>
        <v>Jan</v>
      </c>
      <c r="J650" s="1" t="str">
        <f>TEXT(VLOOKUP(Cleaned_VlookUp_Table[[#This Row],[order_id]],OrderTable[#All],2,0),"ddd")</f>
        <v>Mon</v>
      </c>
      <c r="K650" s="3">
        <f>VLOOKUP(Cleaned_VlookUp_Table[[#This Row],[order_id]],OrderTable[#All],3,0)</f>
        <v>0.70929398148148148</v>
      </c>
      <c r="L650">
        <f>VLOOKUP(Cleaned_VlookUp_Table[[#This Row],[pizza_id]],PizzaTable[#All],4,0)</f>
        <v>16.5</v>
      </c>
      <c r="M650">
        <f>Cleaned_VlookUp_Table[[#This Row],[quantity]]*Cleaned_VlookUp_Table[[#This Row],[price]]</f>
        <v>16.5</v>
      </c>
    </row>
    <row r="651" spans="3:13" x14ac:dyDescent="0.25">
      <c r="C651">
        <v>649</v>
      </c>
      <c r="D651">
        <v>286</v>
      </c>
      <c r="E651" t="s">
        <v>60</v>
      </c>
      <c r="F651" t="str">
        <f>VLOOKUP(Cleaned_VlookUp_Table[[#This Row],[pizza_id]],PizzaTable[#All],2,)</f>
        <v>peppr_salami</v>
      </c>
      <c r="G651" t="str">
        <f>VLOOKUP(Cleaned_VlookUp_Table[[#This Row],[pizza_type_id]],PizzaTypeTable[#All],2,)</f>
        <v>The Pepper Salami Pizza</v>
      </c>
      <c r="H651">
        <v>1</v>
      </c>
      <c r="I651" t="str">
        <f>TEXT(VLOOKUP(Cleaned_VlookUp_Table[[#This Row],[order_id]],OrderTable[],2,0),"mmm")</f>
        <v>Jan</v>
      </c>
      <c r="J651" s="1" t="str">
        <f>TEXT(VLOOKUP(Cleaned_VlookUp_Table[[#This Row],[order_id]],OrderTable[#All],2,0),"ddd")</f>
        <v>Mon</v>
      </c>
      <c r="K651" s="3">
        <f>VLOOKUP(Cleaned_VlookUp_Table[[#This Row],[order_id]],OrderTable[#All],3,0)</f>
        <v>0.70929398148148148</v>
      </c>
      <c r="L651">
        <f>VLOOKUP(Cleaned_VlookUp_Table[[#This Row],[pizza_id]],PizzaTable[#All],4,0)</f>
        <v>20.75</v>
      </c>
      <c r="M651">
        <f>Cleaned_VlookUp_Table[[#This Row],[quantity]]*Cleaned_VlookUp_Table[[#This Row],[price]]</f>
        <v>20.75</v>
      </c>
    </row>
    <row r="652" spans="3:13" x14ac:dyDescent="0.25">
      <c r="C652">
        <v>650</v>
      </c>
      <c r="D652">
        <v>287</v>
      </c>
      <c r="E652" t="s">
        <v>12</v>
      </c>
      <c r="F652" t="str">
        <f>VLOOKUP(Cleaned_VlookUp_Table[[#This Row],[pizza_id]],PizzaTable[#All],2,)</f>
        <v>ital_supr</v>
      </c>
      <c r="G652" t="str">
        <f>VLOOKUP(Cleaned_VlookUp_Table[[#This Row],[pizza_type_id]],PizzaTypeTable[#All],2,)</f>
        <v>The Italian Supreme Pizza</v>
      </c>
      <c r="H652">
        <v>1</v>
      </c>
      <c r="I652" t="str">
        <f>TEXT(VLOOKUP(Cleaned_VlookUp_Table[[#This Row],[order_id]],OrderTable[],2,0),"mmm")</f>
        <v>Jan</v>
      </c>
      <c r="J652" s="1" t="str">
        <f>TEXT(VLOOKUP(Cleaned_VlookUp_Table[[#This Row],[order_id]],OrderTable[#All],2,0),"ddd")</f>
        <v>Mon</v>
      </c>
      <c r="K652" s="3">
        <f>VLOOKUP(Cleaned_VlookUp_Table[[#This Row],[order_id]],OrderTable[#All],3,0)</f>
        <v>0.72927083333333342</v>
      </c>
      <c r="L652">
        <f>VLOOKUP(Cleaned_VlookUp_Table[[#This Row],[pizza_id]],PizzaTable[#All],4,0)</f>
        <v>16.5</v>
      </c>
      <c r="M652">
        <f>Cleaned_VlookUp_Table[[#This Row],[quantity]]*Cleaned_VlookUp_Table[[#This Row],[price]]</f>
        <v>16.5</v>
      </c>
    </row>
    <row r="653" spans="3:13" x14ac:dyDescent="0.25">
      <c r="C653">
        <v>651</v>
      </c>
      <c r="D653">
        <v>287</v>
      </c>
      <c r="E653" t="s">
        <v>72</v>
      </c>
      <c r="F653" t="str">
        <f>VLOOKUP(Cleaned_VlookUp_Table[[#This Row],[pizza_id]],PizzaTable[#All],2,)</f>
        <v>pep_msh_pep</v>
      </c>
      <c r="G653" t="str">
        <f>VLOOKUP(Cleaned_VlookUp_Table[[#This Row],[pizza_type_id]],PizzaTypeTable[#All],2,)</f>
        <v>The Pepperoni, Mushroom, and Peppers Pizza</v>
      </c>
      <c r="H653">
        <v>1</v>
      </c>
      <c r="I653" t="str">
        <f>TEXT(VLOOKUP(Cleaned_VlookUp_Table[[#This Row],[order_id]],OrderTable[],2,0),"mmm")</f>
        <v>Jan</v>
      </c>
      <c r="J653" s="1" t="str">
        <f>TEXT(VLOOKUP(Cleaned_VlookUp_Table[[#This Row],[order_id]],OrderTable[#All],2,0),"ddd")</f>
        <v>Mon</v>
      </c>
      <c r="K653" s="3">
        <f>VLOOKUP(Cleaned_VlookUp_Table[[#This Row],[order_id]],OrderTable[#All],3,0)</f>
        <v>0.72927083333333342</v>
      </c>
      <c r="L653">
        <f>VLOOKUP(Cleaned_VlookUp_Table[[#This Row],[pizza_id]],PizzaTable[#All],4,0)</f>
        <v>14.5</v>
      </c>
      <c r="M653">
        <f>Cleaned_VlookUp_Table[[#This Row],[quantity]]*Cleaned_VlookUp_Table[[#This Row],[price]]</f>
        <v>14.5</v>
      </c>
    </row>
    <row r="654" spans="3:13" x14ac:dyDescent="0.25">
      <c r="C654">
        <v>652</v>
      </c>
      <c r="D654">
        <v>287</v>
      </c>
      <c r="E654" t="s">
        <v>48</v>
      </c>
      <c r="F654" t="str">
        <f>VLOOKUP(Cleaned_VlookUp_Table[[#This Row],[pizza_id]],PizzaTable[#All],2,)</f>
        <v>pepperoni</v>
      </c>
      <c r="G654" t="str">
        <f>VLOOKUP(Cleaned_VlookUp_Table[[#This Row],[pizza_type_id]],PizzaTypeTable[#All],2,)</f>
        <v>The Pepperoni Pizza</v>
      </c>
      <c r="H654">
        <v>1</v>
      </c>
      <c r="I654" t="str">
        <f>TEXT(VLOOKUP(Cleaned_VlookUp_Table[[#This Row],[order_id]],OrderTable[],2,0),"mmm")</f>
        <v>Jan</v>
      </c>
      <c r="J654" s="1" t="str">
        <f>TEXT(VLOOKUP(Cleaned_VlookUp_Table[[#This Row],[order_id]],OrderTable[#All],2,0),"ddd")</f>
        <v>Mon</v>
      </c>
      <c r="K654" s="3">
        <f>VLOOKUP(Cleaned_VlookUp_Table[[#This Row],[order_id]],OrderTable[#All],3,0)</f>
        <v>0.72927083333333342</v>
      </c>
      <c r="L654">
        <f>VLOOKUP(Cleaned_VlookUp_Table[[#This Row],[pizza_id]],PizzaTable[#All],4,0)</f>
        <v>12.5</v>
      </c>
      <c r="M654">
        <f>Cleaned_VlookUp_Table[[#This Row],[quantity]]*Cleaned_VlookUp_Table[[#This Row],[price]]</f>
        <v>12.5</v>
      </c>
    </row>
    <row r="655" spans="3:13" x14ac:dyDescent="0.25">
      <c r="C655">
        <v>653</v>
      </c>
      <c r="D655">
        <v>287</v>
      </c>
      <c r="E655" t="s">
        <v>73</v>
      </c>
      <c r="F655" t="str">
        <f>VLOOKUP(Cleaned_VlookUp_Table[[#This Row],[pizza_id]],PizzaTable[#All],2,)</f>
        <v>sicilian</v>
      </c>
      <c r="G655" t="str">
        <f>VLOOKUP(Cleaned_VlookUp_Table[[#This Row],[pizza_type_id]],PizzaTypeTable[#All],2,)</f>
        <v>The Sicilian Pizza</v>
      </c>
      <c r="H655">
        <v>1</v>
      </c>
      <c r="I655" t="str">
        <f>TEXT(VLOOKUP(Cleaned_VlookUp_Table[[#This Row],[order_id]],OrderTable[],2,0),"mmm")</f>
        <v>Jan</v>
      </c>
      <c r="J655" s="1" t="str">
        <f>TEXT(VLOOKUP(Cleaned_VlookUp_Table[[#This Row],[order_id]],OrderTable[#All],2,0),"ddd")</f>
        <v>Mon</v>
      </c>
      <c r="K655" s="3">
        <f>VLOOKUP(Cleaned_VlookUp_Table[[#This Row],[order_id]],OrderTable[#All],3,0)</f>
        <v>0.72927083333333342</v>
      </c>
      <c r="L655">
        <f>VLOOKUP(Cleaned_VlookUp_Table[[#This Row],[pizza_id]],PizzaTable[#All],4,0)</f>
        <v>12.25</v>
      </c>
      <c r="M655">
        <f>Cleaned_VlookUp_Table[[#This Row],[quantity]]*Cleaned_VlookUp_Table[[#This Row],[price]]</f>
        <v>12.25</v>
      </c>
    </row>
    <row r="656" spans="3:13" x14ac:dyDescent="0.25">
      <c r="C656">
        <v>654</v>
      </c>
      <c r="D656">
        <v>288</v>
      </c>
      <c r="E656" t="s">
        <v>89</v>
      </c>
      <c r="F656" t="str">
        <f>VLOOKUP(Cleaned_VlookUp_Table[[#This Row],[pizza_id]],PizzaTable[#All],2,)</f>
        <v>brie_carre</v>
      </c>
      <c r="G656" t="str">
        <f>VLOOKUP(Cleaned_VlookUp_Table[[#This Row],[pizza_type_id]],PizzaTypeTable[#All],2,)</f>
        <v>The Brie Carre Pizza</v>
      </c>
      <c r="H656">
        <v>1</v>
      </c>
      <c r="I656" t="str">
        <f>TEXT(VLOOKUP(Cleaned_VlookUp_Table[[#This Row],[order_id]],OrderTable[],2,0),"mmm")</f>
        <v>Jan</v>
      </c>
      <c r="J656" s="1" t="str">
        <f>TEXT(VLOOKUP(Cleaned_VlookUp_Table[[#This Row],[order_id]],OrderTable[#All],2,0),"ddd")</f>
        <v>Mon</v>
      </c>
      <c r="K656" s="3">
        <f>VLOOKUP(Cleaned_VlookUp_Table[[#This Row],[order_id]],OrderTable[#All],3,0)</f>
        <v>0.73106481481481478</v>
      </c>
      <c r="L656">
        <f>VLOOKUP(Cleaned_VlookUp_Table[[#This Row],[pizza_id]],PizzaTable[#All],4,0)</f>
        <v>23.65</v>
      </c>
      <c r="M656">
        <f>Cleaned_VlookUp_Table[[#This Row],[quantity]]*Cleaned_VlookUp_Table[[#This Row],[price]]</f>
        <v>23.65</v>
      </c>
    </row>
    <row r="657" spans="3:13" x14ac:dyDescent="0.25">
      <c r="C657">
        <v>655</v>
      </c>
      <c r="D657">
        <v>288</v>
      </c>
      <c r="E657" t="s">
        <v>13</v>
      </c>
      <c r="F657" t="str">
        <f>VLOOKUP(Cleaned_VlookUp_Table[[#This Row],[pizza_id]],PizzaTable[#All],2,)</f>
        <v>prsc_argla</v>
      </c>
      <c r="G657" t="str">
        <f>VLOOKUP(Cleaned_VlookUp_Table[[#This Row],[pizza_type_id]],PizzaTypeTable[#All],2,)</f>
        <v>The Prosciutto and Arugula Pizza</v>
      </c>
      <c r="H657">
        <v>1</v>
      </c>
      <c r="I657" t="str">
        <f>TEXT(VLOOKUP(Cleaned_VlookUp_Table[[#This Row],[order_id]],OrderTable[],2,0),"mmm")</f>
        <v>Jan</v>
      </c>
      <c r="J657" s="1" t="str">
        <f>TEXT(VLOOKUP(Cleaned_VlookUp_Table[[#This Row],[order_id]],OrderTable[#All],2,0),"ddd")</f>
        <v>Mon</v>
      </c>
      <c r="K657" s="3">
        <f>VLOOKUP(Cleaned_VlookUp_Table[[#This Row],[order_id]],OrderTable[#All],3,0)</f>
        <v>0.73106481481481478</v>
      </c>
      <c r="L657">
        <f>VLOOKUP(Cleaned_VlookUp_Table[[#This Row],[pizza_id]],PizzaTable[#All],4,0)</f>
        <v>20.75</v>
      </c>
      <c r="M657">
        <f>Cleaned_VlookUp_Table[[#This Row],[quantity]]*Cleaned_VlookUp_Table[[#This Row],[price]]</f>
        <v>20.75</v>
      </c>
    </row>
    <row r="658" spans="3:13" x14ac:dyDescent="0.25">
      <c r="C658">
        <v>656</v>
      </c>
      <c r="D658">
        <v>288</v>
      </c>
      <c r="E658" t="s">
        <v>76</v>
      </c>
      <c r="F658" t="str">
        <f>VLOOKUP(Cleaned_VlookUp_Table[[#This Row],[pizza_id]],PizzaTable[#All],2,)</f>
        <v>spinach_supr</v>
      </c>
      <c r="G658" t="str">
        <f>VLOOKUP(Cleaned_VlookUp_Table[[#This Row],[pizza_type_id]],PizzaTypeTable[#All],2,)</f>
        <v>The Spinach Supreme Pizza</v>
      </c>
      <c r="H658">
        <v>1</v>
      </c>
      <c r="I658" t="str">
        <f>TEXT(VLOOKUP(Cleaned_VlookUp_Table[[#This Row],[order_id]],OrderTable[],2,0),"mmm")</f>
        <v>Jan</v>
      </c>
      <c r="J658" s="1" t="str">
        <f>TEXT(VLOOKUP(Cleaned_VlookUp_Table[[#This Row],[order_id]],OrderTable[#All],2,0),"ddd")</f>
        <v>Mon</v>
      </c>
      <c r="K658" s="3">
        <f>VLOOKUP(Cleaned_VlookUp_Table[[#This Row],[order_id]],OrderTable[#All],3,0)</f>
        <v>0.73106481481481478</v>
      </c>
      <c r="L658">
        <f>VLOOKUP(Cleaned_VlookUp_Table[[#This Row],[pizza_id]],PizzaTable[#All],4,0)</f>
        <v>20.75</v>
      </c>
      <c r="M658">
        <f>Cleaned_VlookUp_Table[[#This Row],[quantity]]*Cleaned_VlookUp_Table[[#This Row],[price]]</f>
        <v>20.75</v>
      </c>
    </row>
    <row r="659" spans="3:13" x14ac:dyDescent="0.25">
      <c r="C659">
        <v>657</v>
      </c>
      <c r="D659">
        <v>289</v>
      </c>
      <c r="E659" t="s">
        <v>8</v>
      </c>
      <c r="F659" t="str">
        <f>VLOOKUP(Cleaned_VlookUp_Table[[#This Row],[pizza_id]],PizzaTable[#All],2,)</f>
        <v>five_cheese</v>
      </c>
      <c r="G659" t="str">
        <f>VLOOKUP(Cleaned_VlookUp_Table[[#This Row],[pizza_type_id]],PizzaTypeTable[#All],2,)</f>
        <v>The Five Cheese Pizza</v>
      </c>
      <c r="H659">
        <v>1</v>
      </c>
      <c r="I659" t="str">
        <f>TEXT(VLOOKUP(Cleaned_VlookUp_Table[[#This Row],[order_id]],OrderTable[],2,0),"mmm")</f>
        <v>Jan</v>
      </c>
      <c r="J659" s="1" t="str">
        <f>TEXT(VLOOKUP(Cleaned_VlookUp_Table[[#This Row],[order_id]],OrderTable[#All],2,0),"ddd")</f>
        <v>Mon</v>
      </c>
      <c r="K659" s="3">
        <f>VLOOKUP(Cleaned_VlookUp_Table[[#This Row],[order_id]],OrderTable[#All],3,0)</f>
        <v>0.73359953703703706</v>
      </c>
      <c r="L659">
        <f>VLOOKUP(Cleaned_VlookUp_Table[[#This Row],[pizza_id]],PizzaTable[#All],4,0)</f>
        <v>18.5</v>
      </c>
      <c r="M659">
        <f>Cleaned_VlookUp_Table[[#This Row],[quantity]]*Cleaned_VlookUp_Table[[#This Row],[price]]</f>
        <v>18.5</v>
      </c>
    </row>
    <row r="660" spans="3:13" x14ac:dyDescent="0.25">
      <c r="C660">
        <v>658</v>
      </c>
      <c r="D660">
        <v>290</v>
      </c>
      <c r="E660" t="s">
        <v>17</v>
      </c>
      <c r="F660" t="str">
        <f>VLOOKUP(Cleaned_VlookUp_Table[[#This Row],[pizza_id]],PizzaTable[#All],2,)</f>
        <v>classic_dlx</v>
      </c>
      <c r="G660" t="str">
        <f>VLOOKUP(Cleaned_VlookUp_Table[[#This Row],[pizza_type_id]],PizzaTypeTable[#All],2,)</f>
        <v>The Classic Deluxe Pizza</v>
      </c>
      <c r="H660">
        <v>1</v>
      </c>
      <c r="I660" t="str">
        <f>TEXT(VLOOKUP(Cleaned_VlookUp_Table[[#This Row],[order_id]],OrderTable[],2,0),"mmm")</f>
        <v>Jan</v>
      </c>
      <c r="J660" s="1" t="str">
        <f>TEXT(VLOOKUP(Cleaned_VlookUp_Table[[#This Row],[order_id]],OrderTable[#All],2,0),"ddd")</f>
        <v>Mon</v>
      </c>
      <c r="K660" s="3">
        <f>VLOOKUP(Cleaned_VlookUp_Table[[#This Row],[order_id]],OrderTable[#All],3,0)</f>
        <v>0.73699074074074078</v>
      </c>
      <c r="L660">
        <f>VLOOKUP(Cleaned_VlookUp_Table[[#This Row],[pizza_id]],PizzaTable[#All],4,0)</f>
        <v>12</v>
      </c>
      <c r="M660">
        <f>Cleaned_VlookUp_Table[[#This Row],[quantity]]*Cleaned_VlookUp_Table[[#This Row],[price]]</f>
        <v>12</v>
      </c>
    </row>
    <row r="661" spans="3:13" x14ac:dyDescent="0.25">
      <c r="C661">
        <v>659</v>
      </c>
      <c r="D661">
        <v>290</v>
      </c>
      <c r="E661" t="s">
        <v>78</v>
      </c>
      <c r="F661" t="str">
        <f>VLOOKUP(Cleaned_VlookUp_Table[[#This Row],[pizza_id]],PizzaTable[#All],2,)</f>
        <v>veggie_veg</v>
      </c>
      <c r="G661" t="str">
        <f>VLOOKUP(Cleaned_VlookUp_Table[[#This Row],[pizza_type_id]],PizzaTypeTable[#All],2,)</f>
        <v>The Vegetables + Vegetables Pizza</v>
      </c>
      <c r="H661">
        <v>1</v>
      </c>
      <c r="I661" t="str">
        <f>TEXT(VLOOKUP(Cleaned_VlookUp_Table[[#This Row],[order_id]],OrderTable[],2,0),"mmm")</f>
        <v>Jan</v>
      </c>
      <c r="J661" s="1" t="str">
        <f>TEXT(VLOOKUP(Cleaned_VlookUp_Table[[#This Row],[order_id]],OrderTable[#All],2,0),"ddd")</f>
        <v>Mon</v>
      </c>
      <c r="K661" s="3">
        <f>VLOOKUP(Cleaned_VlookUp_Table[[#This Row],[order_id]],OrderTable[#All],3,0)</f>
        <v>0.73699074074074078</v>
      </c>
      <c r="L661">
        <f>VLOOKUP(Cleaned_VlookUp_Table[[#This Row],[pizza_id]],PizzaTable[#All],4,0)</f>
        <v>16</v>
      </c>
      <c r="M661">
        <f>Cleaned_VlookUp_Table[[#This Row],[quantity]]*Cleaned_VlookUp_Table[[#This Row],[price]]</f>
        <v>16</v>
      </c>
    </row>
    <row r="662" spans="3:13" x14ac:dyDescent="0.25">
      <c r="C662">
        <v>660</v>
      </c>
      <c r="D662">
        <v>291</v>
      </c>
      <c r="E662" t="s">
        <v>27</v>
      </c>
      <c r="F662" t="str">
        <f>VLOOKUP(Cleaned_VlookUp_Table[[#This Row],[pizza_id]],PizzaTable[#All],2,)</f>
        <v>bbq_ckn</v>
      </c>
      <c r="G662" t="str">
        <f>VLOOKUP(Cleaned_VlookUp_Table[[#This Row],[pizza_type_id]],PizzaTypeTable[#All],2,)</f>
        <v>The Barbecue Chicken Pizza</v>
      </c>
      <c r="H662">
        <v>1</v>
      </c>
      <c r="I662" t="str">
        <f>TEXT(VLOOKUP(Cleaned_VlookUp_Table[[#This Row],[order_id]],OrderTable[],2,0),"mmm")</f>
        <v>Jan</v>
      </c>
      <c r="J662" s="1" t="str">
        <f>TEXT(VLOOKUP(Cleaned_VlookUp_Table[[#This Row],[order_id]],OrderTable[#All],2,0),"ddd")</f>
        <v>Mon</v>
      </c>
      <c r="K662" s="3">
        <f>VLOOKUP(Cleaned_VlookUp_Table[[#This Row],[order_id]],OrderTable[#All],3,0)</f>
        <v>0.73934027777777767</v>
      </c>
      <c r="L662">
        <f>VLOOKUP(Cleaned_VlookUp_Table[[#This Row],[pizza_id]],PizzaTable[#All],4,0)</f>
        <v>20.75</v>
      </c>
      <c r="M662">
        <f>Cleaned_VlookUp_Table[[#This Row],[quantity]]*Cleaned_VlookUp_Table[[#This Row],[price]]</f>
        <v>20.75</v>
      </c>
    </row>
    <row r="663" spans="3:13" x14ac:dyDescent="0.25">
      <c r="C663">
        <v>661</v>
      </c>
      <c r="D663">
        <v>291</v>
      </c>
      <c r="E663" t="s">
        <v>59</v>
      </c>
      <c r="F663" t="str">
        <f>VLOOKUP(Cleaned_VlookUp_Table[[#This Row],[pizza_id]],PizzaTable[#All],2,)</f>
        <v>ckn_alfredo</v>
      </c>
      <c r="G663" t="str">
        <f>VLOOKUP(Cleaned_VlookUp_Table[[#This Row],[pizza_type_id]],PizzaTypeTable[#All],2,)</f>
        <v>The Chicken Alfredo Pizza</v>
      </c>
      <c r="H663">
        <v>2</v>
      </c>
      <c r="I663" t="str">
        <f>TEXT(VLOOKUP(Cleaned_VlookUp_Table[[#This Row],[order_id]],OrderTable[],2,0),"mmm")</f>
        <v>Jan</v>
      </c>
      <c r="J663" s="1" t="str">
        <f>TEXT(VLOOKUP(Cleaned_VlookUp_Table[[#This Row],[order_id]],OrderTable[#All],2,0),"ddd")</f>
        <v>Mon</v>
      </c>
      <c r="K663" s="3">
        <f>VLOOKUP(Cleaned_VlookUp_Table[[#This Row],[order_id]],OrderTable[#All],3,0)</f>
        <v>0.73934027777777767</v>
      </c>
      <c r="L663">
        <f>VLOOKUP(Cleaned_VlookUp_Table[[#This Row],[pizza_id]],PizzaTable[#All],4,0)</f>
        <v>16.75</v>
      </c>
      <c r="M663">
        <f>Cleaned_VlookUp_Table[[#This Row],[quantity]]*Cleaned_VlookUp_Table[[#This Row],[price]]</f>
        <v>33.5</v>
      </c>
    </row>
    <row r="664" spans="3:13" x14ac:dyDescent="0.25">
      <c r="C664">
        <v>662</v>
      </c>
      <c r="D664">
        <v>291</v>
      </c>
      <c r="E664" t="s">
        <v>38</v>
      </c>
      <c r="F664" t="str">
        <f>VLOOKUP(Cleaned_VlookUp_Table[[#This Row],[pizza_id]],PizzaTable[#All],2,)</f>
        <v>four_cheese</v>
      </c>
      <c r="G664" t="str">
        <f>VLOOKUP(Cleaned_VlookUp_Table[[#This Row],[pizza_type_id]],PizzaTypeTable[#All],2,)</f>
        <v>The Four Cheese Pizza</v>
      </c>
      <c r="H664">
        <v>1</v>
      </c>
      <c r="I664" t="str">
        <f>TEXT(VLOOKUP(Cleaned_VlookUp_Table[[#This Row],[order_id]],OrderTable[],2,0),"mmm")</f>
        <v>Jan</v>
      </c>
      <c r="J664" s="1" t="str">
        <f>TEXT(VLOOKUP(Cleaned_VlookUp_Table[[#This Row],[order_id]],OrderTable[#All],2,0),"ddd")</f>
        <v>Mon</v>
      </c>
      <c r="K664" s="3">
        <f>VLOOKUP(Cleaned_VlookUp_Table[[#This Row],[order_id]],OrderTable[#All],3,0)</f>
        <v>0.73934027777777767</v>
      </c>
      <c r="L664">
        <f>VLOOKUP(Cleaned_VlookUp_Table[[#This Row],[pizza_id]],PizzaTable[#All],4,0)</f>
        <v>14.75</v>
      </c>
      <c r="M664">
        <f>Cleaned_VlookUp_Table[[#This Row],[quantity]]*Cleaned_VlookUp_Table[[#This Row],[price]]</f>
        <v>14.75</v>
      </c>
    </row>
    <row r="665" spans="3:13" x14ac:dyDescent="0.25">
      <c r="C665">
        <v>663</v>
      </c>
      <c r="D665">
        <v>292</v>
      </c>
      <c r="E665" t="s">
        <v>88</v>
      </c>
      <c r="F665" t="str">
        <f>VLOOKUP(Cleaned_VlookUp_Table[[#This Row],[pizza_id]],PizzaTable[#All],2,)</f>
        <v>spin_pesto</v>
      </c>
      <c r="G665" t="str">
        <f>VLOOKUP(Cleaned_VlookUp_Table[[#This Row],[pizza_type_id]],PizzaTypeTable[#All],2,)</f>
        <v>The Spinach Pesto Pizza</v>
      </c>
      <c r="H665">
        <v>1</v>
      </c>
      <c r="I665" t="str">
        <f>TEXT(VLOOKUP(Cleaned_VlookUp_Table[[#This Row],[order_id]],OrderTable[],2,0),"mmm")</f>
        <v>Jan</v>
      </c>
      <c r="J665" s="1" t="str">
        <f>TEXT(VLOOKUP(Cleaned_VlookUp_Table[[#This Row],[order_id]],OrderTable[#All],2,0),"ddd")</f>
        <v>Mon</v>
      </c>
      <c r="K665" s="3">
        <f>VLOOKUP(Cleaned_VlookUp_Table[[#This Row],[order_id]],OrderTable[#All],3,0)</f>
        <v>0.74234953703703699</v>
      </c>
      <c r="L665">
        <f>VLOOKUP(Cleaned_VlookUp_Table[[#This Row],[pizza_id]],PizzaTable[#All],4,0)</f>
        <v>16.5</v>
      </c>
      <c r="M665">
        <f>Cleaned_VlookUp_Table[[#This Row],[quantity]]*Cleaned_VlookUp_Table[[#This Row],[price]]</f>
        <v>16.5</v>
      </c>
    </row>
    <row r="666" spans="3:13" x14ac:dyDescent="0.25">
      <c r="C666">
        <v>664</v>
      </c>
      <c r="D666">
        <v>292</v>
      </c>
      <c r="E666" t="s">
        <v>42</v>
      </c>
      <c r="F666" t="str">
        <f>VLOOKUP(Cleaned_VlookUp_Table[[#This Row],[pizza_id]],PizzaTable[#All],2,)</f>
        <v>spinach_fet</v>
      </c>
      <c r="G666" t="str">
        <f>VLOOKUP(Cleaned_VlookUp_Table[[#This Row],[pizza_type_id]],PizzaTypeTable[#All],2,)</f>
        <v>The Spinach and Feta Pizza</v>
      </c>
      <c r="H666">
        <v>1</v>
      </c>
      <c r="I666" t="str">
        <f>TEXT(VLOOKUP(Cleaned_VlookUp_Table[[#This Row],[order_id]],OrderTable[],2,0),"mmm")</f>
        <v>Jan</v>
      </c>
      <c r="J666" s="1" t="str">
        <f>TEXT(VLOOKUP(Cleaned_VlookUp_Table[[#This Row],[order_id]],OrderTable[#All],2,0),"ddd")</f>
        <v>Mon</v>
      </c>
      <c r="K666" s="3">
        <f>VLOOKUP(Cleaned_VlookUp_Table[[#This Row],[order_id]],OrderTable[#All],3,0)</f>
        <v>0.74234953703703699</v>
      </c>
      <c r="L666">
        <f>VLOOKUP(Cleaned_VlookUp_Table[[#This Row],[pizza_id]],PizzaTable[#All],4,0)</f>
        <v>20.25</v>
      </c>
      <c r="M666">
        <f>Cleaned_VlookUp_Table[[#This Row],[quantity]]*Cleaned_VlookUp_Table[[#This Row],[price]]</f>
        <v>20.25</v>
      </c>
    </row>
    <row r="667" spans="3:13" x14ac:dyDescent="0.25">
      <c r="C667">
        <v>665</v>
      </c>
      <c r="D667">
        <v>293</v>
      </c>
      <c r="E667" t="s">
        <v>17</v>
      </c>
      <c r="F667" t="str">
        <f>VLOOKUP(Cleaned_VlookUp_Table[[#This Row],[pizza_id]],PizzaTable[#All],2,)</f>
        <v>classic_dlx</v>
      </c>
      <c r="G667" t="str">
        <f>VLOOKUP(Cleaned_VlookUp_Table[[#This Row],[pizza_type_id]],PizzaTypeTable[#All],2,)</f>
        <v>The Classic Deluxe Pizza</v>
      </c>
      <c r="H667">
        <v>1</v>
      </c>
      <c r="I667" t="str">
        <f>TEXT(VLOOKUP(Cleaned_VlookUp_Table[[#This Row],[order_id]],OrderTable[],2,0),"mmm")</f>
        <v>Jan</v>
      </c>
      <c r="J667" s="1" t="str">
        <f>TEXT(VLOOKUP(Cleaned_VlookUp_Table[[#This Row],[order_id]],OrderTable[#All],2,0),"ddd")</f>
        <v>Mon</v>
      </c>
      <c r="K667" s="3">
        <f>VLOOKUP(Cleaned_VlookUp_Table[[#This Row],[order_id]],OrderTable[#All],3,0)</f>
        <v>0.74905092592592604</v>
      </c>
      <c r="L667">
        <f>VLOOKUP(Cleaned_VlookUp_Table[[#This Row],[pizza_id]],PizzaTable[#All],4,0)</f>
        <v>12</v>
      </c>
      <c r="M667">
        <f>Cleaned_VlookUp_Table[[#This Row],[quantity]]*Cleaned_VlookUp_Table[[#This Row],[price]]</f>
        <v>12</v>
      </c>
    </row>
    <row r="668" spans="3:13" x14ac:dyDescent="0.25">
      <c r="C668">
        <v>666</v>
      </c>
      <c r="D668">
        <v>293</v>
      </c>
      <c r="E668" t="s">
        <v>39</v>
      </c>
      <c r="F668" t="str">
        <f>VLOOKUP(Cleaned_VlookUp_Table[[#This Row],[pizza_id]],PizzaTable[#All],2,)</f>
        <v>ital_veggie</v>
      </c>
      <c r="G668" t="str">
        <f>VLOOKUP(Cleaned_VlookUp_Table[[#This Row],[pizza_type_id]],PizzaTypeTable[#All],2,)</f>
        <v>The Italian Vegetables Pizza</v>
      </c>
      <c r="H668">
        <v>1</v>
      </c>
      <c r="I668" t="str">
        <f>TEXT(VLOOKUP(Cleaned_VlookUp_Table[[#This Row],[order_id]],OrderTable[],2,0),"mmm")</f>
        <v>Jan</v>
      </c>
      <c r="J668" s="1" t="str">
        <f>TEXT(VLOOKUP(Cleaned_VlookUp_Table[[#This Row],[order_id]],OrderTable[#All],2,0),"ddd")</f>
        <v>Mon</v>
      </c>
      <c r="K668" s="3">
        <f>VLOOKUP(Cleaned_VlookUp_Table[[#This Row],[order_id]],OrderTable[#All],3,0)</f>
        <v>0.74905092592592604</v>
      </c>
      <c r="L668">
        <f>VLOOKUP(Cleaned_VlookUp_Table[[#This Row],[pizza_id]],PizzaTable[#All],4,0)</f>
        <v>12.75</v>
      </c>
      <c r="M668">
        <f>Cleaned_VlookUp_Table[[#This Row],[quantity]]*Cleaned_VlookUp_Table[[#This Row],[price]]</f>
        <v>12.75</v>
      </c>
    </row>
    <row r="669" spans="3:13" x14ac:dyDescent="0.25">
      <c r="C669">
        <v>667</v>
      </c>
      <c r="D669">
        <v>294</v>
      </c>
      <c r="E669" t="s">
        <v>47</v>
      </c>
      <c r="F669" t="str">
        <f>VLOOKUP(Cleaned_VlookUp_Table[[#This Row],[pizza_id]],PizzaTable[#All],2,)</f>
        <v>bbq_ckn</v>
      </c>
      <c r="G669" t="str">
        <f>VLOOKUP(Cleaned_VlookUp_Table[[#This Row],[pizza_type_id]],PizzaTypeTable[#All],2,)</f>
        <v>The Barbecue Chicken Pizza</v>
      </c>
      <c r="H669">
        <v>1</v>
      </c>
      <c r="I669" t="str">
        <f>TEXT(VLOOKUP(Cleaned_VlookUp_Table[[#This Row],[order_id]],OrderTable[],2,0),"mmm")</f>
        <v>Jan</v>
      </c>
      <c r="J669" s="1" t="str">
        <f>TEXT(VLOOKUP(Cleaned_VlookUp_Table[[#This Row],[order_id]],OrderTable[#All],2,0),"ddd")</f>
        <v>Mon</v>
      </c>
      <c r="K669" s="3">
        <f>VLOOKUP(Cleaned_VlookUp_Table[[#This Row],[order_id]],OrderTable[#All],3,0)</f>
        <v>0.76151620370370365</v>
      </c>
      <c r="L669">
        <f>VLOOKUP(Cleaned_VlookUp_Table[[#This Row],[pizza_id]],PizzaTable[#All],4,0)</f>
        <v>16.75</v>
      </c>
      <c r="M669">
        <f>Cleaned_VlookUp_Table[[#This Row],[quantity]]*Cleaned_VlookUp_Table[[#This Row],[price]]</f>
        <v>16.75</v>
      </c>
    </row>
    <row r="670" spans="3:13" x14ac:dyDescent="0.25">
      <c r="C670">
        <v>668</v>
      </c>
      <c r="D670">
        <v>294</v>
      </c>
      <c r="E670" t="s">
        <v>9</v>
      </c>
      <c r="F670" t="str">
        <f>VLOOKUP(Cleaned_VlookUp_Table[[#This Row],[pizza_id]],PizzaTable[#All],2,)</f>
        <v>ital_supr</v>
      </c>
      <c r="G670" t="str">
        <f>VLOOKUP(Cleaned_VlookUp_Table[[#This Row],[pizza_type_id]],PizzaTypeTable[#All],2,)</f>
        <v>The Italian Supreme Pizza</v>
      </c>
      <c r="H670">
        <v>1</v>
      </c>
      <c r="I670" t="str">
        <f>TEXT(VLOOKUP(Cleaned_VlookUp_Table[[#This Row],[order_id]],OrderTable[],2,0),"mmm")</f>
        <v>Jan</v>
      </c>
      <c r="J670" s="1" t="str">
        <f>TEXT(VLOOKUP(Cleaned_VlookUp_Table[[#This Row],[order_id]],OrderTable[#All],2,0),"ddd")</f>
        <v>Mon</v>
      </c>
      <c r="K670" s="3">
        <f>VLOOKUP(Cleaned_VlookUp_Table[[#This Row],[order_id]],OrderTable[#All],3,0)</f>
        <v>0.76151620370370365</v>
      </c>
      <c r="L670">
        <f>VLOOKUP(Cleaned_VlookUp_Table[[#This Row],[pizza_id]],PizzaTable[#All],4,0)</f>
        <v>20.75</v>
      </c>
      <c r="M670">
        <f>Cleaned_VlookUp_Table[[#This Row],[quantity]]*Cleaned_VlookUp_Table[[#This Row],[price]]</f>
        <v>20.75</v>
      </c>
    </row>
    <row r="671" spans="3:13" x14ac:dyDescent="0.25">
      <c r="C671">
        <v>669</v>
      </c>
      <c r="D671">
        <v>294</v>
      </c>
      <c r="E671" t="s">
        <v>11</v>
      </c>
      <c r="F671" t="str">
        <f>VLOOKUP(Cleaned_VlookUp_Table[[#This Row],[pizza_id]],PizzaTable[#All],2,)</f>
        <v>thai_ckn</v>
      </c>
      <c r="G671" t="str">
        <f>VLOOKUP(Cleaned_VlookUp_Table[[#This Row],[pizza_type_id]],PizzaTypeTable[#All],2,)</f>
        <v>The Thai Chicken Pizza</v>
      </c>
      <c r="H671">
        <v>1</v>
      </c>
      <c r="I671" t="str">
        <f>TEXT(VLOOKUP(Cleaned_VlookUp_Table[[#This Row],[order_id]],OrderTable[],2,0),"mmm")</f>
        <v>Jan</v>
      </c>
      <c r="J671" s="1" t="str">
        <f>TEXT(VLOOKUP(Cleaned_VlookUp_Table[[#This Row],[order_id]],OrderTable[#All],2,0),"ddd")</f>
        <v>Mon</v>
      </c>
      <c r="K671" s="3">
        <f>VLOOKUP(Cleaned_VlookUp_Table[[#This Row],[order_id]],OrderTable[#All],3,0)</f>
        <v>0.76151620370370365</v>
      </c>
      <c r="L671">
        <f>VLOOKUP(Cleaned_VlookUp_Table[[#This Row],[pizza_id]],PizzaTable[#All],4,0)</f>
        <v>20.75</v>
      </c>
      <c r="M671">
        <f>Cleaned_VlookUp_Table[[#This Row],[quantity]]*Cleaned_VlookUp_Table[[#This Row],[price]]</f>
        <v>20.75</v>
      </c>
    </row>
    <row r="672" spans="3:13" x14ac:dyDescent="0.25">
      <c r="C672">
        <v>670</v>
      </c>
      <c r="D672">
        <v>295</v>
      </c>
      <c r="E672" t="s">
        <v>29</v>
      </c>
      <c r="F672" t="str">
        <f>VLOOKUP(Cleaned_VlookUp_Table[[#This Row],[pizza_id]],PizzaTable[#All],2,)</f>
        <v>cali_ckn</v>
      </c>
      <c r="G672" t="str">
        <f>VLOOKUP(Cleaned_VlookUp_Table[[#This Row],[pizza_type_id]],PizzaTypeTable[#All],2,)</f>
        <v>The California Chicken Pizza</v>
      </c>
      <c r="H672">
        <v>1</v>
      </c>
      <c r="I672" t="str">
        <f>TEXT(VLOOKUP(Cleaned_VlookUp_Table[[#This Row],[order_id]],OrderTable[],2,0),"mmm")</f>
        <v>Jan</v>
      </c>
      <c r="J672" s="1" t="str">
        <f>TEXT(VLOOKUP(Cleaned_VlookUp_Table[[#This Row],[order_id]],OrderTable[#All],2,0),"ddd")</f>
        <v>Mon</v>
      </c>
      <c r="K672" s="3">
        <f>VLOOKUP(Cleaned_VlookUp_Table[[#This Row],[order_id]],OrderTable[#All],3,0)</f>
        <v>0.76402777777777775</v>
      </c>
      <c r="L672">
        <f>VLOOKUP(Cleaned_VlookUp_Table[[#This Row],[pizza_id]],PizzaTable[#All],4,0)</f>
        <v>16.75</v>
      </c>
      <c r="M672">
        <f>Cleaned_VlookUp_Table[[#This Row],[quantity]]*Cleaned_VlookUp_Table[[#This Row],[price]]</f>
        <v>16.75</v>
      </c>
    </row>
    <row r="673" spans="3:13" x14ac:dyDescent="0.25">
      <c r="C673">
        <v>671</v>
      </c>
      <c r="D673">
        <v>296</v>
      </c>
      <c r="E673" t="s">
        <v>18</v>
      </c>
      <c r="F673" t="str">
        <f>VLOOKUP(Cleaned_VlookUp_Table[[#This Row],[pizza_id]],PizzaTable[#All],2,)</f>
        <v>green_garden</v>
      </c>
      <c r="G673" t="str">
        <f>VLOOKUP(Cleaned_VlookUp_Table[[#This Row],[pizza_type_id]],PizzaTypeTable[#All],2,)</f>
        <v>The Green Garden Pizza</v>
      </c>
      <c r="H673">
        <v>1</v>
      </c>
      <c r="I673" t="str">
        <f>TEXT(VLOOKUP(Cleaned_VlookUp_Table[[#This Row],[order_id]],OrderTable[],2,0),"mmm")</f>
        <v>Jan</v>
      </c>
      <c r="J673" s="1" t="str">
        <f>TEXT(VLOOKUP(Cleaned_VlookUp_Table[[#This Row],[order_id]],OrderTable[#All],2,0),"ddd")</f>
        <v>Mon</v>
      </c>
      <c r="K673" s="3">
        <f>VLOOKUP(Cleaned_VlookUp_Table[[#This Row],[order_id]],OrderTable[#All],3,0)</f>
        <v>0.78256944444444443</v>
      </c>
      <c r="L673">
        <f>VLOOKUP(Cleaned_VlookUp_Table[[#This Row],[pizza_id]],PizzaTable[#All],4,0)</f>
        <v>12</v>
      </c>
      <c r="M673">
        <f>Cleaned_VlookUp_Table[[#This Row],[quantity]]*Cleaned_VlookUp_Table[[#This Row],[price]]</f>
        <v>12</v>
      </c>
    </row>
    <row r="674" spans="3:13" x14ac:dyDescent="0.25">
      <c r="C674">
        <v>672</v>
      </c>
      <c r="D674">
        <v>296</v>
      </c>
      <c r="E674" t="s">
        <v>84</v>
      </c>
      <c r="F674" t="str">
        <f>VLOOKUP(Cleaned_VlookUp_Table[[#This Row],[pizza_id]],PizzaTable[#All],2,)</f>
        <v>ital_cpcllo</v>
      </c>
      <c r="G674" t="str">
        <f>VLOOKUP(Cleaned_VlookUp_Table[[#This Row],[pizza_type_id]],PizzaTypeTable[#All],2,)</f>
        <v>The Italian Capocollo Pizza</v>
      </c>
      <c r="H674">
        <v>1</v>
      </c>
      <c r="I674" t="str">
        <f>TEXT(VLOOKUP(Cleaned_VlookUp_Table[[#This Row],[order_id]],OrderTable[],2,0),"mmm")</f>
        <v>Jan</v>
      </c>
      <c r="J674" s="1" t="str">
        <f>TEXT(VLOOKUP(Cleaned_VlookUp_Table[[#This Row],[order_id]],OrderTable[#All],2,0),"ddd")</f>
        <v>Mon</v>
      </c>
      <c r="K674" s="3">
        <f>VLOOKUP(Cleaned_VlookUp_Table[[#This Row],[order_id]],OrderTable[#All],3,0)</f>
        <v>0.78256944444444443</v>
      </c>
      <c r="L674">
        <f>VLOOKUP(Cleaned_VlookUp_Table[[#This Row],[pizza_id]],PizzaTable[#All],4,0)</f>
        <v>12</v>
      </c>
      <c r="M674">
        <f>Cleaned_VlookUp_Table[[#This Row],[quantity]]*Cleaned_VlookUp_Table[[#This Row],[price]]</f>
        <v>12</v>
      </c>
    </row>
    <row r="675" spans="3:13" x14ac:dyDescent="0.25">
      <c r="C675">
        <v>673</v>
      </c>
      <c r="D675">
        <v>296</v>
      </c>
      <c r="E675" t="s">
        <v>62</v>
      </c>
      <c r="F675" t="str">
        <f>VLOOKUP(Cleaned_VlookUp_Table[[#This Row],[pizza_id]],PizzaTable[#All],2,)</f>
        <v>thai_ckn</v>
      </c>
      <c r="G675" t="str">
        <f>VLOOKUP(Cleaned_VlookUp_Table[[#This Row],[pizza_type_id]],PizzaTypeTable[#All],2,)</f>
        <v>The Thai Chicken Pizza</v>
      </c>
      <c r="H675">
        <v>1</v>
      </c>
      <c r="I675" t="str">
        <f>TEXT(VLOOKUP(Cleaned_VlookUp_Table[[#This Row],[order_id]],OrderTable[],2,0),"mmm")</f>
        <v>Jan</v>
      </c>
      <c r="J675" s="1" t="str">
        <f>TEXT(VLOOKUP(Cleaned_VlookUp_Table[[#This Row],[order_id]],OrderTable[#All],2,0),"ddd")</f>
        <v>Mon</v>
      </c>
      <c r="K675" s="3">
        <f>VLOOKUP(Cleaned_VlookUp_Table[[#This Row],[order_id]],OrderTable[#All],3,0)</f>
        <v>0.78256944444444443</v>
      </c>
      <c r="L675">
        <f>VLOOKUP(Cleaned_VlookUp_Table[[#This Row],[pizza_id]],PizzaTable[#All],4,0)</f>
        <v>16.75</v>
      </c>
      <c r="M675">
        <f>Cleaned_VlookUp_Table[[#This Row],[quantity]]*Cleaned_VlookUp_Table[[#This Row],[price]]</f>
        <v>16.75</v>
      </c>
    </row>
    <row r="676" spans="3:13" x14ac:dyDescent="0.25">
      <c r="C676">
        <v>674</v>
      </c>
      <c r="D676">
        <v>297</v>
      </c>
      <c r="E676" t="s">
        <v>71</v>
      </c>
      <c r="F676" t="str">
        <f>VLOOKUP(Cleaned_VlookUp_Table[[#This Row],[pizza_id]],PizzaTable[#All],2,)</f>
        <v>southw_ckn</v>
      </c>
      <c r="G676" t="str">
        <f>VLOOKUP(Cleaned_VlookUp_Table[[#This Row],[pizza_type_id]],PizzaTypeTable[#All],2,)</f>
        <v>The Southwest Chicken Pizza</v>
      </c>
      <c r="H676">
        <v>1</v>
      </c>
      <c r="I676" t="str">
        <f>TEXT(VLOOKUP(Cleaned_VlookUp_Table[[#This Row],[order_id]],OrderTable[],2,0),"mmm")</f>
        <v>Jan</v>
      </c>
      <c r="J676" s="1" t="str">
        <f>TEXT(VLOOKUP(Cleaned_VlookUp_Table[[#This Row],[order_id]],OrderTable[#All],2,0),"ddd")</f>
        <v>Mon</v>
      </c>
      <c r="K676" s="3">
        <f>VLOOKUP(Cleaned_VlookUp_Table[[#This Row],[order_id]],OrderTable[#All],3,0)</f>
        <v>0.79326388888888888</v>
      </c>
      <c r="L676">
        <f>VLOOKUP(Cleaned_VlookUp_Table[[#This Row],[pizza_id]],PizzaTable[#All],4,0)</f>
        <v>16.75</v>
      </c>
      <c r="M676">
        <f>Cleaned_VlookUp_Table[[#This Row],[quantity]]*Cleaned_VlookUp_Table[[#This Row],[price]]</f>
        <v>16.75</v>
      </c>
    </row>
    <row r="677" spans="3:13" x14ac:dyDescent="0.25">
      <c r="C677">
        <v>675</v>
      </c>
      <c r="D677">
        <v>298</v>
      </c>
      <c r="E677" t="s">
        <v>29</v>
      </c>
      <c r="F677" t="str">
        <f>VLOOKUP(Cleaned_VlookUp_Table[[#This Row],[pizza_id]],PizzaTable[#All],2,)</f>
        <v>cali_ckn</v>
      </c>
      <c r="G677" t="str">
        <f>VLOOKUP(Cleaned_VlookUp_Table[[#This Row],[pizza_type_id]],PizzaTypeTable[#All],2,)</f>
        <v>The California Chicken Pizza</v>
      </c>
      <c r="H677">
        <v>1</v>
      </c>
      <c r="I677" t="str">
        <f>TEXT(VLOOKUP(Cleaned_VlookUp_Table[[#This Row],[order_id]],OrderTable[],2,0),"mmm")</f>
        <v>Jan</v>
      </c>
      <c r="J677" s="1" t="str">
        <f>TEXT(VLOOKUP(Cleaned_VlookUp_Table[[#This Row],[order_id]],OrderTable[#All],2,0),"ddd")</f>
        <v>Mon</v>
      </c>
      <c r="K677" s="3">
        <f>VLOOKUP(Cleaned_VlookUp_Table[[#This Row],[order_id]],OrderTable[#All],3,0)</f>
        <v>0.79902777777777778</v>
      </c>
      <c r="L677">
        <f>VLOOKUP(Cleaned_VlookUp_Table[[#This Row],[pizza_id]],PizzaTable[#All],4,0)</f>
        <v>16.75</v>
      </c>
      <c r="M677">
        <f>Cleaned_VlookUp_Table[[#This Row],[quantity]]*Cleaned_VlookUp_Table[[#This Row],[price]]</f>
        <v>16.75</v>
      </c>
    </row>
    <row r="678" spans="3:13" x14ac:dyDescent="0.25">
      <c r="C678">
        <v>676</v>
      </c>
      <c r="D678">
        <v>298</v>
      </c>
      <c r="E678" t="s">
        <v>31</v>
      </c>
      <c r="F678" t="str">
        <f>VLOOKUP(Cleaned_VlookUp_Table[[#This Row],[pizza_id]],PizzaTable[#All],2,)</f>
        <v>cali_ckn</v>
      </c>
      <c r="G678" t="str">
        <f>VLOOKUP(Cleaned_VlookUp_Table[[#This Row],[pizza_type_id]],PizzaTypeTable[#All],2,)</f>
        <v>The California Chicken Pizza</v>
      </c>
      <c r="H678">
        <v>1</v>
      </c>
      <c r="I678" t="str">
        <f>TEXT(VLOOKUP(Cleaned_VlookUp_Table[[#This Row],[order_id]],OrderTable[],2,0),"mmm")</f>
        <v>Jan</v>
      </c>
      <c r="J678" s="1" t="str">
        <f>TEXT(VLOOKUP(Cleaned_VlookUp_Table[[#This Row],[order_id]],OrderTable[#All],2,0),"ddd")</f>
        <v>Mon</v>
      </c>
      <c r="K678" s="3">
        <f>VLOOKUP(Cleaned_VlookUp_Table[[#This Row],[order_id]],OrderTable[#All],3,0)</f>
        <v>0.79902777777777778</v>
      </c>
      <c r="L678">
        <f>VLOOKUP(Cleaned_VlookUp_Table[[#This Row],[pizza_id]],PizzaTable[#All],4,0)</f>
        <v>12.75</v>
      </c>
      <c r="M678">
        <f>Cleaned_VlookUp_Table[[#This Row],[quantity]]*Cleaned_VlookUp_Table[[#This Row],[price]]</f>
        <v>12.75</v>
      </c>
    </row>
    <row r="679" spans="3:13" x14ac:dyDescent="0.25">
      <c r="C679">
        <v>677</v>
      </c>
      <c r="D679">
        <v>298</v>
      </c>
      <c r="E679" t="s">
        <v>59</v>
      </c>
      <c r="F679" t="str">
        <f>VLOOKUP(Cleaned_VlookUp_Table[[#This Row],[pizza_id]],PizzaTable[#All],2,)</f>
        <v>ckn_alfredo</v>
      </c>
      <c r="G679" t="str">
        <f>VLOOKUP(Cleaned_VlookUp_Table[[#This Row],[pizza_type_id]],PizzaTypeTable[#All],2,)</f>
        <v>The Chicken Alfredo Pizza</v>
      </c>
      <c r="H679">
        <v>1</v>
      </c>
      <c r="I679" t="str">
        <f>TEXT(VLOOKUP(Cleaned_VlookUp_Table[[#This Row],[order_id]],OrderTable[],2,0),"mmm")</f>
        <v>Jan</v>
      </c>
      <c r="J679" s="1" t="str">
        <f>TEXT(VLOOKUP(Cleaned_VlookUp_Table[[#This Row],[order_id]],OrderTable[#All],2,0),"ddd")</f>
        <v>Mon</v>
      </c>
      <c r="K679" s="3">
        <f>VLOOKUP(Cleaned_VlookUp_Table[[#This Row],[order_id]],OrderTable[#All],3,0)</f>
        <v>0.79902777777777778</v>
      </c>
      <c r="L679">
        <f>VLOOKUP(Cleaned_VlookUp_Table[[#This Row],[pizza_id]],PizzaTable[#All],4,0)</f>
        <v>16.75</v>
      </c>
      <c r="M679">
        <f>Cleaned_VlookUp_Table[[#This Row],[quantity]]*Cleaned_VlookUp_Table[[#This Row],[price]]</f>
        <v>16.75</v>
      </c>
    </row>
    <row r="680" spans="3:13" x14ac:dyDescent="0.25">
      <c r="C680">
        <v>678</v>
      </c>
      <c r="D680">
        <v>298</v>
      </c>
      <c r="E680" t="s">
        <v>17</v>
      </c>
      <c r="F680" t="str">
        <f>VLOOKUP(Cleaned_VlookUp_Table[[#This Row],[pizza_id]],PizzaTable[#All],2,)</f>
        <v>classic_dlx</v>
      </c>
      <c r="G680" t="str">
        <f>VLOOKUP(Cleaned_VlookUp_Table[[#This Row],[pizza_type_id]],PizzaTypeTable[#All],2,)</f>
        <v>The Classic Deluxe Pizza</v>
      </c>
      <c r="H680">
        <v>1</v>
      </c>
      <c r="I680" t="str">
        <f>TEXT(VLOOKUP(Cleaned_VlookUp_Table[[#This Row],[order_id]],OrderTable[],2,0),"mmm")</f>
        <v>Jan</v>
      </c>
      <c r="J680" s="1" t="str">
        <f>TEXT(VLOOKUP(Cleaned_VlookUp_Table[[#This Row],[order_id]],OrderTable[#All],2,0),"ddd")</f>
        <v>Mon</v>
      </c>
      <c r="K680" s="3">
        <f>VLOOKUP(Cleaned_VlookUp_Table[[#This Row],[order_id]],OrderTable[#All],3,0)</f>
        <v>0.79902777777777778</v>
      </c>
      <c r="L680">
        <f>VLOOKUP(Cleaned_VlookUp_Table[[#This Row],[pizza_id]],PizzaTable[#All],4,0)</f>
        <v>12</v>
      </c>
      <c r="M680">
        <f>Cleaned_VlookUp_Table[[#This Row],[quantity]]*Cleaned_VlookUp_Table[[#This Row],[price]]</f>
        <v>12</v>
      </c>
    </row>
    <row r="681" spans="3:13" x14ac:dyDescent="0.25">
      <c r="C681">
        <v>679</v>
      </c>
      <c r="D681">
        <v>299</v>
      </c>
      <c r="E681" t="s">
        <v>17</v>
      </c>
      <c r="F681" t="str">
        <f>VLOOKUP(Cleaned_VlookUp_Table[[#This Row],[pizza_id]],PizzaTable[#All],2,)</f>
        <v>classic_dlx</v>
      </c>
      <c r="G681" t="str">
        <f>VLOOKUP(Cleaned_VlookUp_Table[[#This Row],[pizza_type_id]],PizzaTypeTable[#All],2,)</f>
        <v>The Classic Deluxe Pizza</v>
      </c>
      <c r="H681">
        <v>1</v>
      </c>
      <c r="I681" t="str">
        <f>TEXT(VLOOKUP(Cleaned_VlookUp_Table[[#This Row],[order_id]],OrderTable[],2,0),"mmm")</f>
        <v>Jan</v>
      </c>
      <c r="J681" s="1" t="str">
        <f>TEXT(VLOOKUP(Cleaned_VlookUp_Table[[#This Row],[order_id]],OrderTable[#All],2,0),"ddd")</f>
        <v>Mon</v>
      </c>
      <c r="K681" s="3">
        <f>VLOOKUP(Cleaned_VlookUp_Table[[#This Row],[order_id]],OrderTable[#All],3,0)</f>
        <v>0.81563657407407408</v>
      </c>
      <c r="L681">
        <f>VLOOKUP(Cleaned_VlookUp_Table[[#This Row],[pizza_id]],PizzaTable[#All],4,0)</f>
        <v>12</v>
      </c>
      <c r="M681">
        <f>Cleaned_VlookUp_Table[[#This Row],[quantity]]*Cleaned_VlookUp_Table[[#This Row],[price]]</f>
        <v>12</v>
      </c>
    </row>
    <row r="682" spans="3:13" x14ac:dyDescent="0.25">
      <c r="C682">
        <v>680</v>
      </c>
      <c r="D682">
        <v>299</v>
      </c>
      <c r="E682" t="s">
        <v>86</v>
      </c>
      <c r="F682" t="str">
        <f>VLOOKUP(Cleaned_VlookUp_Table[[#This Row],[pizza_id]],PizzaTable[#All],2,)</f>
        <v>spinach_fet</v>
      </c>
      <c r="G682" t="str">
        <f>VLOOKUP(Cleaned_VlookUp_Table[[#This Row],[pizza_type_id]],PizzaTypeTable[#All],2,)</f>
        <v>The Spinach and Feta Pizza</v>
      </c>
      <c r="H682">
        <v>1</v>
      </c>
      <c r="I682" t="str">
        <f>TEXT(VLOOKUP(Cleaned_VlookUp_Table[[#This Row],[order_id]],OrderTable[],2,0),"mmm")</f>
        <v>Jan</v>
      </c>
      <c r="J682" s="1" t="str">
        <f>TEXT(VLOOKUP(Cleaned_VlookUp_Table[[#This Row],[order_id]],OrderTable[#All],2,0),"ddd")</f>
        <v>Mon</v>
      </c>
      <c r="K682" s="3">
        <f>VLOOKUP(Cleaned_VlookUp_Table[[#This Row],[order_id]],OrderTable[#All],3,0)</f>
        <v>0.81563657407407408</v>
      </c>
      <c r="L682">
        <f>VLOOKUP(Cleaned_VlookUp_Table[[#This Row],[pizza_id]],PizzaTable[#All],4,0)</f>
        <v>16</v>
      </c>
      <c r="M682">
        <f>Cleaned_VlookUp_Table[[#This Row],[quantity]]*Cleaned_VlookUp_Table[[#This Row],[price]]</f>
        <v>16</v>
      </c>
    </row>
    <row r="683" spans="3:13" x14ac:dyDescent="0.25">
      <c r="C683">
        <v>681</v>
      </c>
      <c r="D683">
        <v>300</v>
      </c>
      <c r="E683" t="s">
        <v>33</v>
      </c>
      <c r="F683" t="str">
        <f>VLOOKUP(Cleaned_VlookUp_Table[[#This Row],[pizza_id]],PizzaTable[#All],2,)</f>
        <v>big_meat</v>
      </c>
      <c r="G683" t="str">
        <f>VLOOKUP(Cleaned_VlookUp_Table[[#This Row],[pizza_type_id]],PizzaTypeTable[#All],2,)</f>
        <v>The Big Meat Pizza</v>
      </c>
      <c r="H683">
        <v>1</v>
      </c>
      <c r="I683" t="str">
        <f>TEXT(VLOOKUP(Cleaned_VlookUp_Table[[#This Row],[order_id]],OrderTable[],2,0),"mmm")</f>
        <v>Jan</v>
      </c>
      <c r="J683" s="1" t="str">
        <f>TEXT(VLOOKUP(Cleaned_VlookUp_Table[[#This Row],[order_id]],OrderTable[#All],2,0),"ddd")</f>
        <v>Mon</v>
      </c>
      <c r="K683" s="3">
        <f>VLOOKUP(Cleaned_VlookUp_Table[[#This Row],[order_id]],OrderTable[#All],3,0)</f>
        <v>0.82145833333333329</v>
      </c>
      <c r="L683">
        <f>VLOOKUP(Cleaned_VlookUp_Table[[#This Row],[pizza_id]],PizzaTable[#All],4,0)</f>
        <v>12</v>
      </c>
      <c r="M683">
        <f>Cleaned_VlookUp_Table[[#This Row],[quantity]]*Cleaned_VlookUp_Table[[#This Row],[price]]</f>
        <v>12</v>
      </c>
    </row>
    <row r="684" spans="3:13" x14ac:dyDescent="0.25">
      <c r="C684">
        <v>682</v>
      </c>
      <c r="D684">
        <v>300</v>
      </c>
      <c r="E684" t="s">
        <v>84</v>
      </c>
      <c r="F684" t="str">
        <f>VLOOKUP(Cleaned_VlookUp_Table[[#This Row],[pizza_id]],PizzaTable[#All],2,)</f>
        <v>ital_cpcllo</v>
      </c>
      <c r="G684" t="str">
        <f>VLOOKUP(Cleaned_VlookUp_Table[[#This Row],[pizza_type_id]],PizzaTypeTable[#All],2,)</f>
        <v>The Italian Capocollo Pizza</v>
      </c>
      <c r="H684">
        <v>1</v>
      </c>
      <c r="I684" t="str">
        <f>TEXT(VLOOKUP(Cleaned_VlookUp_Table[[#This Row],[order_id]],OrderTable[],2,0),"mmm")</f>
        <v>Jan</v>
      </c>
      <c r="J684" s="1" t="str">
        <f>TEXT(VLOOKUP(Cleaned_VlookUp_Table[[#This Row],[order_id]],OrderTable[#All],2,0),"ddd")</f>
        <v>Mon</v>
      </c>
      <c r="K684" s="3">
        <f>VLOOKUP(Cleaned_VlookUp_Table[[#This Row],[order_id]],OrderTable[#All],3,0)</f>
        <v>0.82145833333333329</v>
      </c>
      <c r="L684">
        <f>VLOOKUP(Cleaned_VlookUp_Table[[#This Row],[pizza_id]],PizzaTable[#All],4,0)</f>
        <v>12</v>
      </c>
      <c r="M684">
        <f>Cleaned_VlookUp_Table[[#This Row],[quantity]]*Cleaned_VlookUp_Table[[#This Row],[price]]</f>
        <v>12</v>
      </c>
    </row>
    <row r="685" spans="3:13" x14ac:dyDescent="0.25">
      <c r="C685">
        <v>683</v>
      </c>
      <c r="D685">
        <v>300</v>
      </c>
      <c r="E685" t="s">
        <v>39</v>
      </c>
      <c r="F685" t="str">
        <f>VLOOKUP(Cleaned_VlookUp_Table[[#This Row],[pizza_id]],PizzaTable[#All],2,)</f>
        <v>ital_veggie</v>
      </c>
      <c r="G685" t="str">
        <f>VLOOKUP(Cleaned_VlookUp_Table[[#This Row],[pizza_type_id]],PizzaTypeTable[#All],2,)</f>
        <v>The Italian Vegetables Pizza</v>
      </c>
      <c r="H685">
        <v>1</v>
      </c>
      <c r="I685" t="str">
        <f>TEXT(VLOOKUP(Cleaned_VlookUp_Table[[#This Row],[order_id]],OrderTable[],2,0),"mmm")</f>
        <v>Jan</v>
      </c>
      <c r="J685" s="1" t="str">
        <f>TEXT(VLOOKUP(Cleaned_VlookUp_Table[[#This Row],[order_id]],OrderTable[#All],2,0),"ddd")</f>
        <v>Mon</v>
      </c>
      <c r="K685" s="3">
        <f>VLOOKUP(Cleaned_VlookUp_Table[[#This Row],[order_id]],OrderTable[#All],3,0)</f>
        <v>0.82145833333333329</v>
      </c>
      <c r="L685">
        <f>VLOOKUP(Cleaned_VlookUp_Table[[#This Row],[pizza_id]],PizzaTable[#All],4,0)</f>
        <v>12.75</v>
      </c>
      <c r="M685">
        <f>Cleaned_VlookUp_Table[[#This Row],[quantity]]*Cleaned_VlookUp_Table[[#This Row],[price]]</f>
        <v>12.75</v>
      </c>
    </row>
    <row r="686" spans="3:13" x14ac:dyDescent="0.25">
      <c r="C686">
        <v>684</v>
      </c>
      <c r="D686">
        <v>300</v>
      </c>
      <c r="E686" t="s">
        <v>16</v>
      </c>
      <c r="F686" t="str">
        <f>VLOOKUP(Cleaned_VlookUp_Table[[#This Row],[pizza_id]],PizzaTable[#All],2,)</f>
        <v>spinach_supr</v>
      </c>
      <c r="G686" t="str">
        <f>VLOOKUP(Cleaned_VlookUp_Table[[#This Row],[pizza_type_id]],PizzaTypeTable[#All],2,)</f>
        <v>The Spinach Supreme Pizza</v>
      </c>
      <c r="H686">
        <v>1</v>
      </c>
      <c r="I686" t="str">
        <f>TEXT(VLOOKUP(Cleaned_VlookUp_Table[[#This Row],[order_id]],OrderTable[],2,0),"mmm")</f>
        <v>Jan</v>
      </c>
      <c r="J686" s="1" t="str">
        <f>TEXT(VLOOKUP(Cleaned_VlookUp_Table[[#This Row],[order_id]],OrderTable[#All],2,0),"ddd")</f>
        <v>Mon</v>
      </c>
      <c r="K686" s="3">
        <f>VLOOKUP(Cleaned_VlookUp_Table[[#This Row],[order_id]],OrderTable[#All],3,0)</f>
        <v>0.82145833333333329</v>
      </c>
      <c r="L686">
        <f>VLOOKUP(Cleaned_VlookUp_Table[[#This Row],[pizza_id]],PizzaTable[#All],4,0)</f>
        <v>12.5</v>
      </c>
      <c r="M686">
        <f>Cleaned_VlookUp_Table[[#This Row],[quantity]]*Cleaned_VlookUp_Table[[#This Row],[price]]</f>
        <v>12.5</v>
      </c>
    </row>
    <row r="687" spans="3:13" x14ac:dyDescent="0.25">
      <c r="C687">
        <v>685</v>
      </c>
      <c r="D687">
        <v>301</v>
      </c>
      <c r="E687" t="s">
        <v>43</v>
      </c>
      <c r="F687" t="str">
        <f>VLOOKUP(Cleaned_VlookUp_Table[[#This Row],[pizza_id]],PizzaTable[#All],2,)</f>
        <v>napolitana</v>
      </c>
      <c r="G687" t="str">
        <f>VLOOKUP(Cleaned_VlookUp_Table[[#This Row],[pizza_type_id]],PizzaTypeTable[#All],2,)</f>
        <v>The Napolitana Pizza</v>
      </c>
      <c r="H687">
        <v>1</v>
      </c>
      <c r="I687" t="str">
        <f>TEXT(VLOOKUP(Cleaned_VlookUp_Table[[#This Row],[order_id]],OrderTable[],2,0),"mmm")</f>
        <v>Jan</v>
      </c>
      <c r="J687" s="1" t="str">
        <f>TEXT(VLOOKUP(Cleaned_VlookUp_Table[[#This Row],[order_id]],OrderTable[#All],2,0),"ddd")</f>
        <v>Mon</v>
      </c>
      <c r="K687" s="3">
        <f>VLOOKUP(Cleaned_VlookUp_Table[[#This Row],[order_id]],OrderTable[#All],3,0)</f>
        <v>0.82358796296296299</v>
      </c>
      <c r="L687">
        <f>VLOOKUP(Cleaned_VlookUp_Table[[#This Row],[pizza_id]],PizzaTable[#All],4,0)</f>
        <v>20.5</v>
      </c>
      <c r="M687">
        <f>Cleaned_VlookUp_Table[[#This Row],[quantity]]*Cleaned_VlookUp_Table[[#This Row],[price]]</f>
        <v>20.5</v>
      </c>
    </row>
    <row r="688" spans="3:13" x14ac:dyDescent="0.25">
      <c r="C688">
        <v>686</v>
      </c>
      <c r="D688">
        <v>302</v>
      </c>
      <c r="E688" t="s">
        <v>60</v>
      </c>
      <c r="F688" t="str">
        <f>VLOOKUP(Cleaned_VlookUp_Table[[#This Row],[pizza_id]],PizzaTable[#All],2,)</f>
        <v>peppr_salami</v>
      </c>
      <c r="G688" t="str">
        <f>VLOOKUP(Cleaned_VlookUp_Table[[#This Row],[pizza_type_id]],PizzaTypeTable[#All],2,)</f>
        <v>The Pepper Salami Pizza</v>
      </c>
      <c r="H688">
        <v>1</v>
      </c>
      <c r="I688" t="str">
        <f>TEXT(VLOOKUP(Cleaned_VlookUp_Table[[#This Row],[order_id]],OrderTable[],2,0),"mmm")</f>
        <v>Jan</v>
      </c>
      <c r="J688" s="1" t="str">
        <f>TEXT(VLOOKUP(Cleaned_VlookUp_Table[[#This Row],[order_id]],OrderTable[#All],2,0),"ddd")</f>
        <v>Mon</v>
      </c>
      <c r="K688" s="3">
        <f>VLOOKUP(Cleaned_VlookUp_Table[[#This Row],[order_id]],OrderTable[#All],3,0)</f>
        <v>0.8316782407407407</v>
      </c>
      <c r="L688">
        <f>VLOOKUP(Cleaned_VlookUp_Table[[#This Row],[pizza_id]],PizzaTable[#All],4,0)</f>
        <v>20.75</v>
      </c>
      <c r="M688">
        <f>Cleaned_VlookUp_Table[[#This Row],[quantity]]*Cleaned_VlookUp_Table[[#This Row],[price]]</f>
        <v>20.75</v>
      </c>
    </row>
    <row r="689" spans="3:13" x14ac:dyDescent="0.25">
      <c r="C689">
        <v>687</v>
      </c>
      <c r="D689">
        <v>303</v>
      </c>
      <c r="E689" t="s">
        <v>33</v>
      </c>
      <c r="F689" t="str">
        <f>VLOOKUP(Cleaned_VlookUp_Table[[#This Row],[pizza_id]],PizzaTable[#All],2,)</f>
        <v>big_meat</v>
      </c>
      <c r="G689" t="str">
        <f>VLOOKUP(Cleaned_VlookUp_Table[[#This Row],[pizza_type_id]],PizzaTypeTable[#All],2,)</f>
        <v>The Big Meat Pizza</v>
      </c>
      <c r="H689">
        <v>1</v>
      </c>
      <c r="I689" t="str">
        <f>TEXT(VLOOKUP(Cleaned_VlookUp_Table[[#This Row],[order_id]],OrderTable[],2,0),"mmm")</f>
        <v>Jan</v>
      </c>
      <c r="J689" s="1" t="str">
        <f>TEXT(VLOOKUP(Cleaned_VlookUp_Table[[#This Row],[order_id]],OrderTable[#All],2,0),"ddd")</f>
        <v>Mon</v>
      </c>
      <c r="K689" s="3">
        <f>VLOOKUP(Cleaned_VlookUp_Table[[#This Row],[order_id]],OrderTable[#All],3,0)</f>
        <v>0.83531250000000001</v>
      </c>
      <c r="L689">
        <f>VLOOKUP(Cleaned_VlookUp_Table[[#This Row],[pizza_id]],PizzaTable[#All],4,0)</f>
        <v>12</v>
      </c>
      <c r="M689">
        <f>Cleaned_VlookUp_Table[[#This Row],[quantity]]*Cleaned_VlookUp_Table[[#This Row],[price]]</f>
        <v>12</v>
      </c>
    </row>
    <row r="690" spans="3:13" x14ac:dyDescent="0.25">
      <c r="C690">
        <v>688</v>
      </c>
      <c r="D690">
        <v>303</v>
      </c>
      <c r="E690" t="s">
        <v>45</v>
      </c>
      <c r="F690" t="str">
        <f>VLOOKUP(Cleaned_VlookUp_Table[[#This Row],[pizza_id]],PizzaTable[#All],2,)</f>
        <v>ital_cpcllo</v>
      </c>
      <c r="G690" t="str">
        <f>VLOOKUP(Cleaned_VlookUp_Table[[#This Row],[pizza_type_id]],PizzaTypeTable[#All],2,)</f>
        <v>The Italian Capocollo Pizza</v>
      </c>
      <c r="H690">
        <v>1</v>
      </c>
      <c r="I690" t="str">
        <f>TEXT(VLOOKUP(Cleaned_VlookUp_Table[[#This Row],[order_id]],OrderTable[],2,0),"mmm")</f>
        <v>Jan</v>
      </c>
      <c r="J690" s="1" t="str">
        <f>TEXT(VLOOKUP(Cleaned_VlookUp_Table[[#This Row],[order_id]],OrderTable[#All],2,0),"ddd")</f>
        <v>Mon</v>
      </c>
      <c r="K690" s="3">
        <f>VLOOKUP(Cleaned_VlookUp_Table[[#This Row],[order_id]],OrderTable[#All],3,0)</f>
        <v>0.83531250000000001</v>
      </c>
      <c r="L690">
        <f>VLOOKUP(Cleaned_VlookUp_Table[[#This Row],[pizza_id]],PizzaTable[#All],4,0)</f>
        <v>16</v>
      </c>
      <c r="M690">
        <f>Cleaned_VlookUp_Table[[#This Row],[quantity]]*Cleaned_VlookUp_Table[[#This Row],[price]]</f>
        <v>16</v>
      </c>
    </row>
    <row r="691" spans="3:13" x14ac:dyDescent="0.25">
      <c r="C691">
        <v>689</v>
      </c>
      <c r="D691">
        <v>303</v>
      </c>
      <c r="E691" t="s">
        <v>53</v>
      </c>
      <c r="F691" t="str">
        <f>VLOOKUP(Cleaned_VlookUp_Table[[#This Row],[pizza_id]],PizzaTable[#All],2,)</f>
        <v>pepperoni</v>
      </c>
      <c r="G691" t="str">
        <f>VLOOKUP(Cleaned_VlookUp_Table[[#This Row],[pizza_type_id]],PizzaTypeTable[#All],2,)</f>
        <v>The Pepperoni Pizza</v>
      </c>
      <c r="H691">
        <v>1</v>
      </c>
      <c r="I691" t="str">
        <f>TEXT(VLOOKUP(Cleaned_VlookUp_Table[[#This Row],[order_id]],OrderTable[],2,0),"mmm")</f>
        <v>Jan</v>
      </c>
      <c r="J691" s="1" t="str">
        <f>TEXT(VLOOKUP(Cleaned_VlookUp_Table[[#This Row],[order_id]],OrderTable[#All],2,0),"ddd")</f>
        <v>Mon</v>
      </c>
      <c r="K691" s="3">
        <f>VLOOKUP(Cleaned_VlookUp_Table[[#This Row],[order_id]],OrderTable[#All],3,0)</f>
        <v>0.83531250000000001</v>
      </c>
      <c r="L691">
        <f>VLOOKUP(Cleaned_VlookUp_Table[[#This Row],[pizza_id]],PizzaTable[#All],4,0)</f>
        <v>9.75</v>
      </c>
      <c r="M691">
        <f>Cleaned_VlookUp_Table[[#This Row],[quantity]]*Cleaned_VlookUp_Table[[#This Row],[price]]</f>
        <v>9.75</v>
      </c>
    </row>
    <row r="692" spans="3:13" x14ac:dyDescent="0.25">
      <c r="C692">
        <v>690</v>
      </c>
      <c r="D692">
        <v>304</v>
      </c>
      <c r="E692" t="s">
        <v>57</v>
      </c>
      <c r="F692" t="str">
        <f>VLOOKUP(Cleaned_VlookUp_Table[[#This Row],[pizza_id]],PizzaTable[#All],2,)</f>
        <v>hawaiian</v>
      </c>
      <c r="G692" t="str">
        <f>VLOOKUP(Cleaned_VlookUp_Table[[#This Row],[pizza_type_id]],PizzaTypeTable[#All],2,)</f>
        <v>The Hawaiian Pizza</v>
      </c>
      <c r="H692">
        <v>1</v>
      </c>
      <c r="I692" t="str">
        <f>TEXT(VLOOKUP(Cleaned_VlookUp_Table[[#This Row],[order_id]],OrderTable[],2,0),"mmm")</f>
        <v>Jan</v>
      </c>
      <c r="J692" s="1" t="str">
        <f>TEXT(VLOOKUP(Cleaned_VlookUp_Table[[#This Row],[order_id]],OrderTable[#All],2,0),"ddd")</f>
        <v>Mon</v>
      </c>
      <c r="K692" s="3">
        <f>VLOOKUP(Cleaned_VlookUp_Table[[#This Row],[order_id]],OrderTable[#All],3,0)</f>
        <v>0.83886574074074083</v>
      </c>
      <c r="L692">
        <f>VLOOKUP(Cleaned_VlookUp_Table[[#This Row],[pizza_id]],PizzaTable[#All],4,0)</f>
        <v>10.5</v>
      </c>
      <c r="M692">
        <f>Cleaned_VlookUp_Table[[#This Row],[quantity]]*Cleaned_VlookUp_Table[[#This Row],[price]]</f>
        <v>10.5</v>
      </c>
    </row>
    <row r="693" spans="3:13" x14ac:dyDescent="0.25">
      <c r="C693">
        <v>691</v>
      </c>
      <c r="D693">
        <v>304</v>
      </c>
      <c r="E693" t="s">
        <v>25</v>
      </c>
      <c r="F693" t="str">
        <f>VLOOKUP(Cleaned_VlookUp_Table[[#This Row],[pizza_id]],PizzaTable[#All],2,)</f>
        <v>mexicana</v>
      </c>
      <c r="G693" t="str">
        <f>VLOOKUP(Cleaned_VlookUp_Table[[#This Row],[pizza_type_id]],PizzaTypeTable[#All],2,)</f>
        <v>The Mexicana Pizza</v>
      </c>
      <c r="H693">
        <v>1</v>
      </c>
      <c r="I693" t="str">
        <f>TEXT(VLOOKUP(Cleaned_VlookUp_Table[[#This Row],[order_id]],OrderTable[],2,0),"mmm")</f>
        <v>Jan</v>
      </c>
      <c r="J693" s="1" t="str">
        <f>TEXT(VLOOKUP(Cleaned_VlookUp_Table[[#This Row],[order_id]],OrderTable[#All],2,0),"ddd")</f>
        <v>Mon</v>
      </c>
      <c r="K693" s="3">
        <f>VLOOKUP(Cleaned_VlookUp_Table[[#This Row],[order_id]],OrderTable[#All],3,0)</f>
        <v>0.83886574074074083</v>
      </c>
      <c r="L693">
        <f>VLOOKUP(Cleaned_VlookUp_Table[[#This Row],[pizza_id]],PizzaTable[#All],4,0)</f>
        <v>20.25</v>
      </c>
      <c r="M693">
        <f>Cleaned_VlookUp_Table[[#This Row],[quantity]]*Cleaned_VlookUp_Table[[#This Row],[price]]</f>
        <v>20.25</v>
      </c>
    </row>
    <row r="694" spans="3:13" x14ac:dyDescent="0.25">
      <c r="C694">
        <v>692</v>
      </c>
      <c r="D694">
        <v>305</v>
      </c>
      <c r="E694" t="s">
        <v>30</v>
      </c>
      <c r="F694" t="str">
        <f>VLOOKUP(Cleaned_VlookUp_Table[[#This Row],[pizza_id]],PizzaTable[#All],2,)</f>
        <v>pepperoni</v>
      </c>
      <c r="G694" t="str">
        <f>VLOOKUP(Cleaned_VlookUp_Table[[#This Row],[pizza_type_id]],PizzaTypeTable[#All],2,)</f>
        <v>The Pepperoni Pizza</v>
      </c>
      <c r="H694">
        <v>1</v>
      </c>
      <c r="I694" t="str">
        <f>TEXT(VLOOKUP(Cleaned_VlookUp_Table[[#This Row],[order_id]],OrderTable[],2,0),"mmm")</f>
        <v>Jan</v>
      </c>
      <c r="J694" s="1" t="str">
        <f>TEXT(VLOOKUP(Cleaned_VlookUp_Table[[#This Row],[order_id]],OrderTable[#All],2,0),"ddd")</f>
        <v>Mon</v>
      </c>
      <c r="K694" s="3">
        <f>VLOOKUP(Cleaned_VlookUp_Table[[#This Row],[order_id]],OrderTable[#All],3,0)</f>
        <v>0.85810185185185184</v>
      </c>
      <c r="L694">
        <f>VLOOKUP(Cleaned_VlookUp_Table[[#This Row],[pizza_id]],PizzaTable[#All],4,0)</f>
        <v>15.25</v>
      </c>
      <c r="M694">
        <f>Cleaned_VlookUp_Table[[#This Row],[quantity]]*Cleaned_VlookUp_Table[[#This Row],[price]]</f>
        <v>15.25</v>
      </c>
    </row>
    <row r="695" spans="3:13" x14ac:dyDescent="0.25">
      <c r="C695">
        <v>693</v>
      </c>
      <c r="D695">
        <v>305</v>
      </c>
      <c r="E695" t="s">
        <v>73</v>
      </c>
      <c r="F695" t="str">
        <f>VLOOKUP(Cleaned_VlookUp_Table[[#This Row],[pizza_id]],PizzaTable[#All],2,)</f>
        <v>sicilian</v>
      </c>
      <c r="G695" t="str">
        <f>VLOOKUP(Cleaned_VlookUp_Table[[#This Row],[pizza_type_id]],PizzaTypeTable[#All],2,)</f>
        <v>The Sicilian Pizza</v>
      </c>
      <c r="H695">
        <v>1</v>
      </c>
      <c r="I695" t="str">
        <f>TEXT(VLOOKUP(Cleaned_VlookUp_Table[[#This Row],[order_id]],OrderTable[],2,0),"mmm")</f>
        <v>Jan</v>
      </c>
      <c r="J695" s="1" t="str">
        <f>TEXT(VLOOKUP(Cleaned_VlookUp_Table[[#This Row],[order_id]],OrderTable[#All],2,0),"ddd")</f>
        <v>Mon</v>
      </c>
      <c r="K695" s="3">
        <f>VLOOKUP(Cleaned_VlookUp_Table[[#This Row],[order_id]],OrderTable[#All],3,0)</f>
        <v>0.85810185185185184</v>
      </c>
      <c r="L695">
        <f>VLOOKUP(Cleaned_VlookUp_Table[[#This Row],[pizza_id]],PizzaTable[#All],4,0)</f>
        <v>12.25</v>
      </c>
      <c r="M695">
        <f>Cleaned_VlookUp_Table[[#This Row],[quantity]]*Cleaned_VlookUp_Table[[#This Row],[price]]</f>
        <v>12.25</v>
      </c>
    </row>
    <row r="696" spans="3:13" x14ac:dyDescent="0.25">
      <c r="C696">
        <v>694</v>
      </c>
      <c r="D696">
        <v>305</v>
      </c>
      <c r="E696" t="s">
        <v>82</v>
      </c>
      <c r="F696" t="str">
        <f>VLOOKUP(Cleaned_VlookUp_Table[[#This Row],[pizza_id]],PizzaTable[#All],2,)</f>
        <v>spicy_ital</v>
      </c>
      <c r="G696" t="str">
        <f>VLOOKUP(Cleaned_VlookUp_Table[[#This Row],[pizza_type_id]],PizzaTypeTable[#All],2,)</f>
        <v>The Spicy Italian Pizza</v>
      </c>
      <c r="H696">
        <v>1</v>
      </c>
      <c r="I696" t="str">
        <f>TEXT(VLOOKUP(Cleaned_VlookUp_Table[[#This Row],[order_id]],OrderTable[],2,0),"mmm")</f>
        <v>Jan</v>
      </c>
      <c r="J696" s="1" t="str">
        <f>TEXT(VLOOKUP(Cleaned_VlookUp_Table[[#This Row],[order_id]],OrderTable[#All],2,0),"ddd")</f>
        <v>Mon</v>
      </c>
      <c r="K696" s="3">
        <f>VLOOKUP(Cleaned_VlookUp_Table[[#This Row],[order_id]],OrderTable[#All],3,0)</f>
        <v>0.85810185185185184</v>
      </c>
      <c r="L696">
        <f>VLOOKUP(Cleaned_VlookUp_Table[[#This Row],[pizza_id]],PizzaTable[#All],4,0)</f>
        <v>16.5</v>
      </c>
      <c r="M696">
        <f>Cleaned_VlookUp_Table[[#This Row],[quantity]]*Cleaned_VlookUp_Table[[#This Row],[price]]</f>
        <v>16.5</v>
      </c>
    </row>
    <row r="697" spans="3:13" x14ac:dyDescent="0.25">
      <c r="C697">
        <v>695</v>
      </c>
      <c r="D697">
        <v>306</v>
      </c>
      <c r="E697" t="s">
        <v>33</v>
      </c>
      <c r="F697" t="str">
        <f>VLOOKUP(Cleaned_VlookUp_Table[[#This Row],[pizza_id]],PizzaTable[#All],2,)</f>
        <v>big_meat</v>
      </c>
      <c r="G697" t="str">
        <f>VLOOKUP(Cleaned_VlookUp_Table[[#This Row],[pizza_type_id]],PizzaTypeTable[#All],2,)</f>
        <v>The Big Meat Pizza</v>
      </c>
      <c r="H697">
        <v>1</v>
      </c>
      <c r="I697" t="str">
        <f>TEXT(VLOOKUP(Cleaned_VlookUp_Table[[#This Row],[order_id]],OrderTable[],2,0),"mmm")</f>
        <v>Jan</v>
      </c>
      <c r="J697" s="1" t="str">
        <f>TEXT(VLOOKUP(Cleaned_VlookUp_Table[[#This Row],[order_id]],OrderTable[#All],2,0),"ddd")</f>
        <v>Mon</v>
      </c>
      <c r="K697" s="3">
        <f>VLOOKUP(Cleaned_VlookUp_Table[[#This Row],[order_id]],OrderTable[#All],3,0)</f>
        <v>0.85949074074074072</v>
      </c>
      <c r="L697">
        <f>VLOOKUP(Cleaned_VlookUp_Table[[#This Row],[pizza_id]],PizzaTable[#All],4,0)</f>
        <v>12</v>
      </c>
      <c r="M697">
        <f>Cleaned_VlookUp_Table[[#This Row],[quantity]]*Cleaned_VlookUp_Table[[#This Row],[price]]</f>
        <v>12</v>
      </c>
    </row>
    <row r="698" spans="3:13" x14ac:dyDescent="0.25">
      <c r="C698">
        <v>696</v>
      </c>
      <c r="D698">
        <v>306</v>
      </c>
      <c r="E698" t="s">
        <v>57</v>
      </c>
      <c r="F698" t="str">
        <f>VLOOKUP(Cleaned_VlookUp_Table[[#This Row],[pizza_id]],PizzaTable[#All],2,)</f>
        <v>hawaiian</v>
      </c>
      <c r="G698" t="str">
        <f>VLOOKUP(Cleaned_VlookUp_Table[[#This Row],[pizza_type_id]],PizzaTypeTable[#All],2,)</f>
        <v>The Hawaiian Pizza</v>
      </c>
      <c r="H698">
        <v>1</v>
      </c>
      <c r="I698" t="str">
        <f>TEXT(VLOOKUP(Cleaned_VlookUp_Table[[#This Row],[order_id]],OrderTable[],2,0),"mmm")</f>
        <v>Jan</v>
      </c>
      <c r="J698" s="1" t="str">
        <f>TEXT(VLOOKUP(Cleaned_VlookUp_Table[[#This Row],[order_id]],OrderTable[#All],2,0),"ddd")</f>
        <v>Mon</v>
      </c>
      <c r="K698" s="3">
        <f>VLOOKUP(Cleaned_VlookUp_Table[[#This Row],[order_id]],OrderTable[#All],3,0)</f>
        <v>0.85949074074074072</v>
      </c>
      <c r="L698">
        <f>VLOOKUP(Cleaned_VlookUp_Table[[#This Row],[pizza_id]],PizzaTable[#All],4,0)</f>
        <v>10.5</v>
      </c>
      <c r="M698">
        <f>Cleaned_VlookUp_Table[[#This Row],[quantity]]*Cleaned_VlookUp_Table[[#This Row],[price]]</f>
        <v>10.5</v>
      </c>
    </row>
    <row r="699" spans="3:13" x14ac:dyDescent="0.25">
      <c r="C699">
        <v>697</v>
      </c>
      <c r="D699">
        <v>306</v>
      </c>
      <c r="E699" t="s">
        <v>87</v>
      </c>
      <c r="F699" t="str">
        <f>VLOOKUP(Cleaned_VlookUp_Table[[#This Row],[pizza_id]],PizzaTable[#All],2,)</f>
        <v>napolitana</v>
      </c>
      <c r="G699" t="str">
        <f>VLOOKUP(Cleaned_VlookUp_Table[[#This Row],[pizza_type_id]],PizzaTypeTable[#All],2,)</f>
        <v>The Napolitana Pizza</v>
      </c>
      <c r="H699">
        <v>1</v>
      </c>
      <c r="I699" t="str">
        <f>TEXT(VLOOKUP(Cleaned_VlookUp_Table[[#This Row],[order_id]],OrderTable[],2,0),"mmm")</f>
        <v>Jan</v>
      </c>
      <c r="J699" s="1" t="str">
        <f>TEXT(VLOOKUP(Cleaned_VlookUp_Table[[#This Row],[order_id]],OrderTable[#All],2,0),"ddd")</f>
        <v>Mon</v>
      </c>
      <c r="K699" s="3">
        <f>VLOOKUP(Cleaned_VlookUp_Table[[#This Row],[order_id]],OrderTable[#All],3,0)</f>
        <v>0.85949074074074072</v>
      </c>
      <c r="L699">
        <f>VLOOKUP(Cleaned_VlookUp_Table[[#This Row],[pizza_id]],PizzaTable[#All],4,0)</f>
        <v>16</v>
      </c>
      <c r="M699">
        <f>Cleaned_VlookUp_Table[[#This Row],[quantity]]*Cleaned_VlookUp_Table[[#This Row],[price]]</f>
        <v>16</v>
      </c>
    </row>
    <row r="700" spans="3:13" x14ac:dyDescent="0.25">
      <c r="C700">
        <v>698</v>
      </c>
      <c r="D700">
        <v>307</v>
      </c>
      <c r="E700" t="s">
        <v>63</v>
      </c>
      <c r="F700" t="str">
        <f>VLOOKUP(Cleaned_VlookUp_Table[[#This Row],[pizza_id]],PizzaTable[#All],2,)</f>
        <v>classic_dlx</v>
      </c>
      <c r="G700" t="str">
        <f>VLOOKUP(Cleaned_VlookUp_Table[[#This Row],[pizza_type_id]],PizzaTypeTable[#All],2,)</f>
        <v>The Classic Deluxe Pizza</v>
      </c>
      <c r="H700">
        <v>1</v>
      </c>
      <c r="I700" t="str">
        <f>TEXT(VLOOKUP(Cleaned_VlookUp_Table[[#This Row],[order_id]],OrderTable[],2,0),"mmm")</f>
        <v>Jan</v>
      </c>
      <c r="J700" s="1" t="str">
        <f>TEXT(VLOOKUP(Cleaned_VlookUp_Table[[#This Row],[order_id]],OrderTable[#All],2,0),"ddd")</f>
        <v>Mon</v>
      </c>
      <c r="K700" s="3">
        <f>VLOOKUP(Cleaned_VlookUp_Table[[#This Row],[order_id]],OrderTable[#All],3,0)</f>
        <v>0.90668981481481481</v>
      </c>
      <c r="L700">
        <f>VLOOKUP(Cleaned_VlookUp_Table[[#This Row],[pizza_id]],PizzaTable[#All],4,0)</f>
        <v>20.5</v>
      </c>
      <c r="M700">
        <f>Cleaned_VlookUp_Table[[#This Row],[quantity]]*Cleaned_VlookUp_Table[[#This Row],[price]]</f>
        <v>20.5</v>
      </c>
    </row>
    <row r="701" spans="3:13" x14ac:dyDescent="0.25">
      <c r="C701">
        <v>699</v>
      </c>
      <c r="D701">
        <v>307</v>
      </c>
      <c r="E701" t="s">
        <v>62</v>
      </c>
      <c r="F701" t="str">
        <f>VLOOKUP(Cleaned_VlookUp_Table[[#This Row],[pizza_id]],PizzaTable[#All],2,)</f>
        <v>thai_ckn</v>
      </c>
      <c r="G701" t="str">
        <f>VLOOKUP(Cleaned_VlookUp_Table[[#This Row],[pizza_type_id]],PizzaTypeTable[#All],2,)</f>
        <v>The Thai Chicken Pizza</v>
      </c>
      <c r="H701">
        <v>1</v>
      </c>
      <c r="I701" t="str">
        <f>TEXT(VLOOKUP(Cleaned_VlookUp_Table[[#This Row],[order_id]],OrderTable[],2,0),"mmm")</f>
        <v>Jan</v>
      </c>
      <c r="J701" s="1" t="str">
        <f>TEXT(VLOOKUP(Cleaned_VlookUp_Table[[#This Row],[order_id]],OrderTable[#All],2,0),"ddd")</f>
        <v>Mon</v>
      </c>
      <c r="K701" s="3">
        <f>VLOOKUP(Cleaned_VlookUp_Table[[#This Row],[order_id]],OrderTable[#All],3,0)</f>
        <v>0.90668981481481481</v>
      </c>
      <c r="L701">
        <f>VLOOKUP(Cleaned_VlookUp_Table[[#This Row],[pizza_id]],PizzaTable[#All],4,0)</f>
        <v>16.75</v>
      </c>
      <c r="M701">
        <f>Cleaned_VlookUp_Table[[#This Row],[quantity]]*Cleaned_VlookUp_Table[[#This Row],[price]]</f>
        <v>16.75</v>
      </c>
    </row>
    <row r="702" spans="3:13" x14ac:dyDescent="0.25">
      <c r="C702">
        <v>700</v>
      </c>
      <c r="D702">
        <v>308</v>
      </c>
      <c r="E702" t="s">
        <v>66</v>
      </c>
      <c r="F702" t="str">
        <f>VLOOKUP(Cleaned_VlookUp_Table[[#This Row],[pizza_id]],PizzaTable[#All],2,)</f>
        <v>hawaiian</v>
      </c>
      <c r="G702" t="str">
        <f>VLOOKUP(Cleaned_VlookUp_Table[[#This Row],[pizza_type_id]],PizzaTypeTable[#All],2,)</f>
        <v>The Hawaiian Pizza</v>
      </c>
      <c r="H702">
        <v>1</v>
      </c>
      <c r="I702" t="str">
        <f>TEXT(VLOOKUP(Cleaned_VlookUp_Table[[#This Row],[order_id]],OrderTable[],2,0),"mmm")</f>
        <v>Jan</v>
      </c>
      <c r="J702" s="1" t="str">
        <f>TEXT(VLOOKUP(Cleaned_VlookUp_Table[[#This Row],[order_id]],OrderTable[#All],2,0),"ddd")</f>
        <v>Mon</v>
      </c>
      <c r="K702" s="3">
        <f>VLOOKUP(Cleaned_VlookUp_Table[[#This Row],[order_id]],OrderTable[#All],3,0)</f>
        <v>0.91650462962962964</v>
      </c>
      <c r="L702">
        <f>VLOOKUP(Cleaned_VlookUp_Table[[#This Row],[pizza_id]],PizzaTable[#All],4,0)</f>
        <v>16.5</v>
      </c>
      <c r="M702">
        <f>Cleaned_VlookUp_Table[[#This Row],[quantity]]*Cleaned_VlookUp_Table[[#This Row],[price]]</f>
        <v>16.5</v>
      </c>
    </row>
    <row r="703" spans="3:13" x14ac:dyDescent="0.25">
      <c r="C703">
        <v>701</v>
      </c>
      <c r="D703">
        <v>308</v>
      </c>
      <c r="E703" t="s">
        <v>56</v>
      </c>
      <c r="F703" t="str">
        <f>VLOOKUP(Cleaned_VlookUp_Table[[#This Row],[pizza_id]],PizzaTable[#All],2,)</f>
        <v>pep_msh_pep</v>
      </c>
      <c r="G703" t="str">
        <f>VLOOKUP(Cleaned_VlookUp_Table[[#This Row],[pizza_type_id]],PizzaTypeTable[#All],2,)</f>
        <v>The Pepperoni, Mushroom, and Peppers Pizza</v>
      </c>
      <c r="H703">
        <v>1</v>
      </c>
      <c r="I703" t="str">
        <f>TEXT(VLOOKUP(Cleaned_VlookUp_Table[[#This Row],[order_id]],OrderTable[],2,0),"mmm")</f>
        <v>Jan</v>
      </c>
      <c r="J703" s="1" t="str">
        <f>TEXT(VLOOKUP(Cleaned_VlookUp_Table[[#This Row],[order_id]],OrderTable[#All],2,0),"ddd")</f>
        <v>Mon</v>
      </c>
      <c r="K703" s="3">
        <f>VLOOKUP(Cleaned_VlookUp_Table[[#This Row],[order_id]],OrderTable[#All],3,0)</f>
        <v>0.91650462962962964</v>
      </c>
      <c r="L703">
        <f>VLOOKUP(Cleaned_VlookUp_Table[[#This Row],[pizza_id]],PizzaTable[#All],4,0)</f>
        <v>17.5</v>
      </c>
      <c r="M703">
        <f>Cleaned_VlookUp_Table[[#This Row],[quantity]]*Cleaned_VlookUp_Table[[#This Row],[price]]</f>
        <v>17.5</v>
      </c>
    </row>
    <row r="704" spans="3:13" x14ac:dyDescent="0.25">
      <c r="C704">
        <v>702</v>
      </c>
      <c r="D704">
        <v>308</v>
      </c>
      <c r="E704" t="s">
        <v>75</v>
      </c>
      <c r="F704" t="str">
        <f>VLOOKUP(Cleaned_VlookUp_Table[[#This Row],[pizza_id]],PizzaTable[#All],2,)</f>
        <v>thai_ckn</v>
      </c>
      <c r="G704" t="str">
        <f>VLOOKUP(Cleaned_VlookUp_Table[[#This Row],[pizza_type_id]],PizzaTypeTable[#All],2,)</f>
        <v>The Thai Chicken Pizza</v>
      </c>
      <c r="H704">
        <v>1</v>
      </c>
      <c r="I704" t="str">
        <f>TEXT(VLOOKUP(Cleaned_VlookUp_Table[[#This Row],[order_id]],OrderTable[],2,0),"mmm")</f>
        <v>Jan</v>
      </c>
      <c r="J704" s="1" t="str">
        <f>TEXT(VLOOKUP(Cleaned_VlookUp_Table[[#This Row],[order_id]],OrderTable[#All],2,0),"ddd")</f>
        <v>Mon</v>
      </c>
      <c r="K704" s="3">
        <f>VLOOKUP(Cleaned_VlookUp_Table[[#This Row],[order_id]],OrderTable[#All],3,0)</f>
        <v>0.91650462962962964</v>
      </c>
      <c r="L704">
        <f>VLOOKUP(Cleaned_VlookUp_Table[[#This Row],[pizza_id]],PizzaTable[#All],4,0)</f>
        <v>12.75</v>
      </c>
      <c r="M704">
        <f>Cleaned_VlookUp_Table[[#This Row],[quantity]]*Cleaned_VlookUp_Table[[#This Row],[price]]</f>
        <v>12.75</v>
      </c>
    </row>
    <row r="705" spans="3:13" x14ac:dyDescent="0.25">
      <c r="C705">
        <v>703</v>
      </c>
      <c r="D705">
        <v>309</v>
      </c>
      <c r="E705" t="s">
        <v>8</v>
      </c>
      <c r="F705" t="str">
        <f>VLOOKUP(Cleaned_VlookUp_Table[[#This Row],[pizza_id]],PizzaTable[#All],2,)</f>
        <v>five_cheese</v>
      </c>
      <c r="G705" t="str">
        <f>VLOOKUP(Cleaned_VlookUp_Table[[#This Row],[pizza_type_id]],PizzaTypeTable[#All],2,)</f>
        <v>The Five Cheese Pizza</v>
      </c>
      <c r="H705">
        <v>1</v>
      </c>
      <c r="I705" t="str">
        <f>TEXT(VLOOKUP(Cleaned_VlookUp_Table[[#This Row],[order_id]],OrderTable[],2,0),"mmm")</f>
        <v>Jan</v>
      </c>
      <c r="J705" s="1" t="str">
        <f>TEXT(VLOOKUP(Cleaned_VlookUp_Table[[#This Row],[order_id]],OrderTable[#All],2,0),"ddd")</f>
        <v>Tue</v>
      </c>
      <c r="K705" s="3">
        <f>VLOOKUP(Cleaned_VlookUp_Table[[#This Row],[order_id]],OrderTable[#All],3,0)</f>
        <v>0.48548611111111112</v>
      </c>
      <c r="L705">
        <f>VLOOKUP(Cleaned_VlookUp_Table[[#This Row],[pizza_id]],PizzaTable[#All],4,0)</f>
        <v>18.5</v>
      </c>
      <c r="M705">
        <f>Cleaned_VlookUp_Table[[#This Row],[quantity]]*Cleaned_VlookUp_Table[[#This Row],[price]]</f>
        <v>18.5</v>
      </c>
    </row>
    <row r="706" spans="3:13" x14ac:dyDescent="0.25">
      <c r="C706">
        <v>704</v>
      </c>
      <c r="D706">
        <v>309</v>
      </c>
      <c r="E706" t="s">
        <v>58</v>
      </c>
      <c r="F706" t="str">
        <f>VLOOKUP(Cleaned_VlookUp_Table[[#This Row],[pizza_id]],PizzaTable[#All],2,)</f>
        <v>peppr_salami</v>
      </c>
      <c r="G706" t="str">
        <f>VLOOKUP(Cleaned_VlookUp_Table[[#This Row],[pizza_type_id]],PizzaTypeTable[#All],2,)</f>
        <v>The Pepper Salami Pizza</v>
      </c>
      <c r="H706">
        <v>1</v>
      </c>
      <c r="I706" t="str">
        <f>TEXT(VLOOKUP(Cleaned_VlookUp_Table[[#This Row],[order_id]],OrderTable[],2,0),"mmm")</f>
        <v>Jan</v>
      </c>
      <c r="J706" s="1" t="str">
        <f>TEXT(VLOOKUP(Cleaned_VlookUp_Table[[#This Row],[order_id]],OrderTable[#All],2,0),"ddd")</f>
        <v>Tue</v>
      </c>
      <c r="K706" s="3">
        <f>VLOOKUP(Cleaned_VlookUp_Table[[#This Row],[order_id]],OrderTable[#All],3,0)</f>
        <v>0.48548611111111112</v>
      </c>
      <c r="L706">
        <f>VLOOKUP(Cleaned_VlookUp_Table[[#This Row],[pizza_id]],PizzaTable[#All],4,0)</f>
        <v>16.5</v>
      </c>
      <c r="M706">
        <f>Cleaned_VlookUp_Table[[#This Row],[quantity]]*Cleaned_VlookUp_Table[[#This Row],[price]]</f>
        <v>16.5</v>
      </c>
    </row>
    <row r="707" spans="3:13" x14ac:dyDescent="0.25">
      <c r="C707">
        <v>705</v>
      </c>
      <c r="D707">
        <v>310</v>
      </c>
      <c r="E707" t="s">
        <v>57</v>
      </c>
      <c r="F707" t="str">
        <f>VLOOKUP(Cleaned_VlookUp_Table[[#This Row],[pizza_id]],PizzaTable[#All],2,)</f>
        <v>hawaiian</v>
      </c>
      <c r="G707" t="str">
        <f>VLOOKUP(Cleaned_VlookUp_Table[[#This Row],[pizza_type_id]],PizzaTypeTable[#All],2,)</f>
        <v>The Hawaiian Pizza</v>
      </c>
      <c r="H707">
        <v>1</v>
      </c>
      <c r="I707" t="str">
        <f>TEXT(VLOOKUP(Cleaned_VlookUp_Table[[#This Row],[order_id]],OrderTable[],2,0),"mmm")</f>
        <v>Jan</v>
      </c>
      <c r="J707" s="1" t="str">
        <f>TEXT(VLOOKUP(Cleaned_VlookUp_Table[[#This Row],[order_id]],OrderTable[#All],2,0),"ddd")</f>
        <v>Tue</v>
      </c>
      <c r="K707" s="3">
        <f>VLOOKUP(Cleaned_VlookUp_Table[[#This Row],[order_id]],OrderTable[#All],3,0)</f>
        <v>0.48666666666666664</v>
      </c>
      <c r="L707">
        <f>VLOOKUP(Cleaned_VlookUp_Table[[#This Row],[pizza_id]],PizzaTable[#All],4,0)</f>
        <v>10.5</v>
      </c>
      <c r="M707">
        <f>Cleaned_VlookUp_Table[[#This Row],[quantity]]*Cleaned_VlookUp_Table[[#This Row],[price]]</f>
        <v>10.5</v>
      </c>
    </row>
    <row r="708" spans="3:13" x14ac:dyDescent="0.25">
      <c r="C708">
        <v>706</v>
      </c>
      <c r="D708">
        <v>310</v>
      </c>
      <c r="E708" t="s">
        <v>75</v>
      </c>
      <c r="F708" t="str">
        <f>VLOOKUP(Cleaned_VlookUp_Table[[#This Row],[pizza_id]],PizzaTable[#All],2,)</f>
        <v>thai_ckn</v>
      </c>
      <c r="G708" t="str">
        <f>VLOOKUP(Cleaned_VlookUp_Table[[#This Row],[pizza_type_id]],PizzaTypeTable[#All],2,)</f>
        <v>The Thai Chicken Pizza</v>
      </c>
      <c r="H708">
        <v>1</v>
      </c>
      <c r="I708" t="str">
        <f>TEXT(VLOOKUP(Cleaned_VlookUp_Table[[#This Row],[order_id]],OrderTable[],2,0),"mmm")</f>
        <v>Jan</v>
      </c>
      <c r="J708" s="1" t="str">
        <f>TEXT(VLOOKUP(Cleaned_VlookUp_Table[[#This Row],[order_id]],OrderTable[#All],2,0),"ddd")</f>
        <v>Tue</v>
      </c>
      <c r="K708" s="3">
        <f>VLOOKUP(Cleaned_VlookUp_Table[[#This Row],[order_id]],OrderTable[#All],3,0)</f>
        <v>0.48666666666666664</v>
      </c>
      <c r="L708">
        <f>VLOOKUP(Cleaned_VlookUp_Table[[#This Row],[pizza_id]],PizzaTable[#All],4,0)</f>
        <v>12.75</v>
      </c>
      <c r="M708">
        <f>Cleaned_VlookUp_Table[[#This Row],[quantity]]*Cleaned_VlookUp_Table[[#This Row],[price]]</f>
        <v>12.75</v>
      </c>
    </row>
    <row r="709" spans="3:13" x14ac:dyDescent="0.25">
      <c r="C709">
        <v>707</v>
      </c>
      <c r="D709">
        <v>311</v>
      </c>
      <c r="E709" t="s">
        <v>44</v>
      </c>
      <c r="F709" t="str">
        <f>VLOOKUP(Cleaned_VlookUp_Table[[#This Row],[pizza_id]],PizzaTable[#All],2,)</f>
        <v>sicilian</v>
      </c>
      <c r="G709" t="str">
        <f>VLOOKUP(Cleaned_VlookUp_Table[[#This Row],[pizza_type_id]],PizzaTypeTable[#All],2,)</f>
        <v>The Sicilian Pizza</v>
      </c>
      <c r="H709">
        <v>1</v>
      </c>
      <c r="I709" t="str">
        <f>TEXT(VLOOKUP(Cleaned_VlookUp_Table[[#This Row],[order_id]],OrderTable[],2,0),"mmm")</f>
        <v>Jan</v>
      </c>
      <c r="J709" s="1" t="str">
        <f>TEXT(VLOOKUP(Cleaned_VlookUp_Table[[#This Row],[order_id]],OrderTable[#All],2,0),"ddd")</f>
        <v>Tue</v>
      </c>
      <c r="K709" s="3">
        <f>VLOOKUP(Cleaned_VlookUp_Table[[#This Row],[order_id]],OrderTable[#All],3,0)</f>
        <v>0.49822916666666667</v>
      </c>
      <c r="L709">
        <f>VLOOKUP(Cleaned_VlookUp_Table[[#This Row],[pizza_id]],PizzaTable[#All],4,0)</f>
        <v>20.25</v>
      </c>
      <c r="M709">
        <f>Cleaned_VlookUp_Table[[#This Row],[quantity]]*Cleaned_VlookUp_Table[[#This Row],[price]]</f>
        <v>20.25</v>
      </c>
    </row>
    <row r="710" spans="3:13" x14ac:dyDescent="0.25">
      <c r="C710">
        <v>708</v>
      </c>
      <c r="D710">
        <v>312</v>
      </c>
      <c r="E710" t="s">
        <v>33</v>
      </c>
      <c r="F710" t="str">
        <f>VLOOKUP(Cleaned_VlookUp_Table[[#This Row],[pizza_id]],PizzaTable[#All],2,)</f>
        <v>big_meat</v>
      </c>
      <c r="G710" t="str">
        <f>VLOOKUP(Cleaned_VlookUp_Table[[#This Row],[pizza_type_id]],PizzaTypeTable[#All],2,)</f>
        <v>The Big Meat Pizza</v>
      </c>
      <c r="H710">
        <v>1</v>
      </c>
      <c r="I710" t="str">
        <f>TEXT(VLOOKUP(Cleaned_VlookUp_Table[[#This Row],[order_id]],OrderTable[],2,0),"mmm")</f>
        <v>Jan</v>
      </c>
      <c r="J710" s="1" t="str">
        <f>TEXT(VLOOKUP(Cleaned_VlookUp_Table[[#This Row],[order_id]],OrderTable[#All],2,0),"ddd")</f>
        <v>Tue</v>
      </c>
      <c r="K710" s="3">
        <f>VLOOKUP(Cleaned_VlookUp_Table[[#This Row],[order_id]],OrderTable[#All],3,0)</f>
        <v>0.5037152777777778</v>
      </c>
      <c r="L710">
        <f>VLOOKUP(Cleaned_VlookUp_Table[[#This Row],[pizza_id]],PizzaTable[#All],4,0)</f>
        <v>12</v>
      </c>
      <c r="M710">
        <f>Cleaned_VlookUp_Table[[#This Row],[quantity]]*Cleaned_VlookUp_Table[[#This Row],[price]]</f>
        <v>12</v>
      </c>
    </row>
    <row r="711" spans="3:13" x14ac:dyDescent="0.25">
      <c r="C711">
        <v>709</v>
      </c>
      <c r="D711">
        <v>312</v>
      </c>
      <c r="E711" t="s">
        <v>89</v>
      </c>
      <c r="F711" t="str">
        <f>VLOOKUP(Cleaned_VlookUp_Table[[#This Row],[pizza_id]],PizzaTable[#All],2,)</f>
        <v>brie_carre</v>
      </c>
      <c r="G711" t="str">
        <f>VLOOKUP(Cleaned_VlookUp_Table[[#This Row],[pizza_type_id]],PizzaTypeTable[#All],2,)</f>
        <v>The Brie Carre Pizza</v>
      </c>
      <c r="H711">
        <v>1</v>
      </c>
      <c r="I711" t="str">
        <f>TEXT(VLOOKUP(Cleaned_VlookUp_Table[[#This Row],[order_id]],OrderTable[],2,0),"mmm")</f>
        <v>Jan</v>
      </c>
      <c r="J711" s="1" t="str">
        <f>TEXT(VLOOKUP(Cleaned_VlookUp_Table[[#This Row],[order_id]],OrderTable[#All],2,0),"ddd")</f>
        <v>Tue</v>
      </c>
      <c r="K711" s="3">
        <f>VLOOKUP(Cleaned_VlookUp_Table[[#This Row],[order_id]],OrderTable[#All],3,0)</f>
        <v>0.5037152777777778</v>
      </c>
      <c r="L711">
        <f>VLOOKUP(Cleaned_VlookUp_Table[[#This Row],[pizza_id]],PizzaTable[#All],4,0)</f>
        <v>23.65</v>
      </c>
      <c r="M711">
        <f>Cleaned_VlookUp_Table[[#This Row],[quantity]]*Cleaned_VlookUp_Table[[#This Row],[price]]</f>
        <v>23.65</v>
      </c>
    </row>
    <row r="712" spans="3:13" x14ac:dyDescent="0.25">
      <c r="C712">
        <v>710</v>
      </c>
      <c r="D712">
        <v>312</v>
      </c>
      <c r="E712" t="s">
        <v>59</v>
      </c>
      <c r="F712" t="str">
        <f>VLOOKUP(Cleaned_VlookUp_Table[[#This Row],[pizza_id]],PizzaTable[#All],2,)</f>
        <v>ckn_alfredo</v>
      </c>
      <c r="G712" t="str">
        <f>VLOOKUP(Cleaned_VlookUp_Table[[#This Row],[pizza_type_id]],PizzaTypeTable[#All],2,)</f>
        <v>The Chicken Alfredo Pizza</v>
      </c>
      <c r="H712">
        <v>1</v>
      </c>
      <c r="I712" t="str">
        <f>TEXT(VLOOKUP(Cleaned_VlookUp_Table[[#This Row],[order_id]],OrderTable[],2,0),"mmm")</f>
        <v>Jan</v>
      </c>
      <c r="J712" s="1" t="str">
        <f>TEXT(VLOOKUP(Cleaned_VlookUp_Table[[#This Row],[order_id]],OrderTable[#All],2,0),"ddd")</f>
        <v>Tue</v>
      </c>
      <c r="K712" s="3">
        <f>VLOOKUP(Cleaned_VlookUp_Table[[#This Row],[order_id]],OrderTable[#All],3,0)</f>
        <v>0.5037152777777778</v>
      </c>
      <c r="L712">
        <f>VLOOKUP(Cleaned_VlookUp_Table[[#This Row],[pizza_id]],PizzaTable[#All],4,0)</f>
        <v>16.75</v>
      </c>
      <c r="M712">
        <f>Cleaned_VlookUp_Table[[#This Row],[quantity]]*Cleaned_VlookUp_Table[[#This Row],[price]]</f>
        <v>16.75</v>
      </c>
    </row>
    <row r="713" spans="3:13" x14ac:dyDescent="0.25">
      <c r="C713">
        <v>711</v>
      </c>
      <c r="D713">
        <v>312</v>
      </c>
      <c r="E713" t="s">
        <v>50</v>
      </c>
      <c r="F713" t="str">
        <f>VLOOKUP(Cleaned_VlookUp_Table[[#This Row],[pizza_id]],PizzaTable[#All],2,)</f>
        <v>sicilian</v>
      </c>
      <c r="G713" t="str">
        <f>VLOOKUP(Cleaned_VlookUp_Table[[#This Row],[pizza_type_id]],PizzaTypeTable[#All],2,)</f>
        <v>The Sicilian Pizza</v>
      </c>
      <c r="H713">
        <v>1</v>
      </c>
      <c r="I713" t="str">
        <f>TEXT(VLOOKUP(Cleaned_VlookUp_Table[[#This Row],[order_id]],OrderTable[],2,0),"mmm")</f>
        <v>Jan</v>
      </c>
      <c r="J713" s="1" t="str">
        <f>TEXT(VLOOKUP(Cleaned_VlookUp_Table[[#This Row],[order_id]],OrderTable[#All],2,0),"ddd")</f>
        <v>Tue</v>
      </c>
      <c r="K713" s="3">
        <f>VLOOKUP(Cleaned_VlookUp_Table[[#This Row],[order_id]],OrderTable[#All],3,0)</f>
        <v>0.5037152777777778</v>
      </c>
      <c r="L713">
        <f>VLOOKUP(Cleaned_VlookUp_Table[[#This Row],[pizza_id]],PizzaTable[#All],4,0)</f>
        <v>16.25</v>
      </c>
      <c r="M713">
        <f>Cleaned_VlookUp_Table[[#This Row],[quantity]]*Cleaned_VlookUp_Table[[#This Row],[price]]</f>
        <v>16.25</v>
      </c>
    </row>
    <row r="714" spans="3:13" x14ac:dyDescent="0.25">
      <c r="C714">
        <v>712</v>
      </c>
      <c r="D714">
        <v>313</v>
      </c>
      <c r="E714" t="s">
        <v>7</v>
      </c>
      <c r="F714" t="str">
        <f>VLOOKUP(Cleaned_VlookUp_Table[[#This Row],[pizza_id]],PizzaTable[#All],2,)</f>
        <v>classic_dlx</v>
      </c>
      <c r="G714" t="str">
        <f>VLOOKUP(Cleaned_VlookUp_Table[[#This Row],[pizza_type_id]],PizzaTypeTable[#All],2,)</f>
        <v>The Classic Deluxe Pizza</v>
      </c>
      <c r="H714">
        <v>1</v>
      </c>
      <c r="I714" t="str">
        <f>TEXT(VLOOKUP(Cleaned_VlookUp_Table[[#This Row],[order_id]],OrderTable[],2,0),"mmm")</f>
        <v>Jan</v>
      </c>
      <c r="J714" s="1" t="str">
        <f>TEXT(VLOOKUP(Cleaned_VlookUp_Table[[#This Row],[order_id]],OrderTable[#All],2,0),"ddd")</f>
        <v>Tue</v>
      </c>
      <c r="K714" s="3">
        <f>VLOOKUP(Cleaned_VlookUp_Table[[#This Row],[order_id]],OrderTable[#All],3,0)</f>
        <v>0.50635416666666666</v>
      </c>
      <c r="L714">
        <f>VLOOKUP(Cleaned_VlookUp_Table[[#This Row],[pizza_id]],PizzaTable[#All],4,0)</f>
        <v>16</v>
      </c>
      <c r="M714">
        <f>Cleaned_VlookUp_Table[[#This Row],[quantity]]*Cleaned_VlookUp_Table[[#This Row],[price]]</f>
        <v>16</v>
      </c>
    </row>
    <row r="715" spans="3:13" x14ac:dyDescent="0.25">
      <c r="C715">
        <v>713</v>
      </c>
      <c r="D715">
        <v>314</v>
      </c>
      <c r="E715" t="s">
        <v>37</v>
      </c>
      <c r="F715" t="str">
        <f>VLOOKUP(Cleaned_VlookUp_Table[[#This Row],[pizza_id]],PizzaTable[#All],2,)</f>
        <v>calabrese</v>
      </c>
      <c r="G715" t="str">
        <f>VLOOKUP(Cleaned_VlookUp_Table[[#This Row],[pizza_type_id]],PizzaTypeTable[#All],2,)</f>
        <v>The Calabrese Pizza</v>
      </c>
      <c r="H715">
        <v>1</v>
      </c>
      <c r="I715" t="str">
        <f>TEXT(VLOOKUP(Cleaned_VlookUp_Table[[#This Row],[order_id]],OrderTable[],2,0),"mmm")</f>
        <v>Jan</v>
      </c>
      <c r="J715" s="1" t="str">
        <f>TEXT(VLOOKUP(Cleaned_VlookUp_Table[[#This Row],[order_id]],OrderTable[#All],2,0),"ddd")</f>
        <v>Tue</v>
      </c>
      <c r="K715" s="3">
        <f>VLOOKUP(Cleaned_VlookUp_Table[[#This Row],[order_id]],OrderTable[#All],3,0)</f>
        <v>0.50831018518518511</v>
      </c>
      <c r="L715">
        <f>VLOOKUP(Cleaned_VlookUp_Table[[#This Row],[pizza_id]],PizzaTable[#All],4,0)</f>
        <v>16.25</v>
      </c>
      <c r="M715">
        <f>Cleaned_VlookUp_Table[[#This Row],[quantity]]*Cleaned_VlookUp_Table[[#This Row],[price]]</f>
        <v>16.25</v>
      </c>
    </row>
    <row r="716" spans="3:13" x14ac:dyDescent="0.25">
      <c r="C716">
        <v>714</v>
      </c>
      <c r="D716">
        <v>314</v>
      </c>
      <c r="E716" t="s">
        <v>8</v>
      </c>
      <c r="F716" t="str">
        <f>VLOOKUP(Cleaned_VlookUp_Table[[#This Row],[pizza_id]],PizzaTable[#All],2,)</f>
        <v>five_cheese</v>
      </c>
      <c r="G716" t="str">
        <f>VLOOKUP(Cleaned_VlookUp_Table[[#This Row],[pizza_type_id]],PizzaTypeTable[#All],2,)</f>
        <v>The Five Cheese Pizza</v>
      </c>
      <c r="H716">
        <v>1</v>
      </c>
      <c r="I716" t="str">
        <f>TEXT(VLOOKUP(Cleaned_VlookUp_Table[[#This Row],[order_id]],OrderTable[],2,0),"mmm")</f>
        <v>Jan</v>
      </c>
      <c r="J716" s="1" t="str">
        <f>TEXT(VLOOKUP(Cleaned_VlookUp_Table[[#This Row],[order_id]],OrderTable[#All],2,0),"ddd")</f>
        <v>Tue</v>
      </c>
      <c r="K716" s="3">
        <f>VLOOKUP(Cleaned_VlookUp_Table[[#This Row],[order_id]],OrderTable[#All],3,0)</f>
        <v>0.50831018518518511</v>
      </c>
      <c r="L716">
        <f>VLOOKUP(Cleaned_VlookUp_Table[[#This Row],[pizza_id]],PizzaTable[#All],4,0)</f>
        <v>18.5</v>
      </c>
      <c r="M716">
        <f>Cleaned_VlookUp_Table[[#This Row],[quantity]]*Cleaned_VlookUp_Table[[#This Row],[price]]</f>
        <v>18.5</v>
      </c>
    </row>
    <row r="717" spans="3:13" x14ac:dyDescent="0.25">
      <c r="C717">
        <v>715</v>
      </c>
      <c r="D717">
        <v>314</v>
      </c>
      <c r="E717" t="s">
        <v>55</v>
      </c>
      <c r="F717" t="str">
        <f>VLOOKUP(Cleaned_VlookUp_Table[[#This Row],[pizza_id]],PizzaTable[#All],2,)</f>
        <v>green_garden</v>
      </c>
      <c r="G717" t="str">
        <f>VLOOKUP(Cleaned_VlookUp_Table[[#This Row],[pizza_type_id]],PizzaTypeTable[#All],2,)</f>
        <v>The Green Garden Pizza</v>
      </c>
      <c r="H717">
        <v>1</v>
      </c>
      <c r="I717" t="str">
        <f>TEXT(VLOOKUP(Cleaned_VlookUp_Table[[#This Row],[order_id]],OrderTable[],2,0),"mmm")</f>
        <v>Jan</v>
      </c>
      <c r="J717" s="1" t="str">
        <f>TEXT(VLOOKUP(Cleaned_VlookUp_Table[[#This Row],[order_id]],OrderTable[#All],2,0),"ddd")</f>
        <v>Tue</v>
      </c>
      <c r="K717" s="3">
        <f>VLOOKUP(Cleaned_VlookUp_Table[[#This Row],[order_id]],OrderTable[#All],3,0)</f>
        <v>0.50831018518518511</v>
      </c>
      <c r="L717">
        <f>VLOOKUP(Cleaned_VlookUp_Table[[#This Row],[pizza_id]],PizzaTable[#All],4,0)</f>
        <v>16</v>
      </c>
      <c r="M717">
        <f>Cleaned_VlookUp_Table[[#This Row],[quantity]]*Cleaned_VlookUp_Table[[#This Row],[price]]</f>
        <v>16</v>
      </c>
    </row>
    <row r="718" spans="3:13" x14ac:dyDescent="0.25">
      <c r="C718">
        <v>716</v>
      </c>
      <c r="D718">
        <v>314</v>
      </c>
      <c r="E718" t="s">
        <v>6</v>
      </c>
      <c r="F718" t="str">
        <f>VLOOKUP(Cleaned_VlookUp_Table[[#This Row],[pizza_id]],PizzaTable[#All],2,)</f>
        <v>hawaiian</v>
      </c>
      <c r="G718" t="str">
        <f>VLOOKUP(Cleaned_VlookUp_Table[[#This Row],[pizza_type_id]],PizzaTypeTable[#All],2,)</f>
        <v>The Hawaiian Pizza</v>
      </c>
      <c r="H718">
        <v>1</v>
      </c>
      <c r="I718" t="str">
        <f>TEXT(VLOOKUP(Cleaned_VlookUp_Table[[#This Row],[order_id]],OrderTable[],2,0),"mmm")</f>
        <v>Jan</v>
      </c>
      <c r="J718" s="1" t="str">
        <f>TEXT(VLOOKUP(Cleaned_VlookUp_Table[[#This Row],[order_id]],OrderTable[#All],2,0),"ddd")</f>
        <v>Tue</v>
      </c>
      <c r="K718" s="3">
        <f>VLOOKUP(Cleaned_VlookUp_Table[[#This Row],[order_id]],OrderTable[#All],3,0)</f>
        <v>0.50831018518518511</v>
      </c>
      <c r="L718">
        <f>VLOOKUP(Cleaned_VlookUp_Table[[#This Row],[pizza_id]],PizzaTable[#All],4,0)</f>
        <v>13.25</v>
      </c>
      <c r="M718">
        <f>Cleaned_VlookUp_Table[[#This Row],[quantity]]*Cleaned_VlookUp_Table[[#This Row],[price]]</f>
        <v>13.25</v>
      </c>
    </row>
    <row r="719" spans="3:13" x14ac:dyDescent="0.25">
      <c r="C719">
        <v>717</v>
      </c>
      <c r="D719">
        <v>314</v>
      </c>
      <c r="E719" t="s">
        <v>78</v>
      </c>
      <c r="F719" t="str">
        <f>VLOOKUP(Cleaned_VlookUp_Table[[#This Row],[pizza_id]],PizzaTable[#All],2,)</f>
        <v>veggie_veg</v>
      </c>
      <c r="G719" t="str">
        <f>VLOOKUP(Cleaned_VlookUp_Table[[#This Row],[pizza_type_id]],PizzaTypeTable[#All],2,)</f>
        <v>The Vegetables + Vegetables Pizza</v>
      </c>
      <c r="H719">
        <v>1</v>
      </c>
      <c r="I719" t="str">
        <f>TEXT(VLOOKUP(Cleaned_VlookUp_Table[[#This Row],[order_id]],OrderTable[],2,0),"mmm")</f>
        <v>Jan</v>
      </c>
      <c r="J719" s="1" t="str">
        <f>TEXT(VLOOKUP(Cleaned_VlookUp_Table[[#This Row],[order_id]],OrderTable[#All],2,0),"ddd")</f>
        <v>Tue</v>
      </c>
      <c r="K719" s="3">
        <f>VLOOKUP(Cleaned_VlookUp_Table[[#This Row],[order_id]],OrderTable[#All],3,0)</f>
        <v>0.50831018518518511</v>
      </c>
      <c r="L719">
        <f>VLOOKUP(Cleaned_VlookUp_Table[[#This Row],[pizza_id]],PizzaTable[#All],4,0)</f>
        <v>16</v>
      </c>
      <c r="M719">
        <f>Cleaned_VlookUp_Table[[#This Row],[quantity]]*Cleaned_VlookUp_Table[[#This Row],[price]]</f>
        <v>16</v>
      </c>
    </row>
    <row r="720" spans="3:13" x14ac:dyDescent="0.25">
      <c r="C720">
        <v>718</v>
      </c>
      <c r="D720">
        <v>315</v>
      </c>
      <c r="E720" t="s">
        <v>7</v>
      </c>
      <c r="F720" t="str">
        <f>VLOOKUP(Cleaned_VlookUp_Table[[#This Row],[pizza_id]],PizzaTable[#All],2,)</f>
        <v>classic_dlx</v>
      </c>
      <c r="G720" t="str">
        <f>VLOOKUP(Cleaned_VlookUp_Table[[#This Row],[pizza_type_id]],PizzaTypeTable[#All],2,)</f>
        <v>The Classic Deluxe Pizza</v>
      </c>
      <c r="H720">
        <v>1</v>
      </c>
      <c r="I720" t="str">
        <f>TEXT(VLOOKUP(Cleaned_VlookUp_Table[[#This Row],[order_id]],OrderTable[],2,0),"mmm")</f>
        <v>Jan</v>
      </c>
      <c r="J720" s="1" t="str">
        <f>TEXT(VLOOKUP(Cleaned_VlookUp_Table[[#This Row],[order_id]],OrderTable[#All],2,0),"ddd")</f>
        <v>Tue</v>
      </c>
      <c r="K720" s="3">
        <f>VLOOKUP(Cleaned_VlookUp_Table[[#This Row],[order_id]],OrderTable[#All],3,0)</f>
        <v>0.51226851851851851</v>
      </c>
      <c r="L720">
        <f>VLOOKUP(Cleaned_VlookUp_Table[[#This Row],[pizza_id]],PizzaTable[#All],4,0)</f>
        <v>16</v>
      </c>
      <c r="M720">
        <f>Cleaned_VlookUp_Table[[#This Row],[quantity]]*Cleaned_VlookUp_Table[[#This Row],[price]]</f>
        <v>16</v>
      </c>
    </row>
    <row r="721" spans="3:13" x14ac:dyDescent="0.25">
      <c r="C721">
        <v>719</v>
      </c>
      <c r="D721">
        <v>316</v>
      </c>
      <c r="E721" t="s">
        <v>57</v>
      </c>
      <c r="F721" t="str">
        <f>VLOOKUP(Cleaned_VlookUp_Table[[#This Row],[pizza_id]],PizzaTable[#All],2,)</f>
        <v>hawaiian</v>
      </c>
      <c r="G721" t="str">
        <f>VLOOKUP(Cleaned_VlookUp_Table[[#This Row],[pizza_type_id]],PizzaTypeTable[#All],2,)</f>
        <v>The Hawaiian Pizza</v>
      </c>
      <c r="H721">
        <v>1</v>
      </c>
      <c r="I721" t="str">
        <f>TEXT(VLOOKUP(Cleaned_VlookUp_Table[[#This Row],[order_id]],OrderTable[],2,0),"mmm")</f>
        <v>Jan</v>
      </c>
      <c r="J721" s="1" t="str">
        <f>TEXT(VLOOKUP(Cleaned_VlookUp_Table[[#This Row],[order_id]],OrderTable[#All],2,0),"ddd")</f>
        <v>Tue</v>
      </c>
      <c r="K721" s="3">
        <f>VLOOKUP(Cleaned_VlookUp_Table[[#This Row],[order_id]],OrderTable[#All],3,0)</f>
        <v>0.52053240740740747</v>
      </c>
      <c r="L721">
        <f>VLOOKUP(Cleaned_VlookUp_Table[[#This Row],[pizza_id]],PizzaTable[#All],4,0)</f>
        <v>10.5</v>
      </c>
      <c r="M721">
        <f>Cleaned_VlookUp_Table[[#This Row],[quantity]]*Cleaned_VlookUp_Table[[#This Row],[price]]</f>
        <v>10.5</v>
      </c>
    </row>
    <row r="722" spans="3:13" x14ac:dyDescent="0.25">
      <c r="C722">
        <v>720</v>
      </c>
      <c r="D722">
        <v>316</v>
      </c>
      <c r="E722" t="s">
        <v>12</v>
      </c>
      <c r="F722" t="str">
        <f>VLOOKUP(Cleaned_VlookUp_Table[[#This Row],[pizza_id]],PizzaTable[#All],2,)</f>
        <v>ital_supr</v>
      </c>
      <c r="G722" t="str">
        <f>VLOOKUP(Cleaned_VlookUp_Table[[#This Row],[pizza_type_id]],PizzaTypeTable[#All],2,)</f>
        <v>The Italian Supreme Pizza</v>
      </c>
      <c r="H722">
        <v>1</v>
      </c>
      <c r="I722" t="str">
        <f>TEXT(VLOOKUP(Cleaned_VlookUp_Table[[#This Row],[order_id]],OrderTable[],2,0),"mmm")</f>
        <v>Jan</v>
      </c>
      <c r="J722" s="1" t="str">
        <f>TEXT(VLOOKUP(Cleaned_VlookUp_Table[[#This Row],[order_id]],OrderTable[#All],2,0),"ddd")</f>
        <v>Tue</v>
      </c>
      <c r="K722" s="3">
        <f>VLOOKUP(Cleaned_VlookUp_Table[[#This Row],[order_id]],OrderTable[#All],3,0)</f>
        <v>0.52053240740740747</v>
      </c>
      <c r="L722">
        <f>VLOOKUP(Cleaned_VlookUp_Table[[#This Row],[pizza_id]],PizzaTable[#All],4,0)</f>
        <v>16.5</v>
      </c>
      <c r="M722">
        <f>Cleaned_VlookUp_Table[[#This Row],[quantity]]*Cleaned_VlookUp_Table[[#This Row],[price]]</f>
        <v>16.5</v>
      </c>
    </row>
    <row r="723" spans="3:13" x14ac:dyDescent="0.25">
      <c r="C723">
        <v>721</v>
      </c>
      <c r="D723">
        <v>317</v>
      </c>
      <c r="E723" t="s">
        <v>31</v>
      </c>
      <c r="F723" t="str">
        <f>VLOOKUP(Cleaned_VlookUp_Table[[#This Row],[pizza_id]],PizzaTable[#All],2,)</f>
        <v>cali_ckn</v>
      </c>
      <c r="G723" t="str">
        <f>VLOOKUP(Cleaned_VlookUp_Table[[#This Row],[pizza_type_id]],PizzaTypeTable[#All],2,)</f>
        <v>The California Chicken Pizza</v>
      </c>
      <c r="H723">
        <v>1</v>
      </c>
      <c r="I723" t="str">
        <f>TEXT(VLOOKUP(Cleaned_VlookUp_Table[[#This Row],[order_id]],OrderTable[],2,0),"mmm")</f>
        <v>Jan</v>
      </c>
      <c r="J723" s="1" t="str">
        <f>TEXT(VLOOKUP(Cleaned_VlookUp_Table[[#This Row],[order_id]],OrderTable[#All],2,0),"ddd")</f>
        <v>Tue</v>
      </c>
      <c r="K723" s="3">
        <f>VLOOKUP(Cleaned_VlookUp_Table[[#This Row],[order_id]],OrderTable[#All],3,0)</f>
        <v>0.52152777777777781</v>
      </c>
      <c r="L723">
        <f>VLOOKUP(Cleaned_VlookUp_Table[[#This Row],[pizza_id]],PizzaTable[#All],4,0)</f>
        <v>12.75</v>
      </c>
      <c r="M723">
        <f>Cleaned_VlookUp_Table[[#This Row],[quantity]]*Cleaned_VlookUp_Table[[#This Row],[price]]</f>
        <v>12.75</v>
      </c>
    </row>
    <row r="724" spans="3:13" x14ac:dyDescent="0.25">
      <c r="C724">
        <v>722</v>
      </c>
      <c r="D724">
        <v>317</v>
      </c>
      <c r="E724" t="s">
        <v>7</v>
      </c>
      <c r="F724" t="str">
        <f>VLOOKUP(Cleaned_VlookUp_Table[[#This Row],[pizza_id]],PizzaTable[#All],2,)</f>
        <v>classic_dlx</v>
      </c>
      <c r="G724" t="str">
        <f>VLOOKUP(Cleaned_VlookUp_Table[[#This Row],[pizza_type_id]],PizzaTypeTable[#All],2,)</f>
        <v>The Classic Deluxe Pizza</v>
      </c>
      <c r="H724">
        <v>1</v>
      </c>
      <c r="I724" t="str">
        <f>TEXT(VLOOKUP(Cleaned_VlookUp_Table[[#This Row],[order_id]],OrderTable[],2,0),"mmm")</f>
        <v>Jan</v>
      </c>
      <c r="J724" s="1" t="str">
        <f>TEXT(VLOOKUP(Cleaned_VlookUp_Table[[#This Row],[order_id]],OrderTable[#All],2,0),"ddd")</f>
        <v>Tue</v>
      </c>
      <c r="K724" s="3">
        <f>VLOOKUP(Cleaned_VlookUp_Table[[#This Row],[order_id]],OrderTable[#All],3,0)</f>
        <v>0.52152777777777781</v>
      </c>
      <c r="L724">
        <f>VLOOKUP(Cleaned_VlookUp_Table[[#This Row],[pizza_id]],PizzaTable[#All],4,0)</f>
        <v>16</v>
      </c>
      <c r="M724">
        <f>Cleaned_VlookUp_Table[[#This Row],[quantity]]*Cleaned_VlookUp_Table[[#This Row],[price]]</f>
        <v>16</v>
      </c>
    </row>
    <row r="725" spans="3:13" x14ac:dyDescent="0.25">
      <c r="C725">
        <v>723</v>
      </c>
      <c r="D725">
        <v>317</v>
      </c>
      <c r="E725" t="s">
        <v>35</v>
      </c>
      <c r="F725" t="str">
        <f>VLOOKUP(Cleaned_VlookUp_Table[[#This Row],[pizza_id]],PizzaTable[#All],2,)</f>
        <v>four_cheese</v>
      </c>
      <c r="G725" t="str">
        <f>VLOOKUP(Cleaned_VlookUp_Table[[#This Row],[pizza_type_id]],PizzaTypeTable[#All],2,)</f>
        <v>The Four Cheese Pizza</v>
      </c>
      <c r="H725">
        <v>1</v>
      </c>
      <c r="I725" t="str">
        <f>TEXT(VLOOKUP(Cleaned_VlookUp_Table[[#This Row],[order_id]],OrderTable[],2,0),"mmm")</f>
        <v>Jan</v>
      </c>
      <c r="J725" s="1" t="str">
        <f>TEXT(VLOOKUP(Cleaned_VlookUp_Table[[#This Row],[order_id]],OrderTable[#All],2,0),"ddd")</f>
        <v>Tue</v>
      </c>
      <c r="K725" s="3">
        <f>VLOOKUP(Cleaned_VlookUp_Table[[#This Row],[order_id]],OrderTable[#All],3,0)</f>
        <v>0.52152777777777781</v>
      </c>
      <c r="L725">
        <f>VLOOKUP(Cleaned_VlookUp_Table[[#This Row],[pizza_id]],PizzaTable[#All],4,0)</f>
        <v>17.95</v>
      </c>
      <c r="M725">
        <f>Cleaned_VlookUp_Table[[#This Row],[quantity]]*Cleaned_VlookUp_Table[[#This Row],[price]]</f>
        <v>17.95</v>
      </c>
    </row>
    <row r="726" spans="3:13" x14ac:dyDescent="0.25">
      <c r="C726">
        <v>724</v>
      </c>
      <c r="D726">
        <v>317</v>
      </c>
      <c r="E726" t="s">
        <v>57</v>
      </c>
      <c r="F726" t="str">
        <f>VLOOKUP(Cleaned_VlookUp_Table[[#This Row],[pizza_id]],PizzaTable[#All],2,)</f>
        <v>hawaiian</v>
      </c>
      <c r="G726" t="str">
        <f>VLOOKUP(Cleaned_VlookUp_Table[[#This Row],[pizza_type_id]],PizzaTypeTable[#All],2,)</f>
        <v>The Hawaiian Pizza</v>
      </c>
      <c r="H726">
        <v>1</v>
      </c>
      <c r="I726" t="str">
        <f>TEXT(VLOOKUP(Cleaned_VlookUp_Table[[#This Row],[order_id]],OrderTable[],2,0),"mmm")</f>
        <v>Jan</v>
      </c>
      <c r="J726" s="1" t="str">
        <f>TEXT(VLOOKUP(Cleaned_VlookUp_Table[[#This Row],[order_id]],OrderTable[#All],2,0),"ddd")</f>
        <v>Tue</v>
      </c>
      <c r="K726" s="3">
        <f>VLOOKUP(Cleaned_VlookUp_Table[[#This Row],[order_id]],OrderTable[#All],3,0)</f>
        <v>0.52152777777777781</v>
      </c>
      <c r="L726">
        <f>VLOOKUP(Cleaned_VlookUp_Table[[#This Row],[pizza_id]],PizzaTable[#All],4,0)</f>
        <v>10.5</v>
      </c>
      <c r="M726">
        <f>Cleaned_VlookUp_Table[[#This Row],[quantity]]*Cleaned_VlookUp_Table[[#This Row],[price]]</f>
        <v>10.5</v>
      </c>
    </row>
    <row r="727" spans="3:13" x14ac:dyDescent="0.25">
      <c r="C727">
        <v>725</v>
      </c>
      <c r="D727">
        <v>317</v>
      </c>
      <c r="E727" t="s">
        <v>56</v>
      </c>
      <c r="F727" t="str">
        <f>VLOOKUP(Cleaned_VlookUp_Table[[#This Row],[pizza_id]],PizzaTable[#All],2,)</f>
        <v>pep_msh_pep</v>
      </c>
      <c r="G727" t="str">
        <f>VLOOKUP(Cleaned_VlookUp_Table[[#This Row],[pizza_type_id]],PizzaTypeTable[#All],2,)</f>
        <v>The Pepperoni, Mushroom, and Peppers Pizza</v>
      </c>
      <c r="H727">
        <v>1</v>
      </c>
      <c r="I727" t="str">
        <f>TEXT(VLOOKUP(Cleaned_VlookUp_Table[[#This Row],[order_id]],OrderTable[],2,0),"mmm")</f>
        <v>Jan</v>
      </c>
      <c r="J727" s="1" t="str">
        <f>TEXT(VLOOKUP(Cleaned_VlookUp_Table[[#This Row],[order_id]],OrderTable[#All],2,0),"ddd")</f>
        <v>Tue</v>
      </c>
      <c r="K727" s="3">
        <f>VLOOKUP(Cleaned_VlookUp_Table[[#This Row],[order_id]],OrderTable[#All],3,0)</f>
        <v>0.52152777777777781</v>
      </c>
      <c r="L727">
        <f>VLOOKUP(Cleaned_VlookUp_Table[[#This Row],[pizza_id]],PizzaTable[#All],4,0)</f>
        <v>17.5</v>
      </c>
      <c r="M727">
        <f>Cleaned_VlookUp_Table[[#This Row],[quantity]]*Cleaned_VlookUp_Table[[#This Row],[price]]</f>
        <v>17.5</v>
      </c>
    </row>
    <row r="728" spans="3:13" x14ac:dyDescent="0.25">
      <c r="C728">
        <v>726</v>
      </c>
      <c r="D728">
        <v>317</v>
      </c>
      <c r="E728" t="s">
        <v>49</v>
      </c>
      <c r="F728" t="str">
        <f>VLOOKUP(Cleaned_VlookUp_Table[[#This Row],[pizza_id]],PizzaTable[#All],2,)</f>
        <v>prsc_argla</v>
      </c>
      <c r="G728" t="str">
        <f>VLOOKUP(Cleaned_VlookUp_Table[[#This Row],[pizza_type_id]],PizzaTypeTable[#All],2,)</f>
        <v>The Prosciutto and Arugula Pizza</v>
      </c>
      <c r="H728">
        <v>1</v>
      </c>
      <c r="I728" t="str">
        <f>TEXT(VLOOKUP(Cleaned_VlookUp_Table[[#This Row],[order_id]],OrderTable[],2,0),"mmm")</f>
        <v>Jan</v>
      </c>
      <c r="J728" s="1" t="str">
        <f>TEXT(VLOOKUP(Cleaned_VlookUp_Table[[#This Row],[order_id]],OrderTable[#All],2,0),"ddd")</f>
        <v>Tue</v>
      </c>
      <c r="K728" s="3">
        <f>VLOOKUP(Cleaned_VlookUp_Table[[#This Row],[order_id]],OrderTable[#All],3,0)</f>
        <v>0.52152777777777781</v>
      </c>
      <c r="L728">
        <f>VLOOKUP(Cleaned_VlookUp_Table[[#This Row],[pizza_id]],PizzaTable[#All],4,0)</f>
        <v>12.5</v>
      </c>
      <c r="M728">
        <f>Cleaned_VlookUp_Table[[#This Row],[quantity]]*Cleaned_VlookUp_Table[[#This Row],[price]]</f>
        <v>12.5</v>
      </c>
    </row>
    <row r="729" spans="3:13" x14ac:dyDescent="0.25">
      <c r="C729">
        <v>727</v>
      </c>
      <c r="D729">
        <v>317</v>
      </c>
      <c r="E729" t="s">
        <v>81</v>
      </c>
      <c r="F729" t="str">
        <f>VLOOKUP(Cleaned_VlookUp_Table[[#This Row],[pizza_id]],PizzaTable[#All],2,)</f>
        <v>spinach_fet</v>
      </c>
      <c r="G729" t="str">
        <f>VLOOKUP(Cleaned_VlookUp_Table[[#This Row],[pizza_type_id]],PizzaTypeTable[#All],2,)</f>
        <v>The Spinach and Feta Pizza</v>
      </c>
      <c r="H729">
        <v>1</v>
      </c>
      <c r="I729" t="str">
        <f>TEXT(VLOOKUP(Cleaned_VlookUp_Table[[#This Row],[order_id]],OrderTable[],2,0),"mmm")</f>
        <v>Jan</v>
      </c>
      <c r="J729" s="1" t="str">
        <f>TEXT(VLOOKUP(Cleaned_VlookUp_Table[[#This Row],[order_id]],OrderTable[#All],2,0),"ddd")</f>
        <v>Tue</v>
      </c>
      <c r="K729" s="3">
        <f>VLOOKUP(Cleaned_VlookUp_Table[[#This Row],[order_id]],OrderTable[#All],3,0)</f>
        <v>0.52152777777777781</v>
      </c>
      <c r="L729">
        <f>VLOOKUP(Cleaned_VlookUp_Table[[#This Row],[pizza_id]],PizzaTable[#All],4,0)</f>
        <v>12</v>
      </c>
      <c r="M729">
        <f>Cleaned_VlookUp_Table[[#This Row],[quantity]]*Cleaned_VlookUp_Table[[#This Row],[price]]</f>
        <v>12</v>
      </c>
    </row>
    <row r="730" spans="3:13" x14ac:dyDescent="0.25">
      <c r="C730">
        <v>728</v>
      </c>
      <c r="D730">
        <v>318</v>
      </c>
      <c r="E730" t="s">
        <v>19</v>
      </c>
      <c r="F730" t="str">
        <f>VLOOKUP(Cleaned_VlookUp_Table[[#This Row],[pizza_id]],PizzaTable[#All],2,)</f>
        <v>ital_cpcllo</v>
      </c>
      <c r="G730" t="str">
        <f>VLOOKUP(Cleaned_VlookUp_Table[[#This Row],[pizza_type_id]],PizzaTypeTable[#All],2,)</f>
        <v>The Italian Capocollo Pizza</v>
      </c>
      <c r="H730">
        <v>1</v>
      </c>
      <c r="I730" t="str">
        <f>TEXT(VLOOKUP(Cleaned_VlookUp_Table[[#This Row],[order_id]],OrderTable[],2,0),"mmm")</f>
        <v>Jan</v>
      </c>
      <c r="J730" s="1" t="str">
        <f>TEXT(VLOOKUP(Cleaned_VlookUp_Table[[#This Row],[order_id]],OrderTable[#All],2,0),"ddd")</f>
        <v>Tue</v>
      </c>
      <c r="K730" s="3">
        <f>VLOOKUP(Cleaned_VlookUp_Table[[#This Row],[order_id]],OrderTable[#All],3,0)</f>
        <v>0.5314120370370371</v>
      </c>
      <c r="L730">
        <f>VLOOKUP(Cleaned_VlookUp_Table[[#This Row],[pizza_id]],PizzaTable[#All],4,0)</f>
        <v>20.5</v>
      </c>
      <c r="M730">
        <f>Cleaned_VlookUp_Table[[#This Row],[quantity]]*Cleaned_VlookUp_Table[[#This Row],[price]]</f>
        <v>20.5</v>
      </c>
    </row>
    <row r="731" spans="3:13" x14ac:dyDescent="0.25">
      <c r="C731">
        <v>729</v>
      </c>
      <c r="D731">
        <v>318</v>
      </c>
      <c r="E731" t="s">
        <v>25</v>
      </c>
      <c r="F731" t="str">
        <f>VLOOKUP(Cleaned_VlookUp_Table[[#This Row],[pizza_id]],PizzaTable[#All],2,)</f>
        <v>mexicana</v>
      </c>
      <c r="G731" t="str">
        <f>VLOOKUP(Cleaned_VlookUp_Table[[#This Row],[pizza_type_id]],PizzaTypeTable[#All],2,)</f>
        <v>The Mexicana Pizza</v>
      </c>
      <c r="H731">
        <v>1</v>
      </c>
      <c r="I731" t="str">
        <f>TEXT(VLOOKUP(Cleaned_VlookUp_Table[[#This Row],[order_id]],OrderTable[],2,0),"mmm")</f>
        <v>Jan</v>
      </c>
      <c r="J731" s="1" t="str">
        <f>TEXT(VLOOKUP(Cleaned_VlookUp_Table[[#This Row],[order_id]],OrderTable[#All],2,0),"ddd")</f>
        <v>Tue</v>
      </c>
      <c r="K731" s="3">
        <f>VLOOKUP(Cleaned_VlookUp_Table[[#This Row],[order_id]],OrderTable[#All],3,0)</f>
        <v>0.5314120370370371</v>
      </c>
      <c r="L731">
        <f>VLOOKUP(Cleaned_VlookUp_Table[[#This Row],[pizza_id]],PizzaTable[#All],4,0)</f>
        <v>20.25</v>
      </c>
      <c r="M731">
        <f>Cleaned_VlookUp_Table[[#This Row],[quantity]]*Cleaned_VlookUp_Table[[#This Row],[price]]</f>
        <v>20.25</v>
      </c>
    </row>
    <row r="732" spans="3:13" x14ac:dyDescent="0.25">
      <c r="C732">
        <v>730</v>
      </c>
      <c r="D732">
        <v>318</v>
      </c>
      <c r="E732" t="s">
        <v>94</v>
      </c>
      <c r="F732" t="str">
        <f>VLOOKUP(Cleaned_VlookUp_Table[[#This Row],[pizza_id]],PizzaTable[#All],2,)</f>
        <v>soppressata</v>
      </c>
      <c r="G732" t="str">
        <f>VLOOKUP(Cleaned_VlookUp_Table[[#This Row],[pizza_type_id]],PizzaTypeTable[#All],2,)</f>
        <v>The Soppressata Pizza</v>
      </c>
      <c r="H732">
        <v>1</v>
      </c>
      <c r="I732" t="str">
        <f>TEXT(VLOOKUP(Cleaned_VlookUp_Table[[#This Row],[order_id]],OrderTable[],2,0),"mmm")</f>
        <v>Jan</v>
      </c>
      <c r="J732" s="1" t="str">
        <f>TEXT(VLOOKUP(Cleaned_VlookUp_Table[[#This Row],[order_id]],OrderTable[#All],2,0),"ddd")</f>
        <v>Tue</v>
      </c>
      <c r="K732" s="3">
        <f>VLOOKUP(Cleaned_VlookUp_Table[[#This Row],[order_id]],OrderTable[#All],3,0)</f>
        <v>0.5314120370370371</v>
      </c>
      <c r="L732">
        <f>VLOOKUP(Cleaned_VlookUp_Table[[#This Row],[pizza_id]],PizzaTable[#All],4,0)</f>
        <v>12.5</v>
      </c>
      <c r="M732">
        <f>Cleaned_VlookUp_Table[[#This Row],[quantity]]*Cleaned_VlookUp_Table[[#This Row],[price]]</f>
        <v>12.5</v>
      </c>
    </row>
    <row r="733" spans="3:13" x14ac:dyDescent="0.25">
      <c r="C733">
        <v>731</v>
      </c>
      <c r="D733">
        <v>318</v>
      </c>
      <c r="E733" t="s">
        <v>22</v>
      </c>
      <c r="F733" t="str">
        <f>VLOOKUP(Cleaned_VlookUp_Table[[#This Row],[pizza_id]],PizzaTable[#All],2,)</f>
        <v>spicy_ital</v>
      </c>
      <c r="G733" t="str">
        <f>VLOOKUP(Cleaned_VlookUp_Table[[#This Row],[pizza_type_id]],PizzaTypeTable[#All],2,)</f>
        <v>The Spicy Italian Pizza</v>
      </c>
      <c r="H733">
        <v>1</v>
      </c>
      <c r="I733" t="str">
        <f>TEXT(VLOOKUP(Cleaned_VlookUp_Table[[#This Row],[order_id]],OrderTable[],2,0),"mmm")</f>
        <v>Jan</v>
      </c>
      <c r="J733" s="1" t="str">
        <f>TEXT(VLOOKUP(Cleaned_VlookUp_Table[[#This Row],[order_id]],OrderTable[#All],2,0),"ddd")</f>
        <v>Tue</v>
      </c>
      <c r="K733" s="3">
        <f>VLOOKUP(Cleaned_VlookUp_Table[[#This Row],[order_id]],OrderTable[#All],3,0)</f>
        <v>0.5314120370370371</v>
      </c>
      <c r="L733">
        <f>VLOOKUP(Cleaned_VlookUp_Table[[#This Row],[pizza_id]],PizzaTable[#All],4,0)</f>
        <v>20.75</v>
      </c>
      <c r="M733">
        <f>Cleaned_VlookUp_Table[[#This Row],[quantity]]*Cleaned_VlookUp_Table[[#This Row],[price]]</f>
        <v>20.75</v>
      </c>
    </row>
    <row r="734" spans="3:13" x14ac:dyDescent="0.25">
      <c r="C734">
        <v>732</v>
      </c>
      <c r="D734">
        <v>319</v>
      </c>
      <c r="E734" t="s">
        <v>12</v>
      </c>
      <c r="F734" t="str">
        <f>VLOOKUP(Cleaned_VlookUp_Table[[#This Row],[pizza_id]],PizzaTable[#All],2,)</f>
        <v>ital_supr</v>
      </c>
      <c r="G734" t="str">
        <f>VLOOKUP(Cleaned_VlookUp_Table[[#This Row],[pizza_type_id]],PizzaTypeTable[#All],2,)</f>
        <v>The Italian Supreme Pizza</v>
      </c>
      <c r="H734">
        <v>1</v>
      </c>
      <c r="I734" t="str">
        <f>TEXT(VLOOKUP(Cleaned_VlookUp_Table[[#This Row],[order_id]],OrderTable[],2,0),"mmm")</f>
        <v>Jan</v>
      </c>
      <c r="J734" s="1" t="str">
        <f>TEXT(VLOOKUP(Cleaned_VlookUp_Table[[#This Row],[order_id]],OrderTable[#All],2,0),"ddd")</f>
        <v>Tue</v>
      </c>
      <c r="K734" s="3">
        <f>VLOOKUP(Cleaned_VlookUp_Table[[#This Row],[order_id]],OrderTable[#All],3,0)</f>
        <v>0.53219907407407407</v>
      </c>
      <c r="L734">
        <f>VLOOKUP(Cleaned_VlookUp_Table[[#This Row],[pizza_id]],PizzaTable[#All],4,0)</f>
        <v>16.5</v>
      </c>
      <c r="M734">
        <f>Cleaned_VlookUp_Table[[#This Row],[quantity]]*Cleaned_VlookUp_Table[[#This Row],[price]]</f>
        <v>16.5</v>
      </c>
    </row>
    <row r="735" spans="3:13" x14ac:dyDescent="0.25">
      <c r="C735">
        <v>733</v>
      </c>
      <c r="D735">
        <v>320</v>
      </c>
      <c r="E735" t="s">
        <v>29</v>
      </c>
      <c r="F735" t="str">
        <f>VLOOKUP(Cleaned_VlookUp_Table[[#This Row],[pizza_id]],PizzaTable[#All],2,)</f>
        <v>cali_ckn</v>
      </c>
      <c r="G735" t="str">
        <f>VLOOKUP(Cleaned_VlookUp_Table[[#This Row],[pizza_type_id]],PizzaTypeTable[#All],2,)</f>
        <v>The California Chicken Pizza</v>
      </c>
      <c r="H735">
        <v>1</v>
      </c>
      <c r="I735" t="str">
        <f>TEXT(VLOOKUP(Cleaned_VlookUp_Table[[#This Row],[order_id]],OrderTable[],2,0),"mmm")</f>
        <v>Jan</v>
      </c>
      <c r="J735" s="1" t="str">
        <f>TEXT(VLOOKUP(Cleaned_VlookUp_Table[[#This Row],[order_id]],OrderTable[#All],2,0),"ddd")</f>
        <v>Tue</v>
      </c>
      <c r="K735" s="3">
        <f>VLOOKUP(Cleaned_VlookUp_Table[[#This Row],[order_id]],OrderTable[#All],3,0)</f>
        <v>0.53240740740740744</v>
      </c>
      <c r="L735">
        <f>VLOOKUP(Cleaned_VlookUp_Table[[#This Row],[pizza_id]],PizzaTable[#All],4,0)</f>
        <v>16.75</v>
      </c>
      <c r="M735">
        <f>Cleaned_VlookUp_Table[[#This Row],[quantity]]*Cleaned_VlookUp_Table[[#This Row],[price]]</f>
        <v>16.75</v>
      </c>
    </row>
    <row r="736" spans="3:13" x14ac:dyDescent="0.25">
      <c r="C736">
        <v>734</v>
      </c>
      <c r="D736">
        <v>320</v>
      </c>
      <c r="E736" t="s">
        <v>32</v>
      </c>
      <c r="F736" t="str">
        <f>VLOOKUP(Cleaned_VlookUp_Table[[#This Row],[pizza_id]],PizzaTable[#All],2,)</f>
        <v>ckn_pesto</v>
      </c>
      <c r="G736" t="str">
        <f>VLOOKUP(Cleaned_VlookUp_Table[[#This Row],[pizza_type_id]],PizzaTypeTable[#All],2,)</f>
        <v>The Chicken Pesto Pizza</v>
      </c>
      <c r="H736">
        <v>1</v>
      </c>
      <c r="I736" t="str">
        <f>TEXT(VLOOKUP(Cleaned_VlookUp_Table[[#This Row],[order_id]],OrderTable[],2,0),"mmm")</f>
        <v>Jan</v>
      </c>
      <c r="J736" s="1" t="str">
        <f>TEXT(VLOOKUP(Cleaned_VlookUp_Table[[#This Row],[order_id]],OrderTable[#All],2,0),"ddd")</f>
        <v>Tue</v>
      </c>
      <c r="K736" s="3">
        <f>VLOOKUP(Cleaned_VlookUp_Table[[#This Row],[order_id]],OrderTable[#All],3,0)</f>
        <v>0.53240740740740744</v>
      </c>
      <c r="L736">
        <f>VLOOKUP(Cleaned_VlookUp_Table[[#This Row],[pizza_id]],PizzaTable[#All],4,0)</f>
        <v>20.75</v>
      </c>
      <c r="M736">
        <f>Cleaned_VlookUp_Table[[#This Row],[quantity]]*Cleaned_VlookUp_Table[[#This Row],[price]]</f>
        <v>20.75</v>
      </c>
    </row>
    <row r="737" spans="3:13" x14ac:dyDescent="0.25">
      <c r="C737">
        <v>735</v>
      </c>
      <c r="D737">
        <v>321</v>
      </c>
      <c r="E737" t="s">
        <v>9</v>
      </c>
      <c r="F737" t="str">
        <f>VLOOKUP(Cleaned_VlookUp_Table[[#This Row],[pizza_id]],PizzaTable[#All],2,)</f>
        <v>ital_supr</v>
      </c>
      <c r="G737" t="str">
        <f>VLOOKUP(Cleaned_VlookUp_Table[[#This Row],[pizza_type_id]],PizzaTypeTable[#All],2,)</f>
        <v>The Italian Supreme Pizza</v>
      </c>
      <c r="H737">
        <v>1</v>
      </c>
      <c r="I737" t="str">
        <f>TEXT(VLOOKUP(Cleaned_VlookUp_Table[[#This Row],[order_id]],OrderTable[],2,0),"mmm")</f>
        <v>Jan</v>
      </c>
      <c r="J737" s="1" t="str">
        <f>TEXT(VLOOKUP(Cleaned_VlookUp_Table[[#This Row],[order_id]],OrderTable[#All],2,0),"ddd")</f>
        <v>Tue</v>
      </c>
      <c r="K737" s="3">
        <f>VLOOKUP(Cleaned_VlookUp_Table[[#This Row],[order_id]],OrderTable[#All],3,0)</f>
        <v>0.53913194444444446</v>
      </c>
      <c r="L737">
        <f>VLOOKUP(Cleaned_VlookUp_Table[[#This Row],[pizza_id]],PizzaTable[#All],4,0)</f>
        <v>20.75</v>
      </c>
      <c r="M737">
        <f>Cleaned_VlookUp_Table[[#This Row],[quantity]]*Cleaned_VlookUp_Table[[#This Row],[price]]</f>
        <v>20.75</v>
      </c>
    </row>
    <row r="738" spans="3:13" x14ac:dyDescent="0.25">
      <c r="C738">
        <v>736</v>
      </c>
      <c r="D738">
        <v>322</v>
      </c>
      <c r="E738" t="s">
        <v>28</v>
      </c>
      <c r="F738" t="str">
        <f>VLOOKUP(Cleaned_VlookUp_Table[[#This Row],[pizza_id]],PizzaTable[#All],2,)</f>
        <v>cali_ckn</v>
      </c>
      <c r="G738" t="str">
        <f>VLOOKUP(Cleaned_VlookUp_Table[[#This Row],[pizza_type_id]],PizzaTypeTable[#All],2,)</f>
        <v>The California Chicken Pizza</v>
      </c>
      <c r="H738">
        <v>1</v>
      </c>
      <c r="I738" t="str">
        <f>TEXT(VLOOKUP(Cleaned_VlookUp_Table[[#This Row],[order_id]],OrderTable[],2,0),"mmm")</f>
        <v>Jan</v>
      </c>
      <c r="J738" s="1" t="str">
        <f>TEXT(VLOOKUP(Cleaned_VlookUp_Table[[#This Row],[order_id]],OrderTable[#All],2,0),"ddd")</f>
        <v>Tue</v>
      </c>
      <c r="K738" s="3">
        <f>VLOOKUP(Cleaned_VlookUp_Table[[#This Row],[order_id]],OrderTable[#All],3,0)</f>
        <v>0.54320601851851846</v>
      </c>
      <c r="L738">
        <f>VLOOKUP(Cleaned_VlookUp_Table[[#This Row],[pizza_id]],PizzaTable[#All],4,0)</f>
        <v>20.75</v>
      </c>
      <c r="M738">
        <f>Cleaned_VlookUp_Table[[#This Row],[quantity]]*Cleaned_VlookUp_Table[[#This Row],[price]]</f>
        <v>20.75</v>
      </c>
    </row>
    <row r="739" spans="3:13" x14ac:dyDescent="0.25">
      <c r="C739">
        <v>737</v>
      </c>
      <c r="D739">
        <v>322</v>
      </c>
      <c r="E739" t="s">
        <v>32</v>
      </c>
      <c r="F739" t="str">
        <f>VLOOKUP(Cleaned_VlookUp_Table[[#This Row],[pizza_id]],PizzaTable[#All],2,)</f>
        <v>ckn_pesto</v>
      </c>
      <c r="G739" t="str">
        <f>VLOOKUP(Cleaned_VlookUp_Table[[#This Row],[pizza_type_id]],PizzaTypeTable[#All],2,)</f>
        <v>The Chicken Pesto Pizza</v>
      </c>
      <c r="H739">
        <v>1</v>
      </c>
      <c r="I739" t="str">
        <f>TEXT(VLOOKUP(Cleaned_VlookUp_Table[[#This Row],[order_id]],OrderTable[],2,0),"mmm")</f>
        <v>Jan</v>
      </c>
      <c r="J739" s="1" t="str">
        <f>TEXT(VLOOKUP(Cleaned_VlookUp_Table[[#This Row],[order_id]],OrderTable[#All],2,0),"ddd")</f>
        <v>Tue</v>
      </c>
      <c r="K739" s="3">
        <f>VLOOKUP(Cleaned_VlookUp_Table[[#This Row],[order_id]],OrderTable[#All],3,0)</f>
        <v>0.54320601851851846</v>
      </c>
      <c r="L739">
        <f>VLOOKUP(Cleaned_VlookUp_Table[[#This Row],[pizza_id]],PizzaTable[#All],4,0)</f>
        <v>20.75</v>
      </c>
      <c r="M739">
        <f>Cleaned_VlookUp_Table[[#This Row],[quantity]]*Cleaned_VlookUp_Table[[#This Row],[price]]</f>
        <v>20.75</v>
      </c>
    </row>
    <row r="740" spans="3:13" x14ac:dyDescent="0.25">
      <c r="C740">
        <v>738</v>
      </c>
      <c r="D740">
        <v>322</v>
      </c>
      <c r="E740" t="s">
        <v>17</v>
      </c>
      <c r="F740" t="str">
        <f>VLOOKUP(Cleaned_VlookUp_Table[[#This Row],[pizza_id]],PizzaTable[#All],2,)</f>
        <v>classic_dlx</v>
      </c>
      <c r="G740" t="str">
        <f>VLOOKUP(Cleaned_VlookUp_Table[[#This Row],[pizza_type_id]],PizzaTypeTable[#All],2,)</f>
        <v>The Classic Deluxe Pizza</v>
      </c>
      <c r="H740">
        <v>1</v>
      </c>
      <c r="I740" t="str">
        <f>TEXT(VLOOKUP(Cleaned_VlookUp_Table[[#This Row],[order_id]],OrderTable[],2,0),"mmm")</f>
        <v>Jan</v>
      </c>
      <c r="J740" s="1" t="str">
        <f>TEXT(VLOOKUP(Cleaned_VlookUp_Table[[#This Row],[order_id]],OrderTable[#All],2,0),"ddd")</f>
        <v>Tue</v>
      </c>
      <c r="K740" s="3">
        <f>VLOOKUP(Cleaned_VlookUp_Table[[#This Row],[order_id]],OrderTable[#All],3,0)</f>
        <v>0.54320601851851846</v>
      </c>
      <c r="L740">
        <f>VLOOKUP(Cleaned_VlookUp_Table[[#This Row],[pizza_id]],PizzaTable[#All],4,0)</f>
        <v>12</v>
      </c>
      <c r="M740">
        <f>Cleaned_VlookUp_Table[[#This Row],[quantity]]*Cleaned_VlookUp_Table[[#This Row],[price]]</f>
        <v>12</v>
      </c>
    </row>
    <row r="741" spans="3:13" x14ac:dyDescent="0.25">
      <c r="C741">
        <v>739</v>
      </c>
      <c r="D741">
        <v>322</v>
      </c>
      <c r="E741" t="s">
        <v>11</v>
      </c>
      <c r="F741" t="str">
        <f>VLOOKUP(Cleaned_VlookUp_Table[[#This Row],[pizza_id]],PizzaTable[#All],2,)</f>
        <v>thai_ckn</v>
      </c>
      <c r="G741" t="str">
        <f>VLOOKUP(Cleaned_VlookUp_Table[[#This Row],[pizza_type_id]],PizzaTypeTable[#All],2,)</f>
        <v>The Thai Chicken Pizza</v>
      </c>
      <c r="H741">
        <v>1</v>
      </c>
      <c r="I741" t="str">
        <f>TEXT(VLOOKUP(Cleaned_VlookUp_Table[[#This Row],[order_id]],OrderTable[],2,0),"mmm")</f>
        <v>Jan</v>
      </c>
      <c r="J741" s="1" t="str">
        <f>TEXT(VLOOKUP(Cleaned_VlookUp_Table[[#This Row],[order_id]],OrderTable[#All],2,0),"ddd")</f>
        <v>Tue</v>
      </c>
      <c r="K741" s="3">
        <f>VLOOKUP(Cleaned_VlookUp_Table[[#This Row],[order_id]],OrderTable[#All],3,0)</f>
        <v>0.54320601851851846</v>
      </c>
      <c r="L741">
        <f>VLOOKUP(Cleaned_VlookUp_Table[[#This Row],[pizza_id]],PizzaTable[#All],4,0)</f>
        <v>20.75</v>
      </c>
      <c r="M741">
        <f>Cleaned_VlookUp_Table[[#This Row],[quantity]]*Cleaned_VlookUp_Table[[#This Row],[price]]</f>
        <v>20.75</v>
      </c>
    </row>
    <row r="742" spans="3:13" x14ac:dyDescent="0.25">
      <c r="C742">
        <v>740</v>
      </c>
      <c r="D742">
        <v>323</v>
      </c>
      <c r="E742" t="s">
        <v>7</v>
      </c>
      <c r="F742" t="str">
        <f>VLOOKUP(Cleaned_VlookUp_Table[[#This Row],[pizza_id]],PizzaTable[#All],2,)</f>
        <v>classic_dlx</v>
      </c>
      <c r="G742" t="str">
        <f>VLOOKUP(Cleaned_VlookUp_Table[[#This Row],[pizza_type_id]],PizzaTypeTable[#All],2,)</f>
        <v>The Classic Deluxe Pizza</v>
      </c>
      <c r="H742">
        <v>1</v>
      </c>
      <c r="I742" t="str">
        <f>TEXT(VLOOKUP(Cleaned_VlookUp_Table[[#This Row],[order_id]],OrderTable[],2,0),"mmm")</f>
        <v>Jan</v>
      </c>
      <c r="J742" s="1" t="str">
        <f>TEXT(VLOOKUP(Cleaned_VlookUp_Table[[#This Row],[order_id]],OrderTable[#All],2,0),"ddd")</f>
        <v>Tue</v>
      </c>
      <c r="K742" s="3">
        <f>VLOOKUP(Cleaned_VlookUp_Table[[#This Row],[order_id]],OrderTable[#All],3,0)</f>
        <v>0.54552083333333334</v>
      </c>
      <c r="L742">
        <f>VLOOKUP(Cleaned_VlookUp_Table[[#This Row],[pizza_id]],PizzaTable[#All],4,0)</f>
        <v>16</v>
      </c>
      <c r="M742">
        <f>Cleaned_VlookUp_Table[[#This Row],[quantity]]*Cleaned_VlookUp_Table[[#This Row],[price]]</f>
        <v>16</v>
      </c>
    </row>
    <row r="743" spans="3:13" x14ac:dyDescent="0.25">
      <c r="C743">
        <v>741</v>
      </c>
      <c r="D743">
        <v>324</v>
      </c>
      <c r="E743" t="s">
        <v>8</v>
      </c>
      <c r="F743" t="str">
        <f>VLOOKUP(Cleaned_VlookUp_Table[[#This Row],[pizza_id]],PizzaTable[#All],2,)</f>
        <v>five_cheese</v>
      </c>
      <c r="G743" t="str">
        <f>VLOOKUP(Cleaned_VlookUp_Table[[#This Row],[pizza_type_id]],PizzaTypeTable[#All],2,)</f>
        <v>The Five Cheese Pizza</v>
      </c>
      <c r="H743">
        <v>1</v>
      </c>
      <c r="I743" t="str">
        <f>TEXT(VLOOKUP(Cleaned_VlookUp_Table[[#This Row],[order_id]],OrderTable[],2,0),"mmm")</f>
        <v>Jan</v>
      </c>
      <c r="J743" s="1" t="str">
        <f>TEXT(VLOOKUP(Cleaned_VlookUp_Table[[#This Row],[order_id]],OrderTable[#All],2,0),"ddd")</f>
        <v>Tue</v>
      </c>
      <c r="K743" s="3">
        <f>VLOOKUP(Cleaned_VlookUp_Table[[#This Row],[order_id]],OrderTable[#All],3,0)</f>
        <v>0.54634259259259255</v>
      </c>
      <c r="L743">
        <f>VLOOKUP(Cleaned_VlookUp_Table[[#This Row],[pizza_id]],PizzaTable[#All],4,0)</f>
        <v>18.5</v>
      </c>
      <c r="M743">
        <f>Cleaned_VlookUp_Table[[#This Row],[quantity]]*Cleaned_VlookUp_Table[[#This Row],[price]]</f>
        <v>18.5</v>
      </c>
    </row>
    <row r="744" spans="3:13" x14ac:dyDescent="0.25">
      <c r="C744">
        <v>742</v>
      </c>
      <c r="D744">
        <v>325</v>
      </c>
      <c r="E744" t="s">
        <v>17</v>
      </c>
      <c r="F744" t="str">
        <f>VLOOKUP(Cleaned_VlookUp_Table[[#This Row],[pizza_id]],PizzaTable[#All],2,)</f>
        <v>classic_dlx</v>
      </c>
      <c r="G744" t="str">
        <f>VLOOKUP(Cleaned_VlookUp_Table[[#This Row],[pizza_type_id]],PizzaTypeTable[#All],2,)</f>
        <v>The Classic Deluxe Pizza</v>
      </c>
      <c r="H744">
        <v>1</v>
      </c>
      <c r="I744" t="str">
        <f>TEXT(VLOOKUP(Cleaned_VlookUp_Table[[#This Row],[order_id]],OrderTable[],2,0),"mmm")</f>
        <v>Jan</v>
      </c>
      <c r="J744" s="1" t="str">
        <f>TEXT(VLOOKUP(Cleaned_VlookUp_Table[[#This Row],[order_id]],OrderTable[#All],2,0),"ddd")</f>
        <v>Tue</v>
      </c>
      <c r="K744" s="3">
        <f>VLOOKUP(Cleaned_VlookUp_Table[[#This Row],[order_id]],OrderTable[#All],3,0)</f>
        <v>0.54689814814814819</v>
      </c>
      <c r="L744">
        <f>VLOOKUP(Cleaned_VlookUp_Table[[#This Row],[pizza_id]],PizzaTable[#All],4,0)</f>
        <v>12</v>
      </c>
      <c r="M744">
        <f>Cleaned_VlookUp_Table[[#This Row],[quantity]]*Cleaned_VlookUp_Table[[#This Row],[price]]</f>
        <v>12</v>
      </c>
    </row>
    <row r="745" spans="3:13" x14ac:dyDescent="0.25">
      <c r="C745">
        <v>743</v>
      </c>
      <c r="D745">
        <v>325</v>
      </c>
      <c r="E745" t="s">
        <v>24</v>
      </c>
      <c r="F745" t="str">
        <f>VLOOKUP(Cleaned_VlookUp_Table[[#This Row],[pizza_id]],PizzaTable[#All],2,)</f>
        <v>veggie_veg</v>
      </c>
      <c r="G745" t="str">
        <f>VLOOKUP(Cleaned_VlookUp_Table[[#This Row],[pizza_type_id]],PizzaTypeTable[#All],2,)</f>
        <v>The Vegetables + Vegetables Pizza</v>
      </c>
      <c r="H745">
        <v>1</v>
      </c>
      <c r="I745" t="str">
        <f>TEXT(VLOOKUP(Cleaned_VlookUp_Table[[#This Row],[order_id]],OrderTable[],2,0),"mmm")</f>
        <v>Jan</v>
      </c>
      <c r="J745" s="1" t="str">
        <f>TEXT(VLOOKUP(Cleaned_VlookUp_Table[[#This Row],[order_id]],OrderTable[#All],2,0),"ddd")</f>
        <v>Tue</v>
      </c>
      <c r="K745" s="3">
        <f>VLOOKUP(Cleaned_VlookUp_Table[[#This Row],[order_id]],OrderTable[#All],3,0)</f>
        <v>0.54689814814814819</v>
      </c>
      <c r="L745">
        <f>VLOOKUP(Cleaned_VlookUp_Table[[#This Row],[pizza_id]],PizzaTable[#All],4,0)</f>
        <v>12</v>
      </c>
      <c r="M745">
        <f>Cleaned_VlookUp_Table[[#This Row],[quantity]]*Cleaned_VlookUp_Table[[#This Row],[price]]</f>
        <v>12</v>
      </c>
    </row>
    <row r="746" spans="3:13" x14ac:dyDescent="0.25">
      <c r="C746">
        <v>744</v>
      </c>
      <c r="D746">
        <v>326</v>
      </c>
      <c r="E746" t="s">
        <v>29</v>
      </c>
      <c r="F746" t="str">
        <f>VLOOKUP(Cleaned_VlookUp_Table[[#This Row],[pizza_id]],PizzaTable[#All],2,)</f>
        <v>cali_ckn</v>
      </c>
      <c r="G746" t="str">
        <f>VLOOKUP(Cleaned_VlookUp_Table[[#This Row],[pizza_type_id]],PizzaTypeTable[#All],2,)</f>
        <v>The California Chicken Pizza</v>
      </c>
      <c r="H746">
        <v>1</v>
      </c>
      <c r="I746" t="str">
        <f>TEXT(VLOOKUP(Cleaned_VlookUp_Table[[#This Row],[order_id]],OrderTable[],2,0),"mmm")</f>
        <v>Jan</v>
      </c>
      <c r="J746" s="1" t="str">
        <f>TEXT(VLOOKUP(Cleaned_VlookUp_Table[[#This Row],[order_id]],OrderTable[#All],2,0),"ddd")</f>
        <v>Tue</v>
      </c>
      <c r="K746" s="3">
        <f>VLOOKUP(Cleaned_VlookUp_Table[[#This Row],[order_id]],OrderTable[#All],3,0)</f>
        <v>0.54876157407407411</v>
      </c>
      <c r="L746">
        <f>VLOOKUP(Cleaned_VlookUp_Table[[#This Row],[pizza_id]],PizzaTable[#All],4,0)</f>
        <v>16.75</v>
      </c>
      <c r="M746">
        <f>Cleaned_VlookUp_Table[[#This Row],[quantity]]*Cleaned_VlookUp_Table[[#This Row],[price]]</f>
        <v>16.75</v>
      </c>
    </row>
    <row r="747" spans="3:13" x14ac:dyDescent="0.25">
      <c r="C747">
        <v>745</v>
      </c>
      <c r="D747">
        <v>326</v>
      </c>
      <c r="E747" t="s">
        <v>76</v>
      </c>
      <c r="F747" t="str">
        <f>VLOOKUP(Cleaned_VlookUp_Table[[#This Row],[pizza_id]],PizzaTable[#All],2,)</f>
        <v>spinach_supr</v>
      </c>
      <c r="G747" t="str">
        <f>VLOOKUP(Cleaned_VlookUp_Table[[#This Row],[pizza_type_id]],PizzaTypeTable[#All],2,)</f>
        <v>The Spinach Supreme Pizza</v>
      </c>
      <c r="H747">
        <v>1</v>
      </c>
      <c r="I747" t="str">
        <f>TEXT(VLOOKUP(Cleaned_VlookUp_Table[[#This Row],[order_id]],OrderTable[],2,0),"mmm")</f>
        <v>Jan</v>
      </c>
      <c r="J747" s="1" t="str">
        <f>TEXT(VLOOKUP(Cleaned_VlookUp_Table[[#This Row],[order_id]],OrderTable[#All],2,0),"ddd")</f>
        <v>Tue</v>
      </c>
      <c r="K747" s="3">
        <f>VLOOKUP(Cleaned_VlookUp_Table[[#This Row],[order_id]],OrderTable[#All],3,0)</f>
        <v>0.54876157407407411</v>
      </c>
      <c r="L747">
        <f>VLOOKUP(Cleaned_VlookUp_Table[[#This Row],[pizza_id]],PizzaTable[#All],4,0)</f>
        <v>20.75</v>
      </c>
      <c r="M747">
        <f>Cleaned_VlookUp_Table[[#This Row],[quantity]]*Cleaned_VlookUp_Table[[#This Row],[price]]</f>
        <v>20.75</v>
      </c>
    </row>
    <row r="748" spans="3:13" x14ac:dyDescent="0.25">
      <c r="C748">
        <v>746</v>
      </c>
      <c r="D748">
        <v>327</v>
      </c>
      <c r="E748" t="s">
        <v>7</v>
      </c>
      <c r="F748" t="str">
        <f>VLOOKUP(Cleaned_VlookUp_Table[[#This Row],[pizza_id]],PizzaTable[#All],2,)</f>
        <v>classic_dlx</v>
      </c>
      <c r="G748" t="str">
        <f>VLOOKUP(Cleaned_VlookUp_Table[[#This Row],[pizza_type_id]],PizzaTypeTable[#All],2,)</f>
        <v>The Classic Deluxe Pizza</v>
      </c>
      <c r="H748">
        <v>1</v>
      </c>
      <c r="I748" t="str">
        <f>TEXT(VLOOKUP(Cleaned_VlookUp_Table[[#This Row],[order_id]],OrderTable[],2,0),"mmm")</f>
        <v>Jan</v>
      </c>
      <c r="J748" s="1" t="str">
        <f>TEXT(VLOOKUP(Cleaned_VlookUp_Table[[#This Row],[order_id]],OrderTable[#All],2,0),"ddd")</f>
        <v>Tue</v>
      </c>
      <c r="K748" s="3">
        <f>VLOOKUP(Cleaned_VlookUp_Table[[#This Row],[order_id]],OrderTable[#All],3,0)</f>
        <v>0.54923611111111115</v>
      </c>
      <c r="L748">
        <f>VLOOKUP(Cleaned_VlookUp_Table[[#This Row],[pizza_id]],PizzaTable[#All],4,0)</f>
        <v>16</v>
      </c>
      <c r="M748">
        <f>Cleaned_VlookUp_Table[[#This Row],[quantity]]*Cleaned_VlookUp_Table[[#This Row],[price]]</f>
        <v>16</v>
      </c>
    </row>
    <row r="749" spans="3:13" x14ac:dyDescent="0.25">
      <c r="C749">
        <v>747</v>
      </c>
      <c r="D749">
        <v>328</v>
      </c>
      <c r="E749" t="s">
        <v>70</v>
      </c>
      <c r="F749" t="str">
        <f>VLOOKUP(Cleaned_VlookUp_Table[[#This Row],[pizza_id]],PizzaTable[#All],2,)</f>
        <v>mediterraneo</v>
      </c>
      <c r="G749" t="str">
        <f>VLOOKUP(Cleaned_VlookUp_Table[[#This Row],[pizza_type_id]],PizzaTypeTable[#All],2,)</f>
        <v>The Mediterranean Pizza</v>
      </c>
      <c r="H749">
        <v>1</v>
      </c>
      <c r="I749" t="str">
        <f>TEXT(VLOOKUP(Cleaned_VlookUp_Table[[#This Row],[order_id]],OrderTable[],2,0),"mmm")</f>
        <v>Jan</v>
      </c>
      <c r="J749" s="1" t="str">
        <f>TEXT(VLOOKUP(Cleaned_VlookUp_Table[[#This Row],[order_id]],OrderTable[#All],2,0),"ddd")</f>
        <v>Tue</v>
      </c>
      <c r="K749" s="3">
        <f>VLOOKUP(Cleaned_VlookUp_Table[[#This Row],[order_id]],OrderTable[#All],3,0)</f>
        <v>0.55318287037037039</v>
      </c>
      <c r="L749">
        <f>VLOOKUP(Cleaned_VlookUp_Table[[#This Row],[pizza_id]],PizzaTable[#All],4,0)</f>
        <v>20.25</v>
      </c>
      <c r="M749">
        <f>Cleaned_VlookUp_Table[[#This Row],[quantity]]*Cleaned_VlookUp_Table[[#This Row],[price]]</f>
        <v>20.25</v>
      </c>
    </row>
    <row r="750" spans="3:13" x14ac:dyDescent="0.25">
      <c r="C750">
        <v>748</v>
      </c>
      <c r="D750">
        <v>329</v>
      </c>
      <c r="E750" t="s">
        <v>22</v>
      </c>
      <c r="F750" t="str">
        <f>VLOOKUP(Cleaned_VlookUp_Table[[#This Row],[pizza_id]],PizzaTable[#All],2,)</f>
        <v>spicy_ital</v>
      </c>
      <c r="G750" t="str">
        <f>VLOOKUP(Cleaned_VlookUp_Table[[#This Row],[pizza_type_id]],PizzaTypeTable[#All],2,)</f>
        <v>The Spicy Italian Pizza</v>
      </c>
      <c r="H750">
        <v>1</v>
      </c>
      <c r="I750" t="str">
        <f>TEXT(VLOOKUP(Cleaned_VlookUp_Table[[#This Row],[order_id]],OrderTable[],2,0),"mmm")</f>
        <v>Jan</v>
      </c>
      <c r="J750" s="1" t="str">
        <f>TEXT(VLOOKUP(Cleaned_VlookUp_Table[[#This Row],[order_id]],OrderTable[#All],2,0),"ddd")</f>
        <v>Tue</v>
      </c>
      <c r="K750" s="3">
        <f>VLOOKUP(Cleaned_VlookUp_Table[[#This Row],[order_id]],OrderTable[#All],3,0)</f>
        <v>0.55745370370370373</v>
      </c>
      <c r="L750">
        <f>VLOOKUP(Cleaned_VlookUp_Table[[#This Row],[pizza_id]],PizzaTable[#All],4,0)</f>
        <v>20.75</v>
      </c>
      <c r="M750">
        <f>Cleaned_VlookUp_Table[[#This Row],[quantity]]*Cleaned_VlookUp_Table[[#This Row],[price]]</f>
        <v>20.75</v>
      </c>
    </row>
    <row r="751" spans="3:13" x14ac:dyDescent="0.25">
      <c r="C751">
        <v>749</v>
      </c>
      <c r="D751">
        <v>329</v>
      </c>
      <c r="E751" t="s">
        <v>68</v>
      </c>
      <c r="F751" t="str">
        <f>VLOOKUP(Cleaned_VlookUp_Table[[#This Row],[pizza_id]],PizzaTable[#All],2,)</f>
        <v>spinach_supr</v>
      </c>
      <c r="G751" t="str">
        <f>VLOOKUP(Cleaned_VlookUp_Table[[#This Row],[pizza_type_id]],PizzaTypeTable[#All],2,)</f>
        <v>The Spinach Supreme Pizza</v>
      </c>
      <c r="H751">
        <v>1</v>
      </c>
      <c r="I751" t="str">
        <f>TEXT(VLOOKUP(Cleaned_VlookUp_Table[[#This Row],[order_id]],OrderTable[],2,0),"mmm")</f>
        <v>Jan</v>
      </c>
      <c r="J751" s="1" t="str">
        <f>TEXT(VLOOKUP(Cleaned_VlookUp_Table[[#This Row],[order_id]],OrderTable[#All],2,0),"ddd")</f>
        <v>Tue</v>
      </c>
      <c r="K751" s="3">
        <f>VLOOKUP(Cleaned_VlookUp_Table[[#This Row],[order_id]],OrderTable[#All],3,0)</f>
        <v>0.55745370370370373</v>
      </c>
      <c r="L751">
        <f>VLOOKUP(Cleaned_VlookUp_Table[[#This Row],[pizza_id]],PizzaTable[#All],4,0)</f>
        <v>16.5</v>
      </c>
      <c r="M751">
        <f>Cleaned_VlookUp_Table[[#This Row],[quantity]]*Cleaned_VlookUp_Table[[#This Row],[price]]</f>
        <v>16.5</v>
      </c>
    </row>
    <row r="752" spans="3:13" x14ac:dyDescent="0.25">
      <c r="C752">
        <v>750</v>
      </c>
      <c r="D752">
        <v>330</v>
      </c>
      <c r="E752" t="s">
        <v>33</v>
      </c>
      <c r="F752" t="str">
        <f>VLOOKUP(Cleaned_VlookUp_Table[[#This Row],[pizza_id]],PizzaTable[#All],2,)</f>
        <v>big_meat</v>
      </c>
      <c r="G752" t="str">
        <f>VLOOKUP(Cleaned_VlookUp_Table[[#This Row],[pizza_type_id]],PizzaTypeTable[#All],2,)</f>
        <v>The Big Meat Pizza</v>
      </c>
      <c r="H752">
        <v>1</v>
      </c>
      <c r="I752" t="str">
        <f>TEXT(VLOOKUP(Cleaned_VlookUp_Table[[#This Row],[order_id]],OrderTable[],2,0),"mmm")</f>
        <v>Jan</v>
      </c>
      <c r="J752" s="1" t="str">
        <f>TEXT(VLOOKUP(Cleaned_VlookUp_Table[[#This Row],[order_id]],OrderTable[#All],2,0),"ddd")</f>
        <v>Tue</v>
      </c>
      <c r="K752" s="3">
        <f>VLOOKUP(Cleaned_VlookUp_Table[[#This Row],[order_id]],OrderTable[#All],3,0)</f>
        <v>0.56054398148148155</v>
      </c>
      <c r="L752">
        <f>VLOOKUP(Cleaned_VlookUp_Table[[#This Row],[pizza_id]],PizzaTable[#All],4,0)</f>
        <v>12</v>
      </c>
      <c r="M752">
        <f>Cleaned_VlookUp_Table[[#This Row],[quantity]]*Cleaned_VlookUp_Table[[#This Row],[price]]</f>
        <v>12</v>
      </c>
    </row>
    <row r="753" spans="3:13" x14ac:dyDescent="0.25">
      <c r="C753">
        <v>751</v>
      </c>
      <c r="D753">
        <v>330</v>
      </c>
      <c r="E753" t="s">
        <v>59</v>
      </c>
      <c r="F753" t="str">
        <f>VLOOKUP(Cleaned_VlookUp_Table[[#This Row],[pizza_id]],PizzaTable[#All],2,)</f>
        <v>ckn_alfredo</v>
      </c>
      <c r="G753" t="str">
        <f>VLOOKUP(Cleaned_VlookUp_Table[[#This Row],[pizza_type_id]],PizzaTypeTable[#All],2,)</f>
        <v>The Chicken Alfredo Pizza</v>
      </c>
      <c r="H753">
        <v>1</v>
      </c>
      <c r="I753" t="str">
        <f>TEXT(VLOOKUP(Cleaned_VlookUp_Table[[#This Row],[order_id]],OrderTable[],2,0),"mmm")</f>
        <v>Jan</v>
      </c>
      <c r="J753" s="1" t="str">
        <f>TEXT(VLOOKUP(Cleaned_VlookUp_Table[[#This Row],[order_id]],OrderTable[#All],2,0),"ddd")</f>
        <v>Tue</v>
      </c>
      <c r="K753" s="3">
        <f>VLOOKUP(Cleaned_VlookUp_Table[[#This Row],[order_id]],OrderTable[#All],3,0)</f>
        <v>0.56054398148148155</v>
      </c>
      <c r="L753">
        <f>VLOOKUP(Cleaned_VlookUp_Table[[#This Row],[pizza_id]],PizzaTable[#All],4,0)</f>
        <v>16.75</v>
      </c>
      <c r="M753">
        <f>Cleaned_VlookUp_Table[[#This Row],[quantity]]*Cleaned_VlookUp_Table[[#This Row],[price]]</f>
        <v>16.75</v>
      </c>
    </row>
    <row r="754" spans="3:13" x14ac:dyDescent="0.25">
      <c r="C754">
        <v>752</v>
      </c>
      <c r="D754">
        <v>330</v>
      </c>
      <c r="E754" t="s">
        <v>7</v>
      </c>
      <c r="F754" t="str">
        <f>VLOOKUP(Cleaned_VlookUp_Table[[#This Row],[pizza_id]],PizzaTable[#All],2,)</f>
        <v>classic_dlx</v>
      </c>
      <c r="G754" t="str">
        <f>VLOOKUP(Cleaned_VlookUp_Table[[#This Row],[pizza_type_id]],PizzaTypeTable[#All],2,)</f>
        <v>The Classic Deluxe Pizza</v>
      </c>
      <c r="H754">
        <v>1</v>
      </c>
      <c r="I754" t="str">
        <f>TEXT(VLOOKUP(Cleaned_VlookUp_Table[[#This Row],[order_id]],OrderTable[],2,0),"mmm")</f>
        <v>Jan</v>
      </c>
      <c r="J754" s="1" t="str">
        <f>TEXT(VLOOKUP(Cleaned_VlookUp_Table[[#This Row],[order_id]],OrderTable[#All],2,0),"ddd")</f>
        <v>Tue</v>
      </c>
      <c r="K754" s="3">
        <f>VLOOKUP(Cleaned_VlookUp_Table[[#This Row],[order_id]],OrderTable[#All],3,0)</f>
        <v>0.56054398148148155</v>
      </c>
      <c r="L754">
        <f>VLOOKUP(Cleaned_VlookUp_Table[[#This Row],[pizza_id]],PizzaTable[#All],4,0)</f>
        <v>16</v>
      </c>
      <c r="M754">
        <f>Cleaned_VlookUp_Table[[#This Row],[quantity]]*Cleaned_VlookUp_Table[[#This Row],[price]]</f>
        <v>16</v>
      </c>
    </row>
    <row r="755" spans="3:13" x14ac:dyDescent="0.25">
      <c r="C755">
        <v>753</v>
      </c>
      <c r="D755">
        <v>330</v>
      </c>
      <c r="E755" t="s">
        <v>17</v>
      </c>
      <c r="F755" t="str">
        <f>VLOOKUP(Cleaned_VlookUp_Table[[#This Row],[pizza_id]],PizzaTable[#All],2,)</f>
        <v>classic_dlx</v>
      </c>
      <c r="G755" t="str">
        <f>VLOOKUP(Cleaned_VlookUp_Table[[#This Row],[pizza_type_id]],PizzaTypeTable[#All],2,)</f>
        <v>The Classic Deluxe Pizza</v>
      </c>
      <c r="H755">
        <v>1</v>
      </c>
      <c r="I755" t="str">
        <f>TEXT(VLOOKUP(Cleaned_VlookUp_Table[[#This Row],[order_id]],OrderTable[],2,0),"mmm")</f>
        <v>Jan</v>
      </c>
      <c r="J755" s="1" t="str">
        <f>TEXT(VLOOKUP(Cleaned_VlookUp_Table[[#This Row],[order_id]],OrderTable[#All],2,0),"ddd")</f>
        <v>Tue</v>
      </c>
      <c r="K755" s="3">
        <f>VLOOKUP(Cleaned_VlookUp_Table[[#This Row],[order_id]],OrderTable[#All],3,0)</f>
        <v>0.56054398148148155</v>
      </c>
      <c r="L755">
        <f>VLOOKUP(Cleaned_VlookUp_Table[[#This Row],[pizza_id]],PizzaTable[#All],4,0)</f>
        <v>12</v>
      </c>
      <c r="M755">
        <f>Cleaned_VlookUp_Table[[#This Row],[quantity]]*Cleaned_VlookUp_Table[[#This Row],[price]]</f>
        <v>12</v>
      </c>
    </row>
    <row r="756" spans="3:13" x14ac:dyDescent="0.25">
      <c r="C756">
        <v>754</v>
      </c>
      <c r="D756">
        <v>330</v>
      </c>
      <c r="E756" t="s">
        <v>8</v>
      </c>
      <c r="F756" t="str">
        <f>VLOOKUP(Cleaned_VlookUp_Table[[#This Row],[pizza_id]],PizzaTable[#All],2,)</f>
        <v>five_cheese</v>
      </c>
      <c r="G756" t="str">
        <f>VLOOKUP(Cleaned_VlookUp_Table[[#This Row],[pizza_type_id]],PizzaTypeTable[#All],2,)</f>
        <v>The Five Cheese Pizza</v>
      </c>
      <c r="H756">
        <v>1</v>
      </c>
      <c r="I756" t="str">
        <f>TEXT(VLOOKUP(Cleaned_VlookUp_Table[[#This Row],[order_id]],OrderTable[],2,0),"mmm")</f>
        <v>Jan</v>
      </c>
      <c r="J756" s="1" t="str">
        <f>TEXT(VLOOKUP(Cleaned_VlookUp_Table[[#This Row],[order_id]],OrderTable[#All],2,0),"ddd")</f>
        <v>Tue</v>
      </c>
      <c r="K756" s="3">
        <f>VLOOKUP(Cleaned_VlookUp_Table[[#This Row],[order_id]],OrderTable[#All],3,0)</f>
        <v>0.56054398148148155</v>
      </c>
      <c r="L756">
        <f>VLOOKUP(Cleaned_VlookUp_Table[[#This Row],[pizza_id]],PizzaTable[#All],4,0)</f>
        <v>18.5</v>
      </c>
      <c r="M756">
        <f>Cleaned_VlookUp_Table[[#This Row],[quantity]]*Cleaned_VlookUp_Table[[#This Row],[price]]</f>
        <v>18.5</v>
      </c>
    </row>
    <row r="757" spans="3:13" x14ac:dyDescent="0.25">
      <c r="C757">
        <v>755</v>
      </c>
      <c r="D757">
        <v>330</v>
      </c>
      <c r="E757" t="s">
        <v>35</v>
      </c>
      <c r="F757" t="str">
        <f>VLOOKUP(Cleaned_VlookUp_Table[[#This Row],[pizza_id]],PizzaTable[#All],2,)</f>
        <v>four_cheese</v>
      </c>
      <c r="G757" t="str">
        <f>VLOOKUP(Cleaned_VlookUp_Table[[#This Row],[pizza_type_id]],PizzaTypeTable[#All],2,)</f>
        <v>The Four Cheese Pizza</v>
      </c>
      <c r="H757">
        <v>2</v>
      </c>
      <c r="I757" t="str">
        <f>TEXT(VLOOKUP(Cleaned_VlookUp_Table[[#This Row],[order_id]],OrderTable[],2,0),"mmm")</f>
        <v>Jan</v>
      </c>
      <c r="J757" s="1" t="str">
        <f>TEXT(VLOOKUP(Cleaned_VlookUp_Table[[#This Row],[order_id]],OrderTable[#All],2,0),"ddd")</f>
        <v>Tue</v>
      </c>
      <c r="K757" s="3">
        <f>VLOOKUP(Cleaned_VlookUp_Table[[#This Row],[order_id]],OrderTable[#All],3,0)</f>
        <v>0.56054398148148155</v>
      </c>
      <c r="L757">
        <f>VLOOKUP(Cleaned_VlookUp_Table[[#This Row],[pizza_id]],PizzaTable[#All],4,0)</f>
        <v>17.95</v>
      </c>
      <c r="M757">
        <f>Cleaned_VlookUp_Table[[#This Row],[quantity]]*Cleaned_VlookUp_Table[[#This Row],[price]]</f>
        <v>35.9</v>
      </c>
    </row>
    <row r="758" spans="3:13" x14ac:dyDescent="0.25">
      <c r="C758">
        <v>756</v>
      </c>
      <c r="D758">
        <v>330</v>
      </c>
      <c r="E758" t="s">
        <v>66</v>
      </c>
      <c r="F758" t="str">
        <f>VLOOKUP(Cleaned_VlookUp_Table[[#This Row],[pizza_id]],PizzaTable[#All],2,)</f>
        <v>hawaiian</v>
      </c>
      <c r="G758" t="str">
        <f>VLOOKUP(Cleaned_VlookUp_Table[[#This Row],[pizza_type_id]],PizzaTypeTable[#All],2,)</f>
        <v>The Hawaiian Pizza</v>
      </c>
      <c r="H758">
        <v>1</v>
      </c>
      <c r="I758" t="str">
        <f>TEXT(VLOOKUP(Cleaned_VlookUp_Table[[#This Row],[order_id]],OrderTable[],2,0),"mmm")</f>
        <v>Jan</v>
      </c>
      <c r="J758" s="1" t="str">
        <f>TEXT(VLOOKUP(Cleaned_VlookUp_Table[[#This Row],[order_id]],OrderTable[#All],2,0),"ddd")</f>
        <v>Tue</v>
      </c>
      <c r="K758" s="3">
        <f>VLOOKUP(Cleaned_VlookUp_Table[[#This Row],[order_id]],OrderTable[#All],3,0)</f>
        <v>0.56054398148148155</v>
      </c>
      <c r="L758">
        <f>VLOOKUP(Cleaned_VlookUp_Table[[#This Row],[pizza_id]],PizzaTable[#All],4,0)</f>
        <v>16.5</v>
      </c>
      <c r="M758">
        <f>Cleaned_VlookUp_Table[[#This Row],[quantity]]*Cleaned_VlookUp_Table[[#This Row],[price]]</f>
        <v>16.5</v>
      </c>
    </row>
    <row r="759" spans="3:13" x14ac:dyDescent="0.25">
      <c r="C759">
        <v>757</v>
      </c>
      <c r="D759">
        <v>330</v>
      </c>
      <c r="E759" t="s">
        <v>56</v>
      </c>
      <c r="F759" t="str">
        <f>VLOOKUP(Cleaned_VlookUp_Table[[#This Row],[pizza_id]],PizzaTable[#All],2,)</f>
        <v>pep_msh_pep</v>
      </c>
      <c r="G759" t="str">
        <f>VLOOKUP(Cleaned_VlookUp_Table[[#This Row],[pizza_type_id]],PizzaTypeTable[#All],2,)</f>
        <v>The Pepperoni, Mushroom, and Peppers Pizza</v>
      </c>
      <c r="H759">
        <v>1</v>
      </c>
      <c r="I759" t="str">
        <f>TEXT(VLOOKUP(Cleaned_VlookUp_Table[[#This Row],[order_id]],OrderTable[],2,0),"mmm")</f>
        <v>Jan</v>
      </c>
      <c r="J759" s="1" t="str">
        <f>TEXT(VLOOKUP(Cleaned_VlookUp_Table[[#This Row],[order_id]],OrderTable[#All],2,0),"ddd")</f>
        <v>Tue</v>
      </c>
      <c r="K759" s="3">
        <f>VLOOKUP(Cleaned_VlookUp_Table[[#This Row],[order_id]],OrderTable[#All],3,0)</f>
        <v>0.56054398148148155</v>
      </c>
      <c r="L759">
        <f>VLOOKUP(Cleaned_VlookUp_Table[[#This Row],[pizza_id]],PizzaTable[#All],4,0)</f>
        <v>17.5</v>
      </c>
      <c r="M759">
        <f>Cleaned_VlookUp_Table[[#This Row],[quantity]]*Cleaned_VlookUp_Table[[#This Row],[price]]</f>
        <v>17.5</v>
      </c>
    </row>
    <row r="760" spans="3:13" x14ac:dyDescent="0.25">
      <c r="C760">
        <v>758</v>
      </c>
      <c r="D760">
        <v>330</v>
      </c>
      <c r="E760" t="s">
        <v>41</v>
      </c>
      <c r="F760" t="str">
        <f>VLOOKUP(Cleaned_VlookUp_Table[[#This Row],[pizza_id]],PizzaTable[#All],2,)</f>
        <v>peppr_salami</v>
      </c>
      <c r="G760" t="str">
        <f>VLOOKUP(Cleaned_VlookUp_Table[[#This Row],[pizza_type_id]],PizzaTypeTable[#All],2,)</f>
        <v>The Pepper Salami Pizza</v>
      </c>
      <c r="H760">
        <v>1</v>
      </c>
      <c r="I760" t="str">
        <f>TEXT(VLOOKUP(Cleaned_VlookUp_Table[[#This Row],[order_id]],OrderTable[],2,0),"mmm")</f>
        <v>Jan</v>
      </c>
      <c r="J760" s="1" t="str">
        <f>TEXT(VLOOKUP(Cleaned_VlookUp_Table[[#This Row],[order_id]],OrderTable[#All],2,0),"ddd")</f>
        <v>Tue</v>
      </c>
      <c r="K760" s="3">
        <f>VLOOKUP(Cleaned_VlookUp_Table[[#This Row],[order_id]],OrderTable[#All],3,0)</f>
        <v>0.56054398148148155</v>
      </c>
      <c r="L760">
        <f>VLOOKUP(Cleaned_VlookUp_Table[[#This Row],[pizza_id]],PizzaTable[#All],4,0)</f>
        <v>12.5</v>
      </c>
      <c r="M760">
        <f>Cleaned_VlookUp_Table[[#This Row],[quantity]]*Cleaned_VlookUp_Table[[#This Row],[price]]</f>
        <v>12.5</v>
      </c>
    </row>
    <row r="761" spans="3:13" x14ac:dyDescent="0.25">
      <c r="C761">
        <v>759</v>
      </c>
      <c r="D761">
        <v>330</v>
      </c>
      <c r="E761" t="s">
        <v>44</v>
      </c>
      <c r="F761" t="str">
        <f>VLOOKUP(Cleaned_VlookUp_Table[[#This Row],[pizza_id]],PizzaTable[#All],2,)</f>
        <v>sicilian</v>
      </c>
      <c r="G761" t="str">
        <f>VLOOKUP(Cleaned_VlookUp_Table[[#This Row],[pizza_type_id]],PizzaTypeTable[#All],2,)</f>
        <v>The Sicilian Pizza</v>
      </c>
      <c r="H761">
        <v>1</v>
      </c>
      <c r="I761" t="str">
        <f>TEXT(VLOOKUP(Cleaned_VlookUp_Table[[#This Row],[order_id]],OrderTable[],2,0),"mmm")</f>
        <v>Jan</v>
      </c>
      <c r="J761" s="1" t="str">
        <f>TEXT(VLOOKUP(Cleaned_VlookUp_Table[[#This Row],[order_id]],OrderTable[#All],2,0),"ddd")</f>
        <v>Tue</v>
      </c>
      <c r="K761" s="3">
        <f>VLOOKUP(Cleaned_VlookUp_Table[[#This Row],[order_id]],OrderTable[#All],3,0)</f>
        <v>0.56054398148148155</v>
      </c>
      <c r="L761">
        <f>VLOOKUP(Cleaned_VlookUp_Table[[#This Row],[pizza_id]],PizzaTable[#All],4,0)</f>
        <v>20.25</v>
      </c>
      <c r="M761">
        <f>Cleaned_VlookUp_Table[[#This Row],[quantity]]*Cleaned_VlookUp_Table[[#This Row],[price]]</f>
        <v>20.25</v>
      </c>
    </row>
    <row r="762" spans="3:13" x14ac:dyDescent="0.25">
      <c r="C762">
        <v>760</v>
      </c>
      <c r="D762">
        <v>330</v>
      </c>
      <c r="E762" t="s">
        <v>22</v>
      </c>
      <c r="F762" t="str">
        <f>VLOOKUP(Cleaned_VlookUp_Table[[#This Row],[pizza_id]],PizzaTable[#All],2,)</f>
        <v>spicy_ital</v>
      </c>
      <c r="G762" t="str">
        <f>VLOOKUP(Cleaned_VlookUp_Table[[#This Row],[pizza_type_id]],PizzaTypeTable[#All],2,)</f>
        <v>The Spicy Italian Pizza</v>
      </c>
      <c r="H762">
        <v>1</v>
      </c>
      <c r="I762" t="str">
        <f>TEXT(VLOOKUP(Cleaned_VlookUp_Table[[#This Row],[order_id]],OrderTable[],2,0),"mmm")</f>
        <v>Jan</v>
      </c>
      <c r="J762" s="1" t="str">
        <f>TEXT(VLOOKUP(Cleaned_VlookUp_Table[[#This Row],[order_id]],OrderTable[#All],2,0),"ddd")</f>
        <v>Tue</v>
      </c>
      <c r="K762" s="3">
        <f>VLOOKUP(Cleaned_VlookUp_Table[[#This Row],[order_id]],OrderTable[#All],3,0)</f>
        <v>0.56054398148148155</v>
      </c>
      <c r="L762">
        <f>VLOOKUP(Cleaned_VlookUp_Table[[#This Row],[pizza_id]],PizzaTable[#All],4,0)</f>
        <v>20.75</v>
      </c>
      <c r="M762">
        <f>Cleaned_VlookUp_Table[[#This Row],[quantity]]*Cleaned_VlookUp_Table[[#This Row],[price]]</f>
        <v>20.75</v>
      </c>
    </row>
    <row r="763" spans="3:13" x14ac:dyDescent="0.25">
      <c r="C763">
        <v>761</v>
      </c>
      <c r="D763">
        <v>330</v>
      </c>
      <c r="E763" t="s">
        <v>82</v>
      </c>
      <c r="F763" t="str">
        <f>VLOOKUP(Cleaned_VlookUp_Table[[#This Row],[pizza_id]],PizzaTable[#All],2,)</f>
        <v>spicy_ital</v>
      </c>
      <c r="G763" t="str">
        <f>VLOOKUP(Cleaned_VlookUp_Table[[#This Row],[pizza_type_id]],PizzaTypeTable[#All],2,)</f>
        <v>The Spicy Italian Pizza</v>
      </c>
      <c r="H763">
        <v>1</v>
      </c>
      <c r="I763" t="str">
        <f>TEXT(VLOOKUP(Cleaned_VlookUp_Table[[#This Row],[order_id]],OrderTable[],2,0),"mmm")</f>
        <v>Jan</v>
      </c>
      <c r="J763" s="1" t="str">
        <f>TEXT(VLOOKUP(Cleaned_VlookUp_Table[[#This Row],[order_id]],OrderTable[#All],2,0),"ddd")</f>
        <v>Tue</v>
      </c>
      <c r="K763" s="3">
        <f>VLOOKUP(Cleaned_VlookUp_Table[[#This Row],[order_id]],OrderTable[#All],3,0)</f>
        <v>0.56054398148148155</v>
      </c>
      <c r="L763">
        <f>VLOOKUP(Cleaned_VlookUp_Table[[#This Row],[pizza_id]],PizzaTable[#All],4,0)</f>
        <v>16.5</v>
      </c>
      <c r="M763">
        <f>Cleaned_VlookUp_Table[[#This Row],[quantity]]*Cleaned_VlookUp_Table[[#This Row],[price]]</f>
        <v>16.5</v>
      </c>
    </row>
    <row r="764" spans="3:13" x14ac:dyDescent="0.25">
      <c r="C764">
        <v>762</v>
      </c>
      <c r="D764">
        <v>330</v>
      </c>
      <c r="E764" t="s">
        <v>42</v>
      </c>
      <c r="F764" t="str">
        <f>VLOOKUP(Cleaned_VlookUp_Table[[#This Row],[pizza_id]],PizzaTable[#All],2,)</f>
        <v>spinach_fet</v>
      </c>
      <c r="G764" t="str">
        <f>VLOOKUP(Cleaned_VlookUp_Table[[#This Row],[pizza_type_id]],PizzaTypeTable[#All],2,)</f>
        <v>The Spinach and Feta Pizza</v>
      </c>
      <c r="H764">
        <v>1</v>
      </c>
      <c r="I764" t="str">
        <f>TEXT(VLOOKUP(Cleaned_VlookUp_Table[[#This Row],[order_id]],OrderTable[],2,0),"mmm")</f>
        <v>Jan</v>
      </c>
      <c r="J764" s="1" t="str">
        <f>TEXT(VLOOKUP(Cleaned_VlookUp_Table[[#This Row],[order_id]],OrderTable[#All],2,0),"ddd")</f>
        <v>Tue</v>
      </c>
      <c r="K764" s="3">
        <f>VLOOKUP(Cleaned_VlookUp_Table[[#This Row],[order_id]],OrderTable[#All],3,0)</f>
        <v>0.56054398148148155</v>
      </c>
      <c r="L764">
        <f>VLOOKUP(Cleaned_VlookUp_Table[[#This Row],[pizza_id]],PizzaTable[#All],4,0)</f>
        <v>20.25</v>
      </c>
      <c r="M764">
        <f>Cleaned_VlookUp_Table[[#This Row],[quantity]]*Cleaned_VlookUp_Table[[#This Row],[price]]</f>
        <v>20.25</v>
      </c>
    </row>
    <row r="765" spans="3:13" x14ac:dyDescent="0.25">
      <c r="C765">
        <v>763</v>
      </c>
      <c r="D765">
        <v>330</v>
      </c>
      <c r="E765" t="s">
        <v>79</v>
      </c>
      <c r="F765" t="str">
        <f>VLOOKUP(Cleaned_VlookUp_Table[[#This Row],[pizza_id]],PizzaTable[#All],2,)</f>
        <v>the_greek</v>
      </c>
      <c r="G765" t="str">
        <f>VLOOKUP(Cleaned_VlookUp_Table[[#This Row],[pizza_type_id]],PizzaTypeTable[#All],2,)</f>
        <v>The Greek Pizza</v>
      </c>
      <c r="H765">
        <v>1</v>
      </c>
      <c r="I765" t="str">
        <f>TEXT(VLOOKUP(Cleaned_VlookUp_Table[[#This Row],[order_id]],OrderTable[],2,0),"mmm")</f>
        <v>Jan</v>
      </c>
      <c r="J765" s="1" t="str">
        <f>TEXT(VLOOKUP(Cleaned_VlookUp_Table[[#This Row],[order_id]],OrderTable[#All],2,0),"ddd")</f>
        <v>Tue</v>
      </c>
      <c r="K765" s="3">
        <f>VLOOKUP(Cleaned_VlookUp_Table[[#This Row],[order_id]],OrderTable[#All],3,0)</f>
        <v>0.56054398148148155</v>
      </c>
      <c r="L765">
        <f>VLOOKUP(Cleaned_VlookUp_Table[[#This Row],[pizza_id]],PizzaTable[#All],4,0)</f>
        <v>16</v>
      </c>
      <c r="M765">
        <f>Cleaned_VlookUp_Table[[#This Row],[quantity]]*Cleaned_VlookUp_Table[[#This Row],[price]]</f>
        <v>16</v>
      </c>
    </row>
    <row r="766" spans="3:13" x14ac:dyDescent="0.25">
      <c r="C766">
        <v>764</v>
      </c>
      <c r="D766">
        <v>331</v>
      </c>
      <c r="E766" t="s">
        <v>69</v>
      </c>
      <c r="F766" t="str">
        <f>VLOOKUP(Cleaned_VlookUp_Table[[#This Row],[pizza_id]],PizzaTable[#All],2,)</f>
        <v>prsc_argla</v>
      </c>
      <c r="G766" t="str">
        <f>VLOOKUP(Cleaned_VlookUp_Table[[#This Row],[pizza_type_id]],PizzaTypeTable[#All],2,)</f>
        <v>The Prosciutto and Arugula Pizza</v>
      </c>
      <c r="H766">
        <v>1</v>
      </c>
      <c r="I766" t="str">
        <f>TEXT(VLOOKUP(Cleaned_VlookUp_Table[[#This Row],[order_id]],OrderTable[],2,0),"mmm")</f>
        <v>Jan</v>
      </c>
      <c r="J766" s="1" t="str">
        <f>TEXT(VLOOKUP(Cleaned_VlookUp_Table[[#This Row],[order_id]],OrderTable[#All],2,0),"ddd")</f>
        <v>Tue</v>
      </c>
      <c r="K766" s="3">
        <f>VLOOKUP(Cleaned_VlookUp_Table[[#This Row],[order_id]],OrderTable[#All],3,0)</f>
        <v>0.57187500000000002</v>
      </c>
      <c r="L766">
        <f>VLOOKUP(Cleaned_VlookUp_Table[[#This Row],[pizza_id]],PizzaTable[#All],4,0)</f>
        <v>16.5</v>
      </c>
      <c r="M766">
        <f>Cleaned_VlookUp_Table[[#This Row],[quantity]]*Cleaned_VlookUp_Table[[#This Row],[price]]</f>
        <v>16.5</v>
      </c>
    </row>
    <row r="767" spans="3:13" x14ac:dyDescent="0.25">
      <c r="C767">
        <v>765</v>
      </c>
      <c r="D767">
        <v>332</v>
      </c>
      <c r="E767" t="s">
        <v>50</v>
      </c>
      <c r="F767" t="str">
        <f>VLOOKUP(Cleaned_VlookUp_Table[[#This Row],[pizza_id]],PizzaTable[#All],2,)</f>
        <v>sicilian</v>
      </c>
      <c r="G767" t="str">
        <f>VLOOKUP(Cleaned_VlookUp_Table[[#This Row],[pizza_type_id]],PizzaTypeTable[#All],2,)</f>
        <v>The Sicilian Pizza</v>
      </c>
      <c r="H767">
        <v>1</v>
      </c>
      <c r="I767" t="str">
        <f>TEXT(VLOOKUP(Cleaned_VlookUp_Table[[#This Row],[order_id]],OrderTable[],2,0),"mmm")</f>
        <v>Jan</v>
      </c>
      <c r="J767" s="1" t="str">
        <f>TEXT(VLOOKUP(Cleaned_VlookUp_Table[[#This Row],[order_id]],OrderTable[#All],2,0),"ddd")</f>
        <v>Tue</v>
      </c>
      <c r="K767" s="3">
        <f>VLOOKUP(Cleaned_VlookUp_Table[[#This Row],[order_id]],OrderTable[#All],3,0)</f>
        <v>0.59167824074074071</v>
      </c>
      <c r="L767">
        <f>VLOOKUP(Cleaned_VlookUp_Table[[#This Row],[pizza_id]],PizzaTable[#All],4,0)</f>
        <v>16.25</v>
      </c>
      <c r="M767">
        <f>Cleaned_VlookUp_Table[[#This Row],[quantity]]*Cleaned_VlookUp_Table[[#This Row],[price]]</f>
        <v>16.25</v>
      </c>
    </row>
    <row r="768" spans="3:13" x14ac:dyDescent="0.25">
      <c r="C768">
        <v>766</v>
      </c>
      <c r="D768">
        <v>332</v>
      </c>
      <c r="E768" t="s">
        <v>26</v>
      </c>
      <c r="F768" t="str">
        <f>VLOOKUP(Cleaned_VlookUp_Table[[#This Row],[pizza_id]],PizzaTable[#All],2,)</f>
        <v>southw_ckn</v>
      </c>
      <c r="G768" t="str">
        <f>VLOOKUP(Cleaned_VlookUp_Table[[#This Row],[pizza_type_id]],PizzaTypeTable[#All],2,)</f>
        <v>The Southwest Chicken Pizza</v>
      </c>
      <c r="H768">
        <v>1</v>
      </c>
      <c r="I768" t="str">
        <f>TEXT(VLOOKUP(Cleaned_VlookUp_Table[[#This Row],[order_id]],OrderTable[],2,0),"mmm")</f>
        <v>Jan</v>
      </c>
      <c r="J768" s="1" t="str">
        <f>TEXT(VLOOKUP(Cleaned_VlookUp_Table[[#This Row],[order_id]],OrderTable[#All],2,0),"ddd")</f>
        <v>Tue</v>
      </c>
      <c r="K768" s="3">
        <f>VLOOKUP(Cleaned_VlookUp_Table[[#This Row],[order_id]],OrderTable[#All],3,0)</f>
        <v>0.59167824074074071</v>
      </c>
      <c r="L768">
        <f>VLOOKUP(Cleaned_VlookUp_Table[[#This Row],[pizza_id]],PizzaTable[#All],4,0)</f>
        <v>20.75</v>
      </c>
      <c r="M768">
        <f>Cleaned_VlookUp_Table[[#This Row],[quantity]]*Cleaned_VlookUp_Table[[#This Row],[price]]</f>
        <v>20.75</v>
      </c>
    </row>
    <row r="769" spans="3:13" x14ac:dyDescent="0.25">
      <c r="C769">
        <v>767</v>
      </c>
      <c r="D769">
        <v>332</v>
      </c>
      <c r="E769" t="s">
        <v>62</v>
      </c>
      <c r="F769" t="str">
        <f>VLOOKUP(Cleaned_VlookUp_Table[[#This Row],[pizza_id]],PizzaTable[#All],2,)</f>
        <v>thai_ckn</v>
      </c>
      <c r="G769" t="str">
        <f>VLOOKUP(Cleaned_VlookUp_Table[[#This Row],[pizza_type_id]],PizzaTypeTable[#All],2,)</f>
        <v>The Thai Chicken Pizza</v>
      </c>
      <c r="H769">
        <v>1</v>
      </c>
      <c r="I769" t="str">
        <f>TEXT(VLOOKUP(Cleaned_VlookUp_Table[[#This Row],[order_id]],OrderTable[],2,0),"mmm")</f>
        <v>Jan</v>
      </c>
      <c r="J769" s="1" t="str">
        <f>TEXT(VLOOKUP(Cleaned_VlookUp_Table[[#This Row],[order_id]],OrderTable[#All],2,0),"ddd")</f>
        <v>Tue</v>
      </c>
      <c r="K769" s="3">
        <f>VLOOKUP(Cleaned_VlookUp_Table[[#This Row],[order_id]],OrderTable[#All],3,0)</f>
        <v>0.59167824074074071</v>
      </c>
      <c r="L769">
        <f>VLOOKUP(Cleaned_VlookUp_Table[[#This Row],[pizza_id]],PizzaTable[#All],4,0)</f>
        <v>16.75</v>
      </c>
      <c r="M769">
        <f>Cleaned_VlookUp_Table[[#This Row],[quantity]]*Cleaned_VlookUp_Table[[#This Row],[price]]</f>
        <v>16.75</v>
      </c>
    </row>
    <row r="770" spans="3:13" x14ac:dyDescent="0.25">
      <c r="C770">
        <v>768</v>
      </c>
      <c r="D770">
        <v>333</v>
      </c>
      <c r="E770" t="s">
        <v>59</v>
      </c>
      <c r="F770" t="str">
        <f>VLOOKUP(Cleaned_VlookUp_Table[[#This Row],[pizza_id]],PizzaTable[#All],2,)</f>
        <v>ckn_alfredo</v>
      </c>
      <c r="G770" t="str">
        <f>VLOOKUP(Cleaned_VlookUp_Table[[#This Row],[pizza_type_id]],PizzaTypeTable[#All],2,)</f>
        <v>The Chicken Alfredo Pizza</v>
      </c>
      <c r="H770">
        <v>1</v>
      </c>
      <c r="I770" t="str">
        <f>TEXT(VLOOKUP(Cleaned_VlookUp_Table[[#This Row],[order_id]],OrderTable[],2,0),"mmm")</f>
        <v>Jan</v>
      </c>
      <c r="J770" s="1" t="str">
        <f>TEXT(VLOOKUP(Cleaned_VlookUp_Table[[#This Row],[order_id]],OrderTable[#All],2,0),"ddd")</f>
        <v>Tue</v>
      </c>
      <c r="K770" s="3">
        <f>VLOOKUP(Cleaned_VlookUp_Table[[#This Row],[order_id]],OrderTable[#All],3,0)</f>
        <v>0.59486111111111117</v>
      </c>
      <c r="L770">
        <f>VLOOKUP(Cleaned_VlookUp_Table[[#This Row],[pizza_id]],PizzaTable[#All],4,0)</f>
        <v>16.75</v>
      </c>
      <c r="M770">
        <f>Cleaned_VlookUp_Table[[#This Row],[quantity]]*Cleaned_VlookUp_Table[[#This Row],[price]]</f>
        <v>16.75</v>
      </c>
    </row>
    <row r="771" spans="3:13" x14ac:dyDescent="0.25">
      <c r="C771">
        <v>769</v>
      </c>
      <c r="D771">
        <v>334</v>
      </c>
      <c r="E771" t="s">
        <v>95</v>
      </c>
      <c r="F771" t="str">
        <f>VLOOKUP(Cleaned_VlookUp_Table[[#This Row],[pizza_id]],PizzaTable[#All],2,)</f>
        <v>calabrese</v>
      </c>
      <c r="G771" t="str">
        <f>VLOOKUP(Cleaned_VlookUp_Table[[#This Row],[pizza_type_id]],PizzaTypeTable[#All],2,)</f>
        <v>The Calabrese Pizza</v>
      </c>
      <c r="H771">
        <v>1</v>
      </c>
      <c r="I771" t="str">
        <f>TEXT(VLOOKUP(Cleaned_VlookUp_Table[[#This Row],[order_id]],OrderTable[],2,0),"mmm")</f>
        <v>Jan</v>
      </c>
      <c r="J771" s="1" t="str">
        <f>TEXT(VLOOKUP(Cleaned_VlookUp_Table[[#This Row],[order_id]],OrderTable[#All],2,0),"ddd")</f>
        <v>Tue</v>
      </c>
      <c r="K771" s="3">
        <f>VLOOKUP(Cleaned_VlookUp_Table[[#This Row],[order_id]],OrderTable[#All],3,0)</f>
        <v>0.60020833333333334</v>
      </c>
      <c r="L771">
        <f>VLOOKUP(Cleaned_VlookUp_Table[[#This Row],[pizza_id]],PizzaTable[#All],4,0)</f>
        <v>20.25</v>
      </c>
      <c r="M771">
        <f>Cleaned_VlookUp_Table[[#This Row],[quantity]]*Cleaned_VlookUp_Table[[#This Row],[price]]</f>
        <v>20.25</v>
      </c>
    </row>
    <row r="772" spans="3:13" x14ac:dyDescent="0.25">
      <c r="C772">
        <v>770</v>
      </c>
      <c r="D772">
        <v>334</v>
      </c>
      <c r="E772" t="s">
        <v>48</v>
      </c>
      <c r="F772" t="str">
        <f>VLOOKUP(Cleaned_VlookUp_Table[[#This Row],[pizza_id]],PizzaTable[#All],2,)</f>
        <v>pepperoni</v>
      </c>
      <c r="G772" t="str">
        <f>VLOOKUP(Cleaned_VlookUp_Table[[#This Row],[pizza_type_id]],PizzaTypeTable[#All],2,)</f>
        <v>The Pepperoni Pizza</v>
      </c>
      <c r="H772">
        <v>1</v>
      </c>
      <c r="I772" t="str">
        <f>TEXT(VLOOKUP(Cleaned_VlookUp_Table[[#This Row],[order_id]],OrderTable[],2,0),"mmm")</f>
        <v>Jan</v>
      </c>
      <c r="J772" s="1" t="str">
        <f>TEXT(VLOOKUP(Cleaned_VlookUp_Table[[#This Row],[order_id]],OrderTable[#All],2,0),"ddd")</f>
        <v>Tue</v>
      </c>
      <c r="K772" s="3">
        <f>VLOOKUP(Cleaned_VlookUp_Table[[#This Row],[order_id]],OrderTable[#All],3,0)</f>
        <v>0.60020833333333334</v>
      </c>
      <c r="L772">
        <f>VLOOKUP(Cleaned_VlookUp_Table[[#This Row],[pizza_id]],PizzaTable[#All],4,0)</f>
        <v>12.5</v>
      </c>
      <c r="M772">
        <f>Cleaned_VlookUp_Table[[#This Row],[quantity]]*Cleaned_VlookUp_Table[[#This Row],[price]]</f>
        <v>12.5</v>
      </c>
    </row>
    <row r="773" spans="3:13" x14ac:dyDescent="0.25">
      <c r="C773">
        <v>771</v>
      </c>
      <c r="D773">
        <v>334</v>
      </c>
      <c r="E773" t="s">
        <v>71</v>
      </c>
      <c r="F773" t="str">
        <f>VLOOKUP(Cleaned_VlookUp_Table[[#This Row],[pizza_id]],PizzaTable[#All],2,)</f>
        <v>southw_ckn</v>
      </c>
      <c r="G773" t="str">
        <f>VLOOKUP(Cleaned_VlookUp_Table[[#This Row],[pizza_type_id]],PizzaTypeTable[#All],2,)</f>
        <v>The Southwest Chicken Pizza</v>
      </c>
      <c r="H773">
        <v>1</v>
      </c>
      <c r="I773" t="str">
        <f>TEXT(VLOOKUP(Cleaned_VlookUp_Table[[#This Row],[order_id]],OrderTable[],2,0),"mmm")</f>
        <v>Jan</v>
      </c>
      <c r="J773" s="1" t="str">
        <f>TEXT(VLOOKUP(Cleaned_VlookUp_Table[[#This Row],[order_id]],OrderTable[#All],2,0),"ddd")</f>
        <v>Tue</v>
      </c>
      <c r="K773" s="3">
        <f>VLOOKUP(Cleaned_VlookUp_Table[[#This Row],[order_id]],OrderTable[#All],3,0)</f>
        <v>0.60020833333333334</v>
      </c>
      <c r="L773">
        <f>VLOOKUP(Cleaned_VlookUp_Table[[#This Row],[pizza_id]],PizzaTable[#All],4,0)</f>
        <v>16.75</v>
      </c>
      <c r="M773">
        <f>Cleaned_VlookUp_Table[[#This Row],[quantity]]*Cleaned_VlookUp_Table[[#This Row],[price]]</f>
        <v>16.75</v>
      </c>
    </row>
    <row r="774" spans="3:13" x14ac:dyDescent="0.25">
      <c r="C774">
        <v>772</v>
      </c>
      <c r="D774">
        <v>334</v>
      </c>
      <c r="E774" t="s">
        <v>11</v>
      </c>
      <c r="F774" t="str">
        <f>VLOOKUP(Cleaned_VlookUp_Table[[#This Row],[pizza_id]],PizzaTable[#All],2,)</f>
        <v>thai_ckn</v>
      </c>
      <c r="G774" t="str">
        <f>VLOOKUP(Cleaned_VlookUp_Table[[#This Row],[pizza_type_id]],PizzaTypeTable[#All],2,)</f>
        <v>The Thai Chicken Pizza</v>
      </c>
      <c r="H774">
        <v>1</v>
      </c>
      <c r="I774" t="str">
        <f>TEXT(VLOOKUP(Cleaned_VlookUp_Table[[#This Row],[order_id]],OrderTable[],2,0),"mmm")</f>
        <v>Jan</v>
      </c>
      <c r="J774" s="1" t="str">
        <f>TEXT(VLOOKUP(Cleaned_VlookUp_Table[[#This Row],[order_id]],OrderTable[#All],2,0),"ddd")</f>
        <v>Tue</v>
      </c>
      <c r="K774" s="3">
        <f>VLOOKUP(Cleaned_VlookUp_Table[[#This Row],[order_id]],OrderTable[#All],3,0)</f>
        <v>0.60020833333333334</v>
      </c>
      <c r="L774">
        <f>VLOOKUP(Cleaned_VlookUp_Table[[#This Row],[pizza_id]],PizzaTable[#All],4,0)</f>
        <v>20.75</v>
      </c>
      <c r="M774">
        <f>Cleaned_VlookUp_Table[[#This Row],[quantity]]*Cleaned_VlookUp_Table[[#This Row],[price]]</f>
        <v>20.75</v>
      </c>
    </row>
    <row r="775" spans="3:13" x14ac:dyDescent="0.25">
      <c r="C775">
        <v>773</v>
      </c>
      <c r="D775">
        <v>335</v>
      </c>
      <c r="E775" t="s">
        <v>70</v>
      </c>
      <c r="F775" t="str">
        <f>VLOOKUP(Cleaned_VlookUp_Table[[#This Row],[pizza_id]],PizzaTable[#All],2,)</f>
        <v>mediterraneo</v>
      </c>
      <c r="G775" t="str">
        <f>VLOOKUP(Cleaned_VlookUp_Table[[#This Row],[pizza_type_id]],PizzaTypeTable[#All],2,)</f>
        <v>The Mediterranean Pizza</v>
      </c>
      <c r="H775">
        <v>1</v>
      </c>
      <c r="I775" t="str">
        <f>TEXT(VLOOKUP(Cleaned_VlookUp_Table[[#This Row],[order_id]],OrderTable[],2,0),"mmm")</f>
        <v>Jan</v>
      </c>
      <c r="J775" s="1" t="str">
        <f>TEXT(VLOOKUP(Cleaned_VlookUp_Table[[#This Row],[order_id]],OrderTable[#All],2,0),"ddd")</f>
        <v>Tue</v>
      </c>
      <c r="K775" s="3">
        <f>VLOOKUP(Cleaned_VlookUp_Table[[#This Row],[order_id]],OrderTable[#All],3,0)</f>
        <v>0.60054398148148147</v>
      </c>
      <c r="L775">
        <f>VLOOKUP(Cleaned_VlookUp_Table[[#This Row],[pizza_id]],PizzaTable[#All],4,0)</f>
        <v>20.25</v>
      </c>
      <c r="M775">
        <f>Cleaned_VlookUp_Table[[#This Row],[quantity]]*Cleaned_VlookUp_Table[[#This Row],[price]]</f>
        <v>20.25</v>
      </c>
    </row>
    <row r="776" spans="3:13" x14ac:dyDescent="0.25">
      <c r="C776">
        <v>774</v>
      </c>
      <c r="D776">
        <v>336</v>
      </c>
      <c r="E776" t="s">
        <v>13</v>
      </c>
      <c r="F776" t="str">
        <f>VLOOKUP(Cleaned_VlookUp_Table[[#This Row],[pizza_id]],PizzaTable[#All],2,)</f>
        <v>prsc_argla</v>
      </c>
      <c r="G776" t="str">
        <f>VLOOKUP(Cleaned_VlookUp_Table[[#This Row],[pizza_type_id]],PizzaTypeTable[#All],2,)</f>
        <v>The Prosciutto and Arugula Pizza</v>
      </c>
      <c r="H776">
        <v>1</v>
      </c>
      <c r="I776" t="str">
        <f>TEXT(VLOOKUP(Cleaned_VlookUp_Table[[#This Row],[order_id]],OrderTable[],2,0),"mmm")</f>
        <v>Jan</v>
      </c>
      <c r="J776" s="1" t="str">
        <f>TEXT(VLOOKUP(Cleaned_VlookUp_Table[[#This Row],[order_id]],OrderTable[#All],2,0),"ddd")</f>
        <v>Tue</v>
      </c>
      <c r="K776" s="3">
        <f>VLOOKUP(Cleaned_VlookUp_Table[[#This Row],[order_id]],OrderTable[#All],3,0)</f>
        <v>0.61922453703703706</v>
      </c>
      <c r="L776">
        <f>VLOOKUP(Cleaned_VlookUp_Table[[#This Row],[pizza_id]],PizzaTable[#All],4,0)</f>
        <v>20.75</v>
      </c>
      <c r="M776">
        <f>Cleaned_VlookUp_Table[[#This Row],[quantity]]*Cleaned_VlookUp_Table[[#This Row],[price]]</f>
        <v>20.75</v>
      </c>
    </row>
    <row r="777" spans="3:13" x14ac:dyDescent="0.25">
      <c r="C777">
        <v>775</v>
      </c>
      <c r="D777">
        <v>337</v>
      </c>
      <c r="E777" t="s">
        <v>66</v>
      </c>
      <c r="F777" t="str">
        <f>VLOOKUP(Cleaned_VlookUp_Table[[#This Row],[pizza_id]],PizzaTable[#All],2,)</f>
        <v>hawaiian</v>
      </c>
      <c r="G777" t="str">
        <f>VLOOKUP(Cleaned_VlookUp_Table[[#This Row],[pizza_type_id]],PizzaTypeTable[#All],2,)</f>
        <v>The Hawaiian Pizza</v>
      </c>
      <c r="H777">
        <v>1</v>
      </c>
      <c r="I777" t="str">
        <f>TEXT(VLOOKUP(Cleaned_VlookUp_Table[[#This Row],[order_id]],OrderTable[],2,0),"mmm")</f>
        <v>Jan</v>
      </c>
      <c r="J777" s="1" t="str">
        <f>TEXT(VLOOKUP(Cleaned_VlookUp_Table[[#This Row],[order_id]],OrderTable[#All],2,0),"ddd")</f>
        <v>Tue</v>
      </c>
      <c r="K777" s="3">
        <f>VLOOKUP(Cleaned_VlookUp_Table[[#This Row],[order_id]],OrderTable[#All],3,0)</f>
        <v>0.62722222222222224</v>
      </c>
      <c r="L777">
        <f>VLOOKUP(Cleaned_VlookUp_Table[[#This Row],[pizza_id]],PizzaTable[#All],4,0)</f>
        <v>16.5</v>
      </c>
      <c r="M777">
        <f>Cleaned_VlookUp_Table[[#This Row],[quantity]]*Cleaned_VlookUp_Table[[#This Row],[price]]</f>
        <v>16.5</v>
      </c>
    </row>
    <row r="778" spans="3:13" x14ac:dyDescent="0.25">
      <c r="C778">
        <v>776</v>
      </c>
      <c r="D778">
        <v>337</v>
      </c>
      <c r="E778" t="s">
        <v>30</v>
      </c>
      <c r="F778" t="str">
        <f>VLOOKUP(Cleaned_VlookUp_Table[[#This Row],[pizza_id]],PizzaTable[#All],2,)</f>
        <v>pepperoni</v>
      </c>
      <c r="G778" t="str">
        <f>VLOOKUP(Cleaned_VlookUp_Table[[#This Row],[pizza_type_id]],PizzaTypeTable[#All],2,)</f>
        <v>The Pepperoni Pizza</v>
      </c>
      <c r="H778">
        <v>1</v>
      </c>
      <c r="I778" t="str">
        <f>TEXT(VLOOKUP(Cleaned_VlookUp_Table[[#This Row],[order_id]],OrderTable[],2,0),"mmm")</f>
        <v>Jan</v>
      </c>
      <c r="J778" s="1" t="str">
        <f>TEXT(VLOOKUP(Cleaned_VlookUp_Table[[#This Row],[order_id]],OrderTable[#All],2,0),"ddd")</f>
        <v>Tue</v>
      </c>
      <c r="K778" s="3">
        <f>VLOOKUP(Cleaned_VlookUp_Table[[#This Row],[order_id]],OrderTable[#All],3,0)</f>
        <v>0.62722222222222224</v>
      </c>
      <c r="L778">
        <f>VLOOKUP(Cleaned_VlookUp_Table[[#This Row],[pizza_id]],PizzaTable[#All],4,0)</f>
        <v>15.25</v>
      </c>
      <c r="M778">
        <f>Cleaned_VlookUp_Table[[#This Row],[quantity]]*Cleaned_VlookUp_Table[[#This Row],[price]]</f>
        <v>15.25</v>
      </c>
    </row>
    <row r="779" spans="3:13" x14ac:dyDescent="0.25">
      <c r="C779">
        <v>777</v>
      </c>
      <c r="D779">
        <v>338</v>
      </c>
      <c r="E779" t="s">
        <v>25</v>
      </c>
      <c r="F779" t="str">
        <f>VLOOKUP(Cleaned_VlookUp_Table[[#This Row],[pizza_id]],PizzaTable[#All],2,)</f>
        <v>mexicana</v>
      </c>
      <c r="G779" t="str">
        <f>VLOOKUP(Cleaned_VlookUp_Table[[#This Row],[pizza_type_id]],PizzaTypeTable[#All],2,)</f>
        <v>The Mexicana Pizza</v>
      </c>
      <c r="H779">
        <v>1</v>
      </c>
      <c r="I779" t="str">
        <f>TEXT(VLOOKUP(Cleaned_VlookUp_Table[[#This Row],[order_id]],OrderTable[],2,0),"mmm")</f>
        <v>Jan</v>
      </c>
      <c r="J779" s="1" t="str">
        <f>TEXT(VLOOKUP(Cleaned_VlookUp_Table[[#This Row],[order_id]],OrderTable[#All],2,0),"ddd")</f>
        <v>Tue</v>
      </c>
      <c r="K779" s="3">
        <f>VLOOKUP(Cleaned_VlookUp_Table[[#This Row],[order_id]],OrderTable[#All],3,0)</f>
        <v>0.63780092592592597</v>
      </c>
      <c r="L779">
        <f>VLOOKUP(Cleaned_VlookUp_Table[[#This Row],[pizza_id]],PizzaTable[#All],4,0)</f>
        <v>20.25</v>
      </c>
      <c r="M779">
        <f>Cleaned_VlookUp_Table[[#This Row],[quantity]]*Cleaned_VlookUp_Table[[#This Row],[price]]</f>
        <v>20.25</v>
      </c>
    </row>
    <row r="780" spans="3:13" x14ac:dyDescent="0.25">
      <c r="C780">
        <v>778</v>
      </c>
      <c r="D780">
        <v>338</v>
      </c>
      <c r="E780" t="s">
        <v>11</v>
      </c>
      <c r="F780" t="str">
        <f>VLOOKUP(Cleaned_VlookUp_Table[[#This Row],[pizza_id]],PizzaTable[#All],2,)</f>
        <v>thai_ckn</v>
      </c>
      <c r="G780" t="str">
        <f>VLOOKUP(Cleaned_VlookUp_Table[[#This Row],[pizza_type_id]],PizzaTypeTable[#All],2,)</f>
        <v>The Thai Chicken Pizza</v>
      </c>
      <c r="H780">
        <v>1</v>
      </c>
      <c r="I780" t="str">
        <f>TEXT(VLOOKUP(Cleaned_VlookUp_Table[[#This Row],[order_id]],OrderTable[],2,0),"mmm")</f>
        <v>Jan</v>
      </c>
      <c r="J780" s="1" t="str">
        <f>TEXT(VLOOKUP(Cleaned_VlookUp_Table[[#This Row],[order_id]],OrderTable[#All],2,0),"ddd")</f>
        <v>Tue</v>
      </c>
      <c r="K780" s="3">
        <f>VLOOKUP(Cleaned_VlookUp_Table[[#This Row],[order_id]],OrderTable[#All],3,0)</f>
        <v>0.63780092592592597</v>
      </c>
      <c r="L780">
        <f>VLOOKUP(Cleaned_VlookUp_Table[[#This Row],[pizza_id]],PizzaTable[#All],4,0)</f>
        <v>20.75</v>
      </c>
      <c r="M780">
        <f>Cleaned_VlookUp_Table[[#This Row],[quantity]]*Cleaned_VlookUp_Table[[#This Row],[price]]</f>
        <v>20.75</v>
      </c>
    </row>
    <row r="781" spans="3:13" x14ac:dyDescent="0.25">
      <c r="C781">
        <v>779</v>
      </c>
      <c r="D781">
        <v>338</v>
      </c>
      <c r="E781" t="s">
        <v>65</v>
      </c>
      <c r="F781" t="str">
        <f>VLOOKUP(Cleaned_VlookUp_Table[[#This Row],[pizza_id]],PizzaTable[#All],2,)</f>
        <v>the_greek</v>
      </c>
      <c r="G781" t="str">
        <f>VLOOKUP(Cleaned_VlookUp_Table[[#This Row],[pizza_type_id]],PizzaTypeTable[#All],2,)</f>
        <v>The Greek Pizza</v>
      </c>
      <c r="H781">
        <v>1</v>
      </c>
      <c r="I781" t="str">
        <f>TEXT(VLOOKUP(Cleaned_VlookUp_Table[[#This Row],[order_id]],OrderTable[],2,0),"mmm")</f>
        <v>Jan</v>
      </c>
      <c r="J781" s="1" t="str">
        <f>TEXT(VLOOKUP(Cleaned_VlookUp_Table[[#This Row],[order_id]],OrderTable[#All],2,0),"ddd")</f>
        <v>Tue</v>
      </c>
      <c r="K781" s="3">
        <f>VLOOKUP(Cleaned_VlookUp_Table[[#This Row],[order_id]],OrderTable[#All],3,0)</f>
        <v>0.63780092592592597</v>
      </c>
      <c r="L781">
        <f>VLOOKUP(Cleaned_VlookUp_Table[[#This Row],[pizza_id]],PizzaTable[#All],4,0)</f>
        <v>25.5</v>
      </c>
      <c r="M781">
        <f>Cleaned_VlookUp_Table[[#This Row],[quantity]]*Cleaned_VlookUp_Table[[#This Row],[price]]</f>
        <v>25.5</v>
      </c>
    </row>
    <row r="782" spans="3:13" x14ac:dyDescent="0.25">
      <c r="C782">
        <v>780</v>
      </c>
      <c r="D782">
        <v>339</v>
      </c>
      <c r="E782" t="s">
        <v>82</v>
      </c>
      <c r="F782" t="str">
        <f>VLOOKUP(Cleaned_VlookUp_Table[[#This Row],[pizza_id]],PizzaTable[#All],2,)</f>
        <v>spicy_ital</v>
      </c>
      <c r="G782" t="str">
        <f>VLOOKUP(Cleaned_VlookUp_Table[[#This Row],[pizza_type_id]],PizzaTypeTable[#All],2,)</f>
        <v>The Spicy Italian Pizza</v>
      </c>
      <c r="H782">
        <v>1</v>
      </c>
      <c r="I782" t="str">
        <f>TEXT(VLOOKUP(Cleaned_VlookUp_Table[[#This Row],[order_id]],OrderTable[],2,0),"mmm")</f>
        <v>Jan</v>
      </c>
      <c r="J782" s="1" t="str">
        <f>TEXT(VLOOKUP(Cleaned_VlookUp_Table[[#This Row],[order_id]],OrderTable[#All],2,0),"ddd")</f>
        <v>Tue</v>
      </c>
      <c r="K782" s="3">
        <f>VLOOKUP(Cleaned_VlookUp_Table[[#This Row],[order_id]],OrderTable[#All],3,0)</f>
        <v>0.642511574074074</v>
      </c>
      <c r="L782">
        <f>VLOOKUP(Cleaned_VlookUp_Table[[#This Row],[pizza_id]],PizzaTable[#All],4,0)</f>
        <v>16.5</v>
      </c>
      <c r="M782">
        <f>Cleaned_VlookUp_Table[[#This Row],[quantity]]*Cleaned_VlookUp_Table[[#This Row],[price]]</f>
        <v>16.5</v>
      </c>
    </row>
    <row r="783" spans="3:13" x14ac:dyDescent="0.25">
      <c r="C783">
        <v>781</v>
      </c>
      <c r="D783">
        <v>340</v>
      </c>
      <c r="E783" t="s">
        <v>41</v>
      </c>
      <c r="F783" t="str">
        <f>VLOOKUP(Cleaned_VlookUp_Table[[#This Row],[pizza_id]],PizzaTable[#All],2,)</f>
        <v>peppr_salami</v>
      </c>
      <c r="G783" t="str">
        <f>VLOOKUP(Cleaned_VlookUp_Table[[#This Row],[pizza_type_id]],PizzaTypeTable[#All],2,)</f>
        <v>The Pepper Salami Pizza</v>
      </c>
      <c r="H783">
        <v>1</v>
      </c>
      <c r="I783" t="str">
        <f>TEXT(VLOOKUP(Cleaned_VlookUp_Table[[#This Row],[order_id]],OrderTable[],2,0),"mmm")</f>
        <v>Jan</v>
      </c>
      <c r="J783" s="1" t="str">
        <f>TEXT(VLOOKUP(Cleaned_VlookUp_Table[[#This Row],[order_id]],OrderTable[#All],2,0),"ddd")</f>
        <v>Tue</v>
      </c>
      <c r="K783" s="3">
        <f>VLOOKUP(Cleaned_VlookUp_Table[[#This Row],[order_id]],OrderTable[#All],3,0)</f>
        <v>0.64967592592592593</v>
      </c>
      <c r="L783">
        <f>VLOOKUP(Cleaned_VlookUp_Table[[#This Row],[pizza_id]],PizzaTable[#All],4,0)</f>
        <v>12.5</v>
      </c>
      <c r="M783">
        <f>Cleaned_VlookUp_Table[[#This Row],[quantity]]*Cleaned_VlookUp_Table[[#This Row],[price]]</f>
        <v>12.5</v>
      </c>
    </row>
    <row r="784" spans="3:13" x14ac:dyDescent="0.25">
      <c r="C784">
        <v>782</v>
      </c>
      <c r="D784">
        <v>341</v>
      </c>
      <c r="E784" t="s">
        <v>47</v>
      </c>
      <c r="F784" t="str">
        <f>VLOOKUP(Cleaned_VlookUp_Table[[#This Row],[pizza_id]],PizzaTable[#All],2,)</f>
        <v>bbq_ckn</v>
      </c>
      <c r="G784" t="str">
        <f>VLOOKUP(Cleaned_VlookUp_Table[[#This Row],[pizza_type_id]],PizzaTypeTable[#All],2,)</f>
        <v>The Barbecue Chicken Pizza</v>
      </c>
      <c r="H784">
        <v>1</v>
      </c>
      <c r="I784" t="str">
        <f>TEXT(VLOOKUP(Cleaned_VlookUp_Table[[#This Row],[order_id]],OrderTable[],2,0),"mmm")</f>
        <v>Jan</v>
      </c>
      <c r="J784" s="1" t="str">
        <f>TEXT(VLOOKUP(Cleaned_VlookUp_Table[[#This Row],[order_id]],OrderTable[#All],2,0),"ddd")</f>
        <v>Tue</v>
      </c>
      <c r="K784" s="3">
        <f>VLOOKUP(Cleaned_VlookUp_Table[[#This Row],[order_id]],OrderTable[#All],3,0)</f>
        <v>0.64984953703703707</v>
      </c>
      <c r="L784">
        <f>VLOOKUP(Cleaned_VlookUp_Table[[#This Row],[pizza_id]],PizzaTable[#All],4,0)</f>
        <v>16.75</v>
      </c>
      <c r="M784">
        <f>Cleaned_VlookUp_Table[[#This Row],[quantity]]*Cleaned_VlookUp_Table[[#This Row],[price]]</f>
        <v>16.75</v>
      </c>
    </row>
    <row r="785" spans="3:13" x14ac:dyDescent="0.25">
      <c r="C785">
        <v>783</v>
      </c>
      <c r="D785">
        <v>341</v>
      </c>
      <c r="E785" t="s">
        <v>53</v>
      </c>
      <c r="F785" t="str">
        <f>VLOOKUP(Cleaned_VlookUp_Table[[#This Row],[pizza_id]],PizzaTable[#All],2,)</f>
        <v>pepperoni</v>
      </c>
      <c r="G785" t="str">
        <f>VLOOKUP(Cleaned_VlookUp_Table[[#This Row],[pizza_type_id]],PizzaTypeTable[#All],2,)</f>
        <v>The Pepperoni Pizza</v>
      </c>
      <c r="H785">
        <v>1</v>
      </c>
      <c r="I785" t="str">
        <f>TEXT(VLOOKUP(Cleaned_VlookUp_Table[[#This Row],[order_id]],OrderTable[],2,0),"mmm")</f>
        <v>Jan</v>
      </c>
      <c r="J785" s="1" t="str">
        <f>TEXT(VLOOKUP(Cleaned_VlookUp_Table[[#This Row],[order_id]],OrderTable[#All],2,0),"ddd")</f>
        <v>Tue</v>
      </c>
      <c r="K785" s="3">
        <f>VLOOKUP(Cleaned_VlookUp_Table[[#This Row],[order_id]],OrderTable[#All],3,0)</f>
        <v>0.64984953703703707</v>
      </c>
      <c r="L785">
        <f>VLOOKUP(Cleaned_VlookUp_Table[[#This Row],[pizza_id]],PizzaTable[#All],4,0)</f>
        <v>9.75</v>
      </c>
      <c r="M785">
        <f>Cleaned_VlookUp_Table[[#This Row],[quantity]]*Cleaned_VlookUp_Table[[#This Row],[price]]</f>
        <v>9.75</v>
      </c>
    </row>
    <row r="786" spans="3:13" x14ac:dyDescent="0.25">
      <c r="C786">
        <v>784</v>
      </c>
      <c r="D786">
        <v>342</v>
      </c>
      <c r="E786" t="s">
        <v>44</v>
      </c>
      <c r="F786" t="str">
        <f>VLOOKUP(Cleaned_VlookUp_Table[[#This Row],[pizza_id]],PizzaTable[#All],2,)</f>
        <v>sicilian</v>
      </c>
      <c r="G786" t="str">
        <f>VLOOKUP(Cleaned_VlookUp_Table[[#This Row],[pizza_type_id]],PizzaTypeTable[#All],2,)</f>
        <v>The Sicilian Pizza</v>
      </c>
      <c r="H786">
        <v>1</v>
      </c>
      <c r="I786" t="str">
        <f>TEXT(VLOOKUP(Cleaned_VlookUp_Table[[#This Row],[order_id]],OrderTable[],2,0),"mmm")</f>
        <v>Jan</v>
      </c>
      <c r="J786" s="1" t="str">
        <f>TEXT(VLOOKUP(Cleaned_VlookUp_Table[[#This Row],[order_id]],OrderTable[#All],2,0),"ddd")</f>
        <v>Tue</v>
      </c>
      <c r="K786" s="3">
        <f>VLOOKUP(Cleaned_VlookUp_Table[[#This Row],[order_id]],OrderTable[#All],3,0)</f>
        <v>0.65569444444444447</v>
      </c>
      <c r="L786">
        <f>VLOOKUP(Cleaned_VlookUp_Table[[#This Row],[pizza_id]],PizzaTable[#All],4,0)</f>
        <v>20.25</v>
      </c>
      <c r="M786">
        <f>Cleaned_VlookUp_Table[[#This Row],[quantity]]*Cleaned_VlookUp_Table[[#This Row],[price]]</f>
        <v>20.25</v>
      </c>
    </row>
    <row r="787" spans="3:13" x14ac:dyDescent="0.25">
      <c r="C787">
        <v>785</v>
      </c>
      <c r="D787">
        <v>342</v>
      </c>
      <c r="E787" t="s">
        <v>26</v>
      </c>
      <c r="F787" t="str">
        <f>VLOOKUP(Cleaned_VlookUp_Table[[#This Row],[pizza_id]],PizzaTable[#All],2,)</f>
        <v>southw_ckn</v>
      </c>
      <c r="G787" t="str">
        <f>VLOOKUP(Cleaned_VlookUp_Table[[#This Row],[pizza_type_id]],PizzaTypeTable[#All],2,)</f>
        <v>The Southwest Chicken Pizza</v>
      </c>
      <c r="H787">
        <v>1</v>
      </c>
      <c r="I787" t="str">
        <f>TEXT(VLOOKUP(Cleaned_VlookUp_Table[[#This Row],[order_id]],OrderTable[],2,0),"mmm")</f>
        <v>Jan</v>
      </c>
      <c r="J787" s="1" t="str">
        <f>TEXT(VLOOKUP(Cleaned_VlookUp_Table[[#This Row],[order_id]],OrderTable[#All],2,0),"ddd")</f>
        <v>Tue</v>
      </c>
      <c r="K787" s="3">
        <f>VLOOKUP(Cleaned_VlookUp_Table[[#This Row],[order_id]],OrderTable[#All],3,0)</f>
        <v>0.65569444444444447</v>
      </c>
      <c r="L787">
        <f>VLOOKUP(Cleaned_VlookUp_Table[[#This Row],[pizza_id]],PizzaTable[#All],4,0)</f>
        <v>20.75</v>
      </c>
      <c r="M787">
        <f>Cleaned_VlookUp_Table[[#This Row],[quantity]]*Cleaned_VlookUp_Table[[#This Row],[price]]</f>
        <v>20.75</v>
      </c>
    </row>
    <row r="788" spans="3:13" x14ac:dyDescent="0.25">
      <c r="C788">
        <v>786</v>
      </c>
      <c r="D788">
        <v>343</v>
      </c>
      <c r="E788" t="s">
        <v>8</v>
      </c>
      <c r="F788" t="str">
        <f>VLOOKUP(Cleaned_VlookUp_Table[[#This Row],[pizza_id]],PizzaTable[#All],2,)</f>
        <v>five_cheese</v>
      </c>
      <c r="G788" t="str">
        <f>VLOOKUP(Cleaned_VlookUp_Table[[#This Row],[pizza_type_id]],PizzaTypeTable[#All],2,)</f>
        <v>The Five Cheese Pizza</v>
      </c>
      <c r="H788">
        <v>1</v>
      </c>
      <c r="I788" t="str">
        <f>TEXT(VLOOKUP(Cleaned_VlookUp_Table[[#This Row],[order_id]],OrderTable[],2,0),"mmm")</f>
        <v>Jan</v>
      </c>
      <c r="J788" s="1" t="str">
        <f>TEXT(VLOOKUP(Cleaned_VlookUp_Table[[#This Row],[order_id]],OrderTable[#All],2,0),"ddd")</f>
        <v>Tue</v>
      </c>
      <c r="K788" s="3">
        <f>VLOOKUP(Cleaned_VlookUp_Table[[#This Row],[order_id]],OrderTable[#All],3,0)</f>
        <v>0.65667824074074077</v>
      </c>
      <c r="L788">
        <f>VLOOKUP(Cleaned_VlookUp_Table[[#This Row],[pizza_id]],PizzaTable[#All],4,0)</f>
        <v>18.5</v>
      </c>
      <c r="M788">
        <f>Cleaned_VlookUp_Table[[#This Row],[quantity]]*Cleaned_VlookUp_Table[[#This Row],[price]]</f>
        <v>18.5</v>
      </c>
    </row>
    <row r="789" spans="3:13" x14ac:dyDescent="0.25">
      <c r="C789">
        <v>787</v>
      </c>
      <c r="D789">
        <v>343</v>
      </c>
      <c r="E789" t="s">
        <v>38</v>
      </c>
      <c r="F789" t="str">
        <f>VLOOKUP(Cleaned_VlookUp_Table[[#This Row],[pizza_id]],PizzaTable[#All],2,)</f>
        <v>four_cheese</v>
      </c>
      <c r="G789" t="str">
        <f>VLOOKUP(Cleaned_VlookUp_Table[[#This Row],[pizza_type_id]],PizzaTypeTable[#All],2,)</f>
        <v>The Four Cheese Pizza</v>
      </c>
      <c r="H789">
        <v>1</v>
      </c>
      <c r="I789" t="str">
        <f>TEXT(VLOOKUP(Cleaned_VlookUp_Table[[#This Row],[order_id]],OrderTable[],2,0),"mmm")</f>
        <v>Jan</v>
      </c>
      <c r="J789" s="1" t="str">
        <f>TEXT(VLOOKUP(Cleaned_VlookUp_Table[[#This Row],[order_id]],OrderTable[#All],2,0),"ddd")</f>
        <v>Tue</v>
      </c>
      <c r="K789" s="3">
        <f>VLOOKUP(Cleaned_VlookUp_Table[[#This Row],[order_id]],OrderTable[#All],3,0)</f>
        <v>0.65667824074074077</v>
      </c>
      <c r="L789">
        <f>VLOOKUP(Cleaned_VlookUp_Table[[#This Row],[pizza_id]],PizzaTable[#All],4,0)</f>
        <v>14.75</v>
      </c>
      <c r="M789">
        <f>Cleaned_VlookUp_Table[[#This Row],[quantity]]*Cleaned_VlookUp_Table[[#This Row],[price]]</f>
        <v>14.75</v>
      </c>
    </row>
    <row r="790" spans="3:13" x14ac:dyDescent="0.25">
      <c r="C790">
        <v>788</v>
      </c>
      <c r="D790">
        <v>344</v>
      </c>
      <c r="E790" t="s">
        <v>45</v>
      </c>
      <c r="F790" t="str">
        <f>VLOOKUP(Cleaned_VlookUp_Table[[#This Row],[pizza_id]],PizzaTable[#All],2,)</f>
        <v>ital_cpcllo</v>
      </c>
      <c r="G790" t="str">
        <f>VLOOKUP(Cleaned_VlookUp_Table[[#This Row],[pizza_type_id]],PizzaTypeTable[#All],2,)</f>
        <v>The Italian Capocollo Pizza</v>
      </c>
      <c r="H790">
        <v>1</v>
      </c>
      <c r="I790" t="str">
        <f>TEXT(VLOOKUP(Cleaned_VlookUp_Table[[#This Row],[order_id]],OrderTable[],2,0),"mmm")</f>
        <v>Jan</v>
      </c>
      <c r="J790" s="1" t="str">
        <f>TEXT(VLOOKUP(Cleaned_VlookUp_Table[[#This Row],[order_id]],OrderTable[#All],2,0),"ddd")</f>
        <v>Tue</v>
      </c>
      <c r="K790" s="3">
        <f>VLOOKUP(Cleaned_VlookUp_Table[[#This Row],[order_id]],OrderTable[#All],3,0)</f>
        <v>0.66748842592592583</v>
      </c>
      <c r="L790">
        <f>VLOOKUP(Cleaned_VlookUp_Table[[#This Row],[pizza_id]],PizzaTable[#All],4,0)</f>
        <v>16</v>
      </c>
      <c r="M790">
        <f>Cleaned_VlookUp_Table[[#This Row],[quantity]]*Cleaned_VlookUp_Table[[#This Row],[price]]</f>
        <v>16</v>
      </c>
    </row>
    <row r="791" spans="3:13" x14ac:dyDescent="0.25">
      <c r="C791">
        <v>789</v>
      </c>
      <c r="D791">
        <v>345</v>
      </c>
      <c r="E791" t="s">
        <v>41</v>
      </c>
      <c r="F791" t="str">
        <f>VLOOKUP(Cleaned_VlookUp_Table[[#This Row],[pizza_id]],PizzaTable[#All],2,)</f>
        <v>peppr_salami</v>
      </c>
      <c r="G791" t="str">
        <f>VLOOKUP(Cleaned_VlookUp_Table[[#This Row],[pizza_type_id]],PizzaTypeTable[#All],2,)</f>
        <v>The Pepper Salami Pizza</v>
      </c>
      <c r="H791">
        <v>1</v>
      </c>
      <c r="I791" t="str">
        <f>TEXT(VLOOKUP(Cleaned_VlookUp_Table[[#This Row],[order_id]],OrderTable[],2,0),"mmm")</f>
        <v>Jan</v>
      </c>
      <c r="J791" s="1" t="str">
        <f>TEXT(VLOOKUP(Cleaned_VlookUp_Table[[#This Row],[order_id]],OrderTable[#All],2,0),"ddd")</f>
        <v>Tue</v>
      </c>
      <c r="K791" s="3">
        <f>VLOOKUP(Cleaned_VlookUp_Table[[#This Row],[order_id]],OrderTable[#All],3,0)</f>
        <v>0.66790509259259256</v>
      </c>
      <c r="L791">
        <f>VLOOKUP(Cleaned_VlookUp_Table[[#This Row],[pizza_id]],PizzaTable[#All],4,0)</f>
        <v>12.5</v>
      </c>
      <c r="M791">
        <f>Cleaned_VlookUp_Table[[#This Row],[quantity]]*Cleaned_VlookUp_Table[[#This Row],[price]]</f>
        <v>12.5</v>
      </c>
    </row>
    <row r="792" spans="3:13" x14ac:dyDescent="0.25">
      <c r="C792">
        <v>790</v>
      </c>
      <c r="D792">
        <v>345</v>
      </c>
      <c r="E792" t="s">
        <v>81</v>
      </c>
      <c r="F792" t="str">
        <f>VLOOKUP(Cleaned_VlookUp_Table[[#This Row],[pizza_id]],PizzaTable[#All],2,)</f>
        <v>spinach_fet</v>
      </c>
      <c r="G792" t="str">
        <f>VLOOKUP(Cleaned_VlookUp_Table[[#This Row],[pizza_type_id]],PizzaTypeTable[#All],2,)</f>
        <v>The Spinach and Feta Pizza</v>
      </c>
      <c r="H792">
        <v>1</v>
      </c>
      <c r="I792" t="str">
        <f>TEXT(VLOOKUP(Cleaned_VlookUp_Table[[#This Row],[order_id]],OrderTable[],2,0),"mmm")</f>
        <v>Jan</v>
      </c>
      <c r="J792" s="1" t="str">
        <f>TEXT(VLOOKUP(Cleaned_VlookUp_Table[[#This Row],[order_id]],OrderTable[#All],2,0),"ddd")</f>
        <v>Tue</v>
      </c>
      <c r="K792" s="3">
        <f>VLOOKUP(Cleaned_VlookUp_Table[[#This Row],[order_id]],OrderTable[#All],3,0)</f>
        <v>0.66790509259259256</v>
      </c>
      <c r="L792">
        <f>VLOOKUP(Cleaned_VlookUp_Table[[#This Row],[pizza_id]],PizzaTable[#All],4,0)</f>
        <v>12</v>
      </c>
      <c r="M792">
        <f>Cleaned_VlookUp_Table[[#This Row],[quantity]]*Cleaned_VlookUp_Table[[#This Row],[price]]</f>
        <v>12</v>
      </c>
    </row>
    <row r="793" spans="3:13" x14ac:dyDescent="0.25">
      <c r="C793">
        <v>791</v>
      </c>
      <c r="D793">
        <v>346</v>
      </c>
      <c r="E793" t="s">
        <v>18</v>
      </c>
      <c r="F793" t="str">
        <f>VLOOKUP(Cleaned_VlookUp_Table[[#This Row],[pizza_id]],PizzaTable[#All],2,)</f>
        <v>green_garden</v>
      </c>
      <c r="G793" t="str">
        <f>VLOOKUP(Cleaned_VlookUp_Table[[#This Row],[pizza_type_id]],PizzaTypeTable[#All],2,)</f>
        <v>The Green Garden Pizza</v>
      </c>
      <c r="H793">
        <v>1</v>
      </c>
      <c r="I793" t="str">
        <f>TEXT(VLOOKUP(Cleaned_VlookUp_Table[[#This Row],[order_id]],OrderTable[],2,0),"mmm")</f>
        <v>Jan</v>
      </c>
      <c r="J793" s="1" t="str">
        <f>TEXT(VLOOKUP(Cleaned_VlookUp_Table[[#This Row],[order_id]],OrderTable[#All],2,0),"ddd")</f>
        <v>Tue</v>
      </c>
      <c r="K793" s="3">
        <f>VLOOKUP(Cleaned_VlookUp_Table[[#This Row],[order_id]],OrderTable[#All],3,0)</f>
        <v>0.6875</v>
      </c>
      <c r="L793">
        <f>VLOOKUP(Cleaned_VlookUp_Table[[#This Row],[pizza_id]],PizzaTable[#All],4,0)</f>
        <v>12</v>
      </c>
      <c r="M793">
        <f>Cleaned_VlookUp_Table[[#This Row],[quantity]]*Cleaned_VlookUp_Table[[#This Row],[price]]</f>
        <v>12</v>
      </c>
    </row>
    <row r="794" spans="3:13" x14ac:dyDescent="0.25">
      <c r="C794">
        <v>792</v>
      </c>
      <c r="D794">
        <v>346</v>
      </c>
      <c r="E794" t="s">
        <v>57</v>
      </c>
      <c r="F794" t="str">
        <f>VLOOKUP(Cleaned_VlookUp_Table[[#This Row],[pizza_id]],PizzaTable[#All],2,)</f>
        <v>hawaiian</v>
      </c>
      <c r="G794" t="str">
        <f>VLOOKUP(Cleaned_VlookUp_Table[[#This Row],[pizza_type_id]],PizzaTypeTable[#All],2,)</f>
        <v>The Hawaiian Pizza</v>
      </c>
      <c r="H794">
        <v>1</v>
      </c>
      <c r="I794" t="str">
        <f>TEXT(VLOOKUP(Cleaned_VlookUp_Table[[#This Row],[order_id]],OrderTable[],2,0),"mmm")</f>
        <v>Jan</v>
      </c>
      <c r="J794" s="1" t="str">
        <f>TEXT(VLOOKUP(Cleaned_VlookUp_Table[[#This Row],[order_id]],OrderTable[#All],2,0),"ddd")</f>
        <v>Tue</v>
      </c>
      <c r="K794" s="3">
        <f>VLOOKUP(Cleaned_VlookUp_Table[[#This Row],[order_id]],OrderTable[#All],3,0)</f>
        <v>0.6875</v>
      </c>
      <c r="L794">
        <f>VLOOKUP(Cleaned_VlookUp_Table[[#This Row],[pizza_id]],PizzaTable[#All],4,0)</f>
        <v>10.5</v>
      </c>
      <c r="M794">
        <f>Cleaned_VlookUp_Table[[#This Row],[quantity]]*Cleaned_VlookUp_Table[[#This Row],[price]]</f>
        <v>10.5</v>
      </c>
    </row>
    <row r="795" spans="3:13" x14ac:dyDescent="0.25">
      <c r="C795">
        <v>793</v>
      </c>
      <c r="D795">
        <v>346</v>
      </c>
      <c r="E795" t="s">
        <v>19</v>
      </c>
      <c r="F795" t="str">
        <f>VLOOKUP(Cleaned_VlookUp_Table[[#This Row],[pizza_id]],PizzaTable[#All],2,)</f>
        <v>ital_cpcllo</v>
      </c>
      <c r="G795" t="str">
        <f>VLOOKUP(Cleaned_VlookUp_Table[[#This Row],[pizza_type_id]],PizzaTypeTable[#All],2,)</f>
        <v>The Italian Capocollo Pizza</v>
      </c>
      <c r="H795">
        <v>1</v>
      </c>
      <c r="I795" t="str">
        <f>TEXT(VLOOKUP(Cleaned_VlookUp_Table[[#This Row],[order_id]],OrderTable[],2,0),"mmm")</f>
        <v>Jan</v>
      </c>
      <c r="J795" s="1" t="str">
        <f>TEXT(VLOOKUP(Cleaned_VlookUp_Table[[#This Row],[order_id]],OrderTable[#All],2,0),"ddd")</f>
        <v>Tue</v>
      </c>
      <c r="K795" s="3">
        <f>VLOOKUP(Cleaned_VlookUp_Table[[#This Row],[order_id]],OrderTable[#All],3,0)</f>
        <v>0.6875</v>
      </c>
      <c r="L795">
        <f>VLOOKUP(Cleaned_VlookUp_Table[[#This Row],[pizza_id]],PizzaTable[#All],4,0)</f>
        <v>20.5</v>
      </c>
      <c r="M795">
        <f>Cleaned_VlookUp_Table[[#This Row],[quantity]]*Cleaned_VlookUp_Table[[#This Row],[price]]</f>
        <v>20.5</v>
      </c>
    </row>
    <row r="796" spans="3:13" x14ac:dyDescent="0.25">
      <c r="C796">
        <v>794</v>
      </c>
      <c r="D796">
        <v>346</v>
      </c>
      <c r="E796" t="s">
        <v>36</v>
      </c>
      <c r="F796" t="str">
        <f>VLOOKUP(Cleaned_VlookUp_Table[[#This Row],[pizza_id]],PizzaTable[#All],2,)</f>
        <v>napolitana</v>
      </c>
      <c r="G796" t="str">
        <f>VLOOKUP(Cleaned_VlookUp_Table[[#This Row],[pizza_type_id]],PizzaTypeTable[#All],2,)</f>
        <v>The Napolitana Pizza</v>
      </c>
      <c r="H796">
        <v>1</v>
      </c>
      <c r="I796" t="str">
        <f>TEXT(VLOOKUP(Cleaned_VlookUp_Table[[#This Row],[order_id]],OrderTable[],2,0),"mmm")</f>
        <v>Jan</v>
      </c>
      <c r="J796" s="1" t="str">
        <f>TEXT(VLOOKUP(Cleaned_VlookUp_Table[[#This Row],[order_id]],OrderTable[#All],2,0),"ddd")</f>
        <v>Tue</v>
      </c>
      <c r="K796" s="3">
        <f>VLOOKUP(Cleaned_VlookUp_Table[[#This Row],[order_id]],OrderTable[#All],3,0)</f>
        <v>0.6875</v>
      </c>
      <c r="L796">
        <f>VLOOKUP(Cleaned_VlookUp_Table[[#This Row],[pizza_id]],PizzaTable[#All],4,0)</f>
        <v>12</v>
      </c>
      <c r="M796">
        <f>Cleaned_VlookUp_Table[[#This Row],[quantity]]*Cleaned_VlookUp_Table[[#This Row],[price]]</f>
        <v>12</v>
      </c>
    </row>
    <row r="797" spans="3:13" x14ac:dyDescent="0.25">
      <c r="C797">
        <v>795</v>
      </c>
      <c r="D797">
        <v>347</v>
      </c>
      <c r="E797" t="s">
        <v>42</v>
      </c>
      <c r="F797" t="str">
        <f>VLOOKUP(Cleaned_VlookUp_Table[[#This Row],[pizza_id]],PizzaTable[#All],2,)</f>
        <v>spinach_fet</v>
      </c>
      <c r="G797" t="str">
        <f>VLOOKUP(Cleaned_VlookUp_Table[[#This Row],[pizza_type_id]],PizzaTypeTable[#All],2,)</f>
        <v>The Spinach and Feta Pizza</v>
      </c>
      <c r="H797">
        <v>1</v>
      </c>
      <c r="I797" t="str">
        <f>TEXT(VLOOKUP(Cleaned_VlookUp_Table[[#This Row],[order_id]],OrderTable[],2,0),"mmm")</f>
        <v>Jan</v>
      </c>
      <c r="J797" s="1" t="str">
        <f>TEXT(VLOOKUP(Cleaned_VlookUp_Table[[#This Row],[order_id]],OrderTable[#All],2,0),"ddd")</f>
        <v>Tue</v>
      </c>
      <c r="K797" s="3">
        <f>VLOOKUP(Cleaned_VlookUp_Table[[#This Row],[order_id]],OrderTable[#All],3,0)</f>
        <v>0.69255787037037031</v>
      </c>
      <c r="L797">
        <f>VLOOKUP(Cleaned_VlookUp_Table[[#This Row],[pizza_id]],PizzaTable[#All],4,0)</f>
        <v>20.25</v>
      </c>
      <c r="M797">
        <f>Cleaned_VlookUp_Table[[#This Row],[quantity]]*Cleaned_VlookUp_Table[[#This Row],[price]]</f>
        <v>20.25</v>
      </c>
    </row>
    <row r="798" spans="3:13" x14ac:dyDescent="0.25">
      <c r="C798">
        <v>796</v>
      </c>
      <c r="D798">
        <v>347</v>
      </c>
      <c r="E798" t="s">
        <v>11</v>
      </c>
      <c r="F798" t="str">
        <f>VLOOKUP(Cleaned_VlookUp_Table[[#This Row],[pizza_id]],PizzaTable[#All],2,)</f>
        <v>thai_ckn</v>
      </c>
      <c r="G798" t="str">
        <f>VLOOKUP(Cleaned_VlookUp_Table[[#This Row],[pizza_type_id]],PizzaTypeTable[#All],2,)</f>
        <v>The Thai Chicken Pizza</v>
      </c>
      <c r="H798">
        <v>1</v>
      </c>
      <c r="I798" t="str">
        <f>TEXT(VLOOKUP(Cleaned_VlookUp_Table[[#This Row],[order_id]],OrderTable[],2,0),"mmm")</f>
        <v>Jan</v>
      </c>
      <c r="J798" s="1" t="str">
        <f>TEXT(VLOOKUP(Cleaned_VlookUp_Table[[#This Row],[order_id]],OrderTable[#All],2,0),"ddd")</f>
        <v>Tue</v>
      </c>
      <c r="K798" s="3">
        <f>VLOOKUP(Cleaned_VlookUp_Table[[#This Row],[order_id]],OrderTable[#All],3,0)</f>
        <v>0.69255787037037031</v>
      </c>
      <c r="L798">
        <f>VLOOKUP(Cleaned_VlookUp_Table[[#This Row],[pizza_id]],PizzaTable[#All],4,0)</f>
        <v>20.75</v>
      </c>
      <c r="M798">
        <f>Cleaned_VlookUp_Table[[#This Row],[quantity]]*Cleaned_VlookUp_Table[[#This Row],[price]]</f>
        <v>20.75</v>
      </c>
    </row>
    <row r="799" spans="3:13" x14ac:dyDescent="0.25">
      <c r="C799">
        <v>797</v>
      </c>
      <c r="D799">
        <v>347</v>
      </c>
      <c r="E799" t="s">
        <v>78</v>
      </c>
      <c r="F799" t="str">
        <f>VLOOKUP(Cleaned_VlookUp_Table[[#This Row],[pizza_id]],PizzaTable[#All],2,)</f>
        <v>veggie_veg</v>
      </c>
      <c r="G799" t="str">
        <f>VLOOKUP(Cleaned_VlookUp_Table[[#This Row],[pizza_type_id]],PizzaTypeTable[#All],2,)</f>
        <v>The Vegetables + Vegetables Pizza</v>
      </c>
      <c r="H799">
        <v>1</v>
      </c>
      <c r="I799" t="str">
        <f>TEXT(VLOOKUP(Cleaned_VlookUp_Table[[#This Row],[order_id]],OrderTable[],2,0),"mmm")</f>
        <v>Jan</v>
      </c>
      <c r="J799" s="1" t="str">
        <f>TEXT(VLOOKUP(Cleaned_VlookUp_Table[[#This Row],[order_id]],OrderTable[#All],2,0),"ddd")</f>
        <v>Tue</v>
      </c>
      <c r="K799" s="3">
        <f>VLOOKUP(Cleaned_VlookUp_Table[[#This Row],[order_id]],OrderTable[#All],3,0)</f>
        <v>0.69255787037037031</v>
      </c>
      <c r="L799">
        <f>VLOOKUP(Cleaned_VlookUp_Table[[#This Row],[pizza_id]],PizzaTable[#All],4,0)</f>
        <v>16</v>
      </c>
      <c r="M799">
        <f>Cleaned_VlookUp_Table[[#This Row],[quantity]]*Cleaned_VlookUp_Table[[#This Row],[price]]</f>
        <v>16</v>
      </c>
    </row>
    <row r="800" spans="3:13" x14ac:dyDescent="0.25">
      <c r="C800">
        <v>798</v>
      </c>
      <c r="D800">
        <v>348</v>
      </c>
      <c r="E800" t="s">
        <v>7</v>
      </c>
      <c r="F800" t="str">
        <f>VLOOKUP(Cleaned_VlookUp_Table[[#This Row],[pizza_id]],PizzaTable[#All],2,)</f>
        <v>classic_dlx</v>
      </c>
      <c r="G800" t="str">
        <f>VLOOKUP(Cleaned_VlookUp_Table[[#This Row],[pizza_type_id]],PizzaTypeTable[#All],2,)</f>
        <v>The Classic Deluxe Pizza</v>
      </c>
      <c r="H800">
        <v>1</v>
      </c>
      <c r="I800" t="str">
        <f>TEXT(VLOOKUP(Cleaned_VlookUp_Table[[#This Row],[order_id]],OrderTable[],2,0),"mmm")</f>
        <v>Jan</v>
      </c>
      <c r="J800" s="1" t="str">
        <f>TEXT(VLOOKUP(Cleaned_VlookUp_Table[[#This Row],[order_id]],OrderTable[#All],2,0),"ddd")</f>
        <v>Tue</v>
      </c>
      <c r="K800" s="3">
        <f>VLOOKUP(Cleaned_VlookUp_Table[[#This Row],[order_id]],OrderTable[#All],3,0)</f>
        <v>0.70083333333333331</v>
      </c>
      <c r="L800">
        <f>VLOOKUP(Cleaned_VlookUp_Table[[#This Row],[pizza_id]],PizzaTable[#All],4,0)</f>
        <v>16</v>
      </c>
      <c r="M800">
        <f>Cleaned_VlookUp_Table[[#This Row],[quantity]]*Cleaned_VlookUp_Table[[#This Row],[price]]</f>
        <v>16</v>
      </c>
    </row>
    <row r="801" spans="3:13" x14ac:dyDescent="0.25">
      <c r="C801">
        <v>799</v>
      </c>
      <c r="D801">
        <v>348</v>
      </c>
      <c r="E801" t="s">
        <v>11</v>
      </c>
      <c r="F801" t="str">
        <f>VLOOKUP(Cleaned_VlookUp_Table[[#This Row],[pizza_id]],PizzaTable[#All],2,)</f>
        <v>thai_ckn</v>
      </c>
      <c r="G801" t="str">
        <f>VLOOKUP(Cleaned_VlookUp_Table[[#This Row],[pizza_type_id]],PizzaTypeTable[#All],2,)</f>
        <v>The Thai Chicken Pizza</v>
      </c>
      <c r="H801">
        <v>1</v>
      </c>
      <c r="I801" t="str">
        <f>TEXT(VLOOKUP(Cleaned_VlookUp_Table[[#This Row],[order_id]],OrderTable[],2,0),"mmm")</f>
        <v>Jan</v>
      </c>
      <c r="J801" s="1" t="str">
        <f>TEXT(VLOOKUP(Cleaned_VlookUp_Table[[#This Row],[order_id]],OrderTable[#All],2,0),"ddd")</f>
        <v>Tue</v>
      </c>
      <c r="K801" s="3">
        <f>VLOOKUP(Cleaned_VlookUp_Table[[#This Row],[order_id]],OrderTable[#All],3,0)</f>
        <v>0.70083333333333331</v>
      </c>
      <c r="L801">
        <f>VLOOKUP(Cleaned_VlookUp_Table[[#This Row],[pizza_id]],PizzaTable[#All],4,0)</f>
        <v>20.75</v>
      </c>
      <c r="M801">
        <f>Cleaned_VlookUp_Table[[#This Row],[quantity]]*Cleaned_VlookUp_Table[[#This Row],[price]]</f>
        <v>20.75</v>
      </c>
    </row>
    <row r="802" spans="3:13" x14ac:dyDescent="0.25">
      <c r="C802">
        <v>800</v>
      </c>
      <c r="D802">
        <v>348</v>
      </c>
      <c r="E802" t="s">
        <v>75</v>
      </c>
      <c r="F802" t="str">
        <f>VLOOKUP(Cleaned_VlookUp_Table[[#This Row],[pizza_id]],PizzaTable[#All],2,)</f>
        <v>thai_ckn</v>
      </c>
      <c r="G802" t="str">
        <f>VLOOKUP(Cleaned_VlookUp_Table[[#This Row],[pizza_type_id]],PizzaTypeTable[#All],2,)</f>
        <v>The Thai Chicken Pizza</v>
      </c>
      <c r="H802">
        <v>1</v>
      </c>
      <c r="I802" t="str">
        <f>TEXT(VLOOKUP(Cleaned_VlookUp_Table[[#This Row],[order_id]],OrderTable[],2,0),"mmm")</f>
        <v>Jan</v>
      </c>
      <c r="J802" s="1" t="str">
        <f>TEXT(VLOOKUP(Cleaned_VlookUp_Table[[#This Row],[order_id]],OrderTable[#All],2,0),"ddd")</f>
        <v>Tue</v>
      </c>
      <c r="K802" s="3">
        <f>VLOOKUP(Cleaned_VlookUp_Table[[#This Row],[order_id]],OrderTable[#All],3,0)</f>
        <v>0.70083333333333331</v>
      </c>
      <c r="L802">
        <f>VLOOKUP(Cleaned_VlookUp_Table[[#This Row],[pizza_id]],PizzaTable[#All],4,0)</f>
        <v>12.75</v>
      </c>
      <c r="M802">
        <f>Cleaned_VlookUp_Table[[#This Row],[quantity]]*Cleaned_VlookUp_Table[[#This Row],[price]]</f>
        <v>12.75</v>
      </c>
    </row>
    <row r="803" spans="3:13" x14ac:dyDescent="0.25">
      <c r="C803">
        <v>801</v>
      </c>
      <c r="D803">
        <v>349</v>
      </c>
      <c r="E803" t="s">
        <v>30</v>
      </c>
      <c r="F803" t="str">
        <f>VLOOKUP(Cleaned_VlookUp_Table[[#This Row],[pizza_id]],PizzaTable[#All],2,)</f>
        <v>pepperoni</v>
      </c>
      <c r="G803" t="str">
        <f>VLOOKUP(Cleaned_VlookUp_Table[[#This Row],[pizza_type_id]],PizzaTypeTable[#All],2,)</f>
        <v>The Pepperoni Pizza</v>
      </c>
      <c r="H803">
        <v>1</v>
      </c>
      <c r="I803" t="str">
        <f>TEXT(VLOOKUP(Cleaned_VlookUp_Table[[#This Row],[order_id]],OrderTable[],2,0),"mmm")</f>
        <v>Jan</v>
      </c>
      <c r="J803" s="1" t="str">
        <f>TEXT(VLOOKUP(Cleaned_VlookUp_Table[[#This Row],[order_id]],OrderTable[#All],2,0),"ddd")</f>
        <v>Tue</v>
      </c>
      <c r="K803" s="3">
        <f>VLOOKUP(Cleaned_VlookUp_Table[[#This Row],[order_id]],OrderTable[#All],3,0)</f>
        <v>0.72636574074074067</v>
      </c>
      <c r="L803">
        <f>VLOOKUP(Cleaned_VlookUp_Table[[#This Row],[pizza_id]],PizzaTable[#All],4,0)</f>
        <v>15.25</v>
      </c>
      <c r="M803">
        <f>Cleaned_VlookUp_Table[[#This Row],[quantity]]*Cleaned_VlookUp_Table[[#This Row],[price]]</f>
        <v>15.25</v>
      </c>
    </row>
    <row r="804" spans="3:13" x14ac:dyDescent="0.25">
      <c r="C804">
        <v>802</v>
      </c>
      <c r="D804">
        <v>350</v>
      </c>
      <c r="E804" t="s">
        <v>63</v>
      </c>
      <c r="F804" t="str">
        <f>VLOOKUP(Cleaned_VlookUp_Table[[#This Row],[pizza_id]],PizzaTable[#All],2,)</f>
        <v>classic_dlx</v>
      </c>
      <c r="G804" t="str">
        <f>VLOOKUP(Cleaned_VlookUp_Table[[#This Row],[pizza_type_id]],PizzaTypeTable[#All],2,)</f>
        <v>The Classic Deluxe Pizza</v>
      </c>
      <c r="H804">
        <v>1</v>
      </c>
      <c r="I804" t="str">
        <f>TEXT(VLOOKUP(Cleaned_VlookUp_Table[[#This Row],[order_id]],OrderTable[],2,0),"mmm")</f>
        <v>Jan</v>
      </c>
      <c r="J804" s="1" t="str">
        <f>TEXT(VLOOKUP(Cleaned_VlookUp_Table[[#This Row],[order_id]],OrderTable[#All],2,0),"ddd")</f>
        <v>Tue</v>
      </c>
      <c r="K804" s="3">
        <f>VLOOKUP(Cleaned_VlookUp_Table[[#This Row],[order_id]],OrderTable[#All],3,0)</f>
        <v>0.73408564814814825</v>
      </c>
      <c r="L804">
        <f>VLOOKUP(Cleaned_VlookUp_Table[[#This Row],[pizza_id]],PizzaTable[#All],4,0)</f>
        <v>20.5</v>
      </c>
      <c r="M804">
        <f>Cleaned_VlookUp_Table[[#This Row],[quantity]]*Cleaned_VlookUp_Table[[#This Row],[price]]</f>
        <v>20.5</v>
      </c>
    </row>
    <row r="805" spans="3:13" x14ac:dyDescent="0.25">
      <c r="C805">
        <v>803</v>
      </c>
      <c r="D805">
        <v>350</v>
      </c>
      <c r="E805" t="s">
        <v>48</v>
      </c>
      <c r="F805" t="str">
        <f>VLOOKUP(Cleaned_VlookUp_Table[[#This Row],[pizza_id]],PizzaTable[#All],2,)</f>
        <v>pepperoni</v>
      </c>
      <c r="G805" t="str">
        <f>VLOOKUP(Cleaned_VlookUp_Table[[#This Row],[pizza_type_id]],PizzaTypeTable[#All],2,)</f>
        <v>The Pepperoni Pizza</v>
      </c>
      <c r="H805">
        <v>2</v>
      </c>
      <c r="I805" t="str">
        <f>TEXT(VLOOKUP(Cleaned_VlookUp_Table[[#This Row],[order_id]],OrderTable[],2,0),"mmm")</f>
        <v>Jan</v>
      </c>
      <c r="J805" s="1" t="str">
        <f>TEXT(VLOOKUP(Cleaned_VlookUp_Table[[#This Row],[order_id]],OrderTable[#All],2,0),"ddd")</f>
        <v>Tue</v>
      </c>
      <c r="K805" s="3">
        <f>VLOOKUP(Cleaned_VlookUp_Table[[#This Row],[order_id]],OrderTable[#All],3,0)</f>
        <v>0.73408564814814825</v>
      </c>
      <c r="L805">
        <f>VLOOKUP(Cleaned_VlookUp_Table[[#This Row],[pizza_id]],PizzaTable[#All],4,0)</f>
        <v>12.5</v>
      </c>
      <c r="M805">
        <f>Cleaned_VlookUp_Table[[#This Row],[quantity]]*Cleaned_VlookUp_Table[[#This Row],[price]]</f>
        <v>25</v>
      </c>
    </row>
    <row r="806" spans="3:13" x14ac:dyDescent="0.25">
      <c r="C806">
        <v>804</v>
      </c>
      <c r="D806">
        <v>350</v>
      </c>
      <c r="E806" t="s">
        <v>74</v>
      </c>
      <c r="F806" t="str">
        <f>VLOOKUP(Cleaned_VlookUp_Table[[#This Row],[pizza_id]],PizzaTable[#All],2,)</f>
        <v>spicy_ital</v>
      </c>
      <c r="G806" t="str">
        <f>VLOOKUP(Cleaned_VlookUp_Table[[#This Row],[pizza_type_id]],PizzaTypeTable[#All],2,)</f>
        <v>The Spicy Italian Pizza</v>
      </c>
      <c r="H806">
        <v>1</v>
      </c>
      <c r="I806" t="str">
        <f>TEXT(VLOOKUP(Cleaned_VlookUp_Table[[#This Row],[order_id]],OrderTable[],2,0),"mmm")</f>
        <v>Jan</v>
      </c>
      <c r="J806" s="1" t="str">
        <f>TEXT(VLOOKUP(Cleaned_VlookUp_Table[[#This Row],[order_id]],OrderTable[#All],2,0),"ddd")</f>
        <v>Tue</v>
      </c>
      <c r="K806" s="3">
        <f>VLOOKUP(Cleaned_VlookUp_Table[[#This Row],[order_id]],OrderTable[#All],3,0)</f>
        <v>0.73408564814814825</v>
      </c>
      <c r="L806">
        <f>VLOOKUP(Cleaned_VlookUp_Table[[#This Row],[pizza_id]],PizzaTable[#All],4,0)</f>
        <v>12.5</v>
      </c>
      <c r="M806">
        <f>Cleaned_VlookUp_Table[[#This Row],[quantity]]*Cleaned_VlookUp_Table[[#This Row],[price]]</f>
        <v>12.5</v>
      </c>
    </row>
    <row r="807" spans="3:13" x14ac:dyDescent="0.25">
      <c r="C807">
        <v>805</v>
      </c>
      <c r="D807">
        <v>351</v>
      </c>
      <c r="E807" t="s">
        <v>33</v>
      </c>
      <c r="F807" t="str">
        <f>VLOOKUP(Cleaned_VlookUp_Table[[#This Row],[pizza_id]],PizzaTable[#All],2,)</f>
        <v>big_meat</v>
      </c>
      <c r="G807" t="str">
        <f>VLOOKUP(Cleaned_VlookUp_Table[[#This Row],[pizza_type_id]],PizzaTypeTable[#All],2,)</f>
        <v>The Big Meat Pizza</v>
      </c>
      <c r="H807">
        <v>1</v>
      </c>
      <c r="I807" t="str">
        <f>TEXT(VLOOKUP(Cleaned_VlookUp_Table[[#This Row],[order_id]],OrderTable[],2,0),"mmm")</f>
        <v>Jan</v>
      </c>
      <c r="J807" s="1" t="str">
        <f>TEXT(VLOOKUP(Cleaned_VlookUp_Table[[#This Row],[order_id]],OrderTable[#All],2,0),"ddd")</f>
        <v>Tue</v>
      </c>
      <c r="K807" s="3">
        <f>VLOOKUP(Cleaned_VlookUp_Table[[#This Row],[order_id]],OrderTable[#All],3,0)</f>
        <v>0.73436342592592585</v>
      </c>
      <c r="L807">
        <f>VLOOKUP(Cleaned_VlookUp_Table[[#This Row],[pizza_id]],PizzaTable[#All],4,0)</f>
        <v>12</v>
      </c>
      <c r="M807">
        <f>Cleaned_VlookUp_Table[[#This Row],[quantity]]*Cleaned_VlookUp_Table[[#This Row],[price]]</f>
        <v>12</v>
      </c>
    </row>
    <row r="808" spans="3:13" x14ac:dyDescent="0.25">
      <c r="C808">
        <v>806</v>
      </c>
      <c r="D808">
        <v>351</v>
      </c>
      <c r="E808" t="s">
        <v>6</v>
      </c>
      <c r="F808" t="str">
        <f>VLOOKUP(Cleaned_VlookUp_Table[[#This Row],[pizza_id]],PizzaTable[#All],2,)</f>
        <v>hawaiian</v>
      </c>
      <c r="G808" t="str">
        <f>VLOOKUP(Cleaned_VlookUp_Table[[#This Row],[pizza_type_id]],PizzaTypeTable[#All],2,)</f>
        <v>The Hawaiian Pizza</v>
      </c>
      <c r="H808">
        <v>1</v>
      </c>
      <c r="I808" t="str">
        <f>TEXT(VLOOKUP(Cleaned_VlookUp_Table[[#This Row],[order_id]],OrderTable[],2,0),"mmm")</f>
        <v>Jan</v>
      </c>
      <c r="J808" s="1" t="str">
        <f>TEXT(VLOOKUP(Cleaned_VlookUp_Table[[#This Row],[order_id]],OrderTable[#All],2,0),"ddd")</f>
        <v>Tue</v>
      </c>
      <c r="K808" s="3">
        <f>VLOOKUP(Cleaned_VlookUp_Table[[#This Row],[order_id]],OrderTable[#All],3,0)</f>
        <v>0.73436342592592585</v>
      </c>
      <c r="L808">
        <f>VLOOKUP(Cleaned_VlookUp_Table[[#This Row],[pizza_id]],PizzaTable[#All],4,0)</f>
        <v>13.25</v>
      </c>
      <c r="M808">
        <f>Cleaned_VlookUp_Table[[#This Row],[quantity]]*Cleaned_VlookUp_Table[[#This Row],[price]]</f>
        <v>13.25</v>
      </c>
    </row>
    <row r="809" spans="3:13" x14ac:dyDescent="0.25">
      <c r="C809">
        <v>807</v>
      </c>
      <c r="D809">
        <v>352</v>
      </c>
      <c r="E809" t="s">
        <v>33</v>
      </c>
      <c r="F809" t="str">
        <f>VLOOKUP(Cleaned_VlookUp_Table[[#This Row],[pizza_id]],PizzaTable[#All],2,)</f>
        <v>big_meat</v>
      </c>
      <c r="G809" t="str">
        <f>VLOOKUP(Cleaned_VlookUp_Table[[#This Row],[pizza_type_id]],PizzaTypeTable[#All],2,)</f>
        <v>The Big Meat Pizza</v>
      </c>
      <c r="H809">
        <v>1</v>
      </c>
      <c r="I809" t="str">
        <f>TEXT(VLOOKUP(Cleaned_VlookUp_Table[[#This Row],[order_id]],OrderTable[],2,0),"mmm")</f>
        <v>Jan</v>
      </c>
      <c r="J809" s="1" t="str">
        <f>TEXT(VLOOKUP(Cleaned_VlookUp_Table[[#This Row],[order_id]],OrderTable[#All],2,0),"ddd")</f>
        <v>Tue</v>
      </c>
      <c r="K809" s="3">
        <f>VLOOKUP(Cleaned_VlookUp_Table[[#This Row],[order_id]],OrderTable[#All],3,0)</f>
        <v>0.74013888888888879</v>
      </c>
      <c r="L809">
        <f>VLOOKUP(Cleaned_VlookUp_Table[[#This Row],[pizza_id]],PizzaTable[#All],4,0)</f>
        <v>12</v>
      </c>
      <c r="M809">
        <f>Cleaned_VlookUp_Table[[#This Row],[quantity]]*Cleaned_VlookUp_Table[[#This Row],[price]]</f>
        <v>12</v>
      </c>
    </row>
    <row r="810" spans="3:13" x14ac:dyDescent="0.25">
      <c r="C810">
        <v>808</v>
      </c>
      <c r="D810">
        <v>352</v>
      </c>
      <c r="E810" t="s">
        <v>19</v>
      </c>
      <c r="F810" t="str">
        <f>VLOOKUP(Cleaned_VlookUp_Table[[#This Row],[pizza_id]],PizzaTable[#All],2,)</f>
        <v>ital_cpcllo</v>
      </c>
      <c r="G810" t="str">
        <f>VLOOKUP(Cleaned_VlookUp_Table[[#This Row],[pizza_type_id]],PizzaTypeTable[#All],2,)</f>
        <v>The Italian Capocollo Pizza</v>
      </c>
      <c r="H810">
        <v>1</v>
      </c>
      <c r="I810" t="str">
        <f>TEXT(VLOOKUP(Cleaned_VlookUp_Table[[#This Row],[order_id]],OrderTable[],2,0),"mmm")</f>
        <v>Jan</v>
      </c>
      <c r="J810" s="1" t="str">
        <f>TEXT(VLOOKUP(Cleaned_VlookUp_Table[[#This Row],[order_id]],OrderTable[#All],2,0),"ddd")</f>
        <v>Tue</v>
      </c>
      <c r="K810" s="3">
        <f>VLOOKUP(Cleaned_VlookUp_Table[[#This Row],[order_id]],OrderTable[#All],3,0)</f>
        <v>0.74013888888888879</v>
      </c>
      <c r="L810">
        <f>VLOOKUP(Cleaned_VlookUp_Table[[#This Row],[pizza_id]],PizzaTable[#All],4,0)</f>
        <v>20.5</v>
      </c>
      <c r="M810">
        <f>Cleaned_VlookUp_Table[[#This Row],[quantity]]*Cleaned_VlookUp_Table[[#This Row],[price]]</f>
        <v>20.5</v>
      </c>
    </row>
    <row r="811" spans="3:13" x14ac:dyDescent="0.25">
      <c r="C811">
        <v>809</v>
      </c>
      <c r="D811">
        <v>353</v>
      </c>
      <c r="E811" t="s">
        <v>27</v>
      </c>
      <c r="F811" t="str">
        <f>VLOOKUP(Cleaned_VlookUp_Table[[#This Row],[pizza_id]],PizzaTable[#All],2,)</f>
        <v>bbq_ckn</v>
      </c>
      <c r="G811" t="str">
        <f>VLOOKUP(Cleaned_VlookUp_Table[[#This Row],[pizza_type_id]],PizzaTypeTable[#All],2,)</f>
        <v>The Barbecue Chicken Pizza</v>
      </c>
      <c r="H811">
        <v>1</v>
      </c>
      <c r="I811" t="str">
        <f>TEXT(VLOOKUP(Cleaned_VlookUp_Table[[#This Row],[order_id]],OrderTable[],2,0),"mmm")</f>
        <v>Jan</v>
      </c>
      <c r="J811" s="1" t="str">
        <f>TEXT(VLOOKUP(Cleaned_VlookUp_Table[[#This Row],[order_id]],OrderTable[#All],2,0),"ddd")</f>
        <v>Tue</v>
      </c>
      <c r="K811" s="3">
        <f>VLOOKUP(Cleaned_VlookUp_Table[[#This Row],[order_id]],OrderTable[#All],3,0)</f>
        <v>0.74986111111111109</v>
      </c>
      <c r="L811">
        <f>VLOOKUP(Cleaned_VlookUp_Table[[#This Row],[pizza_id]],PizzaTable[#All],4,0)</f>
        <v>20.75</v>
      </c>
      <c r="M811">
        <f>Cleaned_VlookUp_Table[[#This Row],[quantity]]*Cleaned_VlookUp_Table[[#This Row],[price]]</f>
        <v>20.75</v>
      </c>
    </row>
    <row r="812" spans="3:13" x14ac:dyDescent="0.25">
      <c r="C812">
        <v>810</v>
      </c>
      <c r="D812">
        <v>353</v>
      </c>
      <c r="E812" t="s">
        <v>28</v>
      </c>
      <c r="F812" t="str">
        <f>VLOOKUP(Cleaned_VlookUp_Table[[#This Row],[pizza_id]],PizzaTable[#All],2,)</f>
        <v>cali_ckn</v>
      </c>
      <c r="G812" t="str">
        <f>VLOOKUP(Cleaned_VlookUp_Table[[#This Row],[pizza_type_id]],PizzaTypeTable[#All],2,)</f>
        <v>The California Chicken Pizza</v>
      </c>
      <c r="H812">
        <v>1</v>
      </c>
      <c r="I812" t="str">
        <f>TEXT(VLOOKUP(Cleaned_VlookUp_Table[[#This Row],[order_id]],OrderTable[],2,0),"mmm")</f>
        <v>Jan</v>
      </c>
      <c r="J812" s="1" t="str">
        <f>TEXT(VLOOKUP(Cleaned_VlookUp_Table[[#This Row],[order_id]],OrderTable[#All],2,0),"ddd")</f>
        <v>Tue</v>
      </c>
      <c r="K812" s="3">
        <f>VLOOKUP(Cleaned_VlookUp_Table[[#This Row],[order_id]],OrderTable[#All],3,0)</f>
        <v>0.74986111111111109</v>
      </c>
      <c r="L812">
        <f>VLOOKUP(Cleaned_VlookUp_Table[[#This Row],[pizza_id]],PizzaTable[#All],4,0)</f>
        <v>20.75</v>
      </c>
      <c r="M812">
        <f>Cleaned_VlookUp_Table[[#This Row],[quantity]]*Cleaned_VlookUp_Table[[#This Row],[price]]</f>
        <v>20.75</v>
      </c>
    </row>
    <row r="813" spans="3:13" x14ac:dyDescent="0.25">
      <c r="C813">
        <v>811</v>
      </c>
      <c r="D813">
        <v>353</v>
      </c>
      <c r="E813" t="s">
        <v>49</v>
      </c>
      <c r="F813" t="str">
        <f>VLOOKUP(Cleaned_VlookUp_Table[[#This Row],[pizza_id]],PizzaTable[#All],2,)</f>
        <v>prsc_argla</v>
      </c>
      <c r="G813" t="str">
        <f>VLOOKUP(Cleaned_VlookUp_Table[[#This Row],[pizza_type_id]],PizzaTypeTable[#All],2,)</f>
        <v>The Prosciutto and Arugula Pizza</v>
      </c>
      <c r="H813">
        <v>1</v>
      </c>
      <c r="I813" t="str">
        <f>TEXT(VLOOKUP(Cleaned_VlookUp_Table[[#This Row],[order_id]],OrderTable[],2,0),"mmm")</f>
        <v>Jan</v>
      </c>
      <c r="J813" s="1" t="str">
        <f>TEXT(VLOOKUP(Cleaned_VlookUp_Table[[#This Row],[order_id]],OrderTable[#All],2,0),"ddd")</f>
        <v>Tue</v>
      </c>
      <c r="K813" s="3">
        <f>VLOOKUP(Cleaned_VlookUp_Table[[#This Row],[order_id]],OrderTable[#All],3,0)</f>
        <v>0.74986111111111109</v>
      </c>
      <c r="L813">
        <f>VLOOKUP(Cleaned_VlookUp_Table[[#This Row],[pizza_id]],PizzaTable[#All],4,0)</f>
        <v>12.5</v>
      </c>
      <c r="M813">
        <f>Cleaned_VlookUp_Table[[#This Row],[quantity]]*Cleaned_VlookUp_Table[[#This Row],[price]]</f>
        <v>12.5</v>
      </c>
    </row>
    <row r="814" spans="3:13" x14ac:dyDescent="0.25">
      <c r="C814">
        <v>812</v>
      </c>
      <c r="D814">
        <v>354</v>
      </c>
      <c r="E814" t="s">
        <v>18</v>
      </c>
      <c r="F814" t="str">
        <f>VLOOKUP(Cleaned_VlookUp_Table[[#This Row],[pizza_id]],PizzaTable[#All],2,)</f>
        <v>green_garden</v>
      </c>
      <c r="G814" t="str">
        <f>VLOOKUP(Cleaned_VlookUp_Table[[#This Row],[pizza_type_id]],PizzaTypeTable[#All],2,)</f>
        <v>The Green Garden Pizza</v>
      </c>
      <c r="H814">
        <v>1</v>
      </c>
      <c r="I814" t="str">
        <f>TEXT(VLOOKUP(Cleaned_VlookUp_Table[[#This Row],[order_id]],OrderTable[],2,0),"mmm")</f>
        <v>Jan</v>
      </c>
      <c r="J814" s="1" t="str">
        <f>TEXT(VLOOKUP(Cleaned_VlookUp_Table[[#This Row],[order_id]],OrderTable[#All],2,0),"ddd")</f>
        <v>Tue</v>
      </c>
      <c r="K814" s="3">
        <f>VLOOKUP(Cleaned_VlookUp_Table[[#This Row],[order_id]],OrderTable[#All],3,0)</f>
        <v>0.75120370370370371</v>
      </c>
      <c r="L814">
        <f>VLOOKUP(Cleaned_VlookUp_Table[[#This Row],[pizza_id]],PizzaTable[#All],4,0)</f>
        <v>12</v>
      </c>
      <c r="M814">
        <f>Cleaned_VlookUp_Table[[#This Row],[quantity]]*Cleaned_VlookUp_Table[[#This Row],[price]]</f>
        <v>12</v>
      </c>
    </row>
    <row r="815" spans="3:13" x14ac:dyDescent="0.25">
      <c r="C815">
        <v>813</v>
      </c>
      <c r="D815">
        <v>354</v>
      </c>
      <c r="E815" t="s">
        <v>51</v>
      </c>
      <c r="F815" t="str">
        <f>VLOOKUP(Cleaned_VlookUp_Table[[#This Row],[pizza_id]],PizzaTable[#All],2,)</f>
        <v>veggie_veg</v>
      </c>
      <c r="G815" t="str">
        <f>VLOOKUP(Cleaned_VlookUp_Table[[#This Row],[pizza_type_id]],PizzaTypeTable[#All],2,)</f>
        <v>The Vegetables + Vegetables Pizza</v>
      </c>
      <c r="H815">
        <v>1</v>
      </c>
      <c r="I815" t="str">
        <f>TEXT(VLOOKUP(Cleaned_VlookUp_Table[[#This Row],[order_id]],OrderTable[],2,0),"mmm")</f>
        <v>Jan</v>
      </c>
      <c r="J815" s="1" t="str">
        <f>TEXT(VLOOKUP(Cleaned_VlookUp_Table[[#This Row],[order_id]],OrderTable[#All],2,0),"ddd")</f>
        <v>Tue</v>
      </c>
      <c r="K815" s="3">
        <f>VLOOKUP(Cleaned_VlookUp_Table[[#This Row],[order_id]],OrderTable[#All],3,0)</f>
        <v>0.75120370370370371</v>
      </c>
      <c r="L815">
        <f>VLOOKUP(Cleaned_VlookUp_Table[[#This Row],[pizza_id]],PizzaTable[#All],4,0)</f>
        <v>20.25</v>
      </c>
      <c r="M815">
        <f>Cleaned_VlookUp_Table[[#This Row],[quantity]]*Cleaned_VlookUp_Table[[#This Row],[price]]</f>
        <v>20.25</v>
      </c>
    </row>
    <row r="816" spans="3:13" x14ac:dyDescent="0.25">
      <c r="C816">
        <v>814</v>
      </c>
      <c r="D816">
        <v>355</v>
      </c>
      <c r="E816" t="s">
        <v>59</v>
      </c>
      <c r="F816" t="str">
        <f>VLOOKUP(Cleaned_VlookUp_Table[[#This Row],[pizza_id]],PizzaTable[#All],2,)</f>
        <v>ckn_alfredo</v>
      </c>
      <c r="G816" t="str">
        <f>VLOOKUP(Cleaned_VlookUp_Table[[#This Row],[pizza_type_id]],PizzaTypeTable[#All],2,)</f>
        <v>The Chicken Alfredo Pizza</v>
      </c>
      <c r="H816">
        <v>1</v>
      </c>
      <c r="I816" t="str">
        <f>TEXT(VLOOKUP(Cleaned_VlookUp_Table[[#This Row],[order_id]],OrderTable[],2,0),"mmm")</f>
        <v>Jan</v>
      </c>
      <c r="J816" s="1" t="str">
        <f>TEXT(VLOOKUP(Cleaned_VlookUp_Table[[#This Row],[order_id]],OrderTable[#All],2,0),"ddd")</f>
        <v>Tue</v>
      </c>
      <c r="K816" s="3">
        <f>VLOOKUP(Cleaned_VlookUp_Table[[#This Row],[order_id]],OrderTable[#All],3,0)</f>
        <v>0.7602430555555556</v>
      </c>
      <c r="L816">
        <f>VLOOKUP(Cleaned_VlookUp_Table[[#This Row],[pizza_id]],PizzaTable[#All],4,0)</f>
        <v>16.75</v>
      </c>
      <c r="M816">
        <f>Cleaned_VlookUp_Table[[#This Row],[quantity]]*Cleaned_VlookUp_Table[[#This Row],[price]]</f>
        <v>16.75</v>
      </c>
    </row>
    <row r="817" spans="3:13" x14ac:dyDescent="0.25">
      <c r="C817">
        <v>815</v>
      </c>
      <c r="D817">
        <v>355</v>
      </c>
      <c r="E817" t="s">
        <v>12</v>
      </c>
      <c r="F817" t="str">
        <f>VLOOKUP(Cleaned_VlookUp_Table[[#This Row],[pizza_id]],PizzaTable[#All],2,)</f>
        <v>ital_supr</v>
      </c>
      <c r="G817" t="str">
        <f>VLOOKUP(Cleaned_VlookUp_Table[[#This Row],[pizza_type_id]],PizzaTypeTable[#All],2,)</f>
        <v>The Italian Supreme Pizza</v>
      </c>
      <c r="H817">
        <v>1</v>
      </c>
      <c r="I817" t="str">
        <f>TEXT(VLOOKUP(Cleaned_VlookUp_Table[[#This Row],[order_id]],OrderTable[],2,0),"mmm")</f>
        <v>Jan</v>
      </c>
      <c r="J817" s="1" t="str">
        <f>TEXT(VLOOKUP(Cleaned_VlookUp_Table[[#This Row],[order_id]],OrderTable[#All],2,0),"ddd")</f>
        <v>Tue</v>
      </c>
      <c r="K817" s="3">
        <f>VLOOKUP(Cleaned_VlookUp_Table[[#This Row],[order_id]],OrderTable[#All],3,0)</f>
        <v>0.7602430555555556</v>
      </c>
      <c r="L817">
        <f>VLOOKUP(Cleaned_VlookUp_Table[[#This Row],[pizza_id]],PizzaTable[#All],4,0)</f>
        <v>16.5</v>
      </c>
      <c r="M817">
        <f>Cleaned_VlookUp_Table[[#This Row],[quantity]]*Cleaned_VlookUp_Table[[#This Row],[price]]</f>
        <v>16.5</v>
      </c>
    </row>
    <row r="818" spans="3:13" x14ac:dyDescent="0.25">
      <c r="C818">
        <v>816</v>
      </c>
      <c r="D818">
        <v>356</v>
      </c>
      <c r="E818" t="s">
        <v>59</v>
      </c>
      <c r="F818" t="str">
        <f>VLOOKUP(Cleaned_VlookUp_Table[[#This Row],[pizza_id]],PizzaTable[#All],2,)</f>
        <v>ckn_alfredo</v>
      </c>
      <c r="G818" t="str">
        <f>VLOOKUP(Cleaned_VlookUp_Table[[#This Row],[pizza_type_id]],PizzaTypeTable[#All],2,)</f>
        <v>The Chicken Alfredo Pizza</v>
      </c>
      <c r="H818">
        <v>1</v>
      </c>
      <c r="I818" t="str">
        <f>TEXT(VLOOKUP(Cleaned_VlookUp_Table[[#This Row],[order_id]],OrderTable[],2,0),"mmm")</f>
        <v>Jan</v>
      </c>
      <c r="J818" s="1" t="str">
        <f>TEXT(VLOOKUP(Cleaned_VlookUp_Table[[#This Row],[order_id]],OrderTable[#All],2,0),"ddd")</f>
        <v>Tue</v>
      </c>
      <c r="K818" s="3">
        <f>VLOOKUP(Cleaned_VlookUp_Table[[#This Row],[order_id]],OrderTable[#All],3,0)</f>
        <v>0.76116898148148149</v>
      </c>
      <c r="L818">
        <f>VLOOKUP(Cleaned_VlookUp_Table[[#This Row],[pizza_id]],PizzaTable[#All],4,0)</f>
        <v>16.75</v>
      </c>
      <c r="M818">
        <f>Cleaned_VlookUp_Table[[#This Row],[quantity]]*Cleaned_VlookUp_Table[[#This Row],[price]]</f>
        <v>16.75</v>
      </c>
    </row>
    <row r="819" spans="3:13" x14ac:dyDescent="0.25">
      <c r="C819">
        <v>817</v>
      </c>
      <c r="D819">
        <v>357</v>
      </c>
      <c r="E819" t="s">
        <v>28</v>
      </c>
      <c r="F819" t="str">
        <f>VLOOKUP(Cleaned_VlookUp_Table[[#This Row],[pizza_id]],PizzaTable[#All],2,)</f>
        <v>cali_ckn</v>
      </c>
      <c r="G819" t="str">
        <f>VLOOKUP(Cleaned_VlookUp_Table[[#This Row],[pizza_type_id]],PizzaTypeTable[#All],2,)</f>
        <v>The California Chicken Pizza</v>
      </c>
      <c r="H819">
        <v>1</v>
      </c>
      <c r="I819" t="str">
        <f>TEXT(VLOOKUP(Cleaned_VlookUp_Table[[#This Row],[order_id]],OrderTable[],2,0),"mmm")</f>
        <v>Jan</v>
      </c>
      <c r="J819" s="1" t="str">
        <f>TEXT(VLOOKUP(Cleaned_VlookUp_Table[[#This Row],[order_id]],OrderTable[#All],2,0),"ddd")</f>
        <v>Tue</v>
      </c>
      <c r="K819" s="3">
        <f>VLOOKUP(Cleaned_VlookUp_Table[[#This Row],[order_id]],OrderTable[#All],3,0)</f>
        <v>0.7694212962962963</v>
      </c>
      <c r="L819">
        <f>VLOOKUP(Cleaned_VlookUp_Table[[#This Row],[pizza_id]],PizzaTable[#All],4,0)</f>
        <v>20.75</v>
      </c>
      <c r="M819">
        <f>Cleaned_VlookUp_Table[[#This Row],[quantity]]*Cleaned_VlookUp_Table[[#This Row],[price]]</f>
        <v>20.75</v>
      </c>
    </row>
    <row r="820" spans="3:13" x14ac:dyDescent="0.25">
      <c r="C820">
        <v>818</v>
      </c>
      <c r="D820">
        <v>357</v>
      </c>
      <c r="E820" t="s">
        <v>46</v>
      </c>
      <c r="F820" t="str">
        <f>VLOOKUP(Cleaned_VlookUp_Table[[#This Row],[pizza_id]],PizzaTable[#All],2,)</f>
        <v>southw_ckn</v>
      </c>
      <c r="G820" t="str">
        <f>VLOOKUP(Cleaned_VlookUp_Table[[#This Row],[pizza_type_id]],PizzaTypeTable[#All],2,)</f>
        <v>The Southwest Chicken Pizza</v>
      </c>
      <c r="H820">
        <v>1</v>
      </c>
      <c r="I820" t="str">
        <f>TEXT(VLOOKUP(Cleaned_VlookUp_Table[[#This Row],[order_id]],OrderTable[],2,0),"mmm")</f>
        <v>Jan</v>
      </c>
      <c r="J820" s="1" t="str">
        <f>TEXT(VLOOKUP(Cleaned_VlookUp_Table[[#This Row],[order_id]],OrderTable[#All],2,0),"ddd")</f>
        <v>Tue</v>
      </c>
      <c r="K820" s="3">
        <f>VLOOKUP(Cleaned_VlookUp_Table[[#This Row],[order_id]],OrderTable[#All],3,0)</f>
        <v>0.7694212962962963</v>
      </c>
      <c r="L820">
        <f>VLOOKUP(Cleaned_VlookUp_Table[[#This Row],[pizza_id]],PizzaTable[#All],4,0)</f>
        <v>12.75</v>
      </c>
      <c r="M820">
        <f>Cleaned_VlookUp_Table[[#This Row],[quantity]]*Cleaned_VlookUp_Table[[#This Row],[price]]</f>
        <v>12.75</v>
      </c>
    </row>
    <row r="821" spans="3:13" x14ac:dyDescent="0.25">
      <c r="C821">
        <v>819</v>
      </c>
      <c r="D821">
        <v>357</v>
      </c>
      <c r="E821" t="s">
        <v>81</v>
      </c>
      <c r="F821" t="str">
        <f>VLOOKUP(Cleaned_VlookUp_Table[[#This Row],[pizza_id]],PizzaTable[#All],2,)</f>
        <v>spinach_fet</v>
      </c>
      <c r="G821" t="str">
        <f>VLOOKUP(Cleaned_VlookUp_Table[[#This Row],[pizza_type_id]],PizzaTypeTable[#All],2,)</f>
        <v>The Spinach and Feta Pizza</v>
      </c>
      <c r="H821">
        <v>1</v>
      </c>
      <c r="I821" t="str">
        <f>TEXT(VLOOKUP(Cleaned_VlookUp_Table[[#This Row],[order_id]],OrderTable[],2,0),"mmm")</f>
        <v>Jan</v>
      </c>
      <c r="J821" s="1" t="str">
        <f>TEXT(VLOOKUP(Cleaned_VlookUp_Table[[#This Row],[order_id]],OrderTable[#All],2,0),"ddd")</f>
        <v>Tue</v>
      </c>
      <c r="K821" s="3">
        <f>VLOOKUP(Cleaned_VlookUp_Table[[#This Row],[order_id]],OrderTable[#All],3,0)</f>
        <v>0.7694212962962963</v>
      </c>
      <c r="L821">
        <f>VLOOKUP(Cleaned_VlookUp_Table[[#This Row],[pizza_id]],PizzaTable[#All],4,0)</f>
        <v>12</v>
      </c>
      <c r="M821">
        <f>Cleaned_VlookUp_Table[[#This Row],[quantity]]*Cleaned_VlookUp_Table[[#This Row],[price]]</f>
        <v>12</v>
      </c>
    </row>
    <row r="822" spans="3:13" x14ac:dyDescent="0.25">
      <c r="C822">
        <v>820</v>
      </c>
      <c r="D822">
        <v>358</v>
      </c>
      <c r="E822" t="s">
        <v>12</v>
      </c>
      <c r="F822" t="str">
        <f>VLOOKUP(Cleaned_VlookUp_Table[[#This Row],[pizza_id]],PizzaTable[#All],2,)</f>
        <v>ital_supr</v>
      </c>
      <c r="G822" t="str">
        <f>VLOOKUP(Cleaned_VlookUp_Table[[#This Row],[pizza_type_id]],PizzaTypeTable[#All],2,)</f>
        <v>The Italian Supreme Pizza</v>
      </c>
      <c r="H822">
        <v>1</v>
      </c>
      <c r="I822" t="str">
        <f>TEXT(VLOOKUP(Cleaned_VlookUp_Table[[#This Row],[order_id]],OrderTable[],2,0),"mmm")</f>
        <v>Jan</v>
      </c>
      <c r="J822" s="1" t="str">
        <f>TEXT(VLOOKUP(Cleaned_VlookUp_Table[[#This Row],[order_id]],OrderTable[#All],2,0),"ddd")</f>
        <v>Tue</v>
      </c>
      <c r="K822" s="3">
        <f>VLOOKUP(Cleaned_VlookUp_Table[[#This Row],[order_id]],OrderTable[#All],3,0)</f>
        <v>0.77097222222222228</v>
      </c>
      <c r="L822">
        <f>VLOOKUP(Cleaned_VlookUp_Table[[#This Row],[pizza_id]],PizzaTable[#All],4,0)</f>
        <v>16.5</v>
      </c>
      <c r="M822">
        <f>Cleaned_VlookUp_Table[[#This Row],[quantity]]*Cleaned_VlookUp_Table[[#This Row],[price]]</f>
        <v>16.5</v>
      </c>
    </row>
    <row r="823" spans="3:13" x14ac:dyDescent="0.25">
      <c r="C823">
        <v>821</v>
      </c>
      <c r="D823">
        <v>359</v>
      </c>
      <c r="E823" t="s">
        <v>55</v>
      </c>
      <c r="F823" t="str">
        <f>VLOOKUP(Cleaned_VlookUp_Table[[#This Row],[pizza_id]],PizzaTable[#All],2,)</f>
        <v>green_garden</v>
      </c>
      <c r="G823" t="str">
        <f>VLOOKUP(Cleaned_VlookUp_Table[[#This Row],[pizza_type_id]],PizzaTypeTable[#All],2,)</f>
        <v>The Green Garden Pizza</v>
      </c>
      <c r="H823">
        <v>1</v>
      </c>
      <c r="I823" t="str">
        <f>TEXT(VLOOKUP(Cleaned_VlookUp_Table[[#This Row],[order_id]],OrderTable[],2,0),"mmm")</f>
        <v>Jan</v>
      </c>
      <c r="J823" s="1" t="str">
        <f>TEXT(VLOOKUP(Cleaned_VlookUp_Table[[#This Row],[order_id]],OrderTable[#All],2,0),"ddd")</f>
        <v>Tue</v>
      </c>
      <c r="K823" s="3">
        <f>VLOOKUP(Cleaned_VlookUp_Table[[#This Row],[order_id]],OrderTable[#All],3,0)</f>
        <v>0.77300925925925934</v>
      </c>
      <c r="L823">
        <f>VLOOKUP(Cleaned_VlookUp_Table[[#This Row],[pizza_id]],PizzaTable[#All],4,0)</f>
        <v>16</v>
      </c>
      <c r="M823">
        <f>Cleaned_VlookUp_Table[[#This Row],[quantity]]*Cleaned_VlookUp_Table[[#This Row],[price]]</f>
        <v>16</v>
      </c>
    </row>
    <row r="824" spans="3:13" x14ac:dyDescent="0.25">
      <c r="C824">
        <v>822</v>
      </c>
      <c r="D824">
        <v>359</v>
      </c>
      <c r="E824" t="s">
        <v>11</v>
      </c>
      <c r="F824" t="str">
        <f>VLOOKUP(Cleaned_VlookUp_Table[[#This Row],[pizza_id]],PizzaTable[#All],2,)</f>
        <v>thai_ckn</v>
      </c>
      <c r="G824" t="str">
        <f>VLOOKUP(Cleaned_VlookUp_Table[[#This Row],[pizza_type_id]],PizzaTypeTable[#All],2,)</f>
        <v>The Thai Chicken Pizza</v>
      </c>
      <c r="H824">
        <v>1</v>
      </c>
      <c r="I824" t="str">
        <f>TEXT(VLOOKUP(Cleaned_VlookUp_Table[[#This Row],[order_id]],OrderTable[],2,0),"mmm")</f>
        <v>Jan</v>
      </c>
      <c r="J824" s="1" t="str">
        <f>TEXT(VLOOKUP(Cleaned_VlookUp_Table[[#This Row],[order_id]],OrderTable[#All],2,0),"ddd")</f>
        <v>Tue</v>
      </c>
      <c r="K824" s="3">
        <f>VLOOKUP(Cleaned_VlookUp_Table[[#This Row],[order_id]],OrderTable[#All],3,0)</f>
        <v>0.77300925925925934</v>
      </c>
      <c r="L824">
        <f>VLOOKUP(Cleaned_VlookUp_Table[[#This Row],[pizza_id]],PizzaTable[#All],4,0)</f>
        <v>20.75</v>
      </c>
      <c r="M824">
        <f>Cleaned_VlookUp_Table[[#This Row],[quantity]]*Cleaned_VlookUp_Table[[#This Row],[price]]</f>
        <v>20.75</v>
      </c>
    </row>
    <row r="825" spans="3:13" x14ac:dyDescent="0.25">
      <c r="C825">
        <v>823</v>
      </c>
      <c r="D825">
        <v>360</v>
      </c>
      <c r="E825" t="s">
        <v>27</v>
      </c>
      <c r="F825" t="str">
        <f>VLOOKUP(Cleaned_VlookUp_Table[[#This Row],[pizza_id]],PizzaTable[#All],2,)</f>
        <v>bbq_ckn</v>
      </c>
      <c r="G825" t="str">
        <f>VLOOKUP(Cleaned_VlookUp_Table[[#This Row],[pizza_type_id]],PizzaTypeTable[#All],2,)</f>
        <v>The Barbecue Chicken Pizza</v>
      </c>
      <c r="H825">
        <v>1</v>
      </c>
      <c r="I825" t="str">
        <f>TEXT(VLOOKUP(Cleaned_VlookUp_Table[[#This Row],[order_id]],OrderTable[],2,0),"mmm")</f>
        <v>Jan</v>
      </c>
      <c r="J825" s="1" t="str">
        <f>TEXT(VLOOKUP(Cleaned_VlookUp_Table[[#This Row],[order_id]],OrderTable[#All],2,0),"ddd")</f>
        <v>Tue</v>
      </c>
      <c r="K825" s="3">
        <f>VLOOKUP(Cleaned_VlookUp_Table[[#This Row],[order_id]],OrderTable[#All],3,0)</f>
        <v>0.78516203703703702</v>
      </c>
      <c r="L825">
        <f>VLOOKUP(Cleaned_VlookUp_Table[[#This Row],[pizza_id]],PizzaTable[#All],4,0)</f>
        <v>20.75</v>
      </c>
      <c r="M825">
        <f>Cleaned_VlookUp_Table[[#This Row],[quantity]]*Cleaned_VlookUp_Table[[#This Row],[price]]</f>
        <v>20.75</v>
      </c>
    </row>
    <row r="826" spans="3:13" x14ac:dyDescent="0.25">
      <c r="C826">
        <v>824</v>
      </c>
      <c r="D826">
        <v>360</v>
      </c>
      <c r="E826" t="s">
        <v>18</v>
      </c>
      <c r="F826" t="str">
        <f>VLOOKUP(Cleaned_VlookUp_Table[[#This Row],[pizza_id]],PizzaTable[#All],2,)</f>
        <v>green_garden</v>
      </c>
      <c r="G826" t="str">
        <f>VLOOKUP(Cleaned_VlookUp_Table[[#This Row],[pizza_type_id]],PizzaTypeTable[#All],2,)</f>
        <v>The Green Garden Pizza</v>
      </c>
      <c r="H826">
        <v>1</v>
      </c>
      <c r="I826" t="str">
        <f>TEXT(VLOOKUP(Cleaned_VlookUp_Table[[#This Row],[order_id]],OrderTable[],2,0),"mmm")</f>
        <v>Jan</v>
      </c>
      <c r="J826" s="1" t="str">
        <f>TEXT(VLOOKUP(Cleaned_VlookUp_Table[[#This Row],[order_id]],OrderTable[#All],2,0),"ddd")</f>
        <v>Tue</v>
      </c>
      <c r="K826" s="3">
        <f>VLOOKUP(Cleaned_VlookUp_Table[[#This Row],[order_id]],OrderTable[#All],3,0)</f>
        <v>0.78516203703703702</v>
      </c>
      <c r="L826">
        <f>VLOOKUP(Cleaned_VlookUp_Table[[#This Row],[pizza_id]],PizzaTable[#All],4,0)</f>
        <v>12</v>
      </c>
      <c r="M826">
        <f>Cleaned_VlookUp_Table[[#This Row],[quantity]]*Cleaned_VlookUp_Table[[#This Row],[price]]</f>
        <v>12</v>
      </c>
    </row>
    <row r="827" spans="3:13" x14ac:dyDescent="0.25">
      <c r="C827">
        <v>825</v>
      </c>
      <c r="D827">
        <v>360</v>
      </c>
      <c r="E827" t="s">
        <v>57</v>
      </c>
      <c r="F827" t="str">
        <f>VLOOKUP(Cleaned_VlookUp_Table[[#This Row],[pizza_id]],PizzaTable[#All],2,)</f>
        <v>hawaiian</v>
      </c>
      <c r="G827" t="str">
        <f>VLOOKUP(Cleaned_VlookUp_Table[[#This Row],[pizza_type_id]],PizzaTypeTable[#All],2,)</f>
        <v>The Hawaiian Pizza</v>
      </c>
      <c r="H827">
        <v>1</v>
      </c>
      <c r="I827" t="str">
        <f>TEXT(VLOOKUP(Cleaned_VlookUp_Table[[#This Row],[order_id]],OrderTable[],2,0),"mmm")</f>
        <v>Jan</v>
      </c>
      <c r="J827" s="1" t="str">
        <f>TEXT(VLOOKUP(Cleaned_VlookUp_Table[[#This Row],[order_id]],OrderTable[#All],2,0),"ddd")</f>
        <v>Tue</v>
      </c>
      <c r="K827" s="3">
        <f>VLOOKUP(Cleaned_VlookUp_Table[[#This Row],[order_id]],OrderTable[#All],3,0)</f>
        <v>0.78516203703703702</v>
      </c>
      <c r="L827">
        <f>VLOOKUP(Cleaned_VlookUp_Table[[#This Row],[pizza_id]],PizzaTable[#All],4,0)</f>
        <v>10.5</v>
      </c>
      <c r="M827">
        <f>Cleaned_VlookUp_Table[[#This Row],[quantity]]*Cleaned_VlookUp_Table[[#This Row],[price]]</f>
        <v>10.5</v>
      </c>
    </row>
    <row r="828" spans="3:13" x14ac:dyDescent="0.25">
      <c r="C828">
        <v>826</v>
      </c>
      <c r="D828">
        <v>361</v>
      </c>
      <c r="E828" t="s">
        <v>33</v>
      </c>
      <c r="F828" t="str">
        <f>VLOOKUP(Cleaned_VlookUp_Table[[#This Row],[pizza_id]],PizzaTable[#All],2,)</f>
        <v>big_meat</v>
      </c>
      <c r="G828" t="str">
        <f>VLOOKUP(Cleaned_VlookUp_Table[[#This Row],[pizza_type_id]],PizzaTypeTable[#All],2,)</f>
        <v>The Big Meat Pizza</v>
      </c>
      <c r="H828">
        <v>2</v>
      </c>
      <c r="I828" t="str">
        <f>TEXT(VLOOKUP(Cleaned_VlookUp_Table[[#This Row],[order_id]],OrderTable[],2,0),"mmm")</f>
        <v>Jan</v>
      </c>
      <c r="J828" s="1" t="str">
        <f>TEXT(VLOOKUP(Cleaned_VlookUp_Table[[#This Row],[order_id]],OrderTable[#All],2,0),"ddd")</f>
        <v>Tue</v>
      </c>
      <c r="K828" s="3">
        <f>VLOOKUP(Cleaned_VlookUp_Table[[#This Row],[order_id]],OrderTable[#All],3,0)</f>
        <v>0.80043981481481474</v>
      </c>
      <c r="L828">
        <f>VLOOKUP(Cleaned_VlookUp_Table[[#This Row],[pizza_id]],PizzaTable[#All],4,0)</f>
        <v>12</v>
      </c>
      <c r="M828">
        <f>Cleaned_VlookUp_Table[[#This Row],[quantity]]*Cleaned_VlookUp_Table[[#This Row],[price]]</f>
        <v>24</v>
      </c>
    </row>
    <row r="829" spans="3:13" x14ac:dyDescent="0.25">
      <c r="C829">
        <v>827</v>
      </c>
      <c r="D829">
        <v>361</v>
      </c>
      <c r="E829" t="s">
        <v>84</v>
      </c>
      <c r="F829" t="str">
        <f>VLOOKUP(Cleaned_VlookUp_Table[[#This Row],[pizza_id]],PizzaTable[#All],2,)</f>
        <v>ital_cpcllo</v>
      </c>
      <c r="G829" t="str">
        <f>VLOOKUP(Cleaned_VlookUp_Table[[#This Row],[pizza_type_id]],PizzaTypeTable[#All],2,)</f>
        <v>The Italian Capocollo Pizza</v>
      </c>
      <c r="H829">
        <v>1</v>
      </c>
      <c r="I829" t="str">
        <f>TEXT(VLOOKUP(Cleaned_VlookUp_Table[[#This Row],[order_id]],OrderTable[],2,0),"mmm")</f>
        <v>Jan</v>
      </c>
      <c r="J829" s="1" t="str">
        <f>TEXT(VLOOKUP(Cleaned_VlookUp_Table[[#This Row],[order_id]],OrderTable[#All],2,0),"ddd")</f>
        <v>Tue</v>
      </c>
      <c r="K829" s="3">
        <f>VLOOKUP(Cleaned_VlookUp_Table[[#This Row],[order_id]],OrderTable[#All],3,0)</f>
        <v>0.80043981481481474</v>
      </c>
      <c r="L829">
        <f>VLOOKUP(Cleaned_VlookUp_Table[[#This Row],[pizza_id]],PizzaTable[#All],4,0)</f>
        <v>12</v>
      </c>
      <c r="M829">
        <f>Cleaned_VlookUp_Table[[#This Row],[quantity]]*Cleaned_VlookUp_Table[[#This Row],[price]]</f>
        <v>12</v>
      </c>
    </row>
    <row r="830" spans="3:13" x14ac:dyDescent="0.25">
      <c r="C830">
        <v>828</v>
      </c>
      <c r="D830">
        <v>362</v>
      </c>
      <c r="E830" t="s">
        <v>47</v>
      </c>
      <c r="F830" t="str">
        <f>VLOOKUP(Cleaned_VlookUp_Table[[#This Row],[pizza_id]],PizzaTable[#All],2,)</f>
        <v>bbq_ckn</v>
      </c>
      <c r="G830" t="str">
        <f>VLOOKUP(Cleaned_VlookUp_Table[[#This Row],[pizza_type_id]],PizzaTypeTable[#All],2,)</f>
        <v>The Barbecue Chicken Pizza</v>
      </c>
      <c r="H830">
        <v>1</v>
      </c>
      <c r="I830" t="str">
        <f>TEXT(VLOOKUP(Cleaned_VlookUp_Table[[#This Row],[order_id]],OrderTable[],2,0),"mmm")</f>
        <v>Jan</v>
      </c>
      <c r="J830" s="1" t="str">
        <f>TEXT(VLOOKUP(Cleaned_VlookUp_Table[[#This Row],[order_id]],OrderTable[#All],2,0),"ddd")</f>
        <v>Tue</v>
      </c>
      <c r="K830" s="3">
        <f>VLOOKUP(Cleaned_VlookUp_Table[[#This Row],[order_id]],OrderTable[#All],3,0)</f>
        <v>0.80111111111111111</v>
      </c>
      <c r="L830">
        <f>VLOOKUP(Cleaned_VlookUp_Table[[#This Row],[pizza_id]],PizzaTable[#All],4,0)</f>
        <v>16.75</v>
      </c>
      <c r="M830">
        <f>Cleaned_VlookUp_Table[[#This Row],[quantity]]*Cleaned_VlookUp_Table[[#This Row],[price]]</f>
        <v>16.75</v>
      </c>
    </row>
    <row r="831" spans="3:13" x14ac:dyDescent="0.25">
      <c r="C831">
        <v>829</v>
      </c>
      <c r="D831">
        <v>362</v>
      </c>
      <c r="E831" t="s">
        <v>25</v>
      </c>
      <c r="F831" t="str">
        <f>VLOOKUP(Cleaned_VlookUp_Table[[#This Row],[pizza_id]],PizzaTable[#All],2,)</f>
        <v>mexicana</v>
      </c>
      <c r="G831" t="str">
        <f>VLOOKUP(Cleaned_VlookUp_Table[[#This Row],[pizza_type_id]],PizzaTypeTable[#All],2,)</f>
        <v>The Mexicana Pizza</v>
      </c>
      <c r="H831">
        <v>1</v>
      </c>
      <c r="I831" t="str">
        <f>TEXT(VLOOKUP(Cleaned_VlookUp_Table[[#This Row],[order_id]],OrderTable[],2,0),"mmm")</f>
        <v>Jan</v>
      </c>
      <c r="J831" s="1" t="str">
        <f>TEXT(VLOOKUP(Cleaned_VlookUp_Table[[#This Row],[order_id]],OrderTable[#All],2,0),"ddd")</f>
        <v>Tue</v>
      </c>
      <c r="K831" s="3">
        <f>VLOOKUP(Cleaned_VlookUp_Table[[#This Row],[order_id]],OrderTable[#All],3,0)</f>
        <v>0.80111111111111111</v>
      </c>
      <c r="L831">
        <f>VLOOKUP(Cleaned_VlookUp_Table[[#This Row],[pizza_id]],PizzaTable[#All],4,0)</f>
        <v>20.25</v>
      </c>
      <c r="M831">
        <f>Cleaned_VlookUp_Table[[#This Row],[quantity]]*Cleaned_VlookUp_Table[[#This Row],[price]]</f>
        <v>20.25</v>
      </c>
    </row>
    <row r="832" spans="3:13" x14ac:dyDescent="0.25">
      <c r="C832">
        <v>830</v>
      </c>
      <c r="D832">
        <v>363</v>
      </c>
      <c r="E832" t="s">
        <v>70</v>
      </c>
      <c r="F832" t="str">
        <f>VLOOKUP(Cleaned_VlookUp_Table[[#This Row],[pizza_id]],PizzaTable[#All],2,)</f>
        <v>mediterraneo</v>
      </c>
      <c r="G832" t="str">
        <f>VLOOKUP(Cleaned_VlookUp_Table[[#This Row],[pizza_type_id]],PizzaTypeTable[#All],2,)</f>
        <v>The Mediterranean Pizza</v>
      </c>
      <c r="H832">
        <v>1</v>
      </c>
      <c r="I832" t="str">
        <f>TEXT(VLOOKUP(Cleaned_VlookUp_Table[[#This Row],[order_id]],OrderTable[],2,0),"mmm")</f>
        <v>Jan</v>
      </c>
      <c r="J832" s="1" t="str">
        <f>TEXT(VLOOKUP(Cleaned_VlookUp_Table[[#This Row],[order_id]],OrderTable[#All],2,0),"ddd")</f>
        <v>Tue</v>
      </c>
      <c r="K832" s="3">
        <f>VLOOKUP(Cleaned_VlookUp_Table[[#This Row],[order_id]],OrderTable[#All],3,0)</f>
        <v>0.80591435185185178</v>
      </c>
      <c r="L832">
        <f>VLOOKUP(Cleaned_VlookUp_Table[[#This Row],[pizza_id]],PizzaTable[#All],4,0)</f>
        <v>20.25</v>
      </c>
      <c r="M832">
        <f>Cleaned_VlookUp_Table[[#This Row],[quantity]]*Cleaned_VlookUp_Table[[#This Row],[price]]</f>
        <v>20.25</v>
      </c>
    </row>
    <row r="833" spans="3:13" x14ac:dyDescent="0.25">
      <c r="C833">
        <v>831</v>
      </c>
      <c r="D833">
        <v>363</v>
      </c>
      <c r="E833" t="s">
        <v>25</v>
      </c>
      <c r="F833" t="str">
        <f>VLOOKUP(Cleaned_VlookUp_Table[[#This Row],[pizza_id]],PizzaTable[#All],2,)</f>
        <v>mexicana</v>
      </c>
      <c r="G833" t="str">
        <f>VLOOKUP(Cleaned_VlookUp_Table[[#This Row],[pizza_type_id]],PizzaTypeTable[#All],2,)</f>
        <v>The Mexicana Pizza</v>
      </c>
      <c r="H833">
        <v>1</v>
      </c>
      <c r="I833" t="str">
        <f>TEXT(VLOOKUP(Cleaned_VlookUp_Table[[#This Row],[order_id]],OrderTable[],2,0),"mmm")</f>
        <v>Jan</v>
      </c>
      <c r="J833" s="1" t="str">
        <f>TEXT(VLOOKUP(Cleaned_VlookUp_Table[[#This Row],[order_id]],OrderTable[#All],2,0),"ddd")</f>
        <v>Tue</v>
      </c>
      <c r="K833" s="3">
        <f>VLOOKUP(Cleaned_VlookUp_Table[[#This Row],[order_id]],OrderTable[#All],3,0)</f>
        <v>0.80591435185185178</v>
      </c>
      <c r="L833">
        <f>VLOOKUP(Cleaned_VlookUp_Table[[#This Row],[pizza_id]],PizzaTable[#All],4,0)</f>
        <v>20.25</v>
      </c>
      <c r="M833">
        <f>Cleaned_VlookUp_Table[[#This Row],[quantity]]*Cleaned_VlookUp_Table[[#This Row],[price]]</f>
        <v>20.25</v>
      </c>
    </row>
    <row r="834" spans="3:13" x14ac:dyDescent="0.25">
      <c r="C834">
        <v>832</v>
      </c>
      <c r="D834">
        <v>364</v>
      </c>
      <c r="E834" t="s">
        <v>12</v>
      </c>
      <c r="F834" t="str">
        <f>VLOOKUP(Cleaned_VlookUp_Table[[#This Row],[pizza_id]],PizzaTable[#All],2,)</f>
        <v>ital_supr</v>
      </c>
      <c r="G834" t="str">
        <f>VLOOKUP(Cleaned_VlookUp_Table[[#This Row],[pizza_type_id]],PizzaTypeTable[#All],2,)</f>
        <v>The Italian Supreme Pizza</v>
      </c>
      <c r="H834">
        <v>1</v>
      </c>
      <c r="I834" t="str">
        <f>TEXT(VLOOKUP(Cleaned_VlookUp_Table[[#This Row],[order_id]],OrderTable[],2,0),"mmm")</f>
        <v>Jan</v>
      </c>
      <c r="J834" s="1" t="str">
        <f>TEXT(VLOOKUP(Cleaned_VlookUp_Table[[#This Row],[order_id]],OrderTable[#All],2,0),"ddd")</f>
        <v>Tue</v>
      </c>
      <c r="K834" s="3">
        <f>VLOOKUP(Cleaned_VlookUp_Table[[#This Row],[order_id]],OrderTable[#All],3,0)</f>
        <v>0.8106944444444445</v>
      </c>
      <c r="L834">
        <f>VLOOKUP(Cleaned_VlookUp_Table[[#This Row],[pizza_id]],PizzaTable[#All],4,0)</f>
        <v>16.5</v>
      </c>
      <c r="M834">
        <f>Cleaned_VlookUp_Table[[#This Row],[quantity]]*Cleaned_VlookUp_Table[[#This Row],[price]]</f>
        <v>16.5</v>
      </c>
    </row>
    <row r="835" spans="3:13" x14ac:dyDescent="0.25">
      <c r="C835">
        <v>833</v>
      </c>
      <c r="D835">
        <v>364</v>
      </c>
      <c r="E835" t="s">
        <v>65</v>
      </c>
      <c r="F835" t="str">
        <f>VLOOKUP(Cleaned_VlookUp_Table[[#This Row],[pizza_id]],PizzaTable[#All],2,)</f>
        <v>the_greek</v>
      </c>
      <c r="G835" t="str">
        <f>VLOOKUP(Cleaned_VlookUp_Table[[#This Row],[pizza_type_id]],PizzaTypeTable[#All],2,)</f>
        <v>The Greek Pizza</v>
      </c>
      <c r="H835">
        <v>1</v>
      </c>
      <c r="I835" t="str">
        <f>TEXT(VLOOKUP(Cleaned_VlookUp_Table[[#This Row],[order_id]],OrderTable[],2,0),"mmm")</f>
        <v>Jan</v>
      </c>
      <c r="J835" s="1" t="str">
        <f>TEXT(VLOOKUP(Cleaned_VlookUp_Table[[#This Row],[order_id]],OrderTable[#All],2,0),"ddd")</f>
        <v>Tue</v>
      </c>
      <c r="K835" s="3">
        <f>VLOOKUP(Cleaned_VlookUp_Table[[#This Row],[order_id]],OrderTable[#All],3,0)</f>
        <v>0.8106944444444445</v>
      </c>
      <c r="L835">
        <f>VLOOKUP(Cleaned_VlookUp_Table[[#This Row],[pizza_id]],PizzaTable[#All],4,0)</f>
        <v>25.5</v>
      </c>
      <c r="M835">
        <f>Cleaned_VlookUp_Table[[#This Row],[quantity]]*Cleaned_VlookUp_Table[[#This Row],[price]]</f>
        <v>25.5</v>
      </c>
    </row>
    <row r="836" spans="3:13" x14ac:dyDescent="0.25">
      <c r="C836">
        <v>834</v>
      </c>
      <c r="D836">
        <v>365</v>
      </c>
      <c r="E836" t="s">
        <v>38</v>
      </c>
      <c r="F836" t="str">
        <f>VLOOKUP(Cleaned_VlookUp_Table[[#This Row],[pizza_id]],PizzaTable[#All],2,)</f>
        <v>four_cheese</v>
      </c>
      <c r="G836" t="str">
        <f>VLOOKUP(Cleaned_VlookUp_Table[[#This Row],[pizza_type_id]],PizzaTypeTable[#All],2,)</f>
        <v>The Four Cheese Pizza</v>
      </c>
      <c r="H836">
        <v>1</v>
      </c>
      <c r="I836" t="str">
        <f>TEXT(VLOOKUP(Cleaned_VlookUp_Table[[#This Row],[order_id]],OrderTable[],2,0),"mmm")</f>
        <v>Jan</v>
      </c>
      <c r="J836" s="1" t="str">
        <f>TEXT(VLOOKUP(Cleaned_VlookUp_Table[[#This Row],[order_id]],OrderTable[#All],2,0),"ddd")</f>
        <v>Tue</v>
      </c>
      <c r="K836" s="3">
        <f>VLOOKUP(Cleaned_VlookUp_Table[[#This Row],[order_id]],OrderTable[#All],3,0)</f>
        <v>0.81766203703703699</v>
      </c>
      <c r="L836">
        <f>VLOOKUP(Cleaned_VlookUp_Table[[#This Row],[pizza_id]],PizzaTable[#All],4,0)</f>
        <v>14.75</v>
      </c>
      <c r="M836">
        <f>Cleaned_VlookUp_Table[[#This Row],[quantity]]*Cleaned_VlookUp_Table[[#This Row],[price]]</f>
        <v>14.75</v>
      </c>
    </row>
    <row r="837" spans="3:13" x14ac:dyDescent="0.25">
      <c r="C837">
        <v>835</v>
      </c>
      <c r="D837">
        <v>365</v>
      </c>
      <c r="E837" t="s">
        <v>70</v>
      </c>
      <c r="F837" t="str">
        <f>VLOOKUP(Cleaned_VlookUp_Table[[#This Row],[pizza_id]],PizzaTable[#All],2,)</f>
        <v>mediterraneo</v>
      </c>
      <c r="G837" t="str">
        <f>VLOOKUP(Cleaned_VlookUp_Table[[#This Row],[pizza_type_id]],PizzaTypeTable[#All],2,)</f>
        <v>The Mediterranean Pizza</v>
      </c>
      <c r="H837">
        <v>1</v>
      </c>
      <c r="I837" t="str">
        <f>TEXT(VLOOKUP(Cleaned_VlookUp_Table[[#This Row],[order_id]],OrderTable[],2,0),"mmm")</f>
        <v>Jan</v>
      </c>
      <c r="J837" s="1" t="str">
        <f>TEXT(VLOOKUP(Cleaned_VlookUp_Table[[#This Row],[order_id]],OrderTable[#All],2,0),"ddd")</f>
        <v>Tue</v>
      </c>
      <c r="K837" s="3">
        <f>VLOOKUP(Cleaned_VlookUp_Table[[#This Row],[order_id]],OrderTable[#All],3,0)</f>
        <v>0.81766203703703699</v>
      </c>
      <c r="L837">
        <f>VLOOKUP(Cleaned_VlookUp_Table[[#This Row],[pizza_id]],PizzaTable[#All],4,0)</f>
        <v>20.25</v>
      </c>
      <c r="M837">
        <f>Cleaned_VlookUp_Table[[#This Row],[quantity]]*Cleaned_VlookUp_Table[[#This Row],[price]]</f>
        <v>20.25</v>
      </c>
    </row>
    <row r="838" spans="3:13" x14ac:dyDescent="0.25">
      <c r="C838">
        <v>836</v>
      </c>
      <c r="D838">
        <v>365</v>
      </c>
      <c r="E838" t="s">
        <v>48</v>
      </c>
      <c r="F838" t="str">
        <f>VLOOKUP(Cleaned_VlookUp_Table[[#This Row],[pizza_id]],PizzaTable[#All],2,)</f>
        <v>pepperoni</v>
      </c>
      <c r="G838" t="str">
        <f>VLOOKUP(Cleaned_VlookUp_Table[[#This Row],[pizza_type_id]],PizzaTypeTable[#All],2,)</f>
        <v>The Pepperoni Pizza</v>
      </c>
      <c r="H838">
        <v>1</v>
      </c>
      <c r="I838" t="str">
        <f>TEXT(VLOOKUP(Cleaned_VlookUp_Table[[#This Row],[order_id]],OrderTable[],2,0),"mmm")</f>
        <v>Jan</v>
      </c>
      <c r="J838" s="1" t="str">
        <f>TEXT(VLOOKUP(Cleaned_VlookUp_Table[[#This Row],[order_id]],OrderTable[#All],2,0),"ddd")</f>
        <v>Tue</v>
      </c>
      <c r="K838" s="3">
        <f>VLOOKUP(Cleaned_VlookUp_Table[[#This Row],[order_id]],OrderTable[#All],3,0)</f>
        <v>0.81766203703703699</v>
      </c>
      <c r="L838">
        <f>VLOOKUP(Cleaned_VlookUp_Table[[#This Row],[pizza_id]],PizzaTable[#All],4,0)</f>
        <v>12.5</v>
      </c>
      <c r="M838">
        <f>Cleaned_VlookUp_Table[[#This Row],[quantity]]*Cleaned_VlookUp_Table[[#This Row],[price]]</f>
        <v>12.5</v>
      </c>
    </row>
    <row r="839" spans="3:13" x14ac:dyDescent="0.25">
      <c r="C839">
        <v>837</v>
      </c>
      <c r="D839">
        <v>366</v>
      </c>
      <c r="E839" t="s">
        <v>19</v>
      </c>
      <c r="F839" t="str">
        <f>VLOOKUP(Cleaned_VlookUp_Table[[#This Row],[pizza_id]],PizzaTable[#All],2,)</f>
        <v>ital_cpcllo</v>
      </c>
      <c r="G839" t="str">
        <f>VLOOKUP(Cleaned_VlookUp_Table[[#This Row],[pizza_type_id]],PizzaTypeTable[#All],2,)</f>
        <v>The Italian Capocollo Pizza</v>
      </c>
      <c r="H839">
        <v>1</v>
      </c>
      <c r="I839" t="str">
        <f>TEXT(VLOOKUP(Cleaned_VlookUp_Table[[#This Row],[order_id]],OrderTable[],2,0),"mmm")</f>
        <v>Jan</v>
      </c>
      <c r="J839" s="1" t="str">
        <f>TEXT(VLOOKUP(Cleaned_VlookUp_Table[[#This Row],[order_id]],OrderTable[#All],2,0),"ddd")</f>
        <v>Tue</v>
      </c>
      <c r="K839" s="3">
        <f>VLOOKUP(Cleaned_VlookUp_Table[[#This Row],[order_id]],OrderTable[#All],3,0)</f>
        <v>0.83634259259259258</v>
      </c>
      <c r="L839">
        <f>VLOOKUP(Cleaned_VlookUp_Table[[#This Row],[pizza_id]],PizzaTable[#All],4,0)</f>
        <v>20.5</v>
      </c>
      <c r="M839">
        <f>Cleaned_VlookUp_Table[[#This Row],[quantity]]*Cleaned_VlookUp_Table[[#This Row],[price]]</f>
        <v>20.5</v>
      </c>
    </row>
    <row r="840" spans="3:13" x14ac:dyDescent="0.25">
      <c r="C840">
        <v>838</v>
      </c>
      <c r="D840">
        <v>367</v>
      </c>
      <c r="E840" t="s">
        <v>66</v>
      </c>
      <c r="F840" t="str">
        <f>VLOOKUP(Cleaned_VlookUp_Table[[#This Row],[pizza_id]],PizzaTable[#All],2,)</f>
        <v>hawaiian</v>
      </c>
      <c r="G840" t="str">
        <f>VLOOKUP(Cleaned_VlookUp_Table[[#This Row],[pizza_type_id]],PizzaTypeTable[#All],2,)</f>
        <v>The Hawaiian Pizza</v>
      </c>
      <c r="H840">
        <v>1</v>
      </c>
      <c r="I840" t="str">
        <f>TEXT(VLOOKUP(Cleaned_VlookUp_Table[[#This Row],[order_id]],OrderTable[],2,0),"mmm")</f>
        <v>Jan</v>
      </c>
      <c r="J840" s="1" t="str">
        <f>TEXT(VLOOKUP(Cleaned_VlookUp_Table[[#This Row],[order_id]],OrderTable[#All],2,0),"ddd")</f>
        <v>Tue</v>
      </c>
      <c r="K840" s="3">
        <f>VLOOKUP(Cleaned_VlookUp_Table[[#This Row],[order_id]],OrderTable[#All],3,0)</f>
        <v>0.83694444444444438</v>
      </c>
      <c r="L840">
        <f>VLOOKUP(Cleaned_VlookUp_Table[[#This Row],[pizza_id]],PizzaTable[#All],4,0)</f>
        <v>16.5</v>
      </c>
      <c r="M840">
        <f>Cleaned_VlookUp_Table[[#This Row],[quantity]]*Cleaned_VlookUp_Table[[#This Row],[price]]</f>
        <v>16.5</v>
      </c>
    </row>
    <row r="841" spans="3:13" x14ac:dyDescent="0.25">
      <c r="C841">
        <v>839</v>
      </c>
      <c r="D841">
        <v>367</v>
      </c>
      <c r="E841" t="s">
        <v>86</v>
      </c>
      <c r="F841" t="str">
        <f>VLOOKUP(Cleaned_VlookUp_Table[[#This Row],[pizza_id]],PizzaTable[#All],2,)</f>
        <v>spinach_fet</v>
      </c>
      <c r="G841" t="str">
        <f>VLOOKUP(Cleaned_VlookUp_Table[[#This Row],[pizza_type_id]],PizzaTypeTable[#All],2,)</f>
        <v>The Spinach and Feta Pizza</v>
      </c>
      <c r="H841">
        <v>1</v>
      </c>
      <c r="I841" t="str">
        <f>TEXT(VLOOKUP(Cleaned_VlookUp_Table[[#This Row],[order_id]],OrderTable[],2,0),"mmm")</f>
        <v>Jan</v>
      </c>
      <c r="J841" s="1" t="str">
        <f>TEXT(VLOOKUP(Cleaned_VlookUp_Table[[#This Row],[order_id]],OrderTable[#All],2,0),"ddd")</f>
        <v>Tue</v>
      </c>
      <c r="K841" s="3">
        <f>VLOOKUP(Cleaned_VlookUp_Table[[#This Row],[order_id]],OrderTable[#All],3,0)</f>
        <v>0.83694444444444438</v>
      </c>
      <c r="L841">
        <f>VLOOKUP(Cleaned_VlookUp_Table[[#This Row],[pizza_id]],PizzaTable[#All],4,0)</f>
        <v>16</v>
      </c>
      <c r="M841">
        <f>Cleaned_VlookUp_Table[[#This Row],[quantity]]*Cleaned_VlookUp_Table[[#This Row],[price]]</f>
        <v>16</v>
      </c>
    </row>
    <row r="842" spans="3:13" x14ac:dyDescent="0.25">
      <c r="C842">
        <v>840</v>
      </c>
      <c r="D842">
        <v>368</v>
      </c>
      <c r="E842" t="s">
        <v>88</v>
      </c>
      <c r="F842" t="str">
        <f>VLOOKUP(Cleaned_VlookUp_Table[[#This Row],[pizza_id]],PizzaTable[#All],2,)</f>
        <v>spin_pesto</v>
      </c>
      <c r="G842" t="str">
        <f>VLOOKUP(Cleaned_VlookUp_Table[[#This Row],[pizza_type_id]],PizzaTypeTable[#All],2,)</f>
        <v>The Spinach Pesto Pizza</v>
      </c>
      <c r="H842">
        <v>1</v>
      </c>
      <c r="I842" t="str">
        <f>TEXT(VLOOKUP(Cleaned_VlookUp_Table[[#This Row],[order_id]],OrderTable[],2,0),"mmm")</f>
        <v>Jan</v>
      </c>
      <c r="J842" s="1" t="str">
        <f>TEXT(VLOOKUP(Cleaned_VlookUp_Table[[#This Row],[order_id]],OrderTable[#All],2,0),"ddd")</f>
        <v>Tue</v>
      </c>
      <c r="K842" s="3">
        <f>VLOOKUP(Cleaned_VlookUp_Table[[#This Row],[order_id]],OrderTable[#All],3,0)</f>
        <v>0.85296296296296292</v>
      </c>
      <c r="L842">
        <f>VLOOKUP(Cleaned_VlookUp_Table[[#This Row],[pizza_id]],PizzaTable[#All],4,0)</f>
        <v>16.5</v>
      </c>
      <c r="M842">
        <f>Cleaned_VlookUp_Table[[#This Row],[quantity]]*Cleaned_VlookUp_Table[[#This Row],[price]]</f>
        <v>16.5</v>
      </c>
    </row>
    <row r="843" spans="3:13" x14ac:dyDescent="0.25">
      <c r="C843">
        <v>841</v>
      </c>
      <c r="D843">
        <v>368</v>
      </c>
      <c r="E843" t="s">
        <v>11</v>
      </c>
      <c r="F843" t="str">
        <f>VLOOKUP(Cleaned_VlookUp_Table[[#This Row],[pizza_id]],PizzaTable[#All],2,)</f>
        <v>thai_ckn</v>
      </c>
      <c r="G843" t="str">
        <f>VLOOKUP(Cleaned_VlookUp_Table[[#This Row],[pizza_type_id]],PizzaTypeTable[#All],2,)</f>
        <v>The Thai Chicken Pizza</v>
      </c>
      <c r="H843">
        <v>1</v>
      </c>
      <c r="I843" t="str">
        <f>TEXT(VLOOKUP(Cleaned_VlookUp_Table[[#This Row],[order_id]],OrderTable[],2,0),"mmm")</f>
        <v>Jan</v>
      </c>
      <c r="J843" s="1" t="str">
        <f>TEXT(VLOOKUP(Cleaned_VlookUp_Table[[#This Row],[order_id]],OrderTable[#All],2,0),"ddd")</f>
        <v>Tue</v>
      </c>
      <c r="K843" s="3">
        <f>VLOOKUP(Cleaned_VlookUp_Table[[#This Row],[order_id]],OrderTable[#All],3,0)</f>
        <v>0.85296296296296292</v>
      </c>
      <c r="L843">
        <f>VLOOKUP(Cleaned_VlookUp_Table[[#This Row],[pizza_id]],PizzaTable[#All],4,0)</f>
        <v>20.75</v>
      </c>
      <c r="M843">
        <f>Cleaned_VlookUp_Table[[#This Row],[quantity]]*Cleaned_VlookUp_Table[[#This Row],[price]]</f>
        <v>20.75</v>
      </c>
    </row>
    <row r="844" spans="3:13" x14ac:dyDescent="0.25">
      <c r="C844">
        <v>842</v>
      </c>
      <c r="D844">
        <v>369</v>
      </c>
      <c r="E844" t="s">
        <v>86</v>
      </c>
      <c r="F844" t="str">
        <f>VLOOKUP(Cleaned_VlookUp_Table[[#This Row],[pizza_id]],PizzaTable[#All],2,)</f>
        <v>spinach_fet</v>
      </c>
      <c r="G844" t="str">
        <f>VLOOKUP(Cleaned_VlookUp_Table[[#This Row],[pizza_type_id]],PizzaTypeTable[#All],2,)</f>
        <v>The Spinach and Feta Pizza</v>
      </c>
      <c r="H844">
        <v>1</v>
      </c>
      <c r="I844" t="str">
        <f>TEXT(VLOOKUP(Cleaned_VlookUp_Table[[#This Row],[order_id]],OrderTable[],2,0),"mmm")</f>
        <v>Jan</v>
      </c>
      <c r="J844" s="1" t="str">
        <f>TEXT(VLOOKUP(Cleaned_VlookUp_Table[[#This Row],[order_id]],OrderTable[#All],2,0),"ddd")</f>
        <v>Tue</v>
      </c>
      <c r="K844" s="3">
        <f>VLOOKUP(Cleaned_VlookUp_Table[[#This Row],[order_id]],OrderTable[#All],3,0)</f>
        <v>0.85423611111111108</v>
      </c>
      <c r="L844">
        <f>VLOOKUP(Cleaned_VlookUp_Table[[#This Row],[pizza_id]],PizzaTable[#All],4,0)</f>
        <v>16</v>
      </c>
      <c r="M844">
        <f>Cleaned_VlookUp_Table[[#This Row],[quantity]]*Cleaned_VlookUp_Table[[#This Row],[price]]</f>
        <v>16</v>
      </c>
    </row>
    <row r="845" spans="3:13" x14ac:dyDescent="0.25">
      <c r="C845">
        <v>843</v>
      </c>
      <c r="D845">
        <v>370</v>
      </c>
      <c r="E845" t="s">
        <v>35</v>
      </c>
      <c r="F845" t="str">
        <f>VLOOKUP(Cleaned_VlookUp_Table[[#This Row],[pizza_id]],PizzaTable[#All],2,)</f>
        <v>four_cheese</v>
      </c>
      <c r="G845" t="str">
        <f>VLOOKUP(Cleaned_VlookUp_Table[[#This Row],[pizza_type_id]],PizzaTypeTable[#All],2,)</f>
        <v>The Four Cheese Pizza</v>
      </c>
      <c r="H845">
        <v>1</v>
      </c>
      <c r="I845" t="str">
        <f>TEXT(VLOOKUP(Cleaned_VlookUp_Table[[#This Row],[order_id]],OrderTable[],2,0),"mmm")</f>
        <v>Jan</v>
      </c>
      <c r="J845" s="1" t="str">
        <f>TEXT(VLOOKUP(Cleaned_VlookUp_Table[[#This Row],[order_id]],OrderTable[#All],2,0),"ddd")</f>
        <v>Tue</v>
      </c>
      <c r="K845" s="3">
        <f>VLOOKUP(Cleaned_VlookUp_Table[[#This Row],[order_id]],OrderTable[#All],3,0)</f>
        <v>0.87673611111111116</v>
      </c>
      <c r="L845">
        <f>VLOOKUP(Cleaned_VlookUp_Table[[#This Row],[pizza_id]],PizzaTable[#All],4,0)</f>
        <v>17.95</v>
      </c>
      <c r="M845">
        <f>Cleaned_VlookUp_Table[[#This Row],[quantity]]*Cleaned_VlookUp_Table[[#This Row],[price]]</f>
        <v>17.95</v>
      </c>
    </row>
    <row r="846" spans="3:13" x14ac:dyDescent="0.25">
      <c r="C846">
        <v>844</v>
      </c>
      <c r="D846">
        <v>370</v>
      </c>
      <c r="E846" t="s">
        <v>57</v>
      </c>
      <c r="F846" t="str">
        <f>VLOOKUP(Cleaned_VlookUp_Table[[#This Row],[pizza_id]],PizzaTable[#All],2,)</f>
        <v>hawaiian</v>
      </c>
      <c r="G846" t="str">
        <f>VLOOKUP(Cleaned_VlookUp_Table[[#This Row],[pizza_type_id]],PizzaTypeTable[#All],2,)</f>
        <v>The Hawaiian Pizza</v>
      </c>
      <c r="H846">
        <v>1</v>
      </c>
      <c r="I846" t="str">
        <f>TEXT(VLOOKUP(Cleaned_VlookUp_Table[[#This Row],[order_id]],OrderTable[],2,0),"mmm")</f>
        <v>Jan</v>
      </c>
      <c r="J846" s="1" t="str">
        <f>TEXT(VLOOKUP(Cleaned_VlookUp_Table[[#This Row],[order_id]],OrderTable[#All],2,0),"ddd")</f>
        <v>Tue</v>
      </c>
      <c r="K846" s="3">
        <f>VLOOKUP(Cleaned_VlookUp_Table[[#This Row],[order_id]],OrderTable[#All],3,0)</f>
        <v>0.87673611111111116</v>
      </c>
      <c r="L846">
        <f>VLOOKUP(Cleaned_VlookUp_Table[[#This Row],[pizza_id]],PizzaTable[#All],4,0)</f>
        <v>10.5</v>
      </c>
      <c r="M846">
        <f>Cleaned_VlookUp_Table[[#This Row],[quantity]]*Cleaned_VlookUp_Table[[#This Row],[price]]</f>
        <v>10.5</v>
      </c>
    </row>
    <row r="847" spans="3:13" x14ac:dyDescent="0.25">
      <c r="C847">
        <v>845</v>
      </c>
      <c r="D847">
        <v>371</v>
      </c>
      <c r="E847" t="s">
        <v>48</v>
      </c>
      <c r="F847" t="str">
        <f>VLOOKUP(Cleaned_VlookUp_Table[[#This Row],[pizza_id]],PizzaTable[#All],2,)</f>
        <v>pepperoni</v>
      </c>
      <c r="G847" t="str">
        <f>VLOOKUP(Cleaned_VlookUp_Table[[#This Row],[pizza_type_id]],PizzaTypeTable[#All],2,)</f>
        <v>The Pepperoni Pizza</v>
      </c>
      <c r="H847">
        <v>1</v>
      </c>
      <c r="I847" t="str">
        <f>TEXT(VLOOKUP(Cleaned_VlookUp_Table[[#This Row],[order_id]],OrderTable[],2,0),"mmm")</f>
        <v>Jan</v>
      </c>
      <c r="J847" s="1" t="str">
        <f>TEXT(VLOOKUP(Cleaned_VlookUp_Table[[#This Row],[order_id]],OrderTable[#All],2,0),"ddd")</f>
        <v>Tue</v>
      </c>
      <c r="K847" s="3">
        <f>VLOOKUP(Cleaned_VlookUp_Table[[#This Row],[order_id]],OrderTable[#All],3,0)</f>
        <v>0.88564814814814818</v>
      </c>
      <c r="L847">
        <f>VLOOKUP(Cleaned_VlookUp_Table[[#This Row],[pizza_id]],PizzaTable[#All],4,0)</f>
        <v>12.5</v>
      </c>
      <c r="M847">
        <f>Cleaned_VlookUp_Table[[#This Row],[quantity]]*Cleaned_VlookUp_Table[[#This Row],[price]]</f>
        <v>12.5</v>
      </c>
    </row>
    <row r="848" spans="3:13" x14ac:dyDescent="0.25">
      <c r="C848">
        <v>846</v>
      </c>
      <c r="D848">
        <v>372</v>
      </c>
      <c r="E848" t="s">
        <v>81</v>
      </c>
      <c r="F848" t="str">
        <f>VLOOKUP(Cleaned_VlookUp_Table[[#This Row],[pizza_id]],PizzaTable[#All],2,)</f>
        <v>spinach_fet</v>
      </c>
      <c r="G848" t="str">
        <f>VLOOKUP(Cleaned_VlookUp_Table[[#This Row],[pizza_type_id]],PizzaTypeTable[#All],2,)</f>
        <v>The Spinach and Feta Pizza</v>
      </c>
      <c r="H848">
        <v>1</v>
      </c>
      <c r="I848" t="str">
        <f>TEXT(VLOOKUP(Cleaned_VlookUp_Table[[#This Row],[order_id]],OrderTable[],2,0),"mmm")</f>
        <v>Jan</v>
      </c>
      <c r="J848" s="1" t="str">
        <f>TEXT(VLOOKUP(Cleaned_VlookUp_Table[[#This Row],[order_id]],OrderTable[#All],2,0),"ddd")</f>
        <v>Tue</v>
      </c>
      <c r="K848" s="3">
        <f>VLOOKUP(Cleaned_VlookUp_Table[[#This Row],[order_id]],OrderTable[#All],3,0)</f>
        <v>0.93540509259259252</v>
      </c>
      <c r="L848">
        <f>VLOOKUP(Cleaned_VlookUp_Table[[#This Row],[pizza_id]],PizzaTable[#All],4,0)</f>
        <v>12</v>
      </c>
      <c r="M848">
        <f>Cleaned_VlookUp_Table[[#This Row],[quantity]]*Cleaned_VlookUp_Table[[#This Row],[price]]</f>
        <v>12</v>
      </c>
    </row>
    <row r="849" spans="3:13" x14ac:dyDescent="0.25">
      <c r="C849">
        <v>847</v>
      </c>
      <c r="D849">
        <v>373</v>
      </c>
      <c r="E849" t="s">
        <v>80</v>
      </c>
      <c r="F849" t="str">
        <f>VLOOKUP(Cleaned_VlookUp_Table[[#This Row],[pizza_id]],PizzaTable[#All],2,)</f>
        <v>ckn_pesto</v>
      </c>
      <c r="G849" t="str">
        <f>VLOOKUP(Cleaned_VlookUp_Table[[#This Row],[pizza_type_id]],PizzaTypeTable[#All],2,)</f>
        <v>The Chicken Pesto Pizza</v>
      </c>
      <c r="H849">
        <v>1</v>
      </c>
      <c r="I849" t="str">
        <f>TEXT(VLOOKUP(Cleaned_VlookUp_Table[[#This Row],[order_id]],OrderTable[],2,0),"mmm")</f>
        <v>Jan</v>
      </c>
      <c r="J849" s="1" t="str">
        <f>TEXT(VLOOKUP(Cleaned_VlookUp_Table[[#This Row],[order_id]],OrderTable[#All],2,0),"ddd")</f>
        <v>Wed</v>
      </c>
      <c r="K849" s="3">
        <f>VLOOKUP(Cleaned_VlookUp_Table[[#This Row],[order_id]],OrderTable[#All],3,0)</f>
        <v>0.48979166666666668</v>
      </c>
      <c r="L849">
        <f>VLOOKUP(Cleaned_VlookUp_Table[[#This Row],[pizza_id]],PizzaTable[#All],4,0)</f>
        <v>12.75</v>
      </c>
      <c r="M849">
        <f>Cleaned_VlookUp_Table[[#This Row],[quantity]]*Cleaned_VlookUp_Table[[#This Row],[price]]</f>
        <v>12.75</v>
      </c>
    </row>
    <row r="850" spans="3:13" x14ac:dyDescent="0.25">
      <c r="C850">
        <v>848</v>
      </c>
      <c r="D850">
        <v>373</v>
      </c>
      <c r="E850" t="s">
        <v>7</v>
      </c>
      <c r="F850" t="str">
        <f>VLOOKUP(Cleaned_VlookUp_Table[[#This Row],[pizza_id]],PizzaTable[#All],2,)</f>
        <v>classic_dlx</v>
      </c>
      <c r="G850" t="str">
        <f>VLOOKUP(Cleaned_VlookUp_Table[[#This Row],[pizza_type_id]],PizzaTypeTable[#All],2,)</f>
        <v>The Classic Deluxe Pizza</v>
      </c>
      <c r="H850">
        <v>1</v>
      </c>
      <c r="I850" t="str">
        <f>TEXT(VLOOKUP(Cleaned_VlookUp_Table[[#This Row],[order_id]],OrderTable[],2,0),"mmm")</f>
        <v>Jan</v>
      </c>
      <c r="J850" s="1" t="str">
        <f>TEXT(VLOOKUP(Cleaned_VlookUp_Table[[#This Row],[order_id]],OrderTable[#All],2,0),"ddd")</f>
        <v>Wed</v>
      </c>
      <c r="K850" s="3">
        <f>VLOOKUP(Cleaned_VlookUp_Table[[#This Row],[order_id]],OrderTable[#All],3,0)</f>
        <v>0.48979166666666668</v>
      </c>
      <c r="L850">
        <f>VLOOKUP(Cleaned_VlookUp_Table[[#This Row],[pizza_id]],PizzaTable[#All],4,0)</f>
        <v>16</v>
      </c>
      <c r="M850">
        <f>Cleaned_VlookUp_Table[[#This Row],[quantity]]*Cleaned_VlookUp_Table[[#This Row],[price]]</f>
        <v>16</v>
      </c>
    </row>
    <row r="851" spans="3:13" x14ac:dyDescent="0.25">
      <c r="C851">
        <v>849</v>
      </c>
      <c r="D851">
        <v>373</v>
      </c>
      <c r="E851" t="s">
        <v>44</v>
      </c>
      <c r="F851" t="str">
        <f>VLOOKUP(Cleaned_VlookUp_Table[[#This Row],[pizza_id]],PizzaTable[#All],2,)</f>
        <v>sicilian</v>
      </c>
      <c r="G851" t="str">
        <f>VLOOKUP(Cleaned_VlookUp_Table[[#This Row],[pizza_type_id]],PizzaTypeTable[#All],2,)</f>
        <v>The Sicilian Pizza</v>
      </c>
      <c r="H851">
        <v>1</v>
      </c>
      <c r="I851" t="str">
        <f>TEXT(VLOOKUP(Cleaned_VlookUp_Table[[#This Row],[order_id]],OrderTable[],2,0),"mmm")</f>
        <v>Jan</v>
      </c>
      <c r="J851" s="1" t="str">
        <f>TEXT(VLOOKUP(Cleaned_VlookUp_Table[[#This Row],[order_id]],OrderTable[#All],2,0),"ddd")</f>
        <v>Wed</v>
      </c>
      <c r="K851" s="3">
        <f>VLOOKUP(Cleaned_VlookUp_Table[[#This Row],[order_id]],OrderTable[#All],3,0)</f>
        <v>0.48979166666666668</v>
      </c>
      <c r="L851">
        <f>VLOOKUP(Cleaned_VlookUp_Table[[#This Row],[pizza_id]],PizzaTable[#All],4,0)</f>
        <v>20.25</v>
      </c>
      <c r="M851">
        <f>Cleaned_VlookUp_Table[[#This Row],[quantity]]*Cleaned_VlookUp_Table[[#This Row],[price]]</f>
        <v>20.25</v>
      </c>
    </row>
    <row r="852" spans="3:13" x14ac:dyDescent="0.25">
      <c r="C852">
        <v>850</v>
      </c>
      <c r="D852">
        <v>374</v>
      </c>
      <c r="E852" t="s">
        <v>33</v>
      </c>
      <c r="F852" t="str">
        <f>VLOOKUP(Cleaned_VlookUp_Table[[#This Row],[pizza_id]],PizzaTable[#All],2,)</f>
        <v>big_meat</v>
      </c>
      <c r="G852" t="str">
        <f>VLOOKUP(Cleaned_VlookUp_Table[[#This Row],[pizza_type_id]],PizzaTypeTable[#All],2,)</f>
        <v>The Big Meat Pizza</v>
      </c>
      <c r="H852">
        <v>1</v>
      </c>
      <c r="I852" t="str">
        <f>TEXT(VLOOKUP(Cleaned_VlookUp_Table[[#This Row],[order_id]],OrderTable[],2,0),"mmm")</f>
        <v>Jan</v>
      </c>
      <c r="J852" s="1" t="str">
        <f>TEXT(VLOOKUP(Cleaned_VlookUp_Table[[#This Row],[order_id]],OrderTable[#All],2,0),"ddd")</f>
        <v>Wed</v>
      </c>
      <c r="K852" s="3">
        <f>VLOOKUP(Cleaned_VlookUp_Table[[#This Row],[order_id]],OrderTable[#All],3,0)</f>
        <v>0.49721064814814814</v>
      </c>
      <c r="L852">
        <f>VLOOKUP(Cleaned_VlookUp_Table[[#This Row],[pizza_id]],PizzaTable[#All],4,0)</f>
        <v>12</v>
      </c>
      <c r="M852">
        <f>Cleaned_VlookUp_Table[[#This Row],[quantity]]*Cleaned_VlookUp_Table[[#This Row],[price]]</f>
        <v>12</v>
      </c>
    </row>
    <row r="853" spans="3:13" x14ac:dyDescent="0.25">
      <c r="C853">
        <v>851</v>
      </c>
      <c r="D853">
        <v>374</v>
      </c>
      <c r="E853" t="s">
        <v>59</v>
      </c>
      <c r="F853" t="str">
        <f>VLOOKUP(Cleaned_VlookUp_Table[[#This Row],[pizza_id]],PizzaTable[#All],2,)</f>
        <v>ckn_alfredo</v>
      </c>
      <c r="G853" t="str">
        <f>VLOOKUP(Cleaned_VlookUp_Table[[#This Row],[pizza_type_id]],PizzaTypeTable[#All],2,)</f>
        <v>The Chicken Alfredo Pizza</v>
      </c>
      <c r="H853">
        <v>1</v>
      </c>
      <c r="I853" t="str">
        <f>TEXT(VLOOKUP(Cleaned_VlookUp_Table[[#This Row],[order_id]],OrderTable[],2,0),"mmm")</f>
        <v>Jan</v>
      </c>
      <c r="J853" s="1" t="str">
        <f>TEXT(VLOOKUP(Cleaned_VlookUp_Table[[#This Row],[order_id]],OrderTable[#All],2,0),"ddd")</f>
        <v>Wed</v>
      </c>
      <c r="K853" s="3">
        <f>VLOOKUP(Cleaned_VlookUp_Table[[#This Row],[order_id]],OrderTable[#All],3,0)</f>
        <v>0.49721064814814814</v>
      </c>
      <c r="L853">
        <f>VLOOKUP(Cleaned_VlookUp_Table[[#This Row],[pizza_id]],PizzaTable[#All],4,0)</f>
        <v>16.75</v>
      </c>
      <c r="M853">
        <f>Cleaned_VlookUp_Table[[#This Row],[quantity]]*Cleaned_VlookUp_Table[[#This Row],[price]]</f>
        <v>16.75</v>
      </c>
    </row>
    <row r="854" spans="3:13" x14ac:dyDescent="0.25">
      <c r="C854">
        <v>852</v>
      </c>
      <c r="D854">
        <v>374</v>
      </c>
      <c r="E854" t="s">
        <v>41</v>
      </c>
      <c r="F854" t="str">
        <f>VLOOKUP(Cleaned_VlookUp_Table[[#This Row],[pizza_id]],PizzaTable[#All],2,)</f>
        <v>peppr_salami</v>
      </c>
      <c r="G854" t="str">
        <f>VLOOKUP(Cleaned_VlookUp_Table[[#This Row],[pizza_type_id]],PizzaTypeTable[#All],2,)</f>
        <v>The Pepper Salami Pizza</v>
      </c>
      <c r="H854">
        <v>1</v>
      </c>
      <c r="I854" t="str">
        <f>TEXT(VLOOKUP(Cleaned_VlookUp_Table[[#This Row],[order_id]],OrderTable[],2,0),"mmm")</f>
        <v>Jan</v>
      </c>
      <c r="J854" s="1" t="str">
        <f>TEXT(VLOOKUP(Cleaned_VlookUp_Table[[#This Row],[order_id]],OrderTable[#All],2,0),"ddd")</f>
        <v>Wed</v>
      </c>
      <c r="K854" s="3">
        <f>VLOOKUP(Cleaned_VlookUp_Table[[#This Row],[order_id]],OrderTable[#All],3,0)</f>
        <v>0.49721064814814814</v>
      </c>
      <c r="L854">
        <f>VLOOKUP(Cleaned_VlookUp_Table[[#This Row],[pizza_id]],PizzaTable[#All],4,0)</f>
        <v>12.5</v>
      </c>
      <c r="M854">
        <f>Cleaned_VlookUp_Table[[#This Row],[quantity]]*Cleaned_VlookUp_Table[[#This Row],[price]]</f>
        <v>12.5</v>
      </c>
    </row>
    <row r="855" spans="3:13" x14ac:dyDescent="0.25">
      <c r="C855">
        <v>853</v>
      </c>
      <c r="D855">
        <v>375</v>
      </c>
      <c r="E855" t="s">
        <v>10</v>
      </c>
      <c r="F855" t="str">
        <f>VLOOKUP(Cleaned_VlookUp_Table[[#This Row],[pizza_id]],PizzaTable[#All],2,)</f>
        <v>mexicana</v>
      </c>
      <c r="G855" t="str">
        <f>VLOOKUP(Cleaned_VlookUp_Table[[#This Row],[pizza_type_id]],PizzaTypeTable[#All],2,)</f>
        <v>The Mexicana Pizza</v>
      </c>
      <c r="H855">
        <v>1</v>
      </c>
      <c r="I855" t="str">
        <f>TEXT(VLOOKUP(Cleaned_VlookUp_Table[[#This Row],[order_id]],OrderTable[],2,0),"mmm")</f>
        <v>Jan</v>
      </c>
      <c r="J855" s="1" t="str">
        <f>TEXT(VLOOKUP(Cleaned_VlookUp_Table[[#This Row],[order_id]],OrderTable[#All],2,0),"ddd")</f>
        <v>Wed</v>
      </c>
      <c r="K855" s="3">
        <f>VLOOKUP(Cleaned_VlookUp_Table[[#This Row],[order_id]],OrderTable[#All],3,0)</f>
        <v>0.49902777777777779</v>
      </c>
      <c r="L855">
        <f>VLOOKUP(Cleaned_VlookUp_Table[[#This Row],[pizza_id]],PizzaTable[#All],4,0)</f>
        <v>16</v>
      </c>
      <c r="M855">
        <f>Cleaned_VlookUp_Table[[#This Row],[quantity]]*Cleaned_VlookUp_Table[[#This Row],[price]]</f>
        <v>16</v>
      </c>
    </row>
    <row r="856" spans="3:13" x14ac:dyDescent="0.25">
      <c r="C856">
        <v>854</v>
      </c>
      <c r="D856">
        <v>376</v>
      </c>
      <c r="E856" t="s">
        <v>65</v>
      </c>
      <c r="F856" t="str">
        <f>VLOOKUP(Cleaned_VlookUp_Table[[#This Row],[pizza_id]],PizzaTable[#All],2,)</f>
        <v>the_greek</v>
      </c>
      <c r="G856" t="str">
        <f>VLOOKUP(Cleaned_VlookUp_Table[[#This Row],[pizza_type_id]],PizzaTypeTable[#All],2,)</f>
        <v>The Greek Pizza</v>
      </c>
      <c r="H856">
        <v>1</v>
      </c>
      <c r="I856" t="str">
        <f>TEXT(VLOOKUP(Cleaned_VlookUp_Table[[#This Row],[order_id]],OrderTable[],2,0),"mmm")</f>
        <v>Jan</v>
      </c>
      <c r="J856" s="1" t="str">
        <f>TEXT(VLOOKUP(Cleaned_VlookUp_Table[[#This Row],[order_id]],OrderTable[#All],2,0),"ddd")</f>
        <v>Wed</v>
      </c>
      <c r="K856" s="3">
        <f>VLOOKUP(Cleaned_VlookUp_Table[[#This Row],[order_id]],OrderTable[#All],3,0)</f>
        <v>0.50089120370370377</v>
      </c>
      <c r="L856">
        <f>VLOOKUP(Cleaned_VlookUp_Table[[#This Row],[pizza_id]],PizzaTable[#All],4,0)</f>
        <v>25.5</v>
      </c>
      <c r="M856">
        <f>Cleaned_VlookUp_Table[[#This Row],[quantity]]*Cleaned_VlookUp_Table[[#This Row],[price]]</f>
        <v>25.5</v>
      </c>
    </row>
    <row r="857" spans="3:13" x14ac:dyDescent="0.25">
      <c r="C857">
        <v>855</v>
      </c>
      <c r="D857">
        <v>376</v>
      </c>
      <c r="E857" t="s">
        <v>51</v>
      </c>
      <c r="F857" t="str">
        <f>VLOOKUP(Cleaned_VlookUp_Table[[#This Row],[pizza_id]],PizzaTable[#All],2,)</f>
        <v>veggie_veg</v>
      </c>
      <c r="G857" t="str">
        <f>VLOOKUP(Cleaned_VlookUp_Table[[#This Row],[pizza_type_id]],PizzaTypeTable[#All],2,)</f>
        <v>The Vegetables + Vegetables Pizza</v>
      </c>
      <c r="H857">
        <v>1</v>
      </c>
      <c r="I857" t="str">
        <f>TEXT(VLOOKUP(Cleaned_VlookUp_Table[[#This Row],[order_id]],OrderTable[],2,0),"mmm")</f>
        <v>Jan</v>
      </c>
      <c r="J857" s="1" t="str">
        <f>TEXT(VLOOKUP(Cleaned_VlookUp_Table[[#This Row],[order_id]],OrderTable[#All],2,0),"ddd")</f>
        <v>Wed</v>
      </c>
      <c r="K857" s="3">
        <f>VLOOKUP(Cleaned_VlookUp_Table[[#This Row],[order_id]],OrderTable[#All],3,0)</f>
        <v>0.50089120370370377</v>
      </c>
      <c r="L857">
        <f>VLOOKUP(Cleaned_VlookUp_Table[[#This Row],[pizza_id]],PizzaTable[#All],4,0)</f>
        <v>20.25</v>
      </c>
      <c r="M857">
        <f>Cleaned_VlookUp_Table[[#This Row],[quantity]]*Cleaned_VlookUp_Table[[#This Row],[price]]</f>
        <v>20.25</v>
      </c>
    </row>
    <row r="858" spans="3:13" x14ac:dyDescent="0.25">
      <c r="C858">
        <v>856</v>
      </c>
      <c r="D858">
        <v>377</v>
      </c>
      <c r="E858" t="s">
        <v>6</v>
      </c>
      <c r="F858" t="str">
        <f>VLOOKUP(Cleaned_VlookUp_Table[[#This Row],[pizza_id]],PizzaTable[#All],2,)</f>
        <v>hawaiian</v>
      </c>
      <c r="G858" t="str">
        <f>VLOOKUP(Cleaned_VlookUp_Table[[#This Row],[pizza_type_id]],PizzaTypeTable[#All],2,)</f>
        <v>The Hawaiian Pizza</v>
      </c>
      <c r="H858">
        <v>1</v>
      </c>
      <c r="I858" t="str">
        <f>TEXT(VLOOKUP(Cleaned_VlookUp_Table[[#This Row],[order_id]],OrderTable[],2,0),"mmm")</f>
        <v>Jan</v>
      </c>
      <c r="J858" s="1" t="str">
        <f>TEXT(VLOOKUP(Cleaned_VlookUp_Table[[#This Row],[order_id]],OrderTable[#All],2,0),"ddd")</f>
        <v>Wed</v>
      </c>
      <c r="K858" s="3">
        <f>VLOOKUP(Cleaned_VlookUp_Table[[#This Row],[order_id]],OrderTable[#All],3,0)</f>
        <v>0.50229166666666669</v>
      </c>
      <c r="L858">
        <f>VLOOKUP(Cleaned_VlookUp_Table[[#This Row],[pizza_id]],PizzaTable[#All],4,0)</f>
        <v>13.25</v>
      </c>
      <c r="M858">
        <f>Cleaned_VlookUp_Table[[#This Row],[quantity]]*Cleaned_VlookUp_Table[[#This Row],[price]]</f>
        <v>13.25</v>
      </c>
    </row>
    <row r="859" spans="3:13" x14ac:dyDescent="0.25">
      <c r="C859">
        <v>857</v>
      </c>
      <c r="D859">
        <v>377</v>
      </c>
      <c r="E859" t="s">
        <v>11</v>
      </c>
      <c r="F859" t="str">
        <f>VLOOKUP(Cleaned_VlookUp_Table[[#This Row],[pizza_id]],PizzaTable[#All],2,)</f>
        <v>thai_ckn</v>
      </c>
      <c r="G859" t="str">
        <f>VLOOKUP(Cleaned_VlookUp_Table[[#This Row],[pizza_type_id]],PizzaTypeTable[#All],2,)</f>
        <v>The Thai Chicken Pizza</v>
      </c>
      <c r="H859">
        <v>1</v>
      </c>
      <c r="I859" t="str">
        <f>TEXT(VLOOKUP(Cleaned_VlookUp_Table[[#This Row],[order_id]],OrderTable[],2,0),"mmm")</f>
        <v>Jan</v>
      </c>
      <c r="J859" s="1" t="str">
        <f>TEXT(VLOOKUP(Cleaned_VlookUp_Table[[#This Row],[order_id]],OrderTable[#All],2,0),"ddd")</f>
        <v>Wed</v>
      </c>
      <c r="K859" s="3">
        <f>VLOOKUP(Cleaned_VlookUp_Table[[#This Row],[order_id]],OrderTable[#All],3,0)</f>
        <v>0.50229166666666669</v>
      </c>
      <c r="L859">
        <f>VLOOKUP(Cleaned_VlookUp_Table[[#This Row],[pizza_id]],PizzaTable[#All],4,0)</f>
        <v>20.75</v>
      </c>
      <c r="M859">
        <f>Cleaned_VlookUp_Table[[#This Row],[quantity]]*Cleaned_VlookUp_Table[[#This Row],[price]]</f>
        <v>20.75</v>
      </c>
    </row>
    <row r="860" spans="3:13" x14ac:dyDescent="0.25">
      <c r="C860">
        <v>858</v>
      </c>
      <c r="D860">
        <v>378</v>
      </c>
      <c r="E860" t="s">
        <v>39</v>
      </c>
      <c r="F860" t="str">
        <f>VLOOKUP(Cleaned_VlookUp_Table[[#This Row],[pizza_id]],PizzaTable[#All],2,)</f>
        <v>ital_veggie</v>
      </c>
      <c r="G860" t="str">
        <f>VLOOKUP(Cleaned_VlookUp_Table[[#This Row],[pizza_type_id]],PizzaTypeTable[#All],2,)</f>
        <v>The Italian Vegetables Pizza</v>
      </c>
      <c r="H860">
        <v>1</v>
      </c>
      <c r="I860" t="str">
        <f>TEXT(VLOOKUP(Cleaned_VlookUp_Table[[#This Row],[order_id]],OrderTable[],2,0),"mmm")</f>
        <v>Jan</v>
      </c>
      <c r="J860" s="1" t="str">
        <f>TEXT(VLOOKUP(Cleaned_VlookUp_Table[[#This Row],[order_id]],OrderTable[#All],2,0),"ddd")</f>
        <v>Wed</v>
      </c>
      <c r="K860" s="3">
        <f>VLOOKUP(Cleaned_VlookUp_Table[[#This Row],[order_id]],OrderTable[#All],3,0)</f>
        <v>0.51362268518518517</v>
      </c>
      <c r="L860">
        <f>VLOOKUP(Cleaned_VlookUp_Table[[#This Row],[pizza_id]],PizzaTable[#All],4,0)</f>
        <v>12.75</v>
      </c>
      <c r="M860">
        <f>Cleaned_VlookUp_Table[[#This Row],[quantity]]*Cleaned_VlookUp_Table[[#This Row],[price]]</f>
        <v>12.75</v>
      </c>
    </row>
    <row r="861" spans="3:13" x14ac:dyDescent="0.25">
      <c r="C861">
        <v>859</v>
      </c>
      <c r="D861">
        <v>379</v>
      </c>
      <c r="E861" t="s">
        <v>11</v>
      </c>
      <c r="F861" t="str">
        <f>VLOOKUP(Cleaned_VlookUp_Table[[#This Row],[pizza_id]],PizzaTable[#All],2,)</f>
        <v>thai_ckn</v>
      </c>
      <c r="G861" t="str">
        <f>VLOOKUP(Cleaned_VlookUp_Table[[#This Row],[pizza_type_id]],PizzaTypeTable[#All],2,)</f>
        <v>The Thai Chicken Pizza</v>
      </c>
      <c r="H861">
        <v>1</v>
      </c>
      <c r="I861" t="str">
        <f>TEXT(VLOOKUP(Cleaned_VlookUp_Table[[#This Row],[order_id]],OrderTable[],2,0),"mmm")</f>
        <v>Jan</v>
      </c>
      <c r="J861" s="1" t="str">
        <f>TEXT(VLOOKUP(Cleaned_VlookUp_Table[[#This Row],[order_id]],OrderTable[#All],2,0),"ddd")</f>
        <v>Wed</v>
      </c>
      <c r="K861" s="3">
        <f>VLOOKUP(Cleaned_VlookUp_Table[[#This Row],[order_id]],OrderTable[#All],3,0)</f>
        <v>0.51778935185185182</v>
      </c>
      <c r="L861">
        <f>VLOOKUP(Cleaned_VlookUp_Table[[#This Row],[pizza_id]],PizzaTable[#All],4,0)</f>
        <v>20.75</v>
      </c>
      <c r="M861">
        <f>Cleaned_VlookUp_Table[[#This Row],[quantity]]*Cleaned_VlookUp_Table[[#This Row],[price]]</f>
        <v>20.75</v>
      </c>
    </row>
    <row r="862" spans="3:13" x14ac:dyDescent="0.25">
      <c r="C862">
        <v>860</v>
      </c>
      <c r="D862">
        <v>380</v>
      </c>
      <c r="E862" t="s">
        <v>37</v>
      </c>
      <c r="F862" t="str">
        <f>VLOOKUP(Cleaned_VlookUp_Table[[#This Row],[pizza_id]],PizzaTable[#All],2,)</f>
        <v>calabrese</v>
      </c>
      <c r="G862" t="str">
        <f>VLOOKUP(Cleaned_VlookUp_Table[[#This Row],[pizza_type_id]],PizzaTypeTable[#All],2,)</f>
        <v>The Calabrese Pizza</v>
      </c>
      <c r="H862">
        <v>1</v>
      </c>
      <c r="I862" t="str">
        <f>TEXT(VLOOKUP(Cleaned_VlookUp_Table[[#This Row],[order_id]],OrderTable[],2,0),"mmm")</f>
        <v>Jan</v>
      </c>
      <c r="J862" s="1" t="str">
        <f>TEXT(VLOOKUP(Cleaned_VlookUp_Table[[#This Row],[order_id]],OrderTable[#All],2,0),"ddd")</f>
        <v>Wed</v>
      </c>
      <c r="K862" s="3">
        <f>VLOOKUP(Cleaned_VlookUp_Table[[#This Row],[order_id]],OrderTable[#All],3,0)</f>
        <v>0.52233796296296298</v>
      </c>
      <c r="L862">
        <f>VLOOKUP(Cleaned_VlookUp_Table[[#This Row],[pizza_id]],PizzaTable[#All],4,0)</f>
        <v>16.25</v>
      </c>
      <c r="M862">
        <f>Cleaned_VlookUp_Table[[#This Row],[quantity]]*Cleaned_VlookUp_Table[[#This Row],[price]]</f>
        <v>16.25</v>
      </c>
    </row>
    <row r="863" spans="3:13" x14ac:dyDescent="0.25">
      <c r="C863">
        <v>861</v>
      </c>
      <c r="D863">
        <v>380</v>
      </c>
      <c r="E863" t="s">
        <v>29</v>
      </c>
      <c r="F863" t="str">
        <f>VLOOKUP(Cleaned_VlookUp_Table[[#This Row],[pizza_id]],PizzaTable[#All],2,)</f>
        <v>cali_ckn</v>
      </c>
      <c r="G863" t="str">
        <f>VLOOKUP(Cleaned_VlookUp_Table[[#This Row],[pizza_type_id]],PizzaTypeTable[#All],2,)</f>
        <v>The California Chicken Pizza</v>
      </c>
      <c r="H863">
        <v>1</v>
      </c>
      <c r="I863" t="str">
        <f>TEXT(VLOOKUP(Cleaned_VlookUp_Table[[#This Row],[order_id]],OrderTable[],2,0),"mmm")</f>
        <v>Jan</v>
      </c>
      <c r="J863" s="1" t="str">
        <f>TEXT(VLOOKUP(Cleaned_VlookUp_Table[[#This Row],[order_id]],OrderTable[#All],2,0),"ddd")</f>
        <v>Wed</v>
      </c>
      <c r="K863" s="3">
        <f>VLOOKUP(Cleaned_VlookUp_Table[[#This Row],[order_id]],OrderTable[#All],3,0)</f>
        <v>0.52233796296296298</v>
      </c>
      <c r="L863">
        <f>VLOOKUP(Cleaned_VlookUp_Table[[#This Row],[pizza_id]],PizzaTable[#All],4,0)</f>
        <v>16.75</v>
      </c>
      <c r="M863">
        <f>Cleaned_VlookUp_Table[[#This Row],[quantity]]*Cleaned_VlookUp_Table[[#This Row],[price]]</f>
        <v>16.75</v>
      </c>
    </row>
    <row r="864" spans="3:13" x14ac:dyDescent="0.25">
      <c r="C864">
        <v>862</v>
      </c>
      <c r="D864">
        <v>381</v>
      </c>
      <c r="E864" t="s">
        <v>71</v>
      </c>
      <c r="F864" t="str">
        <f>VLOOKUP(Cleaned_VlookUp_Table[[#This Row],[pizza_id]],PizzaTable[#All],2,)</f>
        <v>southw_ckn</v>
      </c>
      <c r="G864" t="str">
        <f>VLOOKUP(Cleaned_VlookUp_Table[[#This Row],[pizza_type_id]],PizzaTypeTable[#All],2,)</f>
        <v>The Southwest Chicken Pizza</v>
      </c>
      <c r="H864">
        <v>1</v>
      </c>
      <c r="I864" t="str">
        <f>TEXT(VLOOKUP(Cleaned_VlookUp_Table[[#This Row],[order_id]],OrderTable[],2,0),"mmm")</f>
        <v>Jan</v>
      </c>
      <c r="J864" s="1" t="str">
        <f>TEXT(VLOOKUP(Cleaned_VlookUp_Table[[#This Row],[order_id]],OrderTable[#All],2,0),"ddd")</f>
        <v>Wed</v>
      </c>
      <c r="K864" s="3">
        <f>VLOOKUP(Cleaned_VlookUp_Table[[#This Row],[order_id]],OrderTable[#All],3,0)</f>
        <v>0.52298611111111104</v>
      </c>
      <c r="L864">
        <f>VLOOKUP(Cleaned_VlookUp_Table[[#This Row],[pizza_id]],PizzaTable[#All],4,0)</f>
        <v>16.75</v>
      </c>
      <c r="M864">
        <f>Cleaned_VlookUp_Table[[#This Row],[quantity]]*Cleaned_VlookUp_Table[[#This Row],[price]]</f>
        <v>16.75</v>
      </c>
    </row>
    <row r="865" spans="3:13" x14ac:dyDescent="0.25">
      <c r="C865">
        <v>863</v>
      </c>
      <c r="D865">
        <v>382</v>
      </c>
      <c r="E865" t="s">
        <v>75</v>
      </c>
      <c r="F865" t="str">
        <f>VLOOKUP(Cleaned_VlookUp_Table[[#This Row],[pizza_id]],PizzaTable[#All],2,)</f>
        <v>thai_ckn</v>
      </c>
      <c r="G865" t="str">
        <f>VLOOKUP(Cleaned_VlookUp_Table[[#This Row],[pizza_type_id]],PizzaTypeTable[#All],2,)</f>
        <v>The Thai Chicken Pizza</v>
      </c>
      <c r="H865">
        <v>1</v>
      </c>
      <c r="I865" t="str">
        <f>TEXT(VLOOKUP(Cleaned_VlookUp_Table[[#This Row],[order_id]],OrderTable[],2,0),"mmm")</f>
        <v>Jan</v>
      </c>
      <c r="J865" s="1" t="str">
        <f>TEXT(VLOOKUP(Cleaned_VlookUp_Table[[#This Row],[order_id]],OrderTable[#All],2,0),"ddd")</f>
        <v>Wed</v>
      </c>
      <c r="K865" s="3">
        <f>VLOOKUP(Cleaned_VlookUp_Table[[#This Row],[order_id]],OrderTable[#All],3,0)</f>
        <v>0.52299768518518519</v>
      </c>
      <c r="L865">
        <f>VLOOKUP(Cleaned_VlookUp_Table[[#This Row],[pizza_id]],PizzaTable[#All],4,0)</f>
        <v>12.75</v>
      </c>
      <c r="M865">
        <f>Cleaned_VlookUp_Table[[#This Row],[quantity]]*Cleaned_VlookUp_Table[[#This Row],[price]]</f>
        <v>12.75</v>
      </c>
    </row>
    <row r="866" spans="3:13" x14ac:dyDescent="0.25">
      <c r="C866">
        <v>864</v>
      </c>
      <c r="D866">
        <v>382</v>
      </c>
      <c r="E866" t="s">
        <v>78</v>
      </c>
      <c r="F866" t="str">
        <f>VLOOKUP(Cleaned_VlookUp_Table[[#This Row],[pizza_id]],PizzaTable[#All],2,)</f>
        <v>veggie_veg</v>
      </c>
      <c r="G866" t="str">
        <f>VLOOKUP(Cleaned_VlookUp_Table[[#This Row],[pizza_type_id]],PizzaTypeTable[#All],2,)</f>
        <v>The Vegetables + Vegetables Pizza</v>
      </c>
      <c r="H866">
        <v>1</v>
      </c>
      <c r="I866" t="str">
        <f>TEXT(VLOOKUP(Cleaned_VlookUp_Table[[#This Row],[order_id]],OrderTable[],2,0),"mmm")</f>
        <v>Jan</v>
      </c>
      <c r="J866" s="1" t="str">
        <f>TEXT(VLOOKUP(Cleaned_VlookUp_Table[[#This Row],[order_id]],OrderTable[#All],2,0),"ddd")</f>
        <v>Wed</v>
      </c>
      <c r="K866" s="3">
        <f>VLOOKUP(Cleaned_VlookUp_Table[[#This Row],[order_id]],OrderTable[#All],3,0)</f>
        <v>0.52299768518518519</v>
      </c>
      <c r="L866">
        <f>VLOOKUP(Cleaned_VlookUp_Table[[#This Row],[pizza_id]],PizzaTable[#All],4,0)</f>
        <v>16</v>
      </c>
      <c r="M866">
        <f>Cleaned_VlookUp_Table[[#This Row],[quantity]]*Cleaned_VlookUp_Table[[#This Row],[price]]</f>
        <v>16</v>
      </c>
    </row>
    <row r="867" spans="3:13" x14ac:dyDescent="0.25">
      <c r="C867">
        <v>865</v>
      </c>
      <c r="D867">
        <v>383</v>
      </c>
      <c r="E867" t="s">
        <v>82</v>
      </c>
      <c r="F867" t="str">
        <f>VLOOKUP(Cleaned_VlookUp_Table[[#This Row],[pizza_id]],PizzaTable[#All],2,)</f>
        <v>spicy_ital</v>
      </c>
      <c r="G867" t="str">
        <f>VLOOKUP(Cleaned_VlookUp_Table[[#This Row],[pizza_type_id]],PizzaTypeTable[#All],2,)</f>
        <v>The Spicy Italian Pizza</v>
      </c>
      <c r="H867">
        <v>1</v>
      </c>
      <c r="I867" t="str">
        <f>TEXT(VLOOKUP(Cleaned_VlookUp_Table[[#This Row],[order_id]],OrderTable[],2,0),"mmm")</f>
        <v>Jan</v>
      </c>
      <c r="J867" s="1" t="str">
        <f>TEXT(VLOOKUP(Cleaned_VlookUp_Table[[#This Row],[order_id]],OrderTable[#All],2,0),"ddd")</f>
        <v>Wed</v>
      </c>
      <c r="K867" s="3">
        <f>VLOOKUP(Cleaned_VlookUp_Table[[#This Row],[order_id]],OrderTable[#All],3,0)</f>
        <v>0.53054398148148152</v>
      </c>
      <c r="L867">
        <f>VLOOKUP(Cleaned_VlookUp_Table[[#This Row],[pizza_id]],PizzaTable[#All],4,0)</f>
        <v>16.5</v>
      </c>
      <c r="M867">
        <f>Cleaned_VlookUp_Table[[#This Row],[quantity]]*Cleaned_VlookUp_Table[[#This Row],[price]]</f>
        <v>16.5</v>
      </c>
    </row>
    <row r="868" spans="3:13" x14ac:dyDescent="0.25">
      <c r="C868">
        <v>866</v>
      </c>
      <c r="D868">
        <v>384</v>
      </c>
      <c r="E868" t="s">
        <v>57</v>
      </c>
      <c r="F868" t="str">
        <f>VLOOKUP(Cleaned_VlookUp_Table[[#This Row],[pizza_id]],PizzaTable[#All],2,)</f>
        <v>hawaiian</v>
      </c>
      <c r="G868" t="str">
        <f>VLOOKUP(Cleaned_VlookUp_Table[[#This Row],[pizza_type_id]],PizzaTypeTable[#All],2,)</f>
        <v>The Hawaiian Pizza</v>
      </c>
      <c r="H868">
        <v>1</v>
      </c>
      <c r="I868" t="str">
        <f>TEXT(VLOOKUP(Cleaned_VlookUp_Table[[#This Row],[order_id]],OrderTable[],2,0),"mmm")</f>
        <v>Jan</v>
      </c>
      <c r="J868" s="1" t="str">
        <f>TEXT(VLOOKUP(Cleaned_VlookUp_Table[[#This Row],[order_id]],OrderTable[#All],2,0),"ddd")</f>
        <v>Wed</v>
      </c>
      <c r="K868" s="3">
        <f>VLOOKUP(Cleaned_VlookUp_Table[[#This Row],[order_id]],OrderTable[#All],3,0)</f>
        <v>0.53594907407407411</v>
      </c>
      <c r="L868">
        <f>VLOOKUP(Cleaned_VlookUp_Table[[#This Row],[pizza_id]],PizzaTable[#All],4,0)</f>
        <v>10.5</v>
      </c>
      <c r="M868">
        <f>Cleaned_VlookUp_Table[[#This Row],[quantity]]*Cleaned_VlookUp_Table[[#This Row],[price]]</f>
        <v>10.5</v>
      </c>
    </row>
    <row r="869" spans="3:13" x14ac:dyDescent="0.25">
      <c r="C869">
        <v>867</v>
      </c>
      <c r="D869">
        <v>384</v>
      </c>
      <c r="E869" t="s">
        <v>45</v>
      </c>
      <c r="F869" t="str">
        <f>VLOOKUP(Cleaned_VlookUp_Table[[#This Row],[pizza_id]],PizzaTable[#All],2,)</f>
        <v>ital_cpcllo</v>
      </c>
      <c r="G869" t="str">
        <f>VLOOKUP(Cleaned_VlookUp_Table[[#This Row],[pizza_type_id]],PizzaTypeTable[#All],2,)</f>
        <v>The Italian Capocollo Pizza</v>
      </c>
      <c r="H869">
        <v>1</v>
      </c>
      <c r="I869" t="str">
        <f>TEXT(VLOOKUP(Cleaned_VlookUp_Table[[#This Row],[order_id]],OrderTable[],2,0),"mmm")</f>
        <v>Jan</v>
      </c>
      <c r="J869" s="1" t="str">
        <f>TEXT(VLOOKUP(Cleaned_VlookUp_Table[[#This Row],[order_id]],OrderTable[#All],2,0),"ddd")</f>
        <v>Wed</v>
      </c>
      <c r="K869" s="3">
        <f>VLOOKUP(Cleaned_VlookUp_Table[[#This Row],[order_id]],OrderTable[#All],3,0)</f>
        <v>0.53594907407407411</v>
      </c>
      <c r="L869">
        <f>VLOOKUP(Cleaned_VlookUp_Table[[#This Row],[pizza_id]],PizzaTable[#All],4,0)</f>
        <v>16</v>
      </c>
      <c r="M869">
        <f>Cleaned_VlookUp_Table[[#This Row],[quantity]]*Cleaned_VlookUp_Table[[#This Row],[price]]</f>
        <v>16</v>
      </c>
    </row>
    <row r="870" spans="3:13" x14ac:dyDescent="0.25">
      <c r="C870">
        <v>868</v>
      </c>
      <c r="D870">
        <v>384</v>
      </c>
      <c r="E870" t="s">
        <v>40</v>
      </c>
      <c r="F870" t="str">
        <f>VLOOKUP(Cleaned_VlookUp_Table[[#This Row],[pizza_id]],PizzaTable[#All],2,)</f>
        <v>mediterraneo</v>
      </c>
      <c r="G870" t="str">
        <f>VLOOKUP(Cleaned_VlookUp_Table[[#This Row],[pizza_type_id]],PizzaTypeTable[#All],2,)</f>
        <v>The Mediterranean Pizza</v>
      </c>
      <c r="H870">
        <v>1</v>
      </c>
      <c r="I870" t="str">
        <f>TEXT(VLOOKUP(Cleaned_VlookUp_Table[[#This Row],[order_id]],OrderTable[],2,0),"mmm")</f>
        <v>Jan</v>
      </c>
      <c r="J870" s="1" t="str">
        <f>TEXT(VLOOKUP(Cleaned_VlookUp_Table[[#This Row],[order_id]],OrderTable[#All],2,0),"ddd")</f>
        <v>Wed</v>
      </c>
      <c r="K870" s="3">
        <f>VLOOKUP(Cleaned_VlookUp_Table[[#This Row],[order_id]],OrderTable[#All],3,0)</f>
        <v>0.53594907407407411</v>
      </c>
      <c r="L870">
        <f>VLOOKUP(Cleaned_VlookUp_Table[[#This Row],[pizza_id]],PizzaTable[#All],4,0)</f>
        <v>16</v>
      </c>
      <c r="M870">
        <f>Cleaned_VlookUp_Table[[#This Row],[quantity]]*Cleaned_VlookUp_Table[[#This Row],[price]]</f>
        <v>16</v>
      </c>
    </row>
    <row r="871" spans="3:13" x14ac:dyDescent="0.25">
      <c r="C871">
        <v>869</v>
      </c>
      <c r="D871">
        <v>384</v>
      </c>
      <c r="E871" t="s">
        <v>15</v>
      </c>
      <c r="F871" t="str">
        <f>VLOOKUP(Cleaned_VlookUp_Table[[#This Row],[pizza_id]],PizzaTable[#All],2,)</f>
        <v>the_greek</v>
      </c>
      <c r="G871" t="str">
        <f>VLOOKUP(Cleaned_VlookUp_Table[[#This Row],[pizza_type_id]],PizzaTypeTable[#All],2,)</f>
        <v>The Greek Pizza</v>
      </c>
      <c r="H871">
        <v>1</v>
      </c>
      <c r="I871" t="str">
        <f>TEXT(VLOOKUP(Cleaned_VlookUp_Table[[#This Row],[order_id]],OrderTable[],2,0),"mmm")</f>
        <v>Jan</v>
      </c>
      <c r="J871" s="1" t="str">
        <f>TEXT(VLOOKUP(Cleaned_VlookUp_Table[[#This Row],[order_id]],OrderTable[#All],2,0),"ddd")</f>
        <v>Wed</v>
      </c>
      <c r="K871" s="3">
        <f>VLOOKUP(Cleaned_VlookUp_Table[[#This Row],[order_id]],OrderTable[#All],3,0)</f>
        <v>0.53594907407407411</v>
      </c>
      <c r="L871">
        <f>VLOOKUP(Cleaned_VlookUp_Table[[#This Row],[pizza_id]],PizzaTable[#All],4,0)</f>
        <v>12</v>
      </c>
      <c r="M871">
        <f>Cleaned_VlookUp_Table[[#This Row],[quantity]]*Cleaned_VlookUp_Table[[#This Row],[price]]</f>
        <v>12</v>
      </c>
    </row>
    <row r="872" spans="3:13" x14ac:dyDescent="0.25">
      <c r="C872">
        <v>870</v>
      </c>
      <c r="D872">
        <v>385</v>
      </c>
      <c r="E872" t="s">
        <v>51</v>
      </c>
      <c r="F872" t="str">
        <f>VLOOKUP(Cleaned_VlookUp_Table[[#This Row],[pizza_id]],PizzaTable[#All],2,)</f>
        <v>veggie_veg</v>
      </c>
      <c r="G872" t="str">
        <f>VLOOKUP(Cleaned_VlookUp_Table[[#This Row],[pizza_type_id]],PizzaTypeTable[#All],2,)</f>
        <v>The Vegetables + Vegetables Pizza</v>
      </c>
      <c r="H872">
        <v>1</v>
      </c>
      <c r="I872" t="str">
        <f>TEXT(VLOOKUP(Cleaned_VlookUp_Table[[#This Row],[order_id]],OrderTable[],2,0),"mmm")</f>
        <v>Jan</v>
      </c>
      <c r="J872" s="1" t="str">
        <f>TEXT(VLOOKUP(Cleaned_VlookUp_Table[[#This Row],[order_id]],OrderTable[#All],2,0),"ddd")</f>
        <v>Wed</v>
      </c>
      <c r="K872" s="3">
        <f>VLOOKUP(Cleaned_VlookUp_Table[[#This Row],[order_id]],OrderTable[#All],3,0)</f>
        <v>0.53771990740740738</v>
      </c>
      <c r="L872">
        <f>VLOOKUP(Cleaned_VlookUp_Table[[#This Row],[pizza_id]],PizzaTable[#All],4,0)</f>
        <v>20.25</v>
      </c>
      <c r="M872">
        <f>Cleaned_VlookUp_Table[[#This Row],[quantity]]*Cleaned_VlookUp_Table[[#This Row],[price]]</f>
        <v>20.25</v>
      </c>
    </row>
    <row r="873" spans="3:13" x14ac:dyDescent="0.25">
      <c r="C873">
        <v>871</v>
      </c>
      <c r="D873">
        <v>386</v>
      </c>
      <c r="E873" t="s">
        <v>39</v>
      </c>
      <c r="F873" t="str">
        <f>VLOOKUP(Cleaned_VlookUp_Table[[#This Row],[pizza_id]],PizzaTable[#All],2,)</f>
        <v>ital_veggie</v>
      </c>
      <c r="G873" t="str">
        <f>VLOOKUP(Cleaned_VlookUp_Table[[#This Row],[pizza_type_id]],PizzaTypeTable[#All],2,)</f>
        <v>The Italian Vegetables Pizza</v>
      </c>
      <c r="H873">
        <v>1</v>
      </c>
      <c r="I873" t="str">
        <f>TEXT(VLOOKUP(Cleaned_VlookUp_Table[[#This Row],[order_id]],OrderTable[],2,0),"mmm")</f>
        <v>Jan</v>
      </c>
      <c r="J873" s="1" t="str">
        <f>TEXT(VLOOKUP(Cleaned_VlookUp_Table[[#This Row],[order_id]],OrderTable[#All],2,0),"ddd")</f>
        <v>Wed</v>
      </c>
      <c r="K873" s="3">
        <f>VLOOKUP(Cleaned_VlookUp_Table[[#This Row],[order_id]],OrderTable[#All],3,0)</f>
        <v>0.54046296296296303</v>
      </c>
      <c r="L873">
        <f>VLOOKUP(Cleaned_VlookUp_Table[[#This Row],[pizza_id]],PizzaTable[#All],4,0)</f>
        <v>12.75</v>
      </c>
      <c r="M873">
        <f>Cleaned_VlookUp_Table[[#This Row],[quantity]]*Cleaned_VlookUp_Table[[#This Row],[price]]</f>
        <v>12.75</v>
      </c>
    </row>
    <row r="874" spans="3:13" x14ac:dyDescent="0.25">
      <c r="C874">
        <v>872</v>
      </c>
      <c r="D874">
        <v>386</v>
      </c>
      <c r="E874" t="s">
        <v>93</v>
      </c>
      <c r="F874" t="str">
        <f>VLOOKUP(Cleaned_VlookUp_Table[[#This Row],[pizza_id]],PizzaTable[#All],2,)</f>
        <v>soppressata</v>
      </c>
      <c r="G874" t="str">
        <f>VLOOKUP(Cleaned_VlookUp_Table[[#This Row],[pizza_type_id]],PizzaTypeTable[#All],2,)</f>
        <v>The Soppressata Pizza</v>
      </c>
      <c r="H874">
        <v>1</v>
      </c>
      <c r="I874" t="str">
        <f>TEXT(VLOOKUP(Cleaned_VlookUp_Table[[#This Row],[order_id]],OrderTable[],2,0),"mmm")</f>
        <v>Jan</v>
      </c>
      <c r="J874" s="1" t="str">
        <f>TEXT(VLOOKUP(Cleaned_VlookUp_Table[[#This Row],[order_id]],OrderTable[#All],2,0),"ddd")</f>
        <v>Wed</v>
      </c>
      <c r="K874" s="3">
        <f>VLOOKUP(Cleaned_VlookUp_Table[[#This Row],[order_id]],OrderTable[#All],3,0)</f>
        <v>0.54046296296296303</v>
      </c>
      <c r="L874">
        <f>VLOOKUP(Cleaned_VlookUp_Table[[#This Row],[pizza_id]],PizzaTable[#All],4,0)</f>
        <v>16.5</v>
      </c>
      <c r="M874">
        <f>Cleaned_VlookUp_Table[[#This Row],[quantity]]*Cleaned_VlookUp_Table[[#This Row],[price]]</f>
        <v>16.5</v>
      </c>
    </row>
    <row r="875" spans="3:13" x14ac:dyDescent="0.25">
      <c r="C875">
        <v>873</v>
      </c>
      <c r="D875">
        <v>386</v>
      </c>
      <c r="E875" t="s">
        <v>62</v>
      </c>
      <c r="F875" t="str">
        <f>VLOOKUP(Cleaned_VlookUp_Table[[#This Row],[pizza_id]],PizzaTable[#All],2,)</f>
        <v>thai_ckn</v>
      </c>
      <c r="G875" t="str">
        <f>VLOOKUP(Cleaned_VlookUp_Table[[#This Row],[pizza_type_id]],PizzaTypeTable[#All],2,)</f>
        <v>The Thai Chicken Pizza</v>
      </c>
      <c r="H875">
        <v>1</v>
      </c>
      <c r="I875" t="str">
        <f>TEXT(VLOOKUP(Cleaned_VlookUp_Table[[#This Row],[order_id]],OrderTable[],2,0),"mmm")</f>
        <v>Jan</v>
      </c>
      <c r="J875" s="1" t="str">
        <f>TEXT(VLOOKUP(Cleaned_VlookUp_Table[[#This Row],[order_id]],OrderTable[#All],2,0),"ddd")</f>
        <v>Wed</v>
      </c>
      <c r="K875" s="3">
        <f>VLOOKUP(Cleaned_VlookUp_Table[[#This Row],[order_id]],OrderTable[#All],3,0)</f>
        <v>0.54046296296296303</v>
      </c>
      <c r="L875">
        <f>VLOOKUP(Cleaned_VlookUp_Table[[#This Row],[pizza_id]],PizzaTable[#All],4,0)</f>
        <v>16.75</v>
      </c>
      <c r="M875">
        <f>Cleaned_VlookUp_Table[[#This Row],[quantity]]*Cleaned_VlookUp_Table[[#This Row],[price]]</f>
        <v>16.75</v>
      </c>
    </row>
    <row r="876" spans="3:13" x14ac:dyDescent="0.25">
      <c r="C876">
        <v>874</v>
      </c>
      <c r="D876">
        <v>387</v>
      </c>
      <c r="E876" t="s">
        <v>14</v>
      </c>
      <c r="F876" t="str">
        <f>VLOOKUP(Cleaned_VlookUp_Table[[#This Row],[pizza_id]],PizzaTable[#All],2,)</f>
        <v>bbq_ckn</v>
      </c>
      <c r="G876" t="str">
        <f>VLOOKUP(Cleaned_VlookUp_Table[[#This Row],[pizza_type_id]],PizzaTypeTable[#All],2,)</f>
        <v>The Barbecue Chicken Pizza</v>
      </c>
      <c r="H876">
        <v>1</v>
      </c>
      <c r="I876" t="str">
        <f>TEXT(VLOOKUP(Cleaned_VlookUp_Table[[#This Row],[order_id]],OrderTable[],2,0),"mmm")</f>
        <v>Jan</v>
      </c>
      <c r="J876" s="1" t="str">
        <f>TEXT(VLOOKUP(Cleaned_VlookUp_Table[[#This Row],[order_id]],OrderTable[#All],2,0),"ddd")</f>
        <v>Wed</v>
      </c>
      <c r="K876" s="3">
        <f>VLOOKUP(Cleaned_VlookUp_Table[[#This Row],[order_id]],OrderTable[#All],3,0)</f>
        <v>0.54391203703703705</v>
      </c>
      <c r="L876">
        <f>VLOOKUP(Cleaned_VlookUp_Table[[#This Row],[pizza_id]],PizzaTable[#All],4,0)</f>
        <v>12.75</v>
      </c>
      <c r="M876">
        <f>Cleaned_VlookUp_Table[[#This Row],[quantity]]*Cleaned_VlookUp_Table[[#This Row],[price]]</f>
        <v>12.75</v>
      </c>
    </row>
    <row r="877" spans="3:13" x14ac:dyDescent="0.25">
      <c r="C877">
        <v>875</v>
      </c>
      <c r="D877">
        <v>387</v>
      </c>
      <c r="E877" t="s">
        <v>33</v>
      </c>
      <c r="F877" t="str">
        <f>VLOOKUP(Cleaned_VlookUp_Table[[#This Row],[pizza_id]],PizzaTable[#All],2,)</f>
        <v>big_meat</v>
      </c>
      <c r="G877" t="str">
        <f>VLOOKUP(Cleaned_VlookUp_Table[[#This Row],[pizza_type_id]],PizzaTypeTable[#All],2,)</f>
        <v>The Big Meat Pizza</v>
      </c>
      <c r="H877">
        <v>1</v>
      </c>
      <c r="I877" t="str">
        <f>TEXT(VLOOKUP(Cleaned_VlookUp_Table[[#This Row],[order_id]],OrderTable[],2,0),"mmm")</f>
        <v>Jan</v>
      </c>
      <c r="J877" s="1" t="str">
        <f>TEXT(VLOOKUP(Cleaned_VlookUp_Table[[#This Row],[order_id]],OrderTable[#All],2,0),"ddd")</f>
        <v>Wed</v>
      </c>
      <c r="K877" s="3">
        <f>VLOOKUP(Cleaned_VlookUp_Table[[#This Row],[order_id]],OrderTable[#All],3,0)</f>
        <v>0.54391203703703705</v>
      </c>
      <c r="L877">
        <f>VLOOKUP(Cleaned_VlookUp_Table[[#This Row],[pizza_id]],PizzaTable[#All],4,0)</f>
        <v>12</v>
      </c>
      <c r="M877">
        <f>Cleaned_VlookUp_Table[[#This Row],[quantity]]*Cleaned_VlookUp_Table[[#This Row],[price]]</f>
        <v>12</v>
      </c>
    </row>
    <row r="878" spans="3:13" x14ac:dyDescent="0.25">
      <c r="C878">
        <v>876</v>
      </c>
      <c r="D878">
        <v>387</v>
      </c>
      <c r="E878" t="s">
        <v>64</v>
      </c>
      <c r="F878" t="str">
        <f>VLOOKUP(Cleaned_VlookUp_Table[[#This Row],[pizza_id]],PizzaTable[#All],2,)</f>
        <v>ckn_pesto</v>
      </c>
      <c r="G878" t="str">
        <f>VLOOKUP(Cleaned_VlookUp_Table[[#This Row],[pizza_type_id]],PizzaTypeTable[#All],2,)</f>
        <v>The Chicken Pesto Pizza</v>
      </c>
      <c r="H878">
        <v>1</v>
      </c>
      <c r="I878" t="str">
        <f>TEXT(VLOOKUP(Cleaned_VlookUp_Table[[#This Row],[order_id]],OrderTable[],2,0),"mmm")</f>
        <v>Jan</v>
      </c>
      <c r="J878" s="1" t="str">
        <f>TEXT(VLOOKUP(Cleaned_VlookUp_Table[[#This Row],[order_id]],OrderTable[#All],2,0),"ddd")</f>
        <v>Wed</v>
      </c>
      <c r="K878" s="3">
        <f>VLOOKUP(Cleaned_VlookUp_Table[[#This Row],[order_id]],OrderTable[#All],3,0)</f>
        <v>0.54391203703703705</v>
      </c>
      <c r="L878">
        <f>VLOOKUP(Cleaned_VlookUp_Table[[#This Row],[pizza_id]],PizzaTable[#All],4,0)</f>
        <v>16.75</v>
      </c>
      <c r="M878">
        <f>Cleaned_VlookUp_Table[[#This Row],[quantity]]*Cleaned_VlookUp_Table[[#This Row],[price]]</f>
        <v>16.75</v>
      </c>
    </row>
    <row r="879" spans="3:13" x14ac:dyDescent="0.25">
      <c r="C879">
        <v>877</v>
      </c>
      <c r="D879">
        <v>387</v>
      </c>
      <c r="E879" t="s">
        <v>8</v>
      </c>
      <c r="F879" t="str">
        <f>VLOOKUP(Cleaned_VlookUp_Table[[#This Row],[pizza_id]],PizzaTable[#All],2,)</f>
        <v>five_cheese</v>
      </c>
      <c r="G879" t="str">
        <f>VLOOKUP(Cleaned_VlookUp_Table[[#This Row],[pizza_type_id]],PizzaTypeTable[#All],2,)</f>
        <v>The Five Cheese Pizza</v>
      </c>
      <c r="H879">
        <v>1</v>
      </c>
      <c r="I879" t="str">
        <f>TEXT(VLOOKUP(Cleaned_VlookUp_Table[[#This Row],[order_id]],OrderTable[],2,0),"mmm")</f>
        <v>Jan</v>
      </c>
      <c r="J879" s="1" t="str">
        <f>TEXT(VLOOKUP(Cleaned_VlookUp_Table[[#This Row],[order_id]],OrderTable[#All],2,0),"ddd")</f>
        <v>Wed</v>
      </c>
      <c r="K879" s="3">
        <f>VLOOKUP(Cleaned_VlookUp_Table[[#This Row],[order_id]],OrderTable[#All],3,0)</f>
        <v>0.54391203703703705</v>
      </c>
      <c r="L879">
        <f>VLOOKUP(Cleaned_VlookUp_Table[[#This Row],[pizza_id]],PizzaTable[#All],4,0)</f>
        <v>18.5</v>
      </c>
      <c r="M879">
        <f>Cleaned_VlookUp_Table[[#This Row],[quantity]]*Cleaned_VlookUp_Table[[#This Row],[price]]</f>
        <v>18.5</v>
      </c>
    </row>
    <row r="880" spans="3:13" x14ac:dyDescent="0.25">
      <c r="C880">
        <v>878</v>
      </c>
      <c r="D880">
        <v>387</v>
      </c>
      <c r="E880" t="s">
        <v>53</v>
      </c>
      <c r="F880" t="str">
        <f>VLOOKUP(Cleaned_VlookUp_Table[[#This Row],[pizza_id]],PizzaTable[#All],2,)</f>
        <v>pepperoni</v>
      </c>
      <c r="G880" t="str">
        <f>VLOOKUP(Cleaned_VlookUp_Table[[#This Row],[pizza_type_id]],PizzaTypeTable[#All],2,)</f>
        <v>The Pepperoni Pizza</v>
      </c>
      <c r="H880">
        <v>1</v>
      </c>
      <c r="I880" t="str">
        <f>TEXT(VLOOKUP(Cleaned_VlookUp_Table[[#This Row],[order_id]],OrderTable[],2,0),"mmm")</f>
        <v>Jan</v>
      </c>
      <c r="J880" s="1" t="str">
        <f>TEXT(VLOOKUP(Cleaned_VlookUp_Table[[#This Row],[order_id]],OrderTable[#All],2,0),"ddd")</f>
        <v>Wed</v>
      </c>
      <c r="K880" s="3">
        <f>VLOOKUP(Cleaned_VlookUp_Table[[#This Row],[order_id]],OrderTable[#All],3,0)</f>
        <v>0.54391203703703705</v>
      </c>
      <c r="L880">
        <f>VLOOKUP(Cleaned_VlookUp_Table[[#This Row],[pizza_id]],PizzaTable[#All],4,0)</f>
        <v>9.75</v>
      </c>
      <c r="M880">
        <f>Cleaned_VlookUp_Table[[#This Row],[quantity]]*Cleaned_VlookUp_Table[[#This Row],[price]]</f>
        <v>9.75</v>
      </c>
    </row>
    <row r="881" spans="3:13" x14ac:dyDescent="0.25">
      <c r="C881">
        <v>879</v>
      </c>
      <c r="D881">
        <v>387</v>
      </c>
      <c r="E881" t="s">
        <v>22</v>
      </c>
      <c r="F881" t="str">
        <f>VLOOKUP(Cleaned_VlookUp_Table[[#This Row],[pizza_id]],PizzaTable[#All],2,)</f>
        <v>spicy_ital</v>
      </c>
      <c r="G881" t="str">
        <f>VLOOKUP(Cleaned_VlookUp_Table[[#This Row],[pizza_type_id]],PizzaTypeTable[#All],2,)</f>
        <v>The Spicy Italian Pizza</v>
      </c>
      <c r="H881">
        <v>1</v>
      </c>
      <c r="I881" t="str">
        <f>TEXT(VLOOKUP(Cleaned_VlookUp_Table[[#This Row],[order_id]],OrderTable[],2,0),"mmm")</f>
        <v>Jan</v>
      </c>
      <c r="J881" s="1" t="str">
        <f>TEXT(VLOOKUP(Cleaned_VlookUp_Table[[#This Row],[order_id]],OrderTable[#All],2,0),"ddd")</f>
        <v>Wed</v>
      </c>
      <c r="K881" s="3">
        <f>VLOOKUP(Cleaned_VlookUp_Table[[#This Row],[order_id]],OrderTable[#All],3,0)</f>
        <v>0.54391203703703705</v>
      </c>
      <c r="L881">
        <f>VLOOKUP(Cleaned_VlookUp_Table[[#This Row],[pizza_id]],PizzaTable[#All],4,0)</f>
        <v>20.75</v>
      </c>
      <c r="M881">
        <f>Cleaned_VlookUp_Table[[#This Row],[quantity]]*Cleaned_VlookUp_Table[[#This Row],[price]]</f>
        <v>20.75</v>
      </c>
    </row>
    <row r="882" spans="3:13" x14ac:dyDescent="0.25">
      <c r="C882">
        <v>880</v>
      </c>
      <c r="D882">
        <v>387</v>
      </c>
      <c r="E882" t="s">
        <v>81</v>
      </c>
      <c r="F882" t="str">
        <f>VLOOKUP(Cleaned_VlookUp_Table[[#This Row],[pizza_id]],PizzaTable[#All],2,)</f>
        <v>spinach_fet</v>
      </c>
      <c r="G882" t="str">
        <f>VLOOKUP(Cleaned_VlookUp_Table[[#This Row],[pizza_type_id]],PizzaTypeTable[#All],2,)</f>
        <v>The Spinach and Feta Pizza</v>
      </c>
      <c r="H882">
        <v>1</v>
      </c>
      <c r="I882" t="str">
        <f>TEXT(VLOOKUP(Cleaned_VlookUp_Table[[#This Row],[order_id]],OrderTable[],2,0),"mmm")</f>
        <v>Jan</v>
      </c>
      <c r="J882" s="1" t="str">
        <f>TEXT(VLOOKUP(Cleaned_VlookUp_Table[[#This Row],[order_id]],OrderTable[#All],2,0),"ddd")</f>
        <v>Wed</v>
      </c>
      <c r="K882" s="3">
        <f>VLOOKUP(Cleaned_VlookUp_Table[[#This Row],[order_id]],OrderTable[#All],3,0)</f>
        <v>0.54391203703703705</v>
      </c>
      <c r="L882">
        <f>VLOOKUP(Cleaned_VlookUp_Table[[#This Row],[pizza_id]],PizzaTable[#All],4,0)</f>
        <v>12</v>
      </c>
      <c r="M882">
        <f>Cleaned_VlookUp_Table[[#This Row],[quantity]]*Cleaned_VlookUp_Table[[#This Row],[price]]</f>
        <v>12</v>
      </c>
    </row>
    <row r="883" spans="3:13" x14ac:dyDescent="0.25">
      <c r="C883">
        <v>881</v>
      </c>
      <c r="D883">
        <v>388</v>
      </c>
      <c r="E883" t="s">
        <v>14</v>
      </c>
      <c r="F883" t="str">
        <f>VLOOKUP(Cleaned_VlookUp_Table[[#This Row],[pizza_id]],PizzaTable[#All],2,)</f>
        <v>bbq_ckn</v>
      </c>
      <c r="G883" t="str">
        <f>VLOOKUP(Cleaned_VlookUp_Table[[#This Row],[pizza_type_id]],PizzaTypeTable[#All],2,)</f>
        <v>The Barbecue Chicken Pizza</v>
      </c>
      <c r="H883">
        <v>1</v>
      </c>
      <c r="I883" t="str">
        <f>TEXT(VLOOKUP(Cleaned_VlookUp_Table[[#This Row],[order_id]],OrderTable[],2,0),"mmm")</f>
        <v>Jan</v>
      </c>
      <c r="J883" s="1" t="str">
        <f>TEXT(VLOOKUP(Cleaned_VlookUp_Table[[#This Row],[order_id]],OrderTable[#All],2,0),"ddd")</f>
        <v>Wed</v>
      </c>
      <c r="K883" s="3">
        <f>VLOOKUP(Cleaned_VlookUp_Table[[#This Row],[order_id]],OrderTable[#All],3,0)</f>
        <v>0.54509259259259257</v>
      </c>
      <c r="L883">
        <f>VLOOKUP(Cleaned_VlookUp_Table[[#This Row],[pizza_id]],PizzaTable[#All],4,0)</f>
        <v>12.75</v>
      </c>
      <c r="M883">
        <f>Cleaned_VlookUp_Table[[#This Row],[quantity]]*Cleaned_VlookUp_Table[[#This Row],[price]]</f>
        <v>12.75</v>
      </c>
    </row>
    <row r="884" spans="3:13" x14ac:dyDescent="0.25">
      <c r="C884">
        <v>882</v>
      </c>
      <c r="D884">
        <v>388</v>
      </c>
      <c r="E884" t="s">
        <v>59</v>
      </c>
      <c r="F884" t="str">
        <f>VLOOKUP(Cleaned_VlookUp_Table[[#This Row],[pizza_id]],PizzaTable[#All],2,)</f>
        <v>ckn_alfredo</v>
      </c>
      <c r="G884" t="str">
        <f>VLOOKUP(Cleaned_VlookUp_Table[[#This Row],[pizza_type_id]],PizzaTypeTable[#All],2,)</f>
        <v>The Chicken Alfredo Pizza</v>
      </c>
      <c r="H884">
        <v>1</v>
      </c>
      <c r="I884" t="str">
        <f>TEXT(VLOOKUP(Cleaned_VlookUp_Table[[#This Row],[order_id]],OrderTable[],2,0),"mmm")</f>
        <v>Jan</v>
      </c>
      <c r="J884" s="1" t="str">
        <f>TEXT(VLOOKUP(Cleaned_VlookUp_Table[[#This Row],[order_id]],OrderTable[#All],2,0),"ddd")</f>
        <v>Wed</v>
      </c>
      <c r="K884" s="3">
        <f>VLOOKUP(Cleaned_VlookUp_Table[[#This Row],[order_id]],OrderTable[#All],3,0)</f>
        <v>0.54509259259259257</v>
      </c>
      <c r="L884">
        <f>VLOOKUP(Cleaned_VlookUp_Table[[#This Row],[pizza_id]],PizzaTable[#All],4,0)</f>
        <v>16.75</v>
      </c>
      <c r="M884">
        <f>Cleaned_VlookUp_Table[[#This Row],[quantity]]*Cleaned_VlookUp_Table[[#This Row],[price]]</f>
        <v>16.75</v>
      </c>
    </row>
    <row r="885" spans="3:13" x14ac:dyDescent="0.25">
      <c r="C885">
        <v>883</v>
      </c>
      <c r="D885">
        <v>388</v>
      </c>
      <c r="E885" t="s">
        <v>40</v>
      </c>
      <c r="F885" t="str">
        <f>VLOOKUP(Cleaned_VlookUp_Table[[#This Row],[pizza_id]],PizzaTable[#All],2,)</f>
        <v>mediterraneo</v>
      </c>
      <c r="G885" t="str">
        <f>VLOOKUP(Cleaned_VlookUp_Table[[#This Row],[pizza_type_id]],PizzaTypeTable[#All],2,)</f>
        <v>The Mediterranean Pizza</v>
      </c>
      <c r="H885">
        <v>1</v>
      </c>
      <c r="I885" t="str">
        <f>TEXT(VLOOKUP(Cleaned_VlookUp_Table[[#This Row],[order_id]],OrderTable[],2,0),"mmm")</f>
        <v>Jan</v>
      </c>
      <c r="J885" s="1" t="str">
        <f>TEXT(VLOOKUP(Cleaned_VlookUp_Table[[#This Row],[order_id]],OrderTable[#All],2,0),"ddd")</f>
        <v>Wed</v>
      </c>
      <c r="K885" s="3">
        <f>VLOOKUP(Cleaned_VlookUp_Table[[#This Row],[order_id]],OrderTable[#All],3,0)</f>
        <v>0.54509259259259257</v>
      </c>
      <c r="L885">
        <f>VLOOKUP(Cleaned_VlookUp_Table[[#This Row],[pizza_id]],PizzaTable[#All],4,0)</f>
        <v>16</v>
      </c>
      <c r="M885">
        <f>Cleaned_VlookUp_Table[[#This Row],[quantity]]*Cleaned_VlookUp_Table[[#This Row],[price]]</f>
        <v>16</v>
      </c>
    </row>
    <row r="886" spans="3:13" x14ac:dyDescent="0.25">
      <c r="C886">
        <v>884</v>
      </c>
      <c r="D886">
        <v>388</v>
      </c>
      <c r="E886" t="s">
        <v>24</v>
      </c>
      <c r="F886" t="str">
        <f>VLOOKUP(Cleaned_VlookUp_Table[[#This Row],[pizza_id]],PizzaTable[#All],2,)</f>
        <v>veggie_veg</v>
      </c>
      <c r="G886" t="str">
        <f>VLOOKUP(Cleaned_VlookUp_Table[[#This Row],[pizza_type_id]],PizzaTypeTable[#All],2,)</f>
        <v>The Vegetables + Vegetables Pizza</v>
      </c>
      <c r="H886">
        <v>1</v>
      </c>
      <c r="I886" t="str">
        <f>TEXT(VLOOKUP(Cleaned_VlookUp_Table[[#This Row],[order_id]],OrderTable[],2,0),"mmm")</f>
        <v>Jan</v>
      </c>
      <c r="J886" s="1" t="str">
        <f>TEXT(VLOOKUP(Cleaned_VlookUp_Table[[#This Row],[order_id]],OrderTable[#All],2,0),"ddd")</f>
        <v>Wed</v>
      </c>
      <c r="K886" s="3">
        <f>VLOOKUP(Cleaned_VlookUp_Table[[#This Row],[order_id]],OrderTable[#All],3,0)</f>
        <v>0.54509259259259257</v>
      </c>
      <c r="L886">
        <f>VLOOKUP(Cleaned_VlookUp_Table[[#This Row],[pizza_id]],PizzaTable[#All],4,0)</f>
        <v>12</v>
      </c>
      <c r="M886">
        <f>Cleaned_VlookUp_Table[[#This Row],[quantity]]*Cleaned_VlookUp_Table[[#This Row],[price]]</f>
        <v>12</v>
      </c>
    </row>
    <row r="887" spans="3:13" x14ac:dyDescent="0.25">
      <c r="C887">
        <v>885</v>
      </c>
      <c r="D887">
        <v>389</v>
      </c>
      <c r="E887" t="s">
        <v>23</v>
      </c>
      <c r="F887" t="str">
        <f>VLOOKUP(Cleaned_VlookUp_Table[[#This Row],[pizza_id]],PizzaTable[#All],2,)</f>
        <v>spin_pesto</v>
      </c>
      <c r="G887" t="str">
        <f>VLOOKUP(Cleaned_VlookUp_Table[[#This Row],[pizza_type_id]],PizzaTypeTable[#All],2,)</f>
        <v>The Spinach Pesto Pizza</v>
      </c>
      <c r="H887">
        <v>1</v>
      </c>
      <c r="I887" t="str">
        <f>TEXT(VLOOKUP(Cleaned_VlookUp_Table[[#This Row],[order_id]],OrderTable[],2,0),"mmm")</f>
        <v>Jan</v>
      </c>
      <c r="J887" s="1" t="str">
        <f>TEXT(VLOOKUP(Cleaned_VlookUp_Table[[#This Row],[order_id]],OrderTable[#All],2,0),"ddd")</f>
        <v>Wed</v>
      </c>
      <c r="K887" s="3">
        <f>VLOOKUP(Cleaned_VlookUp_Table[[#This Row],[order_id]],OrderTable[#All],3,0)</f>
        <v>0.54880787037037038</v>
      </c>
      <c r="L887">
        <f>VLOOKUP(Cleaned_VlookUp_Table[[#This Row],[pizza_id]],PizzaTable[#All],4,0)</f>
        <v>20.75</v>
      </c>
      <c r="M887">
        <f>Cleaned_VlookUp_Table[[#This Row],[quantity]]*Cleaned_VlookUp_Table[[#This Row],[price]]</f>
        <v>20.75</v>
      </c>
    </row>
    <row r="888" spans="3:13" x14ac:dyDescent="0.25">
      <c r="C888">
        <v>886</v>
      </c>
      <c r="D888">
        <v>390</v>
      </c>
      <c r="E888" t="s">
        <v>56</v>
      </c>
      <c r="F888" t="str">
        <f>VLOOKUP(Cleaned_VlookUp_Table[[#This Row],[pizza_id]],PizzaTable[#All],2,)</f>
        <v>pep_msh_pep</v>
      </c>
      <c r="G888" t="str">
        <f>VLOOKUP(Cleaned_VlookUp_Table[[#This Row],[pizza_type_id]],PizzaTypeTable[#All],2,)</f>
        <v>The Pepperoni, Mushroom, and Peppers Pizza</v>
      </c>
      <c r="H888">
        <v>1</v>
      </c>
      <c r="I888" t="str">
        <f>TEXT(VLOOKUP(Cleaned_VlookUp_Table[[#This Row],[order_id]],OrderTable[],2,0),"mmm")</f>
        <v>Jan</v>
      </c>
      <c r="J888" s="1" t="str">
        <f>TEXT(VLOOKUP(Cleaned_VlookUp_Table[[#This Row],[order_id]],OrderTable[#All],2,0),"ddd")</f>
        <v>Wed</v>
      </c>
      <c r="K888" s="3">
        <f>VLOOKUP(Cleaned_VlookUp_Table[[#This Row],[order_id]],OrderTable[#All],3,0)</f>
        <v>0.55245370370370372</v>
      </c>
      <c r="L888">
        <f>VLOOKUP(Cleaned_VlookUp_Table[[#This Row],[pizza_id]],PizzaTable[#All],4,0)</f>
        <v>17.5</v>
      </c>
      <c r="M888">
        <f>Cleaned_VlookUp_Table[[#This Row],[quantity]]*Cleaned_VlookUp_Table[[#This Row],[price]]</f>
        <v>17.5</v>
      </c>
    </row>
    <row r="889" spans="3:13" x14ac:dyDescent="0.25">
      <c r="C889">
        <v>887</v>
      </c>
      <c r="D889">
        <v>391</v>
      </c>
      <c r="E889" t="s">
        <v>79</v>
      </c>
      <c r="F889" t="str">
        <f>VLOOKUP(Cleaned_VlookUp_Table[[#This Row],[pizza_id]],PizzaTable[#All],2,)</f>
        <v>the_greek</v>
      </c>
      <c r="G889" t="str">
        <f>VLOOKUP(Cleaned_VlookUp_Table[[#This Row],[pizza_type_id]],PizzaTypeTable[#All],2,)</f>
        <v>The Greek Pizza</v>
      </c>
      <c r="H889">
        <v>1</v>
      </c>
      <c r="I889" t="str">
        <f>TEXT(VLOOKUP(Cleaned_VlookUp_Table[[#This Row],[order_id]],OrderTable[],2,0),"mmm")</f>
        <v>Jan</v>
      </c>
      <c r="J889" s="1" t="str">
        <f>TEXT(VLOOKUP(Cleaned_VlookUp_Table[[#This Row],[order_id]],OrderTable[#All],2,0),"ddd")</f>
        <v>Wed</v>
      </c>
      <c r="K889" s="3">
        <f>VLOOKUP(Cleaned_VlookUp_Table[[#This Row],[order_id]],OrderTable[#All],3,0)</f>
        <v>0.55938657407407411</v>
      </c>
      <c r="L889">
        <f>VLOOKUP(Cleaned_VlookUp_Table[[#This Row],[pizza_id]],PizzaTable[#All],4,0)</f>
        <v>16</v>
      </c>
      <c r="M889">
        <f>Cleaned_VlookUp_Table[[#This Row],[quantity]]*Cleaned_VlookUp_Table[[#This Row],[price]]</f>
        <v>16</v>
      </c>
    </row>
    <row r="890" spans="3:13" x14ac:dyDescent="0.25">
      <c r="C890">
        <v>888</v>
      </c>
      <c r="D890">
        <v>392</v>
      </c>
      <c r="E890" t="s">
        <v>33</v>
      </c>
      <c r="F890" t="str">
        <f>VLOOKUP(Cleaned_VlookUp_Table[[#This Row],[pizza_id]],PizzaTable[#All],2,)</f>
        <v>big_meat</v>
      </c>
      <c r="G890" t="str">
        <f>VLOOKUP(Cleaned_VlookUp_Table[[#This Row],[pizza_type_id]],PizzaTypeTable[#All],2,)</f>
        <v>The Big Meat Pizza</v>
      </c>
      <c r="H890">
        <v>1</v>
      </c>
      <c r="I890" t="str">
        <f>TEXT(VLOOKUP(Cleaned_VlookUp_Table[[#This Row],[order_id]],OrderTable[],2,0),"mmm")</f>
        <v>Jan</v>
      </c>
      <c r="J890" s="1" t="str">
        <f>TEXT(VLOOKUP(Cleaned_VlookUp_Table[[#This Row],[order_id]],OrderTable[#All],2,0),"ddd")</f>
        <v>Wed</v>
      </c>
      <c r="K890" s="3">
        <f>VLOOKUP(Cleaned_VlookUp_Table[[#This Row],[order_id]],OrderTable[#All],3,0)</f>
        <v>0.56721064814814814</v>
      </c>
      <c r="L890">
        <f>VLOOKUP(Cleaned_VlookUp_Table[[#This Row],[pizza_id]],PizzaTable[#All],4,0)</f>
        <v>12</v>
      </c>
      <c r="M890">
        <f>Cleaned_VlookUp_Table[[#This Row],[quantity]]*Cleaned_VlookUp_Table[[#This Row],[price]]</f>
        <v>12</v>
      </c>
    </row>
    <row r="891" spans="3:13" x14ac:dyDescent="0.25">
      <c r="C891">
        <v>889</v>
      </c>
      <c r="D891">
        <v>392</v>
      </c>
      <c r="E891" t="s">
        <v>91</v>
      </c>
      <c r="F891" t="str">
        <f>VLOOKUP(Cleaned_VlookUp_Table[[#This Row],[pizza_id]],PizzaTable[#All],2,)</f>
        <v>calabrese</v>
      </c>
      <c r="G891" t="str">
        <f>VLOOKUP(Cleaned_VlookUp_Table[[#This Row],[pizza_type_id]],PizzaTypeTable[#All],2,)</f>
        <v>The Calabrese Pizza</v>
      </c>
      <c r="H891">
        <v>1</v>
      </c>
      <c r="I891" t="str">
        <f>TEXT(VLOOKUP(Cleaned_VlookUp_Table[[#This Row],[order_id]],OrderTable[],2,0),"mmm")</f>
        <v>Jan</v>
      </c>
      <c r="J891" s="1" t="str">
        <f>TEXT(VLOOKUP(Cleaned_VlookUp_Table[[#This Row],[order_id]],OrderTable[#All],2,0),"ddd")</f>
        <v>Wed</v>
      </c>
      <c r="K891" s="3">
        <f>VLOOKUP(Cleaned_VlookUp_Table[[#This Row],[order_id]],OrderTable[#All],3,0)</f>
        <v>0.56721064814814814</v>
      </c>
      <c r="L891">
        <f>VLOOKUP(Cleaned_VlookUp_Table[[#This Row],[pizza_id]],PizzaTable[#All],4,0)</f>
        <v>12.25</v>
      </c>
      <c r="M891">
        <f>Cleaned_VlookUp_Table[[#This Row],[quantity]]*Cleaned_VlookUp_Table[[#This Row],[price]]</f>
        <v>12.25</v>
      </c>
    </row>
    <row r="892" spans="3:13" x14ac:dyDescent="0.25">
      <c r="C892">
        <v>890</v>
      </c>
      <c r="D892">
        <v>392</v>
      </c>
      <c r="E892" t="s">
        <v>28</v>
      </c>
      <c r="F892" t="str">
        <f>VLOOKUP(Cleaned_VlookUp_Table[[#This Row],[pizza_id]],PizzaTable[#All],2,)</f>
        <v>cali_ckn</v>
      </c>
      <c r="G892" t="str">
        <f>VLOOKUP(Cleaned_VlookUp_Table[[#This Row],[pizza_type_id]],PizzaTypeTable[#All],2,)</f>
        <v>The California Chicken Pizza</v>
      </c>
      <c r="H892">
        <v>1</v>
      </c>
      <c r="I892" t="str">
        <f>TEXT(VLOOKUP(Cleaned_VlookUp_Table[[#This Row],[order_id]],OrderTable[],2,0),"mmm")</f>
        <v>Jan</v>
      </c>
      <c r="J892" s="1" t="str">
        <f>TEXT(VLOOKUP(Cleaned_VlookUp_Table[[#This Row],[order_id]],OrderTable[#All],2,0),"ddd")</f>
        <v>Wed</v>
      </c>
      <c r="K892" s="3">
        <f>VLOOKUP(Cleaned_VlookUp_Table[[#This Row],[order_id]],OrderTable[#All],3,0)</f>
        <v>0.56721064814814814</v>
      </c>
      <c r="L892">
        <f>VLOOKUP(Cleaned_VlookUp_Table[[#This Row],[pizza_id]],PizzaTable[#All],4,0)</f>
        <v>20.75</v>
      </c>
      <c r="M892">
        <f>Cleaned_VlookUp_Table[[#This Row],[quantity]]*Cleaned_VlookUp_Table[[#This Row],[price]]</f>
        <v>20.75</v>
      </c>
    </row>
    <row r="893" spans="3:13" x14ac:dyDescent="0.25">
      <c r="C893">
        <v>891</v>
      </c>
      <c r="D893">
        <v>392</v>
      </c>
      <c r="E893" t="s">
        <v>53</v>
      </c>
      <c r="F893" t="str">
        <f>VLOOKUP(Cleaned_VlookUp_Table[[#This Row],[pizza_id]],PizzaTable[#All],2,)</f>
        <v>pepperoni</v>
      </c>
      <c r="G893" t="str">
        <f>VLOOKUP(Cleaned_VlookUp_Table[[#This Row],[pizza_type_id]],PizzaTypeTable[#All],2,)</f>
        <v>The Pepperoni Pizza</v>
      </c>
      <c r="H893">
        <v>2</v>
      </c>
      <c r="I893" t="str">
        <f>TEXT(VLOOKUP(Cleaned_VlookUp_Table[[#This Row],[order_id]],OrderTable[],2,0),"mmm")</f>
        <v>Jan</v>
      </c>
      <c r="J893" s="1" t="str">
        <f>TEXT(VLOOKUP(Cleaned_VlookUp_Table[[#This Row],[order_id]],OrderTable[#All],2,0),"ddd")</f>
        <v>Wed</v>
      </c>
      <c r="K893" s="3">
        <f>VLOOKUP(Cleaned_VlookUp_Table[[#This Row],[order_id]],OrderTable[#All],3,0)</f>
        <v>0.56721064814814814</v>
      </c>
      <c r="L893">
        <f>VLOOKUP(Cleaned_VlookUp_Table[[#This Row],[pizza_id]],PizzaTable[#All],4,0)</f>
        <v>9.75</v>
      </c>
      <c r="M893">
        <f>Cleaned_VlookUp_Table[[#This Row],[quantity]]*Cleaned_VlookUp_Table[[#This Row],[price]]</f>
        <v>19.5</v>
      </c>
    </row>
    <row r="894" spans="3:13" x14ac:dyDescent="0.25">
      <c r="C894">
        <v>892</v>
      </c>
      <c r="D894">
        <v>392</v>
      </c>
      <c r="E894" t="s">
        <v>13</v>
      </c>
      <c r="F894" t="str">
        <f>VLOOKUP(Cleaned_VlookUp_Table[[#This Row],[pizza_id]],PizzaTable[#All],2,)</f>
        <v>prsc_argla</v>
      </c>
      <c r="G894" t="str">
        <f>VLOOKUP(Cleaned_VlookUp_Table[[#This Row],[pizza_type_id]],PizzaTypeTable[#All],2,)</f>
        <v>The Prosciutto and Arugula Pizza</v>
      </c>
      <c r="H894">
        <v>1</v>
      </c>
      <c r="I894" t="str">
        <f>TEXT(VLOOKUP(Cleaned_VlookUp_Table[[#This Row],[order_id]],OrderTable[],2,0),"mmm")</f>
        <v>Jan</v>
      </c>
      <c r="J894" s="1" t="str">
        <f>TEXT(VLOOKUP(Cleaned_VlookUp_Table[[#This Row],[order_id]],OrderTable[#All],2,0),"ddd")</f>
        <v>Wed</v>
      </c>
      <c r="K894" s="3">
        <f>VLOOKUP(Cleaned_VlookUp_Table[[#This Row],[order_id]],OrderTable[#All],3,0)</f>
        <v>0.56721064814814814</v>
      </c>
      <c r="L894">
        <f>VLOOKUP(Cleaned_VlookUp_Table[[#This Row],[pizza_id]],PizzaTable[#All],4,0)</f>
        <v>20.75</v>
      </c>
      <c r="M894">
        <f>Cleaned_VlookUp_Table[[#This Row],[quantity]]*Cleaned_VlookUp_Table[[#This Row],[price]]</f>
        <v>20.75</v>
      </c>
    </row>
    <row r="895" spans="3:13" x14ac:dyDescent="0.25">
      <c r="C895">
        <v>893</v>
      </c>
      <c r="D895">
        <v>392</v>
      </c>
      <c r="E895" t="s">
        <v>44</v>
      </c>
      <c r="F895" t="str">
        <f>VLOOKUP(Cleaned_VlookUp_Table[[#This Row],[pizza_id]],PizzaTable[#All],2,)</f>
        <v>sicilian</v>
      </c>
      <c r="G895" t="str">
        <f>VLOOKUP(Cleaned_VlookUp_Table[[#This Row],[pizza_type_id]],PizzaTypeTable[#All],2,)</f>
        <v>The Sicilian Pizza</v>
      </c>
      <c r="H895">
        <v>1</v>
      </c>
      <c r="I895" t="str">
        <f>TEXT(VLOOKUP(Cleaned_VlookUp_Table[[#This Row],[order_id]],OrderTable[],2,0),"mmm")</f>
        <v>Jan</v>
      </c>
      <c r="J895" s="1" t="str">
        <f>TEXT(VLOOKUP(Cleaned_VlookUp_Table[[#This Row],[order_id]],OrderTable[#All],2,0),"ddd")</f>
        <v>Wed</v>
      </c>
      <c r="K895" s="3">
        <f>VLOOKUP(Cleaned_VlookUp_Table[[#This Row],[order_id]],OrderTable[#All],3,0)</f>
        <v>0.56721064814814814</v>
      </c>
      <c r="L895">
        <f>VLOOKUP(Cleaned_VlookUp_Table[[#This Row],[pizza_id]],PizzaTable[#All],4,0)</f>
        <v>20.25</v>
      </c>
      <c r="M895">
        <f>Cleaned_VlookUp_Table[[#This Row],[quantity]]*Cleaned_VlookUp_Table[[#This Row],[price]]</f>
        <v>20.25</v>
      </c>
    </row>
    <row r="896" spans="3:13" x14ac:dyDescent="0.25">
      <c r="C896">
        <v>894</v>
      </c>
      <c r="D896">
        <v>392</v>
      </c>
      <c r="E896" t="s">
        <v>34</v>
      </c>
      <c r="F896" t="str">
        <f>VLOOKUP(Cleaned_VlookUp_Table[[#This Row],[pizza_id]],PizzaTable[#All],2,)</f>
        <v>soppressata</v>
      </c>
      <c r="G896" t="str">
        <f>VLOOKUP(Cleaned_VlookUp_Table[[#This Row],[pizza_type_id]],PizzaTypeTable[#All],2,)</f>
        <v>The Soppressata Pizza</v>
      </c>
      <c r="H896">
        <v>1</v>
      </c>
      <c r="I896" t="str">
        <f>TEXT(VLOOKUP(Cleaned_VlookUp_Table[[#This Row],[order_id]],OrderTable[],2,0),"mmm")</f>
        <v>Jan</v>
      </c>
      <c r="J896" s="1" t="str">
        <f>TEXT(VLOOKUP(Cleaned_VlookUp_Table[[#This Row],[order_id]],OrderTable[#All],2,0),"ddd")</f>
        <v>Wed</v>
      </c>
      <c r="K896" s="3">
        <f>VLOOKUP(Cleaned_VlookUp_Table[[#This Row],[order_id]],OrderTable[#All],3,0)</f>
        <v>0.56721064814814814</v>
      </c>
      <c r="L896">
        <f>VLOOKUP(Cleaned_VlookUp_Table[[#This Row],[pizza_id]],PizzaTable[#All],4,0)</f>
        <v>20.75</v>
      </c>
      <c r="M896">
        <f>Cleaned_VlookUp_Table[[#This Row],[quantity]]*Cleaned_VlookUp_Table[[#This Row],[price]]</f>
        <v>20.75</v>
      </c>
    </row>
    <row r="897" spans="3:13" x14ac:dyDescent="0.25">
      <c r="C897">
        <v>895</v>
      </c>
      <c r="D897">
        <v>392</v>
      </c>
      <c r="E897" t="s">
        <v>22</v>
      </c>
      <c r="F897" t="str">
        <f>VLOOKUP(Cleaned_VlookUp_Table[[#This Row],[pizza_id]],PizzaTable[#All],2,)</f>
        <v>spicy_ital</v>
      </c>
      <c r="G897" t="str">
        <f>VLOOKUP(Cleaned_VlookUp_Table[[#This Row],[pizza_type_id]],PizzaTypeTable[#All],2,)</f>
        <v>The Spicy Italian Pizza</v>
      </c>
      <c r="H897">
        <v>1</v>
      </c>
      <c r="I897" t="str">
        <f>TEXT(VLOOKUP(Cleaned_VlookUp_Table[[#This Row],[order_id]],OrderTable[],2,0),"mmm")</f>
        <v>Jan</v>
      </c>
      <c r="J897" s="1" t="str">
        <f>TEXT(VLOOKUP(Cleaned_VlookUp_Table[[#This Row],[order_id]],OrderTable[#All],2,0),"ddd")</f>
        <v>Wed</v>
      </c>
      <c r="K897" s="3">
        <f>VLOOKUP(Cleaned_VlookUp_Table[[#This Row],[order_id]],OrderTable[#All],3,0)</f>
        <v>0.56721064814814814</v>
      </c>
      <c r="L897">
        <f>VLOOKUP(Cleaned_VlookUp_Table[[#This Row],[pizza_id]],PizzaTable[#All],4,0)</f>
        <v>20.75</v>
      </c>
      <c r="M897">
        <f>Cleaned_VlookUp_Table[[#This Row],[quantity]]*Cleaned_VlookUp_Table[[#This Row],[price]]</f>
        <v>20.75</v>
      </c>
    </row>
    <row r="898" spans="3:13" x14ac:dyDescent="0.25">
      <c r="C898">
        <v>896</v>
      </c>
      <c r="D898">
        <v>393</v>
      </c>
      <c r="E898" t="s">
        <v>18</v>
      </c>
      <c r="F898" t="str">
        <f>VLOOKUP(Cleaned_VlookUp_Table[[#This Row],[pizza_id]],PizzaTable[#All],2,)</f>
        <v>green_garden</v>
      </c>
      <c r="G898" t="str">
        <f>VLOOKUP(Cleaned_VlookUp_Table[[#This Row],[pizza_type_id]],PizzaTypeTable[#All],2,)</f>
        <v>The Green Garden Pizza</v>
      </c>
      <c r="H898">
        <v>1</v>
      </c>
      <c r="I898" t="str">
        <f>TEXT(VLOOKUP(Cleaned_VlookUp_Table[[#This Row],[order_id]],OrderTable[],2,0),"mmm")</f>
        <v>Jan</v>
      </c>
      <c r="J898" s="1" t="str">
        <f>TEXT(VLOOKUP(Cleaned_VlookUp_Table[[#This Row],[order_id]],OrderTable[#All],2,0),"ddd")</f>
        <v>Wed</v>
      </c>
      <c r="K898" s="3">
        <f>VLOOKUP(Cleaned_VlookUp_Table[[#This Row],[order_id]],OrderTable[#All],3,0)</f>
        <v>0.57535879629629627</v>
      </c>
      <c r="L898">
        <f>VLOOKUP(Cleaned_VlookUp_Table[[#This Row],[pizza_id]],PizzaTable[#All],4,0)</f>
        <v>12</v>
      </c>
      <c r="M898">
        <f>Cleaned_VlookUp_Table[[#This Row],[quantity]]*Cleaned_VlookUp_Table[[#This Row],[price]]</f>
        <v>12</v>
      </c>
    </row>
    <row r="899" spans="3:13" x14ac:dyDescent="0.25">
      <c r="C899">
        <v>897</v>
      </c>
      <c r="D899">
        <v>393</v>
      </c>
      <c r="E899" t="s">
        <v>66</v>
      </c>
      <c r="F899" t="str">
        <f>VLOOKUP(Cleaned_VlookUp_Table[[#This Row],[pizza_id]],PizzaTable[#All],2,)</f>
        <v>hawaiian</v>
      </c>
      <c r="G899" t="str">
        <f>VLOOKUP(Cleaned_VlookUp_Table[[#This Row],[pizza_type_id]],PizzaTypeTable[#All],2,)</f>
        <v>The Hawaiian Pizza</v>
      </c>
      <c r="H899">
        <v>1</v>
      </c>
      <c r="I899" t="str">
        <f>TEXT(VLOOKUP(Cleaned_VlookUp_Table[[#This Row],[order_id]],OrderTable[],2,0),"mmm")</f>
        <v>Jan</v>
      </c>
      <c r="J899" s="1" t="str">
        <f>TEXT(VLOOKUP(Cleaned_VlookUp_Table[[#This Row],[order_id]],OrderTable[#All],2,0),"ddd")</f>
        <v>Wed</v>
      </c>
      <c r="K899" s="3">
        <f>VLOOKUP(Cleaned_VlookUp_Table[[#This Row],[order_id]],OrderTable[#All],3,0)</f>
        <v>0.57535879629629627</v>
      </c>
      <c r="L899">
        <f>VLOOKUP(Cleaned_VlookUp_Table[[#This Row],[pizza_id]],PizzaTable[#All],4,0)</f>
        <v>16.5</v>
      </c>
      <c r="M899">
        <f>Cleaned_VlookUp_Table[[#This Row],[quantity]]*Cleaned_VlookUp_Table[[#This Row],[price]]</f>
        <v>16.5</v>
      </c>
    </row>
    <row r="900" spans="3:13" x14ac:dyDescent="0.25">
      <c r="C900">
        <v>898</v>
      </c>
      <c r="D900">
        <v>394</v>
      </c>
      <c r="E900" t="s">
        <v>33</v>
      </c>
      <c r="F900" t="str">
        <f>VLOOKUP(Cleaned_VlookUp_Table[[#This Row],[pizza_id]],PizzaTable[#All],2,)</f>
        <v>big_meat</v>
      </c>
      <c r="G900" t="str">
        <f>VLOOKUP(Cleaned_VlookUp_Table[[#This Row],[pizza_type_id]],PizzaTypeTable[#All],2,)</f>
        <v>The Big Meat Pizza</v>
      </c>
      <c r="H900">
        <v>1</v>
      </c>
      <c r="I900" t="str">
        <f>TEXT(VLOOKUP(Cleaned_VlookUp_Table[[#This Row],[order_id]],OrderTable[],2,0),"mmm")</f>
        <v>Jan</v>
      </c>
      <c r="J900" s="1" t="str">
        <f>TEXT(VLOOKUP(Cleaned_VlookUp_Table[[#This Row],[order_id]],OrderTable[#All],2,0),"ddd")</f>
        <v>Wed</v>
      </c>
      <c r="K900" s="3">
        <f>VLOOKUP(Cleaned_VlookUp_Table[[#This Row],[order_id]],OrderTable[#All],3,0)</f>
        <v>0.58493055555555562</v>
      </c>
      <c r="L900">
        <f>VLOOKUP(Cleaned_VlookUp_Table[[#This Row],[pizza_id]],PizzaTable[#All],4,0)</f>
        <v>12</v>
      </c>
      <c r="M900">
        <f>Cleaned_VlookUp_Table[[#This Row],[quantity]]*Cleaned_VlookUp_Table[[#This Row],[price]]</f>
        <v>12</v>
      </c>
    </row>
    <row r="901" spans="3:13" x14ac:dyDescent="0.25">
      <c r="C901">
        <v>899</v>
      </c>
      <c r="D901">
        <v>394</v>
      </c>
      <c r="E901" t="s">
        <v>80</v>
      </c>
      <c r="F901" t="str">
        <f>VLOOKUP(Cleaned_VlookUp_Table[[#This Row],[pizza_id]],PizzaTable[#All],2,)</f>
        <v>ckn_pesto</v>
      </c>
      <c r="G901" t="str">
        <f>VLOOKUP(Cleaned_VlookUp_Table[[#This Row],[pizza_type_id]],PizzaTypeTable[#All],2,)</f>
        <v>The Chicken Pesto Pizza</v>
      </c>
      <c r="H901">
        <v>1</v>
      </c>
      <c r="I901" t="str">
        <f>TEXT(VLOOKUP(Cleaned_VlookUp_Table[[#This Row],[order_id]],OrderTable[],2,0),"mmm")</f>
        <v>Jan</v>
      </c>
      <c r="J901" s="1" t="str">
        <f>TEXT(VLOOKUP(Cleaned_VlookUp_Table[[#This Row],[order_id]],OrderTable[#All],2,0),"ddd")</f>
        <v>Wed</v>
      </c>
      <c r="K901" s="3">
        <f>VLOOKUP(Cleaned_VlookUp_Table[[#This Row],[order_id]],OrderTable[#All],3,0)</f>
        <v>0.58493055555555562</v>
      </c>
      <c r="L901">
        <f>VLOOKUP(Cleaned_VlookUp_Table[[#This Row],[pizza_id]],PizzaTable[#All],4,0)</f>
        <v>12.75</v>
      </c>
      <c r="M901">
        <f>Cleaned_VlookUp_Table[[#This Row],[quantity]]*Cleaned_VlookUp_Table[[#This Row],[price]]</f>
        <v>12.75</v>
      </c>
    </row>
    <row r="902" spans="3:13" x14ac:dyDescent="0.25">
      <c r="C902">
        <v>900</v>
      </c>
      <c r="D902">
        <v>394</v>
      </c>
      <c r="E902" t="s">
        <v>66</v>
      </c>
      <c r="F902" t="str">
        <f>VLOOKUP(Cleaned_VlookUp_Table[[#This Row],[pizza_id]],PizzaTable[#All],2,)</f>
        <v>hawaiian</v>
      </c>
      <c r="G902" t="str">
        <f>VLOOKUP(Cleaned_VlookUp_Table[[#This Row],[pizza_type_id]],PizzaTypeTable[#All],2,)</f>
        <v>The Hawaiian Pizza</v>
      </c>
      <c r="H902">
        <v>1</v>
      </c>
      <c r="I902" t="str">
        <f>TEXT(VLOOKUP(Cleaned_VlookUp_Table[[#This Row],[order_id]],OrderTable[],2,0),"mmm")</f>
        <v>Jan</v>
      </c>
      <c r="J902" s="1" t="str">
        <f>TEXT(VLOOKUP(Cleaned_VlookUp_Table[[#This Row],[order_id]],OrderTable[#All],2,0),"ddd")</f>
        <v>Wed</v>
      </c>
      <c r="K902" s="3">
        <f>VLOOKUP(Cleaned_VlookUp_Table[[#This Row],[order_id]],OrderTable[#All],3,0)</f>
        <v>0.58493055555555562</v>
      </c>
      <c r="L902">
        <f>VLOOKUP(Cleaned_VlookUp_Table[[#This Row],[pizza_id]],PizzaTable[#All],4,0)</f>
        <v>16.5</v>
      </c>
      <c r="M902">
        <f>Cleaned_VlookUp_Table[[#This Row],[quantity]]*Cleaned_VlookUp_Table[[#This Row],[price]]</f>
        <v>16.5</v>
      </c>
    </row>
    <row r="903" spans="3:13" x14ac:dyDescent="0.25">
      <c r="C903">
        <v>901</v>
      </c>
      <c r="D903">
        <v>394</v>
      </c>
      <c r="E903" t="s">
        <v>57</v>
      </c>
      <c r="F903" t="str">
        <f>VLOOKUP(Cleaned_VlookUp_Table[[#This Row],[pizza_id]],PizzaTable[#All],2,)</f>
        <v>hawaiian</v>
      </c>
      <c r="G903" t="str">
        <f>VLOOKUP(Cleaned_VlookUp_Table[[#This Row],[pizza_type_id]],PizzaTypeTable[#All],2,)</f>
        <v>The Hawaiian Pizza</v>
      </c>
      <c r="H903">
        <v>1</v>
      </c>
      <c r="I903" t="str">
        <f>TEXT(VLOOKUP(Cleaned_VlookUp_Table[[#This Row],[order_id]],OrderTable[],2,0),"mmm")</f>
        <v>Jan</v>
      </c>
      <c r="J903" s="1" t="str">
        <f>TEXT(VLOOKUP(Cleaned_VlookUp_Table[[#This Row],[order_id]],OrderTable[#All],2,0),"ddd")</f>
        <v>Wed</v>
      </c>
      <c r="K903" s="3">
        <f>VLOOKUP(Cleaned_VlookUp_Table[[#This Row],[order_id]],OrderTable[#All],3,0)</f>
        <v>0.58493055555555562</v>
      </c>
      <c r="L903">
        <f>VLOOKUP(Cleaned_VlookUp_Table[[#This Row],[pizza_id]],PizzaTable[#All],4,0)</f>
        <v>10.5</v>
      </c>
      <c r="M903">
        <f>Cleaned_VlookUp_Table[[#This Row],[quantity]]*Cleaned_VlookUp_Table[[#This Row],[price]]</f>
        <v>10.5</v>
      </c>
    </row>
    <row r="904" spans="3:13" x14ac:dyDescent="0.25">
      <c r="C904">
        <v>902</v>
      </c>
      <c r="D904">
        <v>394</v>
      </c>
      <c r="E904" t="s">
        <v>56</v>
      </c>
      <c r="F904" t="str">
        <f>VLOOKUP(Cleaned_VlookUp_Table[[#This Row],[pizza_id]],PizzaTable[#All],2,)</f>
        <v>pep_msh_pep</v>
      </c>
      <c r="G904" t="str">
        <f>VLOOKUP(Cleaned_VlookUp_Table[[#This Row],[pizza_type_id]],PizzaTypeTable[#All],2,)</f>
        <v>The Pepperoni, Mushroom, and Peppers Pizza</v>
      </c>
      <c r="H904">
        <v>1</v>
      </c>
      <c r="I904" t="str">
        <f>TEXT(VLOOKUP(Cleaned_VlookUp_Table[[#This Row],[order_id]],OrderTable[],2,0),"mmm")</f>
        <v>Jan</v>
      </c>
      <c r="J904" s="1" t="str">
        <f>TEXT(VLOOKUP(Cleaned_VlookUp_Table[[#This Row],[order_id]],OrderTable[#All],2,0),"ddd")</f>
        <v>Wed</v>
      </c>
      <c r="K904" s="3">
        <f>VLOOKUP(Cleaned_VlookUp_Table[[#This Row],[order_id]],OrderTable[#All],3,0)</f>
        <v>0.58493055555555562</v>
      </c>
      <c r="L904">
        <f>VLOOKUP(Cleaned_VlookUp_Table[[#This Row],[pizza_id]],PizzaTable[#All],4,0)</f>
        <v>17.5</v>
      </c>
      <c r="M904">
        <f>Cleaned_VlookUp_Table[[#This Row],[quantity]]*Cleaned_VlookUp_Table[[#This Row],[price]]</f>
        <v>17.5</v>
      </c>
    </row>
    <row r="905" spans="3:13" x14ac:dyDescent="0.25">
      <c r="C905">
        <v>903</v>
      </c>
      <c r="D905">
        <v>394</v>
      </c>
      <c r="E905" t="s">
        <v>48</v>
      </c>
      <c r="F905" t="str">
        <f>VLOOKUP(Cleaned_VlookUp_Table[[#This Row],[pizza_id]],PizzaTable[#All],2,)</f>
        <v>pepperoni</v>
      </c>
      <c r="G905" t="str">
        <f>VLOOKUP(Cleaned_VlookUp_Table[[#This Row],[pizza_type_id]],PizzaTypeTable[#All],2,)</f>
        <v>The Pepperoni Pizza</v>
      </c>
      <c r="H905">
        <v>3</v>
      </c>
      <c r="I905" t="str">
        <f>TEXT(VLOOKUP(Cleaned_VlookUp_Table[[#This Row],[order_id]],OrderTable[],2,0),"mmm")</f>
        <v>Jan</v>
      </c>
      <c r="J905" s="1" t="str">
        <f>TEXT(VLOOKUP(Cleaned_VlookUp_Table[[#This Row],[order_id]],OrderTable[#All],2,0),"ddd")</f>
        <v>Wed</v>
      </c>
      <c r="K905" s="3">
        <f>VLOOKUP(Cleaned_VlookUp_Table[[#This Row],[order_id]],OrderTable[#All],3,0)</f>
        <v>0.58493055555555562</v>
      </c>
      <c r="L905">
        <f>VLOOKUP(Cleaned_VlookUp_Table[[#This Row],[pizza_id]],PizzaTable[#All],4,0)</f>
        <v>12.5</v>
      </c>
      <c r="M905">
        <f>Cleaned_VlookUp_Table[[#This Row],[quantity]]*Cleaned_VlookUp_Table[[#This Row],[price]]</f>
        <v>37.5</v>
      </c>
    </row>
    <row r="906" spans="3:13" x14ac:dyDescent="0.25">
      <c r="C906">
        <v>904</v>
      </c>
      <c r="D906">
        <v>394</v>
      </c>
      <c r="E906" t="s">
        <v>53</v>
      </c>
      <c r="F906" t="str">
        <f>VLOOKUP(Cleaned_VlookUp_Table[[#This Row],[pizza_id]],PizzaTable[#All],2,)</f>
        <v>pepperoni</v>
      </c>
      <c r="G906" t="str">
        <f>VLOOKUP(Cleaned_VlookUp_Table[[#This Row],[pizza_type_id]],PizzaTypeTable[#All],2,)</f>
        <v>The Pepperoni Pizza</v>
      </c>
      <c r="H906">
        <v>1</v>
      </c>
      <c r="I906" t="str">
        <f>TEXT(VLOOKUP(Cleaned_VlookUp_Table[[#This Row],[order_id]],OrderTable[],2,0),"mmm")</f>
        <v>Jan</v>
      </c>
      <c r="J906" s="1" t="str">
        <f>TEXT(VLOOKUP(Cleaned_VlookUp_Table[[#This Row],[order_id]],OrderTable[#All],2,0),"ddd")</f>
        <v>Wed</v>
      </c>
      <c r="K906" s="3">
        <f>VLOOKUP(Cleaned_VlookUp_Table[[#This Row],[order_id]],OrderTable[#All],3,0)</f>
        <v>0.58493055555555562</v>
      </c>
      <c r="L906">
        <f>VLOOKUP(Cleaned_VlookUp_Table[[#This Row],[pizza_id]],PizzaTable[#All],4,0)</f>
        <v>9.75</v>
      </c>
      <c r="M906">
        <f>Cleaned_VlookUp_Table[[#This Row],[quantity]]*Cleaned_VlookUp_Table[[#This Row],[price]]</f>
        <v>9.75</v>
      </c>
    </row>
    <row r="907" spans="3:13" x14ac:dyDescent="0.25">
      <c r="C907">
        <v>905</v>
      </c>
      <c r="D907">
        <v>394</v>
      </c>
      <c r="E907" t="s">
        <v>44</v>
      </c>
      <c r="F907" t="str">
        <f>VLOOKUP(Cleaned_VlookUp_Table[[#This Row],[pizza_id]],PizzaTable[#All],2,)</f>
        <v>sicilian</v>
      </c>
      <c r="G907" t="str">
        <f>VLOOKUP(Cleaned_VlookUp_Table[[#This Row],[pizza_type_id]],PizzaTypeTable[#All],2,)</f>
        <v>The Sicilian Pizza</v>
      </c>
      <c r="H907">
        <v>1</v>
      </c>
      <c r="I907" t="str">
        <f>TEXT(VLOOKUP(Cleaned_VlookUp_Table[[#This Row],[order_id]],OrderTable[],2,0),"mmm")</f>
        <v>Jan</v>
      </c>
      <c r="J907" s="1" t="str">
        <f>TEXT(VLOOKUP(Cleaned_VlookUp_Table[[#This Row],[order_id]],OrderTable[#All],2,0),"ddd")</f>
        <v>Wed</v>
      </c>
      <c r="K907" s="3">
        <f>VLOOKUP(Cleaned_VlookUp_Table[[#This Row],[order_id]],OrderTable[#All],3,0)</f>
        <v>0.58493055555555562</v>
      </c>
      <c r="L907">
        <f>VLOOKUP(Cleaned_VlookUp_Table[[#This Row],[pizza_id]],PizzaTable[#All],4,0)</f>
        <v>20.25</v>
      </c>
      <c r="M907">
        <f>Cleaned_VlookUp_Table[[#This Row],[quantity]]*Cleaned_VlookUp_Table[[#This Row],[price]]</f>
        <v>20.25</v>
      </c>
    </row>
    <row r="908" spans="3:13" x14ac:dyDescent="0.25">
      <c r="C908">
        <v>906</v>
      </c>
      <c r="D908">
        <v>394</v>
      </c>
      <c r="E908" t="s">
        <v>22</v>
      </c>
      <c r="F908" t="str">
        <f>VLOOKUP(Cleaned_VlookUp_Table[[#This Row],[pizza_id]],PizzaTable[#All],2,)</f>
        <v>spicy_ital</v>
      </c>
      <c r="G908" t="str">
        <f>VLOOKUP(Cleaned_VlookUp_Table[[#This Row],[pizza_type_id]],PizzaTypeTable[#All],2,)</f>
        <v>The Spicy Italian Pizza</v>
      </c>
      <c r="H908">
        <v>1</v>
      </c>
      <c r="I908" t="str">
        <f>TEXT(VLOOKUP(Cleaned_VlookUp_Table[[#This Row],[order_id]],OrderTable[],2,0),"mmm")</f>
        <v>Jan</v>
      </c>
      <c r="J908" s="1" t="str">
        <f>TEXT(VLOOKUP(Cleaned_VlookUp_Table[[#This Row],[order_id]],OrderTable[#All],2,0),"ddd")</f>
        <v>Wed</v>
      </c>
      <c r="K908" s="3">
        <f>VLOOKUP(Cleaned_VlookUp_Table[[#This Row],[order_id]],OrderTable[#All],3,0)</f>
        <v>0.58493055555555562</v>
      </c>
      <c r="L908">
        <f>VLOOKUP(Cleaned_VlookUp_Table[[#This Row],[pizza_id]],PizzaTable[#All],4,0)</f>
        <v>20.75</v>
      </c>
      <c r="M908">
        <f>Cleaned_VlookUp_Table[[#This Row],[quantity]]*Cleaned_VlookUp_Table[[#This Row],[price]]</f>
        <v>20.75</v>
      </c>
    </row>
    <row r="909" spans="3:13" x14ac:dyDescent="0.25">
      <c r="C909">
        <v>907</v>
      </c>
      <c r="D909">
        <v>394</v>
      </c>
      <c r="E909" t="s">
        <v>61</v>
      </c>
      <c r="F909" t="str">
        <f>VLOOKUP(Cleaned_VlookUp_Table[[#This Row],[pizza_id]],PizzaTable[#All],2,)</f>
        <v>spin_pesto</v>
      </c>
      <c r="G909" t="str">
        <f>VLOOKUP(Cleaned_VlookUp_Table[[#This Row],[pizza_type_id]],PizzaTypeTable[#All],2,)</f>
        <v>The Spinach Pesto Pizza</v>
      </c>
      <c r="H909">
        <v>1</v>
      </c>
      <c r="I909" t="str">
        <f>TEXT(VLOOKUP(Cleaned_VlookUp_Table[[#This Row],[order_id]],OrderTable[],2,0),"mmm")</f>
        <v>Jan</v>
      </c>
      <c r="J909" s="1" t="str">
        <f>TEXT(VLOOKUP(Cleaned_VlookUp_Table[[#This Row],[order_id]],OrderTable[#All],2,0),"ddd")</f>
        <v>Wed</v>
      </c>
      <c r="K909" s="3">
        <f>VLOOKUP(Cleaned_VlookUp_Table[[#This Row],[order_id]],OrderTable[#All],3,0)</f>
        <v>0.58493055555555562</v>
      </c>
      <c r="L909">
        <f>VLOOKUP(Cleaned_VlookUp_Table[[#This Row],[pizza_id]],PizzaTable[#All],4,0)</f>
        <v>12.5</v>
      </c>
      <c r="M909">
        <f>Cleaned_VlookUp_Table[[#This Row],[quantity]]*Cleaned_VlookUp_Table[[#This Row],[price]]</f>
        <v>12.5</v>
      </c>
    </row>
    <row r="910" spans="3:13" x14ac:dyDescent="0.25">
      <c r="C910">
        <v>908</v>
      </c>
      <c r="D910">
        <v>394</v>
      </c>
      <c r="E910" t="s">
        <v>11</v>
      </c>
      <c r="F910" t="str">
        <f>VLOOKUP(Cleaned_VlookUp_Table[[#This Row],[pizza_id]],PizzaTable[#All],2,)</f>
        <v>thai_ckn</v>
      </c>
      <c r="G910" t="str">
        <f>VLOOKUP(Cleaned_VlookUp_Table[[#This Row],[pizza_type_id]],PizzaTypeTable[#All],2,)</f>
        <v>The Thai Chicken Pizza</v>
      </c>
      <c r="H910">
        <v>1</v>
      </c>
      <c r="I910" t="str">
        <f>TEXT(VLOOKUP(Cleaned_VlookUp_Table[[#This Row],[order_id]],OrderTable[],2,0),"mmm")</f>
        <v>Jan</v>
      </c>
      <c r="J910" s="1" t="str">
        <f>TEXT(VLOOKUP(Cleaned_VlookUp_Table[[#This Row],[order_id]],OrderTable[#All],2,0),"ddd")</f>
        <v>Wed</v>
      </c>
      <c r="K910" s="3">
        <f>VLOOKUP(Cleaned_VlookUp_Table[[#This Row],[order_id]],OrderTable[#All],3,0)</f>
        <v>0.58493055555555562</v>
      </c>
      <c r="L910">
        <f>VLOOKUP(Cleaned_VlookUp_Table[[#This Row],[pizza_id]],PizzaTable[#All],4,0)</f>
        <v>20.75</v>
      </c>
      <c r="M910">
        <f>Cleaned_VlookUp_Table[[#This Row],[quantity]]*Cleaned_VlookUp_Table[[#This Row],[price]]</f>
        <v>20.75</v>
      </c>
    </row>
    <row r="911" spans="3:13" x14ac:dyDescent="0.25">
      <c r="C911">
        <v>909</v>
      </c>
      <c r="D911">
        <v>394</v>
      </c>
      <c r="E911" t="s">
        <v>24</v>
      </c>
      <c r="F911" t="str">
        <f>VLOOKUP(Cleaned_VlookUp_Table[[#This Row],[pizza_id]],PizzaTable[#All],2,)</f>
        <v>veggie_veg</v>
      </c>
      <c r="G911" t="str">
        <f>VLOOKUP(Cleaned_VlookUp_Table[[#This Row],[pizza_type_id]],PizzaTypeTable[#All],2,)</f>
        <v>The Vegetables + Vegetables Pizza</v>
      </c>
      <c r="H911">
        <v>1</v>
      </c>
      <c r="I911" t="str">
        <f>TEXT(VLOOKUP(Cleaned_VlookUp_Table[[#This Row],[order_id]],OrderTable[],2,0),"mmm")</f>
        <v>Jan</v>
      </c>
      <c r="J911" s="1" t="str">
        <f>TEXT(VLOOKUP(Cleaned_VlookUp_Table[[#This Row],[order_id]],OrderTable[#All],2,0),"ddd")</f>
        <v>Wed</v>
      </c>
      <c r="K911" s="3">
        <f>VLOOKUP(Cleaned_VlookUp_Table[[#This Row],[order_id]],OrderTable[#All],3,0)</f>
        <v>0.58493055555555562</v>
      </c>
      <c r="L911">
        <f>VLOOKUP(Cleaned_VlookUp_Table[[#This Row],[pizza_id]],PizzaTable[#All],4,0)</f>
        <v>12</v>
      </c>
      <c r="M911">
        <f>Cleaned_VlookUp_Table[[#This Row],[quantity]]*Cleaned_VlookUp_Table[[#This Row],[price]]</f>
        <v>12</v>
      </c>
    </row>
    <row r="912" spans="3:13" x14ac:dyDescent="0.25">
      <c r="C912">
        <v>910</v>
      </c>
      <c r="D912">
        <v>395</v>
      </c>
      <c r="E912" t="s">
        <v>87</v>
      </c>
      <c r="F912" t="str">
        <f>VLOOKUP(Cleaned_VlookUp_Table[[#This Row],[pizza_id]],PizzaTable[#All],2,)</f>
        <v>napolitana</v>
      </c>
      <c r="G912" t="str">
        <f>VLOOKUP(Cleaned_VlookUp_Table[[#This Row],[pizza_type_id]],PizzaTypeTable[#All],2,)</f>
        <v>The Napolitana Pizza</v>
      </c>
      <c r="H912">
        <v>1</v>
      </c>
      <c r="I912" t="str">
        <f>TEXT(VLOOKUP(Cleaned_VlookUp_Table[[#This Row],[order_id]],OrderTable[],2,0),"mmm")</f>
        <v>Jan</v>
      </c>
      <c r="J912" s="1" t="str">
        <f>TEXT(VLOOKUP(Cleaned_VlookUp_Table[[#This Row],[order_id]],OrderTable[#All],2,0),"ddd")</f>
        <v>Wed</v>
      </c>
      <c r="K912" s="3">
        <f>VLOOKUP(Cleaned_VlookUp_Table[[#This Row],[order_id]],OrderTable[#All],3,0)</f>
        <v>0.59106481481481488</v>
      </c>
      <c r="L912">
        <f>VLOOKUP(Cleaned_VlookUp_Table[[#This Row],[pizza_id]],PizzaTable[#All],4,0)</f>
        <v>16</v>
      </c>
      <c r="M912">
        <f>Cleaned_VlookUp_Table[[#This Row],[quantity]]*Cleaned_VlookUp_Table[[#This Row],[price]]</f>
        <v>16</v>
      </c>
    </row>
    <row r="913" spans="3:13" x14ac:dyDescent="0.25">
      <c r="C913">
        <v>911</v>
      </c>
      <c r="D913">
        <v>396</v>
      </c>
      <c r="E913" t="s">
        <v>81</v>
      </c>
      <c r="F913" t="str">
        <f>VLOOKUP(Cleaned_VlookUp_Table[[#This Row],[pizza_id]],PizzaTable[#All],2,)</f>
        <v>spinach_fet</v>
      </c>
      <c r="G913" t="str">
        <f>VLOOKUP(Cleaned_VlookUp_Table[[#This Row],[pizza_type_id]],PizzaTypeTable[#All],2,)</f>
        <v>The Spinach and Feta Pizza</v>
      </c>
      <c r="H913">
        <v>1</v>
      </c>
      <c r="I913" t="str">
        <f>TEXT(VLOOKUP(Cleaned_VlookUp_Table[[#This Row],[order_id]],OrderTable[],2,0),"mmm")</f>
        <v>Jan</v>
      </c>
      <c r="J913" s="1" t="str">
        <f>TEXT(VLOOKUP(Cleaned_VlookUp_Table[[#This Row],[order_id]],OrderTable[#All],2,0),"ddd")</f>
        <v>Wed</v>
      </c>
      <c r="K913" s="3">
        <f>VLOOKUP(Cleaned_VlookUp_Table[[#This Row],[order_id]],OrderTable[#All],3,0)</f>
        <v>0.59190972222222216</v>
      </c>
      <c r="L913">
        <f>VLOOKUP(Cleaned_VlookUp_Table[[#This Row],[pizza_id]],PizzaTable[#All],4,0)</f>
        <v>12</v>
      </c>
      <c r="M913">
        <f>Cleaned_VlookUp_Table[[#This Row],[quantity]]*Cleaned_VlookUp_Table[[#This Row],[price]]</f>
        <v>12</v>
      </c>
    </row>
    <row r="914" spans="3:13" x14ac:dyDescent="0.25">
      <c r="C914">
        <v>912</v>
      </c>
      <c r="D914">
        <v>397</v>
      </c>
      <c r="E914" t="s">
        <v>8</v>
      </c>
      <c r="F914" t="str">
        <f>VLOOKUP(Cleaned_VlookUp_Table[[#This Row],[pizza_id]],PizzaTable[#All],2,)</f>
        <v>five_cheese</v>
      </c>
      <c r="G914" t="str">
        <f>VLOOKUP(Cleaned_VlookUp_Table[[#This Row],[pizza_type_id]],PizzaTypeTable[#All],2,)</f>
        <v>The Five Cheese Pizza</v>
      </c>
      <c r="H914">
        <v>2</v>
      </c>
      <c r="I914" t="str">
        <f>TEXT(VLOOKUP(Cleaned_VlookUp_Table[[#This Row],[order_id]],OrderTable[],2,0),"mmm")</f>
        <v>Jan</v>
      </c>
      <c r="J914" s="1" t="str">
        <f>TEXT(VLOOKUP(Cleaned_VlookUp_Table[[#This Row],[order_id]],OrderTable[#All],2,0),"ddd")</f>
        <v>Wed</v>
      </c>
      <c r="K914" s="3">
        <f>VLOOKUP(Cleaned_VlookUp_Table[[#This Row],[order_id]],OrderTable[#All],3,0)</f>
        <v>0.60497685185185179</v>
      </c>
      <c r="L914">
        <f>VLOOKUP(Cleaned_VlookUp_Table[[#This Row],[pizza_id]],PizzaTable[#All],4,0)</f>
        <v>18.5</v>
      </c>
      <c r="M914">
        <f>Cleaned_VlookUp_Table[[#This Row],[quantity]]*Cleaned_VlookUp_Table[[#This Row],[price]]</f>
        <v>37</v>
      </c>
    </row>
    <row r="915" spans="3:13" x14ac:dyDescent="0.25">
      <c r="C915">
        <v>913</v>
      </c>
      <c r="D915">
        <v>397</v>
      </c>
      <c r="E915" t="s">
        <v>66</v>
      </c>
      <c r="F915" t="str">
        <f>VLOOKUP(Cleaned_VlookUp_Table[[#This Row],[pizza_id]],PizzaTable[#All],2,)</f>
        <v>hawaiian</v>
      </c>
      <c r="G915" t="str">
        <f>VLOOKUP(Cleaned_VlookUp_Table[[#This Row],[pizza_type_id]],PizzaTypeTable[#All],2,)</f>
        <v>The Hawaiian Pizza</v>
      </c>
      <c r="H915">
        <v>1</v>
      </c>
      <c r="I915" t="str">
        <f>TEXT(VLOOKUP(Cleaned_VlookUp_Table[[#This Row],[order_id]],OrderTable[],2,0),"mmm")</f>
        <v>Jan</v>
      </c>
      <c r="J915" s="1" t="str">
        <f>TEXT(VLOOKUP(Cleaned_VlookUp_Table[[#This Row],[order_id]],OrderTable[#All],2,0),"ddd")</f>
        <v>Wed</v>
      </c>
      <c r="K915" s="3">
        <f>VLOOKUP(Cleaned_VlookUp_Table[[#This Row],[order_id]],OrderTable[#All],3,0)</f>
        <v>0.60497685185185179</v>
      </c>
      <c r="L915">
        <f>VLOOKUP(Cleaned_VlookUp_Table[[#This Row],[pizza_id]],PizzaTable[#All],4,0)</f>
        <v>16.5</v>
      </c>
      <c r="M915">
        <f>Cleaned_VlookUp_Table[[#This Row],[quantity]]*Cleaned_VlookUp_Table[[#This Row],[price]]</f>
        <v>16.5</v>
      </c>
    </row>
    <row r="916" spans="3:13" x14ac:dyDescent="0.25">
      <c r="C916">
        <v>914</v>
      </c>
      <c r="D916">
        <v>397</v>
      </c>
      <c r="E916" t="s">
        <v>48</v>
      </c>
      <c r="F916" t="str">
        <f>VLOOKUP(Cleaned_VlookUp_Table[[#This Row],[pizza_id]],PizzaTable[#All],2,)</f>
        <v>pepperoni</v>
      </c>
      <c r="G916" t="str">
        <f>VLOOKUP(Cleaned_VlookUp_Table[[#This Row],[pizza_type_id]],PizzaTypeTable[#All],2,)</f>
        <v>The Pepperoni Pizza</v>
      </c>
      <c r="H916">
        <v>1</v>
      </c>
      <c r="I916" t="str">
        <f>TEXT(VLOOKUP(Cleaned_VlookUp_Table[[#This Row],[order_id]],OrderTable[],2,0),"mmm")</f>
        <v>Jan</v>
      </c>
      <c r="J916" s="1" t="str">
        <f>TEXT(VLOOKUP(Cleaned_VlookUp_Table[[#This Row],[order_id]],OrderTable[#All],2,0),"ddd")</f>
        <v>Wed</v>
      </c>
      <c r="K916" s="3">
        <f>VLOOKUP(Cleaned_VlookUp_Table[[#This Row],[order_id]],OrderTable[#All],3,0)</f>
        <v>0.60497685185185179</v>
      </c>
      <c r="L916">
        <f>VLOOKUP(Cleaned_VlookUp_Table[[#This Row],[pizza_id]],PizzaTable[#All],4,0)</f>
        <v>12.5</v>
      </c>
      <c r="M916">
        <f>Cleaned_VlookUp_Table[[#This Row],[quantity]]*Cleaned_VlookUp_Table[[#This Row],[price]]</f>
        <v>12.5</v>
      </c>
    </row>
    <row r="917" spans="3:13" x14ac:dyDescent="0.25">
      <c r="C917">
        <v>915</v>
      </c>
      <c r="D917">
        <v>398</v>
      </c>
      <c r="E917" t="s">
        <v>53</v>
      </c>
      <c r="F917" t="str">
        <f>VLOOKUP(Cleaned_VlookUp_Table[[#This Row],[pizza_id]],PizzaTable[#All],2,)</f>
        <v>pepperoni</v>
      </c>
      <c r="G917" t="str">
        <f>VLOOKUP(Cleaned_VlookUp_Table[[#This Row],[pizza_type_id]],PizzaTypeTable[#All],2,)</f>
        <v>The Pepperoni Pizza</v>
      </c>
      <c r="H917">
        <v>1</v>
      </c>
      <c r="I917" t="str">
        <f>TEXT(VLOOKUP(Cleaned_VlookUp_Table[[#This Row],[order_id]],OrderTable[],2,0),"mmm")</f>
        <v>Jan</v>
      </c>
      <c r="J917" s="1" t="str">
        <f>TEXT(VLOOKUP(Cleaned_VlookUp_Table[[#This Row],[order_id]],OrderTable[#All],2,0),"ddd")</f>
        <v>Wed</v>
      </c>
      <c r="K917" s="3">
        <f>VLOOKUP(Cleaned_VlookUp_Table[[#This Row],[order_id]],OrderTable[#All],3,0)</f>
        <v>0.62252314814814813</v>
      </c>
      <c r="L917">
        <f>VLOOKUP(Cleaned_VlookUp_Table[[#This Row],[pizza_id]],PizzaTable[#All],4,0)</f>
        <v>9.75</v>
      </c>
      <c r="M917">
        <f>Cleaned_VlookUp_Table[[#This Row],[quantity]]*Cleaned_VlookUp_Table[[#This Row],[price]]</f>
        <v>9.75</v>
      </c>
    </row>
    <row r="918" spans="3:13" x14ac:dyDescent="0.25">
      <c r="C918">
        <v>916</v>
      </c>
      <c r="D918">
        <v>399</v>
      </c>
      <c r="E918" t="s">
        <v>47</v>
      </c>
      <c r="F918" t="str">
        <f>VLOOKUP(Cleaned_VlookUp_Table[[#This Row],[pizza_id]],PizzaTable[#All],2,)</f>
        <v>bbq_ckn</v>
      </c>
      <c r="G918" t="str">
        <f>VLOOKUP(Cleaned_VlookUp_Table[[#This Row],[pizza_type_id]],PizzaTypeTable[#All],2,)</f>
        <v>The Barbecue Chicken Pizza</v>
      </c>
      <c r="H918">
        <v>1</v>
      </c>
      <c r="I918" t="str">
        <f>TEXT(VLOOKUP(Cleaned_VlookUp_Table[[#This Row],[order_id]],OrderTable[],2,0),"mmm")</f>
        <v>Jan</v>
      </c>
      <c r="J918" s="1" t="str">
        <f>TEXT(VLOOKUP(Cleaned_VlookUp_Table[[#This Row],[order_id]],OrderTable[#All],2,0),"ddd")</f>
        <v>Wed</v>
      </c>
      <c r="K918" s="3">
        <f>VLOOKUP(Cleaned_VlookUp_Table[[#This Row],[order_id]],OrderTable[#All],3,0)</f>
        <v>0.65820601851851845</v>
      </c>
      <c r="L918">
        <f>VLOOKUP(Cleaned_VlookUp_Table[[#This Row],[pizza_id]],PizzaTable[#All],4,0)</f>
        <v>16.75</v>
      </c>
      <c r="M918">
        <f>Cleaned_VlookUp_Table[[#This Row],[quantity]]*Cleaned_VlookUp_Table[[#This Row],[price]]</f>
        <v>16.75</v>
      </c>
    </row>
    <row r="919" spans="3:13" x14ac:dyDescent="0.25">
      <c r="C919">
        <v>917</v>
      </c>
      <c r="D919">
        <v>399</v>
      </c>
      <c r="E919" t="s">
        <v>28</v>
      </c>
      <c r="F919" t="str">
        <f>VLOOKUP(Cleaned_VlookUp_Table[[#This Row],[pizza_id]],PizzaTable[#All],2,)</f>
        <v>cali_ckn</v>
      </c>
      <c r="G919" t="str">
        <f>VLOOKUP(Cleaned_VlookUp_Table[[#This Row],[pizza_type_id]],PizzaTypeTable[#All],2,)</f>
        <v>The California Chicken Pizza</v>
      </c>
      <c r="H919">
        <v>1</v>
      </c>
      <c r="I919" t="str">
        <f>TEXT(VLOOKUP(Cleaned_VlookUp_Table[[#This Row],[order_id]],OrderTable[],2,0),"mmm")</f>
        <v>Jan</v>
      </c>
      <c r="J919" s="1" t="str">
        <f>TEXT(VLOOKUP(Cleaned_VlookUp_Table[[#This Row],[order_id]],OrderTable[#All],2,0),"ddd")</f>
        <v>Wed</v>
      </c>
      <c r="K919" s="3">
        <f>VLOOKUP(Cleaned_VlookUp_Table[[#This Row],[order_id]],OrderTable[#All],3,0)</f>
        <v>0.65820601851851845</v>
      </c>
      <c r="L919">
        <f>VLOOKUP(Cleaned_VlookUp_Table[[#This Row],[pizza_id]],PizzaTable[#All],4,0)</f>
        <v>20.75</v>
      </c>
      <c r="M919">
        <f>Cleaned_VlookUp_Table[[#This Row],[quantity]]*Cleaned_VlookUp_Table[[#This Row],[price]]</f>
        <v>20.75</v>
      </c>
    </row>
    <row r="920" spans="3:13" x14ac:dyDescent="0.25">
      <c r="C920">
        <v>918</v>
      </c>
      <c r="D920">
        <v>399</v>
      </c>
      <c r="E920" t="s">
        <v>38</v>
      </c>
      <c r="F920" t="str">
        <f>VLOOKUP(Cleaned_VlookUp_Table[[#This Row],[pizza_id]],PizzaTable[#All],2,)</f>
        <v>four_cheese</v>
      </c>
      <c r="G920" t="str">
        <f>VLOOKUP(Cleaned_VlookUp_Table[[#This Row],[pizza_type_id]],PizzaTypeTable[#All],2,)</f>
        <v>The Four Cheese Pizza</v>
      </c>
      <c r="H920">
        <v>1</v>
      </c>
      <c r="I920" t="str">
        <f>TEXT(VLOOKUP(Cleaned_VlookUp_Table[[#This Row],[order_id]],OrderTable[],2,0),"mmm")</f>
        <v>Jan</v>
      </c>
      <c r="J920" s="1" t="str">
        <f>TEXT(VLOOKUP(Cleaned_VlookUp_Table[[#This Row],[order_id]],OrderTable[#All],2,0),"ddd")</f>
        <v>Wed</v>
      </c>
      <c r="K920" s="3">
        <f>VLOOKUP(Cleaned_VlookUp_Table[[#This Row],[order_id]],OrderTable[#All],3,0)</f>
        <v>0.65820601851851845</v>
      </c>
      <c r="L920">
        <f>VLOOKUP(Cleaned_VlookUp_Table[[#This Row],[pizza_id]],PizzaTable[#All],4,0)</f>
        <v>14.75</v>
      </c>
      <c r="M920">
        <f>Cleaned_VlookUp_Table[[#This Row],[quantity]]*Cleaned_VlookUp_Table[[#This Row],[price]]</f>
        <v>14.75</v>
      </c>
    </row>
    <row r="921" spans="3:13" x14ac:dyDescent="0.25">
      <c r="C921">
        <v>919</v>
      </c>
      <c r="D921">
        <v>399</v>
      </c>
      <c r="E921" t="s">
        <v>79</v>
      </c>
      <c r="F921" t="str">
        <f>VLOOKUP(Cleaned_VlookUp_Table[[#This Row],[pizza_id]],PizzaTable[#All],2,)</f>
        <v>the_greek</v>
      </c>
      <c r="G921" t="str">
        <f>VLOOKUP(Cleaned_VlookUp_Table[[#This Row],[pizza_type_id]],PizzaTypeTable[#All],2,)</f>
        <v>The Greek Pizza</v>
      </c>
      <c r="H921">
        <v>1</v>
      </c>
      <c r="I921" t="str">
        <f>TEXT(VLOOKUP(Cleaned_VlookUp_Table[[#This Row],[order_id]],OrderTable[],2,0),"mmm")</f>
        <v>Jan</v>
      </c>
      <c r="J921" s="1" t="str">
        <f>TEXT(VLOOKUP(Cleaned_VlookUp_Table[[#This Row],[order_id]],OrderTable[#All],2,0),"ddd")</f>
        <v>Wed</v>
      </c>
      <c r="K921" s="3">
        <f>VLOOKUP(Cleaned_VlookUp_Table[[#This Row],[order_id]],OrderTable[#All],3,0)</f>
        <v>0.65820601851851845</v>
      </c>
      <c r="L921">
        <f>VLOOKUP(Cleaned_VlookUp_Table[[#This Row],[pizza_id]],PizzaTable[#All],4,0)</f>
        <v>16</v>
      </c>
      <c r="M921">
        <f>Cleaned_VlookUp_Table[[#This Row],[quantity]]*Cleaned_VlookUp_Table[[#This Row],[price]]</f>
        <v>16</v>
      </c>
    </row>
    <row r="922" spans="3:13" x14ac:dyDescent="0.25">
      <c r="C922">
        <v>920</v>
      </c>
      <c r="D922">
        <v>400</v>
      </c>
      <c r="E922" t="s">
        <v>48</v>
      </c>
      <c r="F922" t="str">
        <f>VLOOKUP(Cleaned_VlookUp_Table[[#This Row],[pizza_id]],PizzaTable[#All],2,)</f>
        <v>pepperoni</v>
      </c>
      <c r="G922" t="str">
        <f>VLOOKUP(Cleaned_VlookUp_Table[[#This Row],[pizza_type_id]],PizzaTypeTable[#All],2,)</f>
        <v>The Pepperoni Pizza</v>
      </c>
      <c r="H922">
        <v>1</v>
      </c>
      <c r="I922" t="str">
        <f>TEXT(VLOOKUP(Cleaned_VlookUp_Table[[#This Row],[order_id]],OrderTable[],2,0),"mmm")</f>
        <v>Jan</v>
      </c>
      <c r="J922" s="1" t="str">
        <f>TEXT(VLOOKUP(Cleaned_VlookUp_Table[[#This Row],[order_id]],OrderTable[#All],2,0),"ddd")</f>
        <v>Wed</v>
      </c>
      <c r="K922" s="3">
        <f>VLOOKUP(Cleaned_VlookUp_Table[[#This Row],[order_id]],OrderTable[#All],3,0)</f>
        <v>0.66883101851851856</v>
      </c>
      <c r="L922">
        <f>VLOOKUP(Cleaned_VlookUp_Table[[#This Row],[pizza_id]],PizzaTable[#All],4,0)</f>
        <v>12.5</v>
      </c>
      <c r="M922">
        <f>Cleaned_VlookUp_Table[[#This Row],[quantity]]*Cleaned_VlookUp_Table[[#This Row],[price]]</f>
        <v>12.5</v>
      </c>
    </row>
    <row r="923" spans="3:13" x14ac:dyDescent="0.25">
      <c r="C923">
        <v>921</v>
      </c>
      <c r="D923">
        <v>400</v>
      </c>
      <c r="E923" t="s">
        <v>11</v>
      </c>
      <c r="F923" t="str">
        <f>VLOOKUP(Cleaned_VlookUp_Table[[#This Row],[pizza_id]],PizzaTable[#All],2,)</f>
        <v>thai_ckn</v>
      </c>
      <c r="G923" t="str">
        <f>VLOOKUP(Cleaned_VlookUp_Table[[#This Row],[pizza_type_id]],PizzaTypeTable[#All],2,)</f>
        <v>The Thai Chicken Pizza</v>
      </c>
      <c r="H923">
        <v>1</v>
      </c>
      <c r="I923" t="str">
        <f>TEXT(VLOOKUP(Cleaned_VlookUp_Table[[#This Row],[order_id]],OrderTable[],2,0),"mmm")</f>
        <v>Jan</v>
      </c>
      <c r="J923" s="1" t="str">
        <f>TEXT(VLOOKUP(Cleaned_VlookUp_Table[[#This Row],[order_id]],OrderTable[#All],2,0),"ddd")</f>
        <v>Wed</v>
      </c>
      <c r="K923" s="3">
        <f>VLOOKUP(Cleaned_VlookUp_Table[[#This Row],[order_id]],OrderTable[#All],3,0)</f>
        <v>0.66883101851851856</v>
      </c>
      <c r="L923">
        <f>VLOOKUP(Cleaned_VlookUp_Table[[#This Row],[pizza_id]],PizzaTable[#All],4,0)</f>
        <v>20.75</v>
      </c>
      <c r="M923">
        <f>Cleaned_VlookUp_Table[[#This Row],[quantity]]*Cleaned_VlookUp_Table[[#This Row],[price]]</f>
        <v>20.75</v>
      </c>
    </row>
    <row r="924" spans="3:13" x14ac:dyDescent="0.25">
      <c r="C924">
        <v>922</v>
      </c>
      <c r="D924">
        <v>401</v>
      </c>
      <c r="E924" t="s">
        <v>78</v>
      </c>
      <c r="F924" t="str">
        <f>VLOOKUP(Cleaned_VlookUp_Table[[#This Row],[pizza_id]],PizzaTable[#All],2,)</f>
        <v>veggie_veg</v>
      </c>
      <c r="G924" t="str">
        <f>VLOOKUP(Cleaned_VlookUp_Table[[#This Row],[pizza_type_id]],PizzaTypeTable[#All],2,)</f>
        <v>The Vegetables + Vegetables Pizza</v>
      </c>
      <c r="H924">
        <v>1</v>
      </c>
      <c r="I924" t="str">
        <f>TEXT(VLOOKUP(Cleaned_VlookUp_Table[[#This Row],[order_id]],OrderTable[],2,0),"mmm")</f>
        <v>Jan</v>
      </c>
      <c r="J924" s="1" t="str">
        <f>TEXT(VLOOKUP(Cleaned_VlookUp_Table[[#This Row],[order_id]],OrderTable[#All],2,0),"ddd")</f>
        <v>Wed</v>
      </c>
      <c r="K924" s="3">
        <f>VLOOKUP(Cleaned_VlookUp_Table[[#This Row],[order_id]],OrderTable[#All],3,0)</f>
        <v>0.67262731481481486</v>
      </c>
      <c r="L924">
        <f>VLOOKUP(Cleaned_VlookUp_Table[[#This Row],[pizza_id]],PizzaTable[#All],4,0)</f>
        <v>16</v>
      </c>
      <c r="M924">
        <f>Cleaned_VlookUp_Table[[#This Row],[quantity]]*Cleaned_VlookUp_Table[[#This Row],[price]]</f>
        <v>16</v>
      </c>
    </row>
    <row r="925" spans="3:13" x14ac:dyDescent="0.25">
      <c r="C925">
        <v>923</v>
      </c>
      <c r="D925">
        <v>402</v>
      </c>
      <c r="E925" t="s">
        <v>35</v>
      </c>
      <c r="F925" t="str">
        <f>VLOOKUP(Cleaned_VlookUp_Table[[#This Row],[pizza_id]],PizzaTable[#All],2,)</f>
        <v>four_cheese</v>
      </c>
      <c r="G925" t="str">
        <f>VLOOKUP(Cleaned_VlookUp_Table[[#This Row],[pizza_type_id]],PizzaTypeTable[#All],2,)</f>
        <v>The Four Cheese Pizza</v>
      </c>
      <c r="H925">
        <v>1</v>
      </c>
      <c r="I925" t="str">
        <f>TEXT(VLOOKUP(Cleaned_VlookUp_Table[[#This Row],[order_id]],OrderTable[],2,0),"mmm")</f>
        <v>Jan</v>
      </c>
      <c r="J925" s="1" t="str">
        <f>TEXT(VLOOKUP(Cleaned_VlookUp_Table[[#This Row],[order_id]],OrderTable[#All],2,0),"ddd")</f>
        <v>Wed</v>
      </c>
      <c r="K925" s="3">
        <f>VLOOKUP(Cleaned_VlookUp_Table[[#This Row],[order_id]],OrderTable[#All],3,0)</f>
        <v>0.68386574074074069</v>
      </c>
      <c r="L925">
        <f>VLOOKUP(Cleaned_VlookUp_Table[[#This Row],[pizza_id]],PizzaTable[#All],4,0)</f>
        <v>17.95</v>
      </c>
      <c r="M925">
        <f>Cleaned_VlookUp_Table[[#This Row],[quantity]]*Cleaned_VlookUp_Table[[#This Row],[price]]</f>
        <v>17.95</v>
      </c>
    </row>
    <row r="926" spans="3:13" x14ac:dyDescent="0.25">
      <c r="C926">
        <v>924</v>
      </c>
      <c r="D926">
        <v>402</v>
      </c>
      <c r="E926" t="s">
        <v>12</v>
      </c>
      <c r="F926" t="str">
        <f>VLOOKUP(Cleaned_VlookUp_Table[[#This Row],[pizza_id]],PizzaTable[#All],2,)</f>
        <v>ital_supr</v>
      </c>
      <c r="G926" t="str">
        <f>VLOOKUP(Cleaned_VlookUp_Table[[#This Row],[pizza_type_id]],PizzaTypeTable[#All],2,)</f>
        <v>The Italian Supreme Pizza</v>
      </c>
      <c r="H926">
        <v>1</v>
      </c>
      <c r="I926" t="str">
        <f>TEXT(VLOOKUP(Cleaned_VlookUp_Table[[#This Row],[order_id]],OrderTable[],2,0),"mmm")</f>
        <v>Jan</v>
      </c>
      <c r="J926" s="1" t="str">
        <f>TEXT(VLOOKUP(Cleaned_VlookUp_Table[[#This Row],[order_id]],OrderTable[#All],2,0),"ddd")</f>
        <v>Wed</v>
      </c>
      <c r="K926" s="3">
        <f>VLOOKUP(Cleaned_VlookUp_Table[[#This Row],[order_id]],OrderTable[#All],3,0)</f>
        <v>0.68386574074074069</v>
      </c>
      <c r="L926">
        <f>VLOOKUP(Cleaned_VlookUp_Table[[#This Row],[pizza_id]],PizzaTable[#All],4,0)</f>
        <v>16.5</v>
      </c>
      <c r="M926">
        <f>Cleaned_VlookUp_Table[[#This Row],[quantity]]*Cleaned_VlookUp_Table[[#This Row],[price]]</f>
        <v>16.5</v>
      </c>
    </row>
    <row r="927" spans="3:13" x14ac:dyDescent="0.25">
      <c r="C927">
        <v>925</v>
      </c>
      <c r="D927">
        <v>403</v>
      </c>
      <c r="E927" t="s">
        <v>14</v>
      </c>
      <c r="F927" t="str">
        <f>VLOOKUP(Cleaned_VlookUp_Table[[#This Row],[pizza_id]],PizzaTable[#All],2,)</f>
        <v>bbq_ckn</v>
      </c>
      <c r="G927" t="str">
        <f>VLOOKUP(Cleaned_VlookUp_Table[[#This Row],[pizza_type_id]],PizzaTypeTable[#All],2,)</f>
        <v>The Barbecue Chicken Pizza</v>
      </c>
      <c r="H927">
        <v>1</v>
      </c>
      <c r="I927" t="str">
        <f>TEXT(VLOOKUP(Cleaned_VlookUp_Table[[#This Row],[order_id]],OrderTable[],2,0),"mmm")</f>
        <v>Jan</v>
      </c>
      <c r="J927" s="1" t="str">
        <f>TEXT(VLOOKUP(Cleaned_VlookUp_Table[[#This Row],[order_id]],OrderTable[#All],2,0),"ddd")</f>
        <v>Wed</v>
      </c>
      <c r="K927" s="3">
        <f>VLOOKUP(Cleaned_VlookUp_Table[[#This Row],[order_id]],OrderTable[#All],3,0)</f>
        <v>0.68483796296296295</v>
      </c>
      <c r="L927">
        <f>VLOOKUP(Cleaned_VlookUp_Table[[#This Row],[pizza_id]],PizzaTable[#All],4,0)</f>
        <v>12.75</v>
      </c>
      <c r="M927">
        <f>Cleaned_VlookUp_Table[[#This Row],[quantity]]*Cleaned_VlookUp_Table[[#This Row],[price]]</f>
        <v>12.75</v>
      </c>
    </row>
    <row r="928" spans="3:13" x14ac:dyDescent="0.25">
      <c r="C928">
        <v>926</v>
      </c>
      <c r="D928">
        <v>403</v>
      </c>
      <c r="E928" t="s">
        <v>63</v>
      </c>
      <c r="F928" t="str">
        <f>VLOOKUP(Cleaned_VlookUp_Table[[#This Row],[pizza_id]],PizzaTable[#All],2,)</f>
        <v>classic_dlx</v>
      </c>
      <c r="G928" t="str">
        <f>VLOOKUP(Cleaned_VlookUp_Table[[#This Row],[pizza_type_id]],PizzaTypeTable[#All],2,)</f>
        <v>The Classic Deluxe Pizza</v>
      </c>
      <c r="H928">
        <v>1</v>
      </c>
      <c r="I928" t="str">
        <f>TEXT(VLOOKUP(Cleaned_VlookUp_Table[[#This Row],[order_id]],OrderTable[],2,0),"mmm")</f>
        <v>Jan</v>
      </c>
      <c r="J928" s="1" t="str">
        <f>TEXT(VLOOKUP(Cleaned_VlookUp_Table[[#This Row],[order_id]],OrderTable[#All],2,0),"ddd")</f>
        <v>Wed</v>
      </c>
      <c r="K928" s="3">
        <f>VLOOKUP(Cleaned_VlookUp_Table[[#This Row],[order_id]],OrderTable[#All],3,0)</f>
        <v>0.68483796296296295</v>
      </c>
      <c r="L928">
        <f>VLOOKUP(Cleaned_VlookUp_Table[[#This Row],[pizza_id]],PizzaTable[#All],4,0)</f>
        <v>20.5</v>
      </c>
      <c r="M928">
        <f>Cleaned_VlookUp_Table[[#This Row],[quantity]]*Cleaned_VlookUp_Table[[#This Row],[price]]</f>
        <v>20.5</v>
      </c>
    </row>
    <row r="929" spans="3:13" x14ac:dyDescent="0.25">
      <c r="C929">
        <v>927</v>
      </c>
      <c r="D929">
        <v>403</v>
      </c>
      <c r="E929" t="s">
        <v>49</v>
      </c>
      <c r="F929" t="str">
        <f>VLOOKUP(Cleaned_VlookUp_Table[[#This Row],[pizza_id]],PizzaTable[#All],2,)</f>
        <v>prsc_argla</v>
      </c>
      <c r="G929" t="str">
        <f>VLOOKUP(Cleaned_VlookUp_Table[[#This Row],[pizza_type_id]],PizzaTypeTable[#All],2,)</f>
        <v>The Prosciutto and Arugula Pizza</v>
      </c>
      <c r="H929">
        <v>1</v>
      </c>
      <c r="I929" t="str">
        <f>TEXT(VLOOKUP(Cleaned_VlookUp_Table[[#This Row],[order_id]],OrderTable[],2,0),"mmm")</f>
        <v>Jan</v>
      </c>
      <c r="J929" s="1" t="str">
        <f>TEXT(VLOOKUP(Cleaned_VlookUp_Table[[#This Row],[order_id]],OrderTable[#All],2,0),"ddd")</f>
        <v>Wed</v>
      </c>
      <c r="K929" s="3">
        <f>VLOOKUP(Cleaned_VlookUp_Table[[#This Row],[order_id]],OrderTable[#All],3,0)</f>
        <v>0.68483796296296295</v>
      </c>
      <c r="L929">
        <f>VLOOKUP(Cleaned_VlookUp_Table[[#This Row],[pizza_id]],PizzaTable[#All],4,0)</f>
        <v>12.5</v>
      </c>
      <c r="M929">
        <f>Cleaned_VlookUp_Table[[#This Row],[quantity]]*Cleaned_VlookUp_Table[[#This Row],[price]]</f>
        <v>12.5</v>
      </c>
    </row>
    <row r="930" spans="3:13" x14ac:dyDescent="0.25">
      <c r="C930">
        <v>928</v>
      </c>
      <c r="D930">
        <v>404</v>
      </c>
      <c r="E930" t="s">
        <v>32</v>
      </c>
      <c r="F930" t="str">
        <f>VLOOKUP(Cleaned_VlookUp_Table[[#This Row],[pizza_id]],PizzaTable[#All],2,)</f>
        <v>ckn_pesto</v>
      </c>
      <c r="G930" t="str">
        <f>VLOOKUP(Cleaned_VlookUp_Table[[#This Row],[pizza_type_id]],PizzaTypeTable[#All],2,)</f>
        <v>The Chicken Pesto Pizza</v>
      </c>
      <c r="H930">
        <v>1</v>
      </c>
      <c r="I930" t="str">
        <f>TEXT(VLOOKUP(Cleaned_VlookUp_Table[[#This Row],[order_id]],OrderTable[],2,0),"mmm")</f>
        <v>Jan</v>
      </c>
      <c r="J930" s="1" t="str">
        <f>TEXT(VLOOKUP(Cleaned_VlookUp_Table[[#This Row],[order_id]],OrderTable[#All],2,0),"ddd")</f>
        <v>Wed</v>
      </c>
      <c r="K930" s="3">
        <f>VLOOKUP(Cleaned_VlookUp_Table[[#This Row],[order_id]],OrderTable[#All],3,0)</f>
        <v>0.69406249999999992</v>
      </c>
      <c r="L930">
        <f>VLOOKUP(Cleaned_VlookUp_Table[[#This Row],[pizza_id]],PizzaTable[#All],4,0)</f>
        <v>20.75</v>
      </c>
      <c r="M930">
        <f>Cleaned_VlookUp_Table[[#This Row],[quantity]]*Cleaned_VlookUp_Table[[#This Row],[price]]</f>
        <v>20.75</v>
      </c>
    </row>
    <row r="931" spans="3:13" x14ac:dyDescent="0.25">
      <c r="C931">
        <v>929</v>
      </c>
      <c r="D931">
        <v>405</v>
      </c>
      <c r="E931" t="s">
        <v>44</v>
      </c>
      <c r="F931" t="str">
        <f>VLOOKUP(Cleaned_VlookUp_Table[[#This Row],[pizza_id]],PizzaTable[#All],2,)</f>
        <v>sicilian</v>
      </c>
      <c r="G931" t="str">
        <f>VLOOKUP(Cleaned_VlookUp_Table[[#This Row],[pizza_type_id]],PizzaTypeTable[#All],2,)</f>
        <v>The Sicilian Pizza</v>
      </c>
      <c r="H931">
        <v>1</v>
      </c>
      <c r="I931" t="str">
        <f>TEXT(VLOOKUP(Cleaned_VlookUp_Table[[#This Row],[order_id]],OrderTable[],2,0),"mmm")</f>
        <v>Jan</v>
      </c>
      <c r="J931" s="1" t="str">
        <f>TEXT(VLOOKUP(Cleaned_VlookUp_Table[[#This Row],[order_id]],OrderTable[#All],2,0),"ddd")</f>
        <v>Wed</v>
      </c>
      <c r="K931" s="3">
        <f>VLOOKUP(Cleaned_VlookUp_Table[[#This Row],[order_id]],OrderTable[#All],3,0)</f>
        <v>0.69740740740740748</v>
      </c>
      <c r="L931">
        <f>VLOOKUP(Cleaned_VlookUp_Table[[#This Row],[pizza_id]],PizzaTable[#All],4,0)</f>
        <v>20.25</v>
      </c>
      <c r="M931">
        <f>Cleaned_VlookUp_Table[[#This Row],[quantity]]*Cleaned_VlookUp_Table[[#This Row],[price]]</f>
        <v>20.25</v>
      </c>
    </row>
    <row r="932" spans="3:13" x14ac:dyDescent="0.25">
      <c r="C932">
        <v>930</v>
      </c>
      <c r="D932">
        <v>406</v>
      </c>
      <c r="E932" t="s">
        <v>59</v>
      </c>
      <c r="F932" t="str">
        <f>VLOOKUP(Cleaned_VlookUp_Table[[#This Row],[pizza_id]],PizzaTable[#All],2,)</f>
        <v>ckn_alfredo</v>
      </c>
      <c r="G932" t="str">
        <f>VLOOKUP(Cleaned_VlookUp_Table[[#This Row],[pizza_type_id]],PizzaTypeTable[#All],2,)</f>
        <v>The Chicken Alfredo Pizza</v>
      </c>
      <c r="H932">
        <v>1</v>
      </c>
      <c r="I932" t="str">
        <f>TEXT(VLOOKUP(Cleaned_VlookUp_Table[[#This Row],[order_id]],OrderTable[],2,0),"mmm")</f>
        <v>Jan</v>
      </c>
      <c r="J932" s="1" t="str">
        <f>TEXT(VLOOKUP(Cleaned_VlookUp_Table[[#This Row],[order_id]],OrderTable[#All],2,0),"ddd")</f>
        <v>Wed</v>
      </c>
      <c r="K932" s="3">
        <f>VLOOKUP(Cleaned_VlookUp_Table[[#This Row],[order_id]],OrderTable[#All],3,0)</f>
        <v>0.70195601851851863</v>
      </c>
      <c r="L932">
        <f>VLOOKUP(Cleaned_VlookUp_Table[[#This Row],[pizza_id]],PizzaTable[#All],4,0)</f>
        <v>16.75</v>
      </c>
      <c r="M932">
        <f>Cleaned_VlookUp_Table[[#This Row],[quantity]]*Cleaned_VlookUp_Table[[#This Row],[price]]</f>
        <v>16.75</v>
      </c>
    </row>
    <row r="933" spans="3:13" x14ac:dyDescent="0.25">
      <c r="C933">
        <v>931</v>
      </c>
      <c r="D933">
        <v>406</v>
      </c>
      <c r="E933" t="s">
        <v>7</v>
      </c>
      <c r="F933" t="str">
        <f>VLOOKUP(Cleaned_VlookUp_Table[[#This Row],[pizza_id]],PizzaTable[#All],2,)</f>
        <v>classic_dlx</v>
      </c>
      <c r="G933" t="str">
        <f>VLOOKUP(Cleaned_VlookUp_Table[[#This Row],[pizza_type_id]],PizzaTypeTable[#All],2,)</f>
        <v>The Classic Deluxe Pizza</v>
      </c>
      <c r="H933">
        <v>1</v>
      </c>
      <c r="I933" t="str">
        <f>TEXT(VLOOKUP(Cleaned_VlookUp_Table[[#This Row],[order_id]],OrderTable[],2,0),"mmm")</f>
        <v>Jan</v>
      </c>
      <c r="J933" s="1" t="str">
        <f>TEXT(VLOOKUP(Cleaned_VlookUp_Table[[#This Row],[order_id]],OrderTable[#All],2,0),"ddd")</f>
        <v>Wed</v>
      </c>
      <c r="K933" s="3">
        <f>VLOOKUP(Cleaned_VlookUp_Table[[#This Row],[order_id]],OrderTable[#All],3,0)</f>
        <v>0.70195601851851863</v>
      </c>
      <c r="L933">
        <f>VLOOKUP(Cleaned_VlookUp_Table[[#This Row],[pizza_id]],PizzaTable[#All],4,0)</f>
        <v>16</v>
      </c>
      <c r="M933">
        <f>Cleaned_VlookUp_Table[[#This Row],[quantity]]*Cleaned_VlookUp_Table[[#This Row],[price]]</f>
        <v>16</v>
      </c>
    </row>
    <row r="934" spans="3:13" x14ac:dyDescent="0.25">
      <c r="C934">
        <v>932</v>
      </c>
      <c r="D934">
        <v>406</v>
      </c>
      <c r="E934" t="s">
        <v>39</v>
      </c>
      <c r="F934" t="str">
        <f>VLOOKUP(Cleaned_VlookUp_Table[[#This Row],[pizza_id]],PizzaTable[#All],2,)</f>
        <v>ital_veggie</v>
      </c>
      <c r="G934" t="str">
        <f>VLOOKUP(Cleaned_VlookUp_Table[[#This Row],[pizza_type_id]],PizzaTypeTable[#All],2,)</f>
        <v>The Italian Vegetables Pizza</v>
      </c>
      <c r="H934">
        <v>1</v>
      </c>
      <c r="I934" t="str">
        <f>TEXT(VLOOKUP(Cleaned_VlookUp_Table[[#This Row],[order_id]],OrderTable[],2,0),"mmm")</f>
        <v>Jan</v>
      </c>
      <c r="J934" s="1" t="str">
        <f>TEXT(VLOOKUP(Cleaned_VlookUp_Table[[#This Row],[order_id]],OrderTable[#All],2,0),"ddd")</f>
        <v>Wed</v>
      </c>
      <c r="K934" s="3">
        <f>VLOOKUP(Cleaned_VlookUp_Table[[#This Row],[order_id]],OrderTable[#All],3,0)</f>
        <v>0.70195601851851863</v>
      </c>
      <c r="L934">
        <f>VLOOKUP(Cleaned_VlookUp_Table[[#This Row],[pizza_id]],PizzaTable[#All],4,0)</f>
        <v>12.75</v>
      </c>
      <c r="M934">
        <f>Cleaned_VlookUp_Table[[#This Row],[quantity]]*Cleaned_VlookUp_Table[[#This Row],[price]]</f>
        <v>12.75</v>
      </c>
    </row>
    <row r="935" spans="3:13" x14ac:dyDescent="0.25">
      <c r="C935">
        <v>933</v>
      </c>
      <c r="D935">
        <v>407</v>
      </c>
      <c r="E935" t="s">
        <v>29</v>
      </c>
      <c r="F935" t="str">
        <f>VLOOKUP(Cleaned_VlookUp_Table[[#This Row],[pizza_id]],PizzaTable[#All],2,)</f>
        <v>cali_ckn</v>
      </c>
      <c r="G935" t="str">
        <f>VLOOKUP(Cleaned_VlookUp_Table[[#This Row],[pizza_type_id]],PizzaTypeTable[#All],2,)</f>
        <v>The California Chicken Pizza</v>
      </c>
      <c r="H935">
        <v>1</v>
      </c>
      <c r="I935" t="str">
        <f>TEXT(VLOOKUP(Cleaned_VlookUp_Table[[#This Row],[order_id]],OrderTable[],2,0),"mmm")</f>
        <v>Jan</v>
      </c>
      <c r="J935" s="1" t="str">
        <f>TEXT(VLOOKUP(Cleaned_VlookUp_Table[[#This Row],[order_id]],OrderTable[#All],2,0),"ddd")</f>
        <v>Wed</v>
      </c>
      <c r="K935" s="3">
        <f>VLOOKUP(Cleaned_VlookUp_Table[[#This Row],[order_id]],OrderTable[#All],3,0)</f>
        <v>0.70604166666666668</v>
      </c>
      <c r="L935">
        <f>VLOOKUP(Cleaned_VlookUp_Table[[#This Row],[pizza_id]],PizzaTable[#All],4,0)</f>
        <v>16.75</v>
      </c>
      <c r="M935">
        <f>Cleaned_VlookUp_Table[[#This Row],[quantity]]*Cleaned_VlookUp_Table[[#This Row],[price]]</f>
        <v>16.75</v>
      </c>
    </row>
    <row r="936" spans="3:13" x14ac:dyDescent="0.25">
      <c r="C936">
        <v>934</v>
      </c>
      <c r="D936">
        <v>407</v>
      </c>
      <c r="E936" t="s">
        <v>63</v>
      </c>
      <c r="F936" t="str">
        <f>VLOOKUP(Cleaned_VlookUp_Table[[#This Row],[pizza_id]],PizzaTable[#All],2,)</f>
        <v>classic_dlx</v>
      </c>
      <c r="G936" t="str">
        <f>VLOOKUP(Cleaned_VlookUp_Table[[#This Row],[pizza_type_id]],PizzaTypeTable[#All],2,)</f>
        <v>The Classic Deluxe Pizza</v>
      </c>
      <c r="H936">
        <v>1</v>
      </c>
      <c r="I936" t="str">
        <f>TEXT(VLOOKUP(Cleaned_VlookUp_Table[[#This Row],[order_id]],OrderTable[],2,0),"mmm")</f>
        <v>Jan</v>
      </c>
      <c r="J936" s="1" t="str">
        <f>TEXT(VLOOKUP(Cleaned_VlookUp_Table[[#This Row],[order_id]],OrderTable[#All],2,0),"ddd")</f>
        <v>Wed</v>
      </c>
      <c r="K936" s="3">
        <f>VLOOKUP(Cleaned_VlookUp_Table[[#This Row],[order_id]],OrderTable[#All],3,0)</f>
        <v>0.70604166666666668</v>
      </c>
      <c r="L936">
        <f>VLOOKUP(Cleaned_VlookUp_Table[[#This Row],[pizza_id]],PizzaTable[#All],4,0)</f>
        <v>20.5</v>
      </c>
      <c r="M936">
        <f>Cleaned_VlookUp_Table[[#This Row],[quantity]]*Cleaned_VlookUp_Table[[#This Row],[price]]</f>
        <v>20.5</v>
      </c>
    </row>
    <row r="937" spans="3:13" x14ac:dyDescent="0.25">
      <c r="C937">
        <v>935</v>
      </c>
      <c r="D937">
        <v>407</v>
      </c>
      <c r="E937" t="s">
        <v>48</v>
      </c>
      <c r="F937" t="str">
        <f>VLOOKUP(Cleaned_VlookUp_Table[[#This Row],[pizza_id]],PizzaTable[#All],2,)</f>
        <v>pepperoni</v>
      </c>
      <c r="G937" t="str">
        <f>VLOOKUP(Cleaned_VlookUp_Table[[#This Row],[pizza_type_id]],PizzaTypeTable[#All],2,)</f>
        <v>The Pepperoni Pizza</v>
      </c>
      <c r="H937">
        <v>1</v>
      </c>
      <c r="I937" t="str">
        <f>TEXT(VLOOKUP(Cleaned_VlookUp_Table[[#This Row],[order_id]],OrderTable[],2,0),"mmm")</f>
        <v>Jan</v>
      </c>
      <c r="J937" s="1" t="str">
        <f>TEXT(VLOOKUP(Cleaned_VlookUp_Table[[#This Row],[order_id]],OrderTable[#All],2,0),"ddd")</f>
        <v>Wed</v>
      </c>
      <c r="K937" s="3">
        <f>VLOOKUP(Cleaned_VlookUp_Table[[#This Row],[order_id]],OrderTable[#All],3,0)</f>
        <v>0.70604166666666668</v>
      </c>
      <c r="L937">
        <f>VLOOKUP(Cleaned_VlookUp_Table[[#This Row],[pizza_id]],PizzaTable[#All],4,0)</f>
        <v>12.5</v>
      </c>
      <c r="M937">
        <f>Cleaned_VlookUp_Table[[#This Row],[quantity]]*Cleaned_VlookUp_Table[[#This Row],[price]]</f>
        <v>12.5</v>
      </c>
    </row>
    <row r="938" spans="3:13" x14ac:dyDescent="0.25">
      <c r="C938">
        <v>936</v>
      </c>
      <c r="D938">
        <v>408</v>
      </c>
      <c r="E938" t="s">
        <v>89</v>
      </c>
      <c r="F938" t="str">
        <f>VLOOKUP(Cleaned_VlookUp_Table[[#This Row],[pizza_id]],PizzaTable[#All],2,)</f>
        <v>brie_carre</v>
      </c>
      <c r="G938" t="str">
        <f>VLOOKUP(Cleaned_VlookUp_Table[[#This Row],[pizza_type_id]],PizzaTypeTable[#All],2,)</f>
        <v>The Brie Carre Pizza</v>
      </c>
      <c r="H938">
        <v>1</v>
      </c>
      <c r="I938" t="str">
        <f>TEXT(VLOOKUP(Cleaned_VlookUp_Table[[#This Row],[order_id]],OrderTable[],2,0),"mmm")</f>
        <v>Jan</v>
      </c>
      <c r="J938" s="1" t="str">
        <f>TEXT(VLOOKUP(Cleaned_VlookUp_Table[[#This Row],[order_id]],OrderTable[#All],2,0),"ddd")</f>
        <v>Wed</v>
      </c>
      <c r="K938" s="3">
        <f>VLOOKUP(Cleaned_VlookUp_Table[[#This Row],[order_id]],OrderTable[#All],3,0)</f>
        <v>0.71468750000000003</v>
      </c>
      <c r="L938">
        <f>VLOOKUP(Cleaned_VlookUp_Table[[#This Row],[pizza_id]],PizzaTable[#All],4,0)</f>
        <v>23.65</v>
      </c>
      <c r="M938">
        <f>Cleaned_VlookUp_Table[[#This Row],[quantity]]*Cleaned_VlookUp_Table[[#This Row],[price]]</f>
        <v>23.65</v>
      </c>
    </row>
    <row r="939" spans="3:13" x14ac:dyDescent="0.25">
      <c r="C939">
        <v>937</v>
      </c>
      <c r="D939">
        <v>408</v>
      </c>
      <c r="E939" t="s">
        <v>58</v>
      </c>
      <c r="F939" t="str">
        <f>VLOOKUP(Cleaned_VlookUp_Table[[#This Row],[pizza_id]],PizzaTable[#All],2,)</f>
        <v>peppr_salami</v>
      </c>
      <c r="G939" t="str">
        <f>VLOOKUP(Cleaned_VlookUp_Table[[#This Row],[pizza_type_id]],PizzaTypeTable[#All],2,)</f>
        <v>The Pepper Salami Pizza</v>
      </c>
      <c r="H939">
        <v>1</v>
      </c>
      <c r="I939" t="str">
        <f>TEXT(VLOOKUP(Cleaned_VlookUp_Table[[#This Row],[order_id]],OrderTable[],2,0),"mmm")</f>
        <v>Jan</v>
      </c>
      <c r="J939" s="1" t="str">
        <f>TEXT(VLOOKUP(Cleaned_VlookUp_Table[[#This Row],[order_id]],OrderTable[#All],2,0),"ddd")</f>
        <v>Wed</v>
      </c>
      <c r="K939" s="3">
        <f>VLOOKUP(Cleaned_VlookUp_Table[[#This Row],[order_id]],OrderTable[#All],3,0)</f>
        <v>0.71468750000000003</v>
      </c>
      <c r="L939">
        <f>VLOOKUP(Cleaned_VlookUp_Table[[#This Row],[pizza_id]],PizzaTable[#All],4,0)</f>
        <v>16.5</v>
      </c>
      <c r="M939">
        <f>Cleaned_VlookUp_Table[[#This Row],[quantity]]*Cleaned_VlookUp_Table[[#This Row],[price]]</f>
        <v>16.5</v>
      </c>
    </row>
    <row r="940" spans="3:13" x14ac:dyDescent="0.25">
      <c r="C940">
        <v>938</v>
      </c>
      <c r="D940">
        <v>409</v>
      </c>
      <c r="E940" t="s">
        <v>30</v>
      </c>
      <c r="F940" t="str">
        <f>VLOOKUP(Cleaned_VlookUp_Table[[#This Row],[pizza_id]],PizzaTable[#All],2,)</f>
        <v>pepperoni</v>
      </c>
      <c r="G940" t="str">
        <f>VLOOKUP(Cleaned_VlookUp_Table[[#This Row],[pizza_type_id]],PizzaTypeTable[#All],2,)</f>
        <v>The Pepperoni Pizza</v>
      </c>
      <c r="H940">
        <v>1</v>
      </c>
      <c r="I940" t="str">
        <f>TEXT(VLOOKUP(Cleaned_VlookUp_Table[[#This Row],[order_id]],OrderTable[],2,0),"mmm")</f>
        <v>Jan</v>
      </c>
      <c r="J940" s="1" t="str">
        <f>TEXT(VLOOKUP(Cleaned_VlookUp_Table[[#This Row],[order_id]],OrderTable[#All],2,0),"ddd")</f>
        <v>Wed</v>
      </c>
      <c r="K940" s="3">
        <f>VLOOKUP(Cleaned_VlookUp_Table[[#This Row],[order_id]],OrderTable[#All],3,0)</f>
        <v>0.71879629629629627</v>
      </c>
      <c r="L940">
        <f>VLOOKUP(Cleaned_VlookUp_Table[[#This Row],[pizza_id]],PizzaTable[#All],4,0)</f>
        <v>15.25</v>
      </c>
      <c r="M940">
        <f>Cleaned_VlookUp_Table[[#This Row],[quantity]]*Cleaned_VlookUp_Table[[#This Row],[price]]</f>
        <v>15.25</v>
      </c>
    </row>
    <row r="941" spans="3:13" x14ac:dyDescent="0.25">
      <c r="C941">
        <v>939</v>
      </c>
      <c r="D941">
        <v>410</v>
      </c>
      <c r="E941" t="s">
        <v>33</v>
      </c>
      <c r="F941" t="str">
        <f>VLOOKUP(Cleaned_VlookUp_Table[[#This Row],[pizza_id]],PizzaTable[#All],2,)</f>
        <v>big_meat</v>
      </c>
      <c r="G941" t="str">
        <f>VLOOKUP(Cleaned_VlookUp_Table[[#This Row],[pizza_type_id]],PizzaTypeTable[#All],2,)</f>
        <v>The Big Meat Pizza</v>
      </c>
      <c r="H941">
        <v>2</v>
      </c>
      <c r="I941" t="str">
        <f>TEXT(VLOOKUP(Cleaned_VlookUp_Table[[#This Row],[order_id]],OrderTable[],2,0),"mmm")</f>
        <v>Jan</v>
      </c>
      <c r="J941" s="1" t="str">
        <f>TEXT(VLOOKUP(Cleaned_VlookUp_Table[[#This Row],[order_id]],OrderTable[#All],2,0),"ddd")</f>
        <v>Wed</v>
      </c>
      <c r="K941" s="3">
        <f>VLOOKUP(Cleaned_VlookUp_Table[[#This Row],[order_id]],OrderTable[#All],3,0)</f>
        <v>0.73181712962962964</v>
      </c>
      <c r="L941">
        <f>VLOOKUP(Cleaned_VlookUp_Table[[#This Row],[pizza_id]],PizzaTable[#All],4,0)</f>
        <v>12</v>
      </c>
      <c r="M941">
        <f>Cleaned_VlookUp_Table[[#This Row],[quantity]]*Cleaned_VlookUp_Table[[#This Row],[price]]</f>
        <v>24</v>
      </c>
    </row>
    <row r="942" spans="3:13" x14ac:dyDescent="0.25">
      <c r="C942">
        <v>940</v>
      </c>
      <c r="D942">
        <v>410</v>
      </c>
      <c r="E942" t="s">
        <v>40</v>
      </c>
      <c r="F942" t="str">
        <f>VLOOKUP(Cleaned_VlookUp_Table[[#This Row],[pizza_id]],PizzaTable[#All],2,)</f>
        <v>mediterraneo</v>
      </c>
      <c r="G942" t="str">
        <f>VLOOKUP(Cleaned_VlookUp_Table[[#This Row],[pizza_type_id]],PizzaTypeTable[#All],2,)</f>
        <v>The Mediterranean Pizza</v>
      </c>
      <c r="H942">
        <v>1</v>
      </c>
      <c r="I942" t="str">
        <f>TEXT(VLOOKUP(Cleaned_VlookUp_Table[[#This Row],[order_id]],OrderTable[],2,0),"mmm")</f>
        <v>Jan</v>
      </c>
      <c r="J942" s="1" t="str">
        <f>TEXT(VLOOKUP(Cleaned_VlookUp_Table[[#This Row],[order_id]],OrderTable[#All],2,0),"ddd")</f>
        <v>Wed</v>
      </c>
      <c r="K942" s="3">
        <f>VLOOKUP(Cleaned_VlookUp_Table[[#This Row],[order_id]],OrderTable[#All],3,0)</f>
        <v>0.73181712962962964</v>
      </c>
      <c r="L942">
        <f>VLOOKUP(Cleaned_VlookUp_Table[[#This Row],[pizza_id]],PizzaTable[#All],4,0)</f>
        <v>16</v>
      </c>
      <c r="M942">
        <f>Cleaned_VlookUp_Table[[#This Row],[quantity]]*Cleaned_VlookUp_Table[[#This Row],[price]]</f>
        <v>16</v>
      </c>
    </row>
    <row r="943" spans="3:13" x14ac:dyDescent="0.25">
      <c r="C943">
        <v>941</v>
      </c>
      <c r="D943">
        <v>410</v>
      </c>
      <c r="E943" t="s">
        <v>65</v>
      </c>
      <c r="F943" t="str">
        <f>VLOOKUP(Cleaned_VlookUp_Table[[#This Row],[pizza_id]],PizzaTable[#All],2,)</f>
        <v>the_greek</v>
      </c>
      <c r="G943" t="str">
        <f>VLOOKUP(Cleaned_VlookUp_Table[[#This Row],[pizza_type_id]],PizzaTypeTable[#All],2,)</f>
        <v>The Greek Pizza</v>
      </c>
      <c r="H943">
        <v>1</v>
      </c>
      <c r="I943" t="str">
        <f>TEXT(VLOOKUP(Cleaned_VlookUp_Table[[#This Row],[order_id]],OrderTable[],2,0),"mmm")</f>
        <v>Jan</v>
      </c>
      <c r="J943" s="1" t="str">
        <f>TEXT(VLOOKUP(Cleaned_VlookUp_Table[[#This Row],[order_id]],OrderTable[#All],2,0),"ddd")</f>
        <v>Wed</v>
      </c>
      <c r="K943" s="3">
        <f>VLOOKUP(Cleaned_VlookUp_Table[[#This Row],[order_id]],OrderTable[#All],3,0)</f>
        <v>0.73181712962962964</v>
      </c>
      <c r="L943">
        <f>VLOOKUP(Cleaned_VlookUp_Table[[#This Row],[pizza_id]],PizzaTable[#All],4,0)</f>
        <v>25.5</v>
      </c>
      <c r="M943">
        <f>Cleaned_VlookUp_Table[[#This Row],[quantity]]*Cleaned_VlookUp_Table[[#This Row],[price]]</f>
        <v>25.5</v>
      </c>
    </row>
    <row r="944" spans="3:13" x14ac:dyDescent="0.25">
      <c r="C944">
        <v>942</v>
      </c>
      <c r="D944">
        <v>411</v>
      </c>
      <c r="E944" t="s">
        <v>12</v>
      </c>
      <c r="F944" t="str">
        <f>VLOOKUP(Cleaned_VlookUp_Table[[#This Row],[pizza_id]],PizzaTable[#All],2,)</f>
        <v>ital_supr</v>
      </c>
      <c r="G944" t="str">
        <f>VLOOKUP(Cleaned_VlookUp_Table[[#This Row],[pizza_type_id]],PizzaTypeTable[#All],2,)</f>
        <v>The Italian Supreme Pizza</v>
      </c>
      <c r="H944">
        <v>1</v>
      </c>
      <c r="I944" t="str">
        <f>TEXT(VLOOKUP(Cleaned_VlookUp_Table[[#This Row],[order_id]],OrderTable[],2,0),"mmm")</f>
        <v>Jan</v>
      </c>
      <c r="J944" s="1" t="str">
        <f>TEXT(VLOOKUP(Cleaned_VlookUp_Table[[#This Row],[order_id]],OrderTable[#All],2,0),"ddd")</f>
        <v>Wed</v>
      </c>
      <c r="K944" s="3">
        <f>VLOOKUP(Cleaned_VlookUp_Table[[#This Row],[order_id]],OrderTable[#All],3,0)</f>
        <v>0.7487152777777778</v>
      </c>
      <c r="L944">
        <f>VLOOKUP(Cleaned_VlookUp_Table[[#This Row],[pizza_id]],PizzaTable[#All],4,0)</f>
        <v>16.5</v>
      </c>
      <c r="M944">
        <f>Cleaned_VlookUp_Table[[#This Row],[quantity]]*Cleaned_VlookUp_Table[[#This Row],[price]]</f>
        <v>16.5</v>
      </c>
    </row>
    <row r="945" spans="3:13" x14ac:dyDescent="0.25">
      <c r="C945">
        <v>943</v>
      </c>
      <c r="D945">
        <v>411</v>
      </c>
      <c r="E945" t="s">
        <v>26</v>
      </c>
      <c r="F945" t="str">
        <f>VLOOKUP(Cleaned_VlookUp_Table[[#This Row],[pizza_id]],PizzaTable[#All],2,)</f>
        <v>southw_ckn</v>
      </c>
      <c r="G945" t="str">
        <f>VLOOKUP(Cleaned_VlookUp_Table[[#This Row],[pizza_type_id]],PizzaTypeTable[#All],2,)</f>
        <v>The Southwest Chicken Pizza</v>
      </c>
      <c r="H945">
        <v>1</v>
      </c>
      <c r="I945" t="str">
        <f>TEXT(VLOOKUP(Cleaned_VlookUp_Table[[#This Row],[order_id]],OrderTable[],2,0),"mmm")</f>
        <v>Jan</v>
      </c>
      <c r="J945" s="1" t="str">
        <f>TEXT(VLOOKUP(Cleaned_VlookUp_Table[[#This Row],[order_id]],OrderTable[#All],2,0),"ddd")</f>
        <v>Wed</v>
      </c>
      <c r="K945" s="3">
        <f>VLOOKUP(Cleaned_VlookUp_Table[[#This Row],[order_id]],OrderTable[#All],3,0)</f>
        <v>0.7487152777777778</v>
      </c>
      <c r="L945">
        <f>VLOOKUP(Cleaned_VlookUp_Table[[#This Row],[pizza_id]],PizzaTable[#All],4,0)</f>
        <v>20.75</v>
      </c>
      <c r="M945">
        <f>Cleaned_VlookUp_Table[[#This Row],[quantity]]*Cleaned_VlookUp_Table[[#This Row],[price]]</f>
        <v>20.75</v>
      </c>
    </row>
    <row r="946" spans="3:13" x14ac:dyDescent="0.25">
      <c r="C946">
        <v>944</v>
      </c>
      <c r="D946">
        <v>412</v>
      </c>
      <c r="E946" t="s">
        <v>89</v>
      </c>
      <c r="F946" t="str">
        <f>VLOOKUP(Cleaned_VlookUp_Table[[#This Row],[pizza_id]],PizzaTable[#All],2,)</f>
        <v>brie_carre</v>
      </c>
      <c r="G946" t="str">
        <f>VLOOKUP(Cleaned_VlookUp_Table[[#This Row],[pizza_type_id]],PizzaTypeTable[#All],2,)</f>
        <v>The Brie Carre Pizza</v>
      </c>
      <c r="H946">
        <v>1</v>
      </c>
      <c r="I946" t="str">
        <f>TEXT(VLOOKUP(Cleaned_VlookUp_Table[[#This Row],[order_id]],OrderTable[],2,0),"mmm")</f>
        <v>Jan</v>
      </c>
      <c r="J946" s="1" t="str">
        <f>TEXT(VLOOKUP(Cleaned_VlookUp_Table[[#This Row],[order_id]],OrderTable[#All],2,0),"ddd")</f>
        <v>Wed</v>
      </c>
      <c r="K946" s="3">
        <f>VLOOKUP(Cleaned_VlookUp_Table[[#This Row],[order_id]],OrderTable[#All],3,0)</f>
        <v>0.75539351851851855</v>
      </c>
      <c r="L946">
        <f>VLOOKUP(Cleaned_VlookUp_Table[[#This Row],[pizza_id]],PizzaTable[#All],4,0)</f>
        <v>23.65</v>
      </c>
      <c r="M946">
        <f>Cleaned_VlookUp_Table[[#This Row],[quantity]]*Cleaned_VlookUp_Table[[#This Row],[price]]</f>
        <v>23.65</v>
      </c>
    </row>
    <row r="947" spans="3:13" x14ac:dyDescent="0.25">
      <c r="C947">
        <v>945</v>
      </c>
      <c r="D947">
        <v>412</v>
      </c>
      <c r="E947" t="s">
        <v>68</v>
      </c>
      <c r="F947" t="str">
        <f>VLOOKUP(Cleaned_VlookUp_Table[[#This Row],[pizza_id]],PizzaTable[#All],2,)</f>
        <v>spinach_supr</v>
      </c>
      <c r="G947" t="str">
        <f>VLOOKUP(Cleaned_VlookUp_Table[[#This Row],[pizza_type_id]],PizzaTypeTable[#All],2,)</f>
        <v>The Spinach Supreme Pizza</v>
      </c>
      <c r="H947">
        <v>1</v>
      </c>
      <c r="I947" t="str">
        <f>TEXT(VLOOKUP(Cleaned_VlookUp_Table[[#This Row],[order_id]],OrderTable[],2,0),"mmm")</f>
        <v>Jan</v>
      </c>
      <c r="J947" s="1" t="str">
        <f>TEXT(VLOOKUP(Cleaned_VlookUp_Table[[#This Row],[order_id]],OrderTable[#All],2,0),"ddd")</f>
        <v>Wed</v>
      </c>
      <c r="K947" s="3">
        <f>VLOOKUP(Cleaned_VlookUp_Table[[#This Row],[order_id]],OrderTable[#All],3,0)</f>
        <v>0.75539351851851855</v>
      </c>
      <c r="L947">
        <f>VLOOKUP(Cleaned_VlookUp_Table[[#This Row],[pizza_id]],PizzaTable[#All],4,0)</f>
        <v>16.5</v>
      </c>
      <c r="M947">
        <f>Cleaned_VlookUp_Table[[#This Row],[quantity]]*Cleaned_VlookUp_Table[[#This Row],[price]]</f>
        <v>16.5</v>
      </c>
    </row>
    <row r="948" spans="3:13" x14ac:dyDescent="0.25">
      <c r="C948">
        <v>946</v>
      </c>
      <c r="D948">
        <v>413</v>
      </c>
      <c r="E948" t="s">
        <v>15</v>
      </c>
      <c r="F948" t="str">
        <f>VLOOKUP(Cleaned_VlookUp_Table[[#This Row],[pizza_id]],PizzaTable[#All],2,)</f>
        <v>the_greek</v>
      </c>
      <c r="G948" t="str">
        <f>VLOOKUP(Cleaned_VlookUp_Table[[#This Row],[pizza_type_id]],PizzaTypeTable[#All],2,)</f>
        <v>The Greek Pizza</v>
      </c>
      <c r="H948">
        <v>1</v>
      </c>
      <c r="I948" t="str">
        <f>TEXT(VLOOKUP(Cleaned_VlookUp_Table[[#This Row],[order_id]],OrderTable[],2,0),"mmm")</f>
        <v>Jan</v>
      </c>
      <c r="J948" s="1" t="str">
        <f>TEXT(VLOOKUP(Cleaned_VlookUp_Table[[#This Row],[order_id]],OrderTable[#All],2,0),"ddd")</f>
        <v>Wed</v>
      </c>
      <c r="K948" s="3">
        <f>VLOOKUP(Cleaned_VlookUp_Table[[#This Row],[order_id]],OrderTable[#All],3,0)</f>
        <v>0.75800925925925933</v>
      </c>
      <c r="L948">
        <f>VLOOKUP(Cleaned_VlookUp_Table[[#This Row],[pizza_id]],PizzaTable[#All],4,0)</f>
        <v>12</v>
      </c>
      <c r="M948">
        <f>Cleaned_VlookUp_Table[[#This Row],[quantity]]*Cleaned_VlookUp_Table[[#This Row],[price]]</f>
        <v>12</v>
      </c>
    </row>
    <row r="949" spans="3:13" x14ac:dyDescent="0.25">
      <c r="C949">
        <v>947</v>
      </c>
      <c r="D949">
        <v>414</v>
      </c>
      <c r="E949" t="s">
        <v>17</v>
      </c>
      <c r="F949" t="str">
        <f>VLOOKUP(Cleaned_VlookUp_Table[[#This Row],[pizza_id]],PizzaTable[#All],2,)</f>
        <v>classic_dlx</v>
      </c>
      <c r="G949" t="str">
        <f>VLOOKUP(Cleaned_VlookUp_Table[[#This Row],[pizza_type_id]],PizzaTypeTable[#All],2,)</f>
        <v>The Classic Deluxe Pizza</v>
      </c>
      <c r="H949">
        <v>1</v>
      </c>
      <c r="I949" t="str">
        <f>TEXT(VLOOKUP(Cleaned_VlookUp_Table[[#This Row],[order_id]],OrderTable[],2,0),"mmm")</f>
        <v>Jan</v>
      </c>
      <c r="J949" s="1" t="str">
        <f>TEXT(VLOOKUP(Cleaned_VlookUp_Table[[#This Row],[order_id]],OrderTable[#All],2,0),"ddd")</f>
        <v>Wed</v>
      </c>
      <c r="K949" s="3">
        <f>VLOOKUP(Cleaned_VlookUp_Table[[#This Row],[order_id]],OrderTable[#All],3,0)</f>
        <v>0.75928240740740749</v>
      </c>
      <c r="L949">
        <f>VLOOKUP(Cleaned_VlookUp_Table[[#This Row],[pizza_id]],PizzaTable[#All],4,0)</f>
        <v>12</v>
      </c>
      <c r="M949">
        <f>Cleaned_VlookUp_Table[[#This Row],[quantity]]*Cleaned_VlookUp_Table[[#This Row],[price]]</f>
        <v>12</v>
      </c>
    </row>
    <row r="950" spans="3:13" x14ac:dyDescent="0.25">
      <c r="C950">
        <v>948</v>
      </c>
      <c r="D950">
        <v>414</v>
      </c>
      <c r="E950" t="s">
        <v>8</v>
      </c>
      <c r="F950" t="str">
        <f>VLOOKUP(Cleaned_VlookUp_Table[[#This Row],[pizza_id]],PizzaTable[#All],2,)</f>
        <v>five_cheese</v>
      </c>
      <c r="G950" t="str">
        <f>VLOOKUP(Cleaned_VlookUp_Table[[#This Row],[pizza_type_id]],PizzaTypeTable[#All],2,)</f>
        <v>The Five Cheese Pizza</v>
      </c>
      <c r="H950">
        <v>1</v>
      </c>
      <c r="I950" t="str">
        <f>TEXT(VLOOKUP(Cleaned_VlookUp_Table[[#This Row],[order_id]],OrderTable[],2,0),"mmm")</f>
        <v>Jan</v>
      </c>
      <c r="J950" s="1" t="str">
        <f>TEXT(VLOOKUP(Cleaned_VlookUp_Table[[#This Row],[order_id]],OrderTable[#All],2,0),"ddd")</f>
        <v>Wed</v>
      </c>
      <c r="K950" s="3">
        <f>VLOOKUP(Cleaned_VlookUp_Table[[#This Row],[order_id]],OrderTable[#All],3,0)</f>
        <v>0.75928240740740749</v>
      </c>
      <c r="L950">
        <f>VLOOKUP(Cleaned_VlookUp_Table[[#This Row],[pizza_id]],PizzaTable[#All],4,0)</f>
        <v>18.5</v>
      </c>
      <c r="M950">
        <f>Cleaned_VlookUp_Table[[#This Row],[quantity]]*Cleaned_VlookUp_Table[[#This Row],[price]]</f>
        <v>18.5</v>
      </c>
    </row>
    <row r="951" spans="3:13" x14ac:dyDescent="0.25">
      <c r="C951">
        <v>949</v>
      </c>
      <c r="D951">
        <v>414</v>
      </c>
      <c r="E951" t="s">
        <v>12</v>
      </c>
      <c r="F951" t="str">
        <f>VLOOKUP(Cleaned_VlookUp_Table[[#This Row],[pizza_id]],PizzaTable[#All],2,)</f>
        <v>ital_supr</v>
      </c>
      <c r="G951" t="str">
        <f>VLOOKUP(Cleaned_VlookUp_Table[[#This Row],[pizza_type_id]],PizzaTypeTable[#All],2,)</f>
        <v>The Italian Supreme Pizza</v>
      </c>
      <c r="H951">
        <v>1</v>
      </c>
      <c r="I951" t="str">
        <f>TEXT(VLOOKUP(Cleaned_VlookUp_Table[[#This Row],[order_id]],OrderTable[],2,0),"mmm")</f>
        <v>Jan</v>
      </c>
      <c r="J951" s="1" t="str">
        <f>TEXT(VLOOKUP(Cleaned_VlookUp_Table[[#This Row],[order_id]],OrderTable[#All],2,0),"ddd")</f>
        <v>Wed</v>
      </c>
      <c r="K951" s="3">
        <f>VLOOKUP(Cleaned_VlookUp_Table[[#This Row],[order_id]],OrderTable[#All],3,0)</f>
        <v>0.75928240740740749</v>
      </c>
      <c r="L951">
        <f>VLOOKUP(Cleaned_VlookUp_Table[[#This Row],[pizza_id]],PizzaTable[#All],4,0)</f>
        <v>16.5</v>
      </c>
      <c r="M951">
        <f>Cleaned_VlookUp_Table[[#This Row],[quantity]]*Cleaned_VlookUp_Table[[#This Row],[price]]</f>
        <v>16.5</v>
      </c>
    </row>
    <row r="952" spans="3:13" x14ac:dyDescent="0.25">
      <c r="C952">
        <v>950</v>
      </c>
      <c r="D952">
        <v>415</v>
      </c>
      <c r="E952" t="s">
        <v>31</v>
      </c>
      <c r="F952" t="str">
        <f>VLOOKUP(Cleaned_VlookUp_Table[[#This Row],[pizza_id]],PizzaTable[#All],2,)</f>
        <v>cali_ckn</v>
      </c>
      <c r="G952" t="str">
        <f>VLOOKUP(Cleaned_VlookUp_Table[[#This Row],[pizza_type_id]],PizzaTypeTable[#All],2,)</f>
        <v>The California Chicken Pizza</v>
      </c>
      <c r="H952">
        <v>1</v>
      </c>
      <c r="I952" t="str">
        <f>TEXT(VLOOKUP(Cleaned_VlookUp_Table[[#This Row],[order_id]],OrderTable[],2,0),"mmm")</f>
        <v>Jan</v>
      </c>
      <c r="J952" s="1" t="str">
        <f>TEXT(VLOOKUP(Cleaned_VlookUp_Table[[#This Row],[order_id]],OrderTable[#All],2,0),"ddd")</f>
        <v>Wed</v>
      </c>
      <c r="K952" s="3">
        <f>VLOOKUP(Cleaned_VlookUp_Table[[#This Row],[order_id]],OrderTable[#All],3,0)</f>
        <v>0.76137731481481474</v>
      </c>
      <c r="L952">
        <f>VLOOKUP(Cleaned_VlookUp_Table[[#This Row],[pizza_id]],PizzaTable[#All],4,0)</f>
        <v>12.75</v>
      </c>
      <c r="M952">
        <f>Cleaned_VlookUp_Table[[#This Row],[quantity]]*Cleaned_VlookUp_Table[[#This Row],[price]]</f>
        <v>12.75</v>
      </c>
    </row>
    <row r="953" spans="3:13" x14ac:dyDescent="0.25">
      <c r="C953">
        <v>951</v>
      </c>
      <c r="D953">
        <v>416</v>
      </c>
      <c r="E953" t="s">
        <v>42</v>
      </c>
      <c r="F953" t="str">
        <f>VLOOKUP(Cleaned_VlookUp_Table[[#This Row],[pizza_id]],PizzaTable[#All],2,)</f>
        <v>spinach_fet</v>
      </c>
      <c r="G953" t="str">
        <f>VLOOKUP(Cleaned_VlookUp_Table[[#This Row],[pizza_type_id]],PizzaTypeTable[#All],2,)</f>
        <v>The Spinach and Feta Pizza</v>
      </c>
      <c r="H953">
        <v>1</v>
      </c>
      <c r="I953" t="str">
        <f>TEXT(VLOOKUP(Cleaned_VlookUp_Table[[#This Row],[order_id]],OrderTable[],2,0),"mmm")</f>
        <v>Jan</v>
      </c>
      <c r="J953" s="1" t="str">
        <f>TEXT(VLOOKUP(Cleaned_VlookUp_Table[[#This Row],[order_id]],OrderTable[#All],2,0),"ddd")</f>
        <v>Wed</v>
      </c>
      <c r="K953" s="3">
        <f>VLOOKUP(Cleaned_VlookUp_Table[[#This Row],[order_id]],OrderTable[#All],3,0)</f>
        <v>0.7622916666666667</v>
      </c>
      <c r="L953">
        <f>VLOOKUP(Cleaned_VlookUp_Table[[#This Row],[pizza_id]],PizzaTable[#All],4,0)</f>
        <v>20.25</v>
      </c>
      <c r="M953">
        <f>Cleaned_VlookUp_Table[[#This Row],[quantity]]*Cleaned_VlookUp_Table[[#This Row],[price]]</f>
        <v>20.25</v>
      </c>
    </row>
    <row r="954" spans="3:13" x14ac:dyDescent="0.25">
      <c r="C954">
        <v>952</v>
      </c>
      <c r="D954">
        <v>417</v>
      </c>
      <c r="E954" t="s">
        <v>53</v>
      </c>
      <c r="F954" t="str">
        <f>VLOOKUP(Cleaned_VlookUp_Table[[#This Row],[pizza_id]],PizzaTable[#All],2,)</f>
        <v>pepperoni</v>
      </c>
      <c r="G954" t="str">
        <f>VLOOKUP(Cleaned_VlookUp_Table[[#This Row],[pizza_type_id]],PizzaTypeTable[#All],2,)</f>
        <v>The Pepperoni Pizza</v>
      </c>
      <c r="H954">
        <v>1</v>
      </c>
      <c r="I954" t="str">
        <f>TEXT(VLOOKUP(Cleaned_VlookUp_Table[[#This Row],[order_id]],OrderTable[],2,0),"mmm")</f>
        <v>Jan</v>
      </c>
      <c r="J954" s="1" t="str">
        <f>TEXT(VLOOKUP(Cleaned_VlookUp_Table[[#This Row],[order_id]],OrderTable[#All],2,0),"ddd")</f>
        <v>Wed</v>
      </c>
      <c r="K954" s="3">
        <f>VLOOKUP(Cleaned_VlookUp_Table[[#This Row],[order_id]],OrderTable[#All],3,0)</f>
        <v>0.76712962962962961</v>
      </c>
      <c r="L954">
        <f>VLOOKUP(Cleaned_VlookUp_Table[[#This Row],[pizza_id]],PizzaTable[#All],4,0)</f>
        <v>9.75</v>
      </c>
      <c r="M954">
        <f>Cleaned_VlookUp_Table[[#This Row],[quantity]]*Cleaned_VlookUp_Table[[#This Row],[price]]</f>
        <v>9.75</v>
      </c>
    </row>
    <row r="955" spans="3:13" x14ac:dyDescent="0.25">
      <c r="C955">
        <v>953</v>
      </c>
      <c r="D955">
        <v>418</v>
      </c>
      <c r="E955" t="s">
        <v>64</v>
      </c>
      <c r="F955" t="str">
        <f>VLOOKUP(Cleaned_VlookUp_Table[[#This Row],[pizza_id]],PizzaTable[#All],2,)</f>
        <v>ckn_pesto</v>
      </c>
      <c r="G955" t="str">
        <f>VLOOKUP(Cleaned_VlookUp_Table[[#This Row],[pizza_type_id]],PizzaTypeTable[#All],2,)</f>
        <v>The Chicken Pesto Pizza</v>
      </c>
      <c r="H955">
        <v>1</v>
      </c>
      <c r="I955" t="str">
        <f>TEXT(VLOOKUP(Cleaned_VlookUp_Table[[#This Row],[order_id]],OrderTable[],2,0),"mmm")</f>
        <v>Jan</v>
      </c>
      <c r="J955" s="1" t="str">
        <f>TEXT(VLOOKUP(Cleaned_VlookUp_Table[[#This Row],[order_id]],OrderTable[#All],2,0),"ddd")</f>
        <v>Wed</v>
      </c>
      <c r="K955" s="3">
        <f>VLOOKUP(Cleaned_VlookUp_Table[[#This Row],[order_id]],OrderTable[#All],3,0)</f>
        <v>0.77790509259259266</v>
      </c>
      <c r="L955">
        <f>VLOOKUP(Cleaned_VlookUp_Table[[#This Row],[pizza_id]],PizzaTable[#All],4,0)</f>
        <v>16.75</v>
      </c>
      <c r="M955">
        <f>Cleaned_VlookUp_Table[[#This Row],[quantity]]*Cleaned_VlookUp_Table[[#This Row],[price]]</f>
        <v>16.75</v>
      </c>
    </row>
    <row r="956" spans="3:13" x14ac:dyDescent="0.25">
      <c r="C956">
        <v>954</v>
      </c>
      <c r="D956">
        <v>418</v>
      </c>
      <c r="E956" t="s">
        <v>50</v>
      </c>
      <c r="F956" t="str">
        <f>VLOOKUP(Cleaned_VlookUp_Table[[#This Row],[pizza_id]],PizzaTable[#All],2,)</f>
        <v>sicilian</v>
      </c>
      <c r="G956" t="str">
        <f>VLOOKUP(Cleaned_VlookUp_Table[[#This Row],[pizza_type_id]],PizzaTypeTable[#All],2,)</f>
        <v>The Sicilian Pizza</v>
      </c>
      <c r="H956">
        <v>1</v>
      </c>
      <c r="I956" t="str">
        <f>TEXT(VLOOKUP(Cleaned_VlookUp_Table[[#This Row],[order_id]],OrderTable[],2,0),"mmm")</f>
        <v>Jan</v>
      </c>
      <c r="J956" s="1" t="str">
        <f>TEXT(VLOOKUP(Cleaned_VlookUp_Table[[#This Row],[order_id]],OrderTable[#All],2,0),"ddd")</f>
        <v>Wed</v>
      </c>
      <c r="K956" s="3">
        <f>VLOOKUP(Cleaned_VlookUp_Table[[#This Row],[order_id]],OrderTable[#All],3,0)</f>
        <v>0.77790509259259266</v>
      </c>
      <c r="L956">
        <f>VLOOKUP(Cleaned_VlookUp_Table[[#This Row],[pizza_id]],PizzaTable[#All],4,0)</f>
        <v>16.25</v>
      </c>
      <c r="M956">
        <f>Cleaned_VlookUp_Table[[#This Row],[quantity]]*Cleaned_VlookUp_Table[[#This Row],[price]]</f>
        <v>16.25</v>
      </c>
    </row>
    <row r="957" spans="3:13" x14ac:dyDescent="0.25">
      <c r="C957">
        <v>955</v>
      </c>
      <c r="D957">
        <v>419</v>
      </c>
      <c r="E957" t="s">
        <v>27</v>
      </c>
      <c r="F957" t="str">
        <f>VLOOKUP(Cleaned_VlookUp_Table[[#This Row],[pizza_id]],PizzaTable[#All],2,)</f>
        <v>bbq_ckn</v>
      </c>
      <c r="G957" t="str">
        <f>VLOOKUP(Cleaned_VlookUp_Table[[#This Row],[pizza_type_id]],PizzaTypeTable[#All],2,)</f>
        <v>The Barbecue Chicken Pizza</v>
      </c>
      <c r="H957">
        <v>1</v>
      </c>
      <c r="I957" t="str">
        <f>TEXT(VLOOKUP(Cleaned_VlookUp_Table[[#This Row],[order_id]],OrderTable[],2,0),"mmm")</f>
        <v>Jan</v>
      </c>
      <c r="J957" s="1" t="str">
        <f>TEXT(VLOOKUP(Cleaned_VlookUp_Table[[#This Row],[order_id]],OrderTable[#All],2,0),"ddd")</f>
        <v>Wed</v>
      </c>
      <c r="K957" s="3">
        <f>VLOOKUP(Cleaned_VlookUp_Table[[#This Row],[order_id]],OrderTable[#All],3,0)</f>
        <v>0.79341435185185183</v>
      </c>
      <c r="L957">
        <f>VLOOKUP(Cleaned_VlookUp_Table[[#This Row],[pizza_id]],PizzaTable[#All],4,0)</f>
        <v>20.75</v>
      </c>
      <c r="M957">
        <f>Cleaned_VlookUp_Table[[#This Row],[quantity]]*Cleaned_VlookUp_Table[[#This Row],[price]]</f>
        <v>20.75</v>
      </c>
    </row>
    <row r="958" spans="3:13" x14ac:dyDescent="0.25">
      <c r="C958">
        <v>956</v>
      </c>
      <c r="D958">
        <v>419</v>
      </c>
      <c r="E958" t="s">
        <v>66</v>
      </c>
      <c r="F958" t="str">
        <f>VLOOKUP(Cleaned_VlookUp_Table[[#This Row],[pizza_id]],PizzaTable[#All],2,)</f>
        <v>hawaiian</v>
      </c>
      <c r="G958" t="str">
        <f>VLOOKUP(Cleaned_VlookUp_Table[[#This Row],[pizza_type_id]],PizzaTypeTable[#All],2,)</f>
        <v>The Hawaiian Pizza</v>
      </c>
      <c r="H958">
        <v>1</v>
      </c>
      <c r="I958" t="str">
        <f>TEXT(VLOOKUP(Cleaned_VlookUp_Table[[#This Row],[order_id]],OrderTable[],2,0),"mmm")</f>
        <v>Jan</v>
      </c>
      <c r="J958" s="1" t="str">
        <f>TEXT(VLOOKUP(Cleaned_VlookUp_Table[[#This Row],[order_id]],OrderTable[#All],2,0),"ddd")</f>
        <v>Wed</v>
      </c>
      <c r="K958" s="3">
        <f>VLOOKUP(Cleaned_VlookUp_Table[[#This Row],[order_id]],OrderTable[#All],3,0)</f>
        <v>0.79341435185185183</v>
      </c>
      <c r="L958">
        <f>VLOOKUP(Cleaned_VlookUp_Table[[#This Row],[pizza_id]],PizzaTable[#All],4,0)</f>
        <v>16.5</v>
      </c>
      <c r="M958">
        <f>Cleaned_VlookUp_Table[[#This Row],[quantity]]*Cleaned_VlookUp_Table[[#This Row],[price]]</f>
        <v>16.5</v>
      </c>
    </row>
    <row r="959" spans="3:13" x14ac:dyDescent="0.25">
      <c r="C959">
        <v>957</v>
      </c>
      <c r="D959">
        <v>419</v>
      </c>
      <c r="E959" t="s">
        <v>83</v>
      </c>
      <c r="F959" t="str">
        <f>VLOOKUP(Cleaned_VlookUp_Table[[#This Row],[pizza_id]],PizzaTable[#All],2,)</f>
        <v>ital_veggie</v>
      </c>
      <c r="G959" t="str">
        <f>VLOOKUP(Cleaned_VlookUp_Table[[#This Row],[pizza_type_id]],PizzaTypeTable[#All],2,)</f>
        <v>The Italian Vegetables Pizza</v>
      </c>
      <c r="H959">
        <v>1</v>
      </c>
      <c r="I959" t="str">
        <f>TEXT(VLOOKUP(Cleaned_VlookUp_Table[[#This Row],[order_id]],OrderTable[],2,0),"mmm")</f>
        <v>Jan</v>
      </c>
      <c r="J959" s="1" t="str">
        <f>TEXT(VLOOKUP(Cleaned_VlookUp_Table[[#This Row],[order_id]],OrderTable[#All],2,0),"ddd")</f>
        <v>Wed</v>
      </c>
      <c r="K959" s="3">
        <f>VLOOKUP(Cleaned_VlookUp_Table[[#This Row],[order_id]],OrderTable[#All],3,0)</f>
        <v>0.79341435185185183</v>
      </c>
      <c r="L959">
        <f>VLOOKUP(Cleaned_VlookUp_Table[[#This Row],[pizza_id]],PizzaTable[#All],4,0)</f>
        <v>16.75</v>
      </c>
      <c r="M959">
        <f>Cleaned_VlookUp_Table[[#This Row],[quantity]]*Cleaned_VlookUp_Table[[#This Row],[price]]</f>
        <v>16.75</v>
      </c>
    </row>
    <row r="960" spans="3:13" x14ac:dyDescent="0.25">
      <c r="C960">
        <v>958</v>
      </c>
      <c r="D960">
        <v>419</v>
      </c>
      <c r="E960" t="s">
        <v>24</v>
      </c>
      <c r="F960" t="str">
        <f>VLOOKUP(Cleaned_VlookUp_Table[[#This Row],[pizza_id]],PizzaTable[#All],2,)</f>
        <v>veggie_veg</v>
      </c>
      <c r="G960" t="str">
        <f>VLOOKUP(Cleaned_VlookUp_Table[[#This Row],[pizza_type_id]],PizzaTypeTable[#All],2,)</f>
        <v>The Vegetables + Vegetables Pizza</v>
      </c>
      <c r="H960">
        <v>1</v>
      </c>
      <c r="I960" t="str">
        <f>TEXT(VLOOKUP(Cleaned_VlookUp_Table[[#This Row],[order_id]],OrderTable[],2,0),"mmm")</f>
        <v>Jan</v>
      </c>
      <c r="J960" s="1" t="str">
        <f>TEXT(VLOOKUP(Cleaned_VlookUp_Table[[#This Row],[order_id]],OrderTable[#All],2,0),"ddd")</f>
        <v>Wed</v>
      </c>
      <c r="K960" s="3">
        <f>VLOOKUP(Cleaned_VlookUp_Table[[#This Row],[order_id]],OrderTable[#All],3,0)</f>
        <v>0.79341435185185183</v>
      </c>
      <c r="L960">
        <f>VLOOKUP(Cleaned_VlookUp_Table[[#This Row],[pizza_id]],PizzaTable[#All],4,0)</f>
        <v>12</v>
      </c>
      <c r="M960">
        <f>Cleaned_VlookUp_Table[[#This Row],[quantity]]*Cleaned_VlookUp_Table[[#This Row],[price]]</f>
        <v>12</v>
      </c>
    </row>
    <row r="961" spans="3:13" x14ac:dyDescent="0.25">
      <c r="C961">
        <v>959</v>
      </c>
      <c r="D961">
        <v>420</v>
      </c>
      <c r="E961" t="s">
        <v>8</v>
      </c>
      <c r="F961" t="str">
        <f>VLOOKUP(Cleaned_VlookUp_Table[[#This Row],[pizza_id]],PizzaTable[#All],2,)</f>
        <v>five_cheese</v>
      </c>
      <c r="G961" t="str">
        <f>VLOOKUP(Cleaned_VlookUp_Table[[#This Row],[pizza_type_id]],PizzaTypeTable[#All],2,)</f>
        <v>The Five Cheese Pizza</v>
      </c>
      <c r="H961">
        <v>1</v>
      </c>
      <c r="I961" t="str">
        <f>TEXT(VLOOKUP(Cleaned_VlookUp_Table[[#This Row],[order_id]],OrderTable[],2,0),"mmm")</f>
        <v>Jan</v>
      </c>
      <c r="J961" s="1" t="str">
        <f>TEXT(VLOOKUP(Cleaned_VlookUp_Table[[#This Row],[order_id]],OrderTable[#All],2,0),"ddd")</f>
        <v>Wed</v>
      </c>
      <c r="K961" s="3">
        <f>VLOOKUP(Cleaned_VlookUp_Table[[#This Row],[order_id]],OrderTable[#All],3,0)</f>
        <v>0.79490740740740751</v>
      </c>
      <c r="L961">
        <f>VLOOKUP(Cleaned_VlookUp_Table[[#This Row],[pizza_id]],PizzaTable[#All],4,0)</f>
        <v>18.5</v>
      </c>
      <c r="M961">
        <f>Cleaned_VlookUp_Table[[#This Row],[quantity]]*Cleaned_VlookUp_Table[[#This Row],[price]]</f>
        <v>18.5</v>
      </c>
    </row>
    <row r="962" spans="3:13" x14ac:dyDescent="0.25">
      <c r="C962">
        <v>960</v>
      </c>
      <c r="D962">
        <v>420</v>
      </c>
      <c r="E962" t="s">
        <v>67</v>
      </c>
      <c r="F962" t="str">
        <f>VLOOKUP(Cleaned_VlookUp_Table[[#This Row],[pizza_id]],PizzaTable[#All],2,)</f>
        <v>pep_msh_pep</v>
      </c>
      <c r="G962" t="str">
        <f>VLOOKUP(Cleaned_VlookUp_Table[[#This Row],[pizza_type_id]],PizzaTypeTable[#All],2,)</f>
        <v>The Pepperoni, Mushroom, and Peppers Pizza</v>
      </c>
      <c r="H962">
        <v>1</v>
      </c>
      <c r="I962" t="str">
        <f>TEXT(VLOOKUP(Cleaned_VlookUp_Table[[#This Row],[order_id]],OrderTable[],2,0),"mmm")</f>
        <v>Jan</v>
      </c>
      <c r="J962" s="1" t="str">
        <f>TEXT(VLOOKUP(Cleaned_VlookUp_Table[[#This Row],[order_id]],OrderTable[#All],2,0),"ddd")</f>
        <v>Wed</v>
      </c>
      <c r="K962" s="3">
        <f>VLOOKUP(Cleaned_VlookUp_Table[[#This Row],[order_id]],OrderTable[#All],3,0)</f>
        <v>0.79490740740740751</v>
      </c>
      <c r="L962">
        <f>VLOOKUP(Cleaned_VlookUp_Table[[#This Row],[pizza_id]],PizzaTable[#All],4,0)</f>
        <v>11</v>
      </c>
      <c r="M962">
        <f>Cleaned_VlookUp_Table[[#This Row],[quantity]]*Cleaned_VlookUp_Table[[#This Row],[price]]</f>
        <v>11</v>
      </c>
    </row>
    <row r="963" spans="3:13" x14ac:dyDescent="0.25">
      <c r="C963">
        <v>961</v>
      </c>
      <c r="D963">
        <v>421</v>
      </c>
      <c r="E963" t="s">
        <v>27</v>
      </c>
      <c r="F963" t="str">
        <f>VLOOKUP(Cleaned_VlookUp_Table[[#This Row],[pizza_id]],PizzaTable[#All],2,)</f>
        <v>bbq_ckn</v>
      </c>
      <c r="G963" t="str">
        <f>VLOOKUP(Cleaned_VlookUp_Table[[#This Row],[pizza_type_id]],PizzaTypeTable[#All],2,)</f>
        <v>The Barbecue Chicken Pizza</v>
      </c>
      <c r="H963">
        <v>1</v>
      </c>
      <c r="I963" t="str">
        <f>TEXT(VLOOKUP(Cleaned_VlookUp_Table[[#This Row],[order_id]],OrderTable[],2,0),"mmm")</f>
        <v>Jan</v>
      </c>
      <c r="J963" s="1" t="str">
        <f>TEXT(VLOOKUP(Cleaned_VlookUp_Table[[#This Row],[order_id]],OrderTable[#All],2,0),"ddd")</f>
        <v>Wed</v>
      </c>
      <c r="K963" s="3">
        <f>VLOOKUP(Cleaned_VlookUp_Table[[#This Row],[order_id]],OrderTable[#All],3,0)</f>
        <v>0.80692129629629628</v>
      </c>
      <c r="L963">
        <f>VLOOKUP(Cleaned_VlookUp_Table[[#This Row],[pizza_id]],PizzaTable[#All],4,0)</f>
        <v>20.75</v>
      </c>
      <c r="M963">
        <f>Cleaned_VlookUp_Table[[#This Row],[quantity]]*Cleaned_VlookUp_Table[[#This Row],[price]]</f>
        <v>20.75</v>
      </c>
    </row>
    <row r="964" spans="3:13" x14ac:dyDescent="0.25">
      <c r="C964">
        <v>962</v>
      </c>
      <c r="D964">
        <v>421</v>
      </c>
      <c r="E964" t="s">
        <v>95</v>
      </c>
      <c r="F964" t="str">
        <f>VLOOKUP(Cleaned_VlookUp_Table[[#This Row],[pizza_id]],PizzaTable[#All],2,)</f>
        <v>calabrese</v>
      </c>
      <c r="G964" t="str">
        <f>VLOOKUP(Cleaned_VlookUp_Table[[#This Row],[pizza_type_id]],PizzaTypeTable[#All],2,)</f>
        <v>The Calabrese Pizza</v>
      </c>
      <c r="H964">
        <v>1</v>
      </c>
      <c r="I964" t="str">
        <f>TEXT(VLOOKUP(Cleaned_VlookUp_Table[[#This Row],[order_id]],OrderTable[],2,0),"mmm")</f>
        <v>Jan</v>
      </c>
      <c r="J964" s="1" t="str">
        <f>TEXT(VLOOKUP(Cleaned_VlookUp_Table[[#This Row],[order_id]],OrderTable[#All],2,0),"ddd")</f>
        <v>Wed</v>
      </c>
      <c r="K964" s="3">
        <f>VLOOKUP(Cleaned_VlookUp_Table[[#This Row],[order_id]],OrderTable[#All],3,0)</f>
        <v>0.80692129629629628</v>
      </c>
      <c r="L964">
        <f>VLOOKUP(Cleaned_VlookUp_Table[[#This Row],[pizza_id]],PizzaTable[#All],4,0)</f>
        <v>20.25</v>
      </c>
      <c r="M964">
        <f>Cleaned_VlookUp_Table[[#This Row],[quantity]]*Cleaned_VlookUp_Table[[#This Row],[price]]</f>
        <v>20.25</v>
      </c>
    </row>
    <row r="965" spans="3:13" x14ac:dyDescent="0.25">
      <c r="C965">
        <v>963</v>
      </c>
      <c r="D965">
        <v>421</v>
      </c>
      <c r="E965" t="s">
        <v>80</v>
      </c>
      <c r="F965" t="str">
        <f>VLOOKUP(Cleaned_VlookUp_Table[[#This Row],[pizza_id]],PizzaTable[#All],2,)</f>
        <v>ckn_pesto</v>
      </c>
      <c r="G965" t="str">
        <f>VLOOKUP(Cleaned_VlookUp_Table[[#This Row],[pizza_type_id]],PizzaTypeTable[#All],2,)</f>
        <v>The Chicken Pesto Pizza</v>
      </c>
      <c r="H965">
        <v>1</v>
      </c>
      <c r="I965" t="str">
        <f>TEXT(VLOOKUP(Cleaned_VlookUp_Table[[#This Row],[order_id]],OrderTable[],2,0),"mmm")</f>
        <v>Jan</v>
      </c>
      <c r="J965" s="1" t="str">
        <f>TEXT(VLOOKUP(Cleaned_VlookUp_Table[[#This Row],[order_id]],OrderTable[#All],2,0),"ddd")</f>
        <v>Wed</v>
      </c>
      <c r="K965" s="3">
        <f>VLOOKUP(Cleaned_VlookUp_Table[[#This Row],[order_id]],OrderTable[#All],3,0)</f>
        <v>0.80692129629629628</v>
      </c>
      <c r="L965">
        <f>VLOOKUP(Cleaned_VlookUp_Table[[#This Row],[pizza_id]],PizzaTable[#All],4,0)</f>
        <v>12.75</v>
      </c>
      <c r="M965">
        <f>Cleaned_VlookUp_Table[[#This Row],[quantity]]*Cleaned_VlookUp_Table[[#This Row],[price]]</f>
        <v>12.75</v>
      </c>
    </row>
    <row r="966" spans="3:13" x14ac:dyDescent="0.25">
      <c r="C966">
        <v>964</v>
      </c>
      <c r="D966">
        <v>422</v>
      </c>
      <c r="E966" t="s">
        <v>35</v>
      </c>
      <c r="F966" t="str">
        <f>VLOOKUP(Cleaned_VlookUp_Table[[#This Row],[pizza_id]],PizzaTable[#All],2,)</f>
        <v>four_cheese</v>
      </c>
      <c r="G966" t="str">
        <f>VLOOKUP(Cleaned_VlookUp_Table[[#This Row],[pizza_type_id]],PizzaTypeTable[#All],2,)</f>
        <v>The Four Cheese Pizza</v>
      </c>
      <c r="H966">
        <v>1</v>
      </c>
      <c r="I966" t="str">
        <f>TEXT(VLOOKUP(Cleaned_VlookUp_Table[[#This Row],[order_id]],OrderTable[],2,0),"mmm")</f>
        <v>Jan</v>
      </c>
      <c r="J966" s="1" t="str">
        <f>TEXT(VLOOKUP(Cleaned_VlookUp_Table[[#This Row],[order_id]],OrderTable[#All],2,0),"ddd")</f>
        <v>Wed</v>
      </c>
      <c r="K966" s="3">
        <f>VLOOKUP(Cleaned_VlookUp_Table[[#This Row],[order_id]],OrderTable[#All],3,0)</f>
        <v>0.81278935185185175</v>
      </c>
      <c r="L966">
        <f>VLOOKUP(Cleaned_VlookUp_Table[[#This Row],[pizza_id]],PizzaTable[#All],4,0)</f>
        <v>17.95</v>
      </c>
      <c r="M966">
        <f>Cleaned_VlookUp_Table[[#This Row],[quantity]]*Cleaned_VlookUp_Table[[#This Row],[price]]</f>
        <v>17.95</v>
      </c>
    </row>
    <row r="967" spans="3:13" x14ac:dyDescent="0.25">
      <c r="C967">
        <v>965</v>
      </c>
      <c r="D967">
        <v>422</v>
      </c>
      <c r="E967" t="s">
        <v>12</v>
      </c>
      <c r="F967" t="str">
        <f>VLOOKUP(Cleaned_VlookUp_Table[[#This Row],[pizza_id]],PizzaTable[#All],2,)</f>
        <v>ital_supr</v>
      </c>
      <c r="G967" t="str">
        <f>VLOOKUP(Cleaned_VlookUp_Table[[#This Row],[pizza_type_id]],PizzaTypeTable[#All],2,)</f>
        <v>The Italian Supreme Pizza</v>
      </c>
      <c r="H967">
        <v>1</v>
      </c>
      <c r="I967" t="str">
        <f>TEXT(VLOOKUP(Cleaned_VlookUp_Table[[#This Row],[order_id]],OrderTable[],2,0),"mmm")</f>
        <v>Jan</v>
      </c>
      <c r="J967" s="1" t="str">
        <f>TEXT(VLOOKUP(Cleaned_VlookUp_Table[[#This Row],[order_id]],OrderTable[#All],2,0),"ddd")</f>
        <v>Wed</v>
      </c>
      <c r="K967" s="3">
        <f>VLOOKUP(Cleaned_VlookUp_Table[[#This Row],[order_id]],OrderTable[#All],3,0)</f>
        <v>0.81278935185185175</v>
      </c>
      <c r="L967">
        <f>VLOOKUP(Cleaned_VlookUp_Table[[#This Row],[pizza_id]],PizzaTable[#All],4,0)</f>
        <v>16.5</v>
      </c>
      <c r="M967">
        <f>Cleaned_VlookUp_Table[[#This Row],[quantity]]*Cleaned_VlookUp_Table[[#This Row],[price]]</f>
        <v>16.5</v>
      </c>
    </row>
    <row r="968" spans="3:13" x14ac:dyDescent="0.25">
      <c r="C968">
        <v>966</v>
      </c>
      <c r="D968">
        <v>422</v>
      </c>
      <c r="E968" t="s">
        <v>86</v>
      </c>
      <c r="F968" t="str">
        <f>VLOOKUP(Cleaned_VlookUp_Table[[#This Row],[pizza_id]],PizzaTable[#All],2,)</f>
        <v>spinach_fet</v>
      </c>
      <c r="G968" t="str">
        <f>VLOOKUP(Cleaned_VlookUp_Table[[#This Row],[pizza_type_id]],PizzaTypeTable[#All],2,)</f>
        <v>The Spinach and Feta Pizza</v>
      </c>
      <c r="H968">
        <v>1</v>
      </c>
      <c r="I968" t="str">
        <f>TEXT(VLOOKUP(Cleaned_VlookUp_Table[[#This Row],[order_id]],OrderTable[],2,0),"mmm")</f>
        <v>Jan</v>
      </c>
      <c r="J968" s="1" t="str">
        <f>TEXT(VLOOKUP(Cleaned_VlookUp_Table[[#This Row],[order_id]],OrderTable[#All],2,0),"ddd")</f>
        <v>Wed</v>
      </c>
      <c r="K968" s="3">
        <f>VLOOKUP(Cleaned_VlookUp_Table[[#This Row],[order_id]],OrderTable[#All],3,0)</f>
        <v>0.81278935185185175</v>
      </c>
      <c r="L968">
        <f>VLOOKUP(Cleaned_VlookUp_Table[[#This Row],[pizza_id]],PizzaTable[#All],4,0)</f>
        <v>16</v>
      </c>
      <c r="M968">
        <f>Cleaned_VlookUp_Table[[#This Row],[quantity]]*Cleaned_VlookUp_Table[[#This Row],[price]]</f>
        <v>16</v>
      </c>
    </row>
    <row r="969" spans="3:13" x14ac:dyDescent="0.25">
      <c r="C969">
        <v>967</v>
      </c>
      <c r="D969">
        <v>423</v>
      </c>
      <c r="E969" t="s">
        <v>9</v>
      </c>
      <c r="F969" t="str">
        <f>VLOOKUP(Cleaned_VlookUp_Table[[#This Row],[pizza_id]],PizzaTable[#All],2,)</f>
        <v>ital_supr</v>
      </c>
      <c r="G969" t="str">
        <f>VLOOKUP(Cleaned_VlookUp_Table[[#This Row],[pizza_type_id]],PizzaTypeTable[#All],2,)</f>
        <v>The Italian Supreme Pizza</v>
      </c>
      <c r="H969">
        <v>1</v>
      </c>
      <c r="I969" t="str">
        <f>TEXT(VLOOKUP(Cleaned_VlookUp_Table[[#This Row],[order_id]],OrderTable[],2,0),"mmm")</f>
        <v>Jan</v>
      </c>
      <c r="J969" s="1" t="str">
        <f>TEXT(VLOOKUP(Cleaned_VlookUp_Table[[#This Row],[order_id]],OrderTable[#All],2,0),"ddd")</f>
        <v>Wed</v>
      </c>
      <c r="K969" s="3">
        <f>VLOOKUP(Cleaned_VlookUp_Table[[#This Row],[order_id]],OrderTable[#All],3,0)</f>
        <v>0.82299768518518512</v>
      </c>
      <c r="L969">
        <f>VLOOKUP(Cleaned_VlookUp_Table[[#This Row],[pizza_id]],PizzaTable[#All],4,0)</f>
        <v>20.75</v>
      </c>
      <c r="M969">
        <f>Cleaned_VlookUp_Table[[#This Row],[quantity]]*Cleaned_VlookUp_Table[[#This Row],[price]]</f>
        <v>20.75</v>
      </c>
    </row>
    <row r="970" spans="3:13" x14ac:dyDescent="0.25">
      <c r="C970">
        <v>968</v>
      </c>
      <c r="D970">
        <v>423</v>
      </c>
      <c r="E970" t="s">
        <v>73</v>
      </c>
      <c r="F970" t="str">
        <f>VLOOKUP(Cleaned_VlookUp_Table[[#This Row],[pizza_id]],PizzaTable[#All],2,)</f>
        <v>sicilian</v>
      </c>
      <c r="G970" t="str">
        <f>VLOOKUP(Cleaned_VlookUp_Table[[#This Row],[pizza_type_id]],PizzaTypeTable[#All],2,)</f>
        <v>The Sicilian Pizza</v>
      </c>
      <c r="H970">
        <v>1</v>
      </c>
      <c r="I970" t="str">
        <f>TEXT(VLOOKUP(Cleaned_VlookUp_Table[[#This Row],[order_id]],OrderTable[],2,0),"mmm")</f>
        <v>Jan</v>
      </c>
      <c r="J970" s="1" t="str">
        <f>TEXT(VLOOKUP(Cleaned_VlookUp_Table[[#This Row],[order_id]],OrderTable[#All],2,0),"ddd")</f>
        <v>Wed</v>
      </c>
      <c r="K970" s="3">
        <f>VLOOKUP(Cleaned_VlookUp_Table[[#This Row],[order_id]],OrderTable[#All],3,0)</f>
        <v>0.82299768518518512</v>
      </c>
      <c r="L970">
        <f>VLOOKUP(Cleaned_VlookUp_Table[[#This Row],[pizza_id]],PizzaTable[#All],4,0)</f>
        <v>12.25</v>
      </c>
      <c r="M970">
        <f>Cleaned_VlookUp_Table[[#This Row],[quantity]]*Cleaned_VlookUp_Table[[#This Row],[price]]</f>
        <v>12.25</v>
      </c>
    </row>
    <row r="971" spans="3:13" x14ac:dyDescent="0.25">
      <c r="C971">
        <v>969</v>
      </c>
      <c r="D971">
        <v>424</v>
      </c>
      <c r="E971" t="s">
        <v>48</v>
      </c>
      <c r="F971" t="str">
        <f>VLOOKUP(Cleaned_VlookUp_Table[[#This Row],[pizza_id]],PizzaTable[#All],2,)</f>
        <v>pepperoni</v>
      </c>
      <c r="G971" t="str">
        <f>VLOOKUP(Cleaned_VlookUp_Table[[#This Row],[pizza_type_id]],PizzaTypeTable[#All],2,)</f>
        <v>The Pepperoni Pizza</v>
      </c>
      <c r="H971">
        <v>1</v>
      </c>
      <c r="I971" t="str">
        <f>TEXT(VLOOKUP(Cleaned_VlookUp_Table[[#This Row],[order_id]],OrderTable[],2,0),"mmm")</f>
        <v>Jan</v>
      </c>
      <c r="J971" s="1" t="str">
        <f>TEXT(VLOOKUP(Cleaned_VlookUp_Table[[#This Row],[order_id]],OrderTable[#All],2,0),"ddd")</f>
        <v>Wed</v>
      </c>
      <c r="K971" s="3">
        <f>VLOOKUP(Cleaned_VlookUp_Table[[#This Row],[order_id]],OrderTable[#All],3,0)</f>
        <v>0.8343518518518519</v>
      </c>
      <c r="L971">
        <f>VLOOKUP(Cleaned_VlookUp_Table[[#This Row],[pizza_id]],PizzaTable[#All],4,0)</f>
        <v>12.5</v>
      </c>
      <c r="M971">
        <f>Cleaned_VlookUp_Table[[#This Row],[quantity]]*Cleaned_VlookUp_Table[[#This Row],[price]]</f>
        <v>12.5</v>
      </c>
    </row>
    <row r="972" spans="3:13" x14ac:dyDescent="0.25">
      <c r="C972">
        <v>970</v>
      </c>
      <c r="D972">
        <v>425</v>
      </c>
      <c r="E972" t="s">
        <v>93</v>
      </c>
      <c r="F972" t="str">
        <f>VLOOKUP(Cleaned_VlookUp_Table[[#This Row],[pizza_id]],PizzaTable[#All],2,)</f>
        <v>soppressata</v>
      </c>
      <c r="G972" t="str">
        <f>VLOOKUP(Cleaned_VlookUp_Table[[#This Row],[pizza_type_id]],PizzaTypeTable[#All],2,)</f>
        <v>The Soppressata Pizza</v>
      </c>
      <c r="H972">
        <v>1</v>
      </c>
      <c r="I972" t="str">
        <f>TEXT(VLOOKUP(Cleaned_VlookUp_Table[[#This Row],[order_id]],OrderTable[],2,0),"mmm")</f>
        <v>Jan</v>
      </c>
      <c r="J972" s="1" t="str">
        <f>TEXT(VLOOKUP(Cleaned_VlookUp_Table[[#This Row],[order_id]],OrderTable[#All],2,0),"ddd")</f>
        <v>Wed</v>
      </c>
      <c r="K972" s="3">
        <f>VLOOKUP(Cleaned_VlookUp_Table[[#This Row],[order_id]],OrderTable[#All],3,0)</f>
        <v>0.84813657407407417</v>
      </c>
      <c r="L972">
        <f>VLOOKUP(Cleaned_VlookUp_Table[[#This Row],[pizza_id]],PizzaTable[#All],4,0)</f>
        <v>16.5</v>
      </c>
      <c r="M972">
        <f>Cleaned_VlookUp_Table[[#This Row],[quantity]]*Cleaned_VlookUp_Table[[#This Row],[price]]</f>
        <v>16.5</v>
      </c>
    </row>
    <row r="973" spans="3:13" x14ac:dyDescent="0.25">
      <c r="C973">
        <v>971</v>
      </c>
      <c r="D973">
        <v>426</v>
      </c>
      <c r="E973" t="s">
        <v>7</v>
      </c>
      <c r="F973" t="str">
        <f>VLOOKUP(Cleaned_VlookUp_Table[[#This Row],[pizza_id]],PizzaTable[#All],2,)</f>
        <v>classic_dlx</v>
      </c>
      <c r="G973" t="str">
        <f>VLOOKUP(Cleaned_VlookUp_Table[[#This Row],[pizza_type_id]],PizzaTypeTable[#All],2,)</f>
        <v>The Classic Deluxe Pizza</v>
      </c>
      <c r="H973">
        <v>1</v>
      </c>
      <c r="I973" t="str">
        <f>TEXT(VLOOKUP(Cleaned_VlookUp_Table[[#This Row],[order_id]],OrderTable[],2,0),"mmm")</f>
        <v>Jan</v>
      </c>
      <c r="J973" s="1" t="str">
        <f>TEXT(VLOOKUP(Cleaned_VlookUp_Table[[#This Row],[order_id]],OrderTable[#All],2,0),"ddd")</f>
        <v>Wed</v>
      </c>
      <c r="K973" s="3">
        <f>VLOOKUP(Cleaned_VlookUp_Table[[#This Row],[order_id]],OrderTable[#All],3,0)</f>
        <v>0.85121527777777783</v>
      </c>
      <c r="L973">
        <f>VLOOKUP(Cleaned_VlookUp_Table[[#This Row],[pizza_id]],PizzaTable[#All],4,0)</f>
        <v>16</v>
      </c>
      <c r="M973">
        <f>Cleaned_VlookUp_Table[[#This Row],[quantity]]*Cleaned_VlookUp_Table[[#This Row],[price]]</f>
        <v>16</v>
      </c>
    </row>
    <row r="974" spans="3:13" x14ac:dyDescent="0.25">
      <c r="C974">
        <v>972</v>
      </c>
      <c r="D974">
        <v>426</v>
      </c>
      <c r="E974" t="s">
        <v>73</v>
      </c>
      <c r="F974" t="str">
        <f>VLOOKUP(Cleaned_VlookUp_Table[[#This Row],[pizza_id]],PizzaTable[#All],2,)</f>
        <v>sicilian</v>
      </c>
      <c r="G974" t="str">
        <f>VLOOKUP(Cleaned_VlookUp_Table[[#This Row],[pizza_type_id]],PizzaTypeTable[#All],2,)</f>
        <v>The Sicilian Pizza</v>
      </c>
      <c r="H974">
        <v>1</v>
      </c>
      <c r="I974" t="str">
        <f>TEXT(VLOOKUP(Cleaned_VlookUp_Table[[#This Row],[order_id]],OrderTable[],2,0),"mmm")</f>
        <v>Jan</v>
      </c>
      <c r="J974" s="1" t="str">
        <f>TEXT(VLOOKUP(Cleaned_VlookUp_Table[[#This Row],[order_id]],OrderTable[#All],2,0),"ddd")</f>
        <v>Wed</v>
      </c>
      <c r="K974" s="3">
        <f>VLOOKUP(Cleaned_VlookUp_Table[[#This Row],[order_id]],OrderTable[#All],3,0)</f>
        <v>0.85121527777777783</v>
      </c>
      <c r="L974">
        <f>VLOOKUP(Cleaned_VlookUp_Table[[#This Row],[pizza_id]],PizzaTable[#All],4,0)</f>
        <v>12.25</v>
      </c>
      <c r="M974">
        <f>Cleaned_VlookUp_Table[[#This Row],[quantity]]*Cleaned_VlookUp_Table[[#This Row],[price]]</f>
        <v>12.25</v>
      </c>
    </row>
    <row r="975" spans="3:13" x14ac:dyDescent="0.25">
      <c r="C975">
        <v>973</v>
      </c>
      <c r="D975">
        <v>426</v>
      </c>
      <c r="E975" t="s">
        <v>93</v>
      </c>
      <c r="F975" t="str">
        <f>VLOOKUP(Cleaned_VlookUp_Table[[#This Row],[pizza_id]],PizzaTable[#All],2,)</f>
        <v>soppressata</v>
      </c>
      <c r="G975" t="str">
        <f>VLOOKUP(Cleaned_VlookUp_Table[[#This Row],[pizza_type_id]],PizzaTypeTable[#All],2,)</f>
        <v>The Soppressata Pizza</v>
      </c>
      <c r="H975">
        <v>1</v>
      </c>
      <c r="I975" t="str">
        <f>TEXT(VLOOKUP(Cleaned_VlookUp_Table[[#This Row],[order_id]],OrderTable[],2,0),"mmm")</f>
        <v>Jan</v>
      </c>
      <c r="J975" s="1" t="str">
        <f>TEXT(VLOOKUP(Cleaned_VlookUp_Table[[#This Row],[order_id]],OrderTable[#All],2,0),"ddd")</f>
        <v>Wed</v>
      </c>
      <c r="K975" s="3">
        <f>VLOOKUP(Cleaned_VlookUp_Table[[#This Row],[order_id]],OrderTable[#All],3,0)</f>
        <v>0.85121527777777783</v>
      </c>
      <c r="L975">
        <f>VLOOKUP(Cleaned_VlookUp_Table[[#This Row],[pizza_id]],PizzaTable[#All],4,0)</f>
        <v>16.5</v>
      </c>
      <c r="M975">
        <f>Cleaned_VlookUp_Table[[#This Row],[quantity]]*Cleaned_VlookUp_Table[[#This Row],[price]]</f>
        <v>16.5</v>
      </c>
    </row>
    <row r="976" spans="3:13" x14ac:dyDescent="0.25">
      <c r="C976">
        <v>974</v>
      </c>
      <c r="D976">
        <v>427</v>
      </c>
      <c r="E976" t="s">
        <v>42</v>
      </c>
      <c r="F976" t="str">
        <f>VLOOKUP(Cleaned_VlookUp_Table[[#This Row],[pizza_id]],PizzaTable[#All],2,)</f>
        <v>spinach_fet</v>
      </c>
      <c r="G976" t="str">
        <f>VLOOKUP(Cleaned_VlookUp_Table[[#This Row],[pizza_type_id]],PizzaTypeTable[#All],2,)</f>
        <v>The Spinach and Feta Pizza</v>
      </c>
      <c r="H976">
        <v>1</v>
      </c>
      <c r="I976" t="str">
        <f>TEXT(VLOOKUP(Cleaned_VlookUp_Table[[#This Row],[order_id]],OrderTable[],2,0),"mmm")</f>
        <v>Jan</v>
      </c>
      <c r="J976" s="1" t="str">
        <f>TEXT(VLOOKUP(Cleaned_VlookUp_Table[[#This Row],[order_id]],OrderTable[#All],2,0),"ddd")</f>
        <v>Wed</v>
      </c>
      <c r="K976" s="3">
        <f>VLOOKUP(Cleaned_VlookUp_Table[[#This Row],[order_id]],OrderTable[#All],3,0)</f>
        <v>0.90902777777777777</v>
      </c>
      <c r="L976">
        <f>VLOOKUP(Cleaned_VlookUp_Table[[#This Row],[pizza_id]],PizzaTable[#All],4,0)</f>
        <v>20.25</v>
      </c>
      <c r="M976">
        <f>Cleaned_VlookUp_Table[[#This Row],[quantity]]*Cleaned_VlookUp_Table[[#This Row],[price]]</f>
        <v>20.25</v>
      </c>
    </row>
    <row r="977" spans="3:13" x14ac:dyDescent="0.25">
      <c r="C977">
        <v>975</v>
      </c>
      <c r="D977">
        <v>428</v>
      </c>
      <c r="E977" t="s">
        <v>95</v>
      </c>
      <c r="F977" t="str">
        <f>VLOOKUP(Cleaned_VlookUp_Table[[#This Row],[pizza_id]],PizzaTable[#All],2,)</f>
        <v>calabrese</v>
      </c>
      <c r="G977" t="str">
        <f>VLOOKUP(Cleaned_VlookUp_Table[[#This Row],[pizza_type_id]],PizzaTypeTable[#All],2,)</f>
        <v>The Calabrese Pizza</v>
      </c>
      <c r="H977">
        <v>1</v>
      </c>
      <c r="I977" t="str">
        <f>TEXT(VLOOKUP(Cleaned_VlookUp_Table[[#This Row],[order_id]],OrderTable[],2,0),"mmm")</f>
        <v>Jan</v>
      </c>
      <c r="J977" s="1" t="str">
        <f>TEXT(VLOOKUP(Cleaned_VlookUp_Table[[#This Row],[order_id]],OrderTable[#All],2,0),"ddd")</f>
        <v>Wed</v>
      </c>
      <c r="K977" s="3">
        <f>VLOOKUP(Cleaned_VlookUp_Table[[#This Row],[order_id]],OrderTable[#All],3,0)</f>
        <v>0.92013888888888884</v>
      </c>
      <c r="L977">
        <f>VLOOKUP(Cleaned_VlookUp_Table[[#This Row],[pizza_id]],PizzaTable[#All],4,0)</f>
        <v>20.25</v>
      </c>
      <c r="M977">
        <f>Cleaned_VlookUp_Table[[#This Row],[quantity]]*Cleaned_VlookUp_Table[[#This Row],[price]]</f>
        <v>20.25</v>
      </c>
    </row>
    <row r="978" spans="3:13" x14ac:dyDescent="0.25">
      <c r="C978">
        <v>976</v>
      </c>
      <c r="D978">
        <v>428</v>
      </c>
      <c r="E978" t="s">
        <v>84</v>
      </c>
      <c r="F978" t="str">
        <f>VLOOKUP(Cleaned_VlookUp_Table[[#This Row],[pizza_id]],PizzaTable[#All],2,)</f>
        <v>ital_cpcllo</v>
      </c>
      <c r="G978" t="str">
        <f>VLOOKUP(Cleaned_VlookUp_Table[[#This Row],[pizza_type_id]],PizzaTypeTable[#All],2,)</f>
        <v>The Italian Capocollo Pizza</v>
      </c>
      <c r="H978">
        <v>1</v>
      </c>
      <c r="I978" t="str">
        <f>TEXT(VLOOKUP(Cleaned_VlookUp_Table[[#This Row],[order_id]],OrderTable[],2,0),"mmm")</f>
        <v>Jan</v>
      </c>
      <c r="J978" s="1" t="str">
        <f>TEXT(VLOOKUP(Cleaned_VlookUp_Table[[#This Row],[order_id]],OrderTable[#All],2,0),"ddd")</f>
        <v>Wed</v>
      </c>
      <c r="K978" s="3">
        <f>VLOOKUP(Cleaned_VlookUp_Table[[#This Row],[order_id]],OrderTable[#All],3,0)</f>
        <v>0.92013888888888884</v>
      </c>
      <c r="L978">
        <f>VLOOKUP(Cleaned_VlookUp_Table[[#This Row],[pizza_id]],PizzaTable[#All],4,0)</f>
        <v>12</v>
      </c>
      <c r="M978">
        <f>Cleaned_VlookUp_Table[[#This Row],[quantity]]*Cleaned_VlookUp_Table[[#This Row],[price]]</f>
        <v>12</v>
      </c>
    </row>
    <row r="979" spans="3:13" x14ac:dyDescent="0.25">
      <c r="C979">
        <v>977</v>
      </c>
      <c r="D979">
        <v>429</v>
      </c>
      <c r="E979" t="s">
        <v>82</v>
      </c>
      <c r="F979" t="str">
        <f>VLOOKUP(Cleaned_VlookUp_Table[[#This Row],[pizza_id]],PizzaTable[#All],2,)</f>
        <v>spicy_ital</v>
      </c>
      <c r="G979" t="str">
        <f>VLOOKUP(Cleaned_VlookUp_Table[[#This Row],[pizza_type_id]],PizzaTypeTable[#All],2,)</f>
        <v>The Spicy Italian Pizza</v>
      </c>
      <c r="H979">
        <v>1</v>
      </c>
      <c r="I979" t="str">
        <f>TEXT(VLOOKUP(Cleaned_VlookUp_Table[[#This Row],[order_id]],OrderTable[],2,0),"mmm")</f>
        <v>Jan</v>
      </c>
      <c r="J979" s="1" t="str">
        <f>TEXT(VLOOKUP(Cleaned_VlookUp_Table[[#This Row],[order_id]],OrderTable[#All],2,0),"ddd")</f>
        <v>Wed</v>
      </c>
      <c r="K979" s="3">
        <f>VLOOKUP(Cleaned_VlookUp_Table[[#This Row],[order_id]],OrderTable[#All],3,0)</f>
        <v>0.92839120370370365</v>
      </c>
      <c r="L979">
        <f>VLOOKUP(Cleaned_VlookUp_Table[[#This Row],[pizza_id]],PizzaTable[#All],4,0)</f>
        <v>16.5</v>
      </c>
      <c r="M979">
        <f>Cleaned_VlookUp_Table[[#This Row],[quantity]]*Cleaned_VlookUp_Table[[#This Row],[price]]</f>
        <v>16.5</v>
      </c>
    </row>
    <row r="980" spans="3:13" x14ac:dyDescent="0.25">
      <c r="C980">
        <v>978</v>
      </c>
      <c r="D980">
        <v>430</v>
      </c>
      <c r="E980" t="s">
        <v>55</v>
      </c>
      <c r="F980" t="str">
        <f>VLOOKUP(Cleaned_VlookUp_Table[[#This Row],[pizza_id]],PizzaTable[#All],2,)</f>
        <v>green_garden</v>
      </c>
      <c r="G980" t="str">
        <f>VLOOKUP(Cleaned_VlookUp_Table[[#This Row],[pizza_type_id]],PizzaTypeTable[#All],2,)</f>
        <v>The Green Garden Pizza</v>
      </c>
      <c r="H980">
        <v>1</v>
      </c>
      <c r="I980" t="str">
        <f>TEXT(VLOOKUP(Cleaned_VlookUp_Table[[#This Row],[order_id]],OrderTable[],2,0),"mmm")</f>
        <v>Jan</v>
      </c>
      <c r="J980" s="1" t="str">
        <f>TEXT(VLOOKUP(Cleaned_VlookUp_Table[[#This Row],[order_id]],OrderTable[#All],2,0),"ddd")</f>
        <v>Wed</v>
      </c>
      <c r="K980" s="3">
        <f>VLOOKUP(Cleaned_VlookUp_Table[[#This Row],[order_id]],OrderTable[#All],3,0)</f>
        <v>0.94876157407407413</v>
      </c>
      <c r="L980">
        <f>VLOOKUP(Cleaned_VlookUp_Table[[#This Row],[pizza_id]],PizzaTable[#All],4,0)</f>
        <v>16</v>
      </c>
      <c r="M980">
        <f>Cleaned_VlookUp_Table[[#This Row],[quantity]]*Cleaned_VlookUp_Table[[#This Row],[price]]</f>
        <v>16</v>
      </c>
    </row>
    <row r="981" spans="3:13" x14ac:dyDescent="0.25">
      <c r="C981">
        <v>979</v>
      </c>
      <c r="D981">
        <v>430</v>
      </c>
      <c r="E981" t="s">
        <v>73</v>
      </c>
      <c r="F981" t="str">
        <f>VLOOKUP(Cleaned_VlookUp_Table[[#This Row],[pizza_id]],PizzaTable[#All],2,)</f>
        <v>sicilian</v>
      </c>
      <c r="G981" t="str">
        <f>VLOOKUP(Cleaned_VlookUp_Table[[#This Row],[pizza_type_id]],PizzaTypeTable[#All],2,)</f>
        <v>The Sicilian Pizza</v>
      </c>
      <c r="H981">
        <v>1</v>
      </c>
      <c r="I981" t="str">
        <f>TEXT(VLOOKUP(Cleaned_VlookUp_Table[[#This Row],[order_id]],OrderTable[],2,0),"mmm")</f>
        <v>Jan</v>
      </c>
      <c r="J981" s="1" t="str">
        <f>TEXT(VLOOKUP(Cleaned_VlookUp_Table[[#This Row],[order_id]],OrderTable[#All],2,0),"ddd")</f>
        <v>Wed</v>
      </c>
      <c r="K981" s="3">
        <f>VLOOKUP(Cleaned_VlookUp_Table[[#This Row],[order_id]],OrderTable[#All],3,0)</f>
        <v>0.94876157407407413</v>
      </c>
      <c r="L981">
        <f>VLOOKUP(Cleaned_VlookUp_Table[[#This Row],[pizza_id]],PizzaTable[#All],4,0)</f>
        <v>12.25</v>
      </c>
      <c r="M981">
        <f>Cleaned_VlookUp_Table[[#This Row],[quantity]]*Cleaned_VlookUp_Table[[#This Row],[price]]</f>
        <v>12.25</v>
      </c>
    </row>
    <row r="982" spans="3:13" x14ac:dyDescent="0.25">
      <c r="C982">
        <v>980</v>
      </c>
      <c r="D982">
        <v>431</v>
      </c>
      <c r="E982" t="s">
        <v>33</v>
      </c>
      <c r="F982" t="str">
        <f>VLOOKUP(Cleaned_VlookUp_Table[[#This Row],[pizza_id]],PizzaTable[#All],2,)</f>
        <v>big_meat</v>
      </c>
      <c r="G982" t="str">
        <f>VLOOKUP(Cleaned_VlookUp_Table[[#This Row],[pizza_type_id]],PizzaTypeTable[#All],2,)</f>
        <v>The Big Meat Pizza</v>
      </c>
      <c r="H982">
        <v>1</v>
      </c>
      <c r="I982" t="str">
        <f>TEXT(VLOOKUP(Cleaned_VlookUp_Table[[#This Row],[order_id]],OrderTable[],2,0),"mmm")</f>
        <v>Jan</v>
      </c>
      <c r="J982" s="1" t="str">
        <f>TEXT(VLOOKUP(Cleaned_VlookUp_Table[[#This Row],[order_id]],OrderTable[#All],2,0),"ddd")</f>
        <v>Thu</v>
      </c>
      <c r="K982" s="3">
        <f>VLOOKUP(Cleaned_VlookUp_Table[[#This Row],[order_id]],OrderTable[#All],3,0)</f>
        <v>0.47028935185185183</v>
      </c>
      <c r="L982">
        <f>VLOOKUP(Cleaned_VlookUp_Table[[#This Row],[pizza_id]],PizzaTable[#All],4,0)</f>
        <v>12</v>
      </c>
      <c r="M982">
        <f>Cleaned_VlookUp_Table[[#This Row],[quantity]]*Cleaned_VlookUp_Table[[#This Row],[price]]</f>
        <v>12</v>
      </c>
    </row>
    <row r="983" spans="3:13" x14ac:dyDescent="0.25">
      <c r="C983">
        <v>981</v>
      </c>
      <c r="D983">
        <v>431</v>
      </c>
      <c r="E983" t="s">
        <v>52</v>
      </c>
      <c r="F983" t="str">
        <f>VLOOKUP(Cleaned_VlookUp_Table[[#This Row],[pizza_id]],PizzaTable[#All],2,)</f>
        <v>ckn_alfredo</v>
      </c>
      <c r="G983" t="str">
        <f>VLOOKUP(Cleaned_VlookUp_Table[[#This Row],[pizza_type_id]],PizzaTypeTable[#All],2,)</f>
        <v>The Chicken Alfredo Pizza</v>
      </c>
      <c r="H983">
        <v>1</v>
      </c>
      <c r="I983" t="str">
        <f>TEXT(VLOOKUP(Cleaned_VlookUp_Table[[#This Row],[order_id]],OrderTable[],2,0),"mmm")</f>
        <v>Jan</v>
      </c>
      <c r="J983" s="1" t="str">
        <f>TEXT(VLOOKUP(Cleaned_VlookUp_Table[[#This Row],[order_id]],OrderTable[#All],2,0),"ddd")</f>
        <v>Thu</v>
      </c>
      <c r="K983" s="3">
        <f>VLOOKUP(Cleaned_VlookUp_Table[[#This Row],[order_id]],OrderTable[#All],3,0)</f>
        <v>0.47028935185185183</v>
      </c>
      <c r="L983">
        <f>VLOOKUP(Cleaned_VlookUp_Table[[#This Row],[pizza_id]],PizzaTable[#All],4,0)</f>
        <v>12.75</v>
      </c>
      <c r="M983">
        <f>Cleaned_VlookUp_Table[[#This Row],[quantity]]*Cleaned_VlookUp_Table[[#This Row],[price]]</f>
        <v>12.75</v>
      </c>
    </row>
    <row r="984" spans="3:13" x14ac:dyDescent="0.25">
      <c r="C984">
        <v>982</v>
      </c>
      <c r="D984">
        <v>431</v>
      </c>
      <c r="E984" t="s">
        <v>35</v>
      </c>
      <c r="F984" t="str">
        <f>VLOOKUP(Cleaned_VlookUp_Table[[#This Row],[pizza_id]],PizzaTable[#All],2,)</f>
        <v>four_cheese</v>
      </c>
      <c r="G984" t="str">
        <f>VLOOKUP(Cleaned_VlookUp_Table[[#This Row],[pizza_type_id]],PizzaTypeTable[#All],2,)</f>
        <v>The Four Cheese Pizza</v>
      </c>
      <c r="H984">
        <v>1</v>
      </c>
      <c r="I984" t="str">
        <f>TEXT(VLOOKUP(Cleaned_VlookUp_Table[[#This Row],[order_id]],OrderTable[],2,0),"mmm")</f>
        <v>Jan</v>
      </c>
      <c r="J984" s="1" t="str">
        <f>TEXT(VLOOKUP(Cleaned_VlookUp_Table[[#This Row],[order_id]],OrderTable[#All],2,0),"ddd")</f>
        <v>Thu</v>
      </c>
      <c r="K984" s="3">
        <f>VLOOKUP(Cleaned_VlookUp_Table[[#This Row],[order_id]],OrderTable[#All],3,0)</f>
        <v>0.47028935185185183</v>
      </c>
      <c r="L984">
        <f>VLOOKUP(Cleaned_VlookUp_Table[[#This Row],[pizza_id]],PizzaTable[#All],4,0)</f>
        <v>17.95</v>
      </c>
      <c r="M984">
        <f>Cleaned_VlookUp_Table[[#This Row],[quantity]]*Cleaned_VlookUp_Table[[#This Row],[price]]</f>
        <v>17.95</v>
      </c>
    </row>
    <row r="985" spans="3:13" x14ac:dyDescent="0.25">
      <c r="C985">
        <v>983</v>
      </c>
      <c r="D985">
        <v>431</v>
      </c>
      <c r="E985" t="s">
        <v>66</v>
      </c>
      <c r="F985" t="str">
        <f>VLOOKUP(Cleaned_VlookUp_Table[[#This Row],[pizza_id]],PizzaTable[#All],2,)</f>
        <v>hawaiian</v>
      </c>
      <c r="G985" t="str">
        <f>VLOOKUP(Cleaned_VlookUp_Table[[#This Row],[pizza_type_id]],PizzaTypeTable[#All],2,)</f>
        <v>The Hawaiian Pizza</v>
      </c>
      <c r="H985">
        <v>1</v>
      </c>
      <c r="I985" t="str">
        <f>TEXT(VLOOKUP(Cleaned_VlookUp_Table[[#This Row],[order_id]],OrderTable[],2,0),"mmm")</f>
        <v>Jan</v>
      </c>
      <c r="J985" s="1" t="str">
        <f>TEXT(VLOOKUP(Cleaned_VlookUp_Table[[#This Row],[order_id]],OrderTable[#All],2,0),"ddd")</f>
        <v>Thu</v>
      </c>
      <c r="K985" s="3">
        <f>VLOOKUP(Cleaned_VlookUp_Table[[#This Row],[order_id]],OrderTable[#All],3,0)</f>
        <v>0.47028935185185183</v>
      </c>
      <c r="L985">
        <f>VLOOKUP(Cleaned_VlookUp_Table[[#This Row],[pizza_id]],PizzaTable[#All],4,0)</f>
        <v>16.5</v>
      </c>
      <c r="M985">
        <f>Cleaned_VlookUp_Table[[#This Row],[quantity]]*Cleaned_VlookUp_Table[[#This Row],[price]]</f>
        <v>16.5</v>
      </c>
    </row>
    <row r="986" spans="3:13" x14ac:dyDescent="0.25">
      <c r="C986">
        <v>984</v>
      </c>
      <c r="D986">
        <v>432</v>
      </c>
      <c r="E986" t="s">
        <v>84</v>
      </c>
      <c r="F986" t="str">
        <f>VLOOKUP(Cleaned_VlookUp_Table[[#This Row],[pizza_id]],PizzaTable[#All],2,)</f>
        <v>ital_cpcllo</v>
      </c>
      <c r="G986" t="str">
        <f>VLOOKUP(Cleaned_VlookUp_Table[[#This Row],[pizza_type_id]],PizzaTypeTable[#All],2,)</f>
        <v>The Italian Capocollo Pizza</v>
      </c>
      <c r="H986">
        <v>1</v>
      </c>
      <c r="I986" t="str">
        <f>TEXT(VLOOKUP(Cleaned_VlookUp_Table[[#This Row],[order_id]],OrderTable[],2,0),"mmm")</f>
        <v>Jan</v>
      </c>
      <c r="J986" s="1" t="str">
        <f>TEXT(VLOOKUP(Cleaned_VlookUp_Table[[#This Row],[order_id]],OrderTable[#All],2,0),"ddd")</f>
        <v>Thu</v>
      </c>
      <c r="K986" s="3">
        <f>VLOOKUP(Cleaned_VlookUp_Table[[#This Row],[order_id]],OrderTable[#All],3,0)</f>
        <v>0.48549768518518516</v>
      </c>
      <c r="L986">
        <f>VLOOKUP(Cleaned_VlookUp_Table[[#This Row],[pizza_id]],PizzaTable[#All],4,0)</f>
        <v>12</v>
      </c>
      <c r="M986">
        <f>Cleaned_VlookUp_Table[[#This Row],[quantity]]*Cleaned_VlookUp_Table[[#This Row],[price]]</f>
        <v>12</v>
      </c>
    </row>
    <row r="987" spans="3:13" x14ac:dyDescent="0.25">
      <c r="C987">
        <v>985</v>
      </c>
      <c r="D987">
        <v>432</v>
      </c>
      <c r="E987" t="s">
        <v>11</v>
      </c>
      <c r="F987" t="str">
        <f>VLOOKUP(Cleaned_VlookUp_Table[[#This Row],[pizza_id]],PizzaTable[#All],2,)</f>
        <v>thai_ckn</v>
      </c>
      <c r="G987" t="str">
        <f>VLOOKUP(Cleaned_VlookUp_Table[[#This Row],[pizza_type_id]],PizzaTypeTable[#All],2,)</f>
        <v>The Thai Chicken Pizza</v>
      </c>
      <c r="H987">
        <v>1</v>
      </c>
      <c r="I987" t="str">
        <f>TEXT(VLOOKUP(Cleaned_VlookUp_Table[[#This Row],[order_id]],OrderTable[],2,0),"mmm")</f>
        <v>Jan</v>
      </c>
      <c r="J987" s="1" t="str">
        <f>TEXT(VLOOKUP(Cleaned_VlookUp_Table[[#This Row],[order_id]],OrderTable[#All],2,0),"ddd")</f>
        <v>Thu</v>
      </c>
      <c r="K987" s="3">
        <f>VLOOKUP(Cleaned_VlookUp_Table[[#This Row],[order_id]],OrderTable[#All],3,0)</f>
        <v>0.48549768518518516</v>
      </c>
      <c r="L987">
        <f>VLOOKUP(Cleaned_VlookUp_Table[[#This Row],[pizza_id]],PizzaTable[#All],4,0)</f>
        <v>20.75</v>
      </c>
      <c r="M987">
        <f>Cleaned_VlookUp_Table[[#This Row],[quantity]]*Cleaned_VlookUp_Table[[#This Row],[price]]</f>
        <v>20.75</v>
      </c>
    </row>
    <row r="988" spans="3:13" x14ac:dyDescent="0.25">
      <c r="C988">
        <v>986</v>
      </c>
      <c r="D988">
        <v>432</v>
      </c>
      <c r="E988" t="s">
        <v>24</v>
      </c>
      <c r="F988" t="str">
        <f>VLOOKUP(Cleaned_VlookUp_Table[[#This Row],[pizza_id]],PizzaTable[#All],2,)</f>
        <v>veggie_veg</v>
      </c>
      <c r="G988" t="str">
        <f>VLOOKUP(Cleaned_VlookUp_Table[[#This Row],[pizza_type_id]],PizzaTypeTable[#All],2,)</f>
        <v>The Vegetables + Vegetables Pizza</v>
      </c>
      <c r="H988">
        <v>1</v>
      </c>
      <c r="I988" t="str">
        <f>TEXT(VLOOKUP(Cleaned_VlookUp_Table[[#This Row],[order_id]],OrderTable[],2,0),"mmm")</f>
        <v>Jan</v>
      </c>
      <c r="J988" s="1" t="str">
        <f>TEXT(VLOOKUP(Cleaned_VlookUp_Table[[#This Row],[order_id]],OrderTable[#All],2,0),"ddd")</f>
        <v>Thu</v>
      </c>
      <c r="K988" s="3">
        <f>VLOOKUP(Cleaned_VlookUp_Table[[#This Row],[order_id]],OrderTable[#All],3,0)</f>
        <v>0.48549768518518516</v>
      </c>
      <c r="L988">
        <f>VLOOKUP(Cleaned_VlookUp_Table[[#This Row],[pizza_id]],PizzaTable[#All],4,0)</f>
        <v>12</v>
      </c>
      <c r="M988">
        <f>Cleaned_VlookUp_Table[[#This Row],[quantity]]*Cleaned_VlookUp_Table[[#This Row],[price]]</f>
        <v>12</v>
      </c>
    </row>
    <row r="989" spans="3:13" x14ac:dyDescent="0.25">
      <c r="C989">
        <v>987</v>
      </c>
      <c r="D989">
        <v>433</v>
      </c>
      <c r="E989" t="s">
        <v>22</v>
      </c>
      <c r="F989" t="str">
        <f>VLOOKUP(Cleaned_VlookUp_Table[[#This Row],[pizza_id]],PizzaTable[#All],2,)</f>
        <v>spicy_ital</v>
      </c>
      <c r="G989" t="str">
        <f>VLOOKUP(Cleaned_VlookUp_Table[[#This Row],[pizza_type_id]],PizzaTypeTable[#All],2,)</f>
        <v>The Spicy Italian Pizza</v>
      </c>
      <c r="H989">
        <v>1</v>
      </c>
      <c r="I989" t="str">
        <f>TEXT(VLOOKUP(Cleaned_VlookUp_Table[[#This Row],[order_id]],OrderTable[],2,0),"mmm")</f>
        <v>Jan</v>
      </c>
      <c r="J989" s="1" t="str">
        <f>TEXT(VLOOKUP(Cleaned_VlookUp_Table[[#This Row],[order_id]],OrderTable[#All],2,0),"ddd")</f>
        <v>Thu</v>
      </c>
      <c r="K989" s="3">
        <f>VLOOKUP(Cleaned_VlookUp_Table[[#This Row],[order_id]],OrderTable[#All],3,0)</f>
        <v>0.4929398148148148</v>
      </c>
      <c r="L989">
        <f>VLOOKUP(Cleaned_VlookUp_Table[[#This Row],[pizza_id]],PizzaTable[#All],4,0)</f>
        <v>20.75</v>
      </c>
      <c r="M989">
        <f>Cleaned_VlookUp_Table[[#This Row],[quantity]]*Cleaned_VlookUp_Table[[#This Row],[price]]</f>
        <v>20.75</v>
      </c>
    </row>
    <row r="990" spans="3:13" x14ac:dyDescent="0.25">
      <c r="C990">
        <v>988</v>
      </c>
      <c r="D990">
        <v>434</v>
      </c>
      <c r="E990" t="s">
        <v>87</v>
      </c>
      <c r="F990" t="str">
        <f>VLOOKUP(Cleaned_VlookUp_Table[[#This Row],[pizza_id]],PizzaTable[#All],2,)</f>
        <v>napolitana</v>
      </c>
      <c r="G990" t="str">
        <f>VLOOKUP(Cleaned_VlookUp_Table[[#This Row],[pizza_type_id]],PizzaTypeTable[#All],2,)</f>
        <v>The Napolitana Pizza</v>
      </c>
      <c r="H990">
        <v>1</v>
      </c>
      <c r="I990" t="str">
        <f>TEXT(VLOOKUP(Cleaned_VlookUp_Table[[#This Row],[order_id]],OrderTable[],2,0),"mmm")</f>
        <v>Jan</v>
      </c>
      <c r="J990" s="1" t="str">
        <f>TEXT(VLOOKUP(Cleaned_VlookUp_Table[[#This Row],[order_id]],OrderTable[#All],2,0),"ddd")</f>
        <v>Thu</v>
      </c>
      <c r="K990" s="3">
        <f>VLOOKUP(Cleaned_VlookUp_Table[[#This Row],[order_id]],OrderTable[#All],3,0)</f>
        <v>0.49599537037037034</v>
      </c>
      <c r="L990">
        <f>VLOOKUP(Cleaned_VlookUp_Table[[#This Row],[pizza_id]],PizzaTable[#All],4,0)</f>
        <v>16</v>
      </c>
      <c r="M990">
        <f>Cleaned_VlookUp_Table[[#This Row],[quantity]]*Cleaned_VlookUp_Table[[#This Row],[price]]</f>
        <v>16</v>
      </c>
    </row>
    <row r="991" spans="3:13" x14ac:dyDescent="0.25">
      <c r="C991">
        <v>989</v>
      </c>
      <c r="D991">
        <v>434</v>
      </c>
      <c r="E991" t="s">
        <v>22</v>
      </c>
      <c r="F991" t="str">
        <f>VLOOKUP(Cleaned_VlookUp_Table[[#This Row],[pizza_id]],PizzaTable[#All],2,)</f>
        <v>spicy_ital</v>
      </c>
      <c r="G991" t="str">
        <f>VLOOKUP(Cleaned_VlookUp_Table[[#This Row],[pizza_type_id]],PizzaTypeTable[#All],2,)</f>
        <v>The Spicy Italian Pizza</v>
      </c>
      <c r="H991">
        <v>1</v>
      </c>
      <c r="I991" t="str">
        <f>TEXT(VLOOKUP(Cleaned_VlookUp_Table[[#This Row],[order_id]],OrderTable[],2,0),"mmm")</f>
        <v>Jan</v>
      </c>
      <c r="J991" s="1" t="str">
        <f>TEXT(VLOOKUP(Cleaned_VlookUp_Table[[#This Row],[order_id]],OrderTable[#All],2,0),"ddd")</f>
        <v>Thu</v>
      </c>
      <c r="K991" s="3">
        <f>VLOOKUP(Cleaned_VlookUp_Table[[#This Row],[order_id]],OrderTable[#All],3,0)</f>
        <v>0.49599537037037034</v>
      </c>
      <c r="L991">
        <f>VLOOKUP(Cleaned_VlookUp_Table[[#This Row],[pizza_id]],PizzaTable[#All],4,0)</f>
        <v>20.75</v>
      </c>
      <c r="M991">
        <f>Cleaned_VlookUp_Table[[#This Row],[quantity]]*Cleaned_VlookUp_Table[[#This Row],[price]]</f>
        <v>20.75</v>
      </c>
    </row>
    <row r="992" spans="3:13" x14ac:dyDescent="0.25">
      <c r="C992">
        <v>990</v>
      </c>
      <c r="D992">
        <v>434</v>
      </c>
      <c r="E992" t="s">
        <v>51</v>
      </c>
      <c r="F992" t="str">
        <f>VLOOKUP(Cleaned_VlookUp_Table[[#This Row],[pizza_id]],PizzaTable[#All],2,)</f>
        <v>veggie_veg</v>
      </c>
      <c r="G992" t="str">
        <f>VLOOKUP(Cleaned_VlookUp_Table[[#This Row],[pizza_type_id]],PizzaTypeTable[#All],2,)</f>
        <v>The Vegetables + Vegetables Pizza</v>
      </c>
      <c r="H992">
        <v>1</v>
      </c>
      <c r="I992" t="str">
        <f>TEXT(VLOOKUP(Cleaned_VlookUp_Table[[#This Row],[order_id]],OrderTable[],2,0),"mmm")</f>
        <v>Jan</v>
      </c>
      <c r="J992" s="1" t="str">
        <f>TEXT(VLOOKUP(Cleaned_VlookUp_Table[[#This Row],[order_id]],OrderTable[#All],2,0),"ddd")</f>
        <v>Thu</v>
      </c>
      <c r="K992" s="3">
        <f>VLOOKUP(Cleaned_VlookUp_Table[[#This Row],[order_id]],OrderTable[#All],3,0)</f>
        <v>0.49599537037037034</v>
      </c>
      <c r="L992">
        <f>VLOOKUP(Cleaned_VlookUp_Table[[#This Row],[pizza_id]],PizzaTable[#All],4,0)</f>
        <v>20.25</v>
      </c>
      <c r="M992">
        <f>Cleaned_VlookUp_Table[[#This Row],[quantity]]*Cleaned_VlookUp_Table[[#This Row],[price]]</f>
        <v>20.25</v>
      </c>
    </row>
    <row r="993" spans="3:13" x14ac:dyDescent="0.25">
      <c r="C993">
        <v>991</v>
      </c>
      <c r="D993">
        <v>435</v>
      </c>
      <c r="E993" t="s">
        <v>7</v>
      </c>
      <c r="F993" t="str">
        <f>VLOOKUP(Cleaned_VlookUp_Table[[#This Row],[pizza_id]],PizzaTable[#All],2,)</f>
        <v>classic_dlx</v>
      </c>
      <c r="G993" t="str">
        <f>VLOOKUP(Cleaned_VlookUp_Table[[#This Row],[pizza_type_id]],PizzaTypeTable[#All],2,)</f>
        <v>The Classic Deluxe Pizza</v>
      </c>
      <c r="H993">
        <v>1</v>
      </c>
      <c r="I993" t="str">
        <f>TEXT(VLOOKUP(Cleaned_VlookUp_Table[[#This Row],[order_id]],OrderTable[],2,0),"mmm")</f>
        <v>Jan</v>
      </c>
      <c r="J993" s="1" t="str">
        <f>TEXT(VLOOKUP(Cleaned_VlookUp_Table[[#This Row],[order_id]],OrderTable[#All],2,0),"ddd")</f>
        <v>Thu</v>
      </c>
      <c r="K993" s="3">
        <f>VLOOKUP(Cleaned_VlookUp_Table[[#This Row],[order_id]],OrderTable[#All],3,0)</f>
        <v>0.50427083333333333</v>
      </c>
      <c r="L993">
        <f>VLOOKUP(Cleaned_VlookUp_Table[[#This Row],[pizza_id]],PizzaTable[#All],4,0)</f>
        <v>16</v>
      </c>
      <c r="M993">
        <f>Cleaned_VlookUp_Table[[#This Row],[quantity]]*Cleaned_VlookUp_Table[[#This Row],[price]]</f>
        <v>16</v>
      </c>
    </row>
    <row r="994" spans="3:13" x14ac:dyDescent="0.25">
      <c r="C994">
        <v>992</v>
      </c>
      <c r="D994">
        <v>435</v>
      </c>
      <c r="E994" t="s">
        <v>72</v>
      </c>
      <c r="F994" t="str">
        <f>VLOOKUP(Cleaned_VlookUp_Table[[#This Row],[pizza_id]],PizzaTable[#All],2,)</f>
        <v>pep_msh_pep</v>
      </c>
      <c r="G994" t="str">
        <f>VLOOKUP(Cleaned_VlookUp_Table[[#This Row],[pizza_type_id]],PizzaTypeTable[#All],2,)</f>
        <v>The Pepperoni, Mushroom, and Peppers Pizza</v>
      </c>
      <c r="H994">
        <v>1</v>
      </c>
      <c r="I994" t="str">
        <f>TEXT(VLOOKUP(Cleaned_VlookUp_Table[[#This Row],[order_id]],OrderTable[],2,0),"mmm")</f>
        <v>Jan</v>
      </c>
      <c r="J994" s="1" t="str">
        <f>TEXT(VLOOKUP(Cleaned_VlookUp_Table[[#This Row],[order_id]],OrderTable[#All],2,0),"ddd")</f>
        <v>Thu</v>
      </c>
      <c r="K994" s="3">
        <f>VLOOKUP(Cleaned_VlookUp_Table[[#This Row],[order_id]],OrderTable[#All],3,0)</f>
        <v>0.50427083333333333</v>
      </c>
      <c r="L994">
        <f>VLOOKUP(Cleaned_VlookUp_Table[[#This Row],[pizza_id]],PizzaTable[#All],4,0)</f>
        <v>14.5</v>
      </c>
      <c r="M994">
        <f>Cleaned_VlookUp_Table[[#This Row],[quantity]]*Cleaned_VlookUp_Table[[#This Row],[price]]</f>
        <v>14.5</v>
      </c>
    </row>
    <row r="995" spans="3:13" x14ac:dyDescent="0.25">
      <c r="C995">
        <v>993</v>
      </c>
      <c r="D995">
        <v>435</v>
      </c>
      <c r="E995" t="s">
        <v>16</v>
      </c>
      <c r="F995" t="str">
        <f>VLOOKUP(Cleaned_VlookUp_Table[[#This Row],[pizza_id]],PizzaTable[#All],2,)</f>
        <v>spinach_supr</v>
      </c>
      <c r="G995" t="str">
        <f>VLOOKUP(Cleaned_VlookUp_Table[[#This Row],[pizza_type_id]],PizzaTypeTable[#All],2,)</f>
        <v>The Spinach Supreme Pizza</v>
      </c>
      <c r="H995">
        <v>1</v>
      </c>
      <c r="I995" t="str">
        <f>TEXT(VLOOKUP(Cleaned_VlookUp_Table[[#This Row],[order_id]],OrderTable[],2,0),"mmm")</f>
        <v>Jan</v>
      </c>
      <c r="J995" s="1" t="str">
        <f>TEXT(VLOOKUP(Cleaned_VlookUp_Table[[#This Row],[order_id]],OrderTable[#All],2,0),"ddd")</f>
        <v>Thu</v>
      </c>
      <c r="K995" s="3">
        <f>VLOOKUP(Cleaned_VlookUp_Table[[#This Row],[order_id]],OrderTable[#All],3,0)</f>
        <v>0.50427083333333333</v>
      </c>
      <c r="L995">
        <f>VLOOKUP(Cleaned_VlookUp_Table[[#This Row],[pizza_id]],PizzaTable[#All],4,0)</f>
        <v>12.5</v>
      </c>
      <c r="M995">
        <f>Cleaned_VlookUp_Table[[#This Row],[quantity]]*Cleaned_VlookUp_Table[[#This Row],[price]]</f>
        <v>12.5</v>
      </c>
    </row>
    <row r="996" spans="3:13" x14ac:dyDescent="0.25">
      <c r="C996">
        <v>994</v>
      </c>
      <c r="D996">
        <v>436</v>
      </c>
      <c r="E996" t="s">
        <v>63</v>
      </c>
      <c r="F996" t="str">
        <f>VLOOKUP(Cleaned_VlookUp_Table[[#This Row],[pizza_id]],PizzaTable[#All],2,)</f>
        <v>classic_dlx</v>
      </c>
      <c r="G996" t="str">
        <f>VLOOKUP(Cleaned_VlookUp_Table[[#This Row],[pizza_type_id]],PizzaTypeTable[#All],2,)</f>
        <v>The Classic Deluxe Pizza</v>
      </c>
      <c r="H996">
        <v>1</v>
      </c>
      <c r="I996" t="str">
        <f>TEXT(VLOOKUP(Cleaned_VlookUp_Table[[#This Row],[order_id]],OrderTable[],2,0),"mmm")</f>
        <v>Jan</v>
      </c>
      <c r="J996" s="1" t="str">
        <f>TEXT(VLOOKUP(Cleaned_VlookUp_Table[[#This Row],[order_id]],OrderTable[#All],2,0),"ddd")</f>
        <v>Thu</v>
      </c>
      <c r="K996" s="3">
        <f>VLOOKUP(Cleaned_VlookUp_Table[[#This Row],[order_id]],OrderTable[#All],3,0)</f>
        <v>0.50510416666666669</v>
      </c>
      <c r="L996">
        <f>VLOOKUP(Cleaned_VlookUp_Table[[#This Row],[pizza_id]],PizzaTable[#All],4,0)</f>
        <v>20.5</v>
      </c>
      <c r="M996">
        <f>Cleaned_VlookUp_Table[[#This Row],[quantity]]*Cleaned_VlookUp_Table[[#This Row],[price]]</f>
        <v>20.5</v>
      </c>
    </row>
    <row r="997" spans="3:13" x14ac:dyDescent="0.25">
      <c r="C997">
        <v>995</v>
      </c>
      <c r="D997">
        <v>436</v>
      </c>
      <c r="E997" t="s">
        <v>12</v>
      </c>
      <c r="F997" t="str">
        <f>VLOOKUP(Cleaned_VlookUp_Table[[#This Row],[pizza_id]],PizzaTable[#All],2,)</f>
        <v>ital_supr</v>
      </c>
      <c r="G997" t="str">
        <f>VLOOKUP(Cleaned_VlookUp_Table[[#This Row],[pizza_type_id]],PizzaTypeTable[#All],2,)</f>
        <v>The Italian Supreme Pizza</v>
      </c>
      <c r="H997">
        <v>1</v>
      </c>
      <c r="I997" t="str">
        <f>TEXT(VLOOKUP(Cleaned_VlookUp_Table[[#This Row],[order_id]],OrderTable[],2,0),"mmm")</f>
        <v>Jan</v>
      </c>
      <c r="J997" s="1" t="str">
        <f>TEXT(VLOOKUP(Cleaned_VlookUp_Table[[#This Row],[order_id]],OrderTable[#All],2,0),"ddd")</f>
        <v>Thu</v>
      </c>
      <c r="K997" s="3">
        <f>VLOOKUP(Cleaned_VlookUp_Table[[#This Row],[order_id]],OrderTable[#All],3,0)</f>
        <v>0.50510416666666669</v>
      </c>
      <c r="L997">
        <f>VLOOKUP(Cleaned_VlookUp_Table[[#This Row],[pizza_id]],PizzaTable[#All],4,0)</f>
        <v>16.5</v>
      </c>
      <c r="M997">
        <f>Cleaned_VlookUp_Table[[#This Row],[quantity]]*Cleaned_VlookUp_Table[[#This Row],[price]]</f>
        <v>16.5</v>
      </c>
    </row>
    <row r="998" spans="3:13" x14ac:dyDescent="0.25">
      <c r="C998">
        <v>996</v>
      </c>
      <c r="D998">
        <v>436</v>
      </c>
      <c r="E998" t="s">
        <v>67</v>
      </c>
      <c r="F998" t="str">
        <f>VLOOKUP(Cleaned_VlookUp_Table[[#This Row],[pizza_id]],PizzaTable[#All],2,)</f>
        <v>pep_msh_pep</v>
      </c>
      <c r="G998" t="str">
        <f>VLOOKUP(Cleaned_VlookUp_Table[[#This Row],[pizza_type_id]],PizzaTypeTable[#All],2,)</f>
        <v>The Pepperoni, Mushroom, and Peppers Pizza</v>
      </c>
      <c r="H998">
        <v>1</v>
      </c>
      <c r="I998" t="str">
        <f>TEXT(VLOOKUP(Cleaned_VlookUp_Table[[#This Row],[order_id]],OrderTable[],2,0),"mmm")</f>
        <v>Jan</v>
      </c>
      <c r="J998" s="1" t="str">
        <f>TEXT(VLOOKUP(Cleaned_VlookUp_Table[[#This Row],[order_id]],OrderTable[#All],2,0),"ddd")</f>
        <v>Thu</v>
      </c>
      <c r="K998" s="3">
        <f>VLOOKUP(Cleaned_VlookUp_Table[[#This Row],[order_id]],OrderTable[#All],3,0)</f>
        <v>0.50510416666666669</v>
      </c>
      <c r="L998">
        <f>VLOOKUP(Cleaned_VlookUp_Table[[#This Row],[pizza_id]],PizzaTable[#All],4,0)</f>
        <v>11</v>
      </c>
      <c r="M998">
        <f>Cleaned_VlookUp_Table[[#This Row],[quantity]]*Cleaned_VlookUp_Table[[#This Row],[price]]</f>
        <v>11</v>
      </c>
    </row>
    <row r="999" spans="3:13" x14ac:dyDescent="0.25">
      <c r="C999">
        <v>997</v>
      </c>
      <c r="D999">
        <v>436</v>
      </c>
      <c r="E999" t="s">
        <v>41</v>
      </c>
      <c r="F999" t="str">
        <f>VLOOKUP(Cleaned_VlookUp_Table[[#This Row],[pizza_id]],PizzaTable[#All],2,)</f>
        <v>peppr_salami</v>
      </c>
      <c r="G999" t="str">
        <f>VLOOKUP(Cleaned_VlookUp_Table[[#This Row],[pizza_type_id]],PizzaTypeTable[#All],2,)</f>
        <v>The Pepper Salami Pizza</v>
      </c>
      <c r="H999">
        <v>1</v>
      </c>
      <c r="I999" t="str">
        <f>TEXT(VLOOKUP(Cleaned_VlookUp_Table[[#This Row],[order_id]],OrderTable[],2,0),"mmm")</f>
        <v>Jan</v>
      </c>
      <c r="J999" s="1" t="str">
        <f>TEXT(VLOOKUP(Cleaned_VlookUp_Table[[#This Row],[order_id]],OrderTable[#All],2,0),"ddd")</f>
        <v>Thu</v>
      </c>
      <c r="K999" s="3">
        <f>VLOOKUP(Cleaned_VlookUp_Table[[#This Row],[order_id]],OrderTable[#All],3,0)</f>
        <v>0.50510416666666669</v>
      </c>
      <c r="L999">
        <f>VLOOKUP(Cleaned_VlookUp_Table[[#This Row],[pizza_id]],PizzaTable[#All],4,0)</f>
        <v>12.5</v>
      </c>
      <c r="M999">
        <f>Cleaned_VlookUp_Table[[#This Row],[quantity]]*Cleaned_VlookUp_Table[[#This Row],[price]]</f>
        <v>12.5</v>
      </c>
    </row>
    <row r="1000" spans="3:13" x14ac:dyDescent="0.25">
      <c r="C1000">
        <v>998</v>
      </c>
      <c r="D1000">
        <v>437</v>
      </c>
      <c r="E1000" t="s">
        <v>47</v>
      </c>
      <c r="F1000" t="str">
        <f>VLOOKUP(Cleaned_VlookUp_Table[[#This Row],[pizza_id]],PizzaTable[#All],2,)</f>
        <v>bbq_ckn</v>
      </c>
      <c r="G1000" t="str">
        <f>VLOOKUP(Cleaned_VlookUp_Table[[#This Row],[pizza_type_id]],PizzaTypeTable[#All],2,)</f>
        <v>The Barbecue Chicken Pizza</v>
      </c>
      <c r="H1000">
        <v>1</v>
      </c>
      <c r="I1000" t="str">
        <f>TEXT(VLOOKUP(Cleaned_VlookUp_Table[[#This Row],[order_id]],OrderTable[],2,0),"mmm")</f>
        <v>Jan</v>
      </c>
      <c r="J1000" s="1" t="str">
        <f>TEXT(VLOOKUP(Cleaned_VlookUp_Table[[#This Row],[order_id]],OrderTable[#All],2,0),"ddd")</f>
        <v>Thu</v>
      </c>
      <c r="K1000" s="3">
        <f>VLOOKUP(Cleaned_VlookUp_Table[[#This Row],[order_id]],OrderTable[#All],3,0)</f>
        <v>0.50548611111111108</v>
      </c>
      <c r="L1000">
        <f>VLOOKUP(Cleaned_VlookUp_Table[[#This Row],[pizza_id]],PizzaTable[#All],4,0)</f>
        <v>16.75</v>
      </c>
      <c r="M1000">
        <f>Cleaned_VlookUp_Table[[#This Row],[quantity]]*Cleaned_VlookUp_Table[[#This Row],[price]]</f>
        <v>16.75</v>
      </c>
    </row>
    <row r="1001" spans="3:13" x14ac:dyDescent="0.25">
      <c r="C1001">
        <v>999</v>
      </c>
      <c r="D1001">
        <v>438</v>
      </c>
      <c r="E1001" t="s">
        <v>78</v>
      </c>
      <c r="F1001" t="str">
        <f>VLOOKUP(Cleaned_VlookUp_Table[[#This Row],[pizza_id]],PizzaTable[#All],2,)</f>
        <v>veggie_veg</v>
      </c>
      <c r="G1001" t="str">
        <f>VLOOKUP(Cleaned_VlookUp_Table[[#This Row],[pizza_type_id]],PizzaTypeTable[#All],2,)</f>
        <v>The Vegetables + Vegetables Pizza</v>
      </c>
      <c r="H1001">
        <v>1</v>
      </c>
      <c r="I1001" t="str">
        <f>TEXT(VLOOKUP(Cleaned_VlookUp_Table[[#This Row],[order_id]],OrderTable[],2,0),"mmm")</f>
        <v>Jan</v>
      </c>
      <c r="J1001" s="1" t="str">
        <f>TEXT(VLOOKUP(Cleaned_VlookUp_Table[[#This Row],[order_id]],OrderTable[#All],2,0),"ddd")</f>
        <v>Thu</v>
      </c>
      <c r="K1001" s="3">
        <f>VLOOKUP(Cleaned_VlookUp_Table[[#This Row],[order_id]],OrderTable[#All],3,0)</f>
        <v>0.50599537037037035</v>
      </c>
      <c r="L1001">
        <f>VLOOKUP(Cleaned_VlookUp_Table[[#This Row],[pizza_id]],PizzaTable[#All],4,0)</f>
        <v>16</v>
      </c>
      <c r="M1001">
        <f>Cleaned_VlookUp_Table[[#This Row],[quantity]]*Cleaned_VlookUp_Table[[#This Row],[price]]</f>
        <v>16</v>
      </c>
    </row>
    <row r="1002" spans="3:13" x14ac:dyDescent="0.25">
      <c r="C1002">
        <v>1000</v>
      </c>
      <c r="D1002">
        <v>439</v>
      </c>
      <c r="E1002" t="s">
        <v>59</v>
      </c>
      <c r="F1002" t="str">
        <f>VLOOKUP(Cleaned_VlookUp_Table[[#This Row],[pizza_id]],PizzaTable[#All],2,)</f>
        <v>ckn_alfredo</v>
      </c>
      <c r="G1002" t="str">
        <f>VLOOKUP(Cleaned_VlookUp_Table[[#This Row],[pizza_type_id]],PizzaTypeTable[#All],2,)</f>
        <v>The Chicken Alfredo Pizza</v>
      </c>
      <c r="H1002">
        <v>1</v>
      </c>
      <c r="I1002" t="str">
        <f>TEXT(VLOOKUP(Cleaned_VlookUp_Table[[#This Row],[order_id]],OrderTable[],2,0),"mmm")</f>
        <v>Jan</v>
      </c>
      <c r="J1002" s="1" t="str">
        <f>TEXT(VLOOKUP(Cleaned_VlookUp_Table[[#This Row],[order_id]],OrderTable[#All],2,0),"ddd")</f>
        <v>Thu</v>
      </c>
      <c r="K1002" s="3">
        <f>VLOOKUP(Cleaned_VlookUp_Table[[#This Row],[order_id]],OrderTable[#All],3,0)</f>
        <v>0.50912037037037039</v>
      </c>
      <c r="L1002">
        <f>VLOOKUP(Cleaned_VlookUp_Table[[#This Row],[pizza_id]],PizzaTable[#All],4,0)</f>
        <v>16.75</v>
      </c>
      <c r="M1002">
        <f>Cleaned_VlookUp_Table[[#This Row],[quantity]]*Cleaned_VlookUp_Table[[#This Row],[price]]</f>
        <v>16.75</v>
      </c>
    </row>
    <row r="1003" spans="3:13" x14ac:dyDescent="0.25">
      <c r="C1003">
        <v>1001</v>
      </c>
      <c r="D1003">
        <v>439</v>
      </c>
      <c r="E1003" t="s">
        <v>48</v>
      </c>
      <c r="F1003" t="str">
        <f>VLOOKUP(Cleaned_VlookUp_Table[[#This Row],[pizza_id]],PizzaTable[#All],2,)</f>
        <v>pepperoni</v>
      </c>
      <c r="G1003" t="str">
        <f>VLOOKUP(Cleaned_VlookUp_Table[[#This Row],[pizza_type_id]],PizzaTypeTable[#All],2,)</f>
        <v>The Pepperoni Pizza</v>
      </c>
      <c r="H1003">
        <v>1</v>
      </c>
      <c r="I1003" t="str">
        <f>TEXT(VLOOKUP(Cleaned_VlookUp_Table[[#This Row],[order_id]],OrderTable[],2,0),"mmm")</f>
        <v>Jan</v>
      </c>
      <c r="J1003" s="1" t="str">
        <f>TEXT(VLOOKUP(Cleaned_VlookUp_Table[[#This Row],[order_id]],OrderTable[#All],2,0),"ddd")</f>
        <v>Thu</v>
      </c>
      <c r="K1003" s="3">
        <f>VLOOKUP(Cleaned_VlookUp_Table[[#This Row],[order_id]],OrderTable[#All],3,0)</f>
        <v>0.50912037037037039</v>
      </c>
      <c r="L1003">
        <f>VLOOKUP(Cleaned_VlookUp_Table[[#This Row],[pizza_id]],PizzaTable[#All],4,0)</f>
        <v>12.5</v>
      </c>
      <c r="M1003">
        <f>Cleaned_VlookUp_Table[[#This Row],[quantity]]*Cleaned_VlookUp_Table[[#This Row],[price]]</f>
        <v>12.5</v>
      </c>
    </row>
    <row r="1004" spans="3:13" x14ac:dyDescent="0.25">
      <c r="C1004">
        <v>1002</v>
      </c>
      <c r="D1004">
        <v>439</v>
      </c>
      <c r="E1004" t="s">
        <v>15</v>
      </c>
      <c r="F1004" t="str">
        <f>VLOOKUP(Cleaned_VlookUp_Table[[#This Row],[pizza_id]],PizzaTable[#All],2,)</f>
        <v>the_greek</v>
      </c>
      <c r="G1004" t="str">
        <f>VLOOKUP(Cleaned_VlookUp_Table[[#This Row],[pizza_type_id]],PizzaTypeTable[#All],2,)</f>
        <v>The Greek Pizza</v>
      </c>
      <c r="H1004">
        <v>1</v>
      </c>
      <c r="I1004" t="str">
        <f>TEXT(VLOOKUP(Cleaned_VlookUp_Table[[#This Row],[order_id]],OrderTable[],2,0),"mmm")</f>
        <v>Jan</v>
      </c>
      <c r="J1004" s="1" t="str">
        <f>TEXT(VLOOKUP(Cleaned_VlookUp_Table[[#This Row],[order_id]],OrderTable[#All],2,0),"ddd")</f>
        <v>Thu</v>
      </c>
      <c r="K1004" s="3">
        <f>VLOOKUP(Cleaned_VlookUp_Table[[#This Row],[order_id]],OrderTable[#All],3,0)</f>
        <v>0.50912037037037039</v>
      </c>
      <c r="L1004">
        <f>VLOOKUP(Cleaned_VlookUp_Table[[#This Row],[pizza_id]],PizzaTable[#All],4,0)</f>
        <v>12</v>
      </c>
      <c r="M1004">
        <f>Cleaned_VlookUp_Table[[#This Row],[quantity]]*Cleaned_VlookUp_Table[[#This Row],[price]]</f>
        <v>12</v>
      </c>
    </row>
    <row r="1005" spans="3:13" x14ac:dyDescent="0.25">
      <c r="C1005">
        <v>1003</v>
      </c>
      <c r="D1005">
        <v>440</v>
      </c>
      <c r="E1005" t="s">
        <v>37</v>
      </c>
      <c r="F1005" t="str">
        <f>VLOOKUP(Cleaned_VlookUp_Table[[#This Row],[pizza_id]],PizzaTable[#All],2,)</f>
        <v>calabrese</v>
      </c>
      <c r="G1005" t="str">
        <f>VLOOKUP(Cleaned_VlookUp_Table[[#This Row],[pizza_type_id]],PizzaTypeTable[#All],2,)</f>
        <v>The Calabrese Pizza</v>
      </c>
      <c r="H1005">
        <v>1</v>
      </c>
      <c r="I1005" t="str">
        <f>TEXT(VLOOKUP(Cleaned_VlookUp_Table[[#This Row],[order_id]],OrderTable[],2,0),"mmm")</f>
        <v>Jan</v>
      </c>
      <c r="J1005" s="1" t="str">
        <f>TEXT(VLOOKUP(Cleaned_VlookUp_Table[[#This Row],[order_id]],OrderTable[#All],2,0),"ddd")</f>
        <v>Thu</v>
      </c>
      <c r="K1005" s="3">
        <f>VLOOKUP(Cleaned_VlookUp_Table[[#This Row],[order_id]],OrderTable[#All],3,0)</f>
        <v>0.51150462962962961</v>
      </c>
      <c r="L1005">
        <f>VLOOKUP(Cleaned_VlookUp_Table[[#This Row],[pizza_id]],PizzaTable[#All],4,0)</f>
        <v>16.25</v>
      </c>
      <c r="M1005">
        <f>Cleaned_VlookUp_Table[[#This Row],[quantity]]*Cleaned_VlookUp_Table[[#This Row],[price]]</f>
        <v>16.25</v>
      </c>
    </row>
    <row r="1006" spans="3:13" x14ac:dyDescent="0.25">
      <c r="C1006">
        <v>1004</v>
      </c>
      <c r="D1006">
        <v>440</v>
      </c>
      <c r="E1006" t="s">
        <v>59</v>
      </c>
      <c r="F1006" t="str">
        <f>VLOOKUP(Cleaned_VlookUp_Table[[#This Row],[pizza_id]],PizzaTable[#All],2,)</f>
        <v>ckn_alfredo</v>
      </c>
      <c r="G1006" t="str">
        <f>VLOOKUP(Cleaned_VlookUp_Table[[#This Row],[pizza_type_id]],PizzaTypeTable[#All],2,)</f>
        <v>The Chicken Alfredo Pizza</v>
      </c>
      <c r="H1006">
        <v>1</v>
      </c>
      <c r="I1006" t="str">
        <f>TEXT(VLOOKUP(Cleaned_VlookUp_Table[[#This Row],[order_id]],OrderTable[],2,0),"mmm")</f>
        <v>Jan</v>
      </c>
      <c r="J1006" s="1" t="str">
        <f>TEXT(VLOOKUP(Cleaned_VlookUp_Table[[#This Row],[order_id]],OrderTable[#All],2,0),"ddd")</f>
        <v>Thu</v>
      </c>
      <c r="K1006" s="3">
        <f>VLOOKUP(Cleaned_VlookUp_Table[[#This Row],[order_id]],OrderTable[#All],3,0)</f>
        <v>0.51150462962962961</v>
      </c>
      <c r="L1006">
        <f>VLOOKUP(Cleaned_VlookUp_Table[[#This Row],[pizza_id]],PizzaTable[#All],4,0)</f>
        <v>16.75</v>
      </c>
      <c r="M1006">
        <f>Cleaned_VlookUp_Table[[#This Row],[quantity]]*Cleaned_VlookUp_Table[[#This Row],[price]]</f>
        <v>16.75</v>
      </c>
    </row>
    <row r="1007" spans="3:13" x14ac:dyDescent="0.25">
      <c r="C1007">
        <v>1005</v>
      </c>
      <c r="D1007">
        <v>440</v>
      </c>
      <c r="E1007" t="s">
        <v>8</v>
      </c>
      <c r="F1007" t="str">
        <f>VLOOKUP(Cleaned_VlookUp_Table[[#This Row],[pizza_id]],PizzaTable[#All],2,)</f>
        <v>five_cheese</v>
      </c>
      <c r="G1007" t="str">
        <f>VLOOKUP(Cleaned_VlookUp_Table[[#This Row],[pizza_type_id]],PizzaTypeTable[#All],2,)</f>
        <v>The Five Cheese Pizza</v>
      </c>
      <c r="H1007">
        <v>1</v>
      </c>
      <c r="I1007" t="str">
        <f>TEXT(VLOOKUP(Cleaned_VlookUp_Table[[#This Row],[order_id]],OrderTable[],2,0),"mmm")</f>
        <v>Jan</v>
      </c>
      <c r="J1007" s="1" t="str">
        <f>TEXT(VLOOKUP(Cleaned_VlookUp_Table[[#This Row],[order_id]],OrderTable[#All],2,0),"ddd")</f>
        <v>Thu</v>
      </c>
      <c r="K1007" s="3">
        <f>VLOOKUP(Cleaned_VlookUp_Table[[#This Row],[order_id]],OrderTable[#All],3,0)</f>
        <v>0.51150462962962961</v>
      </c>
      <c r="L1007">
        <f>VLOOKUP(Cleaned_VlookUp_Table[[#This Row],[pizza_id]],PizzaTable[#All],4,0)</f>
        <v>18.5</v>
      </c>
      <c r="M1007">
        <f>Cleaned_VlookUp_Table[[#This Row],[quantity]]*Cleaned_VlookUp_Table[[#This Row],[price]]</f>
        <v>18.5</v>
      </c>
    </row>
    <row r="1008" spans="3:13" x14ac:dyDescent="0.25">
      <c r="C1008">
        <v>1006</v>
      </c>
      <c r="D1008">
        <v>440</v>
      </c>
      <c r="E1008" t="s">
        <v>35</v>
      </c>
      <c r="F1008" t="str">
        <f>VLOOKUP(Cleaned_VlookUp_Table[[#This Row],[pizza_id]],PizzaTable[#All],2,)</f>
        <v>four_cheese</v>
      </c>
      <c r="G1008" t="str">
        <f>VLOOKUP(Cleaned_VlookUp_Table[[#This Row],[pizza_type_id]],PizzaTypeTable[#All],2,)</f>
        <v>The Four Cheese Pizza</v>
      </c>
      <c r="H1008">
        <v>1</v>
      </c>
      <c r="I1008" t="str">
        <f>TEXT(VLOOKUP(Cleaned_VlookUp_Table[[#This Row],[order_id]],OrderTable[],2,0),"mmm")</f>
        <v>Jan</v>
      </c>
      <c r="J1008" s="1" t="str">
        <f>TEXT(VLOOKUP(Cleaned_VlookUp_Table[[#This Row],[order_id]],OrderTable[#All],2,0),"ddd")</f>
        <v>Thu</v>
      </c>
      <c r="K1008" s="3">
        <f>VLOOKUP(Cleaned_VlookUp_Table[[#This Row],[order_id]],OrderTable[#All],3,0)</f>
        <v>0.51150462962962961</v>
      </c>
      <c r="L1008">
        <f>VLOOKUP(Cleaned_VlookUp_Table[[#This Row],[pizza_id]],PizzaTable[#All],4,0)</f>
        <v>17.95</v>
      </c>
      <c r="M1008">
        <f>Cleaned_VlookUp_Table[[#This Row],[quantity]]*Cleaned_VlookUp_Table[[#This Row],[price]]</f>
        <v>17.95</v>
      </c>
    </row>
    <row r="1009" spans="3:13" x14ac:dyDescent="0.25">
      <c r="C1009">
        <v>1007</v>
      </c>
      <c r="D1009">
        <v>440</v>
      </c>
      <c r="E1009" t="s">
        <v>38</v>
      </c>
      <c r="F1009" t="str">
        <f>VLOOKUP(Cleaned_VlookUp_Table[[#This Row],[pizza_id]],PizzaTable[#All],2,)</f>
        <v>four_cheese</v>
      </c>
      <c r="G1009" t="str">
        <f>VLOOKUP(Cleaned_VlookUp_Table[[#This Row],[pizza_type_id]],PizzaTypeTable[#All],2,)</f>
        <v>The Four Cheese Pizza</v>
      </c>
      <c r="H1009">
        <v>1</v>
      </c>
      <c r="I1009" t="str">
        <f>TEXT(VLOOKUP(Cleaned_VlookUp_Table[[#This Row],[order_id]],OrderTable[],2,0),"mmm")</f>
        <v>Jan</v>
      </c>
      <c r="J1009" s="1" t="str">
        <f>TEXT(VLOOKUP(Cleaned_VlookUp_Table[[#This Row],[order_id]],OrderTable[#All],2,0),"ddd")</f>
        <v>Thu</v>
      </c>
      <c r="K1009" s="3">
        <f>VLOOKUP(Cleaned_VlookUp_Table[[#This Row],[order_id]],OrderTable[#All],3,0)</f>
        <v>0.51150462962962961</v>
      </c>
      <c r="L1009">
        <f>VLOOKUP(Cleaned_VlookUp_Table[[#This Row],[pizza_id]],PizzaTable[#All],4,0)</f>
        <v>14.75</v>
      </c>
      <c r="M1009">
        <f>Cleaned_VlookUp_Table[[#This Row],[quantity]]*Cleaned_VlookUp_Table[[#This Row],[price]]</f>
        <v>14.75</v>
      </c>
    </row>
    <row r="1010" spans="3:13" x14ac:dyDescent="0.25">
      <c r="C1010">
        <v>1008</v>
      </c>
      <c r="D1010">
        <v>440</v>
      </c>
      <c r="E1010" t="s">
        <v>54</v>
      </c>
      <c r="F1010" t="str">
        <f>VLOOKUP(Cleaned_VlookUp_Table[[#This Row],[pizza_id]],PizzaTable[#All],2,)</f>
        <v>green_garden</v>
      </c>
      <c r="G1010" t="str">
        <f>VLOOKUP(Cleaned_VlookUp_Table[[#This Row],[pizza_type_id]],PizzaTypeTable[#All],2,)</f>
        <v>The Green Garden Pizza</v>
      </c>
      <c r="H1010">
        <v>1</v>
      </c>
      <c r="I1010" t="str">
        <f>TEXT(VLOOKUP(Cleaned_VlookUp_Table[[#This Row],[order_id]],OrderTable[],2,0),"mmm")</f>
        <v>Jan</v>
      </c>
      <c r="J1010" s="1" t="str">
        <f>TEXT(VLOOKUP(Cleaned_VlookUp_Table[[#This Row],[order_id]],OrderTable[#All],2,0),"ddd")</f>
        <v>Thu</v>
      </c>
      <c r="K1010" s="3">
        <f>VLOOKUP(Cleaned_VlookUp_Table[[#This Row],[order_id]],OrderTable[#All],3,0)</f>
        <v>0.51150462962962961</v>
      </c>
      <c r="L1010">
        <f>VLOOKUP(Cleaned_VlookUp_Table[[#This Row],[pizza_id]],PizzaTable[#All],4,0)</f>
        <v>20.25</v>
      </c>
      <c r="M1010">
        <f>Cleaned_VlookUp_Table[[#This Row],[quantity]]*Cleaned_VlookUp_Table[[#This Row],[price]]</f>
        <v>20.25</v>
      </c>
    </row>
    <row r="1011" spans="3:13" x14ac:dyDescent="0.25">
      <c r="C1011">
        <v>1009</v>
      </c>
      <c r="D1011">
        <v>440</v>
      </c>
      <c r="E1011" t="s">
        <v>55</v>
      </c>
      <c r="F1011" t="str">
        <f>VLOOKUP(Cleaned_VlookUp_Table[[#This Row],[pizza_id]],PizzaTable[#All],2,)</f>
        <v>green_garden</v>
      </c>
      <c r="G1011" t="str">
        <f>VLOOKUP(Cleaned_VlookUp_Table[[#This Row],[pizza_type_id]],PizzaTypeTable[#All],2,)</f>
        <v>The Green Garden Pizza</v>
      </c>
      <c r="H1011">
        <v>1</v>
      </c>
      <c r="I1011" t="str">
        <f>TEXT(VLOOKUP(Cleaned_VlookUp_Table[[#This Row],[order_id]],OrderTable[],2,0),"mmm")</f>
        <v>Jan</v>
      </c>
      <c r="J1011" s="1" t="str">
        <f>TEXT(VLOOKUP(Cleaned_VlookUp_Table[[#This Row],[order_id]],OrderTable[#All],2,0),"ddd")</f>
        <v>Thu</v>
      </c>
      <c r="K1011" s="3">
        <f>VLOOKUP(Cleaned_VlookUp_Table[[#This Row],[order_id]],OrderTable[#All],3,0)</f>
        <v>0.51150462962962961</v>
      </c>
      <c r="L1011">
        <f>VLOOKUP(Cleaned_VlookUp_Table[[#This Row],[pizza_id]],PizzaTable[#All],4,0)</f>
        <v>16</v>
      </c>
      <c r="M1011">
        <f>Cleaned_VlookUp_Table[[#This Row],[quantity]]*Cleaned_VlookUp_Table[[#This Row],[price]]</f>
        <v>16</v>
      </c>
    </row>
    <row r="1012" spans="3:13" x14ac:dyDescent="0.25">
      <c r="C1012">
        <v>1010</v>
      </c>
      <c r="D1012">
        <v>440</v>
      </c>
      <c r="E1012" t="s">
        <v>66</v>
      </c>
      <c r="F1012" t="str">
        <f>VLOOKUP(Cleaned_VlookUp_Table[[#This Row],[pizza_id]],PizzaTable[#All],2,)</f>
        <v>hawaiian</v>
      </c>
      <c r="G1012" t="str">
        <f>VLOOKUP(Cleaned_VlookUp_Table[[#This Row],[pizza_type_id]],PizzaTypeTable[#All],2,)</f>
        <v>The Hawaiian Pizza</v>
      </c>
      <c r="H1012">
        <v>1</v>
      </c>
      <c r="I1012" t="str">
        <f>TEXT(VLOOKUP(Cleaned_VlookUp_Table[[#This Row],[order_id]],OrderTable[],2,0),"mmm")</f>
        <v>Jan</v>
      </c>
      <c r="J1012" s="1" t="str">
        <f>TEXT(VLOOKUP(Cleaned_VlookUp_Table[[#This Row],[order_id]],OrderTable[#All],2,0),"ddd")</f>
        <v>Thu</v>
      </c>
      <c r="K1012" s="3">
        <f>VLOOKUP(Cleaned_VlookUp_Table[[#This Row],[order_id]],OrderTable[#All],3,0)</f>
        <v>0.51150462962962961</v>
      </c>
      <c r="L1012">
        <f>VLOOKUP(Cleaned_VlookUp_Table[[#This Row],[pizza_id]],PizzaTable[#All],4,0)</f>
        <v>16.5</v>
      </c>
      <c r="M1012">
        <f>Cleaned_VlookUp_Table[[#This Row],[quantity]]*Cleaned_VlookUp_Table[[#This Row],[price]]</f>
        <v>16.5</v>
      </c>
    </row>
    <row r="1013" spans="3:13" x14ac:dyDescent="0.25">
      <c r="C1013">
        <v>1011</v>
      </c>
      <c r="D1013">
        <v>440</v>
      </c>
      <c r="E1013" t="s">
        <v>77</v>
      </c>
      <c r="F1013" t="str">
        <f>VLOOKUP(Cleaned_VlookUp_Table[[#This Row],[pizza_id]],PizzaTable[#All],2,)</f>
        <v>ital_veggie</v>
      </c>
      <c r="G1013" t="str">
        <f>VLOOKUP(Cleaned_VlookUp_Table[[#This Row],[pizza_type_id]],PizzaTypeTable[#All],2,)</f>
        <v>The Italian Vegetables Pizza</v>
      </c>
      <c r="H1013">
        <v>1</v>
      </c>
      <c r="I1013" t="str">
        <f>TEXT(VLOOKUP(Cleaned_VlookUp_Table[[#This Row],[order_id]],OrderTable[],2,0),"mmm")</f>
        <v>Jan</v>
      </c>
      <c r="J1013" s="1" t="str">
        <f>TEXT(VLOOKUP(Cleaned_VlookUp_Table[[#This Row],[order_id]],OrderTable[#All],2,0),"ddd")</f>
        <v>Thu</v>
      </c>
      <c r="K1013" s="3">
        <f>VLOOKUP(Cleaned_VlookUp_Table[[#This Row],[order_id]],OrderTable[#All],3,0)</f>
        <v>0.51150462962962961</v>
      </c>
      <c r="L1013">
        <f>VLOOKUP(Cleaned_VlookUp_Table[[#This Row],[pizza_id]],PizzaTable[#All],4,0)</f>
        <v>21</v>
      </c>
      <c r="M1013">
        <f>Cleaned_VlookUp_Table[[#This Row],[quantity]]*Cleaned_VlookUp_Table[[#This Row],[price]]</f>
        <v>21</v>
      </c>
    </row>
    <row r="1014" spans="3:13" x14ac:dyDescent="0.25">
      <c r="C1014">
        <v>1012</v>
      </c>
      <c r="D1014">
        <v>440</v>
      </c>
      <c r="E1014" t="s">
        <v>30</v>
      </c>
      <c r="F1014" t="str">
        <f>VLOOKUP(Cleaned_VlookUp_Table[[#This Row],[pizza_id]],PizzaTable[#All],2,)</f>
        <v>pepperoni</v>
      </c>
      <c r="G1014" t="str">
        <f>VLOOKUP(Cleaned_VlookUp_Table[[#This Row],[pizza_type_id]],PizzaTypeTable[#All],2,)</f>
        <v>The Pepperoni Pizza</v>
      </c>
      <c r="H1014">
        <v>1</v>
      </c>
      <c r="I1014" t="str">
        <f>TEXT(VLOOKUP(Cleaned_VlookUp_Table[[#This Row],[order_id]],OrderTable[],2,0),"mmm")</f>
        <v>Jan</v>
      </c>
      <c r="J1014" s="1" t="str">
        <f>TEXT(VLOOKUP(Cleaned_VlookUp_Table[[#This Row],[order_id]],OrderTable[#All],2,0),"ddd")</f>
        <v>Thu</v>
      </c>
      <c r="K1014" s="3">
        <f>VLOOKUP(Cleaned_VlookUp_Table[[#This Row],[order_id]],OrderTable[#All],3,0)</f>
        <v>0.51150462962962961</v>
      </c>
      <c r="L1014">
        <f>VLOOKUP(Cleaned_VlookUp_Table[[#This Row],[pizza_id]],PizzaTable[#All],4,0)</f>
        <v>15.25</v>
      </c>
      <c r="M1014">
        <f>Cleaned_VlookUp_Table[[#This Row],[quantity]]*Cleaned_VlookUp_Table[[#This Row],[price]]</f>
        <v>15.25</v>
      </c>
    </row>
    <row r="1015" spans="3:13" x14ac:dyDescent="0.25">
      <c r="C1015">
        <v>1013</v>
      </c>
      <c r="D1015">
        <v>440</v>
      </c>
      <c r="E1015" t="s">
        <v>22</v>
      </c>
      <c r="F1015" t="str">
        <f>VLOOKUP(Cleaned_VlookUp_Table[[#This Row],[pizza_id]],PizzaTable[#All],2,)</f>
        <v>spicy_ital</v>
      </c>
      <c r="G1015" t="str">
        <f>VLOOKUP(Cleaned_VlookUp_Table[[#This Row],[pizza_type_id]],PizzaTypeTable[#All],2,)</f>
        <v>The Spicy Italian Pizza</v>
      </c>
      <c r="H1015">
        <v>1</v>
      </c>
      <c r="I1015" t="str">
        <f>TEXT(VLOOKUP(Cleaned_VlookUp_Table[[#This Row],[order_id]],OrderTable[],2,0),"mmm")</f>
        <v>Jan</v>
      </c>
      <c r="J1015" s="1" t="str">
        <f>TEXT(VLOOKUP(Cleaned_VlookUp_Table[[#This Row],[order_id]],OrderTable[#All],2,0),"ddd")</f>
        <v>Thu</v>
      </c>
      <c r="K1015" s="3">
        <f>VLOOKUP(Cleaned_VlookUp_Table[[#This Row],[order_id]],OrderTable[#All],3,0)</f>
        <v>0.51150462962962961</v>
      </c>
      <c r="L1015">
        <f>VLOOKUP(Cleaned_VlookUp_Table[[#This Row],[pizza_id]],PizzaTable[#All],4,0)</f>
        <v>20.75</v>
      </c>
      <c r="M1015">
        <f>Cleaned_VlookUp_Table[[#This Row],[quantity]]*Cleaned_VlookUp_Table[[#This Row],[price]]</f>
        <v>20.75</v>
      </c>
    </row>
    <row r="1016" spans="3:13" x14ac:dyDescent="0.25">
      <c r="C1016">
        <v>1014</v>
      </c>
      <c r="D1016">
        <v>440</v>
      </c>
      <c r="E1016" t="s">
        <v>81</v>
      </c>
      <c r="F1016" t="str">
        <f>VLOOKUP(Cleaned_VlookUp_Table[[#This Row],[pizza_id]],PizzaTable[#All],2,)</f>
        <v>spinach_fet</v>
      </c>
      <c r="G1016" t="str">
        <f>VLOOKUP(Cleaned_VlookUp_Table[[#This Row],[pizza_type_id]],PizzaTypeTable[#All],2,)</f>
        <v>The Spinach and Feta Pizza</v>
      </c>
      <c r="H1016">
        <v>1</v>
      </c>
      <c r="I1016" t="str">
        <f>TEXT(VLOOKUP(Cleaned_VlookUp_Table[[#This Row],[order_id]],OrderTable[],2,0),"mmm")</f>
        <v>Jan</v>
      </c>
      <c r="J1016" s="1" t="str">
        <f>TEXT(VLOOKUP(Cleaned_VlookUp_Table[[#This Row],[order_id]],OrderTable[#All],2,0),"ddd")</f>
        <v>Thu</v>
      </c>
      <c r="K1016" s="3">
        <f>VLOOKUP(Cleaned_VlookUp_Table[[#This Row],[order_id]],OrderTable[#All],3,0)</f>
        <v>0.51150462962962961</v>
      </c>
      <c r="L1016">
        <f>VLOOKUP(Cleaned_VlookUp_Table[[#This Row],[pizza_id]],PizzaTable[#All],4,0)</f>
        <v>12</v>
      </c>
      <c r="M1016">
        <f>Cleaned_VlookUp_Table[[#This Row],[quantity]]*Cleaned_VlookUp_Table[[#This Row],[price]]</f>
        <v>12</v>
      </c>
    </row>
    <row r="1017" spans="3:13" x14ac:dyDescent="0.25">
      <c r="C1017">
        <v>1015</v>
      </c>
      <c r="D1017">
        <v>440</v>
      </c>
      <c r="E1017" t="s">
        <v>11</v>
      </c>
      <c r="F1017" t="str">
        <f>VLOOKUP(Cleaned_VlookUp_Table[[#This Row],[pizza_id]],PizzaTable[#All],2,)</f>
        <v>thai_ckn</v>
      </c>
      <c r="G1017" t="str">
        <f>VLOOKUP(Cleaned_VlookUp_Table[[#This Row],[pizza_type_id]],PizzaTypeTable[#All],2,)</f>
        <v>The Thai Chicken Pizza</v>
      </c>
      <c r="H1017">
        <v>1</v>
      </c>
      <c r="I1017" t="str">
        <f>TEXT(VLOOKUP(Cleaned_VlookUp_Table[[#This Row],[order_id]],OrderTable[],2,0),"mmm")</f>
        <v>Jan</v>
      </c>
      <c r="J1017" s="1" t="str">
        <f>TEXT(VLOOKUP(Cleaned_VlookUp_Table[[#This Row],[order_id]],OrderTable[#All],2,0),"ddd")</f>
        <v>Thu</v>
      </c>
      <c r="K1017" s="3">
        <f>VLOOKUP(Cleaned_VlookUp_Table[[#This Row],[order_id]],OrderTable[#All],3,0)</f>
        <v>0.51150462962962961</v>
      </c>
      <c r="L1017">
        <f>VLOOKUP(Cleaned_VlookUp_Table[[#This Row],[pizza_id]],PizzaTable[#All],4,0)</f>
        <v>20.75</v>
      </c>
      <c r="M1017">
        <f>Cleaned_VlookUp_Table[[#This Row],[quantity]]*Cleaned_VlookUp_Table[[#This Row],[price]]</f>
        <v>20.75</v>
      </c>
    </row>
    <row r="1018" spans="3:13" x14ac:dyDescent="0.25">
      <c r="C1018">
        <v>1016</v>
      </c>
      <c r="D1018">
        <v>440</v>
      </c>
      <c r="E1018" t="s">
        <v>78</v>
      </c>
      <c r="F1018" t="str">
        <f>VLOOKUP(Cleaned_VlookUp_Table[[#This Row],[pizza_id]],PizzaTable[#All],2,)</f>
        <v>veggie_veg</v>
      </c>
      <c r="G1018" t="str">
        <f>VLOOKUP(Cleaned_VlookUp_Table[[#This Row],[pizza_type_id]],PizzaTypeTable[#All],2,)</f>
        <v>The Vegetables + Vegetables Pizza</v>
      </c>
      <c r="H1018">
        <v>1</v>
      </c>
      <c r="I1018" t="str">
        <f>TEXT(VLOOKUP(Cleaned_VlookUp_Table[[#This Row],[order_id]],OrderTable[],2,0),"mmm")</f>
        <v>Jan</v>
      </c>
      <c r="J1018" s="1" t="str">
        <f>TEXT(VLOOKUP(Cleaned_VlookUp_Table[[#This Row],[order_id]],OrderTable[#All],2,0),"ddd")</f>
        <v>Thu</v>
      </c>
      <c r="K1018" s="3">
        <f>VLOOKUP(Cleaned_VlookUp_Table[[#This Row],[order_id]],OrderTable[#All],3,0)</f>
        <v>0.51150462962962961</v>
      </c>
      <c r="L1018">
        <f>VLOOKUP(Cleaned_VlookUp_Table[[#This Row],[pizza_id]],PizzaTable[#All],4,0)</f>
        <v>16</v>
      </c>
      <c r="M1018">
        <f>Cleaned_VlookUp_Table[[#This Row],[quantity]]*Cleaned_VlookUp_Table[[#This Row],[price]]</f>
        <v>16</v>
      </c>
    </row>
    <row r="1019" spans="3:13" x14ac:dyDescent="0.25">
      <c r="C1019">
        <v>1017</v>
      </c>
      <c r="D1019">
        <v>441</v>
      </c>
      <c r="E1019" t="s">
        <v>22</v>
      </c>
      <c r="F1019" t="str">
        <f>VLOOKUP(Cleaned_VlookUp_Table[[#This Row],[pizza_id]],PizzaTable[#All],2,)</f>
        <v>spicy_ital</v>
      </c>
      <c r="G1019" t="str">
        <f>VLOOKUP(Cleaned_VlookUp_Table[[#This Row],[pizza_type_id]],PizzaTypeTable[#All],2,)</f>
        <v>The Spicy Italian Pizza</v>
      </c>
      <c r="H1019">
        <v>1</v>
      </c>
      <c r="I1019" t="str">
        <f>TEXT(VLOOKUP(Cleaned_VlookUp_Table[[#This Row],[order_id]],OrderTable[],2,0),"mmm")</f>
        <v>Jan</v>
      </c>
      <c r="J1019" s="1" t="str">
        <f>TEXT(VLOOKUP(Cleaned_VlookUp_Table[[#This Row],[order_id]],OrderTable[#All],2,0),"ddd")</f>
        <v>Thu</v>
      </c>
      <c r="K1019" s="3">
        <f>VLOOKUP(Cleaned_VlookUp_Table[[#This Row],[order_id]],OrderTable[#All],3,0)</f>
        <v>0.51178240740740744</v>
      </c>
      <c r="L1019">
        <f>VLOOKUP(Cleaned_VlookUp_Table[[#This Row],[pizza_id]],PizzaTable[#All],4,0)</f>
        <v>20.75</v>
      </c>
      <c r="M1019">
        <f>Cleaned_VlookUp_Table[[#This Row],[quantity]]*Cleaned_VlookUp_Table[[#This Row],[price]]</f>
        <v>20.75</v>
      </c>
    </row>
    <row r="1020" spans="3:13" x14ac:dyDescent="0.25">
      <c r="C1020">
        <v>1018</v>
      </c>
      <c r="D1020">
        <v>441</v>
      </c>
      <c r="E1020" t="s">
        <v>11</v>
      </c>
      <c r="F1020" t="str">
        <f>VLOOKUP(Cleaned_VlookUp_Table[[#This Row],[pizza_id]],PizzaTable[#All],2,)</f>
        <v>thai_ckn</v>
      </c>
      <c r="G1020" t="str">
        <f>VLOOKUP(Cleaned_VlookUp_Table[[#This Row],[pizza_type_id]],PizzaTypeTable[#All],2,)</f>
        <v>The Thai Chicken Pizza</v>
      </c>
      <c r="H1020">
        <v>1</v>
      </c>
      <c r="I1020" t="str">
        <f>TEXT(VLOOKUP(Cleaned_VlookUp_Table[[#This Row],[order_id]],OrderTable[],2,0),"mmm")</f>
        <v>Jan</v>
      </c>
      <c r="J1020" s="1" t="str">
        <f>TEXT(VLOOKUP(Cleaned_VlookUp_Table[[#This Row],[order_id]],OrderTable[#All],2,0),"ddd")</f>
        <v>Thu</v>
      </c>
      <c r="K1020" s="3">
        <f>VLOOKUP(Cleaned_VlookUp_Table[[#This Row],[order_id]],OrderTable[#All],3,0)</f>
        <v>0.51178240740740744</v>
      </c>
      <c r="L1020">
        <f>VLOOKUP(Cleaned_VlookUp_Table[[#This Row],[pizza_id]],PizzaTable[#All],4,0)</f>
        <v>20.75</v>
      </c>
      <c r="M1020">
        <f>Cleaned_VlookUp_Table[[#This Row],[quantity]]*Cleaned_VlookUp_Table[[#This Row],[price]]</f>
        <v>20.75</v>
      </c>
    </row>
    <row r="1021" spans="3:13" x14ac:dyDescent="0.25">
      <c r="C1021">
        <v>1019</v>
      </c>
      <c r="D1021">
        <v>442</v>
      </c>
      <c r="E1021" t="s">
        <v>60</v>
      </c>
      <c r="F1021" t="str">
        <f>VLOOKUP(Cleaned_VlookUp_Table[[#This Row],[pizza_id]],PizzaTable[#All],2,)</f>
        <v>peppr_salami</v>
      </c>
      <c r="G1021" t="str">
        <f>VLOOKUP(Cleaned_VlookUp_Table[[#This Row],[pizza_type_id]],PizzaTypeTable[#All],2,)</f>
        <v>The Pepper Salami Pizza</v>
      </c>
      <c r="H1021">
        <v>1</v>
      </c>
      <c r="I1021" t="str">
        <f>TEXT(VLOOKUP(Cleaned_VlookUp_Table[[#This Row],[order_id]],OrderTable[],2,0),"mmm")</f>
        <v>Jan</v>
      </c>
      <c r="J1021" s="1" t="str">
        <f>TEXT(VLOOKUP(Cleaned_VlookUp_Table[[#This Row],[order_id]],OrderTable[#All],2,0),"ddd")</f>
        <v>Thu</v>
      </c>
      <c r="K1021" s="3">
        <f>VLOOKUP(Cleaned_VlookUp_Table[[#This Row],[order_id]],OrderTable[#All],3,0)</f>
        <v>0.52001157407407406</v>
      </c>
      <c r="L1021">
        <f>VLOOKUP(Cleaned_VlookUp_Table[[#This Row],[pizza_id]],PizzaTable[#All],4,0)</f>
        <v>20.75</v>
      </c>
      <c r="M1021">
        <f>Cleaned_VlookUp_Table[[#This Row],[quantity]]*Cleaned_VlookUp_Table[[#This Row],[price]]</f>
        <v>20.75</v>
      </c>
    </row>
    <row r="1022" spans="3:13" x14ac:dyDescent="0.25">
      <c r="C1022">
        <v>1020</v>
      </c>
      <c r="D1022">
        <v>443</v>
      </c>
      <c r="E1022" t="s">
        <v>33</v>
      </c>
      <c r="F1022" t="str">
        <f>VLOOKUP(Cleaned_VlookUp_Table[[#This Row],[pizza_id]],PizzaTable[#All],2,)</f>
        <v>big_meat</v>
      </c>
      <c r="G1022" t="str">
        <f>VLOOKUP(Cleaned_VlookUp_Table[[#This Row],[pizza_type_id]],PizzaTypeTable[#All],2,)</f>
        <v>The Big Meat Pizza</v>
      </c>
      <c r="H1022">
        <v>1</v>
      </c>
      <c r="I1022" t="str">
        <f>TEXT(VLOOKUP(Cleaned_VlookUp_Table[[#This Row],[order_id]],OrderTable[],2,0),"mmm")</f>
        <v>Jan</v>
      </c>
      <c r="J1022" s="1" t="str">
        <f>TEXT(VLOOKUP(Cleaned_VlookUp_Table[[#This Row],[order_id]],OrderTable[#All],2,0),"ddd")</f>
        <v>Thu</v>
      </c>
      <c r="K1022" s="3">
        <f>VLOOKUP(Cleaned_VlookUp_Table[[#This Row],[order_id]],OrderTable[#All],3,0)</f>
        <v>0.52384259259259258</v>
      </c>
      <c r="L1022">
        <f>VLOOKUP(Cleaned_VlookUp_Table[[#This Row],[pizza_id]],PizzaTable[#All],4,0)</f>
        <v>12</v>
      </c>
      <c r="M1022">
        <f>Cleaned_VlookUp_Table[[#This Row],[quantity]]*Cleaned_VlookUp_Table[[#This Row],[price]]</f>
        <v>12</v>
      </c>
    </row>
    <row r="1023" spans="3:13" x14ac:dyDescent="0.25">
      <c r="C1023">
        <v>1021</v>
      </c>
      <c r="D1023">
        <v>443</v>
      </c>
      <c r="E1023" t="s">
        <v>29</v>
      </c>
      <c r="F1023" t="str">
        <f>VLOOKUP(Cleaned_VlookUp_Table[[#This Row],[pizza_id]],PizzaTable[#All],2,)</f>
        <v>cali_ckn</v>
      </c>
      <c r="G1023" t="str">
        <f>VLOOKUP(Cleaned_VlookUp_Table[[#This Row],[pizza_type_id]],PizzaTypeTable[#All],2,)</f>
        <v>The California Chicken Pizza</v>
      </c>
      <c r="H1023">
        <v>2</v>
      </c>
      <c r="I1023" t="str">
        <f>TEXT(VLOOKUP(Cleaned_VlookUp_Table[[#This Row],[order_id]],OrderTable[],2,0),"mmm")</f>
        <v>Jan</v>
      </c>
      <c r="J1023" s="1" t="str">
        <f>TEXT(VLOOKUP(Cleaned_VlookUp_Table[[#This Row],[order_id]],OrderTable[#All],2,0),"ddd")</f>
        <v>Thu</v>
      </c>
      <c r="K1023" s="3">
        <f>VLOOKUP(Cleaned_VlookUp_Table[[#This Row],[order_id]],OrderTable[#All],3,0)</f>
        <v>0.52384259259259258</v>
      </c>
      <c r="L1023">
        <f>VLOOKUP(Cleaned_VlookUp_Table[[#This Row],[pizza_id]],PizzaTable[#All],4,0)</f>
        <v>16.75</v>
      </c>
      <c r="M1023">
        <f>Cleaned_VlookUp_Table[[#This Row],[quantity]]*Cleaned_VlookUp_Table[[#This Row],[price]]</f>
        <v>33.5</v>
      </c>
    </row>
    <row r="1024" spans="3:13" x14ac:dyDescent="0.25">
      <c r="C1024">
        <v>1022</v>
      </c>
      <c r="D1024">
        <v>443</v>
      </c>
      <c r="E1024" t="s">
        <v>35</v>
      </c>
      <c r="F1024" t="str">
        <f>VLOOKUP(Cleaned_VlookUp_Table[[#This Row],[pizza_id]],PizzaTable[#All],2,)</f>
        <v>four_cheese</v>
      </c>
      <c r="G1024" t="str">
        <f>VLOOKUP(Cleaned_VlookUp_Table[[#This Row],[pizza_type_id]],PizzaTypeTable[#All],2,)</f>
        <v>The Four Cheese Pizza</v>
      </c>
      <c r="H1024">
        <v>1</v>
      </c>
      <c r="I1024" t="str">
        <f>TEXT(VLOOKUP(Cleaned_VlookUp_Table[[#This Row],[order_id]],OrderTable[],2,0),"mmm")</f>
        <v>Jan</v>
      </c>
      <c r="J1024" s="1" t="str">
        <f>TEXT(VLOOKUP(Cleaned_VlookUp_Table[[#This Row],[order_id]],OrderTable[#All],2,0),"ddd")</f>
        <v>Thu</v>
      </c>
      <c r="K1024" s="3">
        <f>VLOOKUP(Cleaned_VlookUp_Table[[#This Row],[order_id]],OrderTable[#All],3,0)</f>
        <v>0.52384259259259258</v>
      </c>
      <c r="L1024">
        <f>VLOOKUP(Cleaned_VlookUp_Table[[#This Row],[pizza_id]],PizzaTable[#All],4,0)</f>
        <v>17.95</v>
      </c>
      <c r="M1024">
        <f>Cleaned_VlookUp_Table[[#This Row],[quantity]]*Cleaned_VlookUp_Table[[#This Row],[price]]</f>
        <v>17.95</v>
      </c>
    </row>
    <row r="1025" spans="3:13" x14ac:dyDescent="0.25">
      <c r="C1025">
        <v>1023</v>
      </c>
      <c r="D1025">
        <v>443</v>
      </c>
      <c r="E1025" t="s">
        <v>45</v>
      </c>
      <c r="F1025" t="str">
        <f>VLOOKUP(Cleaned_VlookUp_Table[[#This Row],[pizza_id]],PizzaTable[#All],2,)</f>
        <v>ital_cpcllo</v>
      </c>
      <c r="G1025" t="str">
        <f>VLOOKUP(Cleaned_VlookUp_Table[[#This Row],[pizza_type_id]],PizzaTypeTable[#All],2,)</f>
        <v>The Italian Capocollo Pizza</v>
      </c>
      <c r="H1025">
        <v>1</v>
      </c>
      <c r="I1025" t="str">
        <f>TEXT(VLOOKUP(Cleaned_VlookUp_Table[[#This Row],[order_id]],OrderTable[],2,0),"mmm")</f>
        <v>Jan</v>
      </c>
      <c r="J1025" s="1" t="str">
        <f>TEXT(VLOOKUP(Cleaned_VlookUp_Table[[#This Row],[order_id]],OrderTable[#All],2,0),"ddd")</f>
        <v>Thu</v>
      </c>
      <c r="K1025" s="3">
        <f>VLOOKUP(Cleaned_VlookUp_Table[[#This Row],[order_id]],OrderTable[#All],3,0)</f>
        <v>0.52384259259259258</v>
      </c>
      <c r="L1025">
        <f>VLOOKUP(Cleaned_VlookUp_Table[[#This Row],[pizza_id]],PizzaTable[#All],4,0)</f>
        <v>16</v>
      </c>
      <c r="M1025">
        <f>Cleaned_VlookUp_Table[[#This Row],[quantity]]*Cleaned_VlookUp_Table[[#This Row],[price]]</f>
        <v>16</v>
      </c>
    </row>
    <row r="1026" spans="3:13" x14ac:dyDescent="0.25">
      <c r="C1026">
        <v>1024</v>
      </c>
      <c r="D1026">
        <v>443</v>
      </c>
      <c r="E1026" t="s">
        <v>83</v>
      </c>
      <c r="F1026" t="str">
        <f>VLOOKUP(Cleaned_VlookUp_Table[[#This Row],[pizza_id]],PizzaTable[#All],2,)</f>
        <v>ital_veggie</v>
      </c>
      <c r="G1026" t="str">
        <f>VLOOKUP(Cleaned_VlookUp_Table[[#This Row],[pizza_type_id]],PizzaTypeTable[#All],2,)</f>
        <v>The Italian Vegetables Pizza</v>
      </c>
      <c r="H1026">
        <v>1</v>
      </c>
      <c r="I1026" t="str">
        <f>TEXT(VLOOKUP(Cleaned_VlookUp_Table[[#This Row],[order_id]],OrderTable[],2,0),"mmm")</f>
        <v>Jan</v>
      </c>
      <c r="J1026" s="1" t="str">
        <f>TEXT(VLOOKUP(Cleaned_VlookUp_Table[[#This Row],[order_id]],OrderTable[#All],2,0),"ddd")</f>
        <v>Thu</v>
      </c>
      <c r="K1026" s="3">
        <f>VLOOKUP(Cleaned_VlookUp_Table[[#This Row],[order_id]],OrderTable[#All],3,0)</f>
        <v>0.52384259259259258</v>
      </c>
      <c r="L1026">
        <f>VLOOKUP(Cleaned_VlookUp_Table[[#This Row],[pizza_id]],PizzaTable[#All],4,0)</f>
        <v>16.75</v>
      </c>
      <c r="M1026">
        <f>Cleaned_VlookUp_Table[[#This Row],[quantity]]*Cleaned_VlookUp_Table[[#This Row],[price]]</f>
        <v>16.75</v>
      </c>
    </row>
    <row r="1027" spans="3:13" x14ac:dyDescent="0.25">
      <c r="C1027">
        <v>1025</v>
      </c>
      <c r="D1027">
        <v>443</v>
      </c>
      <c r="E1027" t="s">
        <v>25</v>
      </c>
      <c r="F1027" t="str">
        <f>VLOOKUP(Cleaned_VlookUp_Table[[#This Row],[pizza_id]],PizzaTable[#All],2,)</f>
        <v>mexicana</v>
      </c>
      <c r="G1027" t="str">
        <f>VLOOKUP(Cleaned_VlookUp_Table[[#This Row],[pizza_type_id]],PizzaTypeTable[#All],2,)</f>
        <v>The Mexicana Pizza</v>
      </c>
      <c r="H1027">
        <v>1</v>
      </c>
      <c r="I1027" t="str">
        <f>TEXT(VLOOKUP(Cleaned_VlookUp_Table[[#This Row],[order_id]],OrderTable[],2,0),"mmm")</f>
        <v>Jan</v>
      </c>
      <c r="J1027" s="1" t="str">
        <f>TEXT(VLOOKUP(Cleaned_VlookUp_Table[[#This Row],[order_id]],OrderTable[#All],2,0),"ddd")</f>
        <v>Thu</v>
      </c>
      <c r="K1027" s="3">
        <f>VLOOKUP(Cleaned_VlookUp_Table[[#This Row],[order_id]],OrderTable[#All],3,0)</f>
        <v>0.52384259259259258</v>
      </c>
      <c r="L1027">
        <f>VLOOKUP(Cleaned_VlookUp_Table[[#This Row],[pizza_id]],PizzaTable[#All],4,0)</f>
        <v>20.25</v>
      </c>
      <c r="M1027">
        <f>Cleaned_VlookUp_Table[[#This Row],[quantity]]*Cleaned_VlookUp_Table[[#This Row],[price]]</f>
        <v>20.25</v>
      </c>
    </row>
    <row r="1028" spans="3:13" x14ac:dyDescent="0.25">
      <c r="C1028">
        <v>1026</v>
      </c>
      <c r="D1028">
        <v>443</v>
      </c>
      <c r="E1028" t="s">
        <v>30</v>
      </c>
      <c r="F1028" t="str">
        <f>VLOOKUP(Cleaned_VlookUp_Table[[#This Row],[pizza_id]],PizzaTable[#All],2,)</f>
        <v>pepperoni</v>
      </c>
      <c r="G1028" t="str">
        <f>VLOOKUP(Cleaned_VlookUp_Table[[#This Row],[pizza_type_id]],PizzaTypeTable[#All],2,)</f>
        <v>The Pepperoni Pizza</v>
      </c>
      <c r="H1028">
        <v>1</v>
      </c>
      <c r="I1028" t="str">
        <f>TEXT(VLOOKUP(Cleaned_VlookUp_Table[[#This Row],[order_id]],OrderTable[],2,0),"mmm")</f>
        <v>Jan</v>
      </c>
      <c r="J1028" s="1" t="str">
        <f>TEXT(VLOOKUP(Cleaned_VlookUp_Table[[#This Row],[order_id]],OrderTable[#All],2,0),"ddd")</f>
        <v>Thu</v>
      </c>
      <c r="K1028" s="3">
        <f>VLOOKUP(Cleaned_VlookUp_Table[[#This Row],[order_id]],OrderTable[#All],3,0)</f>
        <v>0.52384259259259258</v>
      </c>
      <c r="L1028">
        <f>VLOOKUP(Cleaned_VlookUp_Table[[#This Row],[pizza_id]],PizzaTable[#All],4,0)</f>
        <v>15.25</v>
      </c>
      <c r="M1028">
        <f>Cleaned_VlookUp_Table[[#This Row],[quantity]]*Cleaned_VlookUp_Table[[#This Row],[price]]</f>
        <v>15.25</v>
      </c>
    </row>
    <row r="1029" spans="3:13" x14ac:dyDescent="0.25">
      <c r="C1029">
        <v>1027</v>
      </c>
      <c r="D1029">
        <v>443</v>
      </c>
      <c r="E1029" t="s">
        <v>44</v>
      </c>
      <c r="F1029" t="str">
        <f>VLOOKUP(Cleaned_VlookUp_Table[[#This Row],[pizza_id]],PizzaTable[#All],2,)</f>
        <v>sicilian</v>
      </c>
      <c r="G1029" t="str">
        <f>VLOOKUP(Cleaned_VlookUp_Table[[#This Row],[pizza_type_id]],PizzaTypeTable[#All],2,)</f>
        <v>The Sicilian Pizza</v>
      </c>
      <c r="H1029">
        <v>1</v>
      </c>
      <c r="I1029" t="str">
        <f>TEXT(VLOOKUP(Cleaned_VlookUp_Table[[#This Row],[order_id]],OrderTable[],2,0),"mmm")</f>
        <v>Jan</v>
      </c>
      <c r="J1029" s="1" t="str">
        <f>TEXT(VLOOKUP(Cleaned_VlookUp_Table[[#This Row],[order_id]],OrderTable[#All],2,0),"ddd")</f>
        <v>Thu</v>
      </c>
      <c r="K1029" s="3">
        <f>VLOOKUP(Cleaned_VlookUp_Table[[#This Row],[order_id]],OrderTable[#All],3,0)</f>
        <v>0.52384259259259258</v>
      </c>
      <c r="L1029">
        <f>VLOOKUP(Cleaned_VlookUp_Table[[#This Row],[pizza_id]],PizzaTable[#All],4,0)</f>
        <v>20.25</v>
      </c>
      <c r="M1029">
        <f>Cleaned_VlookUp_Table[[#This Row],[quantity]]*Cleaned_VlookUp_Table[[#This Row],[price]]</f>
        <v>20.25</v>
      </c>
    </row>
    <row r="1030" spans="3:13" x14ac:dyDescent="0.25">
      <c r="C1030">
        <v>1028</v>
      </c>
      <c r="D1030">
        <v>443</v>
      </c>
      <c r="E1030" t="s">
        <v>50</v>
      </c>
      <c r="F1030" t="str">
        <f>VLOOKUP(Cleaned_VlookUp_Table[[#This Row],[pizza_id]],PizzaTable[#All],2,)</f>
        <v>sicilian</v>
      </c>
      <c r="G1030" t="str">
        <f>VLOOKUP(Cleaned_VlookUp_Table[[#This Row],[pizza_type_id]],PizzaTypeTable[#All],2,)</f>
        <v>The Sicilian Pizza</v>
      </c>
      <c r="H1030">
        <v>1</v>
      </c>
      <c r="I1030" t="str">
        <f>TEXT(VLOOKUP(Cleaned_VlookUp_Table[[#This Row],[order_id]],OrderTable[],2,0),"mmm")</f>
        <v>Jan</v>
      </c>
      <c r="J1030" s="1" t="str">
        <f>TEXT(VLOOKUP(Cleaned_VlookUp_Table[[#This Row],[order_id]],OrderTable[#All],2,0),"ddd")</f>
        <v>Thu</v>
      </c>
      <c r="K1030" s="3">
        <f>VLOOKUP(Cleaned_VlookUp_Table[[#This Row],[order_id]],OrderTable[#All],3,0)</f>
        <v>0.52384259259259258</v>
      </c>
      <c r="L1030">
        <f>VLOOKUP(Cleaned_VlookUp_Table[[#This Row],[pizza_id]],PizzaTable[#All],4,0)</f>
        <v>16.25</v>
      </c>
      <c r="M1030">
        <f>Cleaned_VlookUp_Table[[#This Row],[quantity]]*Cleaned_VlookUp_Table[[#This Row],[price]]</f>
        <v>16.25</v>
      </c>
    </row>
    <row r="1031" spans="3:13" x14ac:dyDescent="0.25">
      <c r="C1031">
        <v>1029</v>
      </c>
      <c r="D1031">
        <v>443</v>
      </c>
      <c r="E1031" t="s">
        <v>71</v>
      </c>
      <c r="F1031" t="str">
        <f>VLOOKUP(Cleaned_VlookUp_Table[[#This Row],[pizza_id]],PizzaTable[#All],2,)</f>
        <v>southw_ckn</v>
      </c>
      <c r="G1031" t="str">
        <f>VLOOKUP(Cleaned_VlookUp_Table[[#This Row],[pizza_type_id]],PizzaTypeTable[#All],2,)</f>
        <v>The Southwest Chicken Pizza</v>
      </c>
      <c r="H1031">
        <v>1</v>
      </c>
      <c r="I1031" t="str">
        <f>TEXT(VLOOKUP(Cleaned_VlookUp_Table[[#This Row],[order_id]],OrderTable[],2,0),"mmm")</f>
        <v>Jan</v>
      </c>
      <c r="J1031" s="1" t="str">
        <f>TEXT(VLOOKUP(Cleaned_VlookUp_Table[[#This Row],[order_id]],OrderTable[#All],2,0),"ddd")</f>
        <v>Thu</v>
      </c>
      <c r="K1031" s="3">
        <f>VLOOKUP(Cleaned_VlookUp_Table[[#This Row],[order_id]],OrderTable[#All],3,0)</f>
        <v>0.52384259259259258</v>
      </c>
      <c r="L1031">
        <f>VLOOKUP(Cleaned_VlookUp_Table[[#This Row],[pizza_id]],PizzaTable[#All],4,0)</f>
        <v>16.75</v>
      </c>
      <c r="M1031">
        <f>Cleaned_VlookUp_Table[[#This Row],[quantity]]*Cleaned_VlookUp_Table[[#This Row],[price]]</f>
        <v>16.75</v>
      </c>
    </row>
    <row r="1032" spans="3:13" x14ac:dyDescent="0.25">
      <c r="C1032">
        <v>1030</v>
      </c>
      <c r="D1032">
        <v>443</v>
      </c>
      <c r="E1032" t="s">
        <v>22</v>
      </c>
      <c r="F1032" t="str">
        <f>VLOOKUP(Cleaned_VlookUp_Table[[#This Row],[pizza_id]],PizzaTable[#All],2,)</f>
        <v>spicy_ital</v>
      </c>
      <c r="G1032" t="str">
        <f>VLOOKUP(Cleaned_VlookUp_Table[[#This Row],[pizza_type_id]],PizzaTypeTable[#All],2,)</f>
        <v>The Spicy Italian Pizza</v>
      </c>
      <c r="H1032">
        <v>1</v>
      </c>
      <c r="I1032" t="str">
        <f>TEXT(VLOOKUP(Cleaned_VlookUp_Table[[#This Row],[order_id]],OrderTable[],2,0),"mmm")</f>
        <v>Jan</v>
      </c>
      <c r="J1032" s="1" t="str">
        <f>TEXT(VLOOKUP(Cleaned_VlookUp_Table[[#This Row],[order_id]],OrderTable[#All],2,0),"ddd")</f>
        <v>Thu</v>
      </c>
      <c r="K1032" s="3">
        <f>VLOOKUP(Cleaned_VlookUp_Table[[#This Row],[order_id]],OrderTable[#All],3,0)</f>
        <v>0.52384259259259258</v>
      </c>
      <c r="L1032">
        <f>VLOOKUP(Cleaned_VlookUp_Table[[#This Row],[pizza_id]],PizzaTable[#All],4,0)</f>
        <v>20.75</v>
      </c>
      <c r="M1032">
        <f>Cleaned_VlookUp_Table[[#This Row],[quantity]]*Cleaned_VlookUp_Table[[#This Row],[price]]</f>
        <v>20.75</v>
      </c>
    </row>
    <row r="1033" spans="3:13" x14ac:dyDescent="0.25">
      <c r="C1033">
        <v>1031</v>
      </c>
      <c r="D1033">
        <v>443</v>
      </c>
      <c r="E1033" t="s">
        <v>74</v>
      </c>
      <c r="F1033" t="str">
        <f>VLOOKUP(Cleaned_VlookUp_Table[[#This Row],[pizza_id]],PizzaTable[#All],2,)</f>
        <v>spicy_ital</v>
      </c>
      <c r="G1033" t="str">
        <f>VLOOKUP(Cleaned_VlookUp_Table[[#This Row],[pizza_type_id]],PizzaTypeTable[#All],2,)</f>
        <v>The Spicy Italian Pizza</v>
      </c>
      <c r="H1033">
        <v>1</v>
      </c>
      <c r="I1033" t="str">
        <f>TEXT(VLOOKUP(Cleaned_VlookUp_Table[[#This Row],[order_id]],OrderTable[],2,0),"mmm")</f>
        <v>Jan</v>
      </c>
      <c r="J1033" s="1" t="str">
        <f>TEXT(VLOOKUP(Cleaned_VlookUp_Table[[#This Row],[order_id]],OrderTable[#All],2,0),"ddd")</f>
        <v>Thu</v>
      </c>
      <c r="K1033" s="3">
        <f>VLOOKUP(Cleaned_VlookUp_Table[[#This Row],[order_id]],OrderTable[#All],3,0)</f>
        <v>0.52384259259259258</v>
      </c>
      <c r="L1033">
        <f>VLOOKUP(Cleaned_VlookUp_Table[[#This Row],[pizza_id]],PizzaTable[#All],4,0)</f>
        <v>12.5</v>
      </c>
      <c r="M1033">
        <f>Cleaned_VlookUp_Table[[#This Row],[quantity]]*Cleaned_VlookUp_Table[[#This Row],[price]]</f>
        <v>12.5</v>
      </c>
    </row>
    <row r="1034" spans="3:13" x14ac:dyDescent="0.25">
      <c r="C1034">
        <v>1032</v>
      </c>
      <c r="D1034">
        <v>443</v>
      </c>
      <c r="E1034" t="s">
        <v>68</v>
      </c>
      <c r="F1034" t="str">
        <f>VLOOKUP(Cleaned_VlookUp_Table[[#This Row],[pizza_id]],PizzaTable[#All],2,)</f>
        <v>spinach_supr</v>
      </c>
      <c r="G1034" t="str">
        <f>VLOOKUP(Cleaned_VlookUp_Table[[#This Row],[pizza_type_id]],PizzaTypeTable[#All],2,)</f>
        <v>The Spinach Supreme Pizza</v>
      </c>
      <c r="H1034">
        <v>1</v>
      </c>
      <c r="I1034" t="str">
        <f>TEXT(VLOOKUP(Cleaned_VlookUp_Table[[#This Row],[order_id]],OrderTable[],2,0),"mmm")</f>
        <v>Jan</v>
      </c>
      <c r="J1034" s="1" t="str">
        <f>TEXT(VLOOKUP(Cleaned_VlookUp_Table[[#This Row],[order_id]],OrderTable[#All],2,0),"ddd")</f>
        <v>Thu</v>
      </c>
      <c r="K1034" s="3">
        <f>VLOOKUP(Cleaned_VlookUp_Table[[#This Row],[order_id]],OrderTable[#All],3,0)</f>
        <v>0.52384259259259258</v>
      </c>
      <c r="L1034">
        <f>VLOOKUP(Cleaned_VlookUp_Table[[#This Row],[pizza_id]],PizzaTable[#All],4,0)</f>
        <v>16.5</v>
      </c>
      <c r="M1034">
        <f>Cleaned_VlookUp_Table[[#This Row],[quantity]]*Cleaned_VlookUp_Table[[#This Row],[price]]</f>
        <v>16.5</v>
      </c>
    </row>
    <row r="1035" spans="3:13" x14ac:dyDescent="0.25">
      <c r="C1035">
        <v>1033</v>
      </c>
      <c r="D1035">
        <v>443</v>
      </c>
      <c r="E1035" t="s">
        <v>62</v>
      </c>
      <c r="F1035" t="str">
        <f>VLOOKUP(Cleaned_VlookUp_Table[[#This Row],[pizza_id]],PizzaTable[#All],2,)</f>
        <v>thai_ckn</v>
      </c>
      <c r="G1035" t="str">
        <f>VLOOKUP(Cleaned_VlookUp_Table[[#This Row],[pizza_type_id]],PizzaTypeTable[#All],2,)</f>
        <v>The Thai Chicken Pizza</v>
      </c>
      <c r="H1035">
        <v>1</v>
      </c>
      <c r="I1035" t="str">
        <f>TEXT(VLOOKUP(Cleaned_VlookUp_Table[[#This Row],[order_id]],OrderTable[],2,0),"mmm")</f>
        <v>Jan</v>
      </c>
      <c r="J1035" s="1" t="str">
        <f>TEXT(VLOOKUP(Cleaned_VlookUp_Table[[#This Row],[order_id]],OrderTable[#All],2,0),"ddd")</f>
        <v>Thu</v>
      </c>
      <c r="K1035" s="3">
        <f>VLOOKUP(Cleaned_VlookUp_Table[[#This Row],[order_id]],OrderTable[#All],3,0)</f>
        <v>0.52384259259259258</v>
      </c>
      <c r="L1035">
        <f>VLOOKUP(Cleaned_VlookUp_Table[[#This Row],[pizza_id]],PizzaTable[#All],4,0)</f>
        <v>16.75</v>
      </c>
      <c r="M1035">
        <f>Cleaned_VlookUp_Table[[#This Row],[quantity]]*Cleaned_VlookUp_Table[[#This Row],[price]]</f>
        <v>16.75</v>
      </c>
    </row>
    <row r="1036" spans="3:13" x14ac:dyDescent="0.25">
      <c r="C1036">
        <v>1034</v>
      </c>
      <c r="D1036">
        <v>444</v>
      </c>
      <c r="E1036" t="s">
        <v>38</v>
      </c>
      <c r="F1036" t="str">
        <f>VLOOKUP(Cleaned_VlookUp_Table[[#This Row],[pizza_id]],PizzaTable[#All],2,)</f>
        <v>four_cheese</v>
      </c>
      <c r="G1036" t="str">
        <f>VLOOKUP(Cleaned_VlookUp_Table[[#This Row],[pizza_type_id]],PizzaTypeTable[#All],2,)</f>
        <v>The Four Cheese Pizza</v>
      </c>
      <c r="H1036">
        <v>1</v>
      </c>
      <c r="I1036" t="str">
        <f>TEXT(VLOOKUP(Cleaned_VlookUp_Table[[#This Row],[order_id]],OrderTable[],2,0),"mmm")</f>
        <v>Jan</v>
      </c>
      <c r="J1036" s="1" t="str">
        <f>TEXT(VLOOKUP(Cleaned_VlookUp_Table[[#This Row],[order_id]],OrderTable[#All],2,0),"ddd")</f>
        <v>Thu</v>
      </c>
      <c r="K1036" s="3">
        <f>VLOOKUP(Cleaned_VlookUp_Table[[#This Row],[order_id]],OrderTable[#All],3,0)</f>
        <v>0.52783564814814821</v>
      </c>
      <c r="L1036">
        <f>VLOOKUP(Cleaned_VlookUp_Table[[#This Row],[pizza_id]],PizzaTable[#All],4,0)</f>
        <v>14.75</v>
      </c>
      <c r="M1036">
        <f>Cleaned_VlookUp_Table[[#This Row],[quantity]]*Cleaned_VlookUp_Table[[#This Row],[price]]</f>
        <v>14.75</v>
      </c>
    </row>
    <row r="1037" spans="3:13" x14ac:dyDescent="0.25">
      <c r="C1037">
        <v>1035</v>
      </c>
      <c r="D1037">
        <v>445</v>
      </c>
      <c r="E1037" t="s">
        <v>66</v>
      </c>
      <c r="F1037" t="str">
        <f>VLOOKUP(Cleaned_VlookUp_Table[[#This Row],[pizza_id]],PizzaTable[#All],2,)</f>
        <v>hawaiian</v>
      </c>
      <c r="G1037" t="str">
        <f>VLOOKUP(Cleaned_VlookUp_Table[[#This Row],[pizza_type_id]],PizzaTypeTable[#All],2,)</f>
        <v>The Hawaiian Pizza</v>
      </c>
      <c r="H1037">
        <v>1</v>
      </c>
      <c r="I1037" t="str">
        <f>TEXT(VLOOKUP(Cleaned_VlookUp_Table[[#This Row],[order_id]],OrderTable[],2,0),"mmm")</f>
        <v>Jan</v>
      </c>
      <c r="J1037" s="1" t="str">
        <f>TEXT(VLOOKUP(Cleaned_VlookUp_Table[[#This Row],[order_id]],OrderTable[#All],2,0),"ddd")</f>
        <v>Thu</v>
      </c>
      <c r="K1037" s="3">
        <f>VLOOKUP(Cleaned_VlookUp_Table[[#This Row],[order_id]],OrderTable[#All],3,0)</f>
        <v>0.54003472222222226</v>
      </c>
      <c r="L1037">
        <f>VLOOKUP(Cleaned_VlookUp_Table[[#This Row],[pizza_id]],PizzaTable[#All],4,0)</f>
        <v>16.5</v>
      </c>
      <c r="M1037">
        <f>Cleaned_VlookUp_Table[[#This Row],[quantity]]*Cleaned_VlookUp_Table[[#This Row],[price]]</f>
        <v>16.5</v>
      </c>
    </row>
    <row r="1038" spans="3:13" x14ac:dyDescent="0.25">
      <c r="C1038">
        <v>1036</v>
      </c>
      <c r="D1038">
        <v>446</v>
      </c>
      <c r="E1038" t="s">
        <v>33</v>
      </c>
      <c r="F1038" t="str">
        <f>VLOOKUP(Cleaned_VlookUp_Table[[#This Row],[pizza_id]],PizzaTable[#All],2,)</f>
        <v>big_meat</v>
      </c>
      <c r="G1038" t="str">
        <f>VLOOKUP(Cleaned_VlookUp_Table[[#This Row],[pizza_type_id]],PizzaTypeTable[#All],2,)</f>
        <v>The Big Meat Pizza</v>
      </c>
      <c r="H1038">
        <v>1</v>
      </c>
      <c r="I1038" t="str">
        <f>TEXT(VLOOKUP(Cleaned_VlookUp_Table[[#This Row],[order_id]],OrderTable[],2,0),"mmm")</f>
        <v>Jan</v>
      </c>
      <c r="J1038" s="1" t="str">
        <f>TEXT(VLOOKUP(Cleaned_VlookUp_Table[[#This Row],[order_id]],OrderTable[#All],2,0),"ddd")</f>
        <v>Thu</v>
      </c>
      <c r="K1038" s="3">
        <f>VLOOKUP(Cleaned_VlookUp_Table[[#This Row],[order_id]],OrderTable[#All],3,0)</f>
        <v>0.54028935185185178</v>
      </c>
      <c r="L1038">
        <f>VLOOKUP(Cleaned_VlookUp_Table[[#This Row],[pizza_id]],PizzaTable[#All],4,0)</f>
        <v>12</v>
      </c>
      <c r="M1038">
        <f>Cleaned_VlookUp_Table[[#This Row],[quantity]]*Cleaned_VlookUp_Table[[#This Row],[price]]</f>
        <v>12</v>
      </c>
    </row>
    <row r="1039" spans="3:13" x14ac:dyDescent="0.25">
      <c r="C1039">
        <v>1037</v>
      </c>
      <c r="D1039">
        <v>446</v>
      </c>
      <c r="E1039" t="s">
        <v>83</v>
      </c>
      <c r="F1039" t="str">
        <f>VLOOKUP(Cleaned_VlookUp_Table[[#This Row],[pizza_id]],PizzaTable[#All],2,)</f>
        <v>ital_veggie</v>
      </c>
      <c r="G1039" t="str">
        <f>VLOOKUP(Cleaned_VlookUp_Table[[#This Row],[pizza_type_id]],PizzaTypeTable[#All],2,)</f>
        <v>The Italian Vegetables Pizza</v>
      </c>
      <c r="H1039">
        <v>1</v>
      </c>
      <c r="I1039" t="str">
        <f>TEXT(VLOOKUP(Cleaned_VlookUp_Table[[#This Row],[order_id]],OrderTable[],2,0),"mmm")</f>
        <v>Jan</v>
      </c>
      <c r="J1039" s="1" t="str">
        <f>TEXT(VLOOKUP(Cleaned_VlookUp_Table[[#This Row],[order_id]],OrderTable[#All],2,0),"ddd")</f>
        <v>Thu</v>
      </c>
      <c r="K1039" s="3">
        <f>VLOOKUP(Cleaned_VlookUp_Table[[#This Row],[order_id]],OrderTable[#All],3,0)</f>
        <v>0.54028935185185178</v>
      </c>
      <c r="L1039">
        <f>VLOOKUP(Cleaned_VlookUp_Table[[#This Row],[pizza_id]],PizzaTable[#All],4,0)</f>
        <v>16.75</v>
      </c>
      <c r="M1039">
        <f>Cleaned_VlookUp_Table[[#This Row],[quantity]]*Cleaned_VlookUp_Table[[#This Row],[price]]</f>
        <v>16.75</v>
      </c>
    </row>
    <row r="1040" spans="3:13" x14ac:dyDescent="0.25">
      <c r="C1040">
        <v>1038</v>
      </c>
      <c r="D1040">
        <v>446</v>
      </c>
      <c r="E1040" t="s">
        <v>44</v>
      </c>
      <c r="F1040" t="str">
        <f>VLOOKUP(Cleaned_VlookUp_Table[[#This Row],[pizza_id]],PizzaTable[#All],2,)</f>
        <v>sicilian</v>
      </c>
      <c r="G1040" t="str">
        <f>VLOOKUP(Cleaned_VlookUp_Table[[#This Row],[pizza_type_id]],PizzaTypeTable[#All],2,)</f>
        <v>The Sicilian Pizza</v>
      </c>
      <c r="H1040">
        <v>1</v>
      </c>
      <c r="I1040" t="str">
        <f>TEXT(VLOOKUP(Cleaned_VlookUp_Table[[#This Row],[order_id]],OrderTable[],2,0),"mmm")</f>
        <v>Jan</v>
      </c>
      <c r="J1040" s="1" t="str">
        <f>TEXT(VLOOKUP(Cleaned_VlookUp_Table[[#This Row],[order_id]],OrderTable[#All],2,0),"ddd")</f>
        <v>Thu</v>
      </c>
      <c r="K1040" s="3">
        <f>VLOOKUP(Cleaned_VlookUp_Table[[#This Row],[order_id]],OrderTable[#All],3,0)</f>
        <v>0.54028935185185178</v>
      </c>
      <c r="L1040">
        <f>VLOOKUP(Cleaned_VlookUp_Table[[#This Row],[pizza_id]],PizzaTable[#All],4,0)</f>
        <v>20.25</v>
      </c>
      <c r="M1040">
        <f>Cleaned_VlookUp_Table[[#This Row],[quantity]]*Cleaned_VlookUp_Table[[#This Row],[price]]</f>
        <v>20.25</v>
      </c>
    </row>
    <row r="1041" spans="3:13" x14ac:dyDescent="0.25">
      <c r="C1041">
        <v>1039</v>
      </c>
      <c r="D1041">
        <v>447</v>
      </c>
      <c r="E1041" t="s">
        <v>8</v>
      </c>
      <c r="F1041" t="str">
        <f>VLOOKUP(Cleaned_VlookUp_Table[[#This Row],[pizza_id]],PizzaTable[#All],2,)</f>
        <v>five_cheese</v>
      </c>
      <c r="G1041" t="str">
        <f>VLOOKUP(Cleaned_VlookUp_Table[[#This Row],[pizza_type_id]],PizzaTypeTable[#All],2,)</f>
        <v>The Five Cheese Pizza</v>
      </c>
      <c r="H1041">
        <v>1</v>
      </c>
      <c r="I1041" t="str">
        <f>TEXT(VLOOKUP(Cleaned_VlookUp_Table[[#This Row],[order_id]],OrderTable[],2,0),"mmm")</f>
        <v>Jan</v>
      </c>
      <c r="J1041" s="1" t="str">
        <f>TEXT(VLOOKUP(Cleaned_VlookUp_Table[[#This Row],[order_id]],OrderTable[#All],2,0),"ddd")</f>
        <v>Thu</v>
      </c>
      <c r="K1041" s="3">
        <f>VLOOKUP(Cleaned_VlookUp_Table[[#This Row],[order_id]],OrderTable[#All],3,0)</f>
        <v>0.54305555555555551</v>
      </c>
      <c r="L1041">
        <f>VLOOKUP(Cleaned_VlookUp_Table[[#This Row],[pizza_id]],PizzaTable[#All],4,0)</f>
        <v>18.5</v>
      </c>
      <c r="M1041">
        <f>Cleaned_VlookUp_Table[[#This Row],[quantity]]*Cleaned_VlookUp_Table[[#This Row],[price]]</f>
        <v>18.5</v>
      </c>
    </row>
    <row r="1042" spans="3:13" x14ac:dyDescent="0.25">
      <c r="C1042">
        <v>1040</v>
      </c>
      <c r="D1042">
        <v>448</v>
      </c>
      <c r="E1042" t="s">
        <v>57</v>
      </c>
      <c r="F1042" t="str">
        <f>VLOOKUP(Cleaned_VlookUp_Table[[#This Row],[pizza_id]],PizzaTable[#All],2,)</f>
        <v>hawaiian</v>
      </c>
      <c r="G1042" t="str">
        <f>VLOOKUP(Cleaned_VlookUp_Table[[#This Row],[pizza_type_id]],PizzaTypeTable[#All],2,)</f>
        <v>The Hawaiian Pizza</v>
      </c>
      <c r="H1042">
        <v>1</v>
      </c>
      <c r="I1042" t="str">
        <f>TEXT(VLOOKUP(Cleaned_VlookUp_Table[[#This Row],[order_id]],OrderTable[],2,0),"mmm")</f>
        <v>Jan</v>
      </c>
      <c r="J1042" s="1" t="str">
        <f>TEXT(VLOOKUP(Cleaned_VlookUp_Table[[#This Row],[order_id]],OrderTable[#All],2,0),"ddd")</f>
        <v>Thu</v>
      </c>
      <c r="K1042" s="3">
        <f>VLOOKUP(Cleaned_VlookUp_Table[[#This Row],[order_id]],OrderTable[#All],3,0)</f>
        <v>0.5441435185185185</v>
      </c>
      <c r="L1042">
        <f>VLOOKUP(Cleaned_VlookUp_Table[[#This Row],[pizza_id]],PizzaTable[#All],4,0)</f>
        <v>10.5</v>
      </c>
      <c r="M1042">
        <f>Cleaned_VlookUp_Table[[#This Row],[quantity]]*Cleaned_VlookUp_Table[[#This Row],[price]]</f>
        <v>10.5</v>
      </c>
    </row>
    <row r="1043" spans="3:13" x14ac:dyDescent="0.25">
      <c r="C1043">
        <v>1041</v>
      </c>
      <c r="D1043">
        <v>448</v>
      </c>
      <c r="E1043" t="s">
        <v>72</v>
      </c>
      <c r="F1043" t="str">
        <f>VLOOKUP(Cleaned_VlookUp_Table[[#This Row],[pizza_id]],PizzaTable[#All],2,)</f>
        <v>pep_msh_pep</v>
      </c>
      <c r="G1043" t="str">
        <f>VLOOKUP(Cleaned_VlookUp_Table[[#This Row],[pizza_type_id]],PizzaTypeTable[#All],2,)</f>
        <v>The Pepperoni, Mushroom, and Peppers Pizza</v>
      </c>
      <c r="H1043">
        <v>1</v>
      </c>
      <c r="I1043" t="str">
        <f>TEXT(VLOOKUP(Cleaned_VlookUp_Table[[#This Row],[order_id]],OrderTable[],2,0),"mmm")</f>
        <v>Jan</v>
      </c>
      <c r="J1043" s="1" t="str">
        <f>TEXT(VLOOKUP(Cleaned_VlookUp_Table[[#This Row],[order_id]],OrderTable[#All],2,0),"ddd")</f>
        <v>Thu</v>
      </c>
      <c r="K1043" s="3">
        <f>VLOOKUP(Cleaned_VlookUp_Table[[#This Row],[order_id]],OrderTable[#All],3,0)</f>
        <v>0.5441435185185185</v>
      </c>
      <c r="L1043">
        <f>VLOOKUP(Cleaned_VlookUp_Table[[#This Row],[pizza_id]],PizzaTable[#All],4,0)</f>
        <v>14.5</v>
      </c>
      <c r="M1043">
        <f>Cleaned_VlookUp_Table[[#This Row],[quantity]]*Cleaned_VlookUp_Table[[#This Row],[price]]</f>
        <v>14.5</v>
      </c>
    </row>
    <row r="1044" spans="3:13" x14ac:dyDescent="0.25">
      <c r="C1044">
        <v>1042</v>
      </c>
      <c r="D1044">
        <v>448</v>
      </c>
      <c r="E1044" t="s">
        <v>50</v>
      </c>
      <c r="F1044" t="str">
        <f>VLOOKUP(Cleaned_VlookUp_Table[[#This Row],[pizza_id]],PizzaTable[#All],2,)</f>
        <v>sicilian</v>
      </c>
      <c r="G1044" t="str">
        <f>VLOOKUP(Cleaned_VlookUp_Table[[#This Row],[pizza_type_id]],PizzaTypeTable[#All],2,)</f>
        <v>The Sicilian Pizza</v>
      </c>
      <c r="H1044">
        <v>1</v>
      </c>
      <c r="I1044" t="str">
        <f>TEXT(VLOOKUP(Cleaned_VlookUp_Table[[#This Row],[order_id]],OrderTable[],2,0),"mmm")</f>
        <v>Jan</v>
      </c>
      <c r="J1044" s="1" t="str">
        <f>TEXT(VLOOKUP(Cleaned_VlookUp_Table[[#This Row],[order_id]],OrderTable[#All],2,0),"ddd")</f>
        <v>Thu</v>
      </c>
      <c r="K1044" s="3">
        <f>VLOOKUP(Cleaned_VlookUp_Table[[#This Row],[order_id]],OrderTable[#All],3,0)</f>
        <v>0.5441435185185185</v>
      </c>
      <c r="L1044">
        <f>VLOOKUP(Cleaned_VlookUp_Table[[#This Row],[pizza_id]],PizzaTable[#All],4,0)</f>
        <v>16.25</v>
      </c>
      <c r="M1044">
        <f>Cleaned_VlookUp_Table[[#This Row],[quantity]]*Cleaned_VlookUp_Table[[#This Row],[price]]</f>
        <v>16.25</v>
      </c>
    </row>
    <row r="1045" spans="3:13" x14ac:dyDescent="0.25">
      <c r="C1045">
        <v>1043</v>
      </c>
      <c r="D1045">
        <v>449</v>
      </c>
      <c r="E1045" t="s">
        <v>11</v>
      </c>
      <c r="F1045" t="str">
        <f>VLOOKUP(Cleaned_VlookUp_Table[[#This Row],[pizza_id]],PizzaTable[#All],2,)</f>
        <v>thai_ckn</v>
      </c>
      <c r="G1045" t="str">
        <f>VLOOKUP(Cleaned_VlookUp_Table[[#This Row],[pizza_type_id]],PizzaTypeTable[#All],2,)</f>
        <v>The Thai Chicken Pizza</v>
      </c>
      <c r="H1045">
        <v>1</v>
      </c>
      <c r="I1045" t="str">
        <f>TEXT(VLOOKUP(Cleaned_VlookUp_Table[[#This Row],[order_id]],OrderTable[],2,0),"mmm")</f>
        <v>Jan</v>
      </c>
      <c r="J1045" s="1" t="str">
        <f>TEXT(VLOOKUP(Cleaned_VlookUp_Table[[#This Row],[order_id]],OrderTable[#All],2,0),"ddd")</f>
        <v>Thu</v>
      </c>
      <c r="K1045" s="3">
        <f>VLOOKUP(Cleaned_VlookUp_Table[[#This Row],[order_id]],OrderTable[#All],3,0)</f>
        <v>0.54461805555555554</v>
      </c>
      <c r="L1045">
        <f>VLOOKUP(Cleaned_VlookUp_Table[[#This Row],[pizza_id]],PizzaTable[#All],4,0)</f>
        <v>20.75</v>
      </c>
      <c r="M1045">
        <f>Cleaned_VlookUp_Table[[#This Row],[quantity]]*Cleaned_VlookUp_Table[[#This Row],[price]]</f>
        <v>20.75</v>
      </c>
    </row>
    <row r="1046" spans="3:13" x14ac:dyDescent="0.25">
      <c r="C1046">
        <v>1044</v>
      </c>
      <c r="D1046">
        <v>450</v>
      </c>
      <c r="E1046" t="s">
        <v>33</v>
      </c>
      <c r="F1046" t="str">
        <f>VLOOKUP(Cleaned_VlookUp_Table[[#This Row],[pizza_id]],PizzaTable[#All],2,)</f>
        <v>big_meat</v>
      </c>
      <c r="G1046" t="str">
        <f>VLOOKUP(Cleaned_VlookUp_Table[[#This Row],[pizza_type_id]],PizzaTypeTable[#All],2,)</f>
        <v>The Big Meat Pizza</v>
      </c>
      <c r="H1046">
        <v>1</v>
      </c>
      <c r="I1046" t="str">
        <f>TEXT(VLOOKUP(Cleaned_VlookUp_Table[[#This Row],[order_id]],OrderTable[],2,0),"mmm")</f>
        <v>Jan</v>
      </c>
      <c r="J1046" s="1" t="str">
        <f>TEXT(VLOOKUP(Cleaned_VlookUp_Table[[#This Row],[order_id]],OrderTable[#All],2,0),"ddd")</f>
        <v>Thu</v>
      </c>
      <c r="K1046" s="3">
        <f>VLOOKUP(Cleaned_VlookUp_Table[[#This Row],[order_id]],OrderTable[#All],3,0)</f>
        <v>0.54714120370370367</v>
      </c>
      <c r="L1046">
        <f>VLOOKUP(Cleaned_VlookUp_Table[[#This Row],[pizza_id]],PizzaTable[#All],4,0)</f>
        <v>12</v>
      </c>
      <c r="M1046">
        <f>Cleaned_VlookUp_Table[[#This Row],[quantity]]*Cleaned_VlookUp_Table[[#This Row],[price]]</f>
        <v>12</v>
      </c>
    </row>
    <row r="1047" spans="3:13" x14ac:dyDescent="0.25">
      <c r="C1047">
        <v>1045</v>
      </c>
      <c r="D1047">
        <v>451</v>
      </c>
      <c r="E1047" t="s">
        <v>8</v>
      </c>
      <c r="F1047" t="str">
        <f>VLOOKUP(Cleaned_VlookUp_Table[[#This Row],[pizza_id]],PizzaTable[#All],2,)</f>
        <v>five_cheese</v>
      </c>
      <c r="G1047" t="str">
        <f>VLOOKUP(Cleaned_VlookUp_Table[[#This Row],[pizza_type_id]],PizzaTypeTable[#All],2,)</f>
        <v>The Five Cheese Pizza</v>
      </c>
      <c r="H1047">
        <v>1</v>
      </c>
      <c r="I1047" t="str">
        <f>TEXT(VLOOKUP(Cleaned_VlookUp_Table[[#This Row],[order_id]],OrderTable[],2,0),"mmm")</f>
        <v>Jan</v>
      </c>
      <c r="J1047" s="1" t="str">
        <f>TEXT(VLOOKUP(Cleaned_VlookUp_Table[[#This Row],[order_id]],OrderTable[#All],2,0),"ddd")</f>
        <v>Thu</v>
      </c>
      <c r="K1047" s="3">
        <f>VLOOKUP(Cleaned_VlookUp_Table[[#This Row],[order_id]],OrderTable[#All],3,0)</f>
        <v>0.55493055555555559</v>
      </c>
      <c r="L1047">
        <f>VLOOKUP(Cleaned_VlookUp_Table[[#This Row],[pizza_id]],PizzaTable[#All],4,0)</f>
        <v>18.5</v>
      </c>
      <c r="M1047">
        <f>Cleaned_VlookUp_Table[[#This Row],[quantity]]*Cleaned_VlookUp_Table[[#This Row],[price]]</f>
        <v>18.5</v>
      </c>
    </row>
    <row r="1048" spans="3:13" x14ac:dyDescent="0.25">
      <c r="C1048">
        <v>1046</v>
      </c>
      <c r="D1048">
        <v>451</v>
      </c>
      <c r="E1048" t="s">
        <v>45</v>
      </c>
      <c r="F1048" t="str">
        <f>VLOOKUP(Cleaned_VlookUp_Table[[#This Row],[pizza_id]],PizzaTable[#All],2,)</f>
        <v>ital_cpcllo</v>
      </c>
      <c r="G1048" t="str">
        <f>VLOOKUP(Cleaned_VlookUp_Table[[#This Row],[pizza_type_id]],PizzaTypeTable[#All],2,)</f>
        <v>The Italian Capocollo Pizza</v>
      </c>
      <c r="H1048">
        <v>1</v>
      </c>
      <c r="I1048" t="str">
        <f>TEXT(VLOOKUP(Cleaned_VlookUp_Table[[#This Row],[order_id]],OrderTable[],2,0),"mmm")</f>
        <v>Jan</v>
      </c>
      <c r="J1048" s="1" t="str">
        <f>TEXT(VLOOKUP(Cleaned_VlookUp_Table[[#This Row],[order_id]],OrderTable[#All],2,0),"ddd")</f>
        <v>Thu</v>
      </c>
      <c r="K1048" s="3">
        <f>VLOOKUP(Cleaned_VlookUp_Table[[#This Row],[order_id]],OrderTable[#All],3,0)</f>
        <v>0.55493055555555559</v>
      </c>
      <c r="L1048">
        <f>VLOOKUP(Cleaned_VlookUp_Table[[#This Row],[pizza_id]],PizzaTable[#All],4,0)</f>
        <v>16</v>
      </c>
      <c r="M1048">
        <f>Cleaned_VlookUp_Table[[#This Row],[quantity]]*Cleaned_VlookUp_Table[[#This Row],[price]]</f>
        <v>16</v>
      </c>
    </row>
    <row r="1049" spans="3:13" x14ac:dyDescent="0.25">
      <c r="C1049">
        <v>1047</v>
      </c>
      <c r="D1049">
        <v>451</v>
      </c>
      <c r="E1049" t="s">
        <v>26</v>
      </c>
      <c r="F1049" t="str">
        <f>VLOOKUP(Cleaned_VlookUp_Table[[#This Row],[pizza_id]],PizzaTable[#All],2,)</f>
        <v>southw_ckn</v>
      </c>
      <c r="G1049" t="str">
        <f>VLOOKUP(Cleaned_VlookUp_Table[[#This Row],[pizza_type_id]],PizzaTypeTable[#All],2,)</f>
        <v>The Southwest Chicken Pizza</v>
      </c>
      <c r="H1049">
        <v>1</v>
      </c>
      <c r="I1049" t="str">
        <f>TEXT(VLOOKUP(Cleaned_VlookUp_Table[[#This Row],[order_id]],OrderTable[],2,0),"mmm")</f>
        <v>Jan</v>
      </c>
      <c r="J1049" s="1" t="str">
        <f>TEXT(VLOOKUP(Cleaned_VlookUp_Table[[#This Row],[order_id]],OrderTable[#All],2,0),"ddd")</f>
        <v>Thu</v>
      </c>
      <c r="K1049" s="3">
        <f>VLOOKUP(Cleaned_VlookUp_Table[[#This Row],[order_id]],OrderTable[#All],3,0)</f>
        <v>0.55493055555555559</v>
      </c>
      <c r="L1049">
        <f>VLOOKUP(Cleaned_VlookUp_Table[[#This Row],[pizza_id]],PizzaTable[#All],4,0)</f>
        <v>20.75</v>
      </c>
      <c r="M1049">
        <f>Cleaned_VlookUp_Table[[#This Row],[quantity]]*Cleaned_VlookUp_Table[[#This Row],[price]]</f>
        <v>20.75</v>
      </c>
    </row>
    <row r="1050" spans="3:13" x14ac:dyDescent="0.25">
      <c r="C1050">
        <v>1048</v>
      </c>
      <c r="D1050">
        <v>452</v>
      </c>
      <c r="E1050" t="s">
        <v>47</v>
      </c>
      <c r="F1050" t="str">
        <f>VLOOKUP(Cleaned_VlookUp_Table[[#This Row],[pizza_id]],PizzaTable[#All],2,)</f>
        <v>bbq_ckn</v>
      </c>
      <c r="G1050" t="str">
        <f>VLOOKUP(Cleaned_VlookUp_Table[[#This Row],[pizza_type_id]],PizzaTypeTable[#All],2,)</f>
        <v>The Barbecue Chicken Pizza</v>
      </c>
      <c r="H1050">
        <v>1</v>
      </c>
      <c r="I1050" t="str">
        <f>TEXT(VLOOKUP(Cleaned_VlookUp_Table[[#This Row],[order_id]],OrderTable[],2,0),"mmm")</f>
        <v>Jan</v>
      </c>
      <c r="J1050" s="1" t="str">
        <f>TEXT(VLOOKUP(Cleaned_VlookUp_Table[[#This Row],[order_id]],OrderTable[#All],2,0),"ddd")</f>
        <v>Thu</v>
      </c>
      <c r="K1050" s="3">
        <f>VLOOKUP(Cleaned_VlookUp_Table[[#This Row],[order_id]],OrderTable[#All],3,0)</f>
        <v>0.55846064814814811</v>
      </c>
      <c r="L1050">
        <f>VLOOKUP(Cleaned_VlookUp_Table[[#This Row],[pizza_id]],PizzaTable[#All],4,0)</f>
        <v>16.75</v>
      </c>
      <c r="M1050">
        <f>Cleaned_VlookUp_Table[[#This Row],[quantity]]*Cleaned_VlookUp_Table[[#This Row],[price]]</f>
        <v>16.75</v>
      </c>
    </row>
    <row r="1051" spans="3:13" x14ac:dyDescent="0.25">
      <c r="C1051">
        <v>1049</v>
      </c>
      <c r="D1051">
        <v>452</v>
      </c>
      <c r="E1051" t="s">
        <v>33</v>
      </c>
      <c r="F1051" t="str">
        <f>VLOOKUP(Cleaned_VlookUp_Table[[#This Row],[pizza_id]],PizzaTable[#All],2,)</f>
        <v>big_meat</v>
      </c>
      <c r="G1051" t="str">
        <f>VLOOKUP(Cleaned_VlookUp_Table[[#This Row],[pizza_type_id]],PizzaTypeTable[#All],2,)</f>
        <v>The Big Meat Pizza</v>
      </c>
      <c r="H1051">
        <v>1</v>
      </c>
      <c r="I1051" t="str">
        <f>TEXT(VLOOKUP(Cleaned_VlookUp_Table[[#This Row],[order_id]],OrderTable[],2,0),"mmm")</f>
        <v>Jan</v>
      </c>
      <c r="J1051" s="1" t="str">
        <f>TEXT(VLOOKUP(Cleaned_VlookUp_Table[[#This Row],[order_id]],OrderTable[#All],2,0),"ddd")</f>
        <v>Thu</v>
      </c>
      <c r="K1051" s="3">
        <f>VLOOKUP(Cleaned_VlookUp_Table[[#This Row],[order_id]],OrderTable[#All],3,0)</f>
        <v>0.55846064814814811</v>
      </c>
      <c r="L1051">
        <f>VLOOKUP(Cleaned_VlookUp_Table[[#This Row],[pizza_id]],PizzaTable[#All],4,0)</f>
        <v>12</v>
      </c>
      <c r="M1051">
        <f>Cleaned_VlookUp_Table[[#This Row],[quantity]]*Cleaned_VlookUp_Table[[#This Row],[price]]</f>
        <v>12</v>
      </c>
    </row>
    <row r="1052" spans="3:13" x14ac:dyDescent="0.25">
      <c r="C1052">
        <v>1050</v>
      </c>
      <c r="D1052">
        <v>452</v>
      </c>
      <c r="E1052" t="s">
        <v>50</v>
      </c>
      <c r="F1052" t="str">
        <f>VLOOKUP(Cleaned_VlookUp_Table[[#This Row],[pizza_id]],PizzaTable[#All],2,)</f>
        <v>sicilian</v>
      </c>
      <c r="G1052" t="str">
        <f>VLOOKUP(Cleaned_VlookUp_Table[[#This Row],[pizza_type_id]],PizzaTypeTable[#All],2,)</f>
        <v>The Sicilian Pizza</v>
      </c>
      <c r="H1052">
        <v>1</v>
      </c>
      <c r="I1052" t="str">
        <f>TEXT(VLOOKUP(Cleaned_VlookUp_Table[[#This Row],[order_id]],OrderTable[],2,0),"mmm")</f>
        <v>Jan</v>
      </c>
      <c r="J1052" s="1" t="str">
        <f>TEXT(VLOOKUP(Cleaned_VlookUp_Table[[#This Row],[order_id]],OrderTable[#All],2,0),"ddd")</f>
        <v>Thu</v>
      </c>
      <c r="K1052" s="3">
        <f>VLOOKUP(Cleaned_VlookUp_Table[[#This Row],[order_id]],OrderTable[#All],3,0)</f>
        <v>0.55846064814814811</v>
      </c>
      <c r="L1052">
        <f>VLOOKUP(Cleaned_VlookUp_Table[[#This Row],[pizza_id]],PizzaTable[#All],4,0)</f>
        <v>16.25</v>
      </c>
      <c r="M1052">
        <f>Cleaned_VlookUp_Table[[#This Row],[quantity]]*Cleaned_VlookUp_Table[[#This Row],[price]]</f>
        <v>16.25</v>
      </c>
    </row>
    <row r="1053" spans="3:13" x14ac:dyDescent="0.25">
      <c r="C1053">
        <v>1051</v>
      </c>
      <c r="D1053">
        <v>453</v>
      </c>
      <c r="E1053" t="s">
        <v>31</v>
      </c>
      <c r="F1053" t="str">
        <f>VLOOKUP(Cleaned_VlookUp_Table[[#This Row],[pizza_id]],PizzaTable[#All],2,)</f>
        <v>cali_ckn</v>
      </c>
      <c r="G1053" t="str">
        <f>VLOOKUP(Cleaned_VlookUp_Table[[#This Row],[pizza_type_id]],PizzaTypeTable[#All],2,)</f>
        <v>The California Chicken Pizza</v>
      </c>
      <c r="H1053">
        <v>1</v>
      </c>
      <c r="I1053" t="str">
        <f>TEXT(VLOOKUP(Cleaned_VlookUp_Table[[#This Row],[order_id]],OrderTable[],2,0),"mmm")</f>
        <v>Jan</v>
      </c>
      <c r="J1053" s="1" t="str">
        <f>TEXT(VLOOKUP(Cleaned_VlookUp_Table[[#This Row],[order_id]],OrderTable[#All],2,0),"ddd")</f>
        <v>Thu</v>
      </c>
      <c r="K1053" s="3">
        <f>VLOOKUP(Cleaned_VlookUp_Table[[#This Row],[order_id]],OrderTable[#All],3,0)</f>
        <v>0.56057870370370366</v>
      </c>
      <c r="L1053">
        <f>VLOOKUP(Cleaned_VlookUp_Table[[#This Row],[pizza_id]],PizzaTable[#All],4,0)</f>
        <v>12.75</v>
      </c>
      <c r="M1053">
        <f>Cleaned_VlookUp_Table[[#This Row],[quantity]]*Cleaned_VlookUp_Table[[#This Row],[price]]</f>
        <v>12.75</v>
      </c>
    </row>
    <row r="1054" spans="3:13" x14ac:dyDescent="0.25">
      <c r="C1054">
        <v>1052</v>
      </c>
      <c r="D1054">
        <v>453</v>
      </c>
      <c r="E1054" t="s">
        <v>35</v>
      </c>
      <c r="F1054" t="str">
        <f>VLOOKUP(Cleaned_VlookUp_Table[[#This Row],[pizza_id]],PizzaTable[#All],2,)</f>
        <v>four_cheese</v>
      </c>
      <c r="G1054" t="str">
        <f>VLOOKUP(Cleaned_VlookUp_Table[[#This Row],[pizza_type_id]],PizzaTypeTable[#All],2,)</f>
        <v>The Four Cheese Pizza</v>
      </c>
      <c r="H1054">
        <v>1</v>
      </c>
      <c r="I1054" t="str">
        <f>TEXT(VLOOKUP(Cleaned_VlookUp_Table[[#This Row],[order_id]],OrderTable[],2,0),"mmm")</f>
        <v>Jan</v>
      </c>
      <c r="J1054" s="1" t="str">
        <f>TEXT(VLOOKUP(Cleaned_VlookUp_Table[[#This Row],[order_id]],OrderTable[#All],2,0),"ddd")</f>
        <v>Thu</v>
      </c>
      <c r="K1054" s="3">
        <f>VLOOKUP(Cleaned_VlookUp_Table[[#This Row],[order_id]],OrderTable[#All],3,0)</f>
        <v>0.56057870370370366</v>
      </c>
      <c r="L1054">
        <f>VLOOKUP(Cleaned_VlookUp_Table[[#This Row],[pizza_id]],PizzaTable[#All],4,0)</f>
        <v>17.95</v>
      </c>
      <c r="M1054">
        <f>Cleaned_VlookUp_Table[[#This Row],[quantity]]*Cleaned_VlookUp_Table[[#This Row],[price]]</f>
        <v>17.95</v>
      </c>
    </row>
    <row r="1055" spans="3:13" x14ac:dyDescent="0.25">
      <c r="C1055">
        <v>1053</v>
      </c>
      <c r="D1055">
        <v>453</v>
      </c>
      <c r="E1055" t="s">
        <v>50</v>
      </c>
      <c r="F1055" t="str">
        <f>VLOOKUP(Cleaned_VlookUp_Table[[#This Row],[pizza_id]],PizzaTable[#All],2,)</f>
        <v>sicilian</v>
      </c>
      <c r="G1055" t="str">
        <f>VLOOKUP(Cleaned_VlookUp_Table[[#This Row],[pizza_type_id]],PizzaTypeTable[#All],2,)</f>
        <v>The Sicilian Pizza</v>
      </c>
      <c r="H1055">
        <v>1</v>
      </c>
      <c r="I1055" t="str">
        <f>TEXT(VLOOKUP(Cleaned_VlookUp_Table[[#This Row],[order_id]],OrderTable[],2,0),"mmm")</f>
        <v>Jan</v>
      </c>
      <c r="J1055" s="1" t="str">
        <f>TEXT(VLOOKUP(Cleaned_VlookUp_Table[[#This Row],[order_id]],OrderTable[#All],2,0),"ddd")</f>
        <v>Thu</v>
      </c>
      <c r="K1055" s="3">
        <f>VLOOKUP(Cleaned_VlookUp_Table[[#This Row],[order_id]],OrderTable[#All],3,0)</f>
        <v>0.56057870370370366</v>
      </c>
      <c r="L1055">
        <f>VLOOKUP(Cleaned_VlookUp_Table[[#This Row],[pizza_id]],PizzaTable[#All],4,0)</f>
        <v>16.25</v>
      </c>
      <c r="M1055">
        <f>Cleaned_VlookUp_Table[[#This Row],[quantity]]*Cleaned_VlookUp_Table[[#This Row],[price]]</f>
        <v>16.25</v>
      </c>
    </row>
    <row r="1056" spans="3:13" x14ac:dyDescent="0.25">
      <c r="C1056">
        <v>1054</v>
      </c>
      <c r="D1056">
        <v>453</v>
      </c>
      <c r="E1056" t="s">
        <v>11</v>
      </c>
      <c r="F1056" t="str">
        <f>VLOOKUP(Cleaned_VlookUp_Table[[#This Row],[pizza_id]],PizzaTable[#All],2,)</f>
        <v>thai_ckn</v>
      </c>
      <c r="G1056" t="str">
        <f>VLOOKUP(Cleaned_VlookUp_Table[[#This Row],[pizza_type_id]],PizzaTypeTable[#All],2,)</f>
        <v>The Thai Chicken Pizza</v>
      </c>
      <c r="H1056">
        <v>1</v>
      </c>
      <c r="I1056" t="str">
        <f>TEXT(VLOOKUP(Cleaned_VlookUp_Table[[#This Row],[order_id]],OrderTable[],2,0),"mmm")</f>
        <v>Jan</v>
      </c>
      <c r="J1056" s="1" t="str">
        <f>TEXT(VLOOKUP(Cleaned_VlookUp_Table[[#This Row],[order_id]],OrderTable[#All],2,0),"ddd")</f>
        <v>Thu</v>
      </c>
      <c r="K1056" s="3">
        <f>VLOOKUP(Cleaned_VlookUp_Table[[#This Row],[order_id]],OrderTable[#All],3,0)</f>
        <v>0.56057870370370366</v>
      </c>
      <c r="L1056">
        <f>VLOOKUP(Cleaned_VlookUp_Table[[#This Row],[pizza_id]],PizzaTable[#All],4,0)</f>
        <v>20.75</v>
      </c>
      <c r="M1056">
        <f>Cleaned_VlookUp_Table[[#This Row],[quantity]]*Cleaned_VlookUp_Table[[#This Row],[price]]</f>
        <v>20.75</v>
      </c>
    </row>
    <row r="1057" spans="3:13" x14ac:dyDescent="0.25">
      <c r="C1057">
        <v>1055</v>
      </c>
      <c r="D1057">
        <v>454</v>
      </c>
      <c r="E1057" t="s">
        <v>82</v>
      </c>
      <c r="F1057" t="str">
        <f>VLOOKUP(Cleaned_VlookUp_Table[[#This Row],[pizza_id]],PizzaTable[#All],2,)</f>
        <v>spicy_ital</v>
      </c>
      <c r="G1057" t="str">
        <f>VLOOKUP(Cleaned_VlookUp_Table[[#This Row],[pizza_type_id]],PizzaTypeTable[#All],2,)</f>
        <v>The Spicy Italian Pizza</v>
      </c>
      <c r="H1057">
        <v>1</v>
      </c>
      <c r="I1057" t="str">
        <f>TEXT(VLOOKUP(Cleaned_VlookUp_Table[[#This Row],[order_id]],OrderTable[],2,0),"mmm")</f>
        <v>Jan</v>
      </c>
      <c r="J1057" s="1" t="str">
        <f>TEXT(VLOOKUP(Cleaned_VlookUp_Table[[#This Row],[order_id]],OrderTable[#All],2,0),"ddd")</f>
        <v>Thu</v>
      </c>
      <c r="K1057" s="3">
        <f>VLOOKUP(Cleaned_VlookUp_Table[[#This Row],[order_id]],OrderTable[#All],3,0)</f>
        <v>0.56365740740740744</v>
      </c>
      <c r="L1057">
        <f>VLOOKUP(Cleaned_VlookUp_Table[[#This Row],[pizza_id]],PizzaTable[#All],4,0)</f>
        <v>16.5</v>
      </c>
      <c r="M1057">
        <f>Cleaned_VlookUp_Table[[#This Row],[quantity]]*Cleaned_VlookUp_Table[[#This Row],[price]]</f>
        <v>16.5</v>
      </c>
    </row>
    <row r="1058" spans="3:13" x14ac:dyDescent="0.25">
      <c r="C1058">
        <v>1056</v>
      </c>
      <c r="D1058">
        <v>455</v>
      </c>
      <c r="E1058" t="s">
        <v>9</v>
      </c>
      <c r="F1058" t="str">
        <f>VLOOKUP(Cleaned_VlookUp_Table[[#This Row],[pizza_id]],PizzaTable[#All],2,)</f>
        <v>ital_supr</v>
      </c>
      <c r="G1058" t="str">
        <f>VLOOKUP(Cleaned_VlookUp_Table[[#This Row],[pizza_type_id]],PizzaTypeTable[#All],2,)</f>
        <v>The Italian Supreme Pizza</v>
      </c>
      <c r="H1058">
        <v>1</v>
      </c>
      <c r="I1058" t="str">
        <f>TEXT(VLOOKUP(Cleaned_VlookUp_Table[[#This Row],[order_id]],OrderTable[],2,0),"mmm")</f>
        <v>Jan</v>
      </c>
      <c r="J1058" s="1" t="str">
        <f>TEXT(VLOOKUP(Cleaned_VlookUp_Table[[#This Row],[order_id]],OrderTable[#All],2,0),"ddd")</f>
        <v>Thu</v>
      </c>
      <c r="K1058" s="3">
        <f>VLOOKUP(Cleaned_VlookUp_Table[[#This Row],[order_id]],OrderTable[#All],3,0)</f>
        <v>0.56891203703703697</v>
      </c>
      <c r="L1058">
        <f>VLOOKUP(Cleaned_VlookUp_Table[[#This Row],[pizza_id]],PizzaTable[#All],4,0)</f>
        <v>20.75</v>
      </c>
      <c r="M1058">
        <f>Cleaned_VlookUp_Table[[#This Row],[quantity]]*Cleaned_VlookUp_Table[[#This Row],[price]]</f>
        <v>20.75</v>
      </c>
    </row>
    <row r="1059" spans="3:13" x14ac:dyDescent="0.25">
      <c r="C1059">
        <v>1057</v>
      </c>
      <c r="D1059">
        <v>456</v>
      </c>
      <c r="E1059" t="s">
        <v>42</v>
      </c>
      <c r="F1059" t="str">
        <f>VLOOKUP(Cleaned_VlookUp_Table[[#This Row],[pizza_id]],PizzaTable[#All],2,)</f>
        <v>spinach_fet</v>
      </c>
      <c r="G1059" t="str">
        <f>VLOOKUP(Cleaned_VlookUp_Table[[#This Row],[pizza_type_id]],PizzaTypeTable[#All],2,)</f>
        <v>The Spinach and Feta Pizza</v>
      </c>
      <c r="H1059">
        <v>1</v>
      </c>
      <c r="I1059" t="str">
        <f>TEXT(VLOOKUP(Cleaned_VlookUp_Table[[#This Row],[order_id]],OrderTable[],2,0),"mmm")</f>
        <v>Jan</v>
      </c>
      <c r="J1059" s="1" t="str">
        <f>TEXT(VLOOKUP(Cleaned_VlookUp_Table[[#This Row],[order_id]],OrderTable[#All],2,0),"ddd")</f>
        <v>Thu</v>
      </c>
      <c r="K1059" s="3">
        <f>VLOOKUP(Cleaned_VlookUp_Table[[#This Row],[order_id]],OrderTable[#All],3,0)</f>
        <v>0.57491898148148146</v>
      </c>
      <c r="L1059">
        <f>VLOOKUP(Cleaned_VlookUp_Table[[#This Row],[pizza_id]],PizzaTable[#All],4,0)</f>
        <v>20.25</v>
      </c>
      <c r="M1059">
        <f>Cleaned_VlookUp_Table[[#This Row],[quantity]]*Cleaned_VlookUp_Table[[#This Row],[price]]</f>
        <v>20.25</v>
      </c>
    </row>
    <row r="1060" spans="3:13" x14ac:dyDescent="0.25">
      <c r="C1060">
        <v>1058</v>
      </c>
      <c r="D1060">
        <v>457</v>
      </c>
      <c r="E1060" t="s">
        <v>28</v>
      </c>
      <c r="F1060" t="str">
        <f>VLOOKUP(Cleaned_VlookUp_Table[[#This Row],[pizza_id]],PizzaTable[#All],2,)</f>
        <v>cali_ckn</v>
      </c>
      <c r="G1060" t="str">
        <f>VLOOKUP(Cleaned_VlookUp_Table[[#This Row],[pizza_type_id]],PizzaTypeTable[#All],2,)</f>
        <v>The California Chicken Pizza</v>
      </c>
      <c r="H1060">
        <v>1</v>
      </c>
      <c r="I1060" t="str">
        <f>TEXT(VLOOKUP(Cleaned_VlookUp_Table[[#This Row],[order_id]],OrderTable[],2,0),"mmm")</f>
        <v>Jan</v>
      </c>
      <c r="J1060" s="1" t="str">
        <f>TEXT(VLOOKUP(Cleaned_VlookUp_Table[[#This Row],[order_id]],OrderTable[#All],2,0),"ddd")</f>
        <v>Thu</v>
      </c>
      <c r="K1060" s="3">
        <f>VLOOKUP(Cleaned_VlookUp_Table[[#This Row],[order_id]],OrderTable[#All],3,0)</f>
        <v>0.58268518518518519</v>
      </c>
      <c r="L1060">
        <f>VLOOKUP(Cleaned_VlookUp_Table[[#This Row],[pizza_id]],PizzaTable[#All],4,0)</f>
        <v>20.75</v>
      </c>
      <c r="M1060">
        <f>Cleaned_VlookUp_Table[[#This Row],[quantity]]*Cleaned_VlookUp_Table[[#This Row],[price]]</f>
        <v>20.75</v>
      </c>
    </row>
    <row r="1061" spans="3:13" x14ac:dyDescent="0.25">
      <c r="C1061">
        <v>1059</v>
      </c>
      <c r="D1061">
        <v>457</v>
      </c>
      <c r="E1061" t="s">
        <v>59</v>
      </c>
      <c r="F1061" t="str">
        <f>VLOOKUP(Cleaned_VlookUp_Table[[#This Row],[pizza_id]],PizzaTable[#All],2,)</f>
        <v>ckn_alfredo</v>
      </c>
      <c r="G1061" t="str">
        <f>VLOOKUP(Cleaned_VlookUp_Table[[#This Row],[pizza_type_id]],PizzaTypeTable[#All],2,)</f>
        <v>The Chicken Alfredo Pizza</v>
      </c>
      <c r="H1061">
        <v>1</v>
      </c>
      <c r="I1061" t="str">
        <f>TEXT(VLOOKUP(Cleaned_VlookUp_Table[[#This Row],[order_id]],OrderTable[],2,0),"mmm")</f>
        <v>Jan</v>
      </c>
      <c r="J1061" s="1" t="str">
        <f>TEXT(VLOOKUP(Cleaned_VlookUp_Table[[#This Row],[order_id]],OrderTable[#All],2,0),"ddd")</f>
        <v>Thu</v>
      </c>
      <c r="K1061" s="3">
        <f>VLOOKUP(Cleaned_VlookUp_Table[[#This Row],[order_id]],OrderTable[#All],3,0)</f>
        <v>0.58268518518518519</v>
      </c>
      <c r="L1061">
        <f>VLOOKUP(Cleaned_VlookUp_Table[[#This Row],[pizza_id]],PizzaTable[#All],4,0)</f>
        <v>16.75</v>
      </c>
      <c r="M1061">
        <f>Cleaned_VlookUp_Table[[#This Row],[quantity]]*Cleaned_VlookUp_Table[[#This Row],[price]]</f>
        <v>16.75</v>
      </c>
    </row>
    <row r="1062" spans="3:13" x14ac:dyDescent="0.25">
      <c r="C1062">
        <v>1060</v>
      </c>
      <c r="D1062">
        <v>457</v>
      </c>
      <c r="E1062" t="s">
        <v>7</v>
      </c>
      <c r="F1062" t="str">
        <f>VLOOKUP(Cleaned_VlookUp_Table[[#This Row],[pizza_id]],PizzaTable[#All],2,)</f>
        <v>classic_dlx</v>
      </c>
      <c r="G1062" t="str">
        <f>VLOOKUP(Cleaned_VlookUp_Table[[#This Row],[pizza_type_id]],PizzaTypeTable[#All],2,)</f>
        <v>The Classic Deluxe Pizza</v>
      </c>
      <c r="H1062">
        <v>1</v>
      </c>
      <c r="I1062" t="str">
        <f>TEXT(VLOOKUP(Cleaned_VlookUp_Table[[#This Row],[order_id]],OrderTable[],2,0),"mmm")</f>
        <v>Jan</v>
      </c>
      <c r="J1062" s="1" t="str">
        <f>TEXT(VLOOKUP(Cleaned_VlookUp_Table[[#This Row],[order_id]],OrderTable[#All],2,0),"ddd")</f>
        <v>Thu</v>
      </c>
      <c r="K1062" s="3">
        <f>VLOOKUP(Cleaned_VlookUp_Table[[#This Row],[order_id]],OrderTable[#All],3,0)</f>
        <v>0.58268518518518519</v>
      </c>
      <c r="L1062">
        <f>VLOOKUP(Cleaned_VlookUp_Table[[#This Row],[pizza_id]],PizzaTable[#All],4,0)</f>
        <v>16</v>
      </c>
      <c r="M1062">
        <f>Cleaned_VlookUp_Table[[#This Row],[quantity]]*Cleaned_VlookUp_Table[[#This Row],[price]]</f>
        <v>16</v>
      </c>
    </row>
    <row r="1063" spans="3:13" x14ac:dyDescent="0.25">
      <c r="C1063">
        <v>1061</v>
      </c>
      <c r="D1063">
        <v>458</v>
      </c>
      <c r="E1063" t="s">
        <v>69</v>
      </c>
      <c r="F1063" t="str">
        <f>VLOOKUP(Cleaned_VlookUp_Table[[#This Row],[pizza_id]],PizzaTable[#All],2,)</f>
        <v>prsc_argla</v>
      </c>
      <c r="G1063" t="str">
        <f>VLOOKUP(Cleaned_VlookUp_Table[[#This Row],[pizza_type_id]],PizzaTypeTable[#All],2,)</f>
        <v>The Prosciutto and Arugula Pizza</v>
      </c>
      <c r="H1063">
        <v>1</v>
      </c>
      <c r="I1063" t="str">
        <f>TEXT(VLOOKUP(Cleaned_VlookUp_Table[[#This Row],[order_id]],OrderTable[],2,0),"mmm")</f>
        <v>Jan</v>
      </c>
      <c r="J1063" s="1" t="str">
        <f>TEXT(VLOOKUP(Cleaned_VlookUp_Table[[#This Row],[order_id]],OrderTable[#All],2,0),"ddd")</f>
        <v>Thu</v>
      </c>
      <c r="K1063" s="3">
        <f>VLOOKUP(Cleaned_VlookUp_Table[[#This Row],[order_id]],OrderTable[#All],3,0)</f>
        <v>0.58339120370370368</v>
      </c>
      <c r="L1063">
        <f>VLOOKUP(Cleaned_VlookUp_Table[[#This Row],[pizza_id]],PizzaTable[#All],4,0)</f>
        <v>16.5</v>
      </c>
      <c r="M1063">
        <f>Cleaned_VlookUp_Table[[#This Row],[quantity]]*Cleaned_VlookUp_Table[[#This Row],[price]]</f>
        <v>16.5</v>
      </c>
    </row>
    <row r="1064" spans="3:13" x14ac:dyDescent="0.25">
      <c r="C1064">
        <v>1062</v>
      </c>
      <c r="D1064">
        <v>458</v>
      </c>
      <c r="E1064" t="s">
        <v>68</v>
      </c>
      <c r="F1064" t="str">
        <f>VLOOKUP(Cleaned_VlookUp_Table[[#This Row],[pizza_id]],PizzaTable[#All],2,)</f>
        <v>spinach_supr</v>
      </c>
      <c r="G1064" t="str">
        <f>VLOOKUP(Cleaned_VlookUp_Table[[#This Row],[pizza_type_id]],PizzaTypeTable[#All],2,)</f>
        <v>The Spinach Supreme Pizza</v>
      </c>
      <c r="H1064">
        <v>1</v>
      </c>
      <c r="I1064" t="str">
        <f>TEXT(VLOOKUP(Cleaned_VlookUp_Table[[#This Row],[order_id]],OrderTable[],2,0),"mmm")</f>
        <v>Jan</v>
      </c>
      <c r="J1064" s="1" t="str">
        <f>TEXT(VLOOKUP(Cleaned_VlookUp_Table[[#This Row],[order_id]],OrderTable[#All],2,0),"ddd")</f>
        <v>Thu</v>
      </c>
      <c r="K1064" s="3">
        <f>VLOOKUP(Cleaned_VlookUp_Table[[#This Row],[order_id]],OrderTable[#All],3,0)</f>
        <v>0.58339120370370368</v>
      </c>
      <c r="L1064">
        <f>VLOOKUP(Cleaned_VlookUp_Table[[#This Row],[pizza_id]],PizzaTable[#All],4,0)</f>
        <v>16.5</v>
      </c>
      <c r="M1064">
        <f>Cleaned_VlookUp_Table[[#This Row],[quantity]]*Cleaned_VlookUp_Table[[#This Row],[price]]</f>
        <v>16.5</v>
      </c>
    </row>
    <row r="1065" spans="3:13" x14ac:dyDescent="0.25">
      <c r="C1065">
        <v>1063</v>
      </c>
      <c r="D1065">
        <v>458</v>
      </c>
      <c r="E1065" t="s">
        <v>15</v>
      </c>
      <c r="F1065" t="str">
        <f>VLOOKUP(Cleaned_VlookUp_Table[[#This Row],[pizza_id]],PizzaTable[#All],2,)</f>
        <v>the_greek</v>
      </c>
      <c r="G1065" t="str">
        <f>VLOOKUP(Cleaned_VlookUp_Table[[#This Row],[pizza_type_id]],PizzaTypeTable[#All],2,)</f>
        <v>The Greek Pizza</v>
      </c>
      <c r="H1065">
        <v>1</v>
      </c>
      <c r="I1065" t="str">
        <f>TEXT(VLOOKUP(Cleaned_VlookUp_Table[[#This Row],[order_id]],OrderTable[],2,0),"mmm")</f>
        <v>Jan</v>
      </c>
      <c r="J1065" s="1" t="str">
        <f>TEXT(VLOOKUP(Cleaned_VlookUp_Table[[#This Row],[order_id]],OrderTable[#All],2,0),"ddd")</f>
        <v>Thu</v>
      </c>
      <c r="K1065" s="3">
        <f>VLOOKUP(Cleaned_VlookUp_Table[[#This Row],[order_id]],OrderTable[#All],3,0)</f>
        <v>0.58339120370370368</v>
      </c>
      <c r="L1065">
        <f>VLOOKUP(Cleaned_VlookUp_Table[[#This Row],[pizza_id]],PizzaTable[#All],4,0)</f>
        <v>12</v>
      </c>
      <c r="M1065">
        <f>Cleaned_VlookUp_Table[[#This Row],[quantity]]*Cleaned_VlookUp_Table[[#This Row],[price]]</f>
        <v>12</v>
      </c>
    </row>
    <row r="1066" spans="3:13" x14ac:dyDescent="0.25">
      <c r="C1066">
        <v>1064</v>
      </c>
      <c r="D1066">
        <v>459</v>
      </c>
      <c r="E1066" t="s">
        <v>22</v>
      </c>
      <c r="F1066" t="str">
        <f>VLOOKUP(Cleaned_VlookUp_Table[[#This Row],[pizza_id]],PizzaTable[#All],2,)</f>
        <v>spicy_ital</v>
      </c>
      <c r="G1066" t="str">
        <f>VLOOKUP(Cleaned_VlookUp_Table[[#This Row],[pizza_type_id]],PizzaTypeTable[#All],2,)</f>
        <v>The Spicy Italian Pizza</v>
      </c>
      <c r="H1066">
        <v>1</v>
      </c>
      <c r="I1066" t="str">
        <f>TEXT(VLOOKUP(Cleaned_VlookUp_Table[[#This Row],[order_id]],OrderTable[],2,0),"mmm")</f>
        <v>Jan</v>
      </c>
      <c r="J1066" s="1" t="str">
        <f>TEXT(VLOOKUP(Cleaned_VlookUp_Table[[#This Row],[order_id]],OrderTable[#All],2,0),"ddd")</f>
        <v>Thu</v>
      </c>
      <c r="K1066" s="3">
        <f>VLOOKUP(Cleaned_VlookUp_Table[[#This Row],[order_id]],OrderTable[#All],3,0)</f>
        <v>0.59307870370370364</v>
      </c>
      <c r="L1066">
        <f>VLOOKUP(Cleaned_VlookUp_Table[[#This Row],[pizza_id]],PizzaTable[#All],4,0)</f>
        <v>20.75</v>
      </c>
      <c r="M1066">
        <f>Cleaned_VlookUp_Table[[#This Row],[quantity]]*Cleaned_VlookUp_Table[[#This Row],[price]]</f>
        <v>20.75</v>
      </c>
    </row>
    <row r="1067" spans="3:13" x14ac:dyDescent="0.25">
      <c r="C1067">
        <v>1065</v>
      </c>
      <c r="D1067">
        <v>460</v>
      </c>
      <c r="E1067" t="s">
        <v>18</v>
      </c>
      <c r="F1067" t="str">
        <f>VLOOKUP(Cleaned_VlookUp_Table[[#This Row],[pizza_id]],PizzaTable[#All],2,)</f>
        <v>green_garden</v>
      </c>
      <c r="G1067" t="str">
        <f>VLOOKUP(Cleaned_VlookUp_Table[[#This Row],[pizza_type_id]],PizzaTypeTable[#All],2,)</f>
        <v>The Green Garden Pizza</v>
      </c>
      <c r="H1067">
        <v>1</v>
      </c>
      <c r="I1067" t="str">
        <f>TEXT(VLOOKUP(Cleaned_VlookUp_Table[[#This Row],[order_id]],OrderTable[],2,0),"mmm")</f>
        <v>Jan</v>
      </c>
      <c r="J1067" s="1" t="str">
        <f>TEXT(VLOOKUP(Cleaned_VlookUp_Table[[#This Row],[order_id]],OrderTable[#All],2,0),"ddd")</f>
        <v>Thu</v>
      </c>
      <c r="K1067" s="3">
        <f>VLOOKUP(Cleaned_VlookUp_Table[[#This Row],[order_id]],OrderTable[#All],3,0)</f>
        <v>0.59719907407407413</v>
      </c>
      <c r="L1067">
        <f>VLOOKUP(Cleaned_VlookUp_Table[[#This Row],[pizza_id]],PizzaTable[#All],4,0)</f>
        <v>12</v>
      </c>
      <c r="M1067">
        <f>Cleaned_VlookUp_Table[[#This Row],[quantity]]*Cleaned_VlookUp_Table[[#This Row],[price]]</f>
        <v>12</v>
      </c>
    </row>
    <row r="1068" spans="3:13" x14ac:dyDescent="0.25">
      <c r="C1068">
        <v>1066</v>
      </c>
      <c r="D1068">
        <v>460</v>
      </c>
      <c r="E1068" t="s">
        <v>12</v>
      </c>
      <c r="F1068" t="str">
        <f>VLOOKUP(Cleaned_VlookUp_Table[[#This Row],[pizza_id]],PizzaTable[#All],2,)</f>
        <v>ital_supr</v>
      </c>
      <c r="G1068" t="str">
        <f>VLOOKUP(Cleaned_VlookUp_Table[[#This Row],[pizza_type_id]],PizzaTypeTable[#All],2,)</f>
        <v>The Italian Supreme Pizza</v>
      </c>
      <c r="H1068">
        <v>1</v>
      </c>
      <c r="I1068" t="str">
        <f>TEXT(VLOOKUP(Cleaned_VlookUp_Table[[#This Row],[order_id]],OrderTable[],2,0),"mmm")</f>
        <v>Jan</v>
      </c>
      <c r="J1068" s="1" t="str">
        <f>TEXT(VLOOKUP(Cleaned_VlookUp_Table[[#This Row],[order_id]],OrderTable[#All],2,0),"ddd")</f>
        <v>Thu</v>
      </c>
      <c r="K1068" s="3">
        <f>VLOOKUP(Cleaned_VlookUp_Table[[#This Row],[order_id]],OrderTable[#All],3,0)</f>
        <v>0.59719907407407413</v>
      </c>
      <c r="L1068">
        <f>VLOOKUP(Cleaned_VlookUp_Table[[#This Row],[pizza_id]],PizzaTable[#All],4,0)</f>
        <v>16.5</v>
      </c>
      <c r="M1068">
        <f>Cleaned_VlookUp_Table[[#This Row],[quantity]]*Cleaned_VlookUp_Table[[#This Row],[price]]</f>
        <v>16.5</v>
      </c>
    </row>
    <row r="1069" spans="3:13" x14ac:dyDescent="0.25">
      <c r="C1069">
        <v>1067</v>
      </c>
      <c r="D1069">
        <v>461</v>
      </c>
      <c r="E1069" t="s">
        <v>29</v>
      </c>
      <c r="F1069" t="str">
        <f>VLOOKUP(Cleaned_VlookUp_Table[[#This Row],[pizza_id]],PizzaTable[#All],2,)</f>
        <v>cali_ckn</v>
      </c>
      <c r="G1069" t="str">
        <f>VLOOKUP(Cleaned_VlookUp_Table[[#This Row],[pizza_type_id]],PizzaTypeTable[#All],2,)</f>
        <v>The California Chicken Pizza</v>
      </c>
      <c r="H1069">
        <v>1</v>
      </c>
      <c r="I1069" t="str">
        <f>TEXT(VLOOKUP(Cleaned_VlookUp_Table[[#This Row],[order_id]],OrderTable[],2,0),"mmm")</f>
        <v>Jan</v>
      </c>
      <c r="J1069" s="1" t="str">
        <f>TEXT(VLOOKUP(Cleaned_VlookUp_Table[[#This Row],[order_id]],OrderTable[#All],2,0),"ddd")</f>
        <v>Thu</v>
      </c>
      <c r="K1069" s="3">
        <f>VLOOKUP(Cleaned_VlookUp_Table[[#This Row],[order_id]],OrderTable[#All],3,0)</f>
        <v>0.59813657407407406</v>
      </c>
      <c r="L1069">
        <f>VLOOKUP(Cleaned_VlookUp_Table[[#This Row],[pizza_id]],PizzaTable[#All],4,0)</f>
        <v>16.75</v>
      </c>
      <c r="M1069">
        <f>Cleaned_VlookUp_Table[[#This Row],[quantity]]*Cleaned_VlookUp_Table[[#This Row],[price]]</f>
        <v>16.75</v>
      </c>
    </row>
    <row r="1070" spans="3:13" x14ac:dyDescent="0.25">
      <c r="C1070">
        <v>1068</v>
      </c>
      <c r="D1070">
        <v>461</v>
      </c>
      <c r="E1070" t="s">
        <v>57</v>
      </c>
      <c r="F1070" t="str">
        <f>VLOOKUP(Cleaned_VlookUp_Table[[#This Row],[pizza_id]],PizzaTable[#All],2,)</f>
        <v>hawaiian</v>
      </c>
      <c r="G1070" t="str">
        <f>VLOOKUP(Cleaned_VlookUp_Table[[#This Row],[pizza_type_id]],PizzaTypeTable[#All],2,)</f>
        <v>The Hawaiian Pizza</v>
      </c>
      <c r="H1070">
        <v>1</v>
      </c>
      <c r="I1070" t="str">
        <f>TEXT(VLOOKUP(Cleaned_VlookUp_Table[[#This Row],[order_id]],OrderTable[],2,0),"mmm")</f>
        <v>Jan</v>
      </c>
      <c r="J1070" s="1" t="str">
        <f>TEXT(VLOOKUP(Cleaned_VlookUp_Table[[#This Row],[order_id]],OrderTable[#All],2,0),"ddd")</f>
        <v>Thu</v>
      </c>
      <c r="K1070" s="3">
        <f>VLOOKUP(Cleaned_VlookUp_Table[[#This Row],[order_id]],OrderTable[#All],3,0)</f>
        <v>0.59813657407407406</v>
      </c>
      <c r="L1070">
        <f>VLOOKUP(Cleaned_VlookUp_Table[[#This Row],[pizza_id]],PizzaTable[#All],4,0)</f>
        <v>10.5</v>
      </c>
      <c r="M1070">
        <f>Cleaned_VlookUp_Table[[#This Row],[quantity]]*Cleaned_VlookUp_Table[[#This Row],[price]]</f>
        <v>10.5</v>
      </c>
    </row>
    <row r="1071" spans="3:13" x14ac:dyDescent="0.25">
      <c r="C1071">
        <v>1069</v>
      </c>
      <c r="D1071">
        <v>462</v>
      </c>
      <c r="E1071" t="s">
        <v>81</v>
      </c>
      <c r="F1071" t="str">
        <f>VLOOKUP(Cleaned_VlookUp_Table[[#This Row],[pizza_id]],PizzaTable[#All],2,)</f>
        <v>spinach_fet</v>
      </c>
      <c r="G1071" t="str">
        <f>VLOOKUP(Cleaned_VlookUp_Table[[#This Row],[pizza_type_id]],PizzaTypeTable[#All],2,)</f>
        <v>The Spinach and Feta Pizza</v>
      </c>
      <c r="H1071">
        <v>1</v>
      </c>
      <c r="I1071" t="str">
        <f>TEXT(VLOOKUP(Cleaned_VlookUp_Table[[#This Row],[order_id]],OrderTable[],2,0),"mmm")</f>
        <v>Jan</v>
      </c>
      <c r="J1071" s="1" t="str">
        <f>TEXT(VLOOKUP(Cleaned_VlookUp_Table[[#This Row],[order_id]],OrderTable[#All],2,0),"ddd")</f>
        <v>Thu</v>
      </c>
      <c r="K1071" s="3">
        <f>VLOOKUP(Cleaned_VlookUp_Table[[#This Row],[order_id]],OrderTable[#All],3,0)</f>
        <v>0.61019675925925931</v>
      </c>
      <c r="L1071">
        <f>VLOOKUP(Cleaned_VlookUp_Table[[#This Row],[pizza_id]],PizzaTable[#All],4,0)</f>
        <v>12</v>
      </c>
      <c r="M1071">
        <f>Cleaned_VlookUp_Table[[#This Row],[quantity]]*Cleaned_VlookUp_Table[[#This Row],[price]]</f>
        <v>12</v>
      </c>
    </row>
    <row r="1072" spans="3:13" x14ac:dyDescent="0.25">
      <c r="C1072">
        <v>1070</v>
      </c>
      <c r="D1072">
        <v>463</v>
      </c>
      <c r="E1072" t="s">
        <v>27</v>
      </c>
      <c r="F1072" t="str">
        <f>VLOOKUP(Cleaned_VlookUp_Table[[#This Row],[pizza_id]],PizzaTable[#All],2,)</f>
        <v>bbq_ckn</v>
      </c>
      <c r="G1072" t="str">
        <f>VLOOKUP(Cleaned_VlookUp_Table[[#This Row],[pizza_type_id]],PizzaTypeTable[#All],2,)</f>
        <v>The Barbecue Chicken Pizza</v>
      </c>
      <c r="H1072">
        <v>1</v>
      </c>
      <c r="I1072" t="str">
        <f>TEXT(VLOOKUP(Cleaned_VlookUp_Table[[#This Row],[order_id]],OrderTable[],2,0),"mmm")</f>
        <v>Jan</v>
      </c>
      <c r="J1072" s="1" t="str">
        <f>TEXT(VLOOKUP(Cleaned_VlookUp_Table[[#This Row],[order_id]],OrderTable[#All],2,0),"ddd")</f>
        <v>Thu</v>
      </c>
      <c r="K1072" s="3">
        <f>VLOOKUP(Cleaned_VlookUp_Table[[#This Row],[order_id]],OrderTable[#All],3,0)</f>
        <v>0.61143518518518525</v>
      </c>
      <c r="L1072">
        <f>VLOOKUP(Cleaned_VlookUp_Table[[#This Row],[pizza_id]],PizzaTable[#All],4,0)</f>
        <v>20.75</v>
      </c>
      <c r="M1072">
        <f>Cleaned_VlookUp_Table[[#This Row],[quantity]]*Cleaned_VlookUp_Table[[#This Row],[price]]</f>
        <v>20.75</v>
      </c>
    </row>
    <row r="1073" spans="3:13" x14ac:dyDescent="0.25">
      <c r="C1073">
        <v>1071</v>
      </c>
      <c r="D1073">
        <v>463</v>
      </c>
      <c r="E1073" t="s">
        <v>69</v>
      </c>
      <c r="F1073" t="str">
        <f>VLOOKUP(Cleaned_VlookUp_Table[[#This Row],[pizza_id]],PizzaTable[#All],2,)</f>
        <v>prsc_argla</v>
      </c>
      <c r="G1073" t="str">
        <f>VLOOKUP(Cleaned_VlookUp_Table[[#This Row],[pizza_type_id]],PizzaTypeTable[#All],2,)</f>
        <v>The Prosciutto and Arugula Pizza</v>
      </c>
      <c r="H1073">
        <v>1</v>
      </c>
      <c r="I1073" t="str">
        <f>TEXT(VLOOKUP(Cleaned_VlookUp_Table[[#This Row],[order_id]],OrderTable[],2,0),"mmm")</f>
        <v>Jan</v>
      </c>
      <c r="J1073" s="1" t="str">
        <f>TEXT(VLOOKUP(Cleaned_VlookUp_Table[[#This Row],[order_id]],OrderTable[#All],2,0),"ddd")</f>
        <v>Thu</v>
      </c>
      <c r="K1073" s="3">
        <f>VLOOKUP(Cleaned_VlookUp_Table[[#This Row],[order_id]],OrderTable[#All],3,0)</f>
        <v>0.61143518518518525</v>
      </c>
      <c r="L1073">
        <f>VLOOKUP(Cleaned_VlookUp_Table[[#This Row],[pizza_id]],PizzaTable[#All],4,0)</f>
        <v>16.5</v>
      </c>
      <c r="M1073">
        <f>Cleaned_VlookUp_Table[[#This Row],[quantity]]*Cleaned_VlookUp_Table[[#This Row],[price]]</f>
        <v>16.5</v>
      </c>
    </row>
    <row r="1074" spans="3:13" x14ac:dyDescent="0.25">
      <c r="C1074">
        <v>1072</v>
      </c>
      <c r="D1074">
        <v>464</v>
      </c>
      <c r="E1074" t="s">
        <v>27</v>
      </c>
      <c r="F1074" t="str">
        <f>VLOOKUP(Cleaned_VlookUp_Table[[#This Row],[pizza_id]],PizzaTable[#All],2,)</f>
        <v>bbq_ckn</v>
      </c>
      <c r="G1074" t="str">
        <f>VLOOKUP(Cleaned_VlookUp_Table[[#This Row],[pizza_type_id]],PizzaTypeTable[#All],2,)</f>
        <v>The Barbecue Chicken Pizza</v>
      </c>
      <c r="H1074">
        <v>1</v>
      </c>
      <c r="I1074" t="str">
        <f>TEXT(VLOOKUP(Cleaned_VlookUp_Table[[#This Row],[order_id]],OrderTable[],2,0),"mmm")</f>
        <v>Jan</v>
      </c>
      <c r="J1074" s="1" t="str">
        <f>TEXT(VLOOKUP(Cleaned_VlookUp_Table[[#This Row],[order_id]],OrderTable[#All],2,0),"ddd")</f>
        <v>Thu</v>
      </c>
      <c r="K1074" s="3">
        <f>VLOOKUP(Cleaned_VlookUp_Table[[#This Row],[order_id]],OrderTable[#All],3,0)</f>
        <v>0.61737268518518518</v>
      </c>
      <c r="L1074">
        <f>VLOOKUP(Cleaned_VlookUp_Table[[#This Row],[pizza_id]],PizzaTable[#All],4,0)</f>
        <v>20.75</v>
      </c>
      <c r="M1074">
        <f>Cleaned_VlookUp_Table[[#This Row],[quantity]]*Cleaned_VlookUp_Table[[#This Row],[price]]</f>
        <v>20.75</v>
      </c>
    </row>
    <row r="1075" spans="3:13" x14ac:dyDescent="0.25">
      <c r="C1075">
        <v>1073</v>
      </c>
      <c r="D1075">
        <v>464</v>
      </c>
      <c r="E1075" t="s">
        <v>37</v>
      </c>
      <c r="F1075" t="str">
        <f>VLOOKUP(Cleaned_VlookUp_Table[[#This Row],[pizza_id]],PizzaTable[#All],2,)</f>
        <v>calabrese</v>
      </c>
      <c r="G1075" t="str">
        <f>VLOOKUP(Cleaned_VlookUp_Table[[#This Row],[pizza_type_id]],PizzaTypeTable[#All],2,)</f>
        <v>The Calabrese Pizza</v>
      </c>
      <c r="H1075">
        <v>1</v>
      </c>
      <c r="I1075" t="str">
        <f>TEXT(VLOOKUP(Cleaned_VlookUp_Table[[#This Row],[order_id]],OrderTable[],2,0),"mmm")</f>
        <v>Jan</v>
      </c>
      <c r="J1075" s="1" t="str">
        <f>TEXT(VLOOKUP(Cleaned_VlookUp_Table[[#This Row],[order_id]],OrderTable[#All],2,0),"ddd")</f>
        <v>Thu</v>
      </c>
      <c r="K1075" s="3">
        <f>VLOOKUP(Cleaned_VlookUp_Table[[#This Row],[order_id]],OrderTable[#All],3,0)</f>
        <v>0.61737268518518518</v>
      </c>
      <c r="L1075">
        <f>VLOOKUP(Cleaned_VlookUp_Table[[#This Row],[pizza_id]],PizzaTable[#All],4,0)</f>
        <v>16.25</v>
      </c>
      <c r="M1075">
        <f>Cleaned_VlookUp_Table[[#This Row],[quantity]]*Cleaned_VlookUp_Table[[#This Row],[price]]</f>
        <v>16.25</v>
      </c>
    </row>
    <row r="1076" spans="3:13" x14ac:dyDescent="0.25">
      <c r="C1076">
        <v>1074</v>
      </c>
      <c r="D1076">
        <v>465</v>
      </c>
      <c r="E1076" t="s">
        <v>36</v>
      </c>
      <c r="F1076" t="str">
        <f>VLOOKUP(Cleaned_VlookUp_Table[[#This Row],[pizza_id]],PizzaTable[#All],2,)</f>
        <v>napolitana</v>
      </c>
      <c r="G1076" t="str">
        <f>VLOOKUP(Cleaned_VlookUp_Table[[#This Row],[pizza_type_id]],PizzaTypeTable[#All],2,)</f>
        <v>The Napolitana Pizza</v>
      </c>
      <c r="H1076">
        <v>1</v>
      </c>
      <c r="I1076" t="str">
        <f>TEXT(VLOOKUP(Cleaned_VlookUp_Table[[#This Row],[order_id]],OrderTable[],2,0),"mmm")</f>
        <v>Jan</v>
      </c>
      <c r="J1076" s="1" t="str">
        <f>TEXT(VLOOKUP(Cleaned_VlookUp_Table[[#This Row],[order_id]],OrderTable[#All],2,0),"ddd")</f>
        <v>Thu</v>
      </c>
      <c r="K1076" s="3">
        <f>VLOOKUP(Cleaned_VlookUp_Table[[#This Row],[order_id]],OrderTable[#All],3,0)</f>
        <v>0.62179398148148146</v>
      </c>
      <c r="L1076">
        <f>VLOOKUP(Cleaned_VlookUp_Table[[#This Row],[pizza_id]],PizzaTable[#All],4,0)</f>
        <v>12</v>
      </c>
      <c r="M1076">
        <f>Cleaned_VlookUp_Table[[#This Row],[quantity]]*Cleaned_VlookUp_Table[[#This Row],[price]]</f>
        <v>12</v>
      </c>
    </row>
    <row r="1077" spans="3:13" x14ac:dyDescent="0.25">
      <c r="C1077">
        <v>1075</v>
      </c>
      <c r="D1077">
        <v>466</v>
      </c>
      <c r="E1077" t="s">
        <v>42</v>
      </c>
      <c r="F1077" t="str">
        <f>VLOOKUP(Cleaned_VlookUp_Table[[#This Row],[pizza_id]],PizzaTable[#All],2,)</f>
        <v>spinach_fet</v>
      </c>
      <c r="G1077" t="str">
        <f>VLOOKUP(Cleaned_VlookUp_Table[[#This Row],[pizza_type_id]],PizzaTypeTable[#All],2,)</f>
        <v>The Spinach and Feta Pizza</v>
      </c>
      <c r="H1077">
        <v>1</v>
      </c>
      <c r="I1077" t="str">
        <f>TEXT(VLOOKUP(Cleaned_VlookUp_Table[[#This Row],[order_id]],OrderTable[],2,0),"mmm")</f>
        <v>Jan</v>
      </c>
      <c r="J1077" s="1" t="str">
        <f>TEXT(VLOOKUP(Cleaned_VlookUp_Table[[#This Row],[order_id]],OrderTable[#All],2,0),"ddd")</f>
        <v>Thu</v>
      </c>
      <c r="K1077" s="3">
        <f>VLOOKUP(Cleaned_VlookUp_Table[[#This Row],[order_id]],OrderTable[#All],3,0)</f>
        <v>0.64594907407407409</v>
      </c>
      <c r="L1077">
        <f>VLOOKUP(Cleaned_VlookUp_Table[[#This Row],[pizza_id]],PizzaTable[#All],4,0)</f>
        <v>20.25</v>
      </c>
      <c r="M1077">
        <f>Cleaned_VlookUp_Table[[#This Row],[quantity]]*Cleaned_VlookUp_Table[[#This Row],[price]]</f>
        <v>20.25</v>
      </c>
    </row>
    <row r="1078" spans="3:13" x14ac:dyDescent="0.25">
      <c r="C1078">
        <v>1076</v>
      </c>
      <c r="D1078">
        <v>466</v>
      </c>
      <c r="E1078" t="s">
        <v>65</v>
      </c>
      <c r="F1078" t="str">
        <f>VLOOKUP(Cleaned_VlookUp_Table[[#This Row],[pizza_id]],PizzaTable[#All],2,)</f>
        <v>the_greek</v>
      </c>
      <c r="G1078" t="str">
        <f>VLOOKUP(Cleaned_VlookUp_Table[[#This Row],[pizza_type_id]],PizzaTypeTable[#All],2,)</f>
        <v>The Greek Pizza</v>
      </c>
      <c r="H1078">
        <v>1</v>
      </c>
      <c r="I1078" t="str">
        <f>TEXT(VLOOKUP(Cleaned_VlookUp_Table[[#This Row],[order_id]],OrderTable[],2,0),"mmm")</f>
        <v>Jan</v>
      </c>
      <c r="J1078" s="1" t="str">
        <f>TEXT(VLOOKUP(Cleaned_VlookUp_Table[[#This Row],[order_id]],OrderTable[#All],2,0),"ddd")</f>
        <v>Thu</v>
      </c>
      <c r="K1078" s="3">
        <f>VLOOKUP(Cleaned_VlookUp_Table[[#This Row],[order_id]],OrderTable[#All],3,0)</f>
        <v>0.64594907407407409</v>
      </c>
      <c r="L1078">
        <f>VLOOKUP(Cleaned_VlookUp_Table[[#This Row],[pizza_id]],PizzaTable[#All],4,0)</f>
        <v>25.5</v>
      </c>
      <c r="M1078">
        <f>Cleaned_VlookUp_Table[[#This Row],[quantity]]*Cleaned_VlookUp_Table[[#This Row],[price]]</f>
        <v>25.5</v>
      </c>
    </row>
    <row r="1079" spans="3:13" x14ac:dyDescent="0.25">
      <c r="C1079">
        <v>1077</v>
      </c>
      <c r="D1079">
        <v>467</v>
      </c>
      <c r="E1079" t="s">
        <v>49</v>
      </c>
      <c r="F1079" t="str">
        <f>VLOOKUP(Cleaned_VlookUp_Table[[#This Row],[pizza_id]],PizzaTable[#All],2,)</f>
        <v>prsc_argla</v>
      </c>
      <c r="G1079" t="str">
        <f>VLOOKUP(Cleaned_VlookUp_Table[[#This Row],[pizza_type_id]],PizzaTypeTable[#All],2,)</f>
        <v>The Prosciutto and Arugula Pizza</v>
      </c>
      <c r="H1079">
        <v>1</v>
      </c>
      <c r="I1079" t="str">
        <f>TEXT(VLOOKUP(Cleaned_VlookUp_Table[[#This Row],[order_id]],OrderTable[],2,0),"mmm")</f>
        <v>Jan</v>
      </c>
      <c r="J1079" s="1" t="str">
        <f>TEXT(VLOOKUP(Cleaned_VlookUp_Table[[#This Row],[order_id]],OrderTable[#All],2,0),"ddd")</f>
        <v>Thu</v>
      </c>
      <c r="K1079" s="3">
        <f>VLOOKUP(Cleaned_VlookUp_Table[[#This Row],[order_id]],OrderTable[#All],3,0)</f>
        <v>0.64806712962962965</v>
      </c>
      <c r="L1079">
        <f>VLOOKUP(Cleaned_VlookUp_Table[[#This Row],[pizza_id]],PizzaTable[#All],4,0)</f>
        <v>12.5</v>
      </c>
      <c r="M1079">
        <f>Cleaned_VlookUp_Table[[#This Row],[quantity]]*Cleaned_VlookUp_Table[[#This Row],[price]]</f>
        <v>12.5</v>
      </c>
    </row>
    <row r="1080" spans="3:13" x14ac:dyDescent="0.25">
      <c r="C1080">
        <v>1078</v>
      </c>
      <c r="D1080">
        <v>468</v>
      </c>
      <c r="E1080" t="s">
        <v>35</v>
      </c>
      <c r="F1080" t="str">
        <f>VLOOKUP(Cleaned_VlookUp_Table[[#This Row],[pizza_id]],PizzaTable[#All],2,)</f>
        <v>four_cheese</v>
      </c>
      <c r="G1080" t="str">
        <f>VLOOKUP(Cleaned_VlookUp_Table[[#This Row],[pizza_type_id]],PizzaTypeTable[#All],2,)</f>
        <v>The Four Cheese Pizza</v>
      </c>
      <c r="H1080">
        <v>1</v>
      </c>
      <c r="I1080" t="str">
        <f>TEXT(VLOOKUP(Cleaned_VlookUp_Table[[#This Row],[order_id]],OrderTable[],2,0),"mmm")</f>
        <v>Jan</v>
      </c>
      <c r="J1080" s="1" t="str">
        <f>TEXT(VLOOKUP(Cleaned_VlookUp_Table[[#This Row],[order_id]],OrderTable[#All],2,0),"ddd")</f>
        <v>Thu</v>
      </c>
      <c r="K1080" s="3">
        <f>VLOOKUP(Cleaned_VlookUp_Table[[#This Row],[order_id]],OrderTable[#All],3,0)</f>
        <v>0.65013888888888893</v>
      </c>
      <c r="L1080">
        <f>VLOOKUP(Cleaned_VlookUp_Table[[#This Row],[pizza_id]],PizzaTable[#All],4,0)</f>
        <v>17.95</v>
      </c>
      <c r="M1080">
        <f>Cleaned_VlookUp_Table[[#This Row],[quantity]]*Cleaned_VlookUp_Table[[#This Row],[price]]</f>
        <v>17.95</v>
      </c>
    </row>
    <row r="1081" spans="3:13" x14ac:dyDescent="0.25">
      <c r="C1081">
        <v>1079</v>
      </c>
      <c r="D1081">
        <v>468</v>
      </c>
      <c r="E1081" t="s">
        <v>30</v>
      </c>
      <c r="F1081" t="str">
        <f>VLOOKUP(Cleaned_VlookUp_Table[[#This Row],[pizza_id]],PizzaTable[#All],2,)</f>
        <v>pepperoni</v>
      </c>
      <c r="G1081" t="str">
        <f>VLOOKUP(Cleaned_VlookUp_Table[[#This Row],[pizza_type_id]],PizzaTypeTable[#All],2,)</f>
        <v>The Pepperoni Pizza</v>
      </c>
      <c r="H1081">
        <v>1</v>
      </c>
      <c r="I1081" t="str">
        <f>TEXT(VLOOKUP(Cleaned_VlookUp_Table[[#This Row],[order_id]],OrderTable[],2,0),"mmm")</f>
        <v>Jan</v>
      </c>
      <c r="J1081" s="1" t="str">
        <f>TEXT(VLOOKUP(Cleaned_VlookUp_Table[[#This Row],[order_id]],OrderTable[#All],2,0),"ddd")</f>
        <v>Thu</v>
      </c>
      <c r="K1081" s="3">
        <f>VLOOKUP(Cleaned_VlookUp_Table[[#This Row],[order_id]],OrderTable[#All],3,0)</f>
        <v>0.65013888888888893</v>
      </c>
      <c r="L1081">
        <f>VLOOKUP(Cleaned_VlookUp_Table[[#This Row],[pizza_id]],PizzaTable[#All],4,0)</f>
        <v>15.25</v>
      </c>
      <c r="M1081">
        <f>Cleaned_VlookUp_Table[[#This Row],[quantity]]*Cleaned_VlookUp_Table[[#This Row],[price]]</f>
        <v>15.25</v>
      </c>
    </row>
    <row r="1082" spans="3:13" x14ac:dyDescent="0.25">
      <c r="C1082">
        <v>1080</v>
      </c>
      <c r="D1082">
        <v>469</v>
      </c>
      <c r="E1082" t="s">
        <v>47</v>
      </c>
      <c r="F1082" t="str">
        <f>VLOOKUP(Cleaned_VlookUp_Table[[#This Row],[pizza_id]],PizzaTable[#All],2,)</f>
        <v>bbq_ckn</v>
      </c>
      <c r="G1082" t="str">
        <f>VLOOKUP(Cleaned_VlookUp_Table[[#This Row],[pizza_type_id]],PizzaTypeTable[#All],2,)</f>
        <v>The Barbecue Chicken Pizza</v>
      </c>
      <c r="H1082">
        <v>1</v>
      </c>
      <c r="I1082" t="str">
        <f>TEXT(VLOOKUP(Cleaned_VlookUp_Table[[#This Row],[order_id]],OrderTable[],2,0),"mmm")</f>
        <v>Jan</v>
      </c>
      <c r="J1082" s="1" t="str">
        <f>TEXT(VLOOKUP(Cleaned_VlookUp_Table[[#This Row],[order_id]],OrderTable[#All],2,0),"ddd")</f>
        <v>Thu</v>
      </c>
      <c r="K1082" s="3">
        <f>VLOOKUP(Cleaned_VlookUp_Table[[#This Row],[order_id]],OrderTable[#All],3,0)</f>
        <v>0.65090277777777772</v>
      </c>
      <c r="L1082">
        <f>VLOOKUP(Cleaned_VlookUp_Table[[#This Row],[pizza_id]],PizzaTable[#All],4,0)</f>
        <v>16.75</v>
      </c>
      <c r="M1082">
        <f>Cleaned_VlookUp_Table[[#This Row],[quantity]]*Cleaned_VlookUp_Table[[#This Row],[price]]</f>
        <v>16.75</v>
      </c>
    </row>
    <row r="1083" spans="3:13" x14ac:dyDescent="0.25">
      <c r="C1083">
        <v>1081</v>
      </c>
      <c r="D1083">
        <v>469</v>
      </c>
      <c r="E1083" t="s">
        <v>73</v>
      </c>
      <c r="F1083" t="str">
        <f>VLOOKUP(Cleaned_VlookUp_Table[[#This Row],[pizza_id]],PizzaTable[#All],2,)</f>
        <v>sicilian</v>
      </c>
      <c r="G1083" t="str">
        <f>VLOOKUP(Cleaned_VlookUp_Table[[#This Row],[pizza_type_id]],PizzaTypeTable[#All],2,)</f>
        <v>The Sicilian Pizza</v>
      </c>
      <c r="H1083">
        <v>1</v>
      </c>
      <c r="I1083" t="str">
        <f>TEXT(VLOOKUP(Cleaned_VlookUp_Table[[#This Row],[order_id]],OrderTable[],2,0),"mmm")</f>
        <v>Jan</v>
      </c>
      <c r="J1083" s="1" t="str">
        <f>TEXT(VLOOKUP(Cleaned_VlookUp_Table[[#This Row],[order_id]],OrderTable[#All],2,0),"ddd")</f>
        <v>Thu</v>
      </c>
      <c r="K1083" s="3">
        <f>VLOOKUP(Cleaned_VlookUp_Table[[#This Row],[order_id]],OrderTable[#All],3,0)</f>
        <v>0.65090277777777772</v>
      </c>
      <c r="L1083">
        <f>VLOOKUP(Cleaned_VlookUp_Table[[#This Row],[pizza_id]],PizzaTable[#All],4,0)</f>
        <v>12.25</v>
      </c>
      <c r="M1083">
        <f>Cleaned_VlookUp_Table[[#This Row],[quantity]]*Cleaned_VlookUp_Table[[#This Row],[price]]</f>
        <v>12.25</v>
      </c>
    </row>
    <row r="1084" spans="3:13" x14ac:dyDescent="0.25">
      <c r="C1084">
        <v>1082</v>
      </c>
      <c r="D1084">
        <v>470</v>
      </c>
      <c r="E1084" t="s">
        <v>24</v>
      </c>
      <c r="F1084" t="str">
        <f>VLOOKUP(Cleaned_VlookUp_Table[[#This Row],[pizza_id]],PizzaTable[#All],2,)</f>
        <v>veggie_veg</v>
      </c>
      <c r="G1084" t="str">
        <f>VLOOKUP(Cleaned_VlookUp_Table[[#This Row],[pizza_type_id]],PizzaTypeTable[#All],2,)</f>
        <v>The Vegetables + Vegetables Pizza</v>
      </c>
      <c r="H1084">
        <v>1</v>
      </c>
      <c r="I1084" t="str">
        <f>TEXT(VLOOKUP(Cleaned_VlookUp_Table[[#This Row],[order_id]],OrderTable[],2,0),"mmm")</f>
        <v>Jan</v>
      </c>
      <c r="J1084" s="1" t="str">
        <f>TEXT(VLOOKUP(Cleaned_VlookUp_Table[[#This Row],[order_id]],OrderTable[#All],2,0),"ddd")</f>
        <v>Thu</v>
      </c>
      <c r="K1084" s="3">
        <f>VLOOKUP(Cleaned_VlookUp_Table[[#This Row],[order_id]],OrderTable[#All],3,0)</f>
        <v>0.65917824074074072</v>
      </c>
      <c r="L1084">
        <f>VLOOKUP(Cleaned_VlookUp_Table[[#This Row],[pizza_id]],PizzaTable[#All],4,0)</f>
        <v>12</v>
      </c>
      <c r="M1084">
        <f>Cleaned_VlookUp_Table[[#This Row],[quantity]]*Cleaned_VlookUp_Table[[#This Row],[price]]</f>
        <v>12</v>
      </c>
    </row>
    <row r="1085" spans="3:13" x14ac:dyDescent="0.25">
      <c r="C1085">
        <v>1083</v>
      </c>
      <c r="D1085">
        <v>471</v>
      </c>
      <c r="E1085" t="s">
        <v>39</v>
      </c>
      <c r="F1085" t="str">
        <f>VLOOKUP(Cleaned_VlookUp_Table[[#This Row],[pizza_id]],PizzaTable[#All],2,)</f>
        <v>ital_veggie</v>
      </c>
      <c r="G1085" t="str">
        <f>VLOOKUP(Cleaned_VlookUp_Table[[#This Row],[pizza_type_id]],PizzaTypeTable[#All],2,)</f>
        <v>The Italian Vegetables Pizza</v>
      </c>
      <c r="H1085">
        <v>1</v>
      </c>
      <c r="I1085" t="str">
        <f>TEXT(VLOOKUP(Cleaned_VlookUp_Table[[#This Row],[order_id]],OrderTable[],2,0),"mmm")</f>
        <v>Jan</v>
      </c>
      <c r="J1085" s="1" t="str">
        <f>TEXT(VLOOKUP(Cleaned_VlookUp_Table[[#This Row],[order_id]],OrderTable[#All],2,0),"ddd")</f>
        <v>Thu</v>
      </c>
      <c r="K1085" s="3">
        <f>VLOOKUP(Cleaned_VlookUp_Table[[#This Row],[order_id]],OrderTable[#All],3,0)</f>
        <v>0.68085648148148159</v>
      </c>
      <c r="L1085">
        <f>VLOOKUP(Cleaned_VlookUp_Table[[#This Row],[pizza_id]],PizzaTable[#All],4,0)</f>
        <v>12.75</v>
      </c>
      <c r="M1085">
        <f>Cleaned_VlookUp_Table[[#This Row],[quantity]]*Cleaned_VlookUp_Table[[#This Row],[price]]</f>
        <v>12.75</v>
      </c>
    </row>
    <row r="1086" spans="3:13" x14ac:dyDescent="0.25">
      <c r="C1086">
        <v>1084</v>
      </c>
      <c r="D1086">
        <v>472</v>
      </c>
      <c r="E1086" t="s">
        <v>77</v>
      </c>
      <c r="F1086" t="str">
        <f>VLOOKUP(Cleaned_VlookUp_Table[[#This Row],[pizza_id]],PizzaTable[#All],2,)</f>
        <v>ital_veggie</v>
      </c>
      <c r="G1086" t="str">
        <f>VLOOKUP(Cleaned_VlookUp_Table[[#This Row],[pizza_type_id]],PizzaTypeTable[#All],2,)</f>
        <v>The Italian Vegetables Pizza</v>
      </c>
      <c r="H1086">
        <v>1</v>
      </c>
      <c r="I1086" t="str">
        <f>TEXT(VLOOKUP(Cleaned_VlookUp_Table[[#This Row],[order_id]],OrderTable[],2,0),"mmm")</f>
        <v>Jan</v>
      </c>
      <c r="J1086" s="1" t="str">
        <f>TEXT(VLOOKUP(Cleaned_VlookUp_Table[[#This Row],[order_id]],OrderTable[#All],2,0),"ddd")</f>
        <v>Thu</v>
      </c>
      <c r="K1086" s="3">
        <f>VLOOKUP(Cleaned_VlookUp_Table[[#This Row],[order_id]],OrderTable[#All],3,0)</f>
        <v>0.68738425925925928</v>
      </c>
      <c r="L1086">
        <f>VLOOKUP(Cleaned_VlookUp_Table[[#This Row],[pizza_id]],PizzaTable[#All],4,0)</f>
        <v>21</v>
      </c>
      <c r="M1086">
        <f>Cleaned_VlookUp_Table[[#This Row],[quantity]]*Cleaned_VlookUp_Table[[#This Row],[price]]</f>
        <v>21</v>
      </c>
    </row>
    <row r="1087" spans="3:13" x14ac:dyDescent="0.25">
      <c r="C1087">
        <v>1085</v>
      </c>
      <c r="D1087">
        <v>472</v>
      </c>
      <c r="E1087" t="s">
        <v>83</v>
      </c>
      <c r="F1087" t="str">
        <f>VLOOKUP(Cleaned_VlookUp_Table[[#This Row],[pizza_id]],PizzaTable[#All],2,)</f>
        <v>ital_veggie</v>
      </c>
      <c r="G1087" t="str">
        <f>VLOOKUP(Cleaned_VlookUp_Table[[#This Row],[pizza_type_id]],PizzaTypeTable[#All],2,)</f>
        <v>The Italian Vegetables Pizza</v>
      </c>
      <c r="H1087">
        <v>1</v>
      </c>
      <c r="I1087" t="str">
        <f>TEXT(VLOOKUP(Cleaned_VlookUp_Table[[#This Row],[order_id]],OrderTable[],2,0),"mmm")</f>
        <v>Jan</v>
      </c>
      <c r="J1087" s="1" t="str">
        <f>TEXT(VLOOKUP(Cleaned_VlookUp_Table[[#This Row],[order_id]],OrderTable[#All],2,0),"ddd")</f>
        <v>Thu</v>
      </c>
      <c r="K1087" s="3">
        <f>VLOOKUP(Cleaned_VlookUp_Table[[#This Row],[order_id]],OrderTable[#All],3,0)</f>
        <v>0.68738425925925928</v>
      </c>
      <c r="L1087">
        <f>VLOOKUP(Cleaned_VlookUp_Table[[#This Row],[pizza_id]],PizzaTable[#All],4,0)</f>
        <v>16.75</v>
      </c>
      <c r="M1087">
        <f>Cleaned_VlookUp_Table[[#This Row],[quantity]]*Cleaned_VlookUp_Table[[#This Row],[price]]</f>
        <v>16.75</v>
      </c>
    </row>
    <row r="1088" spans="3:13" x14ac:dyDescent="0.25">
      <c r="C1088">
        <v>1086</v>
      </c>
      <c r="D1088">
        <v>473</v>
      </c>
      <c r="E1088" t="s">
        <v>66</v>
      </c>
      <c r="F1088" t="str">
        <f>VLOOKUP(Cleaned_VlookUp_Table[[#This Row],[pizza_id]],PizzaTable[#All],2,)</f>
        <v>hawaiian</v>
      </c>
      <c r="G1088" t="str">
        <f>VLOOKUP(Cleaned_VlookUp_Table[[#This Row],[pizza_type_id]],PizzaTypeTable[#All],2,)</f>
        <v>The Hawaiian Pizza</v>
      </c>
      <c r="H1088">
        <v>1</v>
      </c>
      <c r="I1088" t="str">
        <f>TEXT(VLOOKUP(Cleaned_VlookUp_Table[[#This Row],[order_id]],OrderTable[],2,0),"mmm")</f>
        <v>Jan</v>
      </c>
      <c r="J1088" s="1" t="str">
        <f>TEXT(VLOOKUP(Cleaned_VlookUp_Table[[#This Row],[order_id]],OrderTable[#All],2,0),"ddd")</f>
        <v>Thu</v>
      </c>
      <c r="K1088" s="3">
        <f>VLOOKUP(Cleaned_VlookUp_Table[[#This Row],[order_id]],OrderTable[#All],3,0)</f>
        <v>0.69545138888888891</v>
      </c>
      <c r="L1088">
        <f>VLOOKUP(Cleaned_VlookUp_Table[[#This Row],[pizza_id]],PizzaTable[#All],4,0)</f>
        <v>16.5</v>
      </c>
      <c r="M1088">
        <f>Cleaned_VlookUp_Table[[#This Row],[quantity]]*Cleaned_VlookUp_Table[[#This Row],[price]]</f>
        <v>16.5</v>
      </c>
    </row>
    <row r="1089" spans="3:13" x14ac:dyDescent="0.25">
      <c r="C1089">
        <v>1087</v>
      </c>
      <c r="D1089">
        <v>473</v>
      </c>
      <c r="E1089" t="s">
        <v>69</v>
      </c>
      <c r="F1089" t="str">
        <f>VLOOKUP(Cleaned_VlookUp_Table[[#This Row],[pizza_id]],PizzaTable[#All],2,)</f>
        <v>prsc_argla</v>
      </c>
      <c r="G1089" t="str">
        <f>VLOOKUP(Cleaned_VlookUp_Table[[#This Row],[pizza_type_id]],PizzaTypeTable[#All],2,)</f>
        <v>The Prosciutto and Arugula Pizza</v>
      </c>
      <c r="H1089">
        <v>1</v>
      </c>
      <c r="I1089" t="str">
        <f>TEXT(VLOOKUP(Cleaned_VlookUp_Table[[#This Row],[order_id]],OrderTable[],2,0),"mmm")</f>
        <v>Jan</v>
      </c>
      <c r="J1089" s="1" t="str">
        <f>TEXT(VLOOKUP(Cleaned_VlookUp_Table[[#This Row],[order_id]],OrderTable[#All],2,0),"ddd")</f>
        <v>Thu</v>
      </c>
      <c r="K1089" s="3">
        <f>VLOOKUP(Cleaned_VlookUp_Table[[#This Row],[order_id]],OrderTable[#All],3,0)</f>
        <v>0.69545138888888891</v>
      </c>
      <c r="L1089">
        <f>VLOOKUP(Cleaned_VlookUp_Table[[#This Row],[pizza_id]],PizzaTable[#All],4,0)</f>
        <v>16.5</v>
      </c>
      <c r="M1089">
        <f>Cleaned_VlookUp_Table[[#This Row],[quantity]]*Cleaned_VlookUp_Table[[#This Row],[price]]</f>
        <v>16.5</v>
      </c>
    </row>
    <row r="1090" spans="3:13" x14ac:dyDescent="0.25">
      <c r="C1090">
        <v>1088</v>
      </c>
      <c r="D1090">
        <v>473</v>
      </c>
      <c r="E1090" t="s">
        <v>71</v>
      </c>
      <c r="F1090" t="str">
        <f>VLOOKUP(Cleaned_VlookUp_Table[[#This Row],[pizza_id]],PizzaTable[#All],2,)</f>
        <v>southw_ckn</v>
      </c>
      <c r="G1090" t="str">
        <f>VLOOKUP(Cleaned_VlookUp_Table[[#This Row],[pizza_type_id]],PizzaTypeTable[#All],2,)</f>
        <v>The Southwest Chicken Pizza</v>
      </c>
      <c r="H1090">
        <v>1</v>
      </c>
      <c r="I1090" t="str">
        <f>TEXT(VLOOKUP(Cleaned_VlookUp_Table[[#This Row],[order_id]],OrderTable[],2,0),"mmm")</f>
        <v>Jan</v>
      </c>
      <c r="J1090" s="1" t="str">
        <f>TEXT(VLOOKUP(Cleaned_VlookUp_Table[[#This Row],[order_id]],OrderTable[#All],2,0),"ddd")</f>
        <v>Thu</v>
      </c>
      <c r="K1090" s="3">
        <f>VLOOKUP(Cleaned_VlookUp_Table[[#This Row],[order_id]],OrderTable[#All],3,0)</f>
        <v>0.69545138888888891</v>
      </c>
      <c r="L1090">
        <f>VLOOKUP(Cleaned_VlookUp_Table[[#This Row],[pizza_id]],PizzaTable[#All],4,0)</f>
        <v>16.75</v>
      </c>
      <c r="M1090">
        <f>Cleaned_VlookUp_Table[[#This Row],[quantity]]*Cleaned_VlookUp_Table[[#This Row],[price]]</f>
        <v>16.75</v>
      </c>
    </row>
    <row r="1091" spans="3:13" x14ac:dyDescent="0.25">
      <c r="C1091">
        <v>1089</v>
      </c>
      <c r="D1091">
        <v>474</v>
      </c>
      <c r="E1091" t="s">
        <v>18</v>
      </c>
      <c r="F1091" t="str">
        <f>VLOOKUP(Cleaned_VlookUp_Table[[#This Row],[pizza_id]],PizzaTable[#All],2,)</f>
        <v>green_garden</v>
      </c>
      <c r="G1091" t="str">
        <f>VLOOKUP(Cleaned_VlookUp_Table[[#This Row],[pizza_type_id]],PizzaTypeTable[#All],2,)</f>
        <v>The Green Garden Pizza</v>
      </c>
      <c r="H1091">
        <v>1</v>
      </c>
      <c r="I1091" t="str">
        <f>TEXT(VLOOKUP(Cleaned_VlookUp_Table[[#This Row],[order_id]],OrderTable[],2,0),"mmm")</f>
        <v>Jan</v>
      </c>
      <c r="J1091" s="1" t="str">
        <f>TEXT(VLOOKUP(Cleaned_VlookUp_Table[[#This Row],[order_id]],OrderTable[#All],2,0),"ddd")</f>
        <v>Thu</v>
      </c>
      <c r="K1091" s="3">
        <f>VLOOKUP(Cleaned_VlookUp_Table[[#This Row],[order_id]],OrderTable[#All],3,0)</f>
        <v>0.69986111111111116</v>
      </c>
      <c r="L1091">
        <f>VLOOKUP(Cleaned_VlookUp_Table[[#This Row],[pizza_id]],PizzaTable[#All],4,0)</f>
        <v>12</v>
      </c>
      <c r="M1091">
        <f>Cleaned_VlookUp_Table[[#This Row],[quantity]]*Cleaned_VlookUp_Table[[#This Row],[price]]</f>
        <v>12</v>
      </c>
    </row>
    <row r="1092" spans="3:13" x14ac:dyDescent="0.25">
      <c r="C1092">
        <v>1090</v>
      </c>
      <c r="D1092">
        <v>474</v>
      </c>
      <c r="E1092" t="s">
        <v>53</v>
      </c>
      <c r="F1092" t="str">
        <f>VLOOKUP(Cleaned_VlookUp_Table[[#This Row],[pizza_id]],PizzaTable[#All],2,)</f>
        <v>pepperoni</v>
      </c>
      <c r="G1092" t="str">
        <f>VLOOKUP(Cleaned_VlookUp_Table[[#This Row],[pizza_type_id]],PizzaTypeTable[#All],2,)</f>
        <v>The Pepperoni Pizza</v>
      </c>
      <c r="H1092">
        <v>1</v>
      </c>
      <c r="I1092" t="str">
        <f>TEXT(VLOOKUP(Cleaned_VlookUp_Table[[#This Row],[order_id]],OrderTable[],2,0),"mmm")</f>
        <v>Jan</v>
      </c>
      <c r="J1092" s="1" t="str">
        <f>TEXT(VLOOKUP(Cleaned_VlookUp_Table[[#This Row],[order_id]],OrderTable[#All],2,0),"ddd")</f>
        <v>Thu</v>
      </c>
      <c r="K1092" s="3">
        <f>VLOOKUP(Cleaned_VlookUp_Table[[#This Row],[order_id]],OrderTable[#All],3,0)</f>
        <v>0.69986111111111116</v>
      </c>
      <c r="L1092">
        <f>VLOOKUP(Cleaned_VlookUp_Table[[#This Row],[pizza_id]],PizzaTable[#All],4,0)</f>
        <v>9.75</v>
      </c>
      <c r="M1092">
        <f>Cleaned_VlookUp_Table[[#This Row],[quantity]]*Cleaned_VlookUp_Table[[#This Row],[price]]</f>
        <v>9.75</v>
      </c>
    </row>
    <row r="1093" spans="3:13" x14ac:dyDescent="0.25">
      <c r="C1093">
        <v>1091</v>
      </c>
      <c r="D1093">
        <v>475</v>
      </c>
      <c r="E1093" t="s">
        <v>33</v>
      </c>
      <c r="F1093" t="str">
        <f>VLOOKUP(Cleaned_VlookUp_Table[[#This Row],[pizza_id]],PizzaTable[#All],2,)</f>
        <v>big_meat</v>
      </c>
      <c r="G1093" t="str">
        <f>VLOOKUP(Cleaned_VlookUp_Table[[#This Row],[pizza_type_id]],PizzaTypeTable[#All],2,)</f>
        <v>The Big Meat Pizza</v>
      </c>
      <c r="H1093">
        <v>1</v>
      </c>
      <c r="I1093" t="str">
        <f>TEXT(VLOOKUP(Cleaned_VlookUp_Table[[#This Row],[order_id]],OrderTable[],2,0),"mmm")</f>
        <v>Jan</v>
      </c>
      <c r="J1093" s="1" t="str">
        <f>TEXT(VLOOKUP(Cleaned_VlookUp_Table[[#This Row],[order_id]],OrderTable[#All],2,0),"ddd")</f>
        <v>Thu</v>
      </c>
      <c r="K1093" s="3">
        <f>VLOOKUP(Cleaned_VlookUp_Table[[#This Row],[order_id]],OrderTable[#All],3,0)</f>
        <v>0.71894675925925933</v>
      </c>
      <c r="L1093">
        <f>VLOOKUP(Cleaned_VlookUp_Table[[#This Row],[pizza_id]],PizzaTable[#All],4,0)</f>
        <v>12</v>
      </c>
      <c r="M1093">
        <f>Cleaned_VlookUp_Table[[#This Row],[quantity]]*Cleaned_VlookUp_Table[[#This Row],[price]]</f>
        <v>12</v>
      </c>
    </row>
    <row r="1094" spans="3:13" x14ac:dyDescent="0.25">
      <c r="C1094">
        <v>1092</v>
      </c>
      <c r="D1094">
        <v>475</v>
      </c>
      <c r="E1094" t="s">
        <v>11</v>
      </c>
      <c r="F1094" t="str">
        <f>VLOOKUP(Cleaned_VlookUp_Table[[#This Row],[pizza_id]],PizzaTable[#All],2,)</f>
        <v>thai_ckn</v>
      </c>
      <c r="G1094" t="str">
        <f>VLOOKUP(Cleaned_VlookUp_Table[[#This Row],[pizza_type_id]],PizzaTypeTable[#All],2,)</f>
        <v>The Thai Chicken Pizza</v>
      </c>
      <c r="H1094">
        <v>1</v>
      </c>
      <c r="I1094" t="str">
        <f>TEXT(VLOOKUP(Cleaned_VlookUp_Table[[#This Row],[order_id]],OrderTable[],2,0),"mmm")</f>
        <v>Jan</v>
      </c>
      <c r="J1094" s="1" t="str">
        <f>TEXT(VLOOKUP(Cleaned_VlookUp_Table[[#This Row],[order_id]],OrderTable[#All],2,0),"ddd")</f>
        <v>Thu</v>
      </c>
      <c r="K1094" s="3">
        <f>VLOOKUP(Cleaned_VlookUp_Table[[#This Row],[order_id]],OrderTable[#All],3,0)</f>
        <v>0.71894675925925933</v>
      </c>
      <c r="L1094">
        <f>VLOOKUP(Cleaned_VlookUp_Table[[#This Row],[pizza_id]],PizzaTable[#All],4,0)</f>
        <v>20.75</v>
      </c>
      <c r="M1094">
        <f>Cleaned_VlookUp_Table[[#This Row],[quantity]]*Cleaned_VlookUp_Table[[#This Row],[price]]</f>
        <v>20.75</v>
      </c>
    </row>
    <row r="1095" spans="3:13" x14ac:dyDescent="0.25">
      <c r="C1095">
        <v>1093</v>
      </c>
      <c r="D1095">
        <v>476</v>
      </c>
      <c r="E1095" t="s">
        <v>48</v>
      </c>
      <c r="F1095" t="str">
        <f>VLOOKUP(Cleaned_VlookUp_Table[[#This Row],[pizza_id]],PizzaTable[#All],2,)</f>
        <v>pepperoni</v>
      </c>
      <c r="G1095" t="str">
        <f>VLOOKUP(Cleaned_VlookUp_Table[[#This Row],[pizza_type_id]],PizzaTypeTable[#All],2,)</f>
        <v>The Pepperoni Pizza</v>
      </c>
      <c r="H1095">
        <v>1</v>
      </c>
      <c r="I1095" t="str">
        <f>TEXT(VLOOKUP(Cleaned_VlookUp_Table[[#This Row],[order_id]],OrderTable[],2,0),"mmm")</f>
        <v>Jan</v>
      </c>
      <c r="J1095" s="1" t="str">
        <f>TEXT(VLOOKUP(Cleaned_VlookUp_Table[[#This Row],[order_id]],OrderTable[#All],2,0),"ddd")</f>
        <v>Thu</v>
      </c>
      <c r="K1095" s="3">
        <f>VLOOKUP(Cleaned_VlookUp_Table[[#This Row],[order_id]],OrderTable[#All],3,0)</f>
        <v>0.72773148148148159</v>
      </c>
      <c r="L1095">
        <f>VLOOKUP(Cleaned_VlookUp_Table[[#This Row],[pizza_id]],PizzaTable[#All],4,0)</f>
        <v>12.5</v>
      </c>
      <c r="M1095">
        <f>Cleaned_VlookUp_Table[[#This Row],[quantity]]*Cleaned_VlookUp_Table[[#This Row],[price]]</f>
        <v>12.5</v>
      </c>
    </row>
    <row r="1096" spans="3:13" x14ac:dyDescent="0.25">
      <c r="C1096">
        <v>1094</v>
      </c>
      <c r="D1096">
        <v>476</v>
      </c>
      <c r="E1096" t="s">
        <v>13</v>
      </c>
      <c r="F1096" t="str">
        <f>VLOOKUP(Cleaned_VlookUp_Table[[#This Row],[pizza_id]],PizzaTable[#All],2,)</f>
        <v>prsc_argla</v>
      </c>
      <c r="G1096" t="str">
        <f>VLOOKUP(Cleaned_VlookUp_Table[[#This Row],[pizza_type_id]],PizzaTypeTable[#All],2,)</f>
        <v>The Prosciutto and Arugula Pizza</v>
      </c>
      <c r="H1096">
        <v>1</v>
      </c>
      <c r="I1096" t="str">
        <f>TEXT(VLOOKUP(Cleaned_VlookUp_Table[[#This Row],[order_id]],OrderTable[],2,0),"mmm")</f>
        <v>Jan</v>
      </c>
      <c r="J1096" s="1" t="str">
        <f>TEXT(VLOOKUP(Cleaned_VlookUp_Table[[#This Row],[order_id]],OrderTable[#All],2,0),"ddd")</f>
        <v>Thu</v>
      </c>
      <c r="K1096" s="3">
        <f>VLOOKUP(Cleaned_VlookUp_Table[[#This Row],[order_id]],OrderTable[#All],3,0)</f>
        <v>0.72773148148148159</v>
      </c>
      <c r="L1096">
        <f>VLOOKUP(Cleaned_VlookUp_Table[[#This Row],[pizza_id]],PizzaTable[#All],4,0)</f>
        <v>20.75</v>
      </c>
      <c r="M1096">
        <f>Cleaned_VlookUp_Table[[#This Row],[quantity]]*Cleaned_VlookUp_Table[[#This Row],[price]]</f>
        <v>20.75</v>
      </c>
    </row>
    <row r="1097" spans="3:13" x14ac:dyDescent="0.25">
      <c r="C1097">
        <v>1095</v>
      </c>
      <c r="D1097">
        <v>476</v>
      </c>
      <c r="E1097" t="s">
        <v>78</v>
      </c>
      <c r="F1097" t="str">
        <f>VLOOKUP(Cleaned_VlookUp_Table[[#This Row],[pizza_id]],PizzaTable[#All],2,)</f>
        <v>veggie_veg</v>
      </c>
      <c r="G1097" t="str">
        <f>VLOOKUP(Cleaned_VlookUp_Table[[#This Row],[pizza_type_id]],PizzaTypeTable[#All],2,)</f>
        <v>The Vegetables + Vegetables Pizza</v>
      </c>
      <c r="H1097">
        <v>1</v>
      </c>
      <c r="I1097" t="str">
        <f>TEXT(VLOOKUP(Cleaned_VlookUp_Table[[#This Row],[order_id]],OrderTable[],2,0),"mmm")</f>
        <v>Jan</v>
      </c>
      <c r="J1097" s="1" t="str">
        <f>TEXT(VLOOKUP(Cleaned_VlookUp_Table[[#This Row],[order_id]],OrderTable[#All],2,0),"ddd")</f>
        <v>Thu</v>
      </c>
      <c r="K1097" s="3">
        <f>VLOOKUP(Cleaned_VlookUp_Table[[#This Row],[order_id]],OrderTable[#All],3,0)</f>
        <v>0.72773148148148159</v>
      </c>
      <c r="L1097">
        <f>VLOOKUP(Cleaned_VlookUp_Table[[#This Row],[pizza_id]],PizzaTable[#All],4,0)</f>
        <v>16</v>
      </c>
      <c r="M1097">
        <f>Cleaned_VlookUp_Table[[#This Row],[quantity]]*Cleaned_VlookUp_Table[[#This Row],[price]]</f>
        <v>16</v>
      </c>
    </row>
    <row r="1098" spans="3:13" x14ac:dyDescent="0.25">
      <c r="C1098">
        <v>1096</v>
      </c>
      <c r="D1098">
        <v>477</v>
      </c>
      <c r="E1098" t="s">
        <v>55</v>
      </c>
      <c r="F1098" t="str">
        <f>VLOOKUP(Cleaned_VlookUp_Table[[#This Row],[pizza_id]],PizzaTable[#All],2,)</f>
        <v>green_garden</v>
      </c>
      <c r="G1098" t="str">
        <f>VLOOKUP(Cleaned_VlookUp_Table[[#This Row],[pizza_type_id]],PizzaTypeTable[#All],2,)</f>
        <v>The Green Garden Pizza</v>
      </c>
      <c r="H1098">
        <v>1</v>
      </c>
      <c r="I1098" t="str">
        <f>TEXT(VLOOKUP(Cleaned_VlookUp_Table[[#This Row],[order_id]],OrderTable[],2,0),"mmm")</f>
        <v>Jan</v>
      </c>
      <c r="J1098" s="1" t="str">
        <f>TEXT(VLOOKUP(Cleaned_VlookUp_Table[[#This Row],[order_id]],OrderTable[#All],2,0),"ddd")</f>
        <v>Thu</v>
      </c>
      <c r="K1098" s="3">
        <f>VLOOKUP(Cleaned_VlookUp_Table[[#This Row],[order_id]],OrderTable[#All],3,0)</f>
        <v>0.72921296296296301</v>
      </c>
      <c r="L1098">
        <f>VLOOKUP(Cleaned_VlookUp_Table[[#This Row],[pizza_id]],PizzaTable[#All],4,0)</f>
        <v>16</v>
      </c>
      <c r="M1098">
        <f>Cleaned_VlookUp_Table[[#This Row],[quantity]]*Cleaned_VlookUp_Table[[#This Row],[price]]</f>
        <v>16</v>
      </c>
    </row>
    <row r="1099" spans="3:13" x14ac:dyDescent="0.25">
      <c r="C1099">
        <v>1097</v>
      </c>
      <c r="D1099">
        <v>477</v>
      </c>
      <c r="E1099" t="s">
        <v>10</v>
      </c>
      <c r="F1099" t="str">
        <f>VLOOKUP(Cleaned_VlookUp_Table[[#This Row],[pizza_id]],PizzaTable[#All],2,)</f>
        <v>mexicana</v>
      </c>
      <c r="G1099" t="str">
        <f>VLOOKUP(Cleaned_VlookUp_Table[[#This Row],[pizza_type_id]],PizzaTypeTable[#All],2,)</f>
        <v>The Mexicana Pizza</v>
      </c>
      <c r="H1099">
        <v>1</v>
      </c>
      <c r="I1099" t="str">
        <f>TEXT(VLOOKUP(Cleaned_VlookUp_Table[[#This Row],[order_id]],OrderTable[],2,0),"mmm")</f>
        <v>Jan</v>
      </c>
      <c r="J1099" s="1" t="str">
        <f>TEXT(VLOOKUP(Cleaned_VlookUp_Table[[#This Row],[order_id]],OrderTable[#All],2,0),"ddd")</f>
        <v>Thu</v>
      </c>
      <c r="K1099" s="3">
        <f>VLOOKUP(Cleaned_VlookUp_Table[[#This Row],[order_id]],OrderTable[#All],3,0)</f>
        <v>0.72921296296296301</v>
      </c>
      <c r="L1099">
        <f>VLOOKUP(Cleaned_VlookUp_Table[[#This Row],[pizza_id]],PizzaTable[#All],4,0)</f>
        <v>16</v>
      </c>
      <c r="M1099">
        <f>Cleaned_VlookUp_Table[[#This Row],[quantity]]*Cleaned_VlookUp_Table[[#This Row],[price]]</f>
        <v>16</v>
      </c>
    </row>
    <row r="1100" spans="3:13" x14ac:dyDescent="0.25">
      <c r="C1100">
        <v>1098</v>
      </c>
      <c r="D1100">
        <v>478</v>
      </c>
      <c r="E1100" t="s">
        <v>37</v>
      </c>
      <c r="F1100" t="str">
        <f>VLOOKUP(Cleaned_VlookUp_Table[[#This Row],[pizza_id]],PizzaTable[#All],2,)</f>
        <v>calabrese</v>
      </c>
      <c r="G1100" t="str">
        <f>VLOOKUP(Cleaned_VlookUp_Table[[#This Row],[pizza_type_id]],PizzaTypeTable[#All],2,)</f>
        <v>The Calabrese Pizza</v>
      </c>
      <c r="H1100">
        <v>1</v>
      </c>
      <c r="I1100" t="str">
        <f>TEXT(VLOOKUP(Cleaned_VlookUp_Table[[#This Row],[order_id]],OrderTable[],2,0),"mmm")</f>
        <v>Jan</v>
      </c>
      <c r="J1100" s="1" t="str">
        <f>TEXT(VLOOKUP(Cleaned_VlookUp_Table[[#This Row],[order_id]],OrderTable[#All],2,0),"ddd")</f>
        <v>Thu</v>
      </c>
      <c r="K1100" s="3">
        <f>VLOOKUP(Cleaned_VlookUp_Table[[#This Row],[order_id]],OrderTable[#All],3,0)</f>
        <v>0.73328703703703713</v>
      </c>
      <c r="L1100">
        <f>VLOOKUP(Cleaned_VlookUp_Table[[#This Row],[pizza_id]],PizzaTable[#All],4,0)</f>
        <v>16.25</v>
      </c>
      <c r="M1100">
        <f>Cleaned_VlookUp_Table[[#This Row],[quantity]]*Cleaned_VlookUp_Table[[#This Row],[price]]</f>
        <v>16.25</v>
      </c>
    </row>
    <row r="1101" spans="3:13" x14ac:dyDescent="0.25">
      <c r="C1101">
        <v>1099</v>
      </c>
      <c r="D1101">
        <v>478</v>
      </c>
      <c r="E1101" t="s">
        <v>59</v>
      </c>
      <c r="F1101" t="str">
        <f>VLOOKUP(Cleaned_VlookUp_Table[[#This Row],[pizza_id]],PizzaTable[#All],2,)</f>
        <v>ckn_alfredo</v>
      </c>
      <c r="G1101" t="str">
        <f>VLOOKUP(Cleaned_VlookUp_Table[[#This Row],[pizza_type_id]],PizzaTypeTable[#All],2,)</f>
        <v>The Chicken Alfredo Pizza</v>
      </c>
      <c r="H1101">
        <v>1</v>
      </c>
      <c r="I1101" t="str">
        <f>TEXT(VLOOKUP(Cleaned_VlookUp_Table[[#This Row],[order_id]],OrderTable[],2,0),"mmm")</f>
        <v>Jan</v>
      </c>
      <c r="J1101" s="1" t="str">
        <f>TEXT(VLOOKUP(Cleaned_VlookUp_Table[[#This Row],[order_id]],OrderTable[#All],2,0),"ddd")</f>
        <v>Thu</v>
      </c>
      <c r="K1101" s="3">
        <f>VLOOKUP(Cleaned_VlookUp_Table[[#This Row],[order_id]],OrderTable[#All],3,0)</f>
        <v>0.73328703703703713</v>
      </c>
      <c r="L1101">
        <f>VLOOKUP(Cleaned_VlookUp_Table[[#This Row],[pizza_id]],PizzaTable[#All],4,0)</f>
        <v>16.75</v>
      </c>
      <c r="M1101">
        <f>Cleaned_VlookUp_Table[[#This Row],[quantity]]*Cleaned_VlookUp_Table[[#This Row],[price]]</f>
        <v>16.75</v>
      </c>
    </row>
    <row r="1102" spans="3:13" x14ac:dyDescent="0.25">
      <c r="C1102">
        <v>1100</v>
      </c>
      <c r="D1102">
        <v>479</v>
      </c>
      <c r="E1102" t="s">
        <v>8</v>
      </c>
      <c r="F1102" t="str">
        <f>VLOOKUP(Cleaned_VlookUp_Table[[#This Row],[pizza_id]],PizzaTable[#All],2,)</f>
        <v>five_cheese</v>
      </c>
      <c r="G1102" t="str">
        <f>VLOOKUP(Cleaned_VlookUp_Table[[#This Row],[pizza_type_id]],PizzaTypeTable[#All],2,)</f>
        <v>The Five Cheese Pizza</v>
      </c>
      <c r="H1102">
        <v>1</v>
      </c>
      <c r="I1102" t="str">
        <f>TEXT(VLOOKUP(Cleaned_VlookUp_Table[[#This Row],[order_id]],OrderTable[],2,0),"mmm")</f>
        <v>Jan</v>
      </c>
      <c r="J1102" s="1" t="str">
        <f>TEXT(VLOOKUP(Cleaned_VlookUp_Table[[#This Row],[order_id]],OrderTable[#All],2,0),"ddd")</f>
        <v>Thu</v>
      </c>
      <c r="K1102" s="3">
        <f>VLOOKUP(Cleaned_VlookUp_Table[[#This Row],[order_id]],OrderTable[#All],3,0)</f>
        <v>0.73406249999999995</v>
      </c>
      <c r="L1102">
        <f>VLOOKUP(Cleaned_VlookUp_Table[[#This Row],[pizza_id]],PizzaTable[#All],4,0)</f>
        <v>18.5</v>
      </c>
      <c r="M1102">
        <f>Cleaned_VlookUp_Table[[#This Row],[quantity]]*Cleaned_VlookUp_Table[[#This Row],[price]]</f>
        <v>18.5</v>
      </c>
    </row>
    <row r="1103" spans="3:13" x14ac:dyDescent="0.25">
      <c r="C1103">
        <v>1101</v>
      </c>
      <c r="D1103">
        <v>479</v>
      </c>
      <c r="E1103" t="s">
        <v>19</v>
      </c>
      <c r="F1103" t="str">
        <f>VLOOKUP(Cleaned_VlookUp_Table[[#This Row],[pizza_id]],PizzaTable[#All],2,)</f>
        <v>ital_cpcllo</v>
      </c>
      <c r="G1103" t="str">
        <f>VLOOKUP(Cleaned_VlookUp_Table[[#This Row],[pizza_type_id]],PizzaTypeTable[#All],2,)</f>
        <v>The Italian Capocollo Pizza</v>
      </c>
      <c r="H1103">
        <v>2</v>
      </c>
      <c r="I1103" t="str">
        <f>TEXT(VLOOKUP(Cleaned_VlookUp_Table[[#This Row],[order_id]],OrderTable[],2,0),"mmm")</f>
        <v>Jan</v>
      </c>
      <c r="J1103" s="1" t="str">
        <f>TEXT(VLOOKUP(Cleaned_VlookUp_Table[[#This Row],[order_id]],OrderTable[#All],2,0),"ddd")</f>
        <v>Thu</v>
      </c>
      <c r="K1103" s="3">
        <f>VLOOKUP(Cleaned_VlookUp_Table[[#This Row],[order_id]],OrderTable[#All],3,0)</f>
        <v>0.73406249999999995</v>
      </c>
      <c r="L1103">
        <f>VLOOKUP(Cleaned_VlookUp_Table[[#This Row],[pizza_id]],PizzaTable[#All],4,0)</f>
        <v>20.5</v>
      </c>
      <c r="M1103">
        <f>Cleaned_VlookUp_Table[[#This Row],[quantity]]*Cleaned_VlookUp_Table[[#This Row],[price]]</f>
        <v>41</v>
      </c>
    </row>
    <row r="1104" spans="3:13" x14ac:dyDescent="0.25">
      <c r="C1104">
        <v>1102</v>
      </c>
      <c r="D1104">
        <v>480</v>
      </c>
      <c r="E1104" t="s">
        <v>48</v>
      </c>
      <c r="F1104" t="str">
        <f>VLOOKUP(Cleaned_VlookUp_Table[[#This Row],[pizza_id]],PizzaTable[#All],2,)</f>
        <v>pepperoni</v>
      </c>
      <c r="G1104" t="str">
        <f>VLOOKUP(Cleaned_VlookUp_Table[[#This Row],[pizza_type_id]],PizzaTypeTable[#All],2,)</f>
        <v>The Pepperoni Pizza</v>
      </c>
      <c r="H1104">
        <v>1</v>
      </c>
      <c r="I1104" t="str">
        <f>TEXT(VLOOKUP(Cleaned_VlookUp_Table[[#This Row],[order_id]],OrderTable[],2,0),"mmm")</f>
        <v>Jan</v>
      </c>
      <c r="J1104" s="1" t="str">
        <f>TEXT(VLOOKUP(Cleaned_VlookUp_Table[[#This Row],[order_id]],OrderTable[#All],2,0),"ddd")</f>
        <v>Thu</v>
      </c>
      <c r="K1104" s="3">
        <f>VLOOKUP(Cleaned_VlookUp_Table[[#This Row],[order_id]],OrderTable[#All],3,0)</f>
        <v>0.73716435185185192</v>
      </c>
      <c r="L1104">
        <f>VLOOKUP(Cleaned_VlookUp_Table[[#This Row],[pizza_id]],PizzaTable[#All],4,0)</f>
        <v>12.5</v>
      </c>
      <c r="M1104">
        <f>Cleaned_VlookUp_Table[[#This Row],[quantity]]*Cleaned_VlookUp_Table[[#This Row],[price]]</f>
        <v>12.5</v>
      </c>
    </row>
    <row r="1105" spans="3:13" x14ac:dyDescent="0.25">
      <c r="C1105">
        <v>1103</v>
      </c>
      <c r="D1105">
        <v>481</v>
      </c>
      <c r="E1105" t="s">
        <v>53</v>
      </c>
      <c r="F1105" t="str">
        <f>VLOOKUP(Cleaned_VlookUp_Table[[#This Row],[pizza_id]],PizzaTable[#All],2,)</f>
        <v>pepperoni</v>
      </c>
      <c r="G1105" t="str">
        <f>VLOOKUP(Cleaned_VlookUp_Table[[#This Row],[pizza_type_id]],PizzaTypeTable[#All],2,)</f>
        <v>The Pepperoni Pizza</v>
      </c>
      <c r="H1105">
        <v>1</v>
      </c>
      <c r="I1105" t="str">
        <f>TEXT(VLOOKUP(Cleaned_VlookUp_Table[[#This Row],[order_id]],OrderTable[],2,0),"mmm")</f>
        <v>Jan</v>
      </c>
      <c r="J1105" s="1" t="str">
        <f>TEXT(VLOOKUP(Cleaned_VlookUp_Table[[#This Row],[order_id]],OrderTable[#All],2,0),"ddd")</f>
        <v>Thu</v>
      </c>
      <c r="K1105" s="3">
        <f>VLOOKUP(Cleaned_VlookUp_Table[[#This Row],[order_id]],OrderTable[#All],3,0)</f>
        <v>0.73723379629629626</v>
      </c>
      <c r="L1105">
        <f>VLOOKUP(Cleaned_VlookUp_Table[[#This Row],[pizza_id]],PizzaTable[#All],4,0)</f>
        <v>9.75</v>
      </c>
      <c r="M1105">
        <f>Cleaned_VlookUp_Table[[#This Row],[quantity]]*Cleaned_VlookUp_Table[[#This Row],[price]]</f>
        <v>9.75</v>
      </c>
    </row>
    <row r="1106" spans="3:13" x14ac:dyDescent="0.25">
      <c r="C1106">
        <v>1104</v>
      </c>
      <c r="D1106">
        <v>481</v>
      </c>
      <c r="E1106" t="s">
        <v>81</v>
      </c>
      <c r="F1106" t="str">
        <f>VLOOKUP(Cleaned_VlookUp_Table[[#This Row],[pizza_id]],PizzaTable[#All],2,)</f>
        <v>spinach_fet</v>
      </c>
      <c r="G1106" t="str">
        <f>VLOOKUP(Cleaned_VlookUp_Table[[#This Row],[pizza_type_id]],PizzaTypeTable[#All],2,)</f>
        <v>The Spinach and Feta Pizza</v>
      </c>
      <c r="H1106">
        <v>1</v>
      </c>
      <c r="I1106" t="str">
        <f>TEXT(VLOOKUP(Cleaned_VlookUp_Table[[#This Row],[order_id]],OrderTable[],2,0),"mmm")</f>
        <v>Jan</v>
      </c>
      <c r="J1106" s="1" t="str">
        <f>TEXT(VLOOKUP(Cleaned_VlookUp_Table[[#This Row],[order_id]],OrderTable[#All],2,0),"ddd")</f>
        <v>Thu</v>
      </c>
      <c r="K1106" s="3">
        <f>VLOOKUP(Cleaned_VlookUp_Table[[#This Row],[order_id]],OrderTable[#All],3,0)</f>
        <v>0.73723379629629626</v>
      </c>
      <c r="L1106">
        <f>VLOOKUP(Cleaned_VlookUp_Table[[#This Row],[pizza_id]],PizzaTable[#All],4,0)</f>
        <v>12</v>
      </c>
      <c r="M1106">
        <f>Cleaned_VlookUp_Table[[#This Row],[quantity]]*Cleaned_VlookUp_Table[[#This Row],[price]]</f>
        <v>12</v>
      </c>
    </row>
    <row r="1107" spans="3:13" x14ac:dyDescent="0.25">
      <c r="C1107">
        <v>1105</v>
      </c>
      <c r="D1107">
        <v>482</v>
      </c>
      <c r="E1107" t="s">
        <v>54</v>
      </c>
      <c r="F1107" t="str">
        <f>VLOOKUP(Cleaned_VlookUp_Table[[#This Row],[pizza_id]],PizzaTable[#All],2,)</f>
        <v>green_garden</v>
      </c>
      <c r="G1107" t="str">
        <f>VLOOKUP(Cleaned_VlookUp_Table[[#This Row],[pizza_type_id]],PizzaTypeTable[#All],2,)</f>
        <v>The Green Garden Pizza</v>
      </c>
      <c r="H1107">
        <v>1</v>
      </c>
      <c r="I1107" t="str">
        <f>TEXT(VLOOKUP(Cleaned_VlookUp_Table[[#This Row],[order_id]],OrderTable[],2,0),"mmm")</f>
        <v>Jan</v>
      </c>
      <c r="J1107" s="1" t="str">
        <f>TEXT(VLOOKUP(Cleaned_VlookUp_Table[[#This Row],[order_id]],OrderTable[#All],2,0),"ddd")</f>
        <v>Thu</v>
      </c>
      <c r="K1107" s="3">
        <f>VLOOKUP(Cleaned_VlookUp_Table[[#This Row],[order_id]],OrderTable[#All],3,0)</f>
        <v>0.74493055555555554</v>
      </c>
      <c r="L1107">
        <f>VLOOKUP(Cleaned_VlookUp_Table[[#This Row],[pizza_id]],PizzaTable[#All],4,0)</f>
        <v>20.25</v>
      </c>
      <c r="M1107">
        <f>Cleaned_VlookUp_Table[[#This Row],[quantity]]*Cleaned_VlookUp_Table[[#This Row],[price]]</f>
        <v>20.25</v>
      </c>
    </row>
    <row r="1108" spans="3:13" x14ac:dyDescent="0.25">
      <c r="C1108">
        <v>1106</v>
      </c>
      <c r="D1108">
        <v>482</v>
      </c>
      <c r="E1108" t="s">
        <v>12</v>
      </c>
      <c r="F1108" t="str">
        <f>VLOOKUP(Cleaned_VlookUp_Table[[#This Row],[pizza_id]],PizzaTable[#All],2,)</f>
        <v>ital_supr</v>
      </c>
      <c r="G1108" t="str">
        <f>VLOOKUP(Cleaned_VlookUp_Table[[#This Row],[pizza_type_id]],PizzaTypeTable[#All],2,)</f>
        <v>The Italian Supreme Pizza</v>
      </c>
      <c r="H1108">
        <v>1</v>
      </c>
      <c r="I1108" t="str">
        <f>TEXT(VLOOKUP(Cleaned_VlookUp_Table[[#This Row],[order_id]],OrderTable[],2,0),"mmm")</f>
        <v>Jan</v>
      </c>
      <c r="J1108" s="1" t="str">
        <f>TEXT(VLOOKUP(Cleaned_VlookUp_Table[[#This Row],[order_id]],OrderTable[#All],2,0),"ddd")</f>
        <v>Thu</v>
      </c>
      <c r="K1108" s="3">
        <f>VLOOKUP(Cleaned_VlookUp_Table[[#This Row],[order_id]],OrderTable[#All],3,0)</f>
        <v>0.74493055555555554</v>
      </c>
      <c r="L1108">
        <f>VLOOKUP(Cleaned_VlookUp_Table[[#This Row],[pizza_id]],PizzaTable[#All],4,0)</f>
        <v>16.5</v>
      </c>
      <c r="M1108">
        <f>Cleaned_VlookUp_Table[[#This Row],[quantity]]*Cleaned_VlookUp_Table[[#This Row],[price]]</f>
        <v>16.5</v>
      </c>
    </row>
    <row r="1109" spans="3:13" x14ac:dyDescent="0.25">
      <c r="C1109">
        <v>1107</v>
      </c>
      <c r="D1109">
        <v>482</v>
      </c>
      <c r="E1109" t="s">
        <v>74</v>
      </c>
      <c r="F1109" t="str">
        <f>VLOOKUP(Cleaned_VlookUp_Table[[#This Row],[pizza_id]],PizzaTable[#All],2,)</f>
        <v>spicy_ital</v>
      </c>
      <c r="G1109" t="str">
        <f>VLOOKUP(Cleaned_VlookUp_Table[[#This Row],[pizza_type_id]],PizzaTypeTable[#All],2,)</f>
        <v>The Spicy Italian Pizza</v>
      </c>
      <c r="H1109">
        <v>1</v>
      </c>
      <c r="I1109" t="str">
        <f>TEXT(VLOOKUP(Cleaned_VlookUp_Table[[#This Row],[order_id]],OrderTable[],2,0),"mmm")</f>
        <v>Jan</v>
      </c>
      <c r="J1109" s="1" t="str">
        <f>TEXT(VLOOKUP(Cleaned_VlookUp_Table[[#This Row],[order_id]],OrderTable[#All],2,0),"ddd")</f>
        <v>Thu</v>
      </c>
      <c r="K1109" s="3">
        <f>VLOOKUP(Cleaned_VlookUp_Table[[#This Row],[order_id]],OrderTable[#All],3,0)</f>
        <v>0.74493055555555554</v>
      </c>
      <c r="L1109">
        <f>VLOOKUP(Cleaned_VlookUp_Table[[#This Row],[pizza_id]],PizzaTable[#All],4,0)</f>
        <v>12.5</v>
      </c>
      <c r="M1109">
        <f>Cleaned_VlookUp_Table[[#This Row],[quantity]]*Cleaned_VlookUp_Table[[#This Row],[price]]</f>
        <v>12.5</v>
      </c>
    </row>
    <row r="1110" spans="3:13" x14ac:dyDescent="0.25">
      <c r="C1110">
        <v>1108</v>
      </c>
      <c r="D1110">
        <v>483</v>
      </c>
      <c r="E1110" t="s">
        <v>27</v>
      </c>
      <c r="F1110" t="str">
        <f>VLOOKUP(Cleaned_VlookUp_Table[[#This Row],[pizza_id]],PizzaTable[#All],2,)</f>
        <v>bbq_ckn</v>
      </c>
      <c r="G1110" t="str">
        <f>VLOOKUP(Cleaned_VlookUp_Table[[#This Row],[pizza_type_id]],PizzaTypeTable[#All],2,)</f>
        <v>The Barbecue Chicken Pizza</v>
      </c>
      <c r="H1110">
        <v>1</v>
      </c>
      <c r="I1110" t="str">
        <f>TEXT(VLOOKUP(Cleaned_VlookUp_Table[[#This Row],[order_id]],OrderTable[],2,0),"mmm")</f>
        <v>Jan</v>
      </c>
      <c r="J1110" s="1" t="str">
        <f>TEXT(VLOOKUP(Cleaned_VlookUp_Table[[#This Row],[order_id]],OrderTable[#All],2,0),"ddd")</f>
        <v>Thu</v>
      </c>
      <c r="K1110" s="3">
        <f>VLOOKUP(Cleaned_VlookUp_Table[[#This Row],[order_id]],OrderTable[#All],3,0)</f>
        <v>0.74589120370370365</v>
      </c>
      <c r="L1110">
        <f>VLOOKUP(Cleaned_VlookUp_Table[[#This Row],[pizza_id]],PizzaTable[#All],4,0)</f>
        <v>20.75</v>
      </c>
      <c r="M1110">
        <f>Cleaned_VlookUp_Table[[#This Row],[quantity]]*Cleaned_VlookUp_Table[[#This Row],[price]]</f>
        <v>20.75</v>
      </c>
    </row>
    <row r="1111" spans="3:13" x14ac:dyDescent="0.25">
      <c r="C1111">
        <v>1109</v>
      </c>
      <c r="D1111">
        <v>483</v>
      </c>
      <c r="E1111" t="s">
        <v>36</v>
      </c>
      <c r="F1111" t="str">
        <f>VLOOKUP(Cleaned_VlookUp_Table[[#This Row],[pizza_id]],PizzaTable[#All],2,)</f>
        <v>napolitana</v>
      </c>
      <c r="G1111" t="str">
        <f>VLOOKUP(Cleaned_VlookUp_Table[[#This Row],[pizza_type_id]],PizzaTypeTable[#All],2,)</f>
        <v>The Napolitana Pizza</v>
      </c>
      <c r="H1111">
        <v>1</v>
      </c>
      <c r="I1111" t="str">
        <f>TEXT(VLOOKUP(Cleaned_VlookUp_Table[[#This Row],[order_id]],OrderTable[],2,0),"mmm")</f>
        <v>Jan</v>
      </c>
      <c r="J1111" s="1" t="str">
        <f>TEXT(VLOOKUP(Cleaned_VlookUp_Table[[#This Row],[order_id]],OrderTable[#All],2,0),"ddd")</f>
        <v>Thu</v>
      </c>
      <c r="K1111" s="3">
        <f>VLOOKUP(Cleaned_VlookUp_Table[[#This Row],[order_id]],OrderTable[#All],3,0)</f>
        <v>0.74589120370370365</v>
      </c>
      <c r="L1111">
        <f>VLOOKUP(Cleaned_VlookUp_Table[[#This Row],[pizza_id]],PizzaTable[#All],4,0)</f>
        <v>12</v>
      </c>
      <c r="M1111">
        <f>Cleaned_VlookUp_Table[[#This Row],[quantity]]*Cleaned_VlookUp_Table[[#This Row],[price]]</f>
        <v>12</v>
      </c>
    </row>
    <row r="1112" spans="3:13" x14ac:dyDescent="0.25">
      <c r="C1112">
        <v>1110</v>
      </c>
      <c r="D1112">
        <v>483</v>
      </c>
      <c r="E1112" t="s">
        <v>67</v>
      </c>
      <c r="F1112" t="str">
        <f>VLOOKUP(Cleaned_VlookUp_Table[[#This Row],[pizza_id]],PizzaTable[#All],2,)</f>
        <v>pep_msh_pep</v>
      </c>
      <c r="G1112" t="str">
        <f>VLOOKUP(Cleaned_VlookUp_Table[[#This Row],[pizza_type_id]],PizzaTypeTable[#All],2,)</f>
        <v>The Pepperoni, Mushroom, and Peppers Pizza</v>
      </c>
      <c r="H1112">
        <v>1</v>
      </c>
      <c r="I1112" t="str">
        <f>TEXT(VLOOKUP(Cleaned_VlookUp_Table[[#This Row],[order_id]],OrderTable[],2,0),"mmm")</f>
        <v>Jan</v>
      </c>
      <c r="J1112" s="1" t="str">
        <f>TEXT(VLOOKUP(Cleaned_VlookUp_Table[[#This Row],[order_id]],OrderTable[#All],2,0),"ddd")</f>
        <v>Thu</v>
      </c>
      <c r="K1112" s="3">
        <f>VLOOKUP(Cleaned_VlookUp_Table[[#This Row],[order_id]],OrderTable[#All],3,0)</f>
        <v>0.74589120370370365</v>
      </c>
      <c r="L1112">
        <f>VLOOKUP(Cleaned_VlookUp_Table[[#This Row],[pizza_id]],PizzaTable[#All],4,0)</f>
        <v>11</v>
      </c>
      <c r="M1112">
        <f>Cleaned_VlookUp_Table[[#This Row],[quantity]]*Cleaned_VlookUp_Table[[#This Row],[price]]</f>
        <v>11</v>
      </c>
    </row>
    <row r="1113" spans="3:13" x14ac:dyDescent="0.25">
      <c r="C1113">
        <v>1111</v>
      </c>
      <c r="D1113">
        <v>483</v>
      </c>
      <c r="E1113" t="s">
        <v>82</v>
      </c>
      <c r="F1113" t="str">
        <f>VLOOKUP(Cleaned_VlookUp_Table[[#This Row],[pizza_id]],PizzaTable[#All],2,)</f>
        <v>spicy_ital</v>
      </c>
      <c r="G1113" t="str">
        <f>VLOOKUP(Cleaned_VlookUp_Table[[#This Row],[pizza_type_id]],PizzaTypeTable[#All],2,)</f>
        <v>The Spicy Italian Pizza</v>
      </c>
      <c r="H1113">
        <v>1</v>
      </c>
      <c r="I1113" t="str">
        <f>TEXT(VLOOKUP(Cleaned_VlookUp_Table[[#This Row],[order_id]],OrderTable[],2,0),"mmm")</f>
        <v>Jan</v>
      </c>
      <c r="J1113" s="1" t="str">
        <f>TEXT(VLOOKUP(Cleaned_VlookUp_Table[[#This Row],[order_id]],OrderTable[#All],2,0),"ddd")</f>
        <v>Thu</v>
      </c>
      <c r="K1113" s="3">
        <f>VLOOKUP(Cleaned_VlookUp_Table[[#This Row],[order_id]],OrderTable[#All],3,0)</f>
        <v>0.74589120370370365</v>
      </c>
      <c r="L1113">
        <f>VLOOKUP(Cleaned_VlookUp_Table[[#This Row],[pizza_id]],PizzaTable[#All],4,0)</f>
        <v>16.5</v>
      </c>
      <c r="M1113">
        <f>Cleaned_VlookUp_Table[[#This Row],[quantity]]*Cleaned_VlookUp_Table[[#This Row],[price]]</f>
        <v>16.5</v>
      </c>
    </row>
    <row r="1114" spans="3:13" x14ac:dyDescent="0.25">
      <c r="C1114">
        <v>1112</v>
      </c>
      <c r="D1114">
        <v>484</v>
      </c>
      <c r="E1114" t="s">
        <v>35</v>
      </c>
      <c r="F1114" t="str">
        <f>VLOOKUP(Cleaned_VlookUp_Table[[#This Row],[pizza_id]],PizzaTable[#All],2,)</f>
        <v>four_cheese</v>
      </c>
      <c r="G1114" t="str">
        <f>VLOOKUP(Cleaned_VlookUp_Table[[#This Row],[pizza_type_id]],PizzaTypeTable[#All],2,)</f>
        <v>The Four Cheese Pizza</v>
      </c>
      <c r="H1114">
        <v>1</v>
      </c>
      <c r="I1114" t="str">
        <f>TEXT(VLOOKUP(Cleaned_VlookUp_Table[[#This Row],[order_id]],OrderTable[],2,0),"mmm")</f>
        <v>Jan</v>
      </c>
      <c r="J1114" s="1" t="str">
        <f>TEXT(VLOOKUP(Cleaned_VlookUp_Table[[#This Row],[order_id]],OrderTable[#All],2,0),"ddd")</f>
        <v>Thu</v>
      </c>
      <c r="K1114" s="3">
        <f>VLOOKUP(Cleaned_VlookUp_Table[[#This Row],[order_id]],OrderTable[#All],3,0)</f>
        <v>0.75201388888888887</v>
      </c>
      <c r="L1114">
        <f>VLOOKUP(Cleaned_VlookUp_Table[[#This Row],[pizza_id]],PizzaTable[#All],4,0)</f>
        <v>17.95</v>
      </c>
      <c r="M1114">
        <f>Cleaned_VlookUp_Table[[#This Row],[quantity]]*Cleaned_VlookUp_Table[[#This Row],[price]]</f>
        <v>17.95</v>
      </c>
    </row>
    <row r="1115" spans="3:13" x14ac:dyDescent="0.25">
      <c r="C1115">
        <v>1113</v>
      </c>
      <c r="D1115">
        <v>484</v>
      </c>
      <c r="E1115" t="s">
        <v>25</v>
      </c>
      <c r="F1115" t="str">
        <f>VLOOKUP(Cleaned_VlookUp_Table[[#This Row],[pizza_id]],PizzaTable[#All],2,)</f>
        <v>mexicana</v>
      </c>
      <c r="G1115" t="str">
        <f>VLOOKUP(Cleaned_VlookUp_Table[[#This Row],[pizza_type_id]],PizzaTypeTable[#All],2,)</f>
        <v>The Mexicana Pizza</v>
      </c>
      <c r="H1115">
        <v>1</v>
      </c>
      <c r="I1115" t="str">
        <f>TEXT(VLOOKUP(Cleaned_VlookUp_Table[[#This Row],[order_id]],OrderTable[],2,0),"mmm")</f>
        <v>Jan</v>
      </c>
      <c r="J1115" s="1" t="str">
        <f>TEXT(VLOOKUP(Cleaned_VlookUp_Table[[#This Row],[order_id]],OrderTable[#All],2,0),"ddd")</f>
        <v>Thu</v>
      </c>
      <c r="K1115" s="3">
        <f>VLOOKUP(Cleaned_VlookUp_Table[[#This Row],[order_id]],OrderTable[#All],3,0)</f>
        <v>0.75201388888888887</v>
      </c>
      <c r="L1115">
        <f>VLOOKUP(Cleaned_VlookUp_Table[[#This Row],[pizza_id]],PizzaTable[#All],4,0)</f>
        <v>20.25</v>
      </c>
      <c r="M1115">
        <f>Cleaned_VlookUp_Table[[#This Row],[quantity]]*Cleaned_VlookUp_Table[[#This Row],[price]]</f>
        <v>20.25</v>
      </c>
    </row>
    <row r="1116" spans="3:13" x14ac:dyDescent="0.25">
      <c r="C1116">
        <v>1114</v>
      </c>
      <c r="D1116">
        <v>485</v>
      </c>
      <c r="E1116" t="s">
        <v>29</v>
      </c>
      <c r="F1116" t="str">
        <f>VLOOKUP(Cleaned_VlookUp_Table[[#This Row],[pizza_id]],PizzaTable[#All],2,)</f>
        <v>cali_ckn</v>
      </c>
      <c r="G1116" t="str">
        <f>VLOOKUP(Cleaned_VlookUp_Table[[#This Row],[pizza_type_id]],PizzaTypeTable[#All],2,)</f>
        <v>The California Chicken Pizza</v>
      </c>
      <c r="H1116">
        <v>1</v>
      </c>
      <c r="I1116" t="str">
        <f>TEXT(VLOOKUP(Cleaned_VlookUp_Table[[#This Row],[order_id]],OrderTable[],2,0),"mmm")</f>
        <v>Jan</v>
      </c>
      <c r="J1116" s="1" t="str">
        <f>TEXT(VLOOKUP(Cleaned_VlookUp_Table[[#This Row],[order_id]],OrderTable[#All],2,0),"ddd")</f>
        <v>Thu</v>
      </c>
      <c r="K1116" s="3">
        <f>VLOOKUP(Cleaned_VlookUp_Table[[#This Row],[order_id]],OrderTable[#All],3,0)</f>
        <v>0.75521990740740741</v>
      </c>
      <c r="L1116">
        <f>VLOOKUP(Cleaned_VlookUp_Table[[#This Row],[pizza_id]],PizzaTable[#All],4,0)</f>
        <v>16.75</v>
      </c>
      <c r="M1116">
        <f>Cleaned_VlookUp_Table[[#This Row],[quantity]]*Cleaned_VlookUp_Table[[#This Row],[price]]</f>
        <v>16.75</v>
      </c>
    </row>
    <row r="1117" spans="3:13" x14ac:dyDescent="0.25">
      <c r="C1117">
        <v>1115</v>
      </c>
      <c r="D1117">
        <v>486</v>
      </c>
      <c r="E1117" t="s">
        <v>16</v>
      </c>
      <c r="F1117" t="str">
        <f>VLOOKUP(Cleaned_VlookUp_Table[[#This Row],[pizza_id]],PizzaTable[#All],2,)</f>
        <v>spinach_supr</v>
      </c>
      <c r="G1117" t="str">
        <f>VLOOKUP(Cleaned_VlookUp_Table[[#This Row],[pizza_type_id]],PizzaTypeTable[#All],2,)</f>
        <v>The Spinach Supreme Pizza</v>
      </c>
      <c r="H1117">
        <v>1</v>
      </c>
      <c r="I1117" t="str">
        <f>TEXT(VLOOKUP(Cleaned_VlookUp_Table[[#This Row],[order_id]],OrderTable[],2,0),"mmm")</f>
        <v>Jan</v>
      </c>
      <c r="J1117" s="1" t="str">
        <f>TEXT(VLOOKUP(Cleaned_VlookUp_Table[[#This Row],[order_id]],OrderTable[#All],2,0),"ddd")</f>
        <v>Thu</v>
      </c>
      <c r="K1117" s="3">
        <f>VLOOKUP(Cleaned_VlookUp_Table[[#This Row],[order_id]],OrderTable[#All],3,0)</f>
        <v>0.76050925925925927</v>
      </c>
      <c r="L1117">
        <f>VLOOKUP(Cleaned_VlookUp_Table[[#This Row],[pizza_id]],PizzaTable[#All],4,0)</f>
        <v>12.5</v>
      </c>
      <c r="M1117">
        <f>Cleaned_VlookUp_Table[[#This Row],[quantity]]*Cleaned_VlookUp_Table[[#This Row],[price]]</f>
        <v>12.5</v>
      </c>
    </row>
    <row r="1118" spans="3:13" x14ac:dyDescent="0.25">
      <c r="C1118">
        <v>1116</v>
      </c>
      <c r="D1118">
        <v>487</v>
      </c>
      <c r="E1118" t="s">
        <v>57</v>
      </c>
      <c r="F1118" t="str">
        <f>VLOOKUP(Cleaned_VlookUp_Table[[#This Row],[pizza_id]],PizzaTable[#All],2,)</f>
        <v>hawaiian</v>
      </c>
      <c r="G1118" t="str">
        <f>VLOOKUP(Cleaned_VlookUp_Table[[#This Row],[pizza_type_id]],PizzaTypeTable[#All],2,)</f>
        <v>The Hawaiian Pizza</v>
      </c>
      <c r="H1118">
        <v>1</v>
      </c>
      <c r="I1118" t="str">
        <f>TEXT(VLOOKUP(Cleaned_VlookUp_Table[[#This Row],[order_id]],OrderTable[],2,0),"mmm")</f>
        <v>Jan</v>
      </c>
      <c r="J1118" s="1" t="str">
        <f>TEXT(VLOOKUP(Cleaned_VlookUp_Table[[#This Row],[order_id]],OrderTable[#All],2,0),"ddd")</f>
        <v>Thu</v>
      </c>
      <c r="K1118" s="3">
        <f>VLOOKUP(Cleaned_VlookUp_Table[[#This Row],[order_id]],OrderTable[#All],3,0)</f>
        <v>0.77101851851851855</v>
      </c>
      <c r="L1118">
        <f>VLOOKUP(Cleaned_VlookUp_Table[[#This Row],[pizza_id]],PizzaTable[#All],4,0)</f>
        <v>10.5</v>
      </c>
      <c r="M1118">
        <f>Cleaned_VlookUp_Table[[#This Row],[quantity]]*Cleaned_VlookUp_Table[[#This Row],[price]]</f>
        <v>10.5</v>
      </c>
    </row>
    <row r="1119" spans="3:13" x14ac:dyDescent="0.25">
      <c r="C1119">
        <v>1117</v>
      </c>
      <c r="D1119">
        <v>487</v>
      </c>
      <c r="E1119" t="s">
        <v>44</v>
      </c>
      <c r="F1119" t="str">
        <f>VLOOKUP(Cleaned_VlookUp_Table[[#This Row],[pizza_id]],PizzaTable[#All],2,)</f>
        <v>sicilian</v>
      </c>
      <c r="G1119" t="str">
        <f>VLOOKUP(Cleaned_VlookUp_Table[[#This Row],[pizza_type_id]],PizzaTypeTable[#All],2,)</f>
        <v>The Sicilian Pizza</v>
      </c>
      <c r="H1119">
        <v>1</v>
      </c>
      <c r="I1119" t="str">
        <f>TEXT(VLOOKUP(Cleaned_VlookUp_Table[[#This Row],[order_id]],OrderTable[],2,0),"mmm")</f>
        <v>Jan</v>
      </c>
      <c r="J1119" s="1" t="str">
        <f>TEXT(VLOOKUP(Cleaned_VlookUp_Table[[#This Row],[order_id]],OrderTable[#All],2,0),"ddd")</f>
        <v>Thu</v>
      </c>
      <c r="K1119" s="3">
        <f>VLOOKUP(Cleaned_VlookUp_Table[[#This Row],[order_id]],OrderTable[#All],3,0)</f>
        <v>0.77101851851851855</v>
      </c>
      <c r="L1119">
        <f>VLOOKUP(Cleaned_VlookUp_Table[[#This Row],[pizza_id]],PizzaTable[#All],4,0)</f>
        <v>20.25</v>
      </c>
      <c r="M1119">
        <f>Cleaned_VlookUp_Table[[#This Row],[quantity]]*Cleaned_VlookUp_Table[[#This Row],[price]]</f>
        <v>20.25</v>
      </c>
    </row>
    <row r="1120" spans="3:13" x14ac:dyDescent="0.25">
      <c r="C1120">
        <v>1118</v>
      </c>
      <c r="D1120">
        <v>487</v>
      </c>
      <c r="E1120" t="s">
        <v>42</v>
      </c>
      <c r="F1120" t="str">
        <f>VLOOKUP(Cleaned_VlookUp_Table[[#This Row],[pizza_id]],PizzaTable[#All],2,)</f>
        <v>spinach_fet</v>
      </c>
      <c r="G1120" t="str">
        <f>VLOOKUP(Cleaned_VlookUp_Table[[#This Row],[pizza_type_id]],PizzaTypeTable[#All],2,)</f>
        <v>The Spinach and Feta Pizza</v>
      </c>
      <c r="H1120">
        <v>1</v>
      </c>
      <c r="I1120" t="str">
        <f>TEXT(VLOOKUP(Cleaned_VlookUp_Table[[#This Row],[order_id]],OrderTable[],2,0),"mmm")</f>
        <v>Jan</v>
      </c>
      <c r="J1120" s="1" t="str">
        <f>TEXT(VLOOKUP(Cleaned_VlookUp_Table[[#This Row],[order_id]],OrderTable[#All],2,0),"ddd")</f>
        <v>Thu</v>
      </c>
      <c r="K1120" s="3">
        <f>VLOOKUP(Cleaned_VlookUp_Table[[#This Row],[order_id]],OrderTable[#All],3,0)</f>
        <v>0.77101851851851855</v>
      </c>
      <c r="L1120">
        <f>VLOOKUP(Cleaned_VlookUp_Table[[#This Row],[pizza_id]],PizzaTable[#All],4,0)</f>
        <v>20.25</v>
      </c>
      <c r="M1120">
        <f>Cleaned_VlookUp_Table[[#This Row],[quantity]]*Cleaned_VlookUp_Table[[#This Row],[price]]</f>
        <v>20.25</v>
      </c>
    </row>
    <row r="1121" spans="3:13" x14ac:dyDescent="0.25">
      <c r="C1121">
        <v>1119</v>
      </c>
      <c r="D1121">
        <v>488</v>
      </c>
      <c r="E1121" t="s">
        <v>78</v>
      </c>
      <c r="F1121" t="str">
        <f>VLOOKUP(Cleaned_VlookUp_Table[[#This Row],[pizza_id]],PizzaTable[#All],2,)</f>
        <v>veggie_veg</v>
      </c>
      <c r="G1121" t="str">
        <f>VLOOKUP(Cleaned_VlookUp_Table[[#This Row],[pizza_type_id]],PizzaTypeTable[#All],2,)</f>
        <v>The Vegetables + Vegetables Pizza</v>
      </c>
      <c r="H1121">
        <v>1</v>
      </c>
      <c r="I1121" t="str">
        <f>TEXT(VLOOKUP(Cleaned_VlookUp_Table[[#This Row],[order_id]],OrderTable[],2,0),"mmm")</f>
        <v>Jan</v>
      </c>
      <c r="J1121" s="1" t="str">
        <f>TEXT(VLOOKUP(Cleaned_VlookUp_Table[[#This Row],[order_id]],OrderTable[#All],2,0),"ddd")</f>
        <v>Thu</v>
      </c>
      <c r="K1121" s="3">
        <f>VLOOKUP(Cleaned_VlookUp_Table[[#This Row],[order_id]],OrderTable[#All],3,0)</f>
        <v>0.78196759259259263</v>
      </c>
      <c r="L1121">
        <f>VLOOKUP(Cleaned_VlookUp_Table[[#This Row],[pizza_id]],PizzaTable[#All],4,0)</f>
        <v>16</v>
      </c>
      <c r="M1121">
        <f>Cleaned_VlookUp_Table[[#This Row],[quantity]]*Cleaned_VlookUp_Table[[#This Row],[price]]</f>
        <v>16</v>
      </c>
    </row>
    <row r="1122" spans="3:13" x14ac:dyDescent="0.25">
      <c r="C1122">
        <v>1120</v>
      </c>
      <c r="D1122">
        <v>489</v>
      </c>
      <c r="E1122" t="s">
        <v>60</v>
      </c>
      <c r="F1122" t="str">
        <f>VLOOKUP(Cleaned_VlookUp_Table[[#This Row],[pizza_id]],PizzaTable[#All],2,)</f>
        <v>peppr_salami</v>
      </c>
      <c r="G1122" t="str">
        <f>VLOOKUP(Cleaned_VlookUp_Table[[#This Row],[pizza_type_id]],PizzaTypeTable[#All],2,)</f>
        <v>The Pepper Salami Pizza</v>
      </c>
      <c r="H1122">
        <v>1</v>
      </c>
      <c r="I1122" t="str">
        <f>TEXT(VLOOKUP(Cleaned_VlookUp_Table[[#This Row],[order_id]],OrderTable[],2,0),"mmm")</f>
        <v>Jan</v>
      </c>
      <c r="J1122" s="1" t="str">
        <f>TEXT(VLOOKUP(Cleaned_VlookUp_Table[[#This Row],[order_id]],OrderTable[#All],2,0),"ddd")</f>
        <v>Thu</v>
      </c>
      <c r="K1122" s="3">
        <f>VLOOKUP(Cleaned_VlookUp_Table[[#This Row],[order_id]],OrderTable[#All],3,0)</f>
        <v>0.78383101851851855</v>
      </c>
      <c r="L1122">
        <f>VLOOKUP(Cleaned_VlookUp_Table[[#This Row],[pizza_id]],PizzaTable[#All],4,0)</f>
        <v>20.75</v>
      </c>
      <c r="M1122">
        <f>Cleaned_VlookUp_Table[[#This Row],[quantity]]*Cleaned_VlookUp_Table[[#This Row],[price]]</f>
        <v>20.75</v>
      </c>
    </row>
    <row r="1123" spans="3:13" x14ac:dyDescent="0.25">
      <c r="C1123">
        <v>1121</v>
      </c>
      <c r="D1123">
        <v>490</v>
      </c>
      <c r="E1123" t="s">
        <v>33</v>
      </c>
      <c r="F1123" t="str">
        <f>VLOOKUP(Cleaned_VlookUp_Table[[#This Row],[pizza_id]],PizzaTable[#All],2,)</f>
        <v>big_meat</v>
      </c>
      <c r="G1123" t="str">
        <f>VLOOKUP(Cleaned_VlookUp_Table[[#This Row],[pizza_type_id]],PizzaTypeTable[#All],2,)</f>
        <v>The Big Meat Pizza</v>
      </c>
      <c r="H1123">
        <v>1</v>
      </c>
      <c r="I1123" t="str">
        <f>TEXT(VLOOKUP(Cleaned_VlookUp_Table[[#This Row],[order_id]],OrderTable[],2,0),"mmm")</f>
        <v>Jan</v>
      </c>
      <c r="J1123" s="1" t="str">
        <f>TEXT(VLOOKUP(Cleaned_VlookUp_Table[[#This Row],[order_id]],OrderTable[#All],2,0),"ddd")</f>
        <v>Thu</v>
      </c>
      <c r="K1123" s="3">
        <f>VLOOKUP(Cleaned_VlookUp_Table[[#This Row],[order_id]],OrderTable[#All],3,0)</f>
        <v>0.78430555555555559</v>
      </c>
      <c r="L1123">
        <f>VLOOKUP(Cleaned_VlookUp_Table[[#This Row],[pizza_id]],PizzaTable[#All],4,0)</f>
        <v>12</v>
      </c>
      <c r="M1123">
        <f>Cleaned_VlookUp_Table[[#This Row],[quantity]]*Cleaned_VlookUp_Table[[#This Row],[price]]</f>
        <v>12</v>
      </c>
    </row>
    <row r="1124" spans="3:13" x14ac:dyDescent="0.25">
      <c r="C1124">
        <v>1122</v>
      </c>
      <c r="D1124">
        <v>490</v>
      </c>
      <c r="E1124" t="s">
        <v>7</v>
      </c>
      <c r="F1124" t="str">
        <f>VLOOKUP(Cleaned_VlookUp_Table[[#This Row],[pizza_id]],PizzaTable[#All],2,)</f>
        <v>classic_dlx</v>
      </c>
      <c r="G1124" t="str">
        <f>VLOOKUP(Cleaned_VlookUp_Table[[#This Row],[pizza_type_id]],PizzaTypeTable[#All],2,)</f>
        <v>The Classic Deluxe Pizza</v>
      </c>
      <c r="H1124">
        <v>1</v>
      </c>
      <c r="I1124" t="str">
        <f>TEXT(VLOOKUP(Cleaned_VlookUp_Table[[#This Row],[order_id]],OrderTable[],2,0),"mmm")</f>
        <v>Jan</v>
      </c>
      <c r="J1124" s="1" t="str">
        <f>TEXT(VLOOKUP(Cleaned_VlookUp_Table[[#This Row],[order_id]],OrderTable[#All],2,0),"ddd")</f>
        <v>Thu</v>
      </c>
      <c r="K1124" s="3">
        <f>VLOOKUP(Cleaned_VlookUp_Table[[#This Row],[order_id]],OrderTable[#All],3,0)</f>
        <v>0.78430555555555559</v>
      </c>
      <c r="L1124">
        <f>VLOOKUP(Cleaned_VlookUp_Table[[#This Row],[pizza_id]],PizzaTable[#All],4,0)</f>
        <v>16</v>
      </c>
      <c r="M1124">
        <f>Cleaned_VlookUp_Table[[#This Row],[quantity]]*Cleaned_VlookUp_Table[[#This Row],[price]]</f>
        <v>16</v>
      </c>
    </row>
    <row r="1125" spans="3:13" x14ac:dyDescent="0.25">
      <c r="C1125">
        <v>1123</v>
      </c>
      <c r="D1125">
        <v>490</v>
      </c>
      <c r="E1125" t="s">
        <v>87</v>
      </c>
      <c r="F1125" t="str">
        <f>VLOOKUP(Cleaned_VlookUp_Table[[#This Row],[pizza_id]],PizzaTable[#All],2,)</f>
        <v>napolitana</v>
      </c>
      <c r="G1125" t="str">
        <f>VLOOKUP(Cleaned_VlookUp_Table[[#This Row],[pizza_type_id]],PizzaTypeTable[#All],2,)</f>
        <v>The Napolitana Pizza</v>
      </c>
      <c r="H1125">
        <v>1</v>
      </c>
      <c r="I1125" t="str">
        <f>TEXT(VLOOKUP(Cleaned_VlookUp_Table[[#This Row],[order_id]],OrderTable[],2,0),"mmm")</f>
        <v>Jan</v>
      </c>
      <c r="J1125" s="1" t="str">
        <f>TEXT(VLOOKUP(Cleaned_VlookUp_Table[[#This Row],[order_id]],OrderTable[#All],2,0),"ddd")</f>
        <v>Thu</v>
      </c>
      <c r="K1125" s="3">
        <f>VLOOKUP(Cleaned_VlookUp_Table[[#This Row],[order_id]],OrderTable[#All],3,0)</f>
        <v>0.78430555555555559</v>
      </c>
      <c r="L1125">
        <f>VLOOKUP(Cleaned_VlookUp_Table[[#This Row],[pizza_id]],PizzaTable[#All],4,0)</f>
        <v>16</v>
      </c>
      <c r="M1125">
        <f>Cleaned_VlookUp_Table[[#This Row],[quantity]]*Cleaned_VlookUp_Table[[#This Row],[price]]</f>
        <v>16</v>
      </c>
    </row>
    <row r="1126" spans="3:13" x14ac:dyDescent="0.25">
      <c r="C1126">
        <v>1124</v>
      </c>
      <c r="D1126">
        <v>491</v>
      </c>
      <c r="E1126" t="s">
        <v>36</v>
      </c>
      <c r="F1126" t="str">
        <f>VLOOKUP(Cleaned_VlookUp_Table[[#This Row],[pizza_id]],PizzaTable[#All],2,)</f>
        <v>napolitana</v>
      </c>
      <c r="G1126" t="str">
        <f>VLOOKUP(Cleaned_VlookUp_Table[[#This Row],[pizza_type_id]],PizzaTypeTable[#All],2,)</f>
        <v>The Napolitana Pizza</v>
      </c>
      <c r="H1126">
        <v>1</v>
      </c>
      <c r="I1126" t="str">
        <f>TEXT(VLOOKUP(Cleaned_VlookUp_Table[[#This Row],[order_id]],OrderTable[],2,0),"mmm")</f>
        <v>Jan</v>
      </c>
      <c r="J1126" s="1" t="str">
        <f>TEXT(VLOOKUP(Cleaned_VlookUp_Table[[#This Row],[order_id]],OrderTable[#All],2,0),"ddd")</f>
        <v>Thu</v>
      </c>
      <c r="K1126" s="3">
        <f>VLOOKUP(Cleaned_VlookUp_Table[[#This Row],[order_id]],OrderTable[#All],3,0)</f>
        <v>0.79249999999999998</v>
      </c>
      <c r="L1126">
        <f>VLOOKUP(Cleaned_VlookUp_Table[[#This Row],[pizza_id]],PizzaTable[#All],4,0)</f>
        <v>12</v>
      </c>
      <c r="M1126">
        <f>Cleaned_VlookUp_Table[[#This Row],[quantity]]*Cleaned_VlookUp_Table[[#This Row],[price]]</f>
        <v>12</v>
      </c>
    </row>
    <row r="1127" spans="3:13" x14ac:dyDescent="0.25">
      <c r="C1127">
        <v>1125</v>
      </c>
      <c r="D1127">
        <v>491</v>
      </c>
      <c r="E1127" t="s">
        <v>30</v>
      </c>
      <c r="F1127" t="str">
        <f>VLOOKUP(Cleaned_VlookUp_Table[[#This Row],[pizza_id]],PizzaTable[#All],2,)</f>
        <v>pepperoni</v>
      </c>
      <c r="G1127" t="str">
        <f>VLOOKUP(Cleaned_VlookUp_Table[[#This Row],[pizza_type_id]],PizzaTypeTable[#All],2,)</f>
        <v>The Pepperoni Pizza</v>
      </c>
      <c r="H1127">
        <v>1</v>
      </c>
      <c r="I1127" t="str">
        <f>TEXT(VLOOKUP(Cleaned_VlookUp_Table[[#This Row],[order_id]],OrderTable[],2,0),"mmm")</f>
        <v>Jan</v>
      </c>
      <c r="J1127" s="1" t="str">
        <f>TEXT(VLOOKUP(Cleaned_VlookUp_Table[[#This Row],[order_id]],OrderTable[#All],2,0),"ddd")</f>
        <v>Thu</v>
      </c>
      <c r="K1127" s="3">
        <f>VLOOKUP(Cleaned_VlookUp_Table[[#This Row],[order_id]],OrderTable[#All],3,0)</f>
        <v>0.79249999999999998</v>
      </c>
      <c r="L1127">
        <f>VLOOKUP(Cleaned_VlookUp_Table[[#This Row],[pizza_id]],PizzaTable[#All],4,0)</f>
        <v>15.25</v>
      </c>
      <c r="M1127">
        <f>Cleaned_VlookUp_Table[[#This Row],[quantity]]*Cleaned_VlookUp_Table[[#This Row],[price]]</f>
        <v>15.25</v>
      </c>
    </row>
    <row r="1128" spans="3:13" x14ac:dyDescent="0.25">
      <c r="C1128">
        <v>1126</v>
      </c>
      <c r="D1128">
        <v>491</v>
      </c>
      <c r="E1128" t="s">
        <v>60</v>
      </c>
      <c r="F1128" t="str">
        <f>VLOOKUP(Cleaned_VlookUp_Table[[#This Row],[pizza_id]],PizzaTable[#All],2,)</f>
        <v>peppr_salami</v>
      </c>
      <c r="G1128" t="str">
        <f>VLOOKUP(Cleaned_VlookUp_Table[[#This Row],[pizza_type_id]],PizzaTypeTable[#All],2,)</f>
        <v>The Pepper Salami Pizza</v>
      </c>
      <c r="H1128">
        <v>1</v>
      </c>
      <c r="I1128" t="str">
        <f>TEXT(VLOOKUP(Cleaned_VlookUp_Table[[#This Row],[order_id]],OrderTable[],2,0),"mmm")</f>
        <v>Jan</v>
      </c>
      <c r="J1128" s="1" t="str">
        <f>TEXT(VLOOKUP(Cleaned_VlookUp_Table[[#This Row],[order_id]],OrderTable[#All],2,0),"ddd")</f>
        <v>Thu</v>
      </c>
      <c r="K1128" s="3">
        <f>VLOOKUP(Cleaned_VlookUp_Table[[#This Row],[order_id]],OrderTable[#All],3,0)</f>
        <v>0.79249999999999998</v>
      </c>
      <c r="L1128">
        <f>VLOOKUP(Cleaned_VlookUp_Table[[#This Row],[pizza_id]],PizzaTable[#All],4,0)</f>
        <v>20.75</v>
      </c>
      <c r="M1128">
        <f>Cleaned_VlookUp_Table[[#This Row],[quantity]]*Cleaned_VlookUp_Table[[#This Row],[price]]</f>
        <v>20.75</v>
      </c>
    </row>
    <row r="1129" spans="3:13" x14ac:dyDescent="0.25">
      <c r="C1129">
        <v>1127</v>
      </c>
      <c r="D1129">
        <v>491</v>
      </c>
      <c r="E1129" t="s">
        <v>69</v>
      </c>
      <c r="F1129" t="str">
        <f>VLOOKUP(Cleaned_VlookUp_Table[[#This Row],[pizza_id]],PizzaTable[#All],2,)</f>
        <v>prsc_argla</v>
      </c>
      <c r="G1129" t="str">
        <f>VLOOKUP(Cleaned_VlookUp_Table[[#This Row],[pizza_type_id]],PizzaTypeTable[#All],2,)</f>
        <v>The Prosciutto and Arugula Pizza</v>
      </c>
      <c r="H1129">
        <v>1</v>
      </c>
      <c r="I1129" t="str">
        <f>TEXT(VLOOKUP(Cleaned_VlookUp_Table[[#This Row],[order_id]],OrderTable[],2,0),"mmm")</f>
        <v>Jan</v>
      </c>
      <c r="J1129" s="1" t="str">
        <f>TEXT(VLOOKUP(Cleaned_VlookUp_Table[[#This Row],[order_id]],OrderTable[#All],2,0),"ddd")</f>
        <v>Thu</v>
      </c>
      <c r="K1129" s="3">
        <f>VLOOKUP(Cleaned_VlookUp_Table[[#This Row],[order_id]],OrderTable[#All],3,0)</f>
        <v>0.79249999999999998</v>
      </c>
      <c r="L1129">
        <f>VLOOKUP(Cleaned_VlookUp_Table[[#This Row],[pizza_id]],PizzaTable[#All],4,0)</f>
        <v>16.5</v>
      </c>
      <c r="M1129">
        <f>Cleaned_VlookUp_Table[[#This Row],[quantity]]*Cleaned_VlookUp_Table[[#This Row],[price]]</f>
        <v>16.5</v>
      </c>
    </row>
    <row r="1130" spans="3:13" x14ac:dyDescent="0.25">
      <c r="C1130">
        <v>1128</v>
      </c>
      <c r="D1130">
        <v>492</v>
      </c>
      <c r="E1130" t="s">
        <v>32</v>
      </c>
      <c r="F1130" t="str">
        <f>VLOOKUP(Cleaned_VlookUp_Table[[#This Row],[pizza_id]],PizzaTable[#All],2,)</f>
        <v>ckn_pesto</v>
      </c>
      <c r="G1130" t="str">
        <f>VLOOKUP(Cleaned_VlookUp_Table[[#This Row],[pizza_type_id]],PizzaTypeTable[#All],2,)</f>
        <v>The Chicken Pesto Pizza</v>
      </c>
      <c r="H1130">
        <v>1</v>
      </c>
      <c r="I1130" t="str">
        <f>TEXT(VLOOKUP(Cleaned_VlookUp_Table[[#This Row],[order_id]],OrderTable[],2,0),"mmm")</f>
        <v>Jan</v>
      </c>
      <c r="J1130" s="1" t="str">
        <f>TEXT(VLOOKUP(Cleaned_VlookUp_Table[[#This Row],[order_id]],OrderTable[#All],2,0),"ddd")</f>
        <v>Thu</v>
      </c>
      <c r="K1130" s="3">
        <f>VLOOKUP(Cleaned_VlookUp_Table[[#This Row],[order_id]],OrderTable[#All],3,0)</f>
        <v>0.79607638888888888</v>
      </c>
      <c r="L1130">
        <f>VLOOKUP(Cleaned_VlookUp_Table[[#This Row],[pizza_id]],PizzaTable[#All],4,0)</f>
        <v>20.75</v>
      </c>
      <c r="M1130">
        <f>Cleaned_VlookUp_Table[[#This Row],[quantity]]*Cleaned_VlookUp_Table[[#This Row],[price]]</f>
        <v>20.75</v>
      </c>
    </row>
    <row r="1131" spans="3:13" x14ac:dyDescent="0.25">
      <c r="C1131">
        <v>1129</v>
      </c>
      <c r="D1131">
        <v>492</v>
      </c>
      <c r="E1131" t="s">
        <v>50</v>
      </c>
      <c r="F1131" t="str">
        <f>VLOOKUP(Cleaned_VlookUp_Table[[#This Row],[pizza_id]],PizzaTable[#All],2,)</f>
        <v>sicilian</v>
      </c>
      <c r="G1131" t="str">
        <f>VLOOKUP(Cleaned_VlookUp_Table[[#This Row],[pizza_type_id]],PizzaTypeTable[#All],2,)</f>
        <v>The Sicilian Pizza</v>
      </c>
      <c r="H1131">
        <v>1</v>
      </c>
      <c r="I1131" t="str">
        <f>TEXT(VLOOKUP(Cleaned_VlookUp_Table[[#This Row],[order_id]],OrderTable[],2,0),"mmm")</f>
        <v>Jan</v>
      </c>
      <c r="J1131" s="1" t="str">
        <f>TEXT(VLOOKUP(Cleaned_VlookUp_Table[[#This Row],[order_id]],OrderTable[#All],2,0),"ddd")</f>
        <v>Thu</v>
      </c>
      <c r="K1131" s="3">
        <f>VLOOKUP(Cleaned_VlookUp_Table[[#This Row],[order_id]],OrderTable[#All],3,0)</f>
        <v>0.79607638888888888</v>
      </c>
      <c r="L1131">
        <f>VLOOKUP(Cleaned_VlookUp_Table[[#This Row],[pizza_id]],PizzaTable[#All],4,0)</f>
        <v>16.25</v>
      </c>
      <c r="M1131">
        <f>Cleaned_VlookUp_Table[[#This Row],[quantity]]*Cleaned_VlookUp_Table[[#This Row],[price]]</f>
        <v>16.25</v>
      </c>
    </row>
    <row r="1132" spans="3:13" x14ac:dyDescent="0.25">
      <c r="C1132">
        <v>1130</v>
      </c>
      <c r="D1132">
        <v>492</v>
      </c>
      <c r="E1132" t="s">
        <v>86</v>
      </c>
      <c r="F1132" t="str">
        <f>VLOOKUP(Cleaned_VlookUp_Table[[#This Row],[pizza_id]],PizzaTable[#All],2,)</f>
        <v>spinach_fet</v>
      </c>
      <c r="G1132" t="str">
        <f>VLOOKUP(Cleaned_VlookUp_Table[[#This Row],[pizza_type_id]],PizzaTypeTable[#All],2,)</f>
        <v>The Spinach and Feta Pizza</v>
      </c>
      <c r="H1132">
        <v>1</v>
      </c>
      <c r="I1132" t="str">
        <f>TEXT(VLOOKUP(Cleaned_VlookUp_Table[[#This Row],[order_id]],OrderTable[],2,0),"mmm")</f>
        <v>Jan</v>
      </c>
      <c r="J1132" s="1" t="str">
        <f>TEXT(VLOOKUP(Cleaned_VlookUp_Table[[#This Row],[order_id]],OrderTable[#All],2,0),"ddd")</f>
        <v>Thu</v>
      </c>
      <c r="K1132" s="3">
        <f>VLOOKUP(Cleaned_VlookUp_Table[[#This Row],[order_id]],OrderTable[#All],3,0)</f>
        <v>0.79607638888888888</v>
      </c>
      <c r="L1132">
        <f>VLOOKUP(Cleaned_VlookUp_Table[[#This Row],[pizza_id]],PizzaTable[#All],4,0)</f>
        <v>16</v>
      </c>
      <c r="M1132">
        <f>Cleaned_VlookUp_Table[[#This Row],[quantity]]*Cleaned_VlookUp_Table[[#This Row],[price]]</f>
        <v>16</v>
      </c>
    </row>
    <row r="1133" spans="3:13" x14ac:dyDescent="0.25">
      <c r="C1133">
        <v>1131</v>
      </c>
      <c r="D1133">
        <v>493</v>
      </c>
      <c r="E1133" t="s">
        <v>9</v>
      </c>
      <c r="F1133" t="str">
        <f>VLOOKUP(Cleaned_VlookUp_Table[[#This Row],[pizza_id]],PizzaTable[#All],2,)</f>
        <v>ital_supr</v>
      </c>
      <c r="G1133" t="str">
        <f>VLOOKUP(Cleaned_VlookUp_Table[[#This Row],[pizza_type_id]],PizzaTypeTable[#All],2,)</f>
        <v>The Italian Supreme Pizza</v>
      </c>
      <c r="H1133">
        <v>1</v>
      </c>
      <c r="I1133" t="str">
        <f>TEXT(VLOOKUP(Cleaned_VlookUp_Table[[#This Row],[order_id]],OrderTable[],2,0),"mmm")</f>
        <v>Jan</v>
      </c>
      <c r="J1133" s="1" t="str">
        <f>TEXT(VLOOKUP(Cleaned_VlookUp_Table[[#This Row],[order_id]],OrderTable[#All],2,0),"ddd")</f>
        <v>Thu</v>
      </c>
      <c r="K1133" s="3">
        <f>VLOOKUP(Cleaned_VlookUp_Table[[#This Row],[order_id]],OrderTable[#All],3,0)</f>
        <v>0.81373842592592593</v>
      </c>
      <c r="L1133">
        <f>VLOOKUP(Cleaned_VlookUp_Table[[#This Row],[pizza_id]],PizzaTable[#All],4,0)</f>
        <v>20.75</v>
      </c>
      <c r="M1133">
        <f>Cleaned_VlookUp_Table[[#This Row],[quantity]]*Cleaned_VlookUp_Table[[#This Row],[price]]</f>
        <v>20.75</v>
      </c>
    </row>
    <row r="1134" spans="3:13" x14ac:dyDescent="0.25">
      <c r="C1134">
        <v>1132</v>
      </c>
      <c r="D1134">
        <v>494</v>
      </c>
      <c r="E1134" t="s">
        <v>8</v>
      </c>
      <c r="F1134" t="str">
        <f>VLOOKUP(Cleaned_VlookUp_Table[[#This Row],[pizza_id]],PizzaTable[#All],2,)</f>
        <v>five_cheese</v>
      </c>
      <c r="G1134" t="str">
        <f>VLOOKUP(Cleaned_VlookUp_Table[[#This Row],[pizza_type_id]],PizzaTypeTable[#All],2,)</f>
        <v>The Five Cheese Pizza</v>
      </c>
      <c r="H1134">
        <v>1</v>
      </c>
      <c r="I1134" t="str">
        <f>TEXT(VLOOKUP(Cleaned_VlookUp_Table[[#This Row],[order_id]],OrderTable[],2,0),"mmm")</f>
        <v>Jan</v>
      </c>
      <c r="J1134" s="1" t="str">
        <f>TEXT(VLOOKUP(Cleaned_VlookUp_Table[[#This Row],[order_id]],OrderTable[#All],2,0),"ddd")</f>
        <v>Thu</v>
      </c>
      <c r="K1134" s="3">
        <f>VLOOKUP(Cleaned_VlookUp_Table[[#This Row],[order_id]],OrderTable[#All],3,0)</f>
        <v>0.81851851851851853</v>
      </c>
      <c r="L1134">
        <f>VLOOKUP(Cleaned_VlookUp_Table[[#This Row],[pizza_id]],PizzaTable[#All],4,0)</f>
        <v>18.5</v>
      </c>
      <c r="M1134">
        <f>Cleaned_VlookUp_Table[[#This Row],[quantity]]*Cleaned_VlookUp_Table[[#This Row],[price]]</f>
        <v>18.5</v>
      </c>
    </row>
    <row r="1135" spans="3:13" x14ac:dyDescent="0.25">
      <c r="C1135">
        <v>1133</v>
      </c>
      <c r="D1135">
        <v>494</v>
      </c>
      <c r="E1135" t="s">
        <v>35</v>
      </c>
      <c r="F1135" t="str">
        <f>VLOOKUP(Cleaned_VlookUp_Table[[#This Row],[pizza_id]],PizzaTable[#All],2,)</f>
        <v>four_cheese</v>
      </c>
      <c r="G1135" t="str">
        <f>VLOOKUP(Cleaned_VlookUp_Table[[#This Row],[pizza_type_id]],PizzaTypeTable[#All],2,)</f>
        <v>The Four Cheese Pizza</v>
      </c>
      <c r="H1135">
        <v>1</v>
      </c>
      <c r="I1135" t="str">
        <f>TEXT(VLOOKUP(Cleaned_VlookUp_Table[[#This Row],[order_id]],OrderTable[],2,0),"mmm")</f>
        <v>Jan</v>
      </c>
      <c r="J1135" s="1" t="str">
        <f>TEXT(VLOOKUP(Cleaned_VlookUp_Table[[#This Row],[order_id]],OrderTable[#All],2,0),"ddd")</f>
        <v>Thu</v>
      </c>
      <c r="K1135" s="3">
        <f>VLOOKUP(Cleaned_VlookUp_Table[[#This Row],[order_id]],OrderTable[#All],3,0)</f>
        <v>0.81851851851851853</v>
      </c>
      <c r="L1135">
        <f>VLOOKUP(Cleaned_VlookUp_Table[[#This Row],[pizza_id]],PizzaTable[#All],4,0)</f>
        <v>17.95</v>
      </c>
      <c r="M1135">
        <f>Cleaned_VlookUp_Table[[#This Row],[quantity]]*Cleaned_VlookUp_Table[[#This Row],[price]]</f>
        <v>17.95</v>
      </c>
    </row>
    <row r="1136" spans="3:13" x14ac:dyDescent="0.25">
      <c r="C1136">
        <v>1134</v>
      </c>
      <c r="D1136">
        <v>494</v>
      </c>
      <c r="E1136" t="s">
        <v>25</v>
      </c>
      <c r="F1136" t="str">
        <f>VLOOKUP(Cleaned_VlookUp_Table[[#This Row],[pizza_id]],PizzaTable[#All],2,)</f>
        <v>mexicana</v>
      </c>
      <c r="G1136" t="str">
        <f>VLOOKUP(Cleaned_VlookUp_Table[[#This Row],[pizza_type_id]],PizzaTypeTable[#All],2,)</f>
        <v>The Mexicana Pizza</v>
      </c>
      <c r="H1136">
        <v>1</v>
      </c>
      <c r="I1136" t="str">
        <f>TEXT(VLOOKUP(Cleaned_VlookUp_Table[[#This Row],[order_id]],OrderTable[],2,0),"mmm")</f>
        <v>Jan</v>
      </c>
      <c r="J1136" s="1" t="str">
        <f>TEXT(VLOOKUP(Cleaned_VlookUp_Table[[#This Row],[order_id]],OrderTable[#All],2,0),"ddd")</f>
        <v>Thu</v>
      </c>
      <c r="K1136" s="3">
        <f>VLOOKUP(Cleaned_VlookUp_Table[[#This Row],[order_id]],OrderTable[#All],3,0)</f>
        <v>0.81851851851851853</v>
      </c>
      <c r="L1136">
        <f>VLOOKUP(Cleaned_VlookUp_Table[[#This Row],[pizza_id]],PizzaTable[#All],4,0)</f>
        <v>20.25</v>
      </c>
      <c r="M1136">
        <f>Cleaned_VlookUp_Table[[#This Row],[quantity]]*Cleaned_VlookUp_Table[[#This Row],[price]]</f>
        <v>20.25</v>
      </c>
    </row>
    <row r="1137" spans="3:13" x14ac:dyDescent="0.25">
      <c r="C1137">
        <v>1135</v>
      </c>
      <c r="D1137">
        <v>494</v>
      </c>
      <c r="E1137" t="s">
        <v>26</v>
      </c>
      <c r="F1137" t="str">
        <f>VLOOKUP(Cleaned_VlookUp_Table[[#This Row],[pizza_id]],PizzaTable[#All],2,)</f>
        <v>southw_ckn</v>
      </c>
      <c r="G1137" t="str">
        <f>VLOOKUP(Cleaned_VlookUp_Table[[#This Row],[pizza_type_id]],PizzaTypeTable[#All],2,)</f>
        <v>The Southwest Chicken Pizza</v>
      </c>
      <c r="H1137">
        <v>1</v>
      </c>
      <c r="I1137" t="str">
        <f>TEXT(VLOOKUP(Cleaned_VlookUp_Table[[#This Row],[order_id]],OrderTable[],2,0),"mmm")</f>
        <v>Jan</v>
      </c>
      <c r="J1137" s="1" t="str">
        <f>TEXT(VLOOKUP(Cleaned_VlookUp_Table[[#This Row],[order_id]],OrderTable[#All],2,0),"ddd")</f>
        <v>Thu</v>
      </c>
      <c r="K1137" s="3">
        <f>VLOOKUP(Cleaned_VlookUp_Table[[#This Row],[order_id]],OrderTable[#All],3,0)</f>
        <v>0.81851851851851853</v>
      </c>
      <c r="L1137">
        <f>VLOOKUP(Cleaned_VlookUp_Table[[#This Row],[pizza_id]],PizzaTable[#All],4,0)</f>
        <v>20.75</v>
      </c>
      <c r="M1137">
        <f>Cleaned_VlookUp_Table[[#This Row],[quantity]]*Cleaned_VlookUp_Table[[#This Row],[price]]</f>
        <v>20.75</v>
      </c>
    </row>
    <row r="1138" spans="3:13" x14ac:dyDescent="0.25">
      <c r="C1138">
        <v>1136</v>
      </c>
      <c r="D1138">
        <v>495</v>
      </c>
      <c r="E1138" t="s">
        <v>12</v>
      </c>
      <c r="F1138" t="str">
        <f>VLOOKUP(Cleaned_VlookUp_Table[[#This Row],[pizza_id]],PizzaTable[#All],2,)</f>
        <v>ital_supr</v>
      </c>
      <c r="G1138" t="str">
        <f>VLOOKUP(Cleaned_VlookUp_Table[[#This Row],[pizza_type_id]],PizzaTypeTable[#All],2,)</f>
        <v>The Italian Supreme Pizza</v>
      </c>
      <c r="H1138">
        <v>1</v>
      </c>
      <c r="I1138" t="str">
        <f>TEXT(VLOOKUP(Cleaned_VlookUp_Table[[#This Row],[order_id]],OrderTable[],2,0),"mmm")</f>
        <v>Jan</v>
      </c>
      <c r="J1138" s="1" t="str">
        <f>TEXT(VLOOKUP(Cleaned_VlookUp_Table[[#This Row],[order_id]],OrderTable[#All],2,0),"ddd")</f>
        <v>Thu</v>
      </c>
      <c r="K1138" s="3">
        <f>VLOOKUP(Cleaned_VlookUp_Table[[#This Row],[order_id]],OrderTable[#All],3,0)</f>
        <v>0.82143518518518521</v>
      </c>
      <c r="L1138">
        <f>VLOOKUP(Cleaned_VlookUp_Table[[#This Row],[pizza_id]],PizzaTable[#All],4,0)</f>
        <v>16.5</v>
      </c>
      <c r="M1138">
        <f>Cleaned_VlookUp_Table[[#This Row],[quantity]]*Cleaned_VlookUp_Table[[#This Row],[price]]</f>
        <v>16.5</v>
      </c>
    </row>
    <row r="1139" spans="3:13" x14ac:dyDescent="0.25">
      <c r="C1139">
        <v>1137</v>
      </c>
      <c r="D1139">
        <v>495</v>
      </c>
      <c r="E1139" t="s">
        <v>44</v>
      </c>
      <c r="F1139" t="str">
        <f>VLOOKUP(Cleaned_VlookUp_Table[[#This Row],[pizza_id]],PizzaTable[#All],2,)</f>
        <v>sicilian</v>
      </c>
      <c r="G1139" t="str">
        <f>VLOOKUP(Cleaned_VlookUp_Table[[#This Row],[pizza_type_id]],PizzaTypeTable[#All],2,)</f>
        <v>The Sicilian Pizza</v>
      </c>
      <c r="H1139">
        <v>1</v>
      </c>
      <c r="I1139" t="str">
        <f>TEXT(VLOOKUP(Cleaned_VlookUp_Table[[#This Row],[order_id]],OrderTable[],2,0),"mmm")</f>
        <v>Jan</v>
      </c>
      <c r="J1139" s="1" t="str">
        <f>TEXT(VLOOKUP(Cleaned_VlookUp_Table[[#This Row],[order_id]],OrderTable[#All],2,0),"ddd")</f>
        <v>Thu</v>
      </c>
      <c r="K1139" s="3">
        <f>VLOOKUP(Cleaned_VlookUp_Table[[#This Row],[order_id]],OrderTable[#All],3,0)</f>
        <v>0.82143518518518521</v>
      </c>
      <c r="L1139">
        <f>VLOOKUP(Cleaned_VlookUp_Table[[#This Row],[pizza_id]],PizzaTable[#All],4,0)</f>
        <v>20.25</v>
      </c>
      <c r="M1139">
        <f>Cleaned_VlookUp_Table[[#This Row],[quantity]]*Cleaned_VlookUp_Table[[#This Row],[price]]</f>
        <v>20.25</v>
      </c>
    </row>
    <row r="1140" spans="3:13" x14ac:dyDescent="0.25">
      <c r="C1140">
        <v>1138</v>
      </c>
      <c r="D1140">
        <v>496</v>
      </c>
      <c r="E1140" t="s">
        <v>66</v>
      </c>
      <c r="F1140" t="str">
        <f>VLOOKUP(Cleaned_VlookUp_Table[[#This Row],[pizza_id]],PizzaTable[#All],2,)</f>
        <v>hawaiian</v>
      </c>
      <c r="G1140" t="str">
        <f>VLOOKUP(Cleaned_VlookUp_Table[[#This Row],[pizza_type_id]],PizzaTypeTable[#All],2,)</f>
        <v>The Hawaiian Pizza</v>
      </c>
      <c r="H1140">
        <v>1</v>
      </c>
      <c r="I1140" t="str">
        <f>TEXT(VLOOKUP(Cleaned_VlookUp_Table[[#This Row],[order_id]],OrderTable[],2,0),"mmm")</f>
        <v>Jan</v>
      </c>
      <c r="J1140" s="1" t="str">
        <f>TEXT(VLOOKUP(Cleaned_VlookUp_Table[[#This Row],[order_id]],OrderTable[#All],2,0),"ddd")</f>
        <v>Thu</v>
      </c>
      <c r="K1140" s="3">
        <f>VLOOKUP(Cleaned_VlookUp_Table[[#This Row],[order_id]],OrderTable[#All],3,0)</f>
        <v>0.82381944444444455</v>
      </c>
      <c r="L1140">
        <f>VLOOKUP(Cleaned_VlookUp_Table[[#This Row],[pizza_id]],PizzaTable[#All],4,0)</f>
        <v>16.5</v>
      </c>
      <c r="M1140">
        <f>Cleaned_VlookUp_Table[[#This Row],[quantity]]*Cleaned_VlookUp_Table[[#This Row],[price]]</f>
        <v>16.5</v>
      </c>
    </row>
    <row r="1141" spans="3:13" x14ac:dyDescent="0.25">
      <c r="C1141">
        <v>1139</v>
      </c>
      <c r="D1141">
        <v>496</v>
      </c>
      <c r="E1141" t="s">
        <v>94</v>
      </c>
      <c r="F1141" t="str">
        <f>VLOOKUP(Cleaned_VlookUp_Table[[#This Row],[pizza_id]],PizzaTable[#All],2,)</f>
        <v>soppressata</v>
      </c>
      <c r="G1141" t="str">
        <f>VLOOKUP(Cleaned_VlookUp_Table[[#This Row],[pizza_type_id]],PizzaTypeTable[#All],2,)</f>
        <v>The Soppressata Pizza</v>
      </c>
      <c r="H1141">
        <v>1</v>
      </c>
      <c r="I1141" t="str">
        <f>TEXT(VLOOKUP(Cleaned_VlookUp_Table[[#This Row],[order_id]],OrderTable[],2,0),"mmm")</f>
        <v>Jan</v>
      </c>
      <c r="J1141" s="1" t="str">
        <f>TEXT(VLOOKUP(Cleaned_VlookUp_Table[[#This Row],[order_id]],OrderTable[#All],2,0),"ddd")</f>
        <v>Thu</v>
      </c>
      <c r="K1141" s="3">
        <f>VLOOKUP(Cleaned_VlookUp_Table[[#This Row],[order_id]],OrderTable[#All],3,0)</f>
        <v>0.82381944444444455</v>
      </c>
      <c r="L1141">
        <f>VLOOKUP(Cleaned_VlookUp_Table[[#This Row],[pizza_id]],PizzaTable[#All],4,0)</f>
        <v>12.5</v>
      </c>
      <c r="M1141">
        <f>Cleaned_VlookUp_Table[[#This Row],[quantity]]*Cleaned_VlookUp_Table[[#This Row],[price]]</f>
        <v>12.5</v>
      </c>
    </row>
    <row r="1142" spans="3:13" x14ac:dyDescent="0.25">
      <c r="C1142">
        <v>1140</v>
      </c>
      <c r="D1142">
        <v>497</v>
      </c>
      <c r="E1142" t="s">
        <v>24</v>
      </c>
      <c r="F1142" t="str">
        <f>VLOOKUP(Cleaned_VlookUp_Table[[#This Row],[pizza_id]],PizzaTable[#All],2,)</f>
        <v>veggie_veg</v>
      </c>
      <c r="G1142" t="str">
        <f>VLOOKUP(Cleaned_VlookUp_Table[[#This Row],[pizza_type_id]],PizzaTypeTable[#All],2,)</f>
        <v>The Vegetables + Vegetables Pizza</v>
      </c>
      <c r="H1142">
        <v>1</v>
      </c>
      <c r="I1142" t="str">
        <f>TEXT(VLOOKUP(Cleaned_VlookUp_Table[[#This Row],[order_id]],OrderTable[],2,0),"mmm")</f>
        <v>Jan</v>
      </c>
      <c r="J1142" s="1" t="str">
        <f>TEXT(VLOOKUP(Cleaned_VlookUp_Table[[#This Row],[order_id]],OrderTable[#All],2,0),"ddd")</f>
        <v>Thu</v>
      </c>
      <c r="K1142" s="3">
        <f>VLOOKUP(Cleaned_VlookUp_Table[[#This Row],[order_id]],OrderTable[#All],3,0)</f>
        <v>0.8259953703703703</v>
      </c>
      <c r="L1142">
        <f>VLOOKUP(Cleaned_VlookUp_Table[[#This Row],[pizza_id]],PizzaTable[#All],4,0)</f>
        <v>12</v>
      </c>
      <c r="M1142">
        <f>Cleaned_VlookUp_Table[[#This Row],[quantity]]*Cleaned_VlookUp_Table[[#This Row],[price]]</f>
        <v>12</v>
      </c>
    </row>
    <row r="1143" spans="3:13" x14ac:dyDescent="0.25">
      <c r="C1143">
        <v>1141</v>
      </c>
      <c r="D1143">
        <v>498</v>
      </c>
      <c r="E1143" t="s">
        <v>12</v>
      </c>
      <c r="F1143" t="str">
        <f>VLOOKUP(Cleaned_VlookUp_Table[[#This Row],[pizza_id]],PizzaTable[#All],2,)</f>
        <v>ital_supr</v>
      </c>
      <c r="G1143" t="str">
        <f>VLOOKUP(Cleaned_VlookUp_Table[[#This Row],[pizza_type_id]],PizzaTypeTable[#All],2,)</f>
        <v>The Italian Supreme Pizza</v>
      </c>
      <c r="H1143">
        <v>1</v>
      </c>
      <c r="I1143" t="str">
        <f>TEXT(VLOOKUP(Cleaned_VlookUp_Table[[#This Row],[order_id]],OrderTable[],2,0),"mmm")</f>
        <v>Jan</v>
      </c>
      <c r="J1143" s="1" t="str">
        <f>TEXT(VLOOKUP(Cleaned_VlookUp_Table[[#This Row],[order_id]],OrderTable[#All],2,0),"ddd")</f>
        <v>Thu</v>
      </c>
      <c r="K1143" s="3">
        <f>VLOOKUP(Cleaned_VlookUp_Table[[#This Row],[order_id]],OrderTable[#All],3,0)</f>
        <v>0.83501157407407411</v>
      </c>
      <c r="L1143">
        <f>VLOOKUP(Cleaned_VlookUp_Table[[#This Row],[pizza_id]],PizzaTable[#All],4,0)</f>
        <v>16.5</v>
      </c>
      <c r="M1143">
        <f>Cleaned_VlookUp_Table[[#This Row],[quantity]]*Cleaned_VlookUp_Table[[#This Row],[price]]</f>
        <v>16.5</v>
      </c>
    </row>
    <row r="1144" spans="3:13" x14ac:dyDescent="0.25">
      <c r="C1144">
        <v>1142</v>
      </c>
      <c r="D1144">
        <v>499</v>
      </c>
      <c r="E1144" t="s">
        <v>91</v>
      </c>
      <c r="F1144" t="str">
        <f>VLOOKUP(Cleaned_VlookUp_Table[[#This Row],[pizza_id]],PizzaTable[#All],2,)</f>
        <v>calabrese</v>
      </c>
      <c r="G1144" t="str">
        <f>VLOOKUP(Cleaned_VlookUp_Table[[#This Row],[pizza_type_id]],PizzaTypeTable[#All],2,)</f>
        <v>The Calabrese Pizza</v>
      </c>
      <c r="H1144">
        <v>1</v>
      </c>
      <c r="I1144" t="str">
        <f>TEXT(VLOOKUP(Cleaned_VlookUp_Table[[#This Row],[order_id]],OrderTable[],2,0),"mmm")</f>
        <v>Jan</v>
      </c>
      <c r="J1144" s="1" t="str">
        <f>TEXT(VLOOKUP(Cleaned_VlookUp_Table[[#This Row],[order_id]],OrderTable[#All],2,0),"ddd")</f>
        <v>Thu</v>
      </c>
      <c r="K1144" s="3">
        <f>VLOOKUP(Cleaned_VlookUp_Table[[#This Row],[order_id]],OrderTable[#All],3,0)</f>
        <v>0.88247685185185187</v>
      </c>
      <c r="L1144">
        <f>VLOOKUP(Cleaned_VlookUp_Table[[#This Row],[pizza_id]],PizzaTable[#All],4,0)</f>
        <v>12.25</v>
      </c>
      <c r="M1144">
        <f>Cleaned_VlookUp_Table[[#This Row],[quantity]]*Cleaned_VlookUp_Table[[#This Row],[price]]</f>
        <v>12.25</v>
      </c>
    </row>
    <row r="1145" spans="3:13" x14ac:dyDescent="0.25">
      <c r="C1145">
        <v>1143</v>
      </c>
      <c r="D1145">
        <v>499</v>
      </c>
      <c r="E1145" t="s">
        <v>35</v>
      </c>
      <c r="F1145" t="str">
        <f>VLOOKUP(Cleaned_VlookUp_Table[[#This Row],[pizza_id]],PizzaTable[#All],2,)</f>
        <v>four_cheese</v>
      </c>
      <c r="G1145" t="str">
        <f>VLOOKUP(Cleaned_VlookUp_Table[[#This Row],[pizza_type_id]],PizzaTypeTable[#All],2,)</f>
        <v>The Four Cheese Pizza</v>
      </c>
      <c r="H1145">
        <v>1</v>
      </c>
      <c r="I1145" t="str">
        <f>TEXT(VLOOKUP(Cleaned_VlookUp_Table[[#This Row],[order_id]],OrderTable[],2,0),"mmm")</f>
        <v>Jan</v>
      </c>
      <c r="J1145" s="1" t="str">
        <f>TEXT(VLOOKUP(Cleaned_VlookUp_Table[[#This Row],[order_id]],OrderTable[#All],2,0),"ddd")</f>
        <v>Thu</v>
      </c>
      <c r="K1145" s="3">
        <f>VLOOKUP(Cleaned_VlookUp_Table[[#This Row],[order_id]],OrderTable[#All],3,0)</f>
        <v>0.88247685185185187</v>
      </c>
      <c r="L1145">
        <f>VLOOKUP(Cleaned_VlookUp_Table[[#This Row],[pizza_id]],PizzaTable[#All],4,0)</f>
        <v>17.95</v>
      </c>
      <c r="M1145">
        <f>Cleaned_VlookUp_Table[[#This Row],[quantity]]*Cleaned_VlookUp_Table[[#This Row],[price]]</f>
        <v>17.95</v>
      </c>
    </row>
    <row r="1146" spans="3:13" x14ac:dyDescent="0.25">
      <c r="C1146">
        <v>1144</v>
      </c>
      <c r="D1146">
        <v>499</v>
      </c>
      <c r="E1146" t="s">
        <v>10</v>
      </c>
      <c r="F1146" t="str">
        <f>VLOOKUP(Cleaned_VlookUp_Table[[#This Row],[pizza_id]],PizzaTable[#All],2,)</f>
        <v>mexicana</v>
      </c>
      <c r="G1146" t="str">
        <f>VLOOKUP(Cleaned_VlookUp_Table[[#This Row],[pizza_type_id]],PizzaTypeTable[#All],2,)</f>
        <v>The Mexicana Pizza</v>
      </c>
      <c r="H1146">
        <v>1</v>
      </c>
      <c r="I1146" t="str">
        <f>TEXT(VLOOKUP(Cleaned_VlookUp_Table[[#This Row],[order_id]],OrderTable[],2,0),"mmm")</f>
        <v>Jan</v>
      </c>
      <c r="J1146" s="1" t="str">
        <f>TEXT(VLOOKUP(Cleaned_VlookUp_Table[[#This Row],[order_id]],OrderTable[#All],2,0),"ddd")</f>
        <v>Thu</v>
      </c>
      <c r="K1146" s="3">
        <f>VLOOKUP(Cleaned_VlookUp_Table[[#This Row],[order_id]],OrderTable[#All],3,0)</f>
        <v>0.88247685185185187</v>
      </c>
      <c r="L1146">
        <f>VLOOKUP(Cleaned_VlookUp_Table[[#This Row],[pizza_id]],PizzaTable[#All],4,0)</f>
        <v>16</v>
      </c>
      <c r="M1146">
        <f>Cleaned_VlookUp_Table[[#This Row],[quantity]]*Cleaned_VlookUp_Table[[#This Row],[price]]</f>
        <v>16</v>
      </c>
    </row>
    <row r="1147" spans="3:13" x14ac:dyDescent="0.25">
      <c r="C1147">
        <v>1145</v>
      </c>
      <c r="D1147">
        <v>499</v>
      </c>
      <c r="E1147" t="s">
        <v>72</v>
      </c>
      <c r="F1147" t="str">
        <f>VLOOKUP(Cleaned_VlookUp_Table[[#This Row],[pizza_id]],PizzaTable[#All],2,)</f>
        <v>pep_msh_pep</v>
      </c>
      <c r="G1147" t="str">
        <f>VLOOKUP(Cleaned_VlookUp_Table[[#This Row],[pizza_type_id]],PizzaTypeTable[#All],2,)</f>
        <v>The Pepperoni, Mushroom, and Peppers Pizza</v>
      </c>
      <c r="H1147">
        <v>1</v>
      </c>
      <c r="I1147" t="str">
        <f>TEXT(VLOOKUP(Cleaned_VlookUp_Table[[#This Row],[order_id]],OrderTable[],2,0),"mmm")</f>
        <v>Jan</v>
      </c>
      <c r="J1147" s="1" t="str">
        <f>TEXT(VLOOKUP(Cleaned_VlookUp_Table[[#This Row],[order_id]],OrderTable[#All],2,0),"ddd")</f>
        <v>Thu</v>
      </c>
      <c r="K1147" s="3">
        <f>VLOOKUP(Cleaned_VlookUp_Table[[#This Row],[order_id]],OrderTable[#All],3,0)</f>
        <v>0.88247685185185187</v>
      </c>
      <c r="L1147">
        <f>VLOOKUP(Cleaned_VlookUp_Table[[#This Row],[pizza_id]],PizzaTable[#All],4,0)</f>
        <v>14.5</v>
      </c>
      <c r="M1147">
        <f>Cleaned_VlookUp_Table[[#This Row],[quantity]]*Cleaned_VlookUp_Table[[#This Row],[price]]</f>
        <v>14.5</v>
      </c>
    </row>
    <row r="1148" spans="3:13" x14ac:dyDescent="0.25">
      <c r="C1148">
        <v>1146</v>
      </c>
      <c r="D1148">
        <v>500</v>
      </c>
      <c r="E1148" t="s">
        <v>40</v>
      </c>
      <c r="F1148" t="str">
        <f>VLOOKUP(Cleaned_VlookUp_Table[[#This Row],[pizza_id]],PizzaTable[#All],2,)</f>
        <v>mediterraneo</v>
      </c>
      <c r="G1148" t="str">
        <f>VLOOKUP(Cleaned_VlookUp_Table[[#This Row],[pizza_type_id]],PizzaTypeTable[#All],2,)</f>
        <v>The Mediterranean Pizza</v>
      </c>
      <c r="H1148">
        <v>1</v>
      </c>
      <c r="I1148" t="str">
        <f>TEXT(VLOOKUP(Cleaned_VlookUp_Table[[#This Row],[order_id]],OrderTable[],2,0),"mmm")</f>
        <v>Jan</v>
      </c>
      <c r="J1148" s="1" t="str">
        <f>TEXT(VLOOKUP(Cleaned_VlookUp_Table[[#This Row],[order_id]],OrderTable[#All],2,0),"ddd")</f>
        <v>Thu</v>
      </c>
      <c r="K1148" s="3">
        <f>VLOOKUP(Cleaned_VlookUp_Table[[#This Row],[order_id]],OrderTable[#All],3,0)</f>
        <v>0.90751157407407401</v>
      </c>
      <c r="L1148">
        <f>VLOOKUP(Cleaned_VlookUp_Table[[#This Row],[pizza_id]],PizzaTable[#All],4,0)</f>
        <v>16</v>
      </c>
      <c r="M1148">
        <f>Cleaned_VlookUp_Table[[#This Row],[quantity]]*Cleaned_VlookUp_Table[[#This Row],[price]]</f>
        <v>16</v>
      </c>
    </row>
    <row r="1149" spans="3:13" x14ac:dyDescent="0.25">
      <c r="C1149">
        <v>1147</v>
      </c>
      <c r="D1149">
        <v>501</v>
      </c>
      <c r="E1149" t="s">
        <v>31</v>
      </c>
      <c r="F1149" t="str">
        <f>VLOOKUP(Cleaned_VlookUp_Table[[#This Row],[pizza_id]],PizzaTable[#All],2,)</f>
        <v>cali_ckn</v>
      </c>
      <c r="G1149" t="str">
        <f>VLOOKUP(Cleaned_VlookUp_Table[[#This Row],[pizza_type_id]],PizzaTypeTable[#All],2,)</f>
        <v>The California Chicken Pizza</v>
      </c>
      <c r="H1149">
        <v>1</v>
      </c>
      <c r="I1149" t="str">
        <f>TEXT(VLOOKUP(Cleaned_VlookUp_Table[[#This Row],[order_id]],OrderTable[],2,0),"mmm")</f>
        <v>Jan</v>
      </c>
      <c r="J1149" s="1" t="str">
        <f>TEXT(VLOOKUP(Cleaned_VlookUp_Table[[#This Row],[order_id]],OrderTable[#All],2,0),"ddd")</f>
        <v>Thu</v>
      </c>
      <c r="K1149" s="3">
        <f>VLOOKUP(Cleaned_VlookUp_Table[[#This Row],[order_id]],OrderTable[#All],3,0)</f>
        <v>0.91077546296296286</v>
      </c>
      <c r="L1149">
        <f>VLOOKUP(Cleaned_VlookUp_Table[[#This Row],[pizza_id]],PizzaTable[#All],4,0)</f>
        <v>12.75</v>
      </c>
      <c r="M1149">
        <f>Cleaned_VlookUp_Table[[#This Row],[quantity]]*Cleaned_VlookUp_Table[[#This Row],[price]]</f>
        <v>12.75</v>
      </c>
    </row>
    <row r="1150" spans="3:13" x14ac:dyDescent="0.25">
      <c r="C1150">
        <v>1148</v>
      </c>
      <c r="D1150">
        <v>501</v>
      </c>
      <c r="E1150" t="s">
        <v>57</v>
      </c>
      <c r="F1150" t="str">
        <f>VLOOKUP(Cleaned_VlookUp_Table[[#This Row],[pizza_id]],PizzaTable[#All],2,)</f>
        <v>hawaiian</v>
      </c>
      <c r="G1150" t="str">
        <f>VLOOKUP(Cleaned_VlookUp_Table[[#This Row],[pizza_type_id]],PizzaTypeTable[#All],2,)</f>
        <v>The Hawaiian Pizza</v>
      </c>
      <c r="H1150">
        <v>1</v>
      </c>
      <c r="I1150" t="str">
        <f>TEXT(VLOOKUP(Cleaned_VlookUp_Table[[#This Row],[order_id]],OrderTable[],2,0),"mmm")</f>
        <v>Jan</v>
      </c>
      <c r="J1150" s="1" t="str">
        <f>TEXT(VLOOKUP(Cleaned_VlookUp_Table[[#This Row],[order_id]],OrderTable[#All],2,0),"ddd")</f>
        <v>Thu</v>
      </c>
      <c r="K1150" s="3">
        <f>VLOOKUP(Cleaned_VlookUp_Table[[#This Row],[order_id]],OrderTable[#All],3,0)</f>
        <v>0.91077546296296286</v>
      </c>
      <c r="L1150">
        <f>VLOOKUP(Cleaned_VlookUp_Table[[#This Row],[pizza_id]],PizzaTable[#All],4,0)</f>
        <v>10.5</v>
      </c>
      <c r="M1150">
        <f>Cleaned_VlookUp_Table[[#This Row],[quantity]]*Cleaned_VlookUp_Table[[#This Row],[price]]</f>
        <v>10.5</v>
      </c>
    </row>
    <row r="1151" spans="3:13" x14ac:dyDescent="0.25">
      <c r="C1151">
        <v>1149</v>
      </c>
      <c r="D1151">
        <v>501</v>
      </c>
      <c r="E1151" t="s">
        <v>26</v>
      </c>
      <c r="F1151" t="str">
        <f>VLOOKUP(Cleaned_VlookUp_Table[[#This Row],[pizza_id]],PizzaTable[#All],2,)</f>
        <v>southw_ckn</v>
      </c>
      <c r="G1151" t="str">
        <f>VLOOKUP(Cleaned_VlookUp_Table[[#This Row],[pizza_type_id]],PizzaTypeTable[#All],2,)</f>
        <v>The Southwest Chicken Pizza</v>
      </c>
      <c r="H1151">
        <v>1</v>
      </c>
      <c r="I1151" t="str">
        <f>TEXT(VLOOKUP(Cleaned_VlookUp_Table[[#This Row],[order_id]],OrderTable[],2,0),"mmm")</f>
        <v>Jan</v>
      </c>
      <c r="J1151" s="1" t="str">
        <f>TEXT(VLOOKUP(Cleaned_VlookUp_Table[[#This Row],[order_id]],OrderTable[#All],2,0),"ddd")</f>
        <v>Thu</v>
      </c>
      <c r="K1151" s="3">
        <f>VLOOKUP(Cleaned_VlookUp_Table[[#This Row],[order_id]],OrderTable[#All],3,0)</f>
        <v>0.91077546296296286</v>
      </c>
      <c r="L1151">
        <f>VLOOKUP(Cleaned_VlookUp_Table[[#This Row],[pizza_id]],PizzaTable[#All],4,0)</f>
        <v>20.75</v>
      </c>
      <c r="M1151">
        <f>Cleaned_VlookUp_Table[[#This Row],[quantity]]*Cleaned_VlookUp_Table[[#This Row],[price]]</f>
        <v>20.75</v>
      </c>
    </row>
    <row r="1152" spans="3:13" x14ac:dyDescent="0.25">
      <c r="C1152">
        <v>1150</v>
      </c>
      <c r="D1152">
        <v>502</v>
      </c>
      <c r="E1152" t="s">
        <v>83</v>
      </c>
      <c r="F1152" t="str">
        <f>VLOOKUP(Cleaned_VlookUp_Table[[#This Row],[pizza_id]],PizzaTable[#All],2,)</f>
        <v>ital_veggie</v>
      </c>
      <c r="G1152" t="str">
        <f>VLOOKUP(Cleaned_VlookUp_Table[[#This Row],[pizza_type_id]],PizzaTypeTable[#All],2,)</f>
        <v>The Italian Vegetables Pizza</v>
      </c>
      <c r="H1152">
        <v>1</v>
      </c>
      <c r="I1152" t="str">
        <f>TEXT(VLOOKUP(Cleaned_VlookUp_Table[[#This Row],[order_id]],OrderTable[],2,0),"mmm")</f>
        <v>Jan</v>
      </c>
      <c r="J1152" s="1" t="str">
        <f>TEXT(VLOOKUP(Cleaned_VlookUp_Table[[#This Row],[order_id]],OrderTable[#All],2,0),"ddd")</f>
        <v>Thu</v>
      </c>
      <c r="K1152" s="3">
        <f>VLOOKUP(Cleaned_VlookUp_Table[[#This Row],[order_id]],OrderTable[#All],3,0)</f>
        <v>0.93481481481481488</v>
      </c>
      <c r="L1152">
        <f>VLOOKUP(Cleaned_VlookUp_Table[[#This Row],[pizza_id]],PizzaTable[#All],4,0)</f>
        <v>16.75</v>
      </c>
      <c r="M1152">
        <f>Cleaned_VlookUp_Table[[#This Row],[quantity]]*Cleaned_VlookUp_Table[[#This Row],[price]]</f>
        <v>16.75</v>
      </c>
    </row>
    <row r="1153" spans="3:13" x14ac:dyDescent="0.25">
      <c r="C1153">
        <v>1151</v>
      </c>
      <c r="D1153">
        <v>503</v>
      </c>
      <c r="E1153" t="s">
        <v>30</v>
      </c>
      <c r="F1153" t="str">
        <f>VLOOKUP(Cleaned_VlookUp_Table[[#This Row],[pizza_id]],PizzaTable[#All],2,)</f>
        <v>pepperoni</v>
      </c>
      <c r="G1153" t="str">
        <f>VLOOKUP(Cleaned_VlookUp_Table[[#This Row],[pizza_type_id]],PizzaTypeTable[#All],2,)</f>
        <v>The Pepperoni Pizza</v>
      </c>
      <c r="H1153">
        <v>1</v>
      </c>
      <c r="I1153" t="str">
        <f>TEXT(VLOOKUP(Cleaned_VlookUp_Table[[#This Row],[order_id]],OrderTable[],2,0),"mmm")</f>
        <v>Jan</v>
      </c>
      <c r="J1153" s="1" t="str">
        <f>TEXT(VLOOKUP(Cleaned_VlookUp_Table[[#This Row],[order_id]],OrderTable[#All],2,0),"ddd")</f>
        <v>Fri</v>
      </c>
      <c r="K1153" s="3">
        <f>VLOOKUP(Cleaned_VlookUp_Table[[#This Row],[order_id]],OrderTable[#All],3,0)</f>
        <v>0.46968750000000004</v>
      </c>
      <c r="L1153">
        <f>VLOOKUP(Cleaned_VlookUp_Table[[#This Row],[pizza_id]],PizzaTable[#All],4,0)</f>
        <v>15.25</v>
      </c>
      <c r="M1153">
        <f>Cleaned_VlookUp_Table[[#This Row],[quantity]]*Cleaned_VlookUp_Table[[#This Row],[price]]</f>
        <v>15.25</v>
      </c>
    </row>
    <row r="1154" spans="3:13" x14ac:dyDescent="0.25">
      <c r="C1154">
        <v>1152</v>
      </c>
      <c r="D1154">
        <v>503</v>
      </c>
      <c r="E1154" t="s">
        <v>50</v>
      </c>
      <c r="F1154" t="str">
        <f>VLOOKUP(Cleaned_VlookUp_Table[[#This Row],[pizza_id]],PizzaTable[#All],2,)</f>
        <v>sicilian</v>
      </c>
      <c r="G1154" t="str">
        <f>VLOOKUP(Cleaned_VlookUp_Table[[#This Row],[pizza_type_id]],PizzaTypeTable[#All],2,)</f>
        <v>The Sicilian Pizza</v>
      </c>
      <c r="H1154">
        <v>1</v>
      </c>
      <c r="I1154" t="str">
        <f>TEXT(VLOOKUP(Cleaned_VlookUp_Table[[#This Row],[order_id]],OrderTable[],2,0),"mmm")</f>
        <v>Jan</v>
      </c>
      <c r="J1154" s="1" t="str">
        <f>TEXT(VLOOKUP(Cleaned_VlookUp_Table[[#This Row],[order_id]],OrderTable[#All],2,0),"ddd")</f>
        <v>Fri</v>
      </c>
      <c r="K1154" s="3">
        <f>VLOOKUP(Cleaned_VlookUp_Table[[#This Row],[order_id]],OrderTable[#All],3,0)</f>
        <v>0.46968750000000004</v>
      </c>
      <c r="L1154">
        <f>VLOOKUP(Cleaned_VlookUp_Table[[#This Row],[pizza_id]],PizzaTable[#All],4,0)</f>
        <v>16.25</v>
      </c>
      <c r="M1154">
        <f>Cleaned_VlookUp_Table[[#This Row],[quantity]]*Cleaned_VlookUp_Table[[#This Row],[price]]</f>
        <v>16.25</v>
      </c>
    </row>
    <row r="1155" spans="3:13" x14ac:dyDescent="0.25">
      <c r="C1155">
        <v>1153</v>
      </c>
      <c r="D1155">
        <v>504</v>
      </c>
      <c r="E1155" t="s">
        <v>92</v>
      </c>
      <c r="F1155" t="str">
        <f>VLOOKUP(Cleaned_VlookUp_Table[[#This Row],[pizza_id]],PizzaTable[#All],2,)</f>
        <v>the_greek</v>
      </c>
      <c r="G1155" t="str">
        <f>VLOOKUP(Cleaned_VlookUp_Table[[#This Row],[pizza_type_id]],PizzaTypeTable[#All],2,)</f>
        <v>The Greek Pizza</v>
      </c>
      <c r="H1155">
        <v>1</v>
      </c>
      <c r="I1155" t="str">
        <f>TEXT(VLOOKUP(Cleaned_VlookUp_Table[[#This Row],[order_id]],OrderTable[],2,0),"mmm")</f>
        <v>Jan</v>
      </c>
      <c r="J1155" s="1" t="str">
        <f>TEXT(VLOOKUP(Cleaned_VlookUp_Table[[#This Row],[order_id]],OrderTable[#All],2,0),"ddd")</f>
        <v>Fri</v>
      </c>
      <c r="K1155" s="3">
        <f>VLOOKUP(Cleaned_VlookUp_Table[[#This Row],[order_id]],OrderTable[#All],3,0)</f>
        <v>0.49187500000000001</v>
      </c>
      <c r="L1155">
        <f>VLOOKUP(Cleaned_VlookUp_Table[[#This Row],[pizza_id]],PizzaTable[#All],4,0)</f>
        <v>20.5</v>
      </c>
      <c r="M1155">
        <f>Cleaned_VlookUp_Table[[#This Row],[quantity]]*Cleaned_VlookUp_Table[[#This Row],[price]]</f>
        <v>20.5</v>
      </c>
    </row>
    <row r="1156" spans="3:13" x14ac:dyDescent="0.25">
      <c r="C1156">
        <v>1154</v>
      </c>
      <c r="D1156">
        <v>505</v>
      </c>
      <c r="E1156" t="s">
        <v>48</v>
      </c>
      <c r="F1156" t="str">
        <f>VLOOKUP(Cleaned_VlookUp_Table[[#This Row],[pizza_id]],PizzaTable[#All],2,)</f>
        <v>pepperoni</v>
      </c>
      <c r="G1156" t="str">
        <f>VLOOKUP(Cleaned_VlookUp_Table[[#This Row],[pizza_type_id]],PizzaTypeTable[#All],2,)</f>
        <v>The Pepperoni Pizza</v>
      </c>
      <c r="H1156">
        <v>1</v>
      </c>
      <c r="I1156" t="str">
        <f>TEXT(VLOOKUP(Cleaned_VlookUp_Table[[#This Row],[order_id]],OrderTable[],2,0),"mmm")</f>
        <v>Jan</v>
      </c>
      <c r="J1156" s="1" t="str">
        <f>TEXT(VLOOKUP(Cleaned_VlookUp_Table[[#This Row],[order_id]],OrderTable[#All],2,0),"ddd")</f>
        <v>Fri</v>
      </c>
      <c r="K1156" s="3">
        <f>VLOOKUP(Cleaned_VlookUp_Table[[#This Row],[order_id]],OrderTable[#All],3,0)</f>
        <v>0.49664351851851851</v>
      </c>
      <c r="L1156">
        <f>VLOOKUP(Cleaned_VlookUp_Table[[#This Row],[pizza_id]],PizzaTable[#All],4,0)</f>
        <v>12.5</v>
      </c>
      <c r="M1156">
        <f>Cleaned_VlookUp_Table[[#This Row],[quantity]]*Cleaned_VlookUp_Table[[#This Row],[price]]</f>
        <v>12.5</v>
      </c>
    </row>
    <row r="1157" spans="3:13" x14ac:dyDescent="0.25">
      <c r="C1157">
        <v>1155</v>
      </c>
      <c r="D1157">
        <v>505</v>
      </c>
      <c r="E1157" t="s">
        <v>65</v>
      </c>
      <c r="F1157" t="str">
        <f>VLOOKUP(Cleaned_VlookUp_Table[[#This Row],[pizza_id]],PizzaTable[#All],2,)</f>
        <v>the_greek</v>
      </c>
      <c r="G1157" t="str">
        <f>VLOOKUP(Cleaned_VlookUp_Table[[#This Row],[pizza_type_id]],PizzaTypeTable[#All],2,)</f>
        <v>The Greek Pizza</v>
      </c>
      <c r="H1157">
        <v>1</v>
      </c>
      <c r="I1157" t="str">
        <f>TEXT(VLOOKUP(Cleaned_VlookUp_Table[[#This Row],[order_id]],OrderTable[],2,0),"mmm")</f>
        <v>Jan</v>
      </c>
      <c r="J1157" s="1" t="str">
        <f>TEXT(VLOOKUP(Cleaned_VlookUp_Table[[#This Row],[order_id]],OrderTable[#All],2,0),"ddd")</f>
        <v>Fri</v>
      </c>
      <c r="K1157" s="3">
        <f>VLOOKUP(Cleaned_VlookUp_Table[[#This Row],[order_id]],OrderTable[#All],3,0)</f>
        <v>0.49664351851851851</v>
      </c>
      <c r="L1157">
        <f>VLOOKUP(Cleaned_VlookUp_Table[[#This Row],[pizza_id]],PizzaTable[#All],4,0)</f>
        <v>25.5</v>
      </c>
      <c r="M1157">
        <f>Cleaned_VlookUp_Table[[#This Row],[quantity]]*Cleaned_VlookUp_Table[[#This Row],[price]]</f>
        <v>25.5</v>
      </c>
    </row>
    <row r="1158" spans="3:13" x14ac:dyDescent="0.25">
      <c r="C1158">
        <v>1156</v>
      </c>
      <c r="D1158">
        <v>506</v>
      </c>
      <c r="E1158" t="s">
        <v>86</v>
      </c>
      <c r="F1158" t="str">
        <f>VLOOKUP(Cleaned_VlookUp_Table[[#This Row],[pizza_id]],PizzaTable[#All],2,)</f>
        <v>spinach_fet</v>
      </c>
      <c r="G1158" t="str">
        <f>VLOOKUP(Cleaned_VlookUp_Table[[#This Row],[pizza_type_id]],PizzaTypeTable[#All],2,)</f>
        <v>The Spinach and Feta Pizza</v>
      </c>
      <c r="H1158">
        <v>1</v>
      </c>
      <c r="I1158" t="str">
        <f>TEXT(VLOOKUP(Cleaned_VlookUp_Table[[#This Row],[order_id]],OrderTable[],2,0),"mmm")</f>
        <v>Jan</v>
      </c>
      <c r="J1158" s="1" t="str">
        <f>TEXT(VLOOKUP(Cleaned_VlookUp_Table[[#This Row],[order_id]],OrderTable[#All],2,0),"ddd")</f>
        <v>Fri</v>
      </c>
      <c r="K1158" s="3">
        <f>VLOOKUP(Cleaned_VlookUp_Table[[#This Row],[order_id]],OrderTable[#All],3,0)</f>
        <v>0.50149305555555557</v>
      </c>
      <c r="L1158">
        <f>VLOOKUP(Cleaned_VlookUp_Table[[#This Row],[pizza_id]],PizzaTable[#All],4,0)</f>
        <v>16</v>
      </c>
      <c r="M1158">
        <f>Cleaned_VlookUp_Table[[#This Row],[quantity]]*Cleaned_VlookUp_Table[[#This Row],[price]]</f>
        <v>16</v>
      </c>
    </row>
    <row r="1159" spans="3:13" x14ac:dyDescent="0.25">
      <c r="C1159">
        <v>1157</v>
      </c>
      <c r="D1159">
        <v>507</v>
      </c>
      <c r="E1159" t="s">
        <v>80</v>
      </c>
      <c r="F1159" t="str">
        <f>VLOOKUP(Cleaned_VlookUp_Table[[#This Row],[pizza_id]],PizzaTable[#All],2,)</f>
        <v>ckn_pesto</v>
      </c>
      <c r="G1159" t="str">
        <f>VLOOKUP(Cleaned_VlookUp_Table[[#This Row],[pizza_type_id]],PizzaTypeTable[#All],2,)</f>
        <v>The Chicken Pesto Pizza</v>
      </c>
      <c r="H1159">
        <v>1</v>
      </c>
      <c r="I1159" t="str">
        <f>TEXT(VLOOKUP(Cleaned_VlookUp_Table[[#This Row],[order_id]],OrderTable[],2,0),"mmm")</f>
        <v>Jan</v>
      </c>
      <c r="J1159" s="1" t="str">
        <f>TEXT(VLOOKUP(Cleaned_VlookUp_Table[[#This Row],[order_id]],OrderTable[#All],2,0),"ddd")</f>
        <v>Fri</v>
      </c>
      <c r="K1159" s="3">
        <f>VLOOKUP(Cleaned_VlookUp_Table[[#This Row],[order_id]],OrderTable[#All],3,0)</f>
        <v>0.50420138888888888</v>
      </c>
      <c r="L1159">
        <f>VLOOKUP(Cleaned_VlookUp_Table[[#This Row],[pizza_id]],PizzaTable[#All],4,0)</f>
        <v>12.75</v>
      </c>
      <c r="M1159">
        <f>Cleaned_VlookUp_Table[[#This Row],[quantity]]*Cleaned_VlookUp_Table[[#This Row],[price]]</f>
        <v>12.75</v>
      </c>
    </row>
    <row r="1160" spans="3:13" x14ac:dyDescent="0.25">
      <c r="C1160">
        <v>1158</v>
      </c>
      <c r="D1160">
        <v>508</v>
      </c>
      <c r="E1160" t="s">
        <v>29</v>
      </c>
      <c r="F1160" t="str">
        <f>VLOOKUP(Cleaned_VlookUp_Table[[#This Row],[pizza_id]],PizzaTable[#All],2,)</f>
        <v>cali_ckn</v>
      </c>
      <c r="G1160" t="str">
        <f>VLOOKUP(Cleaned_VlookUp_Table[[#This Row],[pizza_type_id]],PizzaTypeTable[#All],2,)</f>
        <v>The California Chicken Pizza</v>
      </c>
      <c r="H1160">
        <v>1</v>
      </c>
      <c r="I1160" t="str">
        <f>TEXT(VLOOKUP(Cleaned_VlookUp_Table[[#This Row],[order_id]],OrderTable[],2,0),"mmm")</f>
        <v>Jan</v>
      </c>
      <c r="J1160" s="1" t="str">
        <f>TEXT(VLOOKUP(Cleaned_VlookUp_Table[[#This Row],[order_id]],OrderTable[#All],2,0),"ddd")</f>
        <v>Fri</v>
      </c>
      <c r="K1160" s="3">
        <f>VLOOKUP(Cleaned_VlookUp_Table[[#This Row],[order_id]],OrderTable[#All],3,0)</f>
        <v>0.5093981481481481</v>
      </c>
      <c r="L1160">
        <f>VLOOKUP(Cleaned_VlookUp_Table[[#This Row],[pizza_id]],PizzaTable[#All],4,0)</f>
        <v>16.75</v>
      </c>
      <c r="M1160">
        <f>Cleaned_VlookUp_Table[[#This Row],[quantity]]*Cleaned_VlookUp_Table[[#This Row],[price]]</f>
        <v>16.75</v>
      </c>
    </row>
    <row r="1161" spans="3:13" x14ac:dyDescent="0.25">
      <c r="C1161">
        <v>1159</v>
      </c>
      <c r="D1161">
        <v>508</v>
      </c>
      <c r="E1161" t="s">
        <v>31</v>
      </c>
      <c r="F1161" t="str">
        <f>VLOOKUP(Cleaned_VlookUp_Table[[#This Row],[pizza_id]],PizzaTable[#All],2,)</f>
        <v>cali_ckn</v>
      </c>
      <c r="G1161" t="str">
        <f>VLOOKUP(Cleaned_VlookUp_Table[[#This Row],[pizza_type_id]],PizzaTypeTable[#All],2,)</f>
        <v>The California Chicken Pizza</v>
      </c>
      <c r="H1161">
        <v>1</v>
      </c>
      <c r="I1161" t="str">
        <f>TEXT(VLOOKUP(Cleaned_VlookUp_Table[[#This Row],[order_id]],OrderTable[],2,0),"mmm")</f>
        <v>Jan</v>
      </c>
      <c r="J1161" s="1" t="str">
        <f>TEXT(VLOOKUP(Cleaned_VlookUp_Table[[#This Row],[order_id]],OrderTable[#All],2,0),"ddd")</f>
        <v>Fri</v>
      </c>
      <c r="K1161" s="3">
        <f>VLOOKUP(Cleaned_VlookUp_Table[[#This Row],[order_id]],OrderTable[#All],3,0)</f>
        <v>0.5093981481481481</v>
      </c>
      <c r="L1161">
        <f>VLOOKUP(Cleaned_VlookUp_Table[[#This Row],[pizza_id]],PizzaTable[#All],4,0)</f>
        <v>12.75</v>
      </c>
      <c r="M1161">
        <f>Cleaned_VlookUp_Table[[#This Row],[quantity]]*Cleaned_VlookUp_Table[[#This Row],[price]]</f>
        <v>12.75</v>
      </c>
    </row>
    <row r="1162" spans="3:13" x14ac:dyDescent="0.25">
      <c r="C1162">
        <v>1160</v>
      </c>
      <c r="D1162">
        <v>508</v>
      </c>
      <c r="E1162" t="s">
        <v>48</v>
      </c>
      <c r="F1162" t="str">
        <f>VLOOKUP(Cleaned_VlookUp_Table[[#This Row],[pizza_id]],PizzaTable[#All],2,)</f>
        <v>pepperoni</v>
      </c>
      <c r="G1162" t="str">
        <f>VLOOKUP(Cleaned_VlookUp_Table[[#This Row],[pizza_type_id]],PizzaTypeTable[#All],2,)</f>
        <v>The Pepperoni Pizza</v>
      </c>
      <c r="H1162">
        <v>1</v>
      </c>
      <c r="I1162" t="str">
        <f>TEXT(VLOOKUP(Cleaned_VlookUp_Table[[#This Row],[order_id]],OrderTable[],2,0),"mmm")</f>
        <v>Jan</v>
      </c>
      <c r="J1162" s="1" t="str">
        <f>TEXT(VLOOKUP(Cleaned_VlookUp_Table[[#This Row],[order_id]],OrderTable[#All],2,0),"ddd")</f>
        <v>Fri</v>
      </c>
      <c r="K1162" s="3">
        <f>VLOOKUP(Cleaned_VlookUp_Table[[#This Row],[order_id]],OrderTable[#All],3,0)</f>
        <v>0.5093981481481481</v>
      </c>
      <c r="L1162">
        <f>VLOOKUP(Cleaned_VlookUp_Table[[#This Row],[pizza_id]],PizzaTable[#All],4,0)</f>
        <v>12.5</v>
      </c>
      <c r="M1162">
        <f>Cleaned_VlookUp_Table[[#This Row],[quantity]]*Cleaned_VlookUp_Table[[#This Row],[price]]</f>
        <v>12.5</v>
      </c>
    </row>
    <row r="1163" spans="3:13" x14ac:dyDescent="0.25">
      <c r="C1163">
        <v>1161</v>
      </c>
      <c r="D1163">
        <v>509</v>
      </c>
      <c r="E1163" t="s">
        <v>22</v>
      </c>
      <c r="F1163" t="str">
        <f>VLOOKUP(Cleaned_VlookUp_Table[[#This Row],[pizza_id]],PizzaTable[#All],2,)</f>
        <v>spicy_ital</v>
      </c>
      <c r="G1163" t="str">
        <f>VLOOKUP(Cleaned_VlookUp_Table[[#This Row],[pizza_type_id]],PizzaTypeTable[#All],2,)</f>
        <v>The Spicy Italian Pizza</v>
      </c>
      <c r="H1163">
        <v>1</v>
      </c>
      <c r="I1163" t="str">
        <f>TEXT(VLOOKUP(Cleaned_VlookUp_Table[[#This Row],[order_id]],OrderTable[],2,0),"mmm")</f>
        <v>Jan</v>
      </c>
      <c r="J1163" s="1" t="str">
        <f>TEXT(VLOOKUP(Cleaned_VlookUp_Table[[#This Row],[order_id]],OrderTable[#All],2,0),"ddd")</f>
        <v>Fri</v>
      </c>
      <c r="K1163" s="3">
        <f>VLOOKUP(Cleaned_VlookUp_Table[[#This Row],[order_id]],OrderTable[#All],3,0)</f>
        <v>0.50969907407407411</v>
      </c>
      <c r="L1163">
        <f>VLOOKUP(Cleaned_VlookUp_Table[[#This Row],[pizza_id]],PizzaTable[#All],4,0)</f>
        <v>20.75</v>
      </c>
      <c r="M1163">
        <f>Cleaned_VlookUp_Table[[#This Row],[quantity]]*Cleaned_VlookUp_Table[[#This Row],[price]]</f>
        <v>20.75</v>
      </c>
    </row>
    <row r="1164" spans="3:13" x14ac:dyDescent="0.25">
      <c r="C1164">
        <v>1162</v>
      </c>
      <c r="D1164">
        <v>510</v>
      </c>
      <c r="E1164" t="s">
        <v>7</v>
      </c>
      <c r="F1164" t="str">
        <f>VLOOKUP(Cleaned_VlookUp_Table[[#This Row],[pizza_id]],PizzaTable[#All],2,)</f>
        <v>classic_dlx</v>
      </c>
      <c r="G1164" t="str">
        <f>VLOOKUP(Cleaned_VlookUp_Table[[#This Row],[pizza_type_id]],PizzaTypeTable[#All],2,)</f>
        <v>The Classic Deluxe Pizza</v>
      </c>
      <c r="H1164">
        <v>1</v>
      </c>
      <c r="I1164" t="str">
        <f>TEXT(VLOOKUP(Cleaned_VlookUp_Table[[#This Row],[order_id]],OrderTable[],2,0),"mmm")</f>
        <v>Jan</v>
      </c>
      <c r="J1164" s="1" t="str">
        <f>TEXT(VLOOKUP(Cleaned_VlookUp_Table[[#This Row],[order_id]],OrderTable[#All],2,0),"ddd")</f>
        <v>Fri</v>
      </c>
      <c r="K1164" s="3">
        <f>VLOOKUP(Cleaned_VlookUp_Table[[#This Row],[order_id]],OrderTable[#All],3,0)</f>
        <v>0.51045138888888886</v>
      </c>
      <c r="L1164">
        <f>VLOOKUP(Cleaned_VlookUp_Table[[#This Row],[pizza_id]],PizzaTable[#All],4,0)</f>
        <v>16</v>
      </c>
      <c r="M1164">
        <f>Cleaned_VlookUp_Table[[#This Row],[quantity]]*Cleaned_VlookUp_Table[[#This Row],[price]]</f>
        <v>16</v>
      </c>
    </row>
    <row r="1165" spans="3:13" x14ac:dyDescent="0.25">
      <c r="C1165">
        <v>1163</v>
      </c>
      <c r="D1165">
        <v>510</v>
      </c>
      <c r="E1165" t="s">
        <v>17</v>
      </c>
      <c r="F1165" t="str">
        <f>VLOOKUP(Cleaned_VlookUp_Table[[#This Row],[pizza_id]],PizzaTable[#All],2,)</f>
        <v>classic_dlx</v>
      </c>
      <c r="G1165" t="str">
        <f>VLOOKUP(Cleaned_VlookUp_Table[[#This Row],[pizza_type_id]],PizzaTypeTable[#All],2,)</f>
        <v>The Classic Deluxe Pizza</v>
      </c>
      <c r="H1165">
        <v>1</v>
      </c>
      <c r="I1165" t="str">
        <f>TEXT(VLOOKUP(Cleaned_VlookUp_Table[[#This Row],[order_id]],OrderTable[],2,0),"mmm")</f>
        <v>Jan</v>
      </c>
      <c r="J1165" s="1" t="str">
        <f>TEXT(VLOOKUP(Cleaned_VlookUp_Table[[#This Row],[order_id]],OrderTable[#All],2,0),"ddd")</f>
        <v>Fri</v>
      </c>
      <c r="K1165" s="3">
        <f>VLOOKUP(Cleaned_VlookUp_Table[[#This Row],[order_id]],OrderTable[#All],3,0)</f>
        <v>0.51045138888888886</v>
      </c>
      <c r="L1165">
        <f>VLOOKUP(Cleaned_VlookUp_Table[[#This Row],[pizza_id]],PizzaTable[#All],4,0)</f>
        <v>12</v>
      </c>
      <c r="M1165">
        <f>Cleaned_VlookUp_Table[[#This Row],[quantity]]*Cleaned_VlookUp_Table[[#This Row],[price]]</f>
        <v>12</v>
      </c>
    </row>
    <row r="1166" spans="3:13" x14ac:dyDescent="0.25">
      <c r="C1166">
        <v>1164</v>
      </c>
      <c r="D1166">
        <v>510</v>
      </c>
      <c r="E1166" t="s">
        <v>9</v>
      </c>
      <c r="F1166" t="str">
        <f>VLOOKUP(Cleaned_VlookUp_Table[[#This Row],[pizza_id]],PizzaTable[#All],2,)</f>
        <v>ital_supr</v>
      </c>
      <c r="G1166" t="str">
        <f>VLOOKUP(Cleaned_VlookUp_Table[[#This Row],[pizza_type_id]],PizzaTypeTable[#All],2,)</f>
        <v>The Italian Supreme Pizza</v>
      </c>
      <c r="H1166">
        <v>1</v>
      </c>
      <c r="I1166" t="str">
        <f>TEXT(VLOOKUP(Cleaned_VlookUp_Table[[#This Row],[order_id]],OrderTable[],2,0),"mmm")</f>
        <v>Jan</v>
      </c>
      <c r="J1166" s="1" t="str">
        <f>TEXT(VLOOKUP(Cleaned_VlookUp_Table[[#This Row],[order_id]],OrderTable[#All],2,0),"ddd")</f>
        <v>Fri</v>
      </c>
      <c r="K1166" s="3">
        <f>VLOOKUP(Cleaned_VlookUp_Table[[#This Row],[order_id]],OrderTable[#All],3,0)</f>
        <v>0.51045138888888886</v>
      </c>
      <c r="L1166">
        <f>VLOOKUP(Cleaned_VlookUp_Table[[#This Row],[pizza_id]],PizzaTable[#All],4,0)</f>
        <v>20.75</v>
      </c>
      <c r="M1166">
        <f>Cleaned_VlookUp_Table[[#This Row],[quantity]]*Cleaned_VlookUp_Table[[#This Row],[price]]</f>
        <v>20.75</v>
      </c>
    </row>
    <row r="1167" spans="3:13" x14ac:dyDescent="0.25">
      <c r="C1167">
        <v>1165</v>
      </c>
      <c r="D1167">
        <v>510</v>
      </c>
      <c r="E1167" t="s">
        <v>22</v>
      </c>
      <c r="F1167" t="str">
        <f>VLOOKUP(Cleaned_VlookUp_Table[[#This Row],[pizza_id]],PizzaTable[#All],2,)</f>
        <v>spicy_ital</v>
      </c>
      <c r="G1167" t="str">
        <f>VLOOKUP(Cleaned_VlookUp_Table[[#This Row],[pizza_type_id]],PizzaTypeTable[#All],2,)</f>
        <v>The Spicy Italian Pizza</v>
      </c>
      <c r="H1167">
        <v>1</v>
      </c>
      <c r="I1167" t="str">
        <f>TEXT(VLOOKUP(Cleaned_VlookUp_Table[[#This Row],[order_id]],OrderTable[],2,0),"mmm")</f>
        <v>Jan</v>
      </c>
      <c r="J1167" s="1" t="str">
        <f>TEXT(VLOOKUP(Cleaned_VlookUp_Table[[#This Row],[order_id]],OrderTable[#All],2,0),"ddd")</f>
        <v>Fri</v>
      </c>
      <c r="K1167" s="3">
        <f>VLOOKUP(Cleaned_VlookUp_Table[[#This Row],[order_id]],OrderTable[#All],3,0)</f>
        <v>0.51045138888888886</v>
      </c>
      <c r="L1167">
        <f>VLOOKUP(Cleaned_VlookUp_Table[[#This Row],[pizza_id]],PizzaTable[#All],4,0)</f>
        <v>20.75</v>
      </c>
      <c r="M1167">
        <f>Cleaned_VlookUp_Table[[#This Row],[quantity]]*Cleaned_VlookUp_Table[[#This Row],[price]]</f>
        <v>20.75</v>
      </c>
    </row>
    <row r="1168" spans="3:13" x14ac:dyDescent="0.25">
      <c r="C1168">
        <v>1166</v>
      </c>
      <c r="D1168">
        <v>511</v>
      </c>
      <c r="E1168" t="s">
        <v>8</v>
      </c>
      <c r="F1168" t="str">
        <f>VLOOKUP(Cleaned_VlookUp_Table[[#This Row],[pizza_id]],PizzaTable[#All],2,)</f>
        <v>five_cheese</v>
      </c>
      <c r="G1168" t="str">
        <f>VLOOKUP(Cleaned_VlookUp_Table[[#This Row],[pizza_type_id]],PizzaTypeTable[#All],2,)</f>
        <v>The Five Cheese Pizza</v>
      </c>
      <c r="H1168">
        <v>1</v>
      </c>
      <c r="I1168" t="str">
        <f>TEXT(VLOOKUP(Cleaned_VlookUp_Table[[#This Row],[order_id]],OrderTable[],2,0),"mmm")</f>
        <v>Jan</v>
      </c>
      <c r="J1168" s="1" t="str">
        <f>TEXT(VLOOKUP(Cleaned_VlookUp_Table[[#This Row],[order_id]],OrderTable[#All],2,0),"ddd")</f>
        <v>Fri</v>
      </c>
      <c r="K1168" s="3">
        <f>VLOOKUP(Cleaned_VlookUp_Table[[#This Row],[order_id]],OrderTable[#All],3,0)</f>
        <v>0.51274305555555555</v>
      </c>
      <c r="L1168">
        <f>VLOOKUP(Cleaned_VlookUp_Table[[#This Row],[pizza_id]],PizzaTable[#All],4,0)</f>
        <v>18.5</v>
      </c>
      <c r="M1168">
        <f>Cleaned_VlookUp_Table[[#This Row],[quantity]]*Cleaned_VlookUp_Table[[#This Row],[price]]</f>
        <v>18.5</v>
      </c>
    </row>
    <row r="1169" spans="3:13" x14ac:dyDescent="0.25">
      <c r="C1169">
        <v>1167</v>
      </c>
      <c r="D1169">
        <v>512</v>
      </c>
      <c r="E1169" t="s">
        <v>83</v>
      </c>
      <c r="F1169" t="str">
        <f>VLOOKUP(Cleaned_VlookUp_Table[[#This Row],[pizza_id]],PizzaTable[#All],2,)</f>
        <v>ital_veggie</v>
      </c>
      <c r="G1169" t="str">
        <f>VLOOKUP(Cleaned_VlookUp_Table[[#This Row],[pizza_type_id]],PizzaTypeTable[#All],2,)</f>
        <v>The Italian Vegetables Pizza</v>
      </c>
      <c r="H1169">
        <v>1</v>
      </c>
      <c r="I1169" t="str">
        <f>TEXT(VLOOKUP(Cleaned_VlookUp_Table[[#This Row],[order_id]],OrderTable[],2,0),"mmm")</f>
        <v>Jan</v>
      </c>
      <c r="J1169" s="1" t="str">
        <f>TEXT(VLOOKUP(Cleaned_VlookUp_Table[[#This Row],[order_id]],OrderTable[#All],2,0),"ddd")</f>
        <v>Fri</v>
      </c>
      <c r="K1169" s="3">
        <f>VLOOKUP(Cleaned_VlookUp_Table[[#This Row],[order_id]],OrderTable[#All],3,0)</f>
        <v>0.51347222222222222</v>
      </c>
      <c r="L1169">
        <f>VLOOKUP(Cleaned_VlookUp_Table[[#This Row],[pizza_id]],PizzaTable[#All],4,0)</f>
        <v>16.75</v>
      </c>
      <c r="M1169">
        <f>Cleaned_VlookUp_Table[[#This Row],[quantity]]*Cleaned_VlookUp_Table[[#This Row],[price]]</f>
        <v>16.75</v>
      </c>
    </row>
    <row r="1170" spans="3:13" x14ac:dyDescent="0.25">
      <c r="C1170">
        <v>1168</v>
      </c>
      <c r="D1170">
        <v>513</v>
      </c>
      <c r="E1170" t="s">
        <v>35</v>
      </c>
      <c r="F1170" t="str">
        <f>VLOOKUP(Cleaned_VlookUp_Table[[#This Row],[pizza_id]],PizzaTable[#All],2,)</f>
        <v>four_cheese</v>
      </c>
      <c r="G1170" t="str">
        <f>VLOOKUP(Cleaned_VlookUp_Table[[#This Row],[pizza_type_id]],PizzaTypeTable[#All],2,)</f>
        <v>The Four Cheese Pizza</v>
      </c>
      <c r="H1170">
        <v>1</v>
      </c>
      <c r="I1170" t="str">
        <f>TEXT(VLOOKUP(Cleaned_VlookUp_Table[[#This Row],[order_id]],OrderTable[],2,0),"mmm")</f>
        <v>Jan</v>
      </c>
      <c r="J1170" s="1" t="str">
        <f>TEXT(VLOOKUP(Cleaned_VlookUp_Table[[#This Row],[order_id]],OrderTable[#All],2,0),"ddd")</f>
        <v>Fri</v>
      </c>
      <c r="K1170" s="3">
        <f>VLOOKUP(Cleaned_VlookUp_Table[[#This Row],[order_id]],OrderTable[#All],3,0)</f>
        <v>0.51583333333333337</v>
      </c>
      <c r="L1170">
        <f>VLOOKUP(Cleaned_VlookUp_Table[[#This Row],[pizza_id]],PizzaTable[#All],4,0)</f>
        <v>17.95</v>
      </c>
      <c r="M1170">
        <f>Cleaned_VlookUp_Table[[#This Row],[quantity]]*Cleaned_VlookUp_Table[[#This Row],[price]]</f>
        <v>17.95</v>
      </c>
    </row>
    <row r="1171" spans="3:13" x14ac:dyDescent="0.25">
      <c r="C1171">
        <v>1169</v>
      </c>
      <c r="D1171">
        <v>513</v>
      </c>
      <c r="E1171" t="s">
        <v>83</v>
      </c>
      <c r="F1171" t="str">
        <f>VLOOKUP(Cleaned_VlookUp_Table[[#This Row],[pizza_id]],PizzaTable[#All],2,)</f>
        <v>ital_veggie</v>
      </c>
      <c r="G1171" t="str">
        <f>VLOOKUP(Cleaned_VlookUp_Table[[#This Row],[pizza_type_id]],PizzaTypeTable[#All],2,)</f>
        <v>The Italian Vegetables Pizza</v>
      </c>
      <c r="H1171">
        <v>1</v>
      </c>
      <c r="I1171" t="str">
        <f>TEXT(VLOOKUP(Cleaned_VlookUp_Table[[#This Row],[order_id]],OrderTable[],2,0),"mmm")</f>
        <v>Jan</v>
      </c>
      <c r="J1171" s="1" t="str">
        <f>TEXT(VLOOKUP(Cleaned_VlookUp_Table[[#This Row],[order_id]],OrderTable[#All],2,0),"ddd")</f>
        <v>Fri</v>
      </c>
      <c r="K1171" s="3">
        <f>VLOOKUP(Cleaned_VlookUp_Table[[#This Row],[order_id]],OrderTable[#All],3,0)</f>
        <v>0.51583333333333337</v>
      </c>
      <c r="L1171">
        <f>VLOOKUP(Cleaned_VlookUp_Table[[#This Row],[pizza_id]],PizzaTable[#All],4,0)</f>
        <v>16.75</v>
      </c>
      <c r="M1171">
        <f>Cleaned_VlookUp_Table[[#This Row],[quantity]]*Cleaned_VlookUp_Table[[#This Row],[price]]</f>
        <v>16.75</v>
      </c>
    </row>
    <row r="1172" spans="3:13" x14ac:dyDescent="0.25">
      <c r="C1172">
        <v>1170</v>
      </c>
      <c r="D1172">
        <v>513</v>
      </c>
      <c r="E1172" t="s">
        <v>30</v>
      </c>
      <c r="F1172" t="str">
        <f>VLOOKUP(Cleaned_VlookUp_Table[[#This Row],[pizza_id]],PizzaTable[#All],2,)</f>
        <v>pepperoni</v>
      </c>
      <c r="G1172" t="str">
        <f>VLOOKUP(Cleaned_VlookUp_Table[[#This Row],[pizza_type_id]],PizzaTypeTable[#All],2,)</f>
        <v>The Pepperoni Pizza</v>
      </c>
      <c r="H1172">
        <v>1</v>
      </c>
      <c r="I1172" t="str">
        <f>TEXT(VLOOKUP(Cleaned_VlookUp_Table[[#This Row],[order_id]],OrderTable[],2,0),"mmm")</f>
        <v>Jan</v>
      </c>
      <c r="J1172" s="1" t="str">
        <f>TEXT(VLOOKUP(Cleaned_VlookUp_Table[[#This Row],[order_id]],OrderTable[#All],2,0),"ddd")</f>
        <v>Fri</v>
      </c>
      <c r="K1172" s="3">
        <f>VLOOKUP(Cleaned_VlookUp_Table[[#This Row],[order_id]],OrderTable[#All],3,0)</f>
        <v>0.51583333333333337</v>
      </c>
      <c r="L1172">
        <f>VLOOKUP(Cleaned_VlookUp_Table[[#This Row],[pizza_id]],PizzaTable[#All],4,0)</f>
        <v>15.25</v>
      </c>
      <c r="M1172">
        <f>Cleaned_VlookUp_Table[[#This Row],[quantity]]*Cleaned_VlookUp_Table[[#This Row],[price]]</f>
        <v>15.25</v>
      </c>
    </row>
    <row r="1173" spans="3:13" x14ac:dyDescent="0.25">
      <c r="C1173">
        <v>1171</v>
      </c>
      <c r="D1173">
        <v>513</v>
      </c>
      <c r="E1173" t="s">
        <v>11</v>
      </c>
      <c r="F1173" t="str">
        <f>VLOOKUP(Cleaned_VlookUp_Table[[#This Row],[pizza_id]],PizzaTable[#All],2,)</f>
        <v>thai_ckn</v>
      </c>
      <c r="G1173" t="str">
        <f>VLOOKUP(Cleaned_VlookUp_Table[[#This Row],[pizza_type_id]],PizzaTypeTable[#All],2,)</f>
        <v>The Thai Chicken Pizza</v>
      </c>
      <c r="H1173">
        <v>1</v>
      </c>
      <c r="I1173" t="str">
        <f>TEXT(VLOOKUP(Cleaned_VlookUp_Table[[#This Row],[order_id]],OrderTable[],2,0),"mmm")</f>
        <v>Jan</v>
      </c>
      <c r="J1173" s="1" t="str">
        <f>TEXT(VLOOKUP(Cleaned_VlookUp_Table[[#This Row],[order_id]],OrderTable[#All],2,0),"ddd")</f>
        <v>Fri</v>
      </c>
      <c r="K1173" s="3">
        <f>VLOOKUP(Cleaned_VlookUp_Table[[#This Row],[order_id]],OrderTable[#All],3,0)</f>
        <v>0.51583333333333337</v>
      </c>
      <c r="L1173">
        <f>VLOOKUP(Cleaned_VlookUp_Table[[#This Row],[pizza_id]],PizzaTable[#All],4,0)</f>
        <v>20.75</v>
      </c>
      <c r="M1173">
        <f>Cleaned_VlookUp_Table[[#This Row],[quantity]]*Cleaned_VlookUp_Table[[#This Row],[price]]</f>
        <v>20.75</v>
      </c>
    </row>
    <row r="1174" spans="3:13" x14ac:dyDescent="0.25">
      <c r="C1174">
        <v>1172</v>
      </c>
      <c r="D1174">
        <v>514</v>
      </c>
      <c r="E1174" t="s">
        <v>17</v>
      </c>
      <c r="F1174" t="str">
        <f>VLOOKUP(Cleaned_VlookUp_Table[[#This Row],[pizza_id]],PizzaTable[#All],2,)</f>
        <v>classic_dlx</v>
      </c>
      <c r="G1174" t="str">
        <f>VLOOKUP(Cleaned_VlookUp_Table[[#This Row],[pizza_type_id]],PizzaTypeTable[#All],2,)</f>
        <v>The Classic Deluxe Pizza</v>
      </c>
      <c r="H1174">
        <v>1</v>
      </c>
      <c r="I1174" t="str">
        <f>TEXT(VLOOKUP(Cleaned_VlookUp_Table[[#This Row],[order_id]],OrderTable[],2,0),"mmm")</f>
        <v>Jan</v>
      </c>
      <c r="J1174" s="1" t="str">
        <f>TEXT(VLOOKUP(Cleaned_VlookUp_Table[[#This Row],[order_id]],OrderTable[#All],2,0),"ddd")</f>
        <v>Fri</v>
      </c>
      <c r="K1174" s="3">
        <f>VLOOKUP(Cleaned_VlookUp_Table[[#This Row],[order_id]],OrderTable[#All],3,0)</f>
        <v>0.51859953703703698</v>
      </c>
      <c r="L1174">
        <f>VLOOKUP(Cleaned_VlookUp_Table[[#This Row],[pizza_id]],PizzaTable[#All],4,0)</f>
        <v>12</v>
      </c>
      <c r="M1174">
        <f>Cleaned_VlookUp_Table[[#This Row],[quantity]]*Cleaned_VlookUp_Table[[#This Row],[price]]</f>
        <v>12</v>
      </c>
    </row>
    <row r="1175" spans="3:13" x14ac:dyDescent="0.25">
      <c r="C1175">
        <v>1173</v>
      </c>
      <c r="D1175">
        <v>515</v>
      </c>
      <c r="E1175" t="s">
        <v>32</v>
      </c>
      <c r="F1175" t="str">
        <f>VLOOKUP(Cleaned_VlookUp_Table[[#This Row],[pizza_id]],PizzaTable[#All],2,)</f>
        <v>ckn_pesto</v>
      </c>
      <c r="G1175" t="str">
        <f>VLOOKUP(Cleaned_VlookUp_Table[[#This Row],[pizza_type_id]],PizzaTypeTable[#All],2,)</f>
        <v>The Chicken Pesto Pizza</v>
      </c>
      <c r="H1175">
        <v>1</v>
      </c>
      <c r="I1175" t="str">
        <f>TEXT(VLOOKUP(Cleaned_VlookUp_Table[[#This Row],[order_id]],OrderTable[],2,0),"mmm")</f>
        <v>Jan</v>
      </c>
      <c r="J1175" s="1" t="str">
        <f>TEXT(VLOOKUP(Cleaned_VlookUp_Table[[#This Row],[order_id]],OrderTable[#All],2,0),"ddd")</f>
        <v>Fri</v>
      </c>
      <c r="K1175" s="3">
        <f>VLOOKUP(Cleaned_VlookUp_Table[[#This Row],[order_id]],OrderTable[#All],3,0)</f>
        <v>0.54695601851851849</v>
      </c>
      <c r="L1175">
        <f>VLOOKUP(Cleaned_VlookUp_Table[[#This Row],[pizza_id]],PizzaTable[#All],4,0)</f>
        <v>20.75</v>
      </c>
      <c r="M1175">
        <f>Cleaned_VlookUp_Table[[#This Row],[quantity]]*Cleaned_VlookUp_Table[[#This Row],[price]]</f>
        <v>20.75</v>
      </c>
    </row>
    <row r="1176" spans="3:13" x14ac:dyDescent="0.25">
      <c r="C1176">
        <v>1174</v>
      </c>
      <c r="D1176">
        <v>515</v>
      </c>
      <c r="E1176" t="s">
        <v>70</v>
      </c>
      <c r="F1176" t="str">
        <f>VLOOKUP(Cleaned_VlookUp_Table[[#This Row],[pizza_id]],PizzaTable[#All],2,)</f>
        <v>mediterraneo</v>
      </c>
      <c r="G1176" t="str">
        <f>VLOOKUP(Cleaned_VlookUp_Table[[#This Row],[pizza_type_id]],PizzaTypeTable[#All],2,)</f>
        <v>The Mediterranean Pizza</v>
      </c>
      <c r="H1176">
        <v>1</v>
      </c>
      <c r="I1176" t="str">
        <f>TEXT(VLOOKUP(Cleaned_VlookUp_Table[[#This Row],[order_id]],OrderTable[],2,0),"mmm")</f>
        <v>Jan</v>
      </c>
      <c r="J1176" s="1" t="str">
        <f>TEXT(VLOOKUP(Cleaned_VlookUp_Table[[#This Row],[order_id]],OrderTable[#All],2,0),"ddd")</f>
        <v>Fri</v>
      </c>
      <c r="K1176" s="3">
        <f>VLOOKUP(Cleaned_VlookUp_Table[[#This Row],[order_id]],OrderTable[#All],3,0)</f>
        <v>0.54695601851851849</v>
      </c>
      <c r="L1176">
        <f>VLOOKUP(Cleaned_VlookUp_Table[[#This Row],[pizza_id]],PizzaTable[#All],4,0)</f>
        <v>20.25</v>
      </c>
      <c r="M1176">
        <f>Cleaned_VlookUp_Table[[#This Row],[quantity]]*Cleaned_VlookUp_Table[[#This Row],[price]]</f>
        <v>20.25</v>
      </c>
    </row>
    <row r="1177" spans="3:13" x14ac:dyDescent="0.25">
      <c r="C1177">
        <v>1175</v>
      </c>
      <c r="D1177">
        <v>516</v>
      </c>
      <c r="E1177" t="s">
        <v>43</v>
      </c>
      <c r="F1177" t="str">
        <f>VLOOKUP(Cleaned_VlookUp_Table[[#This Row],[pizza_id]],PizzaTable[#All],2,)</f>
        <v>napolitana</v>
      </c>
      <c r="G1177" t="str">
        <f>VLOOKUP(Cleaned_VlookUp_Table[[#This Row],[pizza_type_id]],PizzaTypeTable[#All],2,)</f>
        <v>The Napolitana Pizza</v>
      </c>
      <c r="H1177">
        <v>1</v>
      </c>
      <c r="I1177" t="str">
        <f>TEXT(VLOOKUP(Cleaned_VlookUp_Table[[#This Row],[order_id]],OrderTable[],2,0),"mmm")</f>
        <v>Jan</v>
      </c>
      <c r="J1177" s="1" t="str">
        <f>TEXT(VLOOKUP(Cleaned_VlookUp_Table[[#This Row],[order_id]],OrderTable[#All],2,0),"ddd")</f>
        <v>Fri</v>
      </c>
      <c r="K1177" s="3">
        <f>VLOOKUP(Cleaned_VlookUp_Table[[#This Row],[order_id]],OrderTable[#All],3,0)</f>
        <v>0.54802083333333329</v>
      </c>
      <c r="L1177">
        <f>VLOOKUP(Cleaned_VlookUp_Table[[#This Row],[pizza_id]],PizzaTable[#All],4,0)</f>
        <v>20.5</v>
      </c>
      <c r="M1177">
        <f>Cleaned_VlookUp_Table[[#This Row],[quantity]]*Cleaned_VlookUp_Table[[#This Row],[price]]</f>
        <v>20.5</v>
      </c>
    </row>
    <row r="1178" spans="3:13" x14ac:dyDescent="0.25">
      <c r="C1178">
        <v>1176</v>
      </c>
      <c r="D1178">
        <v>516</v>
      </c>
      <c r="E1178" t="s">
        <v>51</v>
      </c>
      <c r="F1178" t="str">
        <f>VLOOKUP(Cleaned_VlookUp_Table[[#This Row],[pizza_id]],PizzaTable[#All],2,)</f>
        <v>veggie_veg</v>
      </c>
      <c r="G1178" t="str">
        <f>VLOOKUP(Cleaned_VlookUp_Table[[#This Row],[pizza_type_id]],PizzaTypeTable[#All],2,)</f>
        <v>The Vegetables + Vegetables Pizza</v>
      </c>
      <c r="H1178">
        <v>1</v>
      </c>
      <c r="I1178" t="str">
        <f>TEXT(VLOOKUP(Cleaned_VlookUp_Table[[#This Row],[order_id]],OrderTable[],2,0),"mmm")</f>
        <v>Jan</v>
      </c>
      <c r="J1178" s="1" t="str">
        <f>TEXT(VLOOKUP(Cleaned_VlookUp_Table[[#This Row],[order_id]],OrderTable[#All],2,0),"ddd")</f>
        <v>Fri</v>
      </c>
      <c r="K1178" s="3">
        <f>VLOOKUP(Cleaned_VlookUp_Table[[#This Row],[order_id]],OrderTable[#All],3,0)</f>
        <v>0.54802083333333329</v>
      </c>
      <c r="L1178">
        <f>VLOOKUP(Cleaned_VlookUp_Table[[#This Row],[pizza_id]],PizzaTable[#All],4,0)</f>
        <v>20.25</v>
      </c>
      <c r="M1178">
        <f>Cleaned_VlookUp_Table[[#This Row],[quantity]]*Cleaned_VlookUp_Table[[#This Row],[price]]</f>
        <v>20.25</v>
      </c>
    </row>
    <row r="1179" spans="3:13" x14ac:dyDescent="0.25">
      <c r="C1179">
        <v>1177</v>
      </c>
      <c r="D1179">
        <v>517</v>
      </c>
      <c r="E1179" t="s">
        <v>10</v>
      </c>
      <c r="F1179" t="str">
        <f>VLOOKUP(Cleaned_VlookUp_Table[[#This Row],[pizza_id]],PizzaTable[#All],2,)</f>
        <v>mexicana</v>
      </c>
      <c r="G1179" t="str">
        <f>VLOOKUP(Cleaned_VlookUp_Table[[#This Row],[pizza_type_id]],PizzaTypeTable[#All],2,)</f>
        <v>The Mexicana Pizza</v>
      </c>
      <c r="H1179">
        <v>1</v>
      </c>
      <c r="I1179" t="str">
        <f>TEXT(VLOOKUP(Cleaned_VlookUp_Table[[#This Row],[order_id]],OrderTable[],2,0),"mmm")</f>
        <v>Jan</v>
      </c>
      <c r="J1179" s="1" t="str">
        <f>TEXT(VLOOKUP(Cleaned_VlookUp_Table[[#This Row],[order_id]],OrderTable[#All],2,0),"ddd")</f>
        <v>Fri</v>
      </c>
      <c r="K1179" s="3">
        <f>VLOOKUP(Cleaned_VlookUp_Table[[#This Row],[order_id]],OrderTable[#All],3,0)</f>
        <v>0.54804398148148148</v>
      </c>
      <c r="L1179">
        <f>VLOOKUP(Cleaned_VlookUp_Table[[#This Row],[pizza_id]],PizzaTable[#All],4,0)</f>
        <v>16</v>
      </c>
      <c r="M1179">
        <f>Cleaned_VlookUp_Table[[#This Row],[quantity]]*Cleaned_VlookUp_Table[[#This Row],[price]]</f>
        <v>16</v>
      </c>
    </row>
    <row r="1180" spans="3:13" x14ac:dyDescent="0.25">
      <c r="C1180">
        <v>1178</v>
      </c>
      <c r="D1180">
        <v>518</v>
      </c>
      <c r="E1180" t="s">
        <v>33</v>
      </c>
      <c r="F1180" t="str">
        <f>VLOOKUP(Cleaned_VlookUp_Table[[#This Row],[pizza_id]],PizzaTable[#All],2,)</f>
        <v>big_meat</v>
      </c>
      <c r="G1180" t="str">
        <f>VLOOKUP(Cleaned_VlookUp_Table[[#This Row],[pizza_type_id]],PizzaTypeTable[#All],2,)</f>
        <v>The Big Meat Pizza</v>
      </c>
      <c r="H1180">
        <v>1</v>
      </c>
      <c r="I1180" t="str">
        <f>TEXT(VLOOKUP(Cleaned_VlookUp_Table[[#This Row],[order_id]],OrderTable[],2,0),"mmm")</f>
        <v>Jan</v>
      </c>
      <c r="J1180" s="1" t="str">
        <f>TEXT(VLOOKUP(Cleaned_VlookUp_Table[[#This Row],[order_id]],OrderTable[#All],2,0),"ddd")</f>
        <v>Fri</v>
      </c>
      <c r="K1180" s="3">
        <f>VLOOKUP(Cleaned_VlookUp_Table[[#This Row],[order_id]],OrderTable[#All],3,0)</f>
        <v>0.54959490740740746</v>
      </c>
      <c r="L1180">
        <f>VLOOKUP(Cleaned_VlookUp_Table[[#This Row],[pizza_id]],PizzaTable[#All],4,0)</f>
        <v>12</v>
      </c>
      <c r="M1180">
        <f>Cleaned_VlookUp_Table[[#This Row],[quantity]]*Cleaned_VlookUp_Table[[#This Row],[price]]</f>
        <v>12</v>
      </c>
    </row>
    <row r="1181" spans="3:13" x14ac:dyDescent="0.25">
      <c r="C1181">
        <v>1179</v>
      </c>
      <c r="D1181">
        <v>518</v>
      </c>
      <c r="E1181" t="s">
        <v>13</v>
      </c>
      <c r="F1181" t="str">
        <f>VLOOKUP(Cleaned_VlookUp_Table[[#This Row],[pizza_id]],PizzaTable[#All],2,)</f>
        <v>prsc_argla</v>
      </c>
      <c r="G1181" t="str">
        <f>VLOOKUP(Cleaned_VlookUp_Table[[#This Row],[pizza_type_id]],PizzaTypeTable[#All],2,)</f>
        <v>The Prosciutto and Arugula Pizza</v>
      </c>
      <c r="H1181">
        <v>1</v>
      </c>
      <c r="I1181" t="str">
        <f>TEXT(VLOOKUP(Cleaned_VlookUp_Table[[#This Row],[order_id]],OrderTable[],2,0),"mmm")</f>
        <v>Jan</v>
      </c>
      <c r="J1181" s="1" t="str">
        <f>TEXT(VLOOKUP(Cleaned_VlookUp_Table[[#This Row],[order_id]],OrderTable[#All],2,0),"ddd")</f>
        <v>Fri</v>
      </c>
      <c r="K1181" s="3">
        <f>VLOOKUP(Cleaned_VlookUp_Table[[#This Row],[order_id]],OrderTable[#All],3,0)</f>
        <v>0.54959490740740746</v>
      </c>
      <c r="L1181">
        <f>VLOOKUP(Cleaned_VlookUp_Table[[#This Row],[pizza_id]],PizzaTable[#All],4,0)</f>
        <v>20.75</v>
      </c>
      <c r="M1181">
        <f>Cleaned_VlookUp_Table[[#This Row],[quantity]]*Cleaned_VlookUp_Table[[#This Row],[price]]</f>
        <v>20.75</v>
      </c>
    </row>
    <row r="1182" spans="3:13" x14ac:dyDescent="0.25">
      <c r="C1182">
        <v>1180</v>
      </c>
      <c r="D1182">
        <v>518</v>
      </c>
      <c r="E1182" t="s">
        <v>73</v>
      </c>
      <c r="F1182" t="str">
        <f>VLOOKUP(Cleaned_VlookUp_Table[[#This Row],[pizza_id]],PizzaTable[#All],2,)</f>
        <v>sicilian</v>
      </c>
      <c r="G1182" t="str">
        <f>VLOOKUP(Cleaned_VlookUp_Table[[#This Row],[pizza_type_id]],PizzaTypeTable[#All],2,)</f>
        <v>The Sicilian Pizza</v>
      </c>
      <c r="H1182">
        <v>1</v>
      </c>
      <c r="I1182" t="str">
        <f>TEXT(VLOOKUP(Cleaned_VlookUp_Table[[#This Row],[order_id]],OrderTable[],2,0),"mmm")</f>
        <v>Jan</v>
      </c>
      <c r="J1182" s="1" t="str">
        <f>TEXT(VLOOKUP(Cleaned_VlookUp_Table[[#This Row],[order_id]],OrderTable[#All],2,0),"ddd")</f>
        <v>Fri</v>
      </c>
      <c r="K1182" s="3">
        <f>VLOOKUP(Cleaned_VlookUp_Table[[#This Row],[order_id]],OrderTable[#All],3,0)</f>
        <v>0.54959490740740746</v>
      </c>
      <c r="L1182">
        <f>VLOOKUP(Cleaned_VlookUp_Table[[#This Row],[pizza_id]],PizzaTable[#All],4,0)</f>
        <v>12.25</v>
      </c>
      <c r="M1182">
        <f>Cleaned_VlookUp_Table[[#This Row],[quantity]]*Cleaned_VlookUp_Table[[#This Row],[price]]</f>
        <v>12.25</v>
      </c>
    </row>
    <row r="1183" spans="3:13" x14ac:dyDescent="0.25">
      <c r="C1183">
        <v>1181</v>
      </c>
      <c r="D1183">
        <v>519</v>
      </c>
      <c r="E1183" t="s">
        <v>49</v>
      </c>
      <c r="F1183" t="str">
        <f>VLOOKUP(Cleaned_VlookUp_Table[[#This Row],[pizza_id]],PizzaTable[#All],2,)</f>
        <v>prsc_argla</v>
      </c>
      <c r="G1183" t="str">
        <f>VLOOKUP(Cleaned_VlookUp_Table[[#This Row],[pizza_type_id]],PizzaTypeTable[#All],2,)</f>
        <v>The Prosciutto and Arugula Pizza</v>
      </c>
      <c r="H1183">
        <v>1</v>
      </c>
      <c r="I1183" t="str">
        <f>TEXT(VLOOKUP(Cleaned_VlookUp_Table[[#This Row],[order_id]],OrderTable[],2,0),"mmm")</f>
        <v>Jan</v>
      </c>
      <c r="J1183" s="1" t="str">
        <f>TEXT(VLOOKUP(Cleaned_VlookUp_Table[[#This Row],[order_id]],OrderTable[#All],2,0),"ddd")</f>
        <v>Fri</v>
      </c>
      <c r="K1183" s="3">
        <f>VLOOKUP(Cleaned_VlookUp_Table[[#This Row],[order_id]],OrderTable[#All],3,0)</f>
        <v>0.55231481481481481</v>
      </c>
      <c r="L1183">
        <f>VLOOKUP(Cleaned_VlookUp_Table[[#This Row],[pizza_id]],PizzaTable[#All],4,0)</f>
        <v>12.5</v>
      </c>
      <c r="M1183">
        <f>Cleaned_VlookUp_Table[[#This Row],[quantity]]*Cleaned_VlookUp_Table[[#This Row],[price]]</f>
        <v>12.5</v>
      </c>
    </row>
    <row r="1184" spans="3:13" x14ac:dyDescent="0.25">
      <c r="C1184">
        <v>1182</v>
      </c>
      <c r="D1184">
        <v>520</v>
      </c>
      <c r="E1184" t="s">
        <v>23</v>
      </c>
      <c r="F1184" t="str">
        <f>VLOOKUP(Cleaned_VlookUp_Table[[#This Row],[pizza_id]],PizzaTable[#All],2,)</f>
        <v>spin_pesto</v>
      </c>
      <c r="G1184" t="str">
        <f>VLOOKUP(Cleaned_VlookUp_Table[[#This Row],[pizza_type_id]],PizzaTypeTable[#All],2,)</f>
        <v>The Spinach Pesto Pizza</v>
      </c>
      <c r="H1184">
        <v>1</v>
      </c>
      <c r="I1184" t="str">
        <f>TEXT(VLOOKUP(Cleaned_VlookUp_Table[[#This Row],[order_id]],OrderTable[],2,0),"mmm")</f>
        <v>Jan</v>
      </c>
      <c r="J1184" s="1" t="str">
        <f>TEXT(VLOOKUP(Cleaned_VlookUp_Table[[#This Row],[order_id]],OrderTable[#All],2,0),"ddd")</f>
        <v>Fri</v>
      </c>
      <c r="K1184" s="3">
        <f>VLOOKUP(Cleaned_VlookUp_Table[[#This Row],[order_id]],OrderTable[#All],3,0)</f>
        <v>0.55732638888888886</v>
      </c>
      <c r="L1184">
        <f>VLOOKUP(Cleaned_VlookUp_Table[[#This Row],[pizza_id]],PizzaTable[#All],4,0)</f>
        <v>20.75</v>
      </c>
      <c r="M1184">
        <f>Cleaned_VlookUp_Table[[#This Row],[quantity]]*Cleaned_VlookUp_Table[[#This Row],[price]]</f>
        <v>20.75</v>
      </c>
    </row>
    <row r="1185" spans="3:13" x14ac:dyDescent="0.25">
      <c r="C1185">
        <v>1183</v>
      </c>
      <c r="D1185">
        <v>521</v>
      </c>
      <c r="E1185" t="s">
        <v>75</v>
      </c>
      <c r="F1185" t="str">
        <f>VLOOKUP(Cleaned_VlookUp_Table[[#This Row],[pizza_id]],PizzaTable[#All],2,)</f>
        <v>thai_ckn</v>
      </c>
      <c r="G1185" t="str">
        <f>VLOOKUP(Cleaned_VlookUp_Table[[#This Row],[pizza_type_id]],PizzaTypeTable[#All],2,)</f>
        <v>The Thai Chicken Pizza</v>
      </c>
      <c r="H1185">
        <v>1</v>
      </c>
      <c r="I1185" t="str">
        <f>TEXT(VLOOKUP(Cleaned_VlookUp_Table[[#This Row],[order_id]],OrderTable[],2,0),"mmm")</f>
        <v>Jan</v>
      </c>
      <c r="J1185" s="1" t="str">
        <f>TEXT(VLOOKUP(Cleaned_VlookUp_Table[[#This Row],[order_id]],OrderTable[#All],2,0),"ddd")</f>
        <v>Fri</v>
      </c>
      <c r="K1185" s="3">
        <f>VLOOKUP(Cleaned_VlookUp_Table[[#This Row],[order_id]],OrderTable[#All],3,0)</f>
        <v>0.57160879629629624</v>
      </c>
      <c r="L1185">
        <f>VLOOKUP(Cleaned_VlookUp_Table[[#This Row],[pizza_id]],PizzaTable[#All],4,0)</f>
        <v>12.75</v>
      </c>
      <c r="M1185">
        <f>Cleaned_VlookUp_Table[[#This Row],[quantity]]*Cleaned_VlookUp_Table[[#This Row],[price]]</f>
        <v>12.75</v>
      </c>
    </row>
    <row r="1186" spans="3:13" x14ac:dyDescent="0.25">
      <c r="C1186">
        <v>1184</v>
      </c>
      <c r="D1186">
        <v>522</v>
      </c>
      <c r="E1186" t="s">
        <v>14</v>
      </c>
      <c r="F1186" t="str">
        <f>VLOOKUP(Cleaned_VlookUp_Table[[#This Row],[pizza_id]],PizzaTable[#All],2,)</f>
        <v>bbq_ckn</v>
      </c>
      <c r="G1186" t="str">
        <f>VLOOKUP(Cleaned_VlookUp_Table[[#This Row],[pizza_type_id]],PizzaTypeTable[#All],2,)</f>
        <v>The Barbecue Chicken Pizza</v>
      </c>
      <c r="H1186">
        <v>1</v>
      </c>
      <c r="I1186" t="str">
        <f>TEXT(VLOOKUP(Cleaned_VlookUp_Table[[#This Row],[order_id]],OrderTable[],2,0),"mmm")</f>
        <v>Jan</v>
      </c>
      <c r="J1186" s="1" t="str">
        <f>TEXT(VLOOKUP(Cleaned_VlookUp_Table[[#This Row],[order_id]],OrderTable[#All],2,0),"ddd")</f>
        <v>Fri</v>
      </c>
      <c r="K1186" s="3">
        <f>VLOOKUP(Cleaned_VlookUp_Table[[#This Row],[order_id]],OrderTable[#All],3,0)</f>
        <v>0.58996527777777785</v>
      </c>
      <c r="L1186">
        <f>VLOOKUP(Cleaned_VlookUp_Table[[#This Row],[pizza_id]],PizzaTable[#All],4,0)</f>
        <v>12.75</v>
      </c>
      <c r="M1186">
        <f>Cleaned_VlookUp_Table[[#This Row],[quantity]]*Cleaned_VlookUp_Table[[#This Row],[price]]</f>
        <v>12.75</v>
      </c>
    </row>
    <row r="1187" spans="3:13" x14ac:dyDescent="0.25">
      <c r="C1187">
        <v>1185</v>
      </c>
      <c r="D1187">
        <v>522</v>
      </c>
      <c r="E1187" t="s">
        <v>33</v>
      </c>
      <c r="F1187" t="str">
        <f>VLOOKUP(Cleaned_VlookUp_Table[[#This Row],[pizza_id]],PizzaTable[#All],2,)</f>
        <v>big_meat</v>
      </c>
      <c r="G1187" t="str">
        <f>VLOOKUP(Cleaned_VlookUp_Table[[#This Row],[pizza_type_id]],PizzaTypeTable[#All],2,)</f>
        <v>The Big Meat Pizza</v>
      </c>
      <c r="H1187">
        <v>1</v>
      </c>
      <c r="I1187" t="str">
        <f>TEXT(VLOOKUP(Cleaned_VlookUp_Table[[#This Row],[order_id]],OrderTable[],2,0),"mmm")</f>
        <v>Jan</v>
      </c>
      <c r="J1187" s="1" t="str">
        <f>TEXT(VLOOKUP(Cleaned_VlookUp_Table[[#This Row],[order_id]],OrderTable[#All],2,0),"ddd")</f>
        <v>Fri</v>
      </c>
      <c r="K1187" s="3">
        <f>VLOOKUP(Cleaned_VlookUp_Table[[#This Row],[order_id]],OrderTable[#All],3,0)</f>
        <v>0.58996527777777785</v>
      </c>
      <c r="L1187">
        <f>VLOOKUP(Cleaned_VlookUp_Table[[#This Row],[pizza_id]],PizzaTable[#All],4,0)</f>
        <v>12</v>
      </c>
      <c r="M1187">
        <f>Cleaned_VlookUp_Table[[#This Row],[quantity]]*Cleaned_VlookUp_Table[[#This Row],[price]]</f>
        <v>12</v>
      </c>
    </row>
    <row r="1188" spans="3:13" x14ac:dyDescent="0.25">
      <c r="C1188">
        <v>1186</v>
      </c>
      <c r="D1188">
        <v>522</v>
      </c>
      <c r="E1188" t="s">
        <v>17</v>
      </c>
      <c r="F1188" t="str">
        <f>VLOOKUP(Cleaned_VlookUp_Table[[#This Row],[pizza_id]],PizzaTable[#All],2,)</f>
        <v>classic_dlx</v>
      </c>
      <c r="G1188" t="str">
        <f>VLOOKUP(Cleaned_VlookUp_Table[[#This Row],[pizza_type_id]],PizzaTypeTable[#All],2,)</f>
        <v>The Classic Deluxe Pizza</v>
      </c>
      <c r="H1188">
        <v>1</v>
      </c>
      <c r="I1188" t="str">
        <f>TEXT(VLOOKUP(Cleaned_VlookUp_Table[[#This Row],[order_id]],OrderTable[],2,0),"mmm")</f>
        <v>Jan</v>
      </c>
      <c r="J1188" s="1" t="str">
        <f>TEXT(VLOOKUP(Cleaned_VlookUp_Table[[#This Row],[order_id]],OrderTable[#All],2,0),"ddd")</f>
        <v>Fri</v>
      </c>
      <c r="K1188" s="3">
        <f>VLOOKUP(Cleaned_VlookUp_Table[[#This Row],[order_id]],OrderTable[#All],3,0)</f>
        <v>0.58996527777777785</v>
      </c>
      <c r="L1188">
        <f>VLOOKUP(Cleaned_VlookUp_Table[[#This Row],[pizza_id]],PizzaTable[#All],4,0)</f>
        <v>12</v>
      </c>
      <c r="M1188">
        <f>Cleaned_VlookUp_Table[[#This Row],[quantity]]*Cleaned_VlookUp_Table[[#This Row],[price]]</f>
        <v>12</v>
      </c>
    </row>
    <row r="1189" spans="3:13" x14ac:dyDescent="0.25">
      <c r="C1189">
        <v>1187</v>
      </c>
      <c r="D1189">
        <v>522</v>
      </c>
      <c r="E1189" t="s">
        <v>8</v>
      </c>
      <c r="F1189" t="str">
        <f>VLOOKUP(Cleaned_VlookUp_Table[[#This Row],[pizza_id]],PizzaTable[#All],2,)</f>
        <v>five_cheese</v>
      </c>
      <c r="G1189" t="str">
        <f>VLOOKUP(Cleaned_VlookUp_Table[[#This Row],[pizza_type_id]],PizzaTypeTable[#All],2,)</f>
        <v>The Five Cheese Pizza</v>
      </c>
      <c r="H1189">
        <v>1</v>
      </c>
      <c r="I1189" t="str">
        <f>TEXT(VLOOKUP(Cleaned_VlookUp_Table[[#This Row],[order_id]],OrderTable[],2,0),"mmm")</f>
        <v>Jan</v>
      </c>
      <c r="J1189" s="1" t="str">
        <f>TEXT(VLOOKUP(Cleaned_VlookUp_Table[[#This Row],[order_id]],OrderTable[#All],2,0),"ddd")</f>
        <v>Fri</v>
      </c>
      <c r="K1189" s="3">
        <f>VLOOKUP(Cleaned_VlookUp_Table[[#This Row],[order_id]],OrderTable[#All],3,0)</f>
        <v>0.58996527777777785</v>
      </c>
      <c r="L1189">
        <f>VLOOKUP(Cleaned_VlookUp_Table[[#This Row],[pizza_id]],PizzaTable[#All],4,0)</f>
        <v>18.5</v>
      </c>
      <c r="M1189">
        <f>Cleaned_VlookUp_Table[[#This Row],[quantity]]*Cleaned_VlookUp_Table[[#This Row],[price]]</f>
        <v>18.5</v>
      </c>
    </row>
    <row r="1190" spans="3:13" x14ac:dyDescent="0.25">
      <c r="C1190">
        <v>1188</v>
      </c>
      <c r="D1190">
        <v>522</v>
      </c>
      <c r="E1190" t="s">
        <v>35</v>
      </c>
      <c r="F1190" t="str">
        <f>VLOOKUP(Cleaned_VlookUp_Table[[#This Row],[pizza_id]],PizzaTable[#All],2,)</f>
        <v>four_cheese</v>
      </c>
      <c r="G1190" t="str">
        <f>VLOOKUP(Cleaned_VlookUp_Table[[#This Row],[pizza_type_id]],PizzaTypeTable[#All],2,)</f>
        <v>The Four Cheese Pizza</v>
      </c>
      <c r="H1190">
        <v>2</v>
      </c>
      <c r="I1190" t="str">
        <f>TEXT(VLOOKUP(Cleaned_VlookUp_Table[[#This Row],[order_id]],OrderTable[],2,0),"mmm")</f>
        <v>Jan</v>
      </c>
      <c r="J1190" s="1" t="str">
        <f>TEXT(VLOOKUP(Cleaned_VlookUp_Table[[#This Row],[order_id]],OrderTable[#All],2,0),"ddd")</f>
        <v>Fri</v>
      </c>
      <c r="K1190" s="3">
        <f>VLOOKUP(Cleaned_VlookUp_Table[[#This Row],[order_id]],OrderTable[#All],3,0)</f>
        <v>0.58996527777777785</v>
      </c>
      <c r="L1190">
        <f>VLOOKUP(Cleaned_VlookUp_Table[[#This Row],[pizza_id]],PizzaTable[#All],4,0)</f>
        <v>17.95</v>
      </c>
      <c r="M1190">
        <f>Cleaned_VlookUp_Table[[#This Row],[quantity]]*Cleaned_VlookUp_Table[[#This Row],[price]]</f>
        <v>35.9</v>
      </c>
    </row>
    <row r="1191" spans="3:13" x14ac:dyDescent="0.25">
      <c r="C1191">
        <v>1189</v>
      </c>
      <c r="D1191">
        <v>522</v>
      </c>
      <c r="E1191" t="s">
        <v>18</v>
      </c>
      <c r="F1191" t="str">
        <f>VLOOKUP(Cleaned_VlookUp_Table[[#This Row],[pizza_id]],PizzaTable[#All],2,)</f>
        <v>green_garden</v>
      </c>
      <c r="G1191" t="str">
        <f>VLOOKUP(Cleaned_VlookUp_Table[[#This Row],[pizza_type_id]],PizzaTypeTable[#All],2,)</f>
        <v>The Green Garden Pizza</v>
      </c>
      <c r="H1191">
        <v>1</v>
      </c>
      <c r="I1191" t="str">
        <f>TEXT(VLOOKUP(Cleaned_VlookUp_Table[[#This Row],[order_id]],OrderTable[],2,0),"mmm")</f>
        <v>Jan</v>
      </c>
      <c r="J1191" s="1" t="str">
        <f>TEXT(VLOOKUP(Cleaned_VlookUp_Table[[#This Row],[order_id]],OrderTable[#All],2,0),"ddd")</f>
        <v>Fri</v>
      </c>
      <c r="K1191" s="3">
        <f>VLOOKUP(Cleaned_VlookUp_Table[[#This Row],[order_id]],OrderTable[#All],3,0)</f>
        <v>0.58996527777777785</v>
      </c>
      <c r="L1191">
        <f>VLOOKUP(Cleaned_VlookUp_Table[[#This Row],[pizza_id]],PizzaTable[#All],4,0)</f>
        <v>12</v>
      </c>
      <c r="M1191">
        <f>Cleaned_VlookUp_Table[[#This Row],[quantity]]*Cleaned_VlookUp_Table[[#This Row],[price]]</f>
        <v>12</v>
      </c>
    </row>
    <row r="1192" spans="3:13" x14ac:dyDescent="0.25">
      <c r="C1192">
        <v>1190</v>
      </c>
      <c r="D1192">
        <v>522</v>
      </c>
      <c r="E1192" t="s">
        <v>45</v>
      </c>
      <c r="F1192" t="str">
        <f>VLOOKUP(Cleaned_VlookUp_Table[[#This Row],[pizza_id]],PizzaTable[#All],2,)</f>
        <v>ital_cpcllo</v>
      </c>
      <c r="G1192" t="str">
        <f>VLOOKUP(Cleaned_VlookUp_Table[[#This Row],[pizza_type_id]],PizzaTypeTable[#All],2,)</f>
        <v>The Italian Capocollo Pizza</v>
      </c>
      <c r="H1192">
        <v>2</v>
      </c>
      <c r="I1192" t="str">
        <f>TEXT(VLOOKUP(Cleaned_VlookUp_Table[[#This Row],[order_id]],OrderTable[],2,0),"mmm")</f>
        <v>Jan</v>
      </c>
      <c r="J1192" s="1" t="str">
        <f>TEXT(VLOOKUP(Cleaned_VlookUp_Table[[#This Row],[order_id]],OrderTable[#All],2,0),"ddd")</f>
        <v>Fri</v>
      </c>
      <c r="K1192" s="3">
        <f>VLOOKUP(Cleaned_VlookUp_Table[[#This Row],[order_id]],OrderTable[#All],3,0)</f>
        <v>0.58996527777777785</v>
      </c>
      <c r="L1192">
        <f>VLOOKUP(Cleaned_VlookUp_Table[[#This Row],[pizza_id]],PizzaTable[#All],4,0)</f>
        <v>16</v>
      </c>
      <c r="M1192">
        <f>Cleaned_VlookUp_Table[[#This Row],[quantity]]*Cleaned_VlookUp_Table[[#This Row],[price]]</f>
        <v>32</v>
      </c>
    </row>
    <row r="1193" spans="3:13" x14ac:dyDescent="0.25">
      <c r="C1193">
        <v>1191</v>
      </c>
      <c r="D1193">
        <v>522</v>
      </c>
      <c r="E1193" t="s">
        <v>77</v>
      </c>
      <c r="F1193" t="str">
        <f>VLOOKUP(Cleaned_VlookUp_Table[[#This Row],[pizza_id]],PizzaTable[#All],2,)</f>
        <v>ital_veggie</v>
      </c>
      <c r="G1193" t="str">
        <f>VLOOKUP(Cleaned_VlookUp_Table[[#This Row],[pizza_type_id]],PizzaTypeTable[#All],2,)</f>
        <v>The Italian Vegetables Pizza</v>
      </c>
      <c r="H1193">
        <v>1</v>
      </c>
      <c r="I1193" t="str">
        <f>TEXT(VLOOKUP(Cleaned_VlookUp_Table[[#This Row],[order_id]],OrderTable[],2,0),"mmm")</f>
        <v>Jan</v>
      </c>
      <c r="J1193" s="1" t="str">
        <f>TEXT(VLOOKUP(Cleaned_VlookUp_Table[[#This Row],[order_id]],OrderTable[#All],2,0),"ddd")</f>
        <v>Fri</v>
      </c>
      <c r="K1193" s="3">
        <f>VLOOKUP(Cleaned_VlookUp_Table[[#This Row],[order_id]],OrderTable[#All],3,0)</f>
        <v>0.58996527777777785</v>
      </c>
      <c r="L1193">
        <f>VLOOKUP(Cleaned_VlookUp_Table[[#This Row],[pizza_id]],PizzaTable[#All],4,0)</f>
        <v>21</v>
      </c>
      <c r="M1193">
        <f>Cleaned_VlookUp_Table[[#This Row],[quantity]]*Cleaned_VlookUp_Table[[#This Row],[price]]</f>
        <v>21</v>
      </c>
    </row>
    <row r="1194" spans="3:13" x14ac:dyDescent="0.25">
      <c r="C1194">
        <v>1192</v>
      </c>
      <c r="D1194">
        <v>522</v>
      </c>
      <c r="E1194" t="s">
        <v>44</v>
      </c>
      <c r="F1194" t="str">
        <f>VLOOKUP(Cleaned_VlookUp_Table[[#This Row],[pizza_id]],PizzaTable[#All],2,)</f>
        <v>sicilian</v>
      </c>
      <c r="G1194" t="str">
        <f>VLOOKUP(Cleaned_VlookUp_Table[[#This Row],[pizza_type_id]],PizzaTypeTable[#All],2,)</f>
        <v>The Sicilian Pizza</v>
      </c>
      <c r="H1194">
        <v>1</v>
      </c>
      <c r="I1194" t="str">
        <f>TEXT(VLOOKUP(Cleaned_VlookUp_Table[[#This Row],[order_id]],OrderTable[],2,0),"mmm")</f>
        <v>Jan</v>
      </c>
      <c r="J1194" s="1" t="str">
        <f>TEXT(VLOOKUP(Cleaned_VlookUp_Table[[#This Row],[order_id]],OrderTable[#All],2,0),"ddd")</f>
        <v>Fri</v>
      </c>
      <c r="K1194" s="3">
        <f>VLOOKUP(Cleaned_VlookUp_Table[[#This Row],[order_id]],OrderTable[#All],3,0)</f>
        <v>0.58996527777777785</v>
      </c>
      <c r="L1194">
        <f>VLOOKUP(Cleaned_VlookUp_Table[[#This Row],[pizza_id]],PizzaTable[#All],4,0)</f>
        <v>20.25</v>
      </c>
      <c r="M1194">
        <f>Cleaned_VlookUp_Table[[#This Row],[quantity]]*Cleaned_VlookUp_Table[[#This Row],[price]]</f>
        <v>20.25</v>
      </c>
    </row>
    <row r="1195" spans="3:13" x14ac:dyDescent="0.25">
      <c r="C1195">
        <v>1193</v>
      </c>
      <c r="D1195">
        <v>522</v>
      </c>
      <c r="E1195" t="s">
        <v>92</v>
      </c>
      <c r="F1195" t="str">
        <f>VLOOKUP(Cleaned_VlookUp_Table[[#This Row],[pizza_id]],PizzaTable[#All],2,)</f>
        <v>the_greek</v>
      </c>
      <c r="G1195" t="str">
        <f>VLOOKUP(Cleaned_VlookUp_Table[[#This Row],[pizza_type_id]],PizzaTypeTable[#All],2,)</f>
        <v>The Greek Pizza</v>
      </c>
      <c r="H1195">
        <v>1</v>
      </c>
      <c r="I1195" t="str">
        <f>TEXT(VLOOKUP(Cleaned_VlookUp_Table[[#This Row],[order_id]],OrderTable[],2,0),"mmm")</f>
        <v>Jan</v>
      </c>
      <c r="J1195" s="1" t="str">
        <f>TEXT(VLOOKUP(Cleaned_VlookUp_Table[[#This Row],[order_id]],OrderTable[#All],2,0),"ddd")</f>
        <v>Fri</v>
      </c>
      <c r="K1195" s="3">
        <f>VLOOKUP(Cleaned_VlookUp_Table[[#This Row],[order_id]],OrderTable[#All],3,0)</f>
        <v>0.58996527777777785</v>
      </c>
      <c r="L1195">
        <f>VLOOKUP(Cleaned_VlookUp_Table[[#This Row],[pizza_id]],PizzaTable[#All],4,0)</f>
        <v>20.5</v>
      </c>
      <c r="M1195">
        <f>Cleaned_VlookUp_Table[[#This Row],[quantity]]*Cleaned_VlookUp_Table[[#This Row],[price]]</f>
        <v>20.5</v>
      </c>
    </row>
    <row r="1196" spans="3:13" x14ac:dyDescent="0.25">
      <c r="C1196">
        <v>1194</v>
      </c>
      <c r="D1196">
        <v>522</v>
      </c>
      <c r="E1196" t="s">
        <v>79</v>
      </c>
      <c r="F1196" t="str">
        <f>VLOOKUP(Cleaned_VlookUp_Table[[#This Row],[pizza_id]],PizzaTable[#All],2,)</f>
        <v>the_greek</v>
      </c>
      <c r="G1196" t="str">
        <f>VLOOKUP(Cleaned_VlookUp_Table[[#This Row],[pizza_type_id]],PizzaTypeTable[#All],2,)</f>
        <v>The Greek Pizza</v>
      </c>
      <c r="H1196">
        <v>1</v>
      </c>
      <c r="I1196" t="str">
        <f>TEXT(VLOOKUP(Cleaned_VlookUp_Table[[#This Row],[order_id]],OrderTable[],2,0),"mmm")</f>
        <v>Jan</v>
      </c>
      <c r="J1196" s="1" t="str">
        <f>TEXT(VLOOKUP(Cleaned_VlookUp_Table[[#This Row],[order_id]],OrderTable[#All],2,0),"ddd")</f>
        <v>Fri</v>
      </c>
      <c r="K1196" s="3">
        <f>VLOOKUP(Cleaned_VlookUp_Table[[#This Row],[order_id]],OrderTable[#All],3,0)</f>
        <v>0.58996527777777785</v>
      </c>
      <c r="L1196">
        <f>VLOOKUP(Cleaned_VlookUp_Table[[#This Row],[pizza_id]],PizzaTable[#All],4,0)</f>
        <v>16</v>
      </c>
      <c r="M1196">
        <f>Cleaned_VlookUp_Table[[#This Row],[quantity]]*Cleaned_VlookUp_Table[[#This Row],[price]]</f>
        <v>16</v>
      </c>
    </row>
    <row r="1197" spans="3:13" x14ac:dyDescent="0.25">
      <c r="C1197">
        <v>1195</v>
      </c>
      <c r="D1197">
        <v>523</v>
      </c>
      <c r="E1197" t="s">
        <v>69</v>
      </c>
      <c r="F1197" t="str">
        <f>VLOOKUP(Cleaned_VlookUp_Table[[#This Row],[pizza_id]],PizzaTable[#All],2,)</f>
        <v>prsc_argla</v>
      </c>
      <c r="G1197" t="str">
        <f>VLOOKUP(Cleaned_VlookUp_Table[[#This Row],[pizza_type_id]],PizzaTypeTable[#All],2,)</f>
        <v>The Prosciutto and Arugula Pizza</v>
      </c>
      <c r="H1197">
        <v>1</v>
      </c>
      <c r="I1197" t="str">
        <f>TEXT(VLOOKUP(Cleaned_VlookUp_Table[[#This Row],[order_id]],OrderTable[],2,0),"mmm")</f>
        <v>Jan</v>
      </c>
      <c r="J1197" s="1" t="str">
        <f>TEXT(VLOOKUP(Cleaned_VlookUp_Table[[#This Row],[order_id]],OrderTable[#All],2,0),"ddd")</f>
        <v>Fri</v>
      </c>
      <c r="K1197" s="3">
        <f>VLOOKUP(Cleaned_VlookUp_Table[[#This Row],[order_id]],OrderTable[#All],3,0)</f>
        <v>0.61266203703703703</v>
      </c>
      <c r="L1197">
        <f>VLOOKUP(Cleaned_VlookUp_Table[[#This Row],[pizza_id]],PizzaTable[#All],4,0)</f>
        <v>16.5</v>
      </c>
      <c r="M1197">
        <f>Cleaned_VlookUp_Table[[#This Row],[quantity]]*Cleaned_VlookUp_Table[[#This Row],[price]]</f>
        <v>16.5</v>
      </c>
    </row>
    <row r="1198" spans="3:13" x14ac:dyDescent="0.25">
      <c r="C1198">
        <v>1196</v>
      </c>
      <c r="D1198">
        <v>524</v>
      </c>
      <c r="E1198" t="s">
        <v>73</v>
      </c>
      <c r="F1198" t="str">
        <f>VLOOKUP(Cleaned_VlookUp_Table[[#This Row],[pizza_id]],PizzaTable[#All],2,)</f>
        <v>sicilian</v>
      </c>
      <c r="G1198" t="str">
        <f>VLOOKUP(Cleaned_VlookUp_Table[[#This Row],[pizza_type_id]],PizzaTypeTable[#All],2,)</f>
        <v>The Sicilian Pizza</v>
      </c>
      <c r="H1198">
        <v>1</v>
      </c>
      <c r="I1198" t="str">
        <f>TEXT(VLOOKUP(Cleaned_VlookUp_Table[[#This Row],[order_id]],OrderTable[],2,0),"mmm")</f>
        <v>Jan</v>
      </c>
      <c r="J1198" s="1" t="str">
        <f>TEXT(VLOOKUP(Cleaned_VlookUp_Table[[#This Row],[order_id]],OrderTable[#All],2,0),"ddd")</f>
        <v>Fri</v>
      </c>
      <c r="K1198" s="3">
        <f>VLOOKUP(Cleaned_VlookUp_Table[[#This Row],[order_id]],OrderTable[#All],3,0)</f>
        <v>0.6191550925925926</v>
      </c>
      <c r="L1198">
        <f>VLOOKUP(Cleaned_VlookUp_Table[[#This Row],[pizza_id]],PizzaTable[#All],4,0)</f>
        <v>12.25</v>
      </c>
      <c r="M1198">
        <f>Cleaned_VlookUp_Table[[#This Row],[quantity]]*Cleaned_VlookUp_Table[[#This Row],[price]]</f>
        <v>12.25</v>
      </c>
    </row>
    <row r="1199" spans="3:13" x14ac:dyDescent="0.25">
      <c r="C1199">
        <v>1197</v>
      </c>
      <c r="D1199">
        <v>524</v>
      </c>
      <c r="E1199" t="s">
        <v>62</v>
      </c>
      <c r="F1199" t="str">
        <f>VLOOKUP(Cleaned_VlookUp_Table[[#This Row],[pizza_id]],PizzaTable[#All],2,)</f>
        <v>thai_ckn</v>
      </c>
      <c r="G1199" t="str">
        <f>VLOOKUP(Cleaned_VlookUp_Table[[#This Row],[pizza_type_id]],PizzaTypeTable[#All],2,)</f>
        <v>The Thai Chicken Pizza</v>
      </c>
      <c r="H1199">
        <v>1</v>
      </c>
      <c r="I1199" t="str">
        <f>TEXT(VLOOKUP(Cleaned_VlookUp_Table[[#This Row],[order_id]],OrderTable[],2,0),"mmm")</f>
        <v>Jan</v>
      </c>
      <c r="J1199" s="1" t="str">
        <f>TEXT(VLOOKUP(Cleaned_VlookUp_Table[[#This Row],[order_id]],OrderTable[#All],2,0),"ddd")</f>
        <v>Fri</v>
      </c>
      <c r="K1199" s="3">
        <f>VLOOKUP(Cleaned_VlookUp_Table[[#This Row],[order_id]],OrderTable[#All],3,0)</f>
        <v>0.6191550925925926</v>
      </c>
      <c r="L1199">
        <f>VLOOKUP(Cleaned_VlookUp_Table[[#This Row],[pizza_id]],PizzaTable[#All],4,0)</f>
        <v>16.75</v>
      </c>
      <c r="M1199">
        <f>Cleaned_VlookUp_Table[[#This Row],[quantity]]*Cleaned_VlookUp_Table[[#This Row],[price]]</f>
        <v>16.75</v>
      </c>
    </row>
    <row r="1200" spans="3:13" x14ac:dyDescent="0.25">
      <c r="C1200">
        <v>1198</v>
      </c>
      <c r="D1200">
        <v>525</v>
      </c>
      <c r="E1200" t="s">
        <v>30</v>
      </c>
      <c r="F1200" t="str">
        <f>VLOOKUP(Cleaned_VlookUp_Table[[#This Row],[pizza_id]],PizzaTable[#All],2,)</f>
        <v>pepperoni</v>
      </c>
      <c r="G1200" t="str">
        <f>VLOOKUP(Cleaned_VlookUp_Table[[#This Row],[pizza_type_id]],PizzaTypeTable[#All],2,)</f>
        <v>The Pepperoni Pizza</v>
      </c>
      <c r="H1200">
        <v>1</v>
      </c>
      <c r="I1200" t="str">
        <f>TEXT(VLOOKUP(Cleaned_VlookUp_Table[[#This Row],[order_id]],OrderTable[],2,0),"mmm")</f>
        <v>Jan</v>
      </c>
      <c r="J1200" s="1" t="str">
        <f>TEXT(VLOOKUP(Cleaned_VlookUp_Table[[#This Row],[order_id]],OrderTable[#All],2,0),"ddd")</f>
        <v>Fri</v>
      </c>
      <c r="K1200" s="3">
        <f>VLOOKUP(Cleaned_VlookUp_Table[[#This Row],[order_id]],OrderTable[#All],3,0)</f>
        <v>0.63108796296296299</v>
      </c>
      <c r="L1200">
        <f>VLOOKUP(Cleaned_VlookUp_Table[[#This Row],[pizza_id]],PizzaTable[#All],4,0)</f>
        <v>15.25</v>
      </c>
      <c r="M1200">
        <f>Cleaned_VlookUp_Table[[#This Row],[quantity]]*Cleaned_VlookUp_Table[[#This Row],[price]]</f>
        <v>15.25</v>
      </c>
    </row>
    <row r="1201" spans="3:13" x14ac:dyDescent="0.25">
      <c r="C1201">
        <v>1199</v>
      </c>
      <c r="D1201">
        <v>526</v>
      </c>
      <c r="E1201" t="s">
        <v>28</v>
      </c>
      <c r="F1201" t="str">
        <f>VLOOKUP(Cleaned_VlookUp_Table[[#This Row],[pizza_id]],PizzaTable[#All],2,)</f>
        <v>cali_ckn</v>
      </c>
      <c r="G1201" t="str">
        <f>VLOOKUP(Cleaned_VlookUp_Table[[#This Row],[pizza_type_id]],PizzaTypeTable[#All],2,)</f>
        <v>The California Chicken Pizza</v>
      </c>
      <c r="H1201">
        <v>1</v>
      </c>
      <c r="I1201" t="str">
        <f>TEXT(VLOOKUP(Cleaned_VlookUp_Table[[#This Row],[order_id]],OrderTable[],2,0),"mmm")</f>
        <v>Jan</v>
      </c>
      <c r="J1201" s="1" t="str">
        <f>TEXT(VLOOKUP(Cleaned_VlookUp_Table[[#This Row],[order_id]],OrderTable[#All],2,0),"ddd")</f>
        <v>Fri</v>
      </c>
      <c r="K1201" s="3">
        <f>VLOOKUP(Cleaned_VlookUp_Table[[#This Row],[order_id]],OrderTable[#All],3,0)</f>
        <v>0.63209490740740748</v>
      </c>
      <c r="L1201">
        <f>VLOOKUP(Cleaned_VlookUp_Table[[#This Row],[pizza_id]],PizzaTable[#All],4,0)</f>
        <v>20.75</v>
      </c>
      <c r="M1201">
        <f>Cleaned_VlookUp_Table[[#This Row],[quantity]]*Cleaned_VlookUp_Table[[#This Row],[price]]</f>
        <v>20.75</v>
      </c>
    </row>
    <row r="1202" spans="3:13" x14ac:dyDescent="0.25">
      <c r="C1202">
        <v>1200</v>
      </c>
      <c r="D1202">
        <v>526</v>
      </c>
      <c r="E1202" t="s">
        <v>8</v>
      </c>
      <c r="F1202" t="str">
        <f>VLOOKUP(Cleaned_VlookUp_Table[[#This Row],[pizza_id]],PizzaTable[#All],2,)</f>
        <v>five_cheese</v>
      </c>
      <c r="G1202" t="str">
        <f>VLOOKUP(Cleaned_VlookUp_Table[[#This Row],[pizza_type_id]],PizzaTypeTable[#All],2,)</f>
        <v>The Five Cheese Pizza</v>
      </c>
      <c r="H1202">
        <v>1</v>
      </c>
      <c r="I1202" t="str">
        <f>TEXT(VLOOKUP(Cleaned_VlookUp_Table[[#This Row],[order_id]],OrderTable[],2,0),"mmm")</f>
        <v>Jan</v>
      </c>
      <c r="J1202" s="1" t="str">
        <f>TEXT(VLOOKUP(Cleaned_VlookUp_Table[[#This Row],[order_id]],OrderTable[#All],2,0),"ddd")</f>
        <v>Fri</v>
      </c>
      <c r="K1202" s="3">
        <f>VLOOKUP(Cleaned_VlookUp_Table[[#This Row],[order_id]],OrderTable[#All],3,0)</f>
        <v>0.63209490740740748</v>
      </c>
      <c r="L1202">
        <f>VLOOKUP(Cleaned_VlookUp_Table[[#This Row],[pizza_id]],PizzaTable[#All],4,0)</f>
        <v>18.5</v>
      </c>
      <c r="M1202">
        <f>Cleaned_VlookUp_Table[[#This Row],[quantity]]*Cleaned_VlookUp_Table[[#This Row],[price]]</f>
        <v>18.5</v>
      </c>
    </row>
    <row r="1203" spans="3:13" x14ac:dyDescent="0.25">
      <c r="C1203">
        <v>1201</v>
      </c>
      <c r="D1203">
        <v>527</v>
      </c>
      <c r="E1203" t="s">
        <v>35</v>
      </c>
      <c r="F1203" t="str">
        <f>VLOOKUP(Cleaned_VlookUp_Table[[#This Row],[pizza_id]],PizzaTable[#All],2,)</f>
        <v>four_cheese</v>
      </c>
      <c r="G1203" t="str">
        <f>VLOOKUP(Cleaned_VlookUp_Table[[#This Row],[pizza_type_id]],PizzaTypeTable[#All],2,)</f>
        <v>The Four Cheese Pizza</v>
      </c>
      <c r="H1203">
        <v>1</v>
      </c>
      <c r="I1203" t="str">
        <f>TEXT(VLOOKUP(Cleaned_VlookUp_Table[[#This Row],[order_id]],OrderTable[],2,0),"mmm")</f>
        <v>Jan</v>
      </c>
      <c r="J1203" s="1" t="str">
        <f>TEXT(VLOOKUP(Cleaned_VlookUp_Table[[#This Row],[order_id]],OrderTable[#All],2,0),"ddd")</f>
        <v>Fri</v>
      </c>
      <c r="K1203" s="3">
        <f>VLOOKUP(Cleaned_VlookUp_Table[[#This Row],[order_id]],OrderTable[#All],3,0)</f>
        <v>0.64140046296296294</v>
      </c>
      <c r="L1203">
        <f>VLOOKUP(Cleaned_VlookUp_Table[[#This Row],[pizza_id]],PizzaTable[#All],4,0)</f>
        <v>17.95</v>
      </c>
      <c r="M1203">
        <f>Cleaned_VlookUp_Table[[#This Row],[quantity]]*Cleaned_VlookUp_Table[[#This Row],[price]]</f>
        <v>17.95</v>
      </c>
    </row>
    <row r="1204" spans="3:13" x14ac:dyDescent="0.25">
      <c r="C1204">
        <v>1202</v>
      </c>
      <c r="D1204">
        <v>527</v>
      </c>
      <c r="E1204" t="s">
        <v>26</v>
      </c>
      <c r="F1204" t="str">
        <f>VLOOKUP(Cleaned_VlookUp_Table[[#This Row],[pizza_id]],PizzaTable[#All],2,)</f>
        <v>southw_ckn</v>
      </c>
      <c r="G1204" t="str">
        <f>VLOOKUP(Cleaned_VlookUp_Table[[#This Row],[pizza_type_id]],PizzaTypeTable[#All],2,)</f>
        <v>The Southwest Chicken Pizza</v>
      </c>
      <c r="H1204">
        <v>1</v>
      </c>
      <c r="I1204" t="str">
        <f>TEXT(VLOOKUP(Cleaned_VlookUp_Table[[#This Row],[order_id]],OrderTable[],2,0),"mmm")</f>
        <v>Jan</v>
      </c>
      <c r="J1204" s="1" t="str">
        <f>TEXT(VLOOKUP(Cleaned_VlookUp_Table[[#This Row],[order_id]],OrderTable[#All],2,0),"ddd")</f>
        <v>Fri</v>
      </c>
      <c r="K1204" s="3">
        <f>VLOOKUP(Cleaned_VlookUp_Table[[#This Row],[order_id]],OrderTable[#All],3,0)</f>
        <v>0.64140046296296294</v>
      </c>
      <c r="L1204">
        <f>VLOOKUP(Cleaned_VlookUp_Table[[#This Row],[pizza_id]],PizzaTable[#All],4,0)</f>
        <v>20.75</v>
      </c>
      <c r="M1204">
        <f>Cleaned_VlookUp_Table[[#This Row],[quantity]]*Cleaned_VlookUp_Table[[#This Row],[price]]</f>
        <v>20.75</v>
      </c>
    </row>
    <row r="1205" spans="3:13" x14ac:dyDescent="0.25">
      <c r="C1205">
        <v>1203</v>
      </c>
      <c r="D1205">
        <v>528</v>
      </c>
      <c r="E1205" t="s">
        <v>45</v>
      </c>
      <c r="F1205" t="str">
        <f>VLOOKUP(Cleaned_VlookUp_Table[[#This Row],[pizza_id]],PizzaTable[#All],2,)</f>
        <v>ital_cpcllo</v>
      </c>
      <c r="G1205" t="str">
        <f>VLOOKUP(Cleaned_VlookUp_Table[[#This Row],[pizza_type_id]],PizzaTypeTable[#All],2,)</f>
        <v>The Italian Capocollo Pizza</v>
      </c>
      <c r="H1205">
        <v>1</v>
      </c>
      <c r="I1205" t="str">
        <f>TEXT(VLOOKUP(Cleaned_VlookUp_Table[[#This Row],[order_id]],OrderTable[],2,0),"mmm")</f>
        <v>Jan</v>
      </c>
      <c r="J1205" s="1" t="str">
        <f>TEXT(VLOOKUP(Cleaned_VlookUp_Table[[#This Row],[order_id]],OrderTable[#All],2,0),"ddd")</f>
        <v>Fri</v>
      </c>
      <c r="K1205" s="3">
        <f>VLOOKUP(Cleaned_VlookUp_Table[[#This Row],[order_id]],OrderTable[#All],3,0)</f>
        <v>0.64399305555555553</v>
      </c>
      <c r="L1205">
        <f>VLOOKUP(Cleaned_VlookUp_Table[[#This Row],[pizza_id]],PizzaTable[#All],4,0)</f>
        <v>16</v>
      </c>
      <c r="M1205">
        <f>Cleaned_VlookUp_Table[[#This Row],[quantity]]*Cleaned_VlookUp_Table[[#This Row],[price]]</f>
        <v>16</v>
      </c>
    </row>
    <row r="1206" spans="3:13" x14ac:dyDescent="0.25">
      <c r="C1206">
        <v>1204</v>
      </c>
      <c r="D1206">
        <v>529</v>
      </c>
      <c r="E1206" t="s">
        <v>37</v>
      </c>
      <c r="F1206" t="str">
        <f>VLOOKUP(Cleaned_VlookUp_Table[[#This Row],[pizza_id]],PizzaTable[#All],2,)</f>
        <v>calabrese</v>
      </c>
      <c r="G1206" t="str">
        <f>VLOOKUP(Cleaned_VlookUp_Table[[#This Row],[pizza_type_id]],PizzaTypeTable[#All],2,)</f>
        <v>The Calabrese Pizza</v>
      </c>
      <c r="H1206">
        <v>1</v>
      </c>
      <c r="I1206" t="str">
        <f>TEXT(VLOOKUP(Cleaned_VlookUp_Table[[#This Row],[order_id]],OrderTable[],2,0),"mmm")</f>
        <v>Jan</v>
      </c>
      <c r="J1206" s="1" t="str">
        <f>TEXT(VLOOKUP(Cleaned_VlookUp_Table[[#This Row],[order_id]],OrderTable[#All],2,0),"ddd")</f>
        <v>Fri</v>
      </c>
      <c r="K1206" s="3">
        <f>VLOOKUP(Cleaned_VlookUp_Table[[#This Row],[order_id]],OrderTable[#All],3,0)</f>
        <v>0.64653935185185185</v>
      </c>
      <c r="L1206">
        <f>VLOOKUP(Cleaned_VlookUp_Table[[#This Row],[pizza_id]],PizzaTable[#All],4,0)</f>
        <v>16.25</v>
      </c>
      <c r="M1206">
        <f>Cleaned_VlookUp_Table[[#This Row],[quantity]]*Cleaned_VlookUp_Table[[#This Row],[price]]</f>
        <v>16.25</v>
      </c>
    </row>
    <row r="1207" spans="3:13" x14ac:dyDescent="0.25">
      <c r="C1207">
        <v>1205</v>
      </c>
      <c r="D1207">
        <v>529</v>
      </c>
      <c r="E1207" t="s">
        <v>29</v>
      </c>
      <c r="F1207" t="str">
        <f>VLOOKUP(Cleaned_VlookUp_Table[[#This Row],[pizza_id]],PizzaTable[#All],2,)</f>
        <v>cali_ckn</v>
      </c>
      <c r="G1207" t="str">
        <f>VLOOKUP(Cleaned_VlookUp_Table[[#This Row],[pizza_type_id]],PizzaTypeTable[#All],2,)</f>
        <v>The California Chicken Pizza</v>
      </c>
      <c r="H1207">
        <v>2</v>
      </c>
      <c r="I1207" t="str">
        <f>TEXT(VLOOKUP(Cleaned_VlookUp_Table[[#This Row],[order_id]],OrderTable[],2,0),"mmm")</f>
        <v>Jan</v>
      </c>
      <c r="J1207" s="1" t="str">
        <f>TEXT(VLOOKUP(Cleaned_VlookUp_Table[[#This Row],[order_id]],OrderTable[#All],2,0),"ddd")</f>
        <v>Fri</v>
      </c>
      <c r="K1207" s="3">
        <f>VLOOKUP(Cleaned_VlookUp_Table[[#This Row],[order_id]],OrderTable[#All],3,0)</f>
        <v>0.64653935185185185</v>
      </c>
      <c r="L1207">
        <f>VLOOKUP(Cleaned_VlookUp_Table[[#This Row],[pizza_id]],PizzaTable[#All],4,0)</f>
        <v>16.75</v>
      </c>
      <c r="M1207">
        <f>Cleaned_VlookUp_Table[[#This Row],[quantity]]*Cleaned_VlookUp_Table[[#This Row],[price]]</f>
        <v>33.5</v>
      </c>
    </row>
    <row r="1208" spans="3:13" x14ac:dyDescent="0.25">
      <c r="C1208">
        <v>1206</v>
      </c>
      <c r="D1208">
        <v>529</v>
      </c>
      <c r="E1208" t="s">
        <v>57</v>
      </c>
      <c r="F1208" t="str">
        <f>VLOOKUP(Cleaned_VlookUp_Table[[#This Row],[pizza_id]],PizzaTable[#All],2,)</f>
        <v>hawaiian</v>
      </c>
      <c r="G1208" t="str">
        <f>VLOOKUP(Cleaned_VlookUp_Table[[#This Row],[pizza_type_id]],PizzaTypeTable[#All],2,)</f>
        <v>The Hawaiian Pizza</v>
      </c>
      <c r="H1208">
        <v>1</v>
      </c>
      <c r="I1208" t="str">
        <f>TEXT(VLOOKUP(Cleaned_VlookUp_Table[[#This Row],[order_id]],OrderTable[],2,0),"mmm")</f>
        <v>Jan</v>
      </c>
      <c r="J1208" s="1" t="str">
        <f>TEXT(VLOOKUP(Cleaned_VlookUp_Table[[#This Row],[order_id]],OrderTable[#All],2,0),"ddd")</f>
        <v>Fri</v>
      </c>
      <c r="K1208" s="3">
        <f>VLOOKUP(Cleaned_VlookUp_Table[[#This Row],[order_id]],OrderTable[#All],3,0)</f>
        <v>0.64653935185185185</v>
      </c>
      <c r="L1208">
        <f>VLOOKUP(Cleaned_VlookUp_Table[[#This Row],[pizza_id]],PizzaTable[#All],4,0)</f>
        <v>10.5</v>
      </c>
      <c r="M1208">
        <f>Cleaned_VlookUp_Table[[#This Row],[quantity]]*Cleaned_VlookUp_Table[[#This Row],[price]]</f>
        <v>10.5</v>
      </c>
    </row>
    <row r="1209" spans="3:13" x14ac:dyDescent="0.25">
      <c r="C1209">
        <v>1207</v>
      </c>
      <c r="D1209">
        <v>530</v>
      </c>
      <c r="E1209" t="s">
        <v>63</v>
      </c>
      <c r="F1209" t="str">
        <f>VLOOKUP(Cleaned_VlookUp_Table[[#This Row],[pizza_id]],PizzaTable[#All],2,)</f>
        <v>classic_dlx</v>
      </c>
      <c r="G1209" t="str">
        <f>VLOOKUP(Cleaned_VlookUp_Table[[#This Row],[pizza_type_id]],PizzaTypeTable[#All],2,)</f>
        <v>The Classic Deluxe Pizza</v>
      </c>
      <c r="H1209">
        <v>1</v>
      </c>
      <c r="I1209" t="str">
        <f>TEXT(VLOOKUP(Cleaned_VlookUp_Table[[#This Row],[order_id]],OrderTable[],2,0),"mmm")</f>
        <v>Jan</v>
      </c>
      <c r="J1209" s="1" t="str">
        <f>TEXT(VLOOKUP(Cleaned_VlookUp_Table[[#This Row],[order_id]],OrderTable[#All],2,0),"ddd")</f>
        <v>Fri</v>
      </c>
      <c r="K1209" s="3">
        <f>VLOOKUP(Cleaned_VlookUp_Table[[#This Row],[order_id]],OrderTable[#All],3,0)</f>
        <v>0.65487268518518515</v>
      </c>
      <c r="L1209">
        <f>VLOOKUP(Cleaned_VlookUp_Table[[#This Row],[pizza_id]],PizzaTable[#All],4,0)</f>
        <v>20.5</v>
      </c>
      <c r="M1209">
        <f>Cleaned_VlookUp_Table[[#This Row],[quantity]]*Cleaned_VlookUp_Table[[#This Row],[price]]</f>
        <v>20.5</v>
      </c>
    </row>
    <row r="1210" spans="3:13" x14ac:dyDescent="0.25">
      <c r="C1210">
        <v>1208</v>
      </c>
      <c r="D1210">
        <v>530</v>
      </c>
      <c r="E1210" t="s">
        <v>12</v>
      </c>
      <c r="F1210" t="str">
        <f>VLOOKUP(Cleaned_VlookUp_Table[[#This Row],[pizza_id]],PizzaTable[#All],2,)</f>
        <v>ital_supr</v>
      </c>
      <c r="G1210" t="str">
        <f>VLOOKUP(Cleaned_VlookUp_Table[[#This Row],[pizza_type_id]],PizzaTypeTable[#All],2,)</f>
        <v>The Italian Supreme Pizza</v>
      </c>
      <c r="H1210">
        <v>1</v>
      </c>
      <c r="I1210" t="str">
        <f>TEXT(VLOOKUP(Cleaned_VlookUp_Table[[#This Row],[order_id]],OrderTable[],2,0),"mmm")</f>
        <v>Jan</v>
      </c>
      <c r="J1210" s="1" t="str">
        <f>TEXT(VLOOKUP(Cleaned_VlookUp_Table[[#This Row],[order_id]],OrderTable[#All],2,0),"ddd")</f>
        <v>Fri</v>
      </c>
      <c r="K1210" s="3">
        <f>VLOOKUP(Cleaned_VlookUp_Table[[#This Row],[order_id]],OrderTable[#All],3,0)</f>
        <v>0.65487268518518515</v>
      </c>
      <c r="L1210">
        <f>VLOOKUP(Cleaned_VlookUp_Table[[#This Row],[pizza_id]],PizzaTable[#All],4,0)</f>
        <v>16.5</v>
      </c>
      <c r="M1210">
        <f>Cleaned_VlookUp_Table[[#This Row],[quantity]]*Cleaned_VlookUp_Table[[#This Row],[price]]</f>
        <v>16.5</v>
      </c>
    </row>
    <row r="1211" spans="3:13" x14ac:dyDescent="0.25">
      <c r="C1211">
        <v>1209</v>
      </c>
      <c r="D1211">
        <v>531</v>
      </c>
      <c r="E1211" t="s">
        <v>58</v>
      </c>
      <c r="F1211" t="str">
        <f>VLOOKUP(Cleaned_VlookUp_Table[[#This Row],[pizza_id]],PizzaTable[#All],2,)</f>
        <v>peppr_salami</v>
      </c>
      <c r="G1211" t="str">
        <f>VLOOKUP(Cleaned_VlookUp_Table[[#This Row],[pizza_type_id]],PizzaTypeTable[#All],2,)</f>
        <v>The Pepper Salami Pizza</v>
      </c>
      <c r="H1211">
        <v>2</v>
      </c>
      <c r="I1211" t="str">
        <f>TEXT(VLOOKUP(Cleaned_VlookUp_Table[[#This Row],[order_id]],OrderTable[],2,0),"mmm")</f>
        <v>Jan</v>
      </c>
      <c r="J1211" s="1" t="str">
        <f>TEXT(VLOOKUP(Cleaned_VlookUp_Table[[#This Row],[order_id]],OrderTable[#All],2,0),"ddd")</f>
        <v>Fri</v>
      </c>
      <c r="K1211" s="3">
        <f>VLOOKUP(Cleaned_VlookUp_Table[[#This Row],[order_id]],OrderTable[#All],3,0)</f>
        <v>0.66539351851851858</v>
      </c>
      <c r="L1211">
        <f>VLOOKUP(Cleaned_VlookUp_Table[[#This Row],[pizza_id]],PizzaTable[#All],4,0)</f>
        <v>16.5</v>
      </c>
      <c r="M1211">
        <f>Cleaned_VlookUp_Table[[#This Row],[quantity]]*Cleaned_VlookUp_Table[[#This Row],[price]]</f>
        <v>33</v>
      </c>
    </row>
    <row r="1212" spans="3:13" x14ac:dyDescent="0.25">
      <c r="C1212">
        <v>1210</v>
      </c>
      <c r="D1212">
        <v>532</v>
      </c>
      <c r="E1212" t="s">
        <v>60</v>
      </c>
      <c r="F1212" t="str">
        <f>VLOOKUP(Cleaned_VlookUp_Table[[#This Row],[pizza_id]],PizzaTable[#All],2,)</f>
        <v>peppr_salami</v>
      </c>
      <c r="G1212" t="str">
        <f>VLOOKUP(Cleaned_VlookUp_Table[[#This Row],[pizza_type_id]],PizzaTypeTable[#All],2,)</f>
        <v>The Pepper Salami Pizza</v>
      </c>
      <c r="H1212">
        <v>1</v>
      </c>
      <c r="I1212" t="str">
        <f>TEXT(VLOOKUP(Cleaned_VlookUp_Table[[#This Row],[order_id]],OrderTable[],2,0),"mmm")</f>
        <v>Jan</v>
      </c>
      <c r="J1212" s="1" t="str">
        <f>TEXT(VLOOKUP(Cleaned_VlookUp_Table[[#This Row],[order_id]],OrderTable[#All],2,0),"ddd")</f>
        <v>Fri</v>
      </c>
      <c r="K1212" s="3">
        <f>VLOOKUP(Cleaned_VlookUp_Table[[#This Row],[order_id]],OrderTable[#All],3,0)</f>
        <v>0.67671296296296291</v>
      </c>
      <c r="L1212">
        <f>VLOOKUP(Cleaned_VlookUp_Table[[#This Row],[pizza_id]],PizzaTable[#All],4,0)</f>
        <v>20.75</v>
      </c>
      <c r="M1212">
        <f>Cleaned_VlookUp_Table[[#This Row],[quantity]]*Cleaned_VlookUp_Table[[#This Row],[price]]</f>
        <v>20.75</v>
      </c>
    </row>
    <row r="1213" spans="3:13" x14ac:dyDescent="0.25">
      <c r="C1213">
        <v>1211</v>
      </c>
      <c r="D1213">
        <v>532</v>
      </c>
      <c r="E1213" t="s">
        <v>94</v>
      </c>
      <c r="F1213" t="str">
        <f>VLOOKUP(Cleaned_VlookUp_Table[[#This Row],[pizza_id]],PizzaTable[#All],2,)</f>
        <v>soppressata</v>
      </c>
      <c r="G1213" t="str">
        <f>VLOOKUP(Cleaned_VlookUp_Table[[#This Row],[pizza_type_id]],PizzaTypeTable[#All],2,)</f>
        <v>The Soppressata Pizza</v>
      </c>
      <c r="H1213">
        <v>1</v>
      </c>
      <c r="I1213" t="str">
        <f>TEXT(VLOOKUP(Cleaned_VlookUp_Table[[#This Row],[order_id]],OrderTable[],2,0),"mmm")</f>
        <v>Jan</v>
      </c>
      <c r="J1213" s="1" t="str">
        <f>TEXT(VLOOKUP(Cleaned_VlookUp_Table[[#This Row],[order_id]],OrderTable[#All],2,0),"ddd")</f>
        <v>Fri</v>
      </c>
      <c r="K1213" s="3">
        <f>VLOOKUP(Cleaned_VlookUp_Table[[#This Row],[order_id]],OrderTable[#All],3,0)</f>
        <v>0.67671296296296291</v>
      </c>
      <c r="L1213">
        <f>VLOOKUP(Cleaned_VlookUp_Table[[#This Row],[pizza_id]],PizzaTable[#All],4,0)</f>
        <v>12.5</v>
      </c>
      <c r="M1213">
        <f>Cleaned_VlookUp_Table[[#This Row],[quantity]]*Cleaned_VlookUp_Table[[#This Row],[price]]</f>
        <v>12.5</v>
      </c>
    </row>
    <row r="1214" spans="3:13" x14ac:dyDescent="0.25">
      <c r="C1214">
        <v>1212</v>
      </c>
      <c r="D1214">
        <v>533</v>
      </c>
      <c r="E1214" t="s">
        <v>8</v>
      </c>
      <c r="F1214" t="str">
        <f>VLOOKUP(Cleaned_VlookUp_Table[[#This Row],[pizza_id]],PizzaTable[#All],2,)</f>
        <v>five_cheese</v>
      </c>
      <c r="G1214" t="str">
        <f>VLOOKUP(Cleaned_VlookUp_Table[[#This Row],[pizza_type_id]],PizzaTypeTable[#All],2,)</f>
        <v>The Five Cheese Pizza</v>
      </c>
      <c r="H1214">
        <v>1</v>
      </c>
      <c r="I1214" t="str">
        <f>TEXT(VLOOKUP(Cleaned_VlookUp_Table[[#This Row],[order_id]],OrderTable[],2,0),"mmm")</f>
        <v>Jan</v>
      </c>
      <c r="J1214" s="1" t="str">
        <f>TEXT(VLOOKUP(Cleaned_VlookUp_Table[[#This Row],[order_id]],OrderTable[#All],2,0),"ddd")</f>
        <v>Fri</v>
      </c>
      <c r="K1214" s="3">
        <f>VLOOKUP(Cleaned_VlookUp_Table[[#This Row],[order_id]],OrderTable[#All],3,0)</f>
        <v>0.68660879629629623</v>
      </c>
      <c r="L1214">
        <f>VLOOKUP(Cleaned_VlookUp_Table[[#This Row],[pizza_id]],PizzaTable[#All],4,0)</f>
        <v>18.5</v>
      </c>
      <c r="M1214">
        <f>Cleaned_VlookUp_Table[[#This Row],[quantity]]*Cleaned_VlookUp_Table[[#This Row],[price]]</f>
        <v>18.5</v>
      </c>
    </row>
    <row r="1215" spans="3:13" x14ac:dyDescent="0.25">
      <c r="C1215">
        <v>1213</v>
      </c>
      <c r="D1215">
        <v>533</v>
      </c>
      <c r="E1215" t="s">
        <v>22</v>
      </c>
      <c r="F1215" t="str">
        <f>VLOOKUP(Cleaned_VlookUp_Table[[#This Row],[pizza_id]],PizzaTable[#All],2,)</f>
        <v>spicy_ital</v>
      </c>
      <c r="G1215" t="str">
        <f>VLOOKUP(Cleaned_VlookUp_Table[[#This Row],[pizza_type_id]],PizzaTypeTable[#All],2,)</f>
        <v>The Spicy Italian Pizza</v>
      </c>
      <c r="H1215">
        <v>1</v>
      </c>
      <c r="I1215" t="str">
        <f>TEXT(VLOOKUP(Cleaned_VlookUp_Table[[#This Row],[order_id]],OrderTable[],2,0),"mmm")</f>
        <v>Jan</v>
      </c>
      <c r="J1215" s="1" t="str">
        <f>TEXT(VLOOKUP(Cleaned_VlookUp_Table[[#This Row],[order_id]],OrderTable[#All],2,0),"ddd")</f>
        <v>Fri</v>
      </c>
      <c r="K1215" s="3">
        <f>VLOOKUP(Cleaned_VlookUp_Table[[#This Row],[order_id]],OrderTable[#All],3,0)</f>
        <v>0.68660879629629623</v>
      </c>
      <c r="L1215">
        <f>VLOOKUP(Cleaned_VlookUp_Table[[#This Row],[pizza_id]],PizzaTable[#All],4,0)</f>
        <v>20.75</v>
      </c>
      <c r="M1215">
        <f>Cleaned_VlookUp_Table[[#This Row],[quantity]]*Cleaned_VlookUp_Table[[#This Row],[price]]</f>
        <v>20.75</v>
      </c>
    </row>
    <row r="1216" spans="3:13" x14ac:dyDescent="0.25">
      <c r="C1216">
        <v>1214</v>
      </c>
      <c r="D1216">
        <v>533</v>
      </c>
      <c r="E1216" t="s">
        <v>65</v>
      </c>
      <c r="F1216" t="str">
        <f>VLOOKUP(Cleaned_VlookUp_Table[[#This Row],[pizza_id]],PizzaTable[#All],2,)</f>
        <v>the_greek</v>
      </c>
      <c r="G1216" t="str">
        <f>VLOOKUP(Cleaned_VlookUp_Table[[#This Row],[pizza_type_id]],PizzaTypeTable[#All],2,)</f>
        <v>The Greek Pizza</v>
      </c>
      <c r="H1216">
        <v>1</v>
      </c>
      <c r="I1216" t="str">
        <f>TEXT(VLOOKUP(Cleaned_VlookUp_Table[[#This Row],[order_id]],OrderTable[],2,0),"mmm")</f>
        <v>Jan</v>
      </c>
      <c r="J1216" s="1" t="str">
        <f>TEXT(VLOOKUP(Cleaned_VlookUp_Table[[#This Row],[order_id]],OrderTable[#All],2,0),"ddd")</f>
        <v>Fri</v>
      </c>
      <c r="K1216" s="3">
        <f>VLOOKUP(Cleaned_VlookUp_Table[[#This Row],[order_id]],OrderTable[#All],3,0)</f>
        <v>0.68660879629629623</v>
      </c>
      <c r="L1216">
        <f>VLOOKUP(Cleaned_VlookUp_Table[[#This Row],[pizza_id]],PizzaTable[#All],4,0)</f>
        <v>25.5</v>
      </c>
      <c r="M1216">
        <f>Cleaned_VlookUp_Table[[#This Row],[quantity]]*Cleaned_VlookUp_Table[[#This Row],[price]]</f>
        <v>25.5</v>
      </c>
    </row>
    <row r="1217" spans="3:13" x14ac:dyDescent="0.25">
      <c r="C1217">
        <v>1215</v>
      </c>
      <c r="D1217">
        <v>534</v>
      </c>
      <c r="E1217" t="s">
        <v>13</v>
      </c>
      <c r="F1217" t="str">
        <f>VLOOKUP(Cleaned_VlookUp_Table[[#This Row],[pizza_id]],PizzaTable[#All],2,)</f>
        <v>prsc_argla</v>
      </c>
      <c r="G1217" t="str">
        <f>VLOOKUP(Cleaned_VlookUp_Table[[#This Row],[pizza_type_id]],PizzaTypeTable[#All],2,)</f>
        <v>The Prosciutto and Arugula Pizza</v>
      </c>
      <c r="H1217">
        <v>1</v>
      </c>
      <c r="I1217" t="str">
        <f>TEXT(VLOOKUP(Cleaned_VlookUp_Table[[#This Row],[order_id]],OrderTable[],2,0),"mmm")</f>
        <v>Jan</v>
      </c>
      <c r="J1217" s="1" t="str">
        <f>TEXT(VLOOKUP(Cleaned_VlookUp_Table[[#This Row],[order_id]],OrderTable[#All],2,0),"ddd")</f>
        <v>Fri</v>
      </c>
      <c r="K1217" s="3">
        <f>VLOOKUP(Cleaned_VlookUp_Table[[#This Row],[order_id]],OrderTable[#All],3,0)</f>
        <v>0.6968981481481481</v>
      </c>
      <c r="L1217">
        <f>VLOOKUP(Cleaned_VlookUp_Table[[#This Row],[pizza_id]],PizzaTable[#All],4,0)</f>
        <v>20.75</v>
      </c>
      <c r="M1217">
        <f>Cleaned_VlookUp_Table[[#This Row],[quantity]]*Cleaned_VlookUp_Table[[#This Row],[price]]</f>
        <v>20.75</v>
      </c>
    </row>
    <row r="1218" spans="3:13" x14ac:dyDescent="0.25">
      <c r="C1218">
        <v>1216</v>
      </c>
      <c r="D1218">
        <v>534</v>
      </c>
      <c r="E1218" t="s">
        <v>26</v>
      </c>
      <c r="F1218" t="str">
        <f>VLOOKUP(Cleaned_VlookUp_Table[[#This Row],[pizza_id]],PizzaTable[#All],2,)</f>
        <v>southw_ckn</v>
      </c>
      <c r="G1218" t="str">
        <f>VLOOKUP(Cleaned_VlookUp_Table[[#This Row],[pizza_type_id]],PizzaTypeTable[#All],2,)</f>
        <v>The Southwest Chicken Pizza</v>
      </c>
      <c r="H1218">
        <v>1</v>
      </c>
      <c r="I1218" t="str">
        <f>TEXT(VLOOKUP(Cleaned_VlookUp_Table[[#This Row],[order_id]],OrderTable[],2,0),"mmm")</f>
        <v>Jan</v>
      </c>
      <c r="J1218" s="1" t="str">
        <f>TEXT(VLOOKUP(Cleaned_VlookUp_Table[[#This Row],[order_id]],OrderTable[#All],2,0),"ddd")</f>
        <v>Fri</v>
      </c>
      <c r="K1218" s="3">
        <f>VLOOKUP(Cleaned_VlookUp_Table[[#This Row],[order_id]],OrderTable[#All],3,0)</f>
        <v>0.6968981481481481</v>
      </c>
      <c r="L1218">
        <f>VLOOKUP(Cleaned_VlookUp_Table[[#This Row],[pizza_id]],PizzaTable[#All],4,0)</f>
        <v>20.75</v>
      </c>
      <c r="M1218">
        <f>Cleaned_VlookUp_Table[[#This Row],[quantity]]*Cleaned_VlookUp_Table[[#This Row],[price]]</f>
        <v>20.75</v>
      </c>
    </row>
    <row r="1219" spans="3:13" x14ac:dyDescent="0.25">
      <c r="C1219">
        <v>1217</v>
      </c>
      <c r="D1219">
        <v>535</v>
      </c>
      <c r="E1219" t="s">
        <v>7</v>
      </c>
      <c r="F1219" t="str">
        <f>VLOOKUP(Cleaned_VlookUp_Table[[#This Row],[pizza_id]],PizzaTable[#All],2,)</f>
        <v>classic_dlx</v>
      </c>
      <c r="G1219" t="str">
        <f>VLOOKUP(Cleaned_VlookUp_Table[[#This Row],[pizza_type_id]],PizzaTypeTable[#All],2,)</f>
        <v>The Classic Deluxe Pizza</v>
      </c>
      <c r="H1219">
        <v>1</v>
      </c>
      <c r="I1219" t="str">
        <f>TEXT(VLOOKUP(Cleaned_VlookUp_Table[[#This Row],[order_id]],OrderTable[],2,0),"mmm")</f>
        <v>Jan</v>
      </c>
      <c r="J1219" s="1" t="str">
        <f>TEXT(VLOOKUP(Cleaned_VlookUp_Table[[#This Row],[order_id]],OrderTable[#All],2,0),"ddd")</f>
        <v>Fri</v>
      </c>
      <c r="K1219" s="3">
        <f>VLOOKUP(Cleaned_VlookUp_Table[[#This Row],[order_id]],OrderTable[#All],3,0)</f>
        <v>0.7144328703703704</v>
      </c>
      <c r="L1219">
        <f>VLOOKUP(Cleaned_VlookUp_Table[[#This Row],[pizza_id]],PizzaTable[#All],4,0)</f>
        <v>16</v>
      </c>
      <c r="M1219">
        <f>Cleaned_VlookUp_Table[[#This Row],[quantity]]*Cleaned_VlookUp_Table[[#This Row],[price]]</f>
        <v>16</v>
      </c>
    </row>
    <row r="1220" spans="3:13" x14ac:dyDescent="0.25">
      <c r="C1220">
        <v>1218</v>
      </c>
      <c r="D1220">
        <v>536</v>
      </c>
      <c r="E1220" t="s">
        <v>89</v>
      </c>
      <c r="F1220" t="str">
        <f>VLOOKUP(Cleaned_VlookUp_Table[[#This Row],[pizza_id]],PizzaTable[#All],2,)</f>
        <v>brie_carre</v>
      </c>
      <c r="G1220" t="str">
        <f>VLOOKUP(Cleaned_VlookUp_Table[[#This Row],[pizza_type_id]],PizzaTypeTable[#All],2,)</f>
        <v>The Brie Carre Pizza</v>
      </c>
      <c r="H1220">
        <v>1</v>
      </c>
      <c r="I1220" t="str">
        <f>TEXT(VLOOKUP(Cleaned_VlookUp_Table[[#This Row],[order_id]],OrderTable[],2,0),"mmm")</f>
        <v>Jan</v>
      </c>
      <c r="J1220" s="1" t="str">
        <f>TEXT(VLOOKUP(Cleaned_VlookUp_Table[[#This Row],[order_id]],OrderTable[#All],2,0),"ddd")</f>
        <v>Fri</v>
      </c>
      <c r="K1220" s="3">
        <f>VLOOKUP(Cleaned_VlookUp_Table[[#This Row],[order_id]],OrderTable[#All],3,0)</f>
        <v>0.72141203703703705</v>
      </c>
      <c r="L1220">
        <f>VLOOKUP(Cleaned_VlookUp_Table[[#This Row],[pizza_id]],PizzaTable[#All],4,0)</f>
        <v>23.65</v>
      </c>
      <c r="M1220">
        <f>Cleaned_VlookUp_Table[[#This Row],[quantity]]*Cleaned_VlookUp_Table[[#This Row],[price]]</f>
        <v>23.65</v>
      </c>
    </row>
    <row r="1221" spans="3:13" x14ac:dyDescent="0.25">
      <c r="C1221">
        <v>1219</v>
      </c>
      <c r="D1221">
        <v>536</v>
      </c>
      <c r="E1221" t="s">
        <v>60</v>
      </c>
      <c r="F1221" t="str">
        <f>VLOOKUP(Cleaned_VlookUp_Table[[#This Row],[pizza_id]],PizzaTable[#All],2,)</f>
        <v>peppr_salami</v>
      </c>
      <c r="G1221" t="str">
        <f>VLOOKUP(Cleaned_VlookUp_Table[[#This Row],[pizza_type_id]],PizzaTypeTable[#All],2,)</f>
        <v>The Pepper Salami Pizza</v>
      </c>
      <c r="H1221">
        <v>1</v>
      </c>
      <c r="I1221" t="str">
        <f>TEXT(VLOOKUP(Cleaned_VlookUp_Table[[#This Row],[order_id]],OrderTable[],2,0),"mmm")</f>
        <v>Jan</v>
      </c>
      <c r="J1221" s="1" t="str">
        <f>TEXT(VLOOKUP(Cleaned_VlookUp_Table[[#This Row],[order_id]],OrderTable[#All],2,0),"ddd")</f>
        <v>Fri</v>
      </c>
      <c r="K1221" s="3">
        <f>VLOOKUP(Cleaned_VlookUp_Table[[#This Row],[order_id]],OrderTable[#All],3,0)</f>
        <v>0.72141203703703705</v>
      </c>
      <c r="L1221">
        <f>VLOOKUP(Cleaned_VlookUp_Table[[#This Row],[pizza_id]],PizzaTable[#All],4,0)</f>
        <v>20.75</v>
      </c>
      <c r="M1221">
        <f>Cleaned_VlookUp_Table[[#This Row],[quantity]]*Cleaned_VlookUp_Table[[#This Row],[price]]</f>
        <v>20.75</v>
      </c>
    </row>
    <row r="1222" spans="3:13" x14ac:dyDescent="0.25">
      <c r="C1222">
        <v>1220</v>
      </c>
      <c r="D1222">
        <v>537</v>
      </c>
      <c r="E1222" t="s">
        <v>17</v>
      </c>
      <c r="F1222" t="str">
        <f>VLOOKUP(Cleaned_VlookUp_Table[[#This Row],[pizza_id]],PizzaTable[#All],2,)</f>
        <v>classic_dlx</v>
      </c>
      <c r="G1222" t="str">
        <f>VLOOKUP(Cleaned_VlookUp_Table[[#This Row],[pizza_type_id]],PizzaTypeTable[#All],2,)</f>
        <v>The Classic Deluxe Pizza</v>
      </c>
      <c r="H1222">
        <v>1</v>
      </c>
      <c r="I1222" t="str">
        <f>TEXT(VLOOKUP(Cleaned_VlookUp_Table[[#This Row],[order_id]],OrderTable[],2,0),"mmm")</f>
        <v>Jan</v>
      </c>
      <c r="J1222" s="1" t="str">
        <f>TEXT(VLOOKUP(Cleaned_VlookUp_Table[[#This Row],[order_id]],OrderTable[#All],2,0),"ddd")</f>
        <v>Fri</v>
      </c>
      <c r="K1222" s="3">
        <f>VLOOKUP(Cleaned_VlookUp_Table[[#This Row],[order_id]],OrderTable[#All],3,0)</f>
        <v>0.72490740740740733</v>
      </c>
      <c r="L1222">
        <f>VLOOKUP(Cleaned_VlookUp_Table[[#This Row],[pizza_id]],PizzaTable[#All],4,0)</f>
        <v>12</v>
      </c>
      <c r="M1222">
        <f>Cleaned_VlookUp_Table[[#This Row],[quantity]]*Cleaned_VlookUp_Table[[#This Row],[price]]</f>
        <v>12</v>
      </c>
    </row>
    <row r="1223" spans="3:13" x14ac:dyDescent="0.25">
      <c r="C1223">
        <v>1221</v>
      </c>
      <c r="D1223">
        <v>537</v>
      </c>
      <c r="E1223" t="s">
        <v>57</v>
      </c>
      <c r="F1223" t="str">
        <f>VLOOKUP(Cleaned_VlookUp_Table[[#This Row],[pizza_id]],PizzaTable[#All],2,)</f>
        <v>hawaiian</v>
      </c>
      <c r="G1223" t="str">
        <f>VLOOKUP(Cleaned_VlookUp_Table[[#This Row],[pizza_type_id]],PizzaTypeTable[#All],2,)</f>
        <v>The Hawaiian Pizza</v>
      </c>
      <c r="H1223">
        <v>1</v>
      </c>
      <c r="I1223" t="str">
        <f>TEXT(VLOOKUP(Cleaned_VlookUp_Table[[#This Row],[order_id]],OrderTable[],2,0),"mmm")</f>
        <v>Jan</v>
      </c>
      <c r="J1223" s="1" t="str">
        <f>TEXT(VLOOKUP(Cleaned_VlookUp_Table[[#This Row],[order_id]],OrderTable[#All],2,0),"ddd")</f>
        <v>Fri</v>
      </c>
      <c r="K1223" s="3">
        <f>VLOOKUP(Cleaned_VlookUp_Table[[#This Row],[order_id]],OrderTable[#All],3,0)</f>
        <v>0.72490740740740733</v>
      </c>
      <c r="L1223">
        <f>VLOOKUP(Cleaned_VlookUp_Table[[#This Row],[pizza_id]],PizzaTable[#All],4,0)</f>
        <v>10.5</v>
      </c>
      <c r="M1223">
        <f>Cleaned_VlookUp_Table[[#This Row],[quantity]]*Cleaned_VlookUp_Table[[#This Row],[price]]</f>
        <v>10.5</v>
      </c>
    </row>
    <row r="1224" spans="3:13" x14ac:dyDescent="0.25">
      <c r="C1224">
        <v>1222</v>
      </c>
      <c r="D1224">
        <v>537</v>
      </c>
      <c r="E1224" t="s">
        <v>9</v>
      </c>
      <c r="F1224" t="str">
        <f>VLOOKUP(Cleaned_VlookUp_Table[[#This Row],[pizza_id]],PizzaTable[#All],2,)</f>
        <v>ital_supr</v>
      </c>
      <c r="G1224" t="str">
        <f>VLOOKUP(Cleaned_VlookUp_Table[[#This Row],[pizza_type_id]],PizzaTypeTable[#All],2,)</f>
        <v>The Italian Supreme Pizza</v>
      </c>
      <c r="H1224">
        <v>1</v>
      </c>
      <c r="I1224" t="str">
        <f>TEXT(VLOOKUP(Cleaned_VlookUp_Table[[#This Row],[order_id]],OrderTable[],2,0),"mmm")</f>
        <v>Jan</v>
      </c>
      <c r="J1224" s="1" t="str">
        <f>TEXT(VLOOKUP(Cleaned_VlookUp_Table[[#This Row],[order_id]],OrderTable[#All],2,0),"ddd")</f>
        <v>Fri</v>
      </c>
      <c r="K1224" s="3">
        <f>VLOOKUP(Cleaned_VlookUp_Table[[#This Row],[order_id]],OrderTable[#All],3,0)</f>
        <v>0.72490740740740733</v>
      </c>
      <c r="L1224">
        <f>VLOOKUP(Cleaned_VlookUp_Table[[#This Row],[pizza_id]],PizzaTable[#All],4,0)</f>
        <v>20.75</v>
      </c>
      <c r="M1224">
        <f>Cleaned_VlookUp_Table[[#This Row],[quantity]]*Cleaned_VlookUp_Table[[#This Row],[price]]</f>
        <v>20.75</v>
      </c>
    </row>
    <row r="1225" spans="3:13" x14ac:dyDescent="0.25">
      <c r="C1225">
        <v>1223</v>
      </c>
      <c r="D1225">
        <v>538</v>
      </c>
      <c r="E1225" t="s">
        <v>76</v>
      </c>
      <c r="F1225" t="str">
        <f>VLOOKUP(Cleaned_VlookUp_Table[[#This Row],[pizza_id]],PizzaTable[#All],2,)</f>
        <v>spinach_supr</v>
      </c>
      <c r="G1225" t="str">
        <f>VLOOKUP(Cleaned_VlookUp_Table[[#This Row],[pizza_type_id]],PizzaTypeTable[#All],2,)</f>
        <v>The Spinach Supreme Pizza</v>
      </c>
      <c r="H1225">
        <v>1</v>
      </c>
      <c r="I1225" t="str">
        <f>TEXT(VLOOKUP(Cleaned_VlookUp_Table[[#This Row],[order_id]],OrderTable[],2,0),"mmm")</f>
        <v>Jan</v>
      </c>
      <c r="J1225" s="1" t="str">
        <f>TEXT(VLOOKUP(Cleaned_VlookUp_Table[[#This Row],[order_id]],OrderTable[#All],2,0),"ddd")</f>
        <v>Fri</v>
      </c>
      <c r="K1225" s="3">
        <f>VLOOKUP(Cleaned_VlookUp_Table[[#This Row],[order_id]],OrderTable[#All],3,0)</f>
        <v>0.73893518518518519</v>
      </c>
      <c r="L1225">
        <f>VLOOKUP(Cleaned_VlookUp_Table[[#This Row],[pizza_id]],PizzaTable[#All],4,0)</f>
        <v>20.75</v>
      </c>
      <c r="M1225">
        <f>Cleaned_VlookUp_Table[[#This Row],[quantity]]*Cleaned_VlookUp_Table[[#This Row],[price]]</f>
        <v>20.75</v>
      </c>
    </row>
    <row r="1226" spans="3:13" x14ac:dyDescent="0.25">
      <c r="C1226">
        <v>1224</v>
      </c>
      <c r="D1226">
        <v>539</v>
      </c>
      <c r="E1226" t="s">
        <v>8</v>
      </c>
      <c r="F1226" t="str">
        <f>VLOOKUP(Cleaned_VlookUp_Table[[#This Row],[pizza_id]],PizzaTable[#All],2,)</f>
        <v>five_cheese</v>
      </c>
      <c r="G1226" t="str">
        <f>VLOOKUP(Cleaned_VlookUp_Table[[#This Row],[pizza_type_id]],PizzaTypeTable[#All],2,)</f>
        <v>The Five Cheese Pizza</v>
      </c>
      <c r="H1226">
        <v>1</v>
      </c>
      <c r="I1226" t="str">
        <f>TEXT(VLOOKUP(Cleaned_VlookUp_Table[[#This Row],[order_id]],OrderTable[],2,0),"mmm")</f>
        <v>Jan</v>
      </c>
      <c r="J1226" s="1" t="str">
        <f>TEXT(VLOOKUP(Cleaned_VlookUp_Table[[#This Row],[order_id]],OrderTable[#All],2,0),"ddd")</f>
        <v>Fri</v>
      </c>
      <c r="K1226" s="3">
        <f>VLOOKUP(Cleaned_VlookUp_Table[[#This Row],[order_id]],OrderTable[#All],3,0)</f>
        <v>0.74414351851851857</v>
      </c>
      <c r="L1226">
        <f>VLOOKUP(Cleaned_VlookUp_Table[[#This Row],[pizza_id]],PizzaTable[#All],4,0)</f>
        <v>18.5</v>
      </c>
      <c r="M1226">
        <f>Cleaned_VlookUp_Table[[#This Row],[quantity]]*Cleaned_VlookUp_Table[[#This Row],[price]]</f>
        <v>18.5</v>
      </c>
    </row>
    <row r="1227" spans="3:13" x14ac:dyDescent="0.25">
      <c r="C1227">
        <v>1225</v>
      </c>
      <c r="D1227">
        <v>539</v>
      </c>
      <c r="E1227" t="s">
        <v>77</v>
      </c>
      <c r="F1227" t="str">
        <f>VLOOKUP(Cleaned_VlookUp_Table[[#This Row],[pizza_id]],PizzaTable[#All],2,)</f>
        <v>ital_veggie</v>
      </c>
      <c r="G1227" t="str">
        <f>VLOOKUP(Cleaned_VlookUp_Table[[#This Row],[pizza_type_id]],PizzaTypeTable[#All],2,)</f>
        <v>The Italian Vegetables Pizza</v>
      </c>
      <c r="H1227">
        <v>1</v>
      </c>
      <c r="I1227" t="str">
        <f>TEXT(VLOOKUP(Cleaned_VlookUp_Table[[#This Row],[order_id]],OrderTable[],2,0),"mmm")</f>
        <v>Jan</v>
      </c>
      <c r="J1227" s="1" t="str">
        <f>TEXT(VLOOKUP(Cleaned_VlookUp_Table[[#This Row],[order_id]],OrderTable[#All],2,0),"ddd")</f>
        <v>Fri</v>
      </c>
      <c r="K1227" s="3">
        <f>VLOOKUP(Cleaned_VlookUp_Table[[#This Row],[order_id]],OrderTable[#All],3,0)</f>
        <v>0.74414351851851857</v>
      </c>
      <c r="L1227">
        <f>VLOOKUP(Cleaned_VlookUp_Table[[#This Row],[pizza_id]],PizzaTable[#All],4,0)</f>
        <v>21</v>
      </c>
      <c r="M1227">
        <f>Cleaned_VlookUp_Table[[#This Row],[quantity]]*Cleaned_VlookUp_Table[[#This Row],[price]]</f>
        <v>21</v>
      </c>
    </row>
    <row r="1228" spans="3:13" x14ac:dyDescent="0.25">
      <c r="C1228">
        <v>1226</v>
      </c>
      <c r="D1228">
        <v>539</v>
      </c>
      <c r="E1228" t="s">
        <v>86</v>
      </c>
      <c r="F1228" t="str">
        <f>VLOOKUP(Cleaned_VlookUp_Table[[#This Row],[pizza_id]],PizzaTable[#All],2,)</f>
        <v>spinach_fet</v>
      </c>
      <c r="G1228" t="str">
        <f>VLOOKUP(Cleaned_VlookUp_Table[[#This Row],[pizza_type_id]],PizzaTypeTable[#All],2,)</f>
        <v>The Spinach and Feta Pizza</v>
      </c>
      <c r="H1228">
        <v>1</v>
      </c>
      <c r="I1228" t="str">
        <f>TEXT(VLOOKUP(Cleaned_VlookUp_Table[[#This Row],[order_id]],OrderTable[],2,0),"mmm")</f>
        <v>Jan</v>
      </c>
      <c r="J1228" s="1" t="str">
        <f>TEXT(VLOOKUP(Cleaned_VlookUp_Table[[#This Row],[order_id]],OrderTable[#All],2,0),"ddd")</f>
        <v>Fri</v>
      </c>
      <c r="K1228" s="3">
        <f>VLOOKUP(Cleaned_VlookUp_Table[[#This Row],[order_id]],OrderTable[#All],3,0)</f>
        <v>0.74414351851851857</v>
      </c>
      <c r="L1228">
        <f>VLOOKUP(Cleaned_VlookUp_Table[[#This Row],[pizza_id]],PizzaTable[#All],4,0)</f>
        <v>16</v>
      </c>
      <c r="M1228">
        <f>Cleaned_VlookUp_Table[[#This Row],[quantity]]*Cleaned_VlookUp_Table[[#This Row],[price]]</f>
        <v>16</v>
      </c>
    </row>
    <row r="1229" spans="3:13" x14ac:dyDescent="0.25">
      <c r="C1229">
        <v>1227</v>
      </c>
      <c r="D1229">
        <v>540</v>
      </c>
      <c r="E1229" t="s">
        <v>76</v>
      </c>
      <c r="F1229" t="str">
        <f>VLOOKUP(Cleaned_VlookUp_Table[[#This Row],[pizza_id]],PizzaTable[#All],2,)</f>
        <v>spinach_supr</v>
      </c>
      <c r="G1229" t="str">
        <f>VLOOKUP(Cleaned_VlookUp_Table[[#This Row],[pizza_type_id]],PizzaTypeTable[#All],2,)</f>
        <v>The Spinach Supreme Pizza</v>
      </c>
      <c r="H1229">
        <v>1</v>
      </c>
      <c r="I1229" t="str">
        <f>TEXT(VLOOKUP(Cleaned_VlookUp_Table[[#This Row],[order_id]],OrderTable[],2,0),"mmm")</f>
        <v>Jan</v>
      </c>
      <c r="J1229" s="1" t="str">
        <f>TEXT(VLOOKUP(Cleaned_VlookUp_Table[[#This Row],[order_id]],OrderTable[#All],2,0),"ddd")</f>
        <v>Fri</v>
      </c>
      <c r="K1229" s="3">
        <f>VLOOKUP(Cleaned_VlookUp_Table[[#This Row],[order_id]],OrderTable[#All],3,0)</f>
        <v>0.7449189814814815</v>
      </c>
      <c r="L1229">
        <f>VLOOKUP(Cleaned_VlookUp_Table[[#This Row],[pizza_id]],PizzaTable[#All],4,0)</f>
        <v>20.75</v>
      </c>
      <c r="M1229">
        <f>Cleaned_VlookUp_Table[[#This Row],[quantity]]*Cleaned_VlookUp_Table[[#This Row],[price]]</f>
        <v>20.75</v>
      </c>
    </row>
    <row r="1230" spans="3:13" x14ac:dyDescent="0.25">
      <c r="C1230">
        <v>1228</v>
      </c>
      <c r="D1230">
        <v>541</v>
      </c>
      <c r="E1230" t="s">
        <v>33</v>
      </c>
      <c r="F1230" t="str">
        <f>VLOOKUP(Cleaned_VlookUp_Table[[#This Row],[pizza_id]],PizzaTable[#All],2,)</f>
        <v>big_meat</v>
      </c>
      <c r="G1230" t="str">
        <f>VLOOKUP(Cleaned_VlookUp_Table[[#This Row],[pizza_type_id]],PizzaTypeTable[#All],2,)</f>
        <v>The Big Meat Pizza</v>
      </c>
      <c r="H1230">
        <v>1</v>
      </c>
      <c r="I1230" t="str">
        <f>TEXT(VLOOKUP(Cleaned_VlookUp_Table[[#This Row],[order_id]],OrderTable[],2,0),"mmm")</f>
        <v>Jan</v>
      </c>
      <c r="J1230" s="1" t="str">
        <f>TEXT(VLOOKUP(Cleaned_VlookUp_Table[[#This Row],[order_id]],OrderTable[#All],2,0),"ddd")</f>
        <v>Fri</v>
      </c>
      <c r="K1230" s="3">
        <f>VLOOKUP(Cleaned_VlookUp_Table[[#This Row],[order_id]],OrderTable[#All],3,0)</f>
        <v>0.7554050925925927</v>
      </c>
      <c r="L1230">
        <f>VLOOKUP(Cleaned_VlookUp_Table[[#This Row],[pizza_id]],PizzaTable[#All],4,0)</f>
        <v>12</v>
      </c>
      <c r="M1230">
        <f>Cleaned_VlookUp_Table[[#This Row],[quantity]]*Cleaned_VlookUp_Table[[#This Row],[price]]</f>
        <v>12</v>
      </c>
    </row>
    <row r="1231" spans="3:13" x14ac:dyDescent="0.25">
      <c r="C1231">
        <v>1229</v>
      </c>
      <c r="D1231">
        <v>542</v>
      </c>
      <c r="E1231" t="s">
        <v>27</v>
      </c>
      <c r="F1231" t="str">
        <f>VLOOKUP(Cleaned_VlookUp_Table[[#This Row],[pizza_id]],PizzaTable[#All],2,)</f>
        <v>bbq_ckn</v>
      </c>
      <c r="G1231" t="str">
        <f>VLOOKUP(Cleaned_VlookUp_Table[[#This Row],[pizza_type_id]],PizzaTypeTable[#All],2,)</f>
        <v>The Barbecue Chicken Pizza</v>
      </c>
      <c r="H1231">
        <v>1</v>
      </c>
      <c r="I1231" t="str">
        <f>TEXT(VLOOKUP(Cleaned_VlookUp_Table[[#This Row],[order_id]],OrderTable[],2,0),"mmm")</f>
        <v>Jan</v>
      </c>
      <c r="J1231" s="1" t="str">
        <f>TEXT(VLOOKUP(Cleaned_VlookUp_Table[[#This Row],[order_id]],OrderTable[#All],2,0),"ddd")</f>
        <v>Fri</v>
      </c>
      <c r="K1231" s="3">
        <f>VLOOKUP(Cleaned_VlookUp_Table[[#This Row],[order_id]],OrderTable[#All],3,0)</f>
        <v>0.7556250000000001</v>
      </c>
      <c r="L1231">
        <f>VLOOKUP(Cleaned_VlookUp_Table[[#This Row],[pizza_id]],PizzaTable[#All],4,0)</f>
        <v>20.75</v>
      </c>
      <c r="M1231">
        <f>Cleaned_VlookUp_Table[[#This Row],[quantity]]*Cleaned_VlookUp_Table[[#This Row],[price]]</f>
        <v>20.75</v>
      </c>
    </row>
    <row r="1232" spans="3:13" x14ac:dyDescent="0.25">
      <c r="C1232">
        <v>1230</v>
      </c>
      <c r="D1232">
        <v>542</v>
      </c>
      <c r="E1232" t="s">
        <v>69</v>
      </c>
      <c r="F1232" t="str">
        <f>VLOOKUP(Cleaned_VlookUp_Table[[#This Row],[pizza_id]],PizzaTable[#All],2,)</f>
        <v>prsc_argla</v>
      </c>
      <c r="G1232" t="str">
        <f>VLOOKUP(Cleaned_VlookUp_Table[[#This Row],[pizza_type_id]],PizzaTypeTable[#All],2,)</f>
        <v>The Prosciutto and Arugula Pizza</v>
      </c>
      <c r="H1232">
        <v>1</v>
      </c>
      <c r="I1232" t="str">
        <f>TEXT(VLOOKUP(Cleaned_VlookUp_Table[[#This Row],[order_id]],OrderTable[],2,0),"mmm")</f>
        <v>Jan</v>
      </c>
      <c r="J1232" s="1" t="str">
        <f>TEXT(VLOOKUP(Cleaned_VlookUp_Table[[#This Row],[order_id]],OrderTable[#All],2,0),"ddd")</f>
        <v>Fri</v>
      </c>
      <c r="K1232" s="3">
        <f>VLOOKUP(Cleaned_VlookUp_Table[[#This Row],[order_id]],OrderTable[#All],3,0)</f>
        <v>0.7556250000000001</v>
      </c>
      <c r="L1232">
        <f>VLOOKUP(Cleaned_VlookUp_Table[[#This Row],[pizza_id]],PizzaTable[#All],4,0)</f>
        <v>16.5</v>
      </c>
      <c r="M1232">
        <f>Cleaned_VlookUp_Table[[#This Row],[quantity]]*Cleaned_VlookUp_Table[[#This Row],[price]]</f>
        <v>16.5</v>
      </c>
    </row>
    <row r="1233" spans="3:13" x14ac:dyDescent="0.25">
      <c r="C1233">
        <v>1231</v>
      </c>
      <c r="D1233">
        <v>543</v>
      </c>
      <c r="E1233" t="s">
        <v>32</v>
      </c>
      <c r="F1233" t="str">
        <f>VLOOKUP(Cleaned_VlookUp_Table[[#This Row],[pizza_id]],PizzaTable[#All],2,)</f>
        <v>ckn_pesto</v>
      </c>
      <c r="G1233" t="str">
        <f>VLOOKUP(Cleaned_VlookUp_Table[[#This Row],[pizza_type_id]],PizzaTypeTable[#All],2,)</f>
        <v>The Chicken Pesto Pizza</v>
      </c>
      <c r="H1233">
        <v>1</v>
      </c>
      <c r="I1233" t="str">
        <f>TEXT(VLOOKUP(Cleaned_VlookUp_Table[[#This Row],[order_id]],OrderTable[],2,0),"mmm")</f>
        <v>Jan</v>
      </c>
      <c r="J1233" s="1" t="str">
        <f>TEXT(VLOOKUP(Cleaned_VlookUp_Table[[#This Row],[order_id]],OrderTable[#All],2,0),"ddd")</f>
        <v>Fri</v>
      </c>
      <c r="K1233" s="3">
        <f>VLOOKUP(Cleaned_VlookUp_Table[[#This Row],[order_id]],OrderTable[#All],3,0)</f>
        <v>0.76665509259259268</v>
      </c>
      <c r="L1233">
        <f>VLOOKUP(Cleaned_VlookUp_Table[[#This Row],[pizza_id]],PizzaTable[#All],4,0)</f>
        <v>20.75</v>
      </c>
      <c r="M1233">
        <f>Cleaned_VlookUp_Table[[#This Row],[quantity]]*Cleaned_VlookUp_Table[[#This Row],[price]]</f>
        <v>20.75</v>
      </c>
    </row>
    <row r="1234" spans="3:13" x14ac:dyDescent="0.25">
      <c r="C1234">
        <v>1232</v>
      </c>
      <c r="D1234">
        <v>543</v>
      </c>
      <c r="E1234" t="s">
        <v>7</v>
      </c>
      <c r="F1234" t="str">
        <f>VLOOKUP(Cleaned_VlookUp_Table[[#This Row],[pizza_id]],PizzaTable[#All],2,)</f>
        <v>classic_dlx</v>
      </c>
      <c r="G1234" t="str">
        <f>VLOOKUP(Cleaned_VlookUp_Table[[#This Row],[pizza_type_id]],PizzaTypeTable[#All],2,)</f>
        <v>The Classic Deluxe Pizza</v>
      </c>
      <c r="H1234">
        <v>1</v>
      </c>
      <c r="I1234" t="str">
        <f>TEXT(VLOOKUP(Cleaned_VlookUp_Table[[#This Row],[order_id]],OrderTable[],2,0),"mmm")</f>
        <v>Jan</v>
      </c>
      <c r="J1234" s="1" t="str">
        <f>TEXT(VLOOKUP(Cleaned_VlookUp_Table[[#This Row],[order_id]],OrderTable[#All],2,0),"ddd")</f>
        <v>Fri</v>
      </c>
      <c r="K1234" s="3">
        <f>VLOOKUP(Cleaned_VlookUp_Table[[#This Row],[order_id]],OrderTable[#All],3,0)</f>
        <v>0.76665509259259268</v>
      </c>
      <c r="L1234">
        <f>VLOOKUP(Cleaned_VlookUp_Table[[#This Row],[pizza_id]],PizzaTable[#All],4,0)</f>
        <v>16</v>
      </c>
      <c r="M1234">
        <f>Cleaned_VlookUp_Table[[#This Row],[quantity]]*Cleaned_VlookUp_Table[[#This Row],[price]]</f>
        <v>16</v>
      </c>
    </row>
    <row r="1235" spans="3:13" x14ac:dyDescent="0.25">
      <c r="C1235">
        <v>1233</v>
      </c>
      <c r="D1235">
        <v>543</v>
      </c>
      <c r="E1235" t="s">
        <v>40</v>
      </c>
      <c r="F1235" t="str">
        <f>VLOOKUP(Cleaned_VlookUp_Table[[#This Row],[pizza_id]],PizzaTable[#All],2,)</f>
        <v>mediterraneo</v>
      </c>
      <c r="G1235" t="str">
        <f>VLOOKUP(Cleaned_VlookUp_Table[[#This Row],[pizza_type_id]],PizzaTypeTable[#All],2,)</f>
        <v>The Mediterranean Pizza</v>
      </c>
      <c r="H1235">
        <v>1</v>
      </c>
      <c r="I1235" t="str">
        <f>TEXT(VLOOKUP(Cleaned_VlookUp_Table[[#This Row],[order_id]],OrderTable[],2,0),"mmm")</f>
        <v>Jan</v>
      </c>
      <c r="J1235" s="1" t="str">
        <f>TEXT(VLOOKUP(Cleaned_VlookUp_Table[[#This Row],[order_id]],OrderTable[#All],2,0),"ddd")</f>
        <v>Fri</v>
      </c>
      <c r="K1235" s="3">
        <f>VLOOKUP(Cleaned_VlookUp_Table[[#This Row],[order_id]],OrderTable[#All],3,0)</f>
        <v>0.76665509259259268</v>
      </c>
      <c r="L1235">
        <f>VLOOKUP(Cleaned_VlookUp_Table[[#This Row],[pizza_id]],PizzaTable[#All],4,0)</f>
        <v>16</v>
      </c>
      <c r="M1235">
        <f>Cleaned_VlookUp_Table[[#This Row],[quantity]]*Cleaned_VlookUp_Table[[#This Row],[price]]</f>
        <v>16</v>
      </c>
    </row>
    <row r="1236" spans="3:13" x14ac:dyDescent="0.25">
      <c r="C1236">
        <v>1234</v>
      </c>
      <c r="D1236">
        <v>544</v>
      </c>
      <c r="E1236" t="s">
        <v>87</v>
      </c>
      <c r="F1236" t="str">
        <f>VLOOKUP(Cleaned_VlookUp_Table[[#This Row],[pizza_id]],PizzaTable[#All],2,)</f>
        <v>napolitana</v>
      </c>
      <c r="G1236" t="str">
        <f>VLOOKUP(Cleaned_VlookUp_Table[[#This Row],[pizza_type_id]],PizzaTypeTable[#All],2,)</f>
        <v>The Napolitana Pizza</v>
      </c>
      <c r="H1236">
        <v>1</v>
      </c>
      <c r="I1236" t="str">
        <f>TEXT(VLOOKUP(Cleaned_VlookUp_Table[[#This Row],[order_id]],OrderTable[],2,0),"mmm")</f>
        <v>Jan</v>
      </c>
      <c r="J1236" s="1" t="str">
        <f>TEXT(VLOOKUP(Cleaned_VlookUp_Table[[#This Row],[order_id]],OrderTable[#All],2,0),"ddd")</f>
        <v>Fri</v>
      </c>
      <c r="K1236" s="3">
        <f>VLOOKUP(Cleaned_VlookUp_Table[[#This Row],[order_id]],OrderTable[#All],3,0)</f>
        <v>0.77157407407407408</v>
      </c>
      <c r="L1236">
        <f>VLOOKUP(Cleaned_VlookUp_Table[[#This Row],[pizza_id]],PizzaTable[#All],4,0)</f>
        <v>16</v>
      </c>
      <c r="M1236">
        <f>Cleaned_VlookUp_Table[[#This Row],[quantity]]*Cleaned_VlookUp_Table[[#This Row],[price]]</f>
        <v>16</v>
      </c>
    </row>
    <row r="1237" spans="3:13" x14ac:dyDescent="0.25">
      <c r="C1237">
        <v>1235</v>
      </c>
      <c r="D1237">
        <v>544</v>
      </c>
      <c r="E1237" t="s">
        <v>50</v>
      </c>
      <c r="F1237" t="str">
        <f>VLOOKUP(Cleaned_VlookUp_Table[[#This Row],[pizza_id]],PizzaTable[#All],2,)</f>
        <v>sicilian</v>
      </c>
      <c r="G1237" t="str">
        <f>VLOOKUP(Cleaned_VlookUp_Table[[#This Row],[pizza_type_id]],PizzaTypeTable[#All],2,)</f>
        <v>The Sicilian Pizza</v>
      </c>
      <c r="H1237">
        <v>1</v>
      </c>
      <c r="I1237" t="str">
        <f>TEXT(VLOOKUP(Cleaned_VlookUp_Table[[#This Row],[order_id]],OrderTable[],2,0),"mmm")</f>
        <v>Jan</v>
      </c>
      <c r="J1237" s="1" t="str">
        <f>TEXT(VLOOKUP(Cleaned_VlookUp_Table[[#This Row],[order_id]],OrderTable[#All],2,0),"ddd")</f>
        <v>Fri</v>
      </c>
      <c r="K1237" s="3">
        <f>VLOOKUP(Cleaned_VlookUp_Table[[#This Row],[order_id]],OrderTable[#All],3,0)</f>
        <v>0.77157407407407408</v>
      </c>
      <c r="L1237">
        <f>VLOOKUP(Cleaned_VlookUp_Table[[#This Row],[pizza_id]],PizzaTable[#All],4,0)</f>
        <v>16.25</v>
      </c>
      <c r="M1237">
        <f>Cleaned_VlookUp_Table[[#This Row],[quantity]]*Cleaned_VlookUp_Table[[#This Row],[price]]</f>
        <v>16.25</v>
      </c>
    </row>
    <row r="1238" spans="3:13" x14ac:dyDescent="0.25">
      <c r="C1238">
        <v>1236</v>
      </c>
      <c r="D1238">
        <v>545</v>
      </c>
      <c r="E1238" t="s">
        <v>30</v>
      </c>
      <c r="F1238" t="str">
        <f>VLOOKUP(Cleaned_VlookUp_Table[[#This Row],[pizza_id]],PizzaTable[#All],2,)</f>
        <v>pepperoni</v>
      </c>
      <c r="G1238" t="str">
        <f>VLOOKUP(Cleaned_VlookUp_Table[[#This Row],[pizza_type_id]],PizzaTypeTable[#All],2,)</f>
        <v>The Pepperoni Pizza</v>
      </c>
      <c r="H1238">
        <v>1</v>
      </c>
      <c r="I1238" t="str">
        <f>TEXT(VLOOKUP(Cleaned_VlookUp_Table[[#This Row],[order_id]],OrderTable[],2,0),"mmm")</f>
        <v>Jan</v>
      </c>
      <c r="J1238" s="1" t="str">
        <f>TEXT(VLOOKUP(Cleaned_VlookUp_Table[[#This Row],[order_id]],OrderTable[#All],2,0),"ddd")</f>
        <v>Fri</v>
      </c>
      <c r="K1238" s="3">
        <f>VLOOKUP(Cleaned_VlookUp_Table[[#This Row],[order_id]],OrderTable[#All],3,0)</f>
        <v>0.78226851851851853</v>
      </c>
      <c r="L1238">
        <f>VLOOKUP(Cleaned_VlookUp_Table[[#This Row],[pizza_id]],PizzaTable[#All],4,0)</f>
        <v>15.25</v>
      </c>
      <c r="M1238">
        <f>Cleaned_VlookUp_Table[[#This Row],[quantity]]*Cleaned_VlookUp_Table[[#This Row],[price]]</f>
        <v>15.25</v>
      </c>
    </row>
    <row r="1239" spans="3:13" x14ac:dyDescent="0.25">
      <c r="C1239">
        <v>1237</v>
      </c>
      <c r="D1239">
        <v>545</v>
      </c>
      <c r="E1239" t="s">
        <v>53</v>
      </c>
      <c r="F1239" t="str">
        <f>VLOOKUP(Cleaned_VlookUp_Table[[#This Row],[pizza_id]],PizzaTable[#All],2,)</f>
        <v>pepperoni</v>
      </c>
      <c r="G1239" t="str">
        <f>VLOOKUP(Cleaned_VlookUp_Table[[#This Row],[pizza_type_id]],PizzaTypeTable[#All],2,)</f>
        <v>The Pepperoni Pizza</v>
      </c>
      <c r="H1239">
        <v>1</v>
      </c>
      <c r="I1239" t="str">
        <f>TEXT(VLOOKUP(Cleaned_VlookUp_Table[[#This Row],[order_id]],OrderTable[],2,0),"mmm")</f>
        <v>Jan</v>
      </c>
      <c r="J1239" s="1" t="str">
        <f>TEXT(VLOOKUP(Cleaned_VlookUp_Table[[#This Row],[order_id]],OrderTable[#All],2,0),"ddd")</f>
        <v>Fri</v>
      </c>
      <c r="K1239" s="3">
        <f>VLOOKUP(Cleaned_VlookUp_Table[[#This Row],[order_id]],OrderTable[#All],3,0)</f>
        <v>0.78226851851851853</v>
      </c>
      <c r="L1239">
        <f>VLOOKUP(Cleaned_VlookUp_Table[[#This Row],[pizza_id]],PizzaTable[#All],4,0)</f>
        <v>9.75</v>
      </c>
      <c r="M1239">
        <f>Cleaned_VlookUp_Table[[#This Row],[quantity]]*Cleaned_VlookUp_Table[[#This Row],[price]]</f>
        <v>9.75</v>
      </c>
    </row>
    <row r="1240" spans="3:13" x14ac:dyDescent="0.25">
      <c r="C1240">
        <v>1238</v>
      </c>
      <c r="D1240">
        <v>545</v>
      </c>
      <c r="E1240" t="s">
        <v>60</v>
      </c>
      <c r="F1240" t="str">
        <f>VLOOKUP(Cleaned_VlookUp_Table[[#This Row],[pizza_id]],PizzaTable[#All],2,)</f>
        <v>peppr_salami</v>
      </c>
      <c r="G1240" t="str">
        <f>VLOOKUP(Cleaned_VlookUp_Table[[#This Row],[pizza_type_id]],PizzaTypeTable[#All],2,)</f>
        <v>The Pepper Salami Pizza</v>
      </c>
      <c r="H1240">
        <v>1</v>
      </c>
      <c r="I1240" t="str">
        <f>TEXT(VLOOKUP(Cleaned_VlookUp_Table[[#This Row],[order_id]],OrderTable[],2,0),"mmm")</f>
        <v>Jan</v>
      </c>
      <c r="J1240" s="1" t="str">
        <f>TEXT(VLOOKUP(Cleaned_VlookUp_Table[[#This Row],[order_id]],OrderTable[#All],2,0),"ddd")</f>
        <v>Fri</v>
      </c>
      <c r="K1240" s="3">
        <f>VLOOKUP(Cleaned_VlookUp_Table[[#This Row],[order_id]],OrderTable[#All],3,0)</f>
        <v>0.78226851851851853</v>
      </c>
      <c r="L1240">
        <f>VLOOKUP(Cleaned_VlookUp_Table[[#This Row],[pizza_id]],PizzaTable[#All],4,0)</f>
        <v>20.75</v>
      </c>
      <c r="M1240">
        <f>Cleaned_VlookUp_Table[[#This Row],[quantity]]*Cleaned_VlookUp_Table[[#This Row],[price]]</f>
        <v>20.75</v>
      </c>
    </row>
    <row r="1241" spans="3:13" x14ac:dyDescent="0.25">
      <c r="C1241">
        <v>1239</v>
      </c>
      <c r="D1241">
        <v>545</v>
      </c>
      <c r="E1241" t="s">
        <v>34</v>
      </c>
      <c r="F1241" t="str">
        <f>VLOOKUP(Cleaned_VlookUp_Table[[#This Row],[pizza_id]],PizzaTable[#All],2,)</f>
        <v>soppressata</v>
      </c>
      <c r="G1241" t="str">
        <f>VLOOKUP(Cleaned_VlookUp_Table[[#This Row],[pizza_type_id]],PizzaTypeTable[#All],2,)</f>
        <v>The Soppressata Pizza</v>
      </c>
      <c r="H1241">
        <v>1</v>
      </c>
      <c r="I1241" t="str">
        <f>TEXT(VLOOKUP(Cleaned_VlookUp_Table[[#This Row],[order_id]],OrderTable[],2,0),"mmm")</f>
        <v>Jan</v>
      </c>
      <c r="J1241" s="1" t="str">
        <f>TEXT(VLOOKUP(Cleaned_VlookUp_Table[[#This Row],[order_id]],OrderTable[#All],2,0),"ddd")</f>
        <v>Fri</v>
      </c>
      <c r="K1241" s="3">
        <f>VLOOKUP(Cleaned_VlookUp_Table[[#This Row],[order_id]],OrderTable[#All],3,0)</f>
        <v>0.78226851851851853</v>
      </c>
      <c r="L1241">
        <f>VLOOKUP(Cleaned_VlookUp_Table[[#This Row],[pizza_id]],PizzaTable[#All],4,0)</f>
        <v>20.75</v>
      </c>
      <c r="M1241">
        <f>Cleaned_VlookUp_Table[[#This Row],[quantity]]*Cleaned_VlookUp_Table[[#This Row],[price]]</f>
        <v>20.75</v>
      </c>
    </row>
    <row r="1242" spans="3:13" x14ac:dyDescent="0.25">
      <c r="C1242">
        <v>1240</v>
      </c>
      <c r="D1242">
        <v>546</v>
      </c>
      <c r="E1242" t="s">
        <v>18</v>
      </c>
      <c r="F1242" t="str">
        <f>VLOOKUP(Cleaned_VlookUp_Table[[#This Row],[pizza_id]],PizzaTable[#All],2,)</f>
        <v>green_garden</v>
      </c>
      <c r="G1242" t="str">
        <f>VLOOKUP(Cleaned_VlookUp_Table[[#This Row],[pizza_type_id]],PizzaTypeTable[#All],2,)</f>
        <v>The Green Garden Pizza</v>
      </c>
      <c r="H1242">
        <v>1</v>
      </c>
      <c r="I1242" t="str">
        <f>TEXT(VLOOKUP(Cleaned_VlookUp_Table[[#This Row],[order_id]],OrderTable[],2,0),"mmm")</f>
        <v>Jan</v>
      </c>
      <c r="J1242" s="1" t="str">
        <f>TEXT(VLOOKUP(Cleaned_VlookUp_Table[[#This Row],[order_id]],OrderTable[#All],2,0),"ddd")</f>
        <v>Fri</v>
      </c>
      <c r="K1242" s="3">
        <f>VLOOKUP(Cleaned_VlookUp_Table[[#This Row],[order_id]],OrderTable[#All],3,0)</f>
        <v>0.78295138888888882</v>
      </c>
      <c r="L1242">
        <f>VLOOKUP(Cleaned_VlookUp_Table[[#This Row],[pizza_id]],PizzaTable[#All],4,0)</f>
        <v>12</v>
      </c>
      <c r="M1242">
        <f>Cleaned_VlookUp_Table[[#This Row],[quantity]]*Cleaned_VlookUp_Table[[#This Row],[price]]</f>
        <v>12</v>
      </c>
    </row>
    <row r="1243" spans="3:13" x14ac:dyDescent="0.25">
      <c r="C1243">
        <v>1241</v>
      </c>
      <c r="D1243">
        <v>547</v>
      </c>
      <c r="E1243" t="s">
        <v>33</v>
      </c>
      <c r="F1243" t="str">
        <f>VLOOKUP(Cleaned_VlookUp_Table[[#This Row],[pizza_id]],PizzaTable[#All],2,)</f>
        <v>big_meat</v>
      </c>
      <c r="G1243" t="str">
        <f>VLOOKUP(Cleaned_VlookUp_Table[[#This Row],[pizza_type_id]],PizzaTypeTable[#All],2,)</f>
        <v>The Big Meat Pizza</v>
      </c>
      <c r="H1243">
        <v>1</v>
      </c>
      <c r="I1243" t="str">
        <f>TEXT(VLOOKUP(Cleaned_VlookUp_Table[[#This Row],[order_id]],OrderTable[],2,0),"mmm")</f>
        <v>Jan</v>
      </c>
      <c r="J1243" s="1" t="str">
        <f>TEXT(VLOOKUP(Cleaned_VlookUp_Table[[#This Row],[order_id]],OrderTable[#All],2,0),"ddd")</f>
        <v>Fri</v>
      </c>
      <c r="K1243" s="3">
        <f>VLOOKUP(Cleaned_VlookUp_Table[[#This Row],[order_id]],OrderTable[#All],3,0)</f>
        <v>0.78429398148148144</v>
      </c>
      <c r="L1243">
        <f>VLOOKUP(Cleaned_VlookUp_Table[[#This Row],[pizza_id]],PizzaTable[#All],4,0)</f>
        <v>12</v>
      </c>
      <c r="M1243">
        <f>Cleaned_VlookUp_Table[[#This Row],[quantity]]*Cleaned_VlookUp_Table[[#This Row],[price]]</f>
        <v>12</v>
      </c>
    </row>
    <row r="1244" spans="3:13" x14ac:dyDescent="0.25">
      <c r="C1244">
        <v>1242</v>
      </c>
      <c r="D1244">
        <v>548</v>
      </c>
      <c r="E1244" t="s">
        <v>66</v>
      </c>
      <c r="F1244" t="str">
        <f>VLOOKUP(Cleaned_VlookUp_Table[[#This Row],[pizza_id]],PizzaTable[#All],2,)</f>
        <v>hawaiian</v>
      </c>
      <c r="G1244" t="str">
        <f>VLOOKUP(Cleaned_VlookUp_Table[[#This Row],[pizza_type_id]],PizzaTypeTable[#All],2,)</f>
        <v>The Hawaiian Pizza</v>
      </c>
      <c r="H1244">
        <v>1</v>
      </c>
      <c r="I1244" t="str">
        <f>TEXT(VLOOKUP(Cleaned_VlookUp_Table[[#This Row],[order_id]],OrderTable[],2,0),"mmm")</f>
        <v>Jan</v>
      </c>
      <c r="J1244" s="1" t="str">
        <f>TEXT(VLOOKUP(Cleaned_VlookUp_Table[[#This Row],[order_id]],OrderTable[#All],2,0),"ddd")</f>
        <v>Fri</v>
      </c>
      <c r="K1244" s="3">
        <f>VLOOKUP(Cleaned_VlookUp_Table[[#This Row],[order_id]],OrderTable[#All],3,0)</f>
        <v>0.79593749999999996</v>
      </c>
      <c r="L1244">
        <f>VLOOKUP(Cleaned_VlookUp_Table[[#This Row],[pizza_id]],PizzaTable[#All],4,0)</f>
        <v>16.5</v>
      </c>
      <c r="M1244">
        <f>Cleaned_VlookUp_Table[[#This Row],[quantity]]*Cleaned_VlookUp_Table[[#This Row],[price]]</f>
        <v>16.5</v>
      </c>
    </row>
    <row r="1245" spans="3:13" x14ac:dyDescent="0.25">
      <c r="C1245">
        <v>1243</v>
      </c>
      <c r="D1245">
        <v>549</v>
      </c>
      <c r="E1245" t="s">
        <v>33</v>
      </c>
      <c r="F1245" t="str">
        <f>VLOOKUP(Cleaned_VlookUp_Table[[#This Row],[pizza_id]],PizzaTable[#All],2,)</f>
        <v>big_meat</v>
      </c>
      <c r="G1245" t="str">
        <f>VLOOKUP(Cleaned_VlookUp_Table[[#This Row],[pizza_type_id]],PizzaTypeTable[#All],2,)</f>
        <v>The Big Meat Pizza</v>
      </c>
      <c r="H1245">
        <v>1</v>
      </c>
      <c r="I1245" t="str">
        <f>TEXT(VLOOKUP(Cleaned_VlookUp_Table[[#This Row],[order_id]],OrderTable[],2,0),"mmm")</f>
        <v>Jan</v>
      </c>
      <c r="J1245" s="1" t="str">
        <f>TEXT(VLOOKUP(Cleaned_VlookUp_Table[[#This Row],[order_id]],OrderTable[#All],2,0),"ddd")</f>
        <v>Fri</v>
      </c>
      <c r="K1245" s="3">
        <f>VLOOKUP(Cleaned_VlookUp_Table[[#This Row],[order_id]],OrderTable[#All],3,0)</f>
        <v>0.79622685185185194</v>
      </c>
      <c r="L1245">
        <f>VLOOKUP(Cleaned_VlookUp_Table[[#This Row],[pizza_id]],PizzaTable[#All],4,0)</f>
        <v>12</v>
      </c>
      <c r="M1245">
        <f>Cleaned_VlookUp_Table[[#This Row],[quantity]]*Cleaned_VlookUp_Table[[#This Row],[price]]</f>
        <v>12</v>
      </c>
    </row>
    <row r="1246" spans="3:13" x14ac:dyDescent="0.25">
      <c r="C1246">
        <v>1244</v>
      </c>
      <c r="D1246">
        <v>549</v>
      </c>
      <c r="E1246" t="s">
        <v>11</v>
      </c>
      <c r="F1246" t="str">
        <f>VLOOKUP(Cleaned_VlookUp_Table[[#This Row],[pizza_id]],PizzaTable[#All],2,)</f>
        <v>thai_ckn</v>
      </c>
      <c r="G1246" t="str">
        <f>VLOOKUP(Cleaned_VlookUp_Table[[#This Row],[pizza_type_id]],PizzaTypeTable[#All],2,)</f>
        <v>The Thai Chicken Pizza</v>
      </c>
      <c r="H1246">
        <v>1</v>
      </c>
      <c r="I1246" t="str">
        <f>TEXT(VLOOKUP(Cleaned_VlookUp_Table[[#This Row],[order_id]],OrderTable[],2,0),"mmm")</f>
        <v>Jan</v>
      </c>
      <c r="J1246" s="1" t="str">
        <f>TEXT(VLOOKUP(Cleaned_VlookUp_Table[[#This Row],[order_id]],OrderTable[#All],2,0),"ddd")</f>
        <v>Fri</v>
      </c>
      <c r="K1246" s="3">
        <f>VLOOKUP(Cleaned_VlookUp_Table[[#This Row],[order_id]],OrderTable[#All],3,0)</f>
        <v>0.79622685185185194</v>
      </c>
      <c r="L1246">
        <f>VLOOKUP(Cleaned_VlookUp_Table[[#This Row],[pizza_id]],PizzaTable[#All],4,0)</f>
        <v>20.75</v>
      </c>
      <c r="M1246">
        <f>Cleaned_VlookUp_Table[[#This Row],[quantity]]*Cleaned_VlookUp_Table[[#This Row],[price]]</f>
        <v>20.75</v>
      </c>
    </row>
    <row r="1247" spans="3:13" x14ac:dyDescent="0.25">
      <c r="C1247">
        <v>1245</v>
      </c>
      <c r="D1247">
        <v>550</v>
      </c>
      <c r="E1247" t="s">
        <v>86</v>
      </c>
      <c r="F1247" t="str">
        <f>VLOOKUP(Cleaned_VlookUp_Table[[#This Row],[pizza_id]],PizzaTable[#All],2,)</f>
        <v>spinach_fet</v>
      </c>
      <c r="G1247" t="str">
        <f>VLOOKUP(Cleaned_VlookUp_Table[[#This Row],[pizza_type_id]],PizzaTypeTable[#All],2,)</f>
        <v>The Spinach and Feta Pizza</v>
      </c>
      <c r="H1247">
        <v>1</v>
      </c>
      <c r="I1247" t="str">
        <f>TEXT(VLOOKUP(Cleaned_VlookUp_Table[[#This Row],[order_id]],OrderTable[],2,0),"mmm")</f>
        <v>Jan</v>
      </c>
      <c r="J1247" s="1" t="str">
        <f>TEXT(VLOOKUP(Cleaned_VlookUp_Table[[#This Row],[order_id]],OrderTable[#All],2,0),"ddd")</f>
        <v>Fri</v>
      </c>
      <c r="K1247" s="3">
        <f>VLOOKUP(Cleaned_VlookUp_Table[[#This Row],[order_id]],OrderTable[#All],3,0)</f>
        <v>0.80068287037037045</v>
      </c>
      <c r="L1247">
        <f>VLOOKUP(Cleaned_VlookUp_Table[[#This Row],[pizza_id]],PizzaTable[#All],4,0)</f>
        <v>16</v>
      </c>
      <c r="M1247">
        <f>Cleaned_VlookUp_Table[[#This Row],[quantity]]*Cleaned_VlookUp_Table[[#This Row],[price]]</f>
        <v>16</v>
      </c>
    </row>
    <row r="1248" spans="3:13" x14ac:dyDescent="0.25">
      <c r="C1248">
        <v>1246</v>
      </c>
      <c r="D1248">
        <v>550</v>
      </c>
      <c r="E1248" t="s">
        <v>79</v>
      </c>
      <c r="F1248" t="str">
        <f>VLOOKUP(Cleaned_VlookUp_Table[[#This Row],[pizza_id]],PizzaTable[#All],2,)</f>
        <v>the_greek</v>
      </c>
      <c r="G1248" t="str">
        <f>VLOOKUP(Cleaned_VlookUp_Table[[#This Row],[pizza_type_id]],PizzaTypeTable[#All],2,)</f>
        <v>The Greek Pizza</v>
      </c>
      <c r="H1248">
        <v>1</v>
      </c>
      <c r="I1248" t="str">
        <f>TEXT(VLOOKUP(Cleaned_VlookUp_Table[[#This Row],[order_id]],OrderTable[],2,0),"mmm")</f>
        <v>Jan</v>
      </c>
      <c r="J1248" s="1" t="str">
        <f>TEXT(VLOOKUP(Cleaned_VlookUp_Table[[#This Row],[order_id]],OrderTable[#All],2,0),"ddd")</f>
        <v>Fri</v>
      </c>
      <c r="K1248" s="3">
        <f>VLOOKUP(Cleaned_VlookUp_Table[[#This Row],[order_id]],OrderTable[#All],3,0)</f>
        <v>0.80068287037037045</v>
      </c>
      <c r="L1248">
        <f>VLOOKUP(Cleaned_VlookUp_Table[[#This Row],[pizza_id]],PizzaTable[#All],4,0)</f>
        <v>16</v>
      </c>
      <c r="M1248">
        <f>Cleaned_VlookUp_Table[[#This Row],[quantity]]*Cleaned_VlookUp_Table[[#This Row],[price]]</f>
        <v>16</v>
      </c>
    </row>
    <row r="1249" spans="3:13" x14ac:dyDescent="0.25">
      <c r="C1249">
        <v>1247</v>
      </c>
      <c r="D1249">
        <v>551</v>
      </c>
      <c r="E1249" t="s">
        <v>35</v>
      </c>
      <c r="F1249" t="str">
        <f>VLOOKUP(Cleaned_VlookUp_Table[[#This Row],[pizza_id]],PizzaTable[#All],2,)</f>
        <v>four_cheese</v>
      </c>
      <c r="G1249" t="str">
        <f>VLOOKUP(Cleaned_VlookUp_Table[[#This Row],[pizza_type_id]],PizzaTypeTable[#All],2,)</f>
        <v>The Four Cheese Pizza</v>
      </c>
      <c r="H1249">
        <v>1</v>
      </c>
      <c r="I1249" t="str">
        <f>TEXT(VLOOKUP(Cleaned_VlookUp_Table[[#This Row],[order_id]],OrderTable[],2,0),"mmm")</f>
        <v>Jan</v>
      </c>
      <c r="J1249" s="1" t="str">
        <f>TEXT(VLOOKUP(Cleaned_VlookUp_Table[[#This Row],[order_id]],OrderTable[#All],2,0),"ddd")</f>
        <v>Fri</v>
      </c>
      <c r="K1249" s="3">
        <f>VLOOKUP(Cleaned_VlookUp_Table[[#This Row],[order_id]],OrderTable[#All],3,0)</f>
        <v>0.81</v>
      </c>
      <c r="L1249">
        <f>VLOOKUP(Cleaned_VlookUp_Table[[#This Row],[pizza_id]],PizzaTable[#All],4,0)</f>
        <v>17.95</v>
      </c>
      <c r="M1249">
        <f>Cleaned_VlookUp_Table[[#This Row],[quantity]]*Cleaned_VlookUp_Table[[#This Row],[price]]</f>
        <v>17.95</v>
      </c>
    </row>
    <row r="1250" spans="3:13" x14ac:dyDescent="0.25">
      <c r="C1250">
        <v>1248</v>
      </c>
      <c r="D1250">
        <v>551</v>
      </c>
      <c r="E1250" t="s">
        <v>93</v>
      </c>
      <c r="F1250" t="str">
        <f>VLOOKUP(Cleaned_VlookUp_Table[[#This Row],[pizza_id]],PizzaTable[#All],2,)</f>
        <v>soppressata</v>
      </c>
      <c r="G1250" t="str">
        <f>VLOOKUP(Cleaned_VlookUp_Table[[#This Row],[pizza_type_id]],PizzaTypeTable[#All],2,)</f>
        <v>The Soppressata Pizza</v>
      </c>
      <c r="H1250">
        <v>1</v>
      </c>
      <c r="I1250" t="str">
        <f>TEXT(VLOOKUP(Cleaned_VlookUp_Table[[#This Row],[order_id]],OrderTable[],2,0),"mmm")</f>
        <v>Jan</v>
      </c>
      <c r="J1250" s="1" t="str">
        <f>TEXT(VLOOKUP(Cleaned_VlookUp_Table[[#This Row],[order_id]],OrderTable[#All],2,0),"ddd")</f>
        <v>Fri</v>
      </c>
      <c r="K1250" s="3">
        <f>VLOOKUP(Cleaned_VlookUp_Table[[#This Row],[order_id]],OrderTable[#All],3,0)</f>
        <v>0.81</v>
      </c>
      <c r="L1250">
        <f>VLOOKUP(Cleaned_VlookUp_Table[[#This Row],[pizza_id]],PizzaTable[#All],4,0)</f>
        <v>16.5</v>
      </c>
      <c r="M1250">
        <f>Cleaned_VlookUp_Table[[#This Row],[quantity]]*Cleaned_VlookUp_Table[[#This Row],[price]]</f>
        <v>16.5</v>
      </c>
    </row>
    <row r="1251" spans="3:13" x14ac:dyDescent="0.25">
      <c r="C1251">
        <v>1249</v>
      </c>
      <c r="D1251">
        <v>551</v>
      </c>
      <c r="E1251" t="s">
        <v>11</v>
      </c>
      <c r="F1251" t="str">
        <f>VLOOKUP(Cleaned_VlookUp_Table[[#This Row],[pizza_id]],PizzaTable[#All],2,)</f>
        <v>thai_ckn</v>
      </c>
      <c r="G1251" t="str">
        <f>VLOOKUP(Cleaned_VlookUp_Table[[#This Row],[pizza_type_id]],PizzaTypeTable[#All],2,)</f>
        <v>The Thai Chicken Pizza</v>
      </c>
      <c r="H1251">
        <v>1</v>
      </c>
      <c r="I1251" t="str">
        <f>TEXT(VLOOKUP(Cleaned_VlookUp_Table[[#This Row],[order_id]],OrderTable[],2,0),"mmm")</f>
        <v>Jan</v>
      </c>
      <c r="J1251" s="1" t="str">
        <f>TEXT(VLOOKUP(Cleaned_VlookUp_Table[[#This Row],[order_id]],OrderTable[#All],2,0),"ddd")</f>
        <v>Fri</v>
      </c>
      <c r="K1251" s="3">
        <f>VLOOKUP(Cleaned_VlookUp_Table[[#This Row],[order_id]],OrderTable[#All],3,0)</f>
        <v>0.81</v>
      </c>
      <c r="L1251">
        <f>VLOOKUP(Cleaned_VlookUp_Table[[#This Row],[pizza_id]],PizzaTable[#All],4,0)</f>
        <v>20.75</v>
      </c>
      <c r="M1251">
        <f>Cleaned_VlookUp_Table[[#This Row],[quantity]]*Cleaned_VlookUp_Table[[#This Row],[price]]</f>
        <v>20.75</v>
      </c>
    </row>
    <row r="1252" spans="3:13" x14ac:dyDescent="0.25">
      <c r="C1252">
        <v>1250</v>
      </c>
      <c r="D1252">
        <v>551</v>
      </c>
      <c r="E1252" t="s">
        <v>79</v>
      </c>
      <c r="F1252" t="str">
        <f>VLOOKUP(Cleaned_VlookUp_Table[[#This Row],[pizza_id]],PizzaTable[#All],2,)</f>
        <v>the_greek</v>
      </c>
      <c r="G1252" t="str">
        <f>VLOOKUP(Cleaned_VlookUp_Table[[#This Row],[pizza_type_id]],PizzaTypeTable[#All],2,)</f>
        <v>The Greek Pizza</v>
      </c>
      <c r="H1252">
        <v>1</v>
      </c>
      <c r="I1252" t="str">
        <f>TEXT(VLOOKUP(Cleaned_VlookUp_Table[[#This Row],[order_id]],OrderTable[],2,0),"mmm")</f>
        <v>Jan</v>
      </c>
      <c r="J1252" s="1" t="str">
        <f>TEXT(VLOOKUP(Cleaned_VlookUp_Table[[#This Row],[order_id]],OrderTable[#All],2,0),"ddd")</f>
        <v>Fri</v>
      </c>
      <c r="K1252" s="3">
        <f>VLOOKUP(Cleaned_VlookUp_Table[[#This Row],[order_id]],OrderTable[#All],3,0)</f>
        <v>0.81</v>
      </c>
      <c r="L1252">
        <f>VLOOKUP(Cleaned_VlookUp_Table[[#This Row],[pizza_id]],PizzaTable[#All],4,0)</f>
        <v>16</v>
      </c>
      <c r="M1252">
        <f>Cleaned_VlookUp_Table[[#This Row],[quantity]]*Cleaned_VlookUp_Table[[#This Row],[price]]</f>
        <v>16</v>
      </c>
    </row>
    <row r="1253" spans="3:13" x14ac:dyDescent="0.25">
      <c r="C1253">
        <v>1251</v>
      </c>
      <c r="D1253">
        <v>552</v>
      </c>
      <c r="E1253" t="s">
        <v>59</v>
      </c>
      <c r="F1253" t="str">
        <f>VLOOKUP(Cleaned_VlookUp_Table[[#This Row],[pizza_id]],PizzaTable[#All],2,)</f>
        <v>ckn_alfredo</v>
      </c>
      <c r="G1253" t="str">
        <f>VLOOKUP(Cleaned_VlookUp_Table[[#This Row],[pizza_type_id]],PizzaTypeTable[#All],2,)</f>
        <v>The Chicken Alfredo Pizza</v>
      </c>
      <c r="H1253">
        <v>1</v>
      </c>
      <c r="I1253" t="str">
        <f>TEXT(VLOOKUP(Cleaned_VlookUp_Table[[#This Row],[order_id]],OrderTable[],2,0),"mmm")</f>
        <v>Jan</v>
      </c>
      <c r="J1253" s="1" t="str">
        <f>TEXT(VLOOKUP(Cleaned_VlookUp_Table[[#This Row],[order_id]],OrderTable[#All],2,0),"ddd")</f>
        <v>Fri</v>
      </c>
      <c r="K1253" s="3">
        <f>VLOOKUP(Cleaned_VlookUp_Table[[#This Row],[order_id]],OrderTable[#All],3,0)</f>
        <v>0.8134837962962963</v>
      </c>
      <c r="L1253">
        <f>VLOOKUP(Cleaned_VlookUp_Table[[#This Row],[pizza_id]],PizzaTable[#All],4,0)</f>
        <v>16.75</v>
      </c>
      <c r="M1253">
        <f>Cleaned_VlookUp_Table[[#This Row],[quantity]]*Cleaned_VlookUp_Table[[#This Row],[price]]</f>
        <v>16.75</v>
      </c>
    </row>
    <row r="1254" spans="3:13" x14ac:dyDescent="0.25">
      <c r="C1254">
        <v>1252</v>
      </c>
      <c r="D1254">
        <v>552</v>
      </c>
      <c r="E1254" t="s">
        <v>18</v>
      </c>
      <c r="F1254" t="str">
        <f>VLOOKUP(Cleaned_VlookUp_Table[[#This Row],[pizza_id]],PizzaTable[#All],2,)</f>
        <v>green_garden</v>
      </c>
      <c r="G1254" t="str">
        <f>VLOOKUP(Cleaned_VlookUp_Table[[#This Row],[pizza_type_id]],PizzaTypeTable[#All],2,)</f>
        <v>The Green Garden Pizza</v>
      </c>
      <c r="H1254">
        <v>1</v>
      </c>
      <c r="I1254" t="str">
        <f>TEXT(VLOOKUP(Cleaned_VlookUp_Table[[#This Row],[order_id]],OrderTable[],2,0),"mmm")</f>
        <v>Jan</v>
      </c>
      <c r="J1254" s="1" t="str">
        <f>TEXT(VLOOKUP(Cleaned_VlookUp_Table[[#This Row],[order_id]],OrderTable[#All],2,0),"ddd")</f>
        <v>Fri</v>
      </c>
      <c r="K1254" s="3">
        <f>VLOOKUP(Cleaned_VlookUp_Table[[#This Row],[order_id]],OrderTable[#All],3,0)</f>
        <v>0.8134837962962963</v>
      </c>
      <c r="L1254">
        <f>VLOOKUP(Cleaned_VlookUp_Table[[#This Row],[pizza_id]],PizzaTable[#All],4,0)</f>
        <v>12</v>
      </c>
      <c r="M1254">
        <f>Cleaned_VlookUp_Table[[#This Row],[quantity]]*Cleaned_VlookUp_Table[[#This Row],[price]]</f>
        <v>12</v>
      </c>
    </row>
    <row r="1255" spans="3:13" x14ac:dyDescent="0.25">
      <c r="C1255">
        <v>1253</v>
      </c>
      <c r="D1255">
        <v>552</v>
      </c>
      <c r="E1255" t="s">
        <v>9</v>
      </c>
      <c r="F1255" t="str">
        <f>VLOOKUP(Cleaned_VlookUp_Table[[#This Row],[pizza_id]],PizzaTable[#All],2,)</f>
        <v>ital_supr</v>
      </c>
      <c r="G1255" t="str">
        <f>VLOOKUP(Cleaned_VlookUp_Table[[#This Row],[pizza_type_id]],PizzaTypeTable[#All],2,)</f>
        <v>The Italian Supreme Pizza</v>
      </c>
      <c r="H1255">
        <v>1</v>
      </c>
      <c r="I1255" t="str">
        <f>TEXT(VLOOKUP(Cleaned_VlookUp_Table[[#This Row],[order_id]],OrderTable[],2,0),"mmm")</f>
        <v>Jan</v>
      </c>
      <c r="J1255" s="1" t="str">
        <f>TEXT(VLOOKUP(Cleaned_VlookUp_Table[[#This Row],[order_id]],OrderTable[#All],2,0),"ddd")</f>
        <v>Fri</v>
      </c>
      <c r="K1255" s="3">
        <f>VLOOKUP(Cleaned_VlookUp_Table[[#This Row],[order_id]],OrderTable[#All],3,0)</f>
        <v>0.8134837962962963</v>
      </c>
      <c r="L1255">
        <f>VLOOKUP(Cleaned_VlookUp_Table[[#This Row],[pizza_id]],PizzaTable[#All],4,0)</f>
        <v>20.75</v>
      </c>
      <c r="M1255">
        <f>Cleaned_VlookUp_Table[[#This Row],[quantity]]*Cleaned_VlookUp_Table[[#This Row],[price]]</f>
        <v>20.75</v>
      </c>
    </row>
    <row r="1256" spans="3:13" x14ac:dyDescent="0.25">
      <c r="C1256">
        <v>1254</v>
      </c>
      <c r="D1256">
        <v>553</v>
      </c>
      <c r="E1256" t="s">
        <v>25</v>
      </c>
      <c r="F1256" t="str">
        <f>VLOOKUP(Cleaned_VlookUp_Table[[#This Row],[pizza_id]],PizzaTable[#All],2,)</f>
        <v>mexicana</v>
      </c>
      <c r="G1256" t="str">
        <f>VLOOKUP(Cleaned_VlookUp_Table[[#This Row],[pizza_type_id]],PizzaTypeTable[#All],2,)</f>
        <v>The Mexicana Pizza</v>
      </c>
      <c r="H1256">
        <v>1</v>
      </c>
      <c r="I1256" t="str">
        <f>TEXT(VLOOKUP(Cleaned_VlookUp_Table[[#This Row],[order_id]],OrderTable[],2,0),"mmm")</f>
        <v>Jan</v>
      </c>
      <c r="J1256" s="1" t="str">
        <f>TEXT(VLOOKUP(Cleaned_VlookUp_Table[[#This Row],[order_id]],OrderTable[#All],2,0),"ddd")</f>
        <v>Fri</v>
      </c>
      <c r="K1256" s="3">
        <f>VLOOKUP(Cleaned_VlookUp_Table[[#This Row],[order_id]],OrderTable[#All],3,0)</f>
        <v>0.84359953703703694</v>
      </c>
      <c r="L1256">
        <f>VLOOKUP(Cleaned_VlookUp_Table[[#This Row],[pizza_id]],PizzaTable[#All],4,0)</f>
        <v>20.25</v>
      </c>
      <c r="M1256">
        <f>Cleaned_VlookUp_Table[[#This Row],[quantity]]*Cleaned_VlookUp_Table[[#This Row],[price]]</f>
        <v>20.25</v>
      </c>
    </row>
    <row r="1257" spans="3:13" x14ac:dyDescent="0.25">
      <c r="C1257">
        <v>1255</v>
      </c>
      <c r="D1257">
        <v>554</v>
      </c>
      <c r="E1257" t="s">
        <v>59</v>
      </c>
      <c r="F1257" t="str">
        <f>VLOOKUP(Cleaned_VlookUp_Table[[#This Row],[pizza_id]],PizzaTable[#All],2,)</f>
        <v>ckn_alfredo</v>
      </c>
      <c r="G1257" t="str">
        <f>VLOOKUP(Cleaned_VlookUp_Table[[#This Row],[pizza_type_id]],PizzaTypeTable[#All],2,)</f>
        <v>The Chicken Alfredo Pizza</v>
      </c>
      <c r="H1257">
        <v>1</v>
      </c>
      <c r="I1257" t="str">
        <f>TEXT(VLOOKUP(Cleaned_VlookUp_Table[[#This Row],[order_id]],OrderTable[],2,0),"mmm")</f>
        <v>Jan</v>
      </c>
      <c r="J1257" s="1" t="str">
        <f>TEXT(VLOOKUP(Cleaned_VlookUp_Table[[#This Row],[order_id]],OrderTable[#All],2,0),"ddd")</f>
        <v>Fri</v>
      </c>
      <c r="K1257" s="3">
        <f>VLOOKUP(Cleaned_VlookUp_Table[[#This Row],[order_id]],OrderTable[#All],3,0)</f>
        <v>0.84434027777777787</v>
      </c>
      <c r="L1257">
        <f>VLOOKUP(Cleaned_VlookUp_Table[[#This Row],[pizza_id]],PizzaTable[#All],4,0)</f>
        <v>16.75</v>
      </c>
      <c r="M1257">
        <f>Cleaned_VlookUp_Table[[#This Row],[quantity]]*Cleaned_VlookUp_Table[[#This Row],[price]]</f>
        <v>16.75</v>
      </c>
    </row>
    <row r="1258" spans="3:13" x14ac:dyDescent="0.25">
      <c r="C1258">
        <v>1256</v>
      </c>
      <c r="D1258">
        <v>554</v>
      </c>
      <c r="E1258" t="s">
        <v>18</v>
      </c>
      <c r="F1258" t="str">
        <f>VLOOKUP(Cleaned_VlookUp_Table[[#This Row],[pizza_id]],PizzaTable[#All],2,)</f>
        <v>green_garden</v>
      </c>
      <c r="G1258" t="str">
        <f>VLOOKUP(Cleaned_VlookUp_Table[[#This Row],[pizza_type_id]],PizzaTypeTable[#All],2,)</f>
        <v>The Green Garden Pizza</v>
      </c>
      <c r="H1258">
        <v>1</v>
      </c>
      <c r="I1258" t="str">
        <f>TEXT(VLOOKUP(Cleaned_VlookUp_Table[[#This Row],[order_id]],OrderTable[],2,0),"mmm")</f>
        <v>Jan</v>
      </c>
      <c r="J1258" s="1" t="str">
        <f>TEXT(VLOOKUP(Cleaned_VlookUp_Table[[#This Row],[order_id]],OrderTable[#All],2,0),"ddd")</f>
        <v>Fri</v>
      </c>
      <c r="K1258" s="3">
        <f>VLOOKUP(Cleaned_VlookUp_Table[[#This Row],[order_id]],OrderTable[#All],3,0)</f>
        <v>0.84434027777777787</v>
      </c>
      <c r="L1258">
        <f>VLOOKUP(Cleaned_VlookUp_Table[[#This Row],[pizza_id]],PizzaTable[#All],4,0)</f>
        <v>12</v>
      </c>
      <c r="M1258">
        <f>Cleaned_VlookUp_Table[[#This Row],[quantity]]*Cleaned_VlookUp_Table[[#This Row],[price]]</f>
        <v>12</v>
      </c>
    </row>
    <row r="1259" spans="3:13" x14ac:dyDescent="0.25">
      <c r="C1259">
        <v>1257</v>
      </c>
      <c r="D1259">
        <v>555</v>
      </c>
      <c r="E1259" t="s">
        <v>14</v>
      </c>
      <c r="F1259" t="str">
        <f>VLOOKUP(Cleaned_VlookUp_Table[[#This Row],[pizza_id]],PizzaTable[#All],2,)</f>
        <v>bbq_ckn</v>
      </c>
      <c r="G1259" t="str">
        <f>VLOOKUP(Cleaned_VlookUp_Table[[#This Row],[pizza_type_id]],PizzaTypeTable[#All],2,)</f>
        <v>The Barbecue Chicken Pizza</v>
      </c>
      <c r="H1259">
        <v>1</v>
      </c>
      <c r="I1259" t="str">
        <f>TEXT(VLOOKUP(Cleaned_VlookUp_Table[[#This Row],[order_id]],OrderTable[],2,0),"mmm")</f>
        <v>Jan</v>
      </c>
      <c r="J1259" s="1" t="str">
        <f>TEXT(VLOOKUP(Cleaned_VlookUp_Table[[#This Row],[order_id]],OrderTable[#All],2,0),"ddd")</f>
        <v>Fri</v>
      </c>
      <c r="K1259" s="3">
        <f>VLOOKUP(Cleaned_VlookUp_Table[[#This Row],[order_id]],OrderTable[#All],3,0)</f>
        <v>0.84612268518518519</v>
      </c>
      <c r="L1259">
        <f>VLOOKUP(Cleaned_VlookUp_Table[[#This Row],[pizza_id]],PizzaTable[#All],4,0)</f>
        <v>12.75</v>
      </c>
      <c r="M1259">
        <f>Cleaned_VlookUp_Table[[#This Row],[quantity]]*Cleaned_VlookUp_Table[[#This Row],[price]]</f>
        <v>12.75</v>
      </c>
    </row>
    <row r="1260" spans="3:13" x14ac:dyDescent="0.25">
      <c r="C1260">
        <v>1258</v>
      </c>
      <c r="D1260">
        <v>555</v>
      </c>
      <c r="E1260" t="s">
        <v>57</v>
      </c>
      <c r="F1260" t="str">
        <f>VLOOKUP(Cleaned_VlookUp_Table[[#This Row],[pizza_id]],PizzaTable[#All],2,)</f>
        <v>hawaiian</v>
      </c>
      <c r="G1260" t="str">
        <f>VLOOKUP(Cleaned_VlookUp_Table[[#This Row],[pizza_type_id]],PizzaTypeTable[#All],2,)</f>
        <v>The Hawaiian Pizza</v>
      </c>
      <c r="H1260">
        <v>1</v>
      </c>
      <c r="I1260" t="str">
        <f>TEXT(VLOOKUP(Cleaned_VlookUp_Table[[#This Row],[order_id]],OrderTable[],2,0),"mmm")</f>
        <v>Jan</v>
      </c>
      <c r="J1260" s="1" t="str">
        <f>TEXT(VLOOKUP(Cleaned_VlookUp_Table[[#This Row],[order_id]],OrderTable[#All],2,0),"ddd")</f>
        <v>Fri</v>
      </c>
      <c r="K1260" s="3">
        <f>VLOOKUP(Cleaned_VlookUp_Table[[#This Row],[order_id]],OrderTable[#All],3,0)</f>
        <v>0.84612268518518519</v>
      </c>
      <c r="L1260">
        <f>VLOOKUP(Cleaned_VlookUp_Table[[#This Row],[pizza_id]],PizzaTable[#All],4,0)</f>
        <v>10.5</v>
      </c>
      <c r="M1260">
        <f>Cleaned_VlookUp_Table[[#This Row],[quantity]]*Cleaned_VlookUp_Table[[#This Row],[price]]</f>
        <v>10.5</v>
      </c>
    </row>
    <row r="1261" spans="3:13" x14ac:dyDescent="0.25">
      <c r="C1261">
        <v>1259</v>
      </c>
      <c r="D1261">
        <v>556</v>
      </c>
      <c r="E1261" t="s">
        <v>35</v>
      </c>
      <c r="F1261" t="str">
        <f>VLOOKUP(Cleaned_VlookUp_Table[[#This Row],[pizza_id]],PizzaTable[#All],2,)</f>
        <v>four_cheese</v>
      </c>
      <c r="G1261" t="str">
        <f>VLOOKUP(Cleaned_VlookUp_Table[[#This Row],[pizza_type_id]],PizzaTypeTable[#All],2,)</f>
        <v>The Four Cheese Pizza</v>
      </c>
      <c r="H1261">
        <v>1</v>
      </c>
      <c r="I1261" t="str">
        <f>TEXT(VLOOKUP(Cleaned_VlookUp_Table[[#This Row],[order_id]],OrderTable[],2,0),"mmm")</f>
        <v>Jan</v>
      </c>
      <c r="J1261" s="1" t="str">
        <f>TEXT(VLOOKUP(Cleaned_VlookUp_Table[[#This Row],[order_id]],OrderTable[#All],2,0),"ddd")</f>
        <v>Fri</v>
      </c>
      <c r="K1261" s="3">
        <f>VLOOKUP(Cleaned_VlookUp_Table[[#This Row],[order_id]],OrderTable[#All],3,0)</f>
        <v>0.84944444444444445</v>
      </c>
      <c r="L1261">
        <f>VLOOKUP(Cleaned_VlookUp_Table[[#This Row],[pizza_id]],PizzaTable[#All],4,0)</f>
        <v>17.95</v>
      </c>
      <c r="M1261">
        <f>Cleaned_VlookUp_Table[[#This Row],[quantity]]*Cleaned_VlookUp_Table[[#This Row],[price]]</f>
        <v>17.95</v>
      </c>
    </row>
    <row r="1262" spans="3:13" x14ac:dyDescent="0.25">
      <c r="C1262">
        <v>1260</v>
      </c>
      <c r="D1262">
        <v>556</v>
      </c>
      <c r="E1262" t="s">
        <v>65</v>
      </c>
      <c r="F1262" t="str">
        <f>VLOOKUP(Cleaned_VlookUp_Table[[#This Row],[pizza_id]],PizzaTable[#All],2,)</f>
        <v>the_greek</v>
      </c>
      <c r="G1262" t="str">
        <f>VLOOKUP(Cleaned_VlookUp_Table[[#This Row],[pizza_type_id]],PizzaTypeTable[#All],2,)</f>
        <v>The Greek Pizza</v>
      </c>
      <c r="H1262">
        <v>1</v>
      </c>
      <c r="I1262" t="str">
        <f>TEXT(VLOOKUP(Cleaned_VlookUp_Table[[#This Row],[order_id]],OrderTable[],2,0),"mmm")</f>
        <v>Jan</v>
      </c>
      <c r="J1262" s="1" t="str">
        <f>TEXT(VLOOKUP(Cleaned_VlookUp_Table[[#This Row],[order_id]],OrderTable[#All],2,0),"ddd")</f>
        <v>Fri</v>
      </c>
      <c r="K1262" s="3">
        <f>VLOOKUP(Cleaned_VlookUp_Table[[#This Row],[order_id]],OrderTable[#All],3,0)</f>
        <v>0.84944444444444445</v>
      </c>
      <c r="L1262">
        <f>VLOOKUP(Cleaned_VlookUp_Table[[#This Row],[pizza_id]],PizzaTable[#All],4,0)</f>
        <v>25.5</v>
      </c>
      <c r="M1262">
        <f>Cleaned_VlookUp_Table[[#This Row],[quantity]]*Cleaned_VlookUp_Table[[#This Row],[price]]</f>
        <v>25.5</v>
      </c>
    </row>
    <row r="1263" spans="3:13" x14ac:dyDescent="0.25">
      <c r="C1263">
        <v>1261</v>
      </c>
      <c r="D1263">
        <v>557</v>
      </c>
      <c r="E1263" t="s">
        <v>73</v>
      </c>
      <c r="F1263" t="str">
        <f>VLOOKUP(Cleaned_VlookUp_Table[[#This Row],[pizza_id]],PizzaTable[#All],2,)</f>
        <v>sicilian</v>
      </c>
      <c r="G1263" t="str">
        <f>VLOOKUP(Cleaned_VlookUp_Table[[#This Row],[pizza_type_id]],PizzaTypeTable[#All],2,)</f>
        <v>The Sicilian Pizza</v>
      </c>
      <c r="H1263">
        <v>1</v>
      </c>
      <c r="I1263" t="str">
        <f>TEXT(VLOOKUP(Cleaned_VlookUp_Table[[#This Row],[order_id]],OrderTable[],2,0),"mmm")</f>
        <v>Jan</v>
      </c>
      <c r="J1263" s="1" t="str">
        <f>TEXT(VLOOKUP(Cleaned_VlookUp_Table[[#This Row],[order_id]],OrderTable[#All],2,0),"ddd")</f>
        <v>Fri</v>
      </c>
      <c r="K1263" s="3">
        <f>VLOOKUP(Cleaned_VlookUp_Table[[#This Row],[order_id]],OrderTable[#All],3,0)</f>
        <v>0.85423611111111108</v>
      </c>
      <c r="L1263">
        <f>VLOOKUP(Cleaned_VlookUp_Table[[#This Row],[pizza_id]],PizzaTable[#All],4,0)</f>
        <v>12.25</v>
      </c>
      <c r="M1263">
        <f>Cleaned_VlookUp_Table[[#This Row],[quantity]]*Cleaned_VlookUp_Table[[#This Row],[price]]</f>
        <v>12.25</v>
      </c>
    </row>
    <row r="1264" spans="3:13" x14ac:dyDescent="0.25">
      <c r="C1264">
        <v>1262</v>
      </c>
      <c r="D1264">
        <v>557</v>
      </c>
      <c r="E1264" t="s">
        <v>74</v>
      </c>
      <c r="F1264" t="str">
        <f>VLOOKUP(Cleaned_VlookUp_Table[[#This Row],[pizza_id]],PizzaTable[#All],2,)</f>
        <v>spicy_ital</v>
      </c>
      <c r="G1264" t="str">
        <f>VLOOKUP(Cleaned_VlookUp_Table[[#This Row],[pizza_type_id]],PizzaTypeTable[#All],2,)</f>
        <v>The Spicy Italian Pizza</v>
      </c>
      <c r="H1264">
        <v>1</v>
      </c>
      <c r="I1264" t="str">
        <f>TEXT(VLOOKUP(Cleaned_VlookUp_Table[[#This Row],[order_id]],OrderTable[],2,0),"mmm")</f>
        <v>Jan</v>
      </c>
      <c r="J1264" s="1" t="str">
        <f>TEXT(VLOOKUP(Cleaned_VlookUp_Table[[#This Row],[order_id]],OrderTable[#All],2,0),"ddd")</f>
        <v>Fri</v>
      </c>
      <c r="K1264" s="3">
        <f>VLOOKUP(Cleaned_VlookUp_Table[[#This Row],[order_id]],OrderTable[#All],3,0)</f>
        <v>0.85423611111111108</v>
      </c>
      <c r="L1264">
        <f>VLOOKUP(Cleaned_VlookUp_Table[[#This Row],[pizza_id]],PizzaTable[#All],4,0)</f>
        <v>12.5</v>
      </c>
      <c r="M1264">
        <f>Cleaned_VlookUp_Table[[#This Row],[quantity]]*Cleaned_VlookUp_Table[[#This Row],[price]]</f>
        <v>12.5</v>
      </c>
    </row>
    <row r="1265" spans="3:13" x14ac:dyDescent="0.25">
      <c r="C1265">
        <v>1263</v>
      </c>
      <c r="D1265">
        <v>558</v>
      </c>
      <c r="E1265" t="s">
        <v>6</v>
      </c>
      <c r="F1265" t="str">
        <f>VLOOKUP(Cleaned_VlookUp_Table[[#This Row],[pizza_id]],PizzaTable[#All],2,)</f>
        <v>hawaiian</v>
      </c>
      <c r="G1265" t="str">
        <f>VLOOKUP(Cleaned_VlookUp_Table[[#This Row],[pizza_type_id]],PizzaTypeTable[#All],2,)</f>
        <v>The Hawaiian Pizza</v>
      </c>
      <c r="H1265">
        <v>1</v>
      </c>
      <c r="I1265" t="str">
        <f>TEXT(VLOOKUP(Cleaned_VlookUp_Table[[#This Row],[order_id]],OrderTable[],2,0),"mmm")</f>
        <v>Jan</v>
      </c>
      <c r="J1265" s="1" t="str">
        <f>TEXT(VLOOKUP(Cleaned_VlookUp_Table[[#This Row],[order_id]],OrderTable[#All],2,0),"ddd")</f>
        <v>Fri</v>
      </c>
      <c r="K1265" s="3">
        <f>VLOOKUP(Cleaned_VlookUp_Table[[#This Row],[order_id]],OrderTable[#All],3,0)</f>
        <v>0.86886574074074074</v>
      </c>
      <c r="L1265">
        <f>VLOOKUP(Cleaned_VlookUp_Table[[#This Row],[pizza_id]],PizzaTable[#All],4,0)</f>
        <v>13.25</v>
      </c>
      <c r="M1265">
        <f>Cleaned_VlookUp_Table[[#This Row],[quantity]]*Cleaned_VlookUp_Table[[#This Row],[price]]</f>
        <v>13.25</v>
      </c>
    </row>
    <row r="1266" spans="3:13" x14ac:dyDescent="0.25">
      <c r="C1266">
        <v>1264</v>
      </c>
      <c r="D1266">
        <v>559</v>
      </c>
      <c r="E1266" t="s">
        <v>17</v>
      </c>
      <c r="F1266" t="str">
        <f>VLOOKUP(Cleaned_VlookUp_Table[[#This Row],[pizza_id]],PizzaTable[#All],2,)</f>
        <v>classic_dlx</v>
      </c>
      <c r="G1266" t="str">
        <f>VLOOKUP(Cleaned_VlookUp_Table[[#This Row],[pizza_type_id]],PizzaTypeTable[#All],2,)</f>
        <v>The Classic Deluxe Pizza</v>
      </c>
      <c r="H1266">
        <v>1</v>
      </c>
      <c r="I1266" t="str">
        <f>TEXT(VLOOKUP(Cleaned_VlookUp_Table[[#This Row],[order_id]],OrderTable[],2,0),"mmm")</f>
        <v>Jan</v>
      </c>
      <c r="J1266" s="1" t="str">
        <f>TEXT(VLOOKUP(Cleaned_VlookUp_Table[[#This Row],[order_id]],OrderTable[#All],2,0),"ddd")</f>
        <v>Fri</v>
      </c>
      <c r="K1266" s="3">
        <f>VLOOKUP(Cleaned_VlookUp_Table[[#This Row],[order_id]],OrderTable[#All],3,0)</f>
        <v>0.8821296296296296</v>
      </c>
      <c r="L1266">
        <f>VLOOKUP(Cleaned_VlookUp_Table[[#This Row],[pizza_id]],PizzaTable[#All],4,0)</f>
        <v>12</v>
      </c>
      <c r="M1266">
        <f>Cleaned_VlookUp_Table[[#This Row],[quantity]]*Cleaned_VlookUp_Table[[#This Row],[price]]</f>
        <v>12</v>
      </c>
    </row>
    <row r="1267" spans="3:13" x14ac:dyDescent="0.25">
      <c r="C1267">
        <v>1265</v>
      </c>
      <c r="D1267">
        <v>560</v>
      </c>
      <c r="E1267" t="s">
        <v>55</v>
      </c>
      <c r="F1267" t="str">
        <f>VLOOKUP(Cleaned_VlookUp_Table[[#This Row],[pizza_id]],PizzaTable[#All],2,)</f>
        <v>green_garden</v>
      </c>
      <c r="G1267" t="str">
        <f>VLOOKUP(Cleaned_VlookUp_Table[[#This Row],[pizza_type_id]],PizzaTypeTable[#All],2,)</f>
        <v>The Green Garden Pizza</v>
      </c>
      <c r="H1267">
        <v>1</v>
      </c>
      <c r="I1267" t="str">
        <f>TEXT(VLOOKUP(Cleaned_VlookUp_Table[[#This Row],[order_id]],OrderTable[],2,0),"mmm")</f>
        <v>Jan</v>
      </c>
      <c r="J1267" s="1" t="str">
        <f>TEXT(VLOOKUP(Cleaned_VlookUp_Table[[#This Row],[order_id]],OrderTable[#All],2,0),"ddd")</f>
        <v>Fri</v>
      </c>
      <c r="K1267" s="3">
        <f>VLOOKUP(Cleaned_VlookUp_Table[[#This Row],[order_id]],OrderTable[#All],3,0)</f>
        <v>0.88458333333333339</v>
      </c>
      <c r="L1267">
        <f>VLOOKUP(Cleaned_VlookUp_Table[[#This Row],[pizza_id]],PizzaTable[#All],4,0)</f>
        <v>16</v>
      </c>
      <c r="M1267">
        <f>Cleaned_VlookUp_Table[[#This Row],[quantity]]*Cleaned_VlookUp_Table[[#This Row],[price]]</f>
        <v>16</v>
      </c>
    </row>
    <row r="1268" spans="3:13" x14ac:dyDescent="0.25">
      <c r="C1268">
        <v>1266</v>
      </c>
      <c r="D1268">
        <v>560</v>
      </c>
      <c r="E1268" t="s">
        <v>82</v>
      </c>
      <c r="F1268" t="str">
        <f>VLOOKUP(Cleaned_VlookUp_Table[[#This Row],[pizza_id]],PizzaTable[#All],2,)</f>
        <v>spicy_ital</v>
      </c>
      <c r="G1268" t="str">
        <f>VLOOKUP(Cleaned_VlookUp_Table[[#This Row],[pizza_type_id]],PizzaTypeTable[#All],2,)</f>
        <v>The Spicy Italian Pizza</v>
      </c>
      <c r="H1268">
        <v>1</v>
      </c>
      <c r="I1268" t="str">
        <f>TEXT(VLOOKUP(Cleaned_VlookUp_Table[[#This Row],[order_id]],OrderTable[],2,0),"mmm")</f>
        <v>Jan</v>
      </c>
      <c r="J1268" s="1" t="str">
        <f>TEXT(VLOOKUP(Cleaned_VlookUp_Table[[#This Row],[order_id]],OrderTable[#All],2,0),"ddd")</f>
        <v>Fri</v>
      </c>
      <c r="K1268" s="3">
        <f>VLOOKUP(Cleaned_VlookUp_Table[[#This Row],[order_id]],OrderTable[#All],3,0)</f>
        <v>0.88458333333333339</v>
      </c>
      <c r="L1268">
        <f>VLOOKUP(Cleaned_VlookUp_Table[[#This Row],[pizza_id]],PizzaTable[#All],4,0)</f>
        <v>16.5</v>
      </c>
      <c r="M1268">
        <f>Cleaned_VlookUp_Table[[#This Row],[quantity]]*Cleaned_VlookUp_Table[[#This Row],[price]]</f>
        <v>16.5</v>
      </c>
    </row>
    <row r="1269" spans="3:13" x14ac:dyDescent="0.25">
      <c r="C1269">
        <v>1267</v>
      </c>
      <c r="D1269">
        <v>561</v>
      </c>
      <c r="E1269" t="s">
        <v>16</v>
      </c>
      <c r="F1269" t="str">
        <f>VLOOKUP(Cleaned_VlookUp_Table[[#This Row],[pizza_id]],PizzaTable[#All],2,)</f>
        <v>spinach_supr</v>
      </c>
      <c r="G1269" t="str">
        <f>VLOOKUP(Cleaned_VlookUp_Table[[#This Row],[pizza_type_id]],PizzaTypeTable[#All],2,)</f>
        <v>The Spinach Supreme Pizza</v>
      </c>
      <c r="H1269">
        <v>1</v>
      </c>
      <c r="I1269" t="str">
        <f>TEXT(VLOOKUP(Cleaned_VlookUp_Table[[#This Row],[order_id]],OrderTable[],2,0),"mmm")</f>
        <v>Jan</v>
      </c>
      <c r="J1269" s="1" t="str">
        <f>TEXT(VLOOKUP(Cleaned_VlookUp_Table[[#This Row],[order_id]],OrderTable[#All],2,0),"ddd")</f>
        <v>Fri</v>
      </c>
      <c r="K1269" s="3">
        <f>VLOOKUP(Cleaned_VlookUp_Table[[#This Row],[order_id]],OrderTable[#All],3,0)</f>
        <v>0.90828703703703706</v>
      </c>
      <c r="L1269">
        <f>VLOOKUP(Cleaned_VlookUp_Table[[#This Row],[pizza_id]],PizzaTable[#All],4,0)</f>
        <v>12.5</v>
      </c>
      <c r="M1269">
        <f>Cleaned_VlookUp_Table[[#This Row],[quantity]]*Cleaned_VlookUp_Table[[#This Row],[price]]</f>
        <v>12.5</v>
      </c>
    </row>
    <row r="1270" spans="3:13" x14ac:dyDescent="0.25">
      <c r="C1270">
        <v>1268</v>
      </c>
      <c r="D1270">
        <v>562</v>
      </c>
      <c r="E1270" t="s">
        <v>59</v>
      </c>
      <c r="F1270" t="str">
        <f>VLOOKUP(Cleaned_VlookUp_Table[[#This Row],[pizza_id]],PizzaTable[#All],2,)</f>
        <v>ckn_alfredo</v>
      </c>
      <c r="G1270" t="str">
        <f>VLOOKUP(Cleaned_VlookUp_Table[[#This Row],[pizza_type_id]],PizzaTypeTable[#All],2,)</f>
        <v>The Chicken Alfredo Pizza</v>
      </c>
      <c r="H1270">
        <v>1</v>
      </c>
      <c r="I1270" t="str">
        <f>TEXT(VLOOKUP(Cleaned_VlookUp_Table[[#This Row],[order_id]],OrderTable[],2,0),"mmm")</f>
        <v>Jan</v>
      </c>
      <c r="J1270" s="1" t="str">
        <f>TEXT(VLOOKUP(Cleaned_VlookUp_Table[[#This Row],[order_id]],OrderTable[#All],2,0),"ddd")</f>
        <v>Fri</v>
      </c>
      <c r="K1270" s="3">
        <f>VLOOKUP(Cleaned_VlookUp_Table[[#This Row],[order_id]],OrderTable[#All],3,0)</f>
        <v>0.91950231481481481</v>
      </c>
      <c r="L1270">
        <f>VLOOKUP(Cleaned_VlookUp_Table[[#This Row],[pizza_id]],PizzaTable[#All],4,0)</f>
        <v>16.75</v>
      </c>
      <c r="M1270">
        <f>Cleaned_VlookUp_Table[[#This Row],[quantity]]*Cleaned_VlookUp_Table[[#This Row],[price]]</f>
        <v>16.75</v>
      </c>
    </row>
    <row r="1271" spans="3:13" x14ac:dyDescent="0.25">
      <c r="C1271">
        <v>1269</v>
      </c>
      <c r="D1271">
        <v>563</v>
      </c>
      <c r="E1271" t="s">
        <v>25</v>
      </c>
      <c r="F1271" t="str">
        <f>VLOOKUP(Cleaned_VlookUp_Table[[#This Row],[pizza_id]],PizzaTable[#All],2,)</f>
        <v>mexicana</v>
      </c>
      <c r="G1271" t="str">
        <f>VLOOKUP(Cleaned_VlookUp_Table[[#This Row],[pizza_type_id]],PizzaTypeTable[#All],2,)</f>
        <v>The Mexicana Pizza</v>
      </c>
      <c r="H1271">
        <v>1</v>
      </c>
      <c r="I1271" t="str">
        <f>TEXT(VLOOKUP(Cleaned_VlookUp_Table[[#This Row],[order_id]],OrderTable[],2,0),"mmm")</f>
        <v>Jan</v>
      </c>
      <c r="J1271" s="1" t="str">
        <f>TEXT(VLOOKUP(Cleaned_VlookUp_Table[[#This Row],[order_id]],OrderTable[#All],2,0),"ddd")</f>
        <v>Fri</v>
      </c>
      <c r="K1271" s="3">
        <f>VLOOKUP(Cleaned_VlookUp_Table[[#This Row],[order_id]],OrderTable[#All],3,0)</f>
        <v>0.92989583333333325</v>
      </c>
      <c r="L1271">
        <f>VLOOKUP(Cleaned_VlookUp_Table[[#This Row],[pizza_id]],PizzaTable[#All],4,0)</f>
        <v>20.25</v>
      </c>
      <c r="M1271">
        <f>Cleaned_VlookUp_Table[[#This Row],[quantity]]*Cleaned_VlookUp_Table[[#This Row],[price]]</f>
        <v>20.25</v>
      </c>
    </row>
    <row r="1272" spans="3:13" x14ac:dyDescent="0.25">
      <c r="C1272">
        <v>1270</v>
      </c>
      <c r="D1272">
        <v>563</v>
      </c>
      <c r="E1272" t="s">
        <v>24</v>
      </c>
      <c r="F1272" t="str">
        <f>VLOOKUP(Cleaned_VlookUp_Table[[#This Row],[pizza_id]],PizzaTable[#All],2,)</f>
        <v>veggie_veg</v>
      </c>
      <c r="G1272" t="str">
        <f>VLOOKUP(Cleaned_VlookUp_Table[[#This Row],[pizza_type_id]],PizzaTypeTable[#All],2,)</f>
        <v>The Vegetables + Vegetables Pizza</v>
      </c>
      <c r="H1272">
        <v>1</v>
      </c>
      <c r="I1272" t="str">
        <f>TEXT(VLOOKUP(Cleaned_VlookUp_Table[[#This Row],[order_id]],OrderTable[],2,0),"mmm")</f>
        <v>Jan</v>
      </c>
      <c r="J1272" s="1" t="str">
        <f>TEXT(VLOOKUP(Cleaned_VlookUp_Table[[#This Row],[order_id]],OrderTable[#All],2,0),"ddd")</f>
        <v>Fri</v>
      </c>
      <c r="K1272" s="3">
        <f>VLOOKUP(Cleaned_VlookUp_Table[[#This Row],[order_id]],OrderTable[#All],3,0)</f>
        <v>0.92989583333333325</v>
      </c>
      <c r="L1272">
        <f>VLOOKUP(Cleaned_VlookUp_Table[[#This Row],[pizza_id]],PizzaTable[#All],4,0)</f>
        <v>12</v>
      </c>
      <c r="M1272">
        <f>Cleaned_VlookUp_Table[[#This Row],[quantity]]*Cleaned_VlookUp_Table[[#This Row],[price]]</f>
        <v>12</v>
      </c>
    </row>
    <row r="1273" spans="3:13" x14ac:dyDescent="0.25">
      <c r="C1273">
        <v>1271</v>
      </c>
      <c r="D1273">
        <v>564</v>
      </c>
      <c r="E1273" t="s">
        <v>85</v>
      </c>
      <c r="F1273" t="str">
        <f>VLOOKUP(Cleaned_VlookUp_Table[[#This Row],[pizza_id]],PizzaTable[#All],2,)</f>
        <v>mediterraneo</v>
      </c>
      <c r="G1273" t="str">
        <f>VLOOKUP(Cleaned_VlookUp_Table[[#This Row],[pizza_type_id]],PizzaTypeTable[#All],2,)</f>
        <v>The Mediterranean Pizza</v>
      </c>
      <c r="H1273">
        <v>1</v>
      </c>
      <c r="I1273" t="str">
        <f>TEXT(VLOOKUP(Cleaned_VlookUp_Table[[#This Row],[order_id]],OrderTable[],2,0),"mmm")</f>
        <v>Jan</v>
      </c>
      <c r="J1273" s="1" t="str">
        <f>TEXT(VLOOKUP(Cleaned_VlookUp_Table[[#This Row],[order_id]],OrderTable[#All],2,0),"ddd")</f>
        <v>Fri</v>
      </c>
      <c r="K1273" s="3">
        <f>VLOOKUP(Cleaned_VlookUp_Table[[#This Row],[order_id]],OrderTable[#All],3,0)</f>
        <v>0.93925925925925924</v>
      </c>
      <c r="L1273">
        <f>VLOOKUP(Cleaned_VlookUp_Table[[#This Row],[pizza_id]],PizzaTable[#All],4,0)</f>
        <v>12</v>
      </c>
      <c r="M1273">
        <f>Cleaned_VlookUp_Table[[#This Row],[quantity]]*Cleaned_VlookUp_Table[[#This Row],[price]]</f>
        <v>12</v>
      </c>
    </row>
    <row r="1274" spans="3:13" x14ac:dyDescent="0.25">
      <c r="C1274">
        <v>1272</v>
      </c>
      <c r="D1274">
        <v>564</v>
      </c>
      <c r="E1274" t="s">
        <v>48</v>
      </c>
      <c r="F1274" t="str">
        <f>VLOOKUP(Cleaned_VlookUp_Table[[#This Row],[pizza_id]],PizzaTable[#All],2,)</f>
        <v>pepperoni</v>
      </c>
      <c r="G1274" t="str">
        <f>VLOOKUP(Cleaned_VlookUp_Table[[#This Row],[pizza_type_id]],PizzaTypeTable[#All],2,)</f>
        <v>The Pepperoni Pizza</v>
      </c>
      <c r="H1274">
        <v>1</v>
      </c>
      <c r="I1274" t="str">
        <f>TEXT(VLOOKUP(Cleaned_VlookUp_Table[[#This Row],[order_id]],OrderTable[],2,0),"mmm")</f>
        <v>Jan</v>
      </c>
      <c r="J1274" s="1" t="str">
        <f>TEXT(VLOOKUP(Cleaned_VlookUp_Table[[#This Row],[order_id]],OrderTable[#All],2,0),"ddd")</f>
        <v>Fri</v>
      </c>
      <c r="K1274" s="3">
        <f>VLOOKUP(Cleaned_VlookUp_Table[[#This Row],[order_id]],OrderTable[#All],3,0)</f>
        <v>0.93925925925925924</v>
      </c>
      <c r="L1274">
        <f>VLOOKUP(Cleaned_VlookUp_Table[[#This Row],[pizza_id]],PizzaTable[#All],4,0)</f>
        <v>12.5</v>
      </c>
      <c r="M1274">
        <f>Cleaned_VlookUp_Table[[#This Row],[quantity]]*Cleaned_VlookUp_Table[[#This Row],[price]]</f>
        <v>12.5</v>
      </c>
    </row>
    <row r="1275" spans="3:13" x14ac:dyDescent="0.25">
      <c r="C1275">
        <v>1273</v>
      </c>
      <c r="D1275">
        <v>564</v>
      </c>
      <c r="E1275" t="s">
        <v>76</v>
      </c>
      <c r="F1275" t="str">
        <f>VLOOKUP(Cleaned_VlookUp_Table[[#This Row],[pizza_id]],PizzaTable[#All],2,)</f>
        <v>spinach_supr</v>
      </c>
      <c r="G1275" t="str">
        <f>VLOOKUP(Cleaned_VlookUp_Table[[#This Row],[pizza_type_id]],PizzaTypeTable[#All],2,)</f>
        <v>The Spinach Supreme Pizza</v>
      </c>
      <c r="H1275">
        <v>1</v>
      </c>
      <c r="I1275" t="str">
        <f>TEXT(VLOOKUP(Cleaned_VlookUp_Table[[#This Row],[order_id]],OrderTable[],2,0),"mmm")</f>
        <v>Jan</v>
      </c>
      <c r="J1275" s="1" t="str">
        <f>TEXT(VLOOKUP(Cleaned_VlookUp_Table[[#This Row],[order_id]],OrderTable[#All],2,0),"ddd")</f>
        <v>Fri</v>
      </c>
      <c r="K1275" s="3">
        <f>VLOOKUP(Cleaned_VlookUp_Table[[#This Row],[order_id]],OrderTable[#All],3,0)</f>
        <v>0.93925925925925924</v>
      </c>
      <c r="L1275">
        <f>VLOOKUP(Cleaned_VlookUp_Table[[#This Row],[pizza_id]],PizzaTable[#All],4,0)</f>
        <v>20.75</v>
      </c>
      <c r="M1275">
        <f>Cleaned_VlookUp_Table[[#This Row],[quantity]]*Cleaned_VlookUp_Table[[#This Row],[price]]</f>
        <v>20.75</v>
      </c>
    </row>
    <row r="1276" spans="3:13" x14ac:dyDescent="0.25">
      <c r="C1276">
        <v>1274</v>
      </c>
      <c r="D1276">
        <v>565</v>
      </c>
      <c r="E1276" t="s">
        <v>39</v>
      </c>
      <c r="F1276" t="str">
        <f>VLOOKUP(Cleaned_VlookUp_Table[[#This Row],[pizza_id]],PizzaTable[#All],2,)</f>
        <v>ital_veggie</v>
      </c>
      <c r="G1276" t="str">
        <f>VLOOKUP(Cleaned_VlookUp_Table[[#This Row],[pizza_type_id]],PizzaTypeTable[#All],2,)</f>
        <v>The Italian Vegetables Pizza</v>
      </c>
      <c r="H1276">
        <v>1</v>
      </c>
      <c r="I1276" t="str">
        <f>TEXT(VLOOKUP(Cleaned_VlookUp_Table[[#This Row],[order_id]],OrderTable[],2,0),"mmm")</f>
        <v>Jan</v>
      </c>
      <c r="J1276" s="1" t="str">
        <f>TEXT(VLOOKUP(Cleaned_VlookUp_Table[[#This Row],[order_id]],OrderTable[#All],2,0),"ddd")</f>
        <v>Sat</v>
      </c>
      <c r="K1276" s="3">
        <f>VLOOKUP(Cleaned_VlookUp_Table[[#This Row],[order_id]],OrderTable[#All],3,0)</f>
        <v>0.50785879629629627</v>
      </c>
      <c r="L1276">
        <f>VLOOKUP(Cleaned_VlookUp_Table[[#This Row],[pizza_id]],PizzaTable[#All],4,0)</f>
        <v>12.75</v>
      </c>
      <c r="M1276">
        <f>Cleaned_VlookUp_Table[[#This Row],[quantity]]*Cleaned_VlookUp_Table[[#This Row],[price]]</f>
        <v>12.75</v>
      </c>
    </row>
    <row r="1277" spans="3:13" x14ac:dyDescent="0.25">
      <c r="C1277">
        <v>1275</v>
      </c>
      <c r="D1277">
        <v>566</v>
      </c>
      <c r="E1277" t="s">
        <v>76</v>
      </c>
      <c r="F1277" t="str">
        <f>VLOOKUP(Cleaned_VlookUp_Table[[#This Row],[pizza_id]],PizzaTable[#All],2,)</f>
        <v>spinach_supr</v>
      </c>
      <c r="G1277" t="str">
        <f>VLOOKUP(Cleaned_VlookUp_Table[[#This Row],[pizza_type_id]],PizzaTypeTable[#All],2,)</f>
        <v>The Spinach Supreme Pizza</v>
      </c>
      <c r="H1277">
        <v>1</v>
      </c>
      <c r="I1277" t="str">
        <f>TEXT(VLOOKUP(Cleaned_VlookUp_Table[[#This Row],[order_id]],OrderTable[],2,0),"mmm")</f>
        <v>Jan</v>
      </c>
      <c r="J1277" s="1" t="str">
        <f>TEXT(VLOOKUP(Cleaned_VlookUp_Table[[#This Row],[order_id]],OrderTable[#All],2,0),"ddd")</f>
        <v>Sat</v>
      </c>
      <c r="K1277" s="3">
        <f>VLOOKUP(Cleaned_VlookUp_Table[[#This Row],[order_id]],OrderTable[#All],3,0)</f>
        <v>0.51480324074074069</v>
      </c>
      <c r="L1277">
        <f>VLOOKUP(Cleaned_VlookUp_Table[[#This Row],[pizza_id]],PizzaTable[#All],4,0)</f>
        <v>20.75</v>
      </c>
      <c r="M1277">
        <f>Cleaned_VlookUp_Table[[#This Row],[quantity]]*Cleaned_VlookUp_Table[[#This Row],[price]]</f>
        <v>20.75</v>
      </c>
    </row>
    <row r="1278" spans="3:13" x14ac:dyDescent="0.25">
      <c r="C1278">
        <v>1276</v>
      </c>
      <c r="D1278">
        <v>567</v>
      </c>
      <c r="E1278" t="s">
        <v>27</v>
      </c>
      <c r="F1278" t="str">
        <f>VLOOKUP(Cleaned_VlookUp_Table[[#This Row],[pizza_id]],PizzaTable[#All],2,)</f>
        <v>bbq_ckn</v>
      </c>
      <c r="G1278" t="str">
        <f>VLOOKUP(Cleaned_VlookUp_Table[[#This Row],[pizza_type_id]],PizzaTypeTable[#All],2,)</f>
        <v>The Barbecue Chicken Pizza</v>
      </c>
      <c r="H1278">
        <v>1</v>
      </c>
      <c r="I1278" t="str">
        <f>TEXT(VLOOKUP(Cleaned_VlookUp_Table[[#This Row],[order_id]],OrderTable[],2,0),"mmm")</f>
        <v>Jan</v>
      </c>
      <c r="J1278" s="1" t="str">
        <f>TEXT(VLOOKUP(Cleaned_VlookUp_Table[[#This Row],[order_id]],OrderTable[#All],2,0),"ddd")</f>
        <v>Sat</v>
      </c>
      <c r="K1278" s="3">
        <f>VLOOKUP(Cleaned_VlookUp_Table[[#This Row],[order_id]],OrderTable[#All],3,0)</f>
        <v>0.51929398148148154</v>
      </c>
      <c r="L1278">
        <f>VLOOKUP(Cleaned_VlookUp_Table[[#This Row],[pizza_id]],PizzaTable[#All],4,0)</f>
        <v>20.75</v>
      </c>
      <c r="M1278">
        <f>Cleaned_VlookUp_Table[[#This Row],[quantity]]*Cleaned_VlookUp_Table[[#This Row],[price]]</f>
        <v>20.75</v>
      </c>
    </row>
    <row r="1279" spans="3:13" x14ac:dyDescent="0.25">
      <c r="C1279">
        <v>1277</v>
      </c>
      <c r="D1279">
        <v>567</v>
      </c>
      <c r="E1279" t="s">
        <v>8</v>
      </c>
      <c r="F1279" t="str">
        <f>VLOOKUP(Cleaned_VlookUp_Table[[#This Row],[pizza_id]],PizzaTable[#All],2,)</f>
        <v>five_cheese</v>
      </c>
      <c r="G1279" t="str">
        <f>VLOOKUP(Cleaned_VlookUp_Table[[#This Row],[pizza_type_id]],PizzaTypeTable[#All],2,)</f>
        <v>The Five Cheese Pizza</v>
      </c>
      <c r="H1279">
        <v>2</v>
      </c>
      <c r="I1279" t="str">
        <f>TEXT(VLOOKUP(Cleaned_VlookUp_Table[[#This Row],[order_id]],OrderTable[],2,0),"mmm")</f>
        <v>Jan</v>
      </c>
      <c r="J1279" s="1" t="str">
        <f>TEXT(VLOOKUP(Cleaned_VlookUp_Table[[#This Row],[order_id]],OrderTable[#All],2,0),"ddd")</f>
        <v>Sat</v>
      </c>
      <c r="K1279" s="3">
        <f>VLOOKUP(Cleaned_VlookUp_Table[[#This Row],[order_id]],OrderTable[#All],3,0)</f>
        <v>0.51929398148148154</v>
      </c>
      <c r="L1279">
        <f>VLOOKUP(Cleaned_VlookUp_Table[[#This Row],[pizza_id]],PizzaTable[#All],4,0)</f>
        <v>18.5</v>
      </c>
      <c r="M1279">
        <f>Cleaned_VlookUp_Table[[#This Row],[quantity]]*Cleaned_VlookUp_Table[[#This Row],[price]]</f>
        <v>37</v>
      </c>
    </row>
    <row r="1280" spans="3:13" x14ac:dyDescent="0.25">
      <c r="C1280">
        <v>1278</v>
      </c>
      <c r="D1280">
        <v>567</v>
      </c>
      <c r="E1280" t="s">
        <v>38</v>
      </c>
      <c r="F1280" t="str">
        <f>VLOOKUP(Cleaned_VlookUp_Table[[#This Row],[pizza_id]],PizzaTable[#All],2,)</f>
        <v>four_cheese</v>
      </c>
      <c r="G1280" t="str">
        <f>VLOOKUP(Cleaned_VlookUp_Table[[#This Row],[pizza_type_id]],PizzaTypeTable[#All],2,)</f>
        <v>The Four Cheese Pizza</v>
      </c>
      <c r="H1280">
        <v>1</v>
      </c>
      <c r="I1280" t="str">
        <f>TEXT(VLOOKUP(Cleaned_VlookUp_Table[[#This Row],[order_id]],OrderTable[],2,0),"mmm")</f>
        <v>Jan</v>
      </c>
      <c r="J1280" s="1" t="str">
        <f>TEXT(VLOOKUP(Cleaned_VlookUp_Table[[#This Row],[order_id]],OrderTable[#All],2,0),"ddd")</f>
        <v>Sat</v>
      </c>
      <c r="K1280" s="3">
        <f>VLOOKUP(Cleaned_VlookUp_Table[[#This Row],[order_id]],OrderTable[#All],3,0)</f>
        <v>0.51929398148148154</v>
      </c>
      <c r="L1280">
        <f>VLOOKUP(Cleaned_VlookUp_Table[[#This Row],[pizza_id]],PizzaTable[#All],4,0)</f>
        <v>14.75</v>
      </c>
      <c r="M1280">
        <f>Cleaned_VlookUp_Table[[#This Row],[quantity]]*Cleaned_VlookUp_Table[[#This Row],[price]]</f>
        <v>14.75</v>
      </c>
    </row>
    <row r="1281" spans="3:13" x14ac:dyDescent="0.25">
      <c r="C1281">
        <v>1279</v>
      </c>
      <c r="D1281">
        <v>567</v>
      </c>
      <c r="E1281" t="s">
        <v>48</v>
      </c>
      <c r="F1281" t="str">
        <f>VLOOKUP(Cleaned_VlookUp_Table[[#This Row],[pizza_id]],PizzaTable[#All],2,)</f>
        <v>pepperoni</v>
      </c>
      <c r="G1281" t="str">
        <f>VLOOKUP(Cleaned_VlookUp_Table[[#This Row],[pizza_type_id]],PizzaTypeTable[#All],2,)</f>
        <v>The Pepperoni Pizza</v>
      </c>
      <c r="H1281">
        <v>1</v>
      </c>
      <c r="I1281" t="str">
        <f>TEXT(VLOOKUP(Cleaned_VlookUp_Table[[#This Row],[order_id]],OrderTable[],2,0),"mmm")</f>
        <v>Jan</v>
      </c>
      <c r="J1281" s="1" t="str">
        <f>TEXT(VLOOKUP(Cleaned_VlookUp_Table[[#This Row],[order_id]],OrderTable[#All],2,0),"ddd")</f>
        <v>Sat</v>
      </c>
      <c r="K1281" s="3">
        <f>VLOOKUP(Cleaned_VlookUp_Table[[#This Row],[order_id]],OrderTable[#All],3,0)</f>
        <v>0.51929398148148154</v>
      </c>
      <c r="L1281">
        <f>VLOOKUP(Cleaned_VlookUp_Table[[#This Row],[pizza_id]],PizzaTable[#All],4,0)</f>
        <v>12.5</v>
      </c>
      <c r="M1281">
        <f>Cleaned_VlookUp_Table[[#This Row],[quantity]]*Cleaned_VlookUp_Table[[#This Row],[price]]</f>
        <v>12.5</v>
      </c>
    </row>
    <row r="1282" spans="3:13" x14ac:dyDescent="0.25">
      <c r="C1282">
        <v>1280</v>
      </c>
      <c r="D1282">
        <v>567</v>
      </c>
      <c r="E1282" t="s">
        <v>50</v>
      </c>
      <c r="F1282" t="str">
        <f>VLOOKUP(Cleaned_VlookUp_Table[[#This Row],[pizza_id]],PizzaTable[#All],2,)</f>
        <v>sicilian</v>
      </c>
      <c r="G1282" t="str">
        <f>VLOOKUP(Cleaned_VlookUp_Table[[#This Row],[pizza_type_id]],PizzaTypeTable[#All],2,)</f>
        <v>The Sicilian Pizza</v>
      </c>
      <c r="H1282">
        <v>1</v>
      </c>
      <c r="I1282" t="str">
        <f>TEXT(VLOOKUP(Cleaned_VlookUp_Table[[#This Row],[order_id]],OrderTable[],2,0),"mmm")</f>
        <v>Jan</v>
      </c>
      <c r="J1282" s="1" t="str">
        <f>TEXT(VLOOKUP(Cleaned_VlookUp_Table[[#This Row],[order_id]],OrderTable[#All],2,0),"ddd")</f>
        <v>Sat</v>
      </c>
      <c r="K1282" s="3">
        <f>VLOOKUP(Cleaned_VlookUp_Table[[#This Row],[order_id]],OrderTable[#All],3,0)</f>
        <v>0.51929398148148154</v>
      </c>
      <c r="L1282">
        <f>VLOOKUP(Cleaned_VlookUp_Table[[#This Row],[pizza_id]],PizzaTable[#All],4,0)</f>
        <v>16.25</v>
      </c>
      <c r="M1282">
        <f>Cleaned_VlookUp_Table[[#This Row],[quantity]]*Cleaned_VlookUp_Table[[#This Row],[price]]</f>
        <v>16.25</v>
      </c>
    </row>
    <row r="1283" spans="3:13" x14ac:dyDescent="0.25">
      <c r="C1283">
        <v>1281</v>
      </c>
      <c r="D1283">
        <v>567</v>
      </c>
      <c r="E1283" t="s">
        <v>73</v>
      </c>
      <c r="F1283" t="str">
        <f>VLOOKUP(Cleaned_VlookUp_Table[[#This Row],[pizza_id]],PizzaTable[#All],2,)</f>
        <v>sicilian</v>
      </c>
      <c r="G1283" t="str">
        <f>VLOOKUP(Cleaned_VlookUp_Table[[#This Row],[pizza_type_id]],PizzaTypeTable[#All],2,)</f>
        <v>The Sicilian Pizza</v>
      </c>
      <c r="H1283">
        <v>1</v>
      </c>
      <c r="I1283" t="str">
        <f>TEXT(VLOOKUP(Cleaned_VlookUp_Table[[#This Row],[order_id]],OrderTable[],2,0),"mmm")</f>
        <v>Jan</v>
      </c>
      <c r="J1283" s="1" t="str">
        <f>TEXT(VLOOKUP(Cleaned_VlookUp_Table[[#This Row],[order_id]],OrderTable[#All],2,0),"ddd")</f>
        <v>Sat</v>
      </c>
      <c r="K1283" s="3">
        <f>VLOOKUP(Cleaned_VlookUp_Table[[#This Row],[order_id]],OrderTable[#All],3,0)</f>
        <v>0.51929398148148154</v>
      </c>
      <c r="L1283">
        <f>VLOOKUP(Cleaned_VlookUp_Table[[#This Row],[pizza_id]],PizzaTable[#All],4,0)</f>
        <v>12.25</v>
      </c>
      <c r="M1283">
        <f>Cleaned_VlookUp_Table[[#This Row],[quantity]]*Cleaned_VlookUp_Table[[#This Row],[price]]</f>
        <v>12.25</v>
      </c>
    </row>
    <row r="1284" spans="3:13" x14ac:dyDescent="0.25">
      <c r="C1284">
        <v>1282</v>
      </c>
      <c r="D1284">
        <v>567</v>
      </c>
      <c r="E1284" t="s">
        <v>34</v>
      </c>
      <c r="F1284" t="str">
        <f>VLOOKUP(Cleaned_VlookUp_Table[[#This Row],[pizza_id]],PizzaTable[#All],2,)</f>
        <v>soppressata</v>
      </c>
      <c r="G1284" t="str">
        <f>VLOOKUP(Cleaned_VlookUp_Table[[#This Row],[pizza_type_id]],PizzaTypeTable[#All],2,)</f>
        <v>The Soppressata Pizza</v>
      </c>
      <c r="H1284">
        <v>1</v>
      </c>
      <c r="I1284" t="str">
        <f>TEXT(VLOOKUP(Cleaned_VlookUp_Table[[#This Row],[order_id]],OrderTable[],2,0),"mmm")</f>
        <v>Jan</v>
      </c>
      <c r="J1284" s="1" t="str">
        <f>TEXT(VLOOKUP(Cleaned_VlookUp_Table[[#This Row],[order_id]],OrderTable[#All],2,0),"ddd")</f>
        <v>Sat</v>
      </c>
      <c r="K1284" s="3">
        <f>VLOOKUP(Cleaned_VlookUp_Table[[#This Row],[order_id]],OrderTable[#All],3,0)</f>
        <v>0.51929398148148154</v>
      </c>
      <c r="L1284">
        <f>VLOOKUP(Cleaned_VlookUp_Table[[#This Row],[pizza_id]],PizzaTable[#All],4,0)</f>
        <v>20.75</v>
      </c>
      <c r="M1284">
        <f>Cleaned_VlookUp_Table[[#This Row],[quantity]]*Cleaned_VlookUp_Table[[#This Row],[price]]</f>
        <v>20.75</v>
      </c>
    </row>
    <row r="1285" spans="3:13" x14ac:dyDescent="0.25">
      <c r="C1285">
        <v>1283</v>
      </c>
      <c r="D1285">
        <v>567</v>
      </c>
      <c r="E1285" t="s">
        <v>22</v>
      </c>
      <c r="F1285" t="str">
        <f>VLOOKUP(Cleaned_VlookUp_Table[[#This Row],[pizza_id]],PizzaTable[#All],2,)</f>
        <v>spicy_ital</v>
      </c>
      <c r="G1285" t="str">
        <f>VLOOKUP(Cleaned_VlookUp_Table[[#This Row],[pizza_type_id]],PizzaTypeTable[#All],2,)</f>
        <v>The Spicy Italian Pizza</v>
      </c>
      <c r="H1285">
        <v>1</v>
      </c>
      <c r="I1285" t="str">
        <f>TEXT(VLOOKUP(Cleaned_VlookUp_Table[[#This Row],[order_id]],OrderTable[],2,0),"mmm")</f>
        <v>Jan</v>
      </c>
      <c r="J1285" s="1" t="str">
        <f>TEXT(VLOOKUP(Cleaned_VlookUp_Table[[#This Row],[order_id]],OrderTable[#All],2,0),"ddd")</f>
        <v>Sat</v>
      </c>
      <c r="K1285" s="3">
        <f>VLOOKUP(Cleaned_VlookUp_Table[[#This Row],[order_id]],OrderTable[#All],3,0)</f>
        <v>0.51929398148148154</v>
      </c>
      <c r="L1285">
        <f>VLOOKUP(Cleaned_VlookUp_Table[[#This Row],[pizza_id]],PizzaTable[#All],4,0)</f>
        <v>20.75</v>
      </c>
      <c r="M1285">
        <f>Cleaned_VlookUp_Table[[#This Row],[quantity]]*Cleaned_VlookUp_Table[[#This Row],[price]]</f>
        <v>20.75</v>
      </c>
    </row>
    <row r="1286" spans="3:13" x14ac:dyDescent="0.25">
      <c r="C1286">
        <v>1284</v>
      </c>
      <c r="D1286">
        <v>567</v>
      </c>
      <c r="E1286" t="s">
        <v>68</v>
      </c>
      <c r="F1286" t="str">
        <f>VLOOKUP(Cleaned_VlookUp_Table[[#This Row],[pizza_id]],PizzaTable[#All],2,)</f>
        <v>spinach_supr</v>
      </c>
      <c r="G1286" t="str">
        <f>VLOOKUP(Cleaned_VlookUp_Table[[#This Row],[pizza_type_id]],PizzaTypeTable[#All],2,)</f>
        <v>The Spinach Supreme Pizza</v>
      </c>
      <c r="H1286">
        <v>1</v>
      </c>
      <c r="I1286" t="str">
        <f>TEXT(VLOOKUP(Cleaned_VlookUp_Table[[#This Row],[order_id]],OrderTable[],2,0),"mmm")</f>
        <v>Jan</v>
      </c>
      <c r="J1286" s="1" t="str">
        <f>TEXT(VLOOKUP(Cleaned_VlookUp_Table[[#This Row],[order_id]],OrderTable[#All],2,0),"ddd")</f>
        <v>Sat</v>
      </c>
      <c r="K1286" s="3">
        <f>VLOOKUP(Cleaned_VlookUp_Table[[#This Row],[order_id]],OrderTable[#All],3,0)</f>
        <v>0.51929398148148154</v>
      </c>
      <c r="L1286">
        <f>VLOOKUP(Cleaned_VlookUp_Table[[#This Row],[pizza_id]],PizzaTable[#All],4,0)</f>
        <v>16.5</v>
      </c>
      <c r="M1286">
        <f>Cleaned_VlookUp_Table[[#This Row],[quantity]]*Cleaned_VlookUp_Table[[#This Row],[price]]</f>
        <v>16.5</v>
      </c>
    </row>
    <row r="1287" spans="3:13" x14ac:dyDescent="0.25">
      <c r="C1287">
        <v>1285</v>
      </c>
      <c r="D1287">
        <v>567</v>
      </c>
      <c r="E1287" t="s">
        <v>75</v>
      </c>
      <c r="F1287" t="str">
        <f>VLOOKUP(Cleaned_VlookUp_Table[[#This Row],[pizza_id]],PizzaTable[#All],2,)</f>
        <v>thai_ckn</v>
      </c>
      <c r="G1287" t="str">
        <f>VLOOKUP(Cleaned_VlookUp_Table[[#This Row],[pizza_type_id]],PizzaTypeTable[#All],2,)</f>
        <v>The Thai Chicken Pizza</v>
      </c>
      <c r="H1287">
        <v>1</v>
      </c>
      <c r="I1287" t="str">
        <f>TEXT(VLOOKUP(Cleaned_VlookUp_Table[[#This Row],[order_id]],OrderTable[],2,0),"mmm")</f>
        <v>Jan</v>
      </c>
      <c r="J1287" s="1" t="str">
        <f>TEXT(VLOOKUP(Cleaned_VlookUp_Table[[#This Row],[order_id]],OrderTable[#All],2,0),"ddd")</f>
        <v>Sat</v>
      </c>
      <c r="K1287" s="3">
        <f>VLOOKUP(Cleaned_VlookUp_Table[[#This Row],[order_id]],OrderTable[#All],3,0)</f>
        <v>0.51929398148148154</v>
      </c>
      <c r="L1287">
        <f>VLOOKUP(Cleaned_VlookUp_Table[[#This Row],[pizza_id]],PizzaTable[#All],4,0)</f>
        <v>12.75</v>
      </c>
      <c r="M1287">
        <f>Cleaned_VlookUp_Table[[#This Row],[quantity]]*Cleaned_VlookUp_Table[[#This Row],[price]]</f>
        <v>12.75</v>
      </c>
    </row>
    <row r="1288" spans="3:13" x14ac:dyDescent="0.25">
      <c r="C1288">
        <v>1286</v>
      </c>
      <c r="D1288">
        <v>568</v>
      </c>
      <c r="E1288" t="s">
        <v>25</v>
      </c>
      <c r="F1288" t="str">
        <f>VLOOKUP(Cleaned_VlookUp_Table[[#This Row],[pizza_id]],PizzaTable[#All],2,)</f>
        <v>mexicana</v>
      </c>
      <c r="G1288" t="str">
        <f>VLOOKUP(Cleaned_VlookUp_Table[[#This Row],[pizza_type_id]],PizzaTypeTable[#All],2,)</f>
        <v>The Mexicana Pizza</v>
      </c>
      <c r="H1288">
        <v>1</v>
      </c>
      <c r="I1288" t="str">
        <f>TEXT(VLOOKUP(Cleaned_VlookUp_Table[[#This Row],[order_id]],OrderTable[],2,0),"mmm")</f>
        <v>Jan</v>
      </c>
      <c r="J1288" s="1" t="str">
        <f>TEXT(VLOOKUP(Cleaned_VlookUp_Table[[#This Row],[order_id]],OrderTable[#All],2,0),"ddd")</f>
        <v>Sat</v>
      </c>
      <c r="K1288" s="3">
        <f>VLOOKUP(Cleaned_VlookUp_Table[[#This Row],[order_id]],OrderTable[#All],3,0)</f>
        <v>0.52005787037037032</v>
      </c>
      <c r="L1288">
        <f>VLOOKUP(Cleaned_VlookUp_Table[[#This Row],[pizza_id]],PizzaTable[#All],4,0)</f>
        <v>20.25</v>
      </c>
      <c r="M1288">
        <f>Cleaned_VlookUp_Table[[#This Row],[quantity]]*Cleaned_VlookUp_Table[[#This Row],[price]]</f>
        <v>20.25</v>
      </c>
    </row>
    <row r="1289" spans="3:13" x14ac:dyDescent="0.25">
      <c r="C1289">
        <v>1287</v>
      </c>
      <c r="D1289">
        <v>569</v>
      </c>
      <c r="E1289" t="s">
        <v>14</v>
      </c>
      <c r="F1289" t="str">
        <f>VLOOKUP(Cleaned_VlookUp_Table[[#This Row],[pizza_id]],PizzaTable[#All],2,)</f>
        <v>bbq_ckn</v>
      </c>
      <c r="G1289" t="str">
        <f>VLOOKUP(Cleaned_VlookUp_Table[[#This Row],[pizza_type_id]],PizzaTypeTable[#All],2,)</f>
        <v>The Barbecue Chicken Pizza</v>
      </c>
      <c r="H1289">
        <v>1</v>
      </c>
      <c r="I1289" t="str">
        <f>TEXT(VLOOKUP(Cleaned_VlookUp_Table[[#This Row],[order_id]],OrderTable[],2,0),"mmm")</f>
        <v>Jan</v>
      </c>
      <c r="J1289" s="1" t="str">
        <f>TEXT(VLOOKUP(Cleaned_VlookUp_Table[[#This Row],[order_id]],OrderTable[#All],2,0),"ddd")</f>
        <v>Sat</v>
      </c>
      <c r="K1289" s="3">
        <f>VLOOKUP(Cleaned_VlookUp_Table[[#This Row],[order_id]],OrderTable[#All],3,0)</f>
        <v>0.52581018518518519</v>
      </c>
      <c r="L1289">
        <f>VLOOKUP(Cleaned_VlookUp_Table[[#This Row],[pizza_id]],PizzaTable[#All],4,0)</f>
        <v>12.75</v>
      </c>
      <c r="M1289">
        <f>Cleaned_VlookUp_Table[[#This Row],[quantity]]*Cleaned_VlookUp_Table[[#This Row],[price]]</f>
        <v>12.75</v>
      </c>
    </row>
    <row r="1290" spans="3:13" x14ac:dyDescent="0.25">
      <c r="C1290">
        <v>1288</v>
      </c>
      <c r="D1290">
        <v>569</v>
      </c>
      <c r="E1290" t="s">
        <v>59</v>
      </c>
      <c r="F1290" t="str">
        <f>VLOOKUP(Cleaned_VlookUp_Table[[#This Row],[pizza_id]],PizzaTable[#All],2,)</f>
        <v>ckn_alfredo</v>
      </c>
      <c r="G1290" t="str">
        <f>VLOOKUP(Cleaned_VlookUp_Table[[#This Row],[pizza_type_id]],PizzaTypeTable[#All],2,)</f>
        <v>The Chicken Alfredo Pizza</v>
      </c>
      <c r="H1290">
        <v>1</v>
      </c>
      <c r="I1290" t="str">
        <f>TEXT(VLOOKUP(Cleaned_VlookUp_Table[[#This Row],[order_id]],OrderTable[],2,0),"mmm")</f>
        <v>Jan</v>
      </c>
      <c r="J1290" s="1" t="str">
        <f>TEXT(VLOOKUP(Cleaned_VlookUp_Table[[#This Row],[order_id]],OrderTable[#All],2,0),"ddd")</f>
        <v>Sat</v>
      </c>
      <c r="K1290" s="3">
        <f>VLOOKUP(Cleaned_VlookUp_Table[[#This Row],[order_id]],OrderTable[#All],3,0)</f>
        <v>0.52581018518518519</v>
      </c>
      <c r="L1290">
        <f>VLOOKUP(Cleaned_VlookUp_Table[[#This Row],[pizza_id]],PizzaTable[#All],4,0)</f>
        <v>16.75</v>
      </c>
      <c r="M1290">
        <f>Cleaned_VlookUp_Table[[#This Row],[quantity]]*Cleaned_VlookUp_Table[[#This Row],[price]]</f>
        <v>16.75</v>
      </c>
    </row>
    <row r="1291" spans="3:13" x14ac:dyDescent="0.25">
      <c r="C1291">
        <v>1289</v>
      </c>
      <c r="D1291">
        <v>569</v>
      </c>
      <c r="E1291" t="s">
        <v>17</v>
      </c>
      <c r="F1291" t="str">
        <f>VLOOKUP(Cleaned_VlookUp_Table[[#This Row],[pizza_id]],PizzaTable[#All],2,)</f>
        <v>classic_dlx</v>
      </c>
      <c r="G1291" t="str">
        <f>VLOOKUP(Cleaned_VlookUp_Table[[#This Row],[pizza_type_id]],PizzaTypeTable[#All],2,)</f>
        <v>The Classic Deluxe Pizza</v>
      </c>
      <c r="H1291">
        <v>1</v>
      </c>
      <c r="I1291" t="str">
        <f>TEXT(VLOOKUP(Cleaned_VlookUp_Table[[#This Row],[order_id]],OrderTable[],2,0),"mmm")</f>
        <v>Jan</v>
      </c>
      <c r="J1291" s="1" t="str">
        <f>TEXT(VLOOKUP(Cleaned_VlookUp_Table[[#This Row],[order_id]],OrderTable[#All],2,0),"ddd")</f>
        <v>Sat</v>
      </c>
      <c r="K1291" s="3">
        <f>VLOOKUP(Cleaned_VlookUp_Table[[#This Row],[order_id]],OrderTable[#All],3,0)</f>
        <v>0.52581018518518519</v>
      </c>
      <c r="L1291">
        <f>VLOOKUP(Cleaned_VlookUp_Table[[#This Row],[pizza_id]],PizzaTable[#All],4,0)</f>
        <v>12</v>
      </c>
      <c r="M1291">
        <f>Cleaned_VlookUp_Table[[#This Row],[quantity]]*Cleaned_VlookUp_Table[[#This Row],[price]]</f>
        <v>12</v>
      </c>
    </row>
    <row r="1292" spans="3:13" x14ac:dyDescent="0.25">
      <c r="C1292">
        <v>1290</v>
      </c>
      <c r="D1292">
        <v>570</v>
      </c>
      <c r="E1292" t="s">
        <v>55</v>
      </c>
      <c r="F1292" t="str">
        <f>VLOOKUP(Cleaned_VlookUp_Table[[#This Row],[pizza_id]],PizzaTable[#All],2,)</f>
        <v>green_garden</v>
      </c>
      <c r="G1292" t="str">
        <f>VLOOKUP(Cleaned_VlookUp_Table[[#This Row],[pizza_type_id]],PizzaTypeTable[#All],2,)</f>
        <v>The Green Garden Pizza</v>
      </c>
      <c r="H1292">
        <v>1</v>
      </c>
      <c r="I1292" t="str">
        <f>TEXT(VLOOKUP(Cleaned_VlookUp_Table[[#This Row],[order_id]],OrderTable[],2,0),"mmm")</f>
        <v>Jan</v>
      </c>
      <c r="J1292" s="1" t="str">
        <f>TEXT(VLOOKUP(Cleaned_VlookUp_Table[[#This Row],[order_id]],OrderTable[#All],2,0),"ddd")</f>
        <v>Sat</v>
      </c>
      <c r="K1292" s="3">
        <f>VLOOKUP(Cleaned_VlookUp_Table[[#This Row],[order_id]],OrderTable[#All],3,0)</f>
        <v>0.55137731481481478</v>
      </c>
      <c r="L1292">
        <f>VLOOKUP(Cleaned_VlookUp_Table[[#This Row],[pizza_id]],PizzaTable[#All],4,0)</f>
        <v>16</v>
      </c>
      <c r="M1292">
        <f>Cleaned_VlookUp_Table[[#This Row],[quantity]]*Cleaned_VlookUp_Table[[#This Row],[price]]</f>
        <v>16</v>
      </c>
    </row>
    <row r="1293" spans="3:13" x14ac:dyDescent="0.25">
      <c r="C1293">
        <v>1291</v>
      </c>
      <c r="D1293">
        <v>570</v>
      </c>
      <c r="E1293" t="s">
        <v>26</v>
      </c>
      <c r="F1293" t="str">
        <f>VLOOKUP(Cleaned_VlookUp_Table[[#This Row],[pizza_id]],PizzaTable[#All],2,)</f>
        <v>southw_ckn</v>
      </c>
      <c r="G1293" t="str">
        <f>VLOOKUP(Cleaned_VlookUp_Table[[#This Row],[pizza_type_id]],PizzaTypeTable[#All],2,)</f>
        <v>The Southwest Chicken Pizza</v>
      </c>
      <c r="H1293">
        <v>1</v>
      </c>
      <c r="I1293" t="str">
        <f>TEXT(VLOOKUP(Cleaned_VlookUp_Table[[#This Row],[order_id]],OrderTable[],2,0),"mmm")</f>
        <v>Jan</v>
      </c>
      <c r="J1293" s="1" t="str">
        <f>TEXT(VLOOKUP(Cleaned_VlookUp_Table[[#This Row],[order_id]],OrderTable[#All],2,0),"ddd")</f>
        <v>Sat</v>
      </c>
      <c r="K1293" s="3">
        <f>VLOOKUP(Cleaned_VlookUp_Table[[#This Row],[order_id]],OrderTable[#All],3,0)</f>
        <v>0.55137731481481478</v>
      </c>
      <c r="L1293">
        <f>VLOOKUP(Cleaned_VlookUp_Table[[#This Row],[pizza_id]],PizzaTable[#All],4,0)</f>
        <v>20.75</v>
      </c>
      <c r="M1293">
        <f>Cleaned_VlookUp_Table[[#This Row],[quantity]]*Cleaned_VlookUp_Table[[#This Row],[price]]</f>
        <v>20.75</v>
      </c>
    </row>
    <row r="1294" spans="3:13" x14ac:dyDescent="0.25">
      <c r="C1294">
        <v>1292</v>
      </c>
      <c r="D1294">
        <v>571</v>
      </c>
      <c r="E1294" t="s">
        <v>33</v>
      </c>
      <c r="F1294" t="str">
        <f>VLOOKUP(Cleaned_VlookUp_Table[[#This Row],[pizza_id]],PizzaTable[#All],2,)</f>
        <v>big_meat</v>
      </c>
      <c r="G1294" t="str">
        <f>VLOOKUP(Cleaned_VlookUp_Table[[#This Row],[pizza_type_id]],PizzaTypeTable[#All],2,)</f>
        <v>The Big Meat Pizza</v>
      </c>
      <c r="H1294">
        <v>1</v>
      </c>
      <c r="I1294" t="str">
        <f>TEXT(VLOOKUP(Cleaned_VlookUp_Table[[#This Row],[order_id]],OrderTable[],2,0),"mmm")</f>
        <v>Jan</v>
      </c>
      <c r="J1294" s="1" t="str">
        <f>TEXT(VLOOKUP(Cleaned_VlookUp_Table[[#This Row],[order_id]],OrderTable[#All],2,0),"ddd")</f>
        <v>Sat</v>
      </c>
      <c r="K1294" s="3">
        <f>VLOOKUP(Cleaned_VlookUp_Table[[#This Row],[order_id]],OrderTable[#All],3,0)</f>
        <v>0.55193287037037042</v>
      </c>
      <c r="L1294">
        <f>VLOOKUP(Cleaned_VlookUp_Table[[#This Row],[pizza_id]],PizzaTable[#All],4,0)</f>
        <v>12</v>
      </c>
      <c r="M1294">
        <f>Cleaned_VlookUp_Table[[#This Row],[quantity]]*Cleaned_VlookUp_Table[[#This Row],[price]]</f>
        <v>12</v>
      </c>
    </row>
    <row r="1295" spans="3:13" x14ac:dyDescent="0.25">
      <c r="C1295">
        <v>1293</v>
      </c>
      <c r="D1295">
        <v>572</v>
      </c>
      <c r="E1295" t="s">
        <v>71</v>
      </c>
      <c r="F1295" t="str">
        <f>VLOOKUP(Cleaned_VlookUp_Table[[#This Row],[pizza_id]],PizzaTable[#All],2,)</f>
        <v>southw_ckn</v>
      </c>
      <c r="G1295" t="str">
        <f>VLOOKUP(Cleaned_VlookUp_Table[[#This Row],[pizza_type_id]],PizzaTypeTable[#All],2,)</f>
        <v>The Southwest Chicken Pizza</v>
      </c>
      <c r="H1295">
        <v>1</v>
      </c>
      <c r="I1295" t="str">
        <f>TEXT(VLOOKUP(Cleaned_VlookUp_Table[[#This Row],[order_id]],OrderTable[],2,0),"mmm")</f>
        <v>Jan</v>
      </c>
      <c r="J1295" s="1" t="str">
        <f>TEXT(VLOOKUP(Cleaned_VlookUp_Table[[#This Row],[order_id]],OrderTable[#All],2,0),"ddd")</f>
        <v>Sat</v>
      </c>
      <c r="K1295" s="3">
        <f>VLOOKUP(Cleaned_VlookUp_Table[[#This Row],[order_id]],OrderTable[#All],3,0)</f>
        <v>0.55245370370370372</v>
      </c>
      <c r="L1295">
        <f>VLOOKUP(Cleaned_VlookUp_Table[[#This Row],[pizza_id]],PizzaTable[#All],4,0)</f>
        <v>16.75</v>
      </c>
      <c r="M1295">
        <f>Cleaned_VlookUp_Table[[#This Row],[quantity]]*Cleaned_VlookUp_Table[[#This Row],[price]]</f>
        <v>16.75</v>
      </c>
    </row>
    <row r="1296" spans="3:13" x14ac:dyDescent="0.25">
      <c r="C1296">
        <v>1294</v>
      </c>
      <c r="D1296">
        <v>573</v>
      </c>
      <c r="E1296" t="s">
        <v>7</v>
      </c>
      <c r="F1296" t="str">
        <f>VLOOKUP(Cleaned_VlookUp_Table[[#This Row],[pizza_id]],PizzaTable[#All],2,)</f>
        <v>classic_dlx</v>
      </c>
      <c r="G1296" t="str">
        <f>VLOOKUP(Cleaned_VlookUp_Table[[#This Row],[pizza_type_id]],PizzaTypeTable[#All],2,)</f>
        <v>The Classic Deluxe Pizza</v>
      </c>
      <c r="H1296">
        <v>1</v>
      </c>
      <c r="I1296" t="str">
        <f>TEXT(VLOOKUP(Cleaned_VlookUp_Table[[#This Row],[order_id]],OrderTable[],2,0),"mmm")</f>
        <v>Jan</v>
      </c>
      <c r="J1296" s="1" t="str">
        <f>TEXT(VLOOKUP(Cleaned_VlookUp_Table[[#This Row],[order_id]],OrderTable[#All],2,0),"ddd")</f>
        <v>Sat</v>
      </c>
      <c r="K1296" s="3">
        <f>VLOOKUP(Cleaned_VlookUp_Table[[#This Row],[order_id]],OrderTable[#All],3,0)</f>
        <v>0.56913194444444437</v>
      </c>
      <c r="L1296">
        <f>VLOOKUP(Cleaned_VlookUp_Table[[#This Row],[pizza_id]],PizzaTable[#All],4,0)</f>
        <v>16</v>
      </c>
      <c r="M1296">
        <f>Cleaned_VlookUp_Table[[#This Row],[quantity]]*Cleaned_VlookUp_Table[[#This Row],[price]]</f>
        <v>16</v>
      </c>
    </row>
    <row r="1297" spans="3:13" x14ac:dyDescent="0.25">
      <c r="C1297">
        <v>1295</v>
      </c>
      <c r="D1297">
        <v>573</v>
      </c>
      <c r="E1297" t="s">
        <v>8</v>
      </c>
      <c r="F1297" t="str">
        <f>VLOOKUP(Cleaned_VlookUp_Table[[#This Row],[pizza_id]],PizzaTable[#All],2,)</f>
        <v>five_cheese</v>
      </c>
      <c r="G1297" t="str">
        <f>VLOOKUP(Cleaned_VlookUp_Table[[#This Row],[pizza_type_id]],PizzaTypeTable[#All],2,)</f>
        <v>The Five Cheese Pizza</v>
      </c>
      <c r="H1297">
        <v>1</v>
      </c>
      <c r="I1297" t="str">
        <f>TEXT(VLOOKUP(Cleaned_VlookUp_Table[[#This Row],[order_id]],OrderTable[],2,0),"mmm")</f>
        <v>Jan</v>
      </c>
      <c r="J1297" s="1" t="str">
        <f>TEXT(VLOOKUP(Cleaned_VlookUp_Table[[#This Row],[order_id]],OrderTable[#All],2,0),"ddd")</f>
        <v>Sat</v>
      </c>
      <c r="K1297" s="3">
        <f>VLOOKUP(Cleaned_VlookUp_Table[[#This Row],[order_id]],OrderTable[#All],3,0)</f>
        <v>0.56913194444444437</v>
      </c>
      <c r="L1297">
        <f>VLOOKUP(Cleaned_VlookUp_Table[[#This Row],[pizza_id]],PizzaTable[#All],4,0)</f>
        <v>18.5</v>
      </c>
      <c r="M1297">
        <f>Cleaned_VlookUp_Table[[#This Row],[quantity]]*Cleaned_VlookUp_Table[[#This Row],[price]]</f>
        <v>18.5</v>
      </c>
    </row>
    <row r="1298" spans="3:13" x14ac:dyDescent="0.25">
      <c r="C1298">
        <v>1296</v>
      </c>
      <c r="D1298">
        <v>574</v>
      </c>
      <c r="E1298" t="s">
        <v>83</v>
      </c>
      <c r="F1298" t="str">
        <f>VLOOKUP(Cleaned_VlookUp_Table[[#This Row],[pizza_id]],PizzaTable[#All],2,)</f>
        <v>ital_veggie</v>
      </c>
      <c r="G1298" t="str">
        <f>VLOOKUP(Cleaned_VlookUp_Table[[#This Row],[pizza_type_id]],PizzaTypeTable[#All],2,)</f>
        <v>The Italian Vegetables Pizza</v>
      </c>
      <c r="H1298">
        <v>1</v>
      </c>
      <c r="I1298" t="str">
        <f>TEXT(VLOOKUP(Cleaned_VlookUp_Table[[#This Row],[order_id]],OrderTable[],2,0),"mmm")</f>
        <v>Jan</v>
      </c>
      <c r="J1298" s="1" t="str">
        <f>TEXT(VLOOKUP(Cleaned_VlookUp_Table[[#This Row],[order_id]],OrderTable[#All],2,0),"ddd")</f>
        <v>Sat</v>
      </c>
      <c r="K1298" s="3">
        <f>VLOOKUP(Cleaned_VlookUp_Table[[#This Row],[order_id]],OrderTable[#All],3,0)</f>
        <v>0.57006944444444441</v>
      </c>
      <c r="L1298">
        <f>VLOOKUP(Cleaned_VlookUp_Table[[#This Row],[pizza_id]],PizzaTable[#All],4,0)</f>
        <v>16.75</v>
      </c>
      <c r="M1298">
        <f>Cleaned_VlookUp_Table[[#This Row],[quantity]]*Cleaned_VlookUp_Table[[#This Row],[price]]</f>
        <v>16.75</v>
      </c>
    </row>
    <row r="1299" spans="3:13" x14ac:dyDescent="0.25">
      <c r="C1299">
        <v>1297</v>
      </c>
      <c r="D1299">
        <v>575</v>
      </c>
      <c r="E1299" t="s">
        <v>63</v>
      </c>
      <c r="F1299" t="str">
        <f>VLOOKUP(Cleaned_VlookUp_Table[[#This Row],[pizza_id]],PizzaTable[#All],2,)</f>
        <v>classic_dlx</v>
      </c>
      <c r="G1299" t="str">
        <f>VLOOKUP(Cleaned_VlookUp_Table[[#This Row],[pizza_type_id]],PizzaTypeTable[#All],2,)</f>
        <v>The Classic Deluxe Pizza</v>
      </c>
      <c r="H1299">
        <v>1</v>
      </c>
      <c r="I1299" t="str">
        <f>TEXT(VLOOKUP(Cleaned_VlookUp_Table[[#This Row],[order_id]],OrderTable[],2,0),"mmm")</f>
        <v>Jan</v>
      </c>
      <c r="J1299" s="1" t="str">
        <f>TEXT(VLOOKUP(Cleaned_VlookUp_Table[[#This Row],[order_id]],OrderTable[#All],2,0),"ddd")</f>
        <v>Sat</v>
      </c>
      <c r="K1299" s="3">
        <f>VLOOKUP(Cleaned_VlookUp_Table[[#This Row],[order_id]],OrderTable[#All],3,0)</f>
        <v>0.57018518518518524</v>
      </c>
      <c r="L1299">
        <f>VLOOKUP(Cleaned_VlookUp_Table[[#This Row],[pizza_id]],PizzaTable[#All],4,0)</f>
        <v>20.5</v>
      </c>
      <c r="M1299">
        <f>Cleaned_VlookUp_Table[[#This Row],[quantity]]*Cleaned_VlookUp_Table[[#This Row],[price]]</f>
        <v>20.5</v>
      </c>
    </row>
    <row r="1300" spans="3:13" x14ac:dyDescent="0.25">
      <c r="C1300">
        <v>1298</v>
      </c>
      <c r="D1300">
        <v>575</v>
      </c>
      <c r="E1300" t="s">
        <v>43</v>
      </c>
      <c r="F1300" t="str">
        <f>VLOOKUP(Cleaned_VlookUp_Table[[#This Row],[pizza_id]],PizzaTable[#All],2,)</f>
        <v>napolitana</v>
      </c>
      <c r="G1300" t="str">
        <f>VLOOKUP(Cleaned_VlookUp_Table[[#This Row],[pizza_type_id]],PizzaTypeTable[#All],2,)</f>
        <v>The Napolitana Pizza</v>
      </c>
      <c r="H1300">
        <v>1</v>
      </c>
      <c r="I1300" t="str">
        <f>TEXT(VLOOKUP(Cleaned_VlookUp_Table[[#This Row],[order_id]],OrderTable[],2,0),"mmm")</f>
        <v>Jan</v>
      </c>
      <c r="J1300" s="1" t="str">
        <f>TEXT(VLOOKUP(Cleaned_VlookUp_Table[[#This Row],[order_id]],OrderTable[#All],2,0),"ddd")</f>
        <v>Sat</v>
      </c>
      <c r="K1300" s="3">
        <f>VLOOKUP(Cleaned_VlookUp_Table[[#This Row],[order_id]],OrderTable[#All],3,0)</f>
        <v>0.57018518518518524</v>
      </c>
      <c r="L1300">
        <f>VLOOKUP(Cleaned_VlookUp_Table[[#This Row],[pizza_id]],PizzaTable[#All],4,0)</f>
        <v>20.5</v>
      </c>
      <c r="M1300">
        <f>Cleaned_VlookUp_Table[[#This Row],[quantity]]*Cleaned_VlookUp_Table[[#This Row],[price]]</f>
        <v>20.5</v>
      </c>
    </row>
    <row r="1301" spans="3:13" x14ac:dyDescent="0.25">
      <c r="C1301">
        <v>1299</v>
      </c>
      <c r="D1301">
        <v>575</v>
      </c>
      <c r="E1301" t="s">
        <v>30</v>
      </c>
      <c r="F1301" t="str">
        <f>VLOOKUP(Cleaned_VlookUp_Table[[#This Row],[pizza_id]],PizzaTable[#All],2,)</f>
        <v>pepperoni</v>
      </c>
      <c r="G1301" t="str">
        <f>VLOOKUP(Cleaned_VlookUp_Table[[#This Row],[pizza_type_id]],PizzaTypeTable[#All],2,)</f>
        <v>The Pepperoni Pizza</v>
      </c>
      <c r="H1301">
        <v>1</v>
      </c>
      <c r="I1301" t="str">
        <f>TEXT(VLOOKUP(Cleaned_VlookUp_Table[[#This Row],[order_id]],OrderTable[],2,0),"mmm")</f>
        <v>Jan</v>
      </c>
      <c r="J1301" s="1" t="str">
        <f>TEXT(VLOOKUP(Cleaned_VlookUp_Table[[#This Row],[order_id]],OrderTable[#All],2,0),"ddd")</f>
        <v>Sat</v>
      </c>
      <c r="K1301" s="3">
        <f>VLOOKUP(Cleaned_VlookUp_Table[[#This Row],[order_id]],OrderTable[#All],3,0)</f>
        <v>0.57018518518518524</v>
      </c>
      <c r="L1301">
        <f>VLOOKUP(Cleaned_VlookUp_Table[[#This Row],[pizza_id]],PizzaTable[#All],4,0)</f>
        <v>15.25</v>
      </c>
      <c r="M1301">
        <f>Cleaned_VlookUp_Table[[#This Row],[quantity]]*Cleaned_VlookUp_Table[[#This Row],[price]]</f>
        <v>15.25</v>
      </c>
    </row>
    <row r="1302" spans="3:13" x14ac:dyDescent="0.25">
      <c r="C1302">
        <v>1300</v>
      </c>
      <c r="D1302">
        <v>575</v>
      </c>
      <c r="E1302" t="s">
        <v>86</v>
      </c>
      <c r="F1302" t="str">
        <f>VLOOKUP(Cleaned_VlookUp_Table[[#This Row],[pizza_id]],PizzaTable[#All],2,)</f>
        <v>spinach_fet</v>
      </c>
      <c r="G1302" t="str">
        <f>VLOOKUP(Cleaned_VlookUp_Table[[#This Row],[pizza_type_id]],PizzaTypeTable[#All],2,)</f>
        <v>The Spinach and Feta Pizza</v>
      </c>
      <c r="H1302">
        <v>1</v>
      </c>
      <c r="I1302" t="str">
        <f>TEXT(VLOOKUP(Cleaned_VlookUp_Table[[#This Row],[order_id]],OrderTable[],2,0),"mmm")</f>
        <v>Jan</v>
      </c>
      <c r="J1302" s="1" t="str">
        <f>TEXT(VLOOKUP(Cleaned_VlookUp_Table[[#This Row],[order_id]],OrderTable[#All],2,0),"ddd")</f>
        <v>Sat</v>
      </c>
      <c r="K1302" s="3">
        <f>VLOOKUP(Cleaned_VlookUp_Table[[#This Row],[order_id]],OrderTable[#All],3,0)</f>
        <v>0.57018518518518524</v>
      </c>
      <c r="L1302">
        <f>VLOOKUP(Cleaned_VlookUp_Table[[#This Row],[pizza_id]],PizzaTable[#All],4,0)</f>
        <v>16</v>
      </c>
      <c r="M1302">
        <f>Cleaned_VlookUp_Table[[#This Row],[quantity]]*Cleaned_VlookUp_Table[[#This Row],[price]]</f>
        <v>16</v>
      </c>
    </row>
    <row r="1303" spans="3:13" x14ac:dyDescent="0.25">
      <c r="C1303">
        <v>1301</v>
      </c>
      <c r="D1303">
        <v>576</v>
      </c>
      <c r="E1303" t="s">
        <v>33</v>
      </c>
      <c r="F1303" t="str">
        <f>VLOOKUP(Cleaned_VlookUp_Table[[#This Row],[pizza_id]],PizzaTable[#All],2,)</f>
        <v>big_meat</v>
      </c>
      <c r="G1303" t="str">
        <f>VLOOKUP(Cleaned_VlookUp_Table[[#This Row],[pizza_type_id]],PizzaTypeTable[#All],2,)</f>
        <v>The Big Meat Pizza</v>
      </c>
      <c r="H1303">
        <v>1</v>
      </c>
      <c r="I1303" t="str">
        <f>TEXT(VLOOKUP(Cleaned_VlookUp_Table[[#This Row],[order_id]],OrderTable[],2,0),"mmm")</f>
        <v>Jan</v>
      </c>
      <c r="J1303" s="1" t="str">
        <f>TEXT(VLOOKUP(Cleaned_VlookUp_Table[[#This Row],[order_id]],OrderTable[#All],2,0),"ddd")</f>
        <v>Sat</v>
      </c>
      <c r="K1303" s="3">
        <f>VLOOKUP(Cleaned_VlookUp_Table[[#This Row],[order_id]],OrderTable[#All],3,0)</f>
        <v>0.57247685185185182</v>
      </c>
      <c r="L1303">
        <f>VLOOKUP(Cleaned_VlookUp_Table[[#This Row],[pizza_id]],PizzaTable[#All],4,0)</f>
        <v>12</v>
      </c>
      <c r="M1303">
        <f>Cleaned_VlookUp_Table[[#This Row],[quantity]]*Cleaned_VlookUp_Table[[#This Row],[price]]</f>
        <v>12</v>
      </c>
    </row>
    <row r="1304" spans="3:13" x14ac:dyDescent="0.25">
      <c r="C1304">
        <v>1302</v>
      </c>
      <c r="D1304">
        <v>576</v>
      </c>
      <c r="E1304" t="s">
        <v>59</v>
      </c>
      <c r="F1304" t="str">
        <f>VLOOKUP(Cleaned_VlookUp_Table[[#This Row],[pizza_id]],PizzaTable[#All],2,)</f>
        <v>ckn_alfredo</v>
      </c>
      <c r="G1304" t="str">
        <f>VLOOKUP(Cleaned_VlookUp_Table[[#This Row],[pizza_type_id]],PizzaTypeTable[#All],2,)</f>
        <v>The Chicken Alfredo Pizza</v>
      </c>
      <c r="H1304">
        <v>1</v>
      </c>
      <c r="I1304" t="str">
        <f>TEXT(VLOOKUP(Cleaned_VlookUp_Table[[#This Row],[order_id]],OrderTable[],2,0),"mmm")</f>
        <v>Jan</v>
      </c>
      <c r="J1304" s="1" t="str">
        <f>TEXT(VLOOKUP(Cleaned_VlookUp_Table[[#This Row],[order_id]],OrderTable[#All],2,0),"ddd")</f>
        <v>Sat</v>
      </c>
      <c r="K1304" s="3">
        <f>VLOOKUP(Cleaned_VlookUp_Table[[#This Row],[order_id]],OrderTable[#All],3,0)</f>
        <v>0.57247685185185182</v>
      </c>
      <c r="L1304">
        <f>VLOOKUP(Cleaned_VlookUp_Table[[#This Row],[pizza_id]],PizzaTable[#All],4,0)</f>
        <v>16.75</v>
      </c>
      <c r="M1304">
        <f>Cleaned_VlookUp_Table[[#This Row],[quantity]]*Cleaned_VlookUp_Table[[#This Row],[price]]</f>
        <v>16.75</v>
      </c>
    </row>
    <row r="1305" spans="3:13" x14ac:dyDescent="0.25">
      <c r="C1305">
        <v>1303</v>
      </c>
      <c r="D1305">
        <v>576</v>
      </c>
      <c r="E1305" t="s">
        <v>81</v>
      </c>
      <c r="F1305" t="str">
        <f>VLOOKUP(Cleaned_VlookUp_Table[[#This Row],[pizza_id]],PizzaTable[#All],2,)</f>
        <v>spinach_fet</v>
      </c>
      <c r="G1305" t="str">
        <f>VLOOKUP(Cleaned_VlookUp_Table[[#This Row],[pizza_type_id]],PizzaTypeTable[#All],2,)</f>
        <v>The Spinach and Feta Pizza</v>
      </c>
      <c r="H1305">
        <v>1</v>
      </c>
      <c r="I1305" t="str">
        <f>TEXT(VLOOKUP(Cleaned_VlookUp_Table[[#This Row],[order_id]],OrderTable[],2,0),"mmm")</f>
        <v>Jan</v>
      </c>
      <c r="J1305" s="1" t="str">
        <f>TEXT(VLOOKUP(Cleaned_VlookUp_Table[[#This Row],[order_id]],OrderTable[#All],2,0),"ddd")</f>
        <v>Sat</v>
      </c>
      <c r="K1305" s="3">
        <f>VLOOKUP(Cleaned_VlookUp_Table[[#This Row],[order_id]],OrderTable[#All],3,0)</f>
        <v>0.57247685185185182</v>
      </c>
      <c r="L1305">
        <f>VLOOKUP(Cleaned_VlookUp_Table[[#This Row],[pizza_id]],PizzaTable[#All],4,0)</f>
        <v>12</v>
      </c>
      <c r="M1305">
        <f>Cleaned_VlookUp_Table[[#This Row],[quantity]]*Cleaned_VlookUp_Table[[#This Row],[price]]</f>
        <v>12</v>
      </c>
    </row>
    <row r="1306" spans="3:13" x14ac:dyDescent="0.25">
      <c r="C1306">
        <v>1304</v>
      </c>
      <c r="D1306">
        <v>577</v>
      </c>
      <c r="E1306" t="s">
        <v>86</v>
      </c>
      <c r="F1306" t="str">
        <f>VLOOKUP(Cleaned_VlookUp_Table[[#This Row],[pizza_id]],PizzaTable[#All],2,)</f>
        <v>spinach_fet</v>
      </c>
      <c r="G1306" t="str">
        <f>VLOOKUP(Cleaned_VlookUp_Table[[#This Row],[pizza_type_id]],PizzaTypeTable[#All],2,)</f>
        <v>The Spinach and Feta Pizza</v>
      </c>
      <c r="H1306">
        <v>1</v>
      </c>
      <c r="I1306" t="str">
        <f>TEXT(VLOOKUP(Cleaned_VlookUp_Table[[#This Row],[order_id]],OrderTable[],2,0),"mmm")</f>
        <v>Jan</v>
      </c>
      <c r="J1306" s="1" t="str">
        <f>TEXT(VLOOKUP(Cleaned_VlookUp_Table[[#This Row],[order_id]],OrderTable[#All],2,0),"ddd")</f>
        <v>Sat</v>
      </c>
      <c r="K1306" s="3">
        <f>VLOOKUP(Cleaned_VlookUp_Table[[#This Row],[order_id]],OrderTable[#All],3,0)</f>
        <v>0.57291666666666663</v>
      </c>
      <c r="L1306">
        <f>VLOOKUP(Cleaned_VlookUp_Table[[#This Row],[pizza_id]],PizzaTable[#All],4,0)</f>
        <v>16</v>
      </c>
      <c r="M1306">
        <f>Cleaned_VlookUp_Table[[#This Row],[quantity]]*Cleaned_VlookUp_Table[[#This Row],[price]]</f>
        <v>16</v>
      </c>
    </row>
    <row r="1307" spans="3:13" x14ac:dyDescent="0.25">
      <c r="C1307">
        <v>1305</v>
      </c>
      <c r="D1307">
        <v>577</v>
      </c>
      <c r="E1307" t="s">
        <v>51</v>
      </c>
      <c r="F1307" t="str">
        <f>VLOOKUP(Cleaned_VlookUp_Table[[#This Row],[pizza_id]],PizzaTable[#All],2,)</f>
        <v>veggie_veg</v>
      </c>
      <c r="G1307" t="str">
        <f>VLOOKUP(Cleaned_VlookUp_Table[[#This Row],[pizza_type_id]],PizzaTypeTable[#All],2,)</f>
        <v>The Vegetables + Vegetables Pizza</v>
      </c>
      <c r="H1307">
        <v>1</v>
      </c>
      <c r="I1307" t="str">
        <f>TEXT(VLOOKUP(Cleaned_VlookUp_Table[[#This Row],[order_id]],OrderTable[],2,0),"mmm")</f>
        <v>Jan</v>
      </c>
      <c r="J1307" s="1" t="str">
        <f>TEXT(VLOOKUP(Cleaned_VlookUp_Table[[#This Row],[order_id]],OrderTable[#All],2,0),"ddd")</f>
        <v>Sat</v>
      </c>
      <c r="K1307" s="3">
        <f>VLOOKUP(Cleaned_VlookUp_Table[[#This Row],[order_id]],OrderTable[#All],3,0)</f>
        <v>0.57291666666666663</v>
      </c>
      <c r="L1307">
        <f>VLOOKUP(Cleaned_VlookUp_Table[[#This Row],[pizza_id]],PizzaTable[#All],4,0)</f>
        <v>20.25</v>
      </c>
      <c r="M1307">
        <f>Cleaned_VlookUp_Table[[#This Row],[quantity]]*Cleaned_VlookUp_Table[[#This Row],[price]]</f>
        <v>20.25</v>
      </c>
    </row>
    <row r="1308" spans="3:13" x14ac:dyDescent="0.25">
      <c r="C1308">
        <v>1306</v>
      </c>
      <c r="D1308">
        <v>578</v>
      </c>
      <c r="E1308" t="s">
        <v>14</v>
      </c>
      <c r="F1308" t="str">
        <f>VLOOKUP(Cleaned_VlookUp_Table[[#This Row],[pizza_id]],PizzaTable[#All],2,)</f>
        <v>bbq_ckn</v>
      </c>
      <c r="G1308" t="str">
        <f>VLOOKUP(Cleaned_VlookUp_Table[[#This Row],[pizza_type_id]],PizzaTypeTable[#All],2,)</f>
        <v>The Barbecue Chicken Pizza</v>
      </c>
      <c r="H1308">
        <v>1</v>
      </c>
      <c r="I1308" t="str">
        <f>TEXT(VLOOKUP(Cleaned_VlookUp_Table[[#This Row],[order_id]],OrderTable[],2,0),"mmm")</f>
        <v>Jan</v>
      </c>
      <c r="J1308" s="1" t="str">
        <f>TEXT(VLOOKUP(Cleaned_VlookUp_Table[[#This Row],[order_id]],OrderTable[#All],2,0),"ddd")</f>
        <v>Sat</v>
      </c>
      <c r="K1308" s="3">
        <f>VLOOKUP(Cleaned_VlookUp_Table[[#This Row],[order_id]],OrderTable[#All],3,0)</f>
        <v>0.57556712962962964</v>
      </c>
      <c r="L1308">
        <f>VLOOKUP(Cleaned_VlookUp_Table[[#This Row],[pizza_id]],PizzaTable[#All],4,0)</f>
        <v>12.75</v>
      </c>
      <c r="M1308">
        <f>Cleaned_VlookUp_Table[[#This Row],[quantity]]*Cleaned_VlookUp_Table[[#This Row],[price]]</f>
        <v>12.75</v>
      </c>
    </row>
    <row r="1309" spans="3:13" x14ac:dyDescent="0.25">
      <c r="C1309">
        <v>1307</v>
      </c>
      <c r="D1309">
        <v>578</v>
      </c>
      <c r="E1309" t="s">
        <v>37</v>
      </c>
      <c r="F1309" t="str">
        <f>VLOOKUP(Cleaned_VlookUp_Table[[#This Row],[pizza_id]],PizzaTable[#All],2,)</f>
        <v>calabrese</v>
      </c>
      <c r="G1309" t="str">
        <f>VLOOKUP(Cleaned_VlookUp_Table[[#This Row],[pizza_type_id]],PizzaTypeTable[#All],2,)</f>
        <v>The Calabrese Pizza</v>
      </c>
      <c r="H1309">
        <v>1</v>
      </c>
      <c r="I1309" t="str">
        <f>TEXT(VLOOKUP(Cleaned_VlookUp_Table[[#This Row],[order_id]],OrderTable[],2,0),"mmm")</f>
        <v>Jan</v>
      </c>
      <c r="J1309" s="1" t="str">
        <f>TEXT(VLOOKUP(Cleaned_VlookUp_Table[[#This Row],[order_id]],OrderTable[#All],2,0),"ddd")</f>
        <v>Sat</v>
      </c>
      <c r="K1309" s="3">
        <f>VLOOKUP(Cleaned_VlookUp_Table[[#This Row],[order_id]],OrderTable[#All],3,0)</f>
        <v>0.57556712962962964</v>
      </c>
      <c r="L1309">
        <f>VLOOKUP(Cleaned_VlookUp_Table[[#This Row],[pizza_id]],PizzaTable[#All],4,0)</f>
        <v>16.25</v>
      </c>
      <c r="M1309">
        <f>Cleaned_VlookUp_Table[[#This Row],[quantity]]*Cleaned_VlookUp_Table[[#This Row],[price]]</f>
        <v>16.25</v>
      </c>
    </row>
    <row r="1310" spans="3:13" x14ac:dyDescent="0.25">
      <c r="C1310">
        <v>1308</v>
      </c>
      <c r="D1310">
        <v>578</v>
      </c>
      <c r="E1310" t="s">
        <v>30</v>
      </c>
      <c r="F1310" t="str">
        <f>VLOOKUP(Cleaned_VlookUp_Table[[#This Row],[pizza_id]],PizzaTable[#All],2,)</f>
        <v>pepperoni</v>
      </c>
      <c r="G1310" t="str">
        <f>VLOOKUP(Cleaned_VlookUp_Table[[#This Row],[pizza_type_id]],PizzaTypeTable[#All],2,)</f>
        <v>The Pepperoni Pizza</v>
      </c>
      <c r="H1310">
        <v>1</v>
      </c>
      <c r="I1310" t="str">
        <f>TEXT(VLOOKUP(Cleaned_VlookUp_Table[[#This Row],[order_id]],OrderTable[],2,0),"mmm")</f>
        <v>Jan</v>
      </c>
      <c r="J1310" s="1" t="str">
        <f>TEXT(VLOOKUP(Cleaned_VlookUp_Table[[#This Row],[order_id]],OrderTable[#All],2,0),"ddd")</f>
        <v>Sat</v>
      </c>
      <c r="K1310" s="3">
        <f>VLOOKUP(Cleaned_VlookUp_Table[[#This Row],[order_id]],OrderTable[#All],3,0)</f>
        <v>0.57556712962962964</v>
      </c>
      <c r="L1310">
        <f>VLOOKUP(Cleaned_VlookUp_Table[[#This Row],[pizza_id]],PizzaTable[#All],4,0)</f>
        <v>15.25</v>
      </c>
      <c r="M1310">
        <f>Cleaned_VlookUp_Table[[#This Row],[quantity]]*Cleaned_VlookUp_Table[[#This Row],[price]]</f>
        <v>15.25</v>
      </c>
    </row>
    <row r="1311" spans="3:13" x14ac:dyDescent="0.25">
      <c r="C1311">
        <v>1309</v>
      </c>
      <c r="D1311">
        <v>578</v>
      </c>
      <c r="E1311" t="s">
        <v>58</v>
      </c>
      <c r="F1311" t="str">
        <f>VLOOKUP(Cleaned_VlookUp_Table[[#This Row],[pizza_id]],PizzaTable[#All],2,)</f>
        <v>peppr_salami</v>
      </c>
      <c r="G1311" t="str">
        <f>VLOOKUP(Cleaned_VlookUp_Table[[#This Row],[pizza_type_id]],PizzaTypeTable[#All],2,)</f>
        <v>The Pepper Salami Pizza</v>
      </c>
      <c r="H1311">
        <v>1</v>
      </c>
      <c r="I1311" t="str">
        <f>TEXT(VLOOKUP(Cleaned_VlookUp_Table[[#This Row],[order_id]],OrderTable[],2,0),"mmm")</f>
        <v>Jan</v>
      </c>
      <c r="J1311" s="1" t="str">
        <f>TEXT(VLOOKUP(Cleaned_VlookUp_Table[[#This Row],[order_id]],OrderTable[#All],2,0),"ddd")</f>
        <v>Sat</v>
      </c>
      <c r="K1311" s="3">
        <f>VLOOKUP(Cleaned_VlookUp_Table[[#This Row],[order_id]],OrderTable[#All],3,0)</f>
        <v>0.57556712962962964</v>
      </c>
      <c r="L1311">
        <f>VLOOKUP(Cleaned_VlookUp_Table[[#This Row],[pizza_id]],PizzaTable[#All],4,0)</f>
        <v>16.5</v>
      </c>
      <c r="M1311">
        <f>Cleaned_VlookUp_Table[[#This Row],[quantity]]*Cleaned_VlookUp_Table[[#This Row],[price]]</f>
        <v>16.5</v>
      </c>
    </row>
    <row r="1312" spans="3:13" x14ac:dyDescent="0.25">
      <c r="C1312">
        <v>1310</v>
      </c>
      <c r="D1312">
        <v>578</v>
      </c>
      <c r="E1312" t="s">
        <v>65</v>
      </c>
      <c r="F1312" t="str">
        <f>VLOOKUP(Cleaned_VlookUp_Table[[#This Row],[pizza_id]],PizzaTable[#All],2,)</f>
        <v>the_greek</v>
      </c>
      <c r="G1312" t="str">
        <f>VLOOKUP(Cleaned_VlookUp_Table[[#This Row],[pizza_type_id]],PizzaTypeTable[#All],2,)</f>
        <v>The Greek Pizza</v>
      </c>
      <c r="H1312">
        <v>1</v>
      </c>
      <c r="I1312" t="str">
        <f>TEXT(VLOOKUP(Cleaned_VlookUp_Table[[#This Row],[order_id]],OrderTable[],2,0),"mmm")</f>
        <v>Jan</v>
      </c>
      <c r="J1312" s="1" t="str">
        <f>TEXT(VLOOKUP(Cleaned_VlookUp_Table[[#This Row],[order_id]],OrderTable[#All],2,0),"ddd")</f>
        <v>Sat</v>
      </c>
      <c r="K1312" s="3">
        <f>VLOOKUP(Cleaned_VlookUp_Table[[#This Row],[order_id]],OrderTable[#All],3,0)</f>
        <v>0.57556712962962964</v>
      </c>
      <c r="L1312">
        <f>VLOOKUP(Cleaned_VlookUp_Table[[#This Row],[pizza_id]],PizzaTable[#All],4,0)</f>
        <v>25.5</v>
      </c>
      <c r="M1312">
        <f>Cleaned_VlookUp_Table[[#This Row],[quantity]]*Cleaned_VlookUp_Table[[#This Row],[price]]</f>
        <v>25.5</v>
      </c>
    </row>
    <row r="1313" spans="3:13" x14ac:dyDescent="0.25">
      <c r="C1313">
        <v>1311</v>
      </c>
      <c r="D1313">
        <v>579</v>
      </c>
      <c r="E1313" t="s">
        <v>18</v>
      </c>
      <c r="F1313" t="str">
        <f>VLOOKUP(Cleaned_VlookUp_Table[[#This Row],[pizza_id]],PizzaTable[#All],2,)</f>
        <v>green_garden</v>
      </c>
      <c r="G1313" t="str">
        <f>VLOOKUP(Cleaned_VlookUp_Table[[#This Row],[pizza_type_id]],PizzaTypeTable[#All],2,)</f>
        <v>The Green Garden Pizza</v>
      </c>
      <c r="H1313">
        <v>1</v>
      </c>
      <c r="I1313" t="str">
        <f>TEXT(VLOOKUP(Cleaned_VlookUp_Table[[#This Row],[order_id]],OrderTable[],2,0),"mmm")</f>
        <v>Jan</v>
      </c>
      <c r="J1313" s="1" t="str">
        <f>TEXT(VLOOKUP(Cleaned_VlookUp_Table[[#This Row],[order_id]],OrderTable[#All],2,0),"ddd")</f>
        <v>Sat</v>
      </c>
      <c r="K1313" s="3">
        <f>VLOOKUP(Cleaned_VlookUp_Table[[#This Row],[order_id]],OrderTable[#All],3,0)</f>
        <v>0.57730324074074069</v>
      </c>
      <c r="L1313">
        <f>VLOOKUP(Cleaned_VlookUp_Table[[#This Row],[pizza_id]],PizzaTable[#All],4,0)</f>
        <v>12</v>
      </c>
      <c r="M1313">
        <f>Cleaned_VlookUp_Table[[#This Row],[quantity]]*Cleaned_VlookUp_Table[[#This Row],[price]]</f>
        <v>12</v>
      </c>
    </row>
    <row r="1314" spans="3:13" x14ac:dyDescent="0.25">
      <c r="C1314">
        <v>1312</v>
      </c>
      <c r="D1314">
        <v>580</v>
      </c>
      <c r="E1314" t="s">
        <v>6</v>
      </c>
      <c r="F1314" t="str">
        <f>VLOOKUP(Cleaned_VlookUp_Table[[#This Row],[pizza_id]],PizzaTable[#All],2,)</f>
        <v>hawaiian</v>
      </c>
      <c r="G1314" t="str">
        <f>VLOOKUP(Cleaned_VlookUp_Table[[#This Row],[pizza_type_id]],PizzaTypeTable[#All],2,)</f>
        <v>The Hawaiian Pizza</v>
      </c>
      <c r="H1314">
        <v>1</v>
      </c>
      <c r="I1314" t="str">
        <f>TEXT(VLOOKUP(Cleaned_VlookUp_Table[[#This Row],[order_id]],OrderTable[],2,0),"mmm")</f>
        <v>Jan</v>
      </c>
      <c r="J1314" s="1" t="str">
        <f>TEXT(VLOOKUP(Cleaned_VlookUp_Table[[#This Row],[order_id]],OrderTable[#All],2,0),"ddd")</f>
        <v>Sat</v>
      </c>
      <c r="K1314" s="3">
        <f>VLOOKUP(Cleaned_VlookUp_Table[[#This Row],[order_id]],OrderTable[#All],3,0)</f>
        <v>0.58056712962962964</v>
      </c>
      <c r="L1314">
        <f>VLOOKUP(Cleaned_VlookUp_Table[[#This Row],[pizza_id]],PizzaTable[#All],4,0)</f>
        <v>13.25</v>
      </c>
      <c r="M1314">
        <f>Cleaned_VlookUp_Table[[#This Row],[quantity]]*Cleaned_VlookUp_Table[[#This Row],[price]]</f>
        <v>13.25</v>
      </c>
    </row>
    <row r="1315" spans="3:13" x14ac:dyDescent="0.25">
      <c r="C1315">
        <v>1313</v>
      </c>
      <c r="D1315">
        <v>580</v>
      </c>
      <c r="E1315" t="s">
        <v>71</v>
      </c>
      <c r="F1315" t="str">
        <f>VLOOKUP(Cleaned_VlookUp_Table[[#This Row],[pizza_id]],PizzaTable[#All],2,)</f>
        <v>southw_ckn</v>
      </c>
      <c r="G1315" t="str">
        <f>VLOOKUP(Cleaned_VlookUp_Table[[#This Row],[pizza_type_id]],PizzaTypeTable[#All],2,)</f>
        <v>The Southwest Chicken Pizza</v>
      </c>
      <c r="H1315">
        <v>1</v>
      </c>
      <c r="I1315" t="str">
        <f>TEXT(VLOOKUP(Cleaned_VlookUp_Table[[#This Row],[order_id]],OrderTable[],2,0),"mmm")</f>
        <v>Jan</v>
      </c>
      <c r="J1315" s="1" t="str">
        <f>TEXT(VLOOKUP(Cleaned_VlookUp_Table[[#This Row],[order_id]],OrderTable[#All],2,0),"ddd")</f>
        <v>Sat</v>
      </c>
      <c r="K1315" s="3">
        <f>VLOOKUP(Cleaned_VlookUp_Table[[#This Row],[order_id]],OrderTable[#All],3,0)</f>
        <v>0.58056712962962964</v>
      </c>
      <c r="L1315">
        <f>VLOOKUP(Cleaned_VlookUp_Table[[#This Row],[pizza_id]],PizzaTable[#All],4,0)</f>
        <v>16.75</v>
      </c>
      <c r="M1315">
        <f>Cleaned_VlookUp_Table[[#This Row],[quantity]]*Cleaned_VlookUp_Table[[#This Row],[price]]</f>
        <v>16.75</v>
      </c>
    </row>
    <row r="1316" spans="3:13" x14ac:dyDescent="0.25">
      <c r="C1316">
        <v>1314</v>
      </c>
      <c r="D1316">
        <v>581</v>
      </c>
      <c r="E1316" t="s">
        <v>25</v>
      </c>
      <c r="F1316" t="str">
        <f>VLOOKUP(Cleaned_VlookUp_Table[[#This Row],[pizza_id]],PizzaTable[#All],2,)</f>
        <v>mexicana</v>
      </c>
      <c r="G1316" t="str">
        <f>VLOOKUP(Cleaned_VlookUp_Table[[#This Row],[pizza_type_id]],PizzaTypeTable[#All],2,)</f>
        <v>The Mexicana Pizza</v>
      </c>
      <c r="H1316">
        <v>1</v>
      </c>
      <c r="I1316" t="str">
        <f>TEXT(VLOOKUP(Cleaned_VlookUp_Table[[#This Row],[order_id]],OrderTable[],2,0),"mmm")</f>
        <v>Jan</v>
      </c>
      <c r="J1316" s="1" t="str">
        <f>TEXT(VLOOKUP(Cleaned_VlookUp_Table[[#This Row],[order_id]],OrderTable[#All],2,0),"ddd")</f>
        <v>Sat</v>
      </c>
      <c r="K1316" s="3">
        <f>VLOOKUP(Cleaned_VlookUp_Table[[#This Row],[order_id]],OrderTable[#All],3,0)</f>
        <v>0.59237268518518515</v>
      </c>
      <c r="L1316">
        <f>VLOOKUP(Cleaned_VlookUp_Table[[#This Row],[pizza_id]],PizzaTable[#All],4,0)</f>
        <v>20.25</v>
      </c>
      <c r="M1316">
        <f>Cleaned_VlookUp_Table[[#This Row],[quantity]]*Cleaned_VlookUp_Table[[#This Row],[price]]</f>
        <v>20.25</v>
      </c>
    </row>
    <row r="1317" spans="3:13" x14ac:dyDescent="0.25">
      <c r="C1317">
        <v>1315</v>
      </c>
      <c r="D1317">
        <v>582</v>
      </c>
      <c r="E1317" t="s">
        <v>70</v>
      </c>
      <c r="F1317" t="str">
        <f>VLOOKUP(Cleaned_VlookUp_Table[[#This Row],[pizza_id]],PizzaTable[#All],2,)</f>
        <v>mediterraneo</v>
      </c>
      <c r="G1317" t="str">
        <f>VLOOKUP(Cleaned_VlookUp_Table[[#This Row],[pizza_type_id]],PizzaTypeTable[#All],2,)</f>
        <v>The Mediterranean Pizza</v>
      </c>
      <c r="H1317">
        <v>1</v>
      </c>
      <c r="I1317" t="str">
        <f>TEXT(VLOOKUP(Cleaned_VlookUp_Table[[#This Row],[order_id]],OrderTable[],2,0),"mmm")</f>
        <v>Jan</v>
      </c>
      <c r="J1317" s="1" t="str">
        <f>TEXT(VLOOKUP(Cleaned_VlookUp_Table[[#This Row],[order_id]],OrderTable[#All],2,0),"ddd")</f>
        <v>Sat</v>
      </c>
      <c r="K1317" s="3">
        <f>VLOOKUP(Cleaned_VlookUp_Table[[#This Row],[order_id]],OrderTable[#All],3,0)</f>
        <v>0.60016203703703697</v>
      </c>
      <c r="L1317">
        <f>VLOOKUP(Cleaned_VlookUp_Table[[#This Row],[pizza_id]],PizzaTable[#All],4,0)</f>
        <v>20.25</v>
      </c>
      <c r="M1317">
        <f>Cleaned_VlookUp_Table[[#This Row],[quantity]]*Cleaned_VlookUp_Table[[#This Row],[price]]</f>
        <v>20.25</v>
      </c>
    </row>
    <row r="1318" spans="3:13" x14ac:dyDescent="0.25">
      <c r="C1318">
        <v>1316</v>
      </c>
      <c r="D1318">
        <v>583</v>
      </c>
      <c r="E1318" t="s">
        <v>9</v>
      </c>
      <c r="F1318" t="str">
        <f>VLOOKUP(Cleaned_VlookUp_Table[[#This Row],[pizza_id]],PizzaTable[#All],2,)</f>
        <v>ital_supr</v>
      </c>
      <c r="G1318" t="str">
        <f>VLOOKUP(Cleaned_VlookUp_Table[[#This Row],[pizza_type_id]],PizzaTypeTable[#All],2,)</f>
        <v>The Italian Supreme Pizza</v>
      </c>
      <c r="H1318">
        <v>1</v>
      </c>
      <c r="I1318" t="str">
        <f>TEXT(VLOOKUP(Cleaned_VlookUp_Table[[#This Row],[order_id]],OrderTable[],2,0),"mmm")</f>
        <v>Jan</v>
      </c>
      <c r="J1318" s="1" t="str">
        <f>TEXT(VLOOKUP(Cleaned_VlookUp_Table[[#This Row],[order_id]],OrderTable[#All],2,0),"ddd")</f>
        <v>Sat</v>
      </c>
      <c r="K1318" s="3">
        <f>VLOOKUP(Cleaned_VlookUp_Table[[#This Row],[order_id]],OrderTable[#All],3,0)</f>
        <v>0.60646990740740747</v>
      </c>
      <c r="L1318">
        <f>VLOOKUP(Cleaned_VlookUp_Table[[#This Row],[pizza_id]],PizzaTable[#All],4,0)</f>
        <v>20.75</v>
      </c>
      <c r="M1318">
        <f>Cleaned_VlookUp_Table[[#This Row],[quantity]]*Cleaned_VlookUp_Table[[#This Row],[price]]</f>
        <v>20.75</v>
      </c>
    </row>
    <row r="1319" spans="3:13" x14ac:dyDescent="0.25">
      <c r="C1319">
        <v>1317</v>
      </c>
      <c r="D1319">
        <v>584</v>
      </c>
      <c r="E1319" t="s">
        <v>73</v>
      </c>
      <c r="F1319" t="str">
        <f>VLOOKUP(Cleaned_VlookUp_Table[[#This Row],[pizza_id]],PizzaTable[#All],2,)</f>
        <v>sicilian</v>
      </c>
      <c r="G1319" t="str">
        <f>VLOOKUP(Cleaned_VlookUp_Table[[#This Row],[pizza_type_id]],PizzaTypeTable[#All],2,)</f>
        <v>The Sicilian Pizza</v>
      </c>
      <c r="H1319">
        <v>1</v>
      </c>
      <c r="I1319" t="str">
        <f>TEXT(VLOOKUP(Cleaned_VlookUp_Table[[#This Row],[order_id]],OrderTable[],2,0),"mmm")</f>
        <v>Jan</v>
      </c>
      <c r="J1319" s="1" t="str">
        <f>TEXT(VLOOKUP(Cleaned_VlookUp_Table[[#This Row],[order_id]],OrderTable[#All],2,0),"ddd")</f>
        <v>Sat</v>
      </c>
      <c r="K1319" s="3">
        <f>VLOOKUP(Cleaned_VlookUp_Table[[#This Row],[order_id]],OrderTable[#All],3,0)</f>
        <v>0.62880787037037034</v>
      </c>
      <c r="L1319">
        <f>VLOOKUP(Cleaned_VlookUp_Table[[#This Row],[pizza_id]],PizzaTable[#All],4,0)</f>
        <v>12.25</v>
      </c>
      <c r="M1319">
        <f>Cleaned_VlookUp_Table[[#This Row],[quantity]]*Cleaned_VlookUp_Table[[#This Row],[price]]</f>
        <v>12.25</v>
      </c>
    </row>
    <row r="1320" spans="3:13" x14ac:dyDescent="0.25">
      <c r="C1320">
        <v>1318</v>
      </c>
      <c r="D1320">
        <v>584</v>
      </c>
      <c r="E1320" t="s">
        <v>94</v>
      </c>
      <c r="F1320" t="str">
        <f>VLOOKUP(Cleaned_VlookUp_Table[[#This Row],[pizza_id]],PizzaTable[#All],2,)</f>
        <v>soppressata</v>
      </c>
      <c r="G1320" t="str">
        <f>VLOOKUP(Cleaned_VlookUp_Table[[#This Row],[pizza_type_id]],PizzaTypeTable[#All],2,)</f>
        <v>The Soppressata Pizza</v>
      </c>
      <c r="H1320">
        <v>1</v>
      </c>
      <c r="I1320" t="str">
        <f>TEXT(VLOOKUP(Cleaned_VlookUp_Table[[#This Row],[order_id]],OrderTable[],2,0),"mmm")</f>
        <v>Jan</v>
      </c>
      <c r="J1320" s="1" t="str">
        <f>TEXT(VLOOKUP(Cleaned_VlookUp_Table[[#This Row],[order_id]],OrderTable[#All],2,0),"ddd")</f>
        <v>Sat</v>
      </c>
      <c r="K1320" s="3">
        <f>VLOOKUP(Cleaned_VlookUp_Table[[#This Row],[order_id]],OrderTable[#All],3,0)</f>
        <v>0.62880787037037034</v>
      </c>
      <c r="L1320">
        <f>VLOOKUP(Cleaned_VlookUp_Table[[#This Row],[pizza_id]],PizzaTable[#All],4,0)</f>
        <v>12.5</v>
      </c>
      <c r="M1320">
        <f>Cleaned_VlookUp_Table[[#This Row],[quantity]]*Cleaned_VlookUp_Table[[#This Row],[price]]</f>
        <v>12.5</v>
      </c>
    </row>
    <row r="1321" spans="3:13" x14ac:dyDescent="0.25">
      <c r="C1321">
        <v>1319</v>
      </c>
      <c r="D1321">
        <v>585</v>
      </c>
      <c r="E1321" t="s">
        <v>89</v>
      </c>
      <c r="F1321" t="str">
        <f>VLOOKUP(Cleaned_VlookUp_Table[[#This Row],[pizza_id]],PizzaTable[#All],2,)</f>
        <v>brie_carre</v>
      </c>
      <c r="G1321" t="str">
        <f>VLOOKUP(Cleaned_VlookUp_Table[[#This Row],[pizza_type_id]],PizzaTypeTable[#All],2,)</f>
        <v>The Brie Carre Pizza</v>
      </c>
      <c r="H1321">
        <v>1</v>
      </c>
      <c r="I1321" t="str">
        <f>TEXT(VLOOKUP(Cleaned_VlookUp_Table[[#This Row],[order_id]],OrderTable[],2,0),"mmm")</f>
        <v>Jan</v>
      </c>
      <c r="J1321" s="1" t="str">
        <f>TEXT(VLOOKUP(Cleaned_VlookUp_Table[[#This Row],[order_id]],OrderTable[#All],2,0),"ddd")</f>
        <v>Sat</v>
      </c>
      <c r="K1321" s="3">
        <f>VLOOKUP(Cleaned_VlookUp_Table[[#This Row],[order_id]],OrderTable[#All],3,0)</f>
        <v>0.66576388888888893</v>
      </c>
      <c r="L1321">
        <f>VLOOKUP(Cleaned_VlookUp_Table[[#This Row],[pizza_id]],PizzaTable[#All],4,0)</f>
        <v>23.65</v>
      </c>
      <c r="M1321">
        <f>Cleaned_VlookUp_Table[[#This Row],[quantity]]*Cleaned_VlookUp_Table[[#This Row],[price]]</f>
        <v>23.65</v>
      </c>
    </row>
    <row r="1322" spans="3:13" x14ac:dyDescent="0.25">
      <c r="C1322">
        <v>1320</v>
      </c>
      <c r="D1322">
        <v>585</v>
      </c>
      <c r="E1322" t="s">
        <v>25</v>
      </c>
      <c r="F1322" t="str">
        <f>VLOOKUP(Cleaned_VlookUp_Table[[#This Row],[pizza_id]],PizzaTable[#All],2,)</f>
        <v>mexicana</v>
      </c>
      <c r="G1322" t="str">
        <f>VLOOKUP(Cleaned_VlookUp_Table[[#This Row],[pizza_type_id]],PizzaTypeTable[#All],2,)</f>
        <v>The Mexicana Pizza</v>
      </c>
      <c r="H1322">
        <v>1</v>
      </c>
      <c r="I1322" t="str">
        <f>TEXT(VLOOKUP(Cleaned_VlookUp_Table[[#This Row],[order_id]],OrderTable[],2,0),"mmm")</f>
        <v>Jan</v>
      </c>
      <c r="J1322" s="1" t="str">
        <f>TEXT(VLOOKUP(Cleaned_VlookUp_Table[[#This Row],[order_id]],OrderTable[#All],2,0),"ddd")</f>
        <v>Sat</v>
      </c>
      <c r="K1322" s="3">
        <f>VLOOKUP(Cleaned_VlookUp_Table[[#This Row],[order_id]],OrderTable[#All],3,0)</f>
        <v>0.66576388888888893</v>
      </c>
      <c r="L1322">
        <f>VLOOKUP(Cleaned_VlookUp_Table[[#This Row],[pizza_id]],PizzaTable[#All],4,0)</f>
        <v>20.25</v>
      </c>
      <c r="M1322">
        <f>Cleaned_VlookUp_Table[[#This Row],[quantity]]*Cleaned_VlookUp_Table[[#This Row],[price]]</f>
        <v>20.25</v>
      </c>
    </row>
    <row r="1323" spans="3:13" x14ac:dyDescent="0.25">
      <c r="C1323">
        <v>1321</v>
      </c>
      <c r="D1323">
        <v>586</v>
      </c>
      <c r="E1323" t="s">
        <v>45</v>
      </c>
      <c r="F1323" t="str">
        <f>VLOOKUP(Cleaned_VlookUp_Table[[#This Row],[pizza_id]],PizzaTable[#All],2,)</f>
        <v>ital_cpcllo</v>
      </c>
      <c r="G1323" t="str">
        <f>VLOOKUP(Cleaned_VlookUp_Table[[#This Row],[pizza_type_id]],PizzaTypeTable[#All],2,)</f>
        <v>The Italian Capocollo Pizza</v>
      </c>
      <c r="H1323">
        <v>1</v>
      </c>
      <c r="I1323" t="str">
        <f>TEXT(VLOOKUP(Cleaned_VlookUp_Table[[#This Row],[order_id]],OrderTable[],2,0),"mmm")</f>
        <v>Jan</v>
      </c>
      <c r="J1323" s="1" t="str">
        <f>TEXT(VLOOKUP(Cleaned_VlookUp_Table[[#This Row],[order_id]],OrderTable[#All],2,0),"ddd")</f>
        <v>Sat</v>
      </c>
      <c r="K1323" s="3">
        <f>VLOOKUP(Cleaned_VlookUp_Table[[#This Row],[order_id]],OrderTable[#All],3,0)</f>
        <v>0.67357638888888882</v>
      </c>
      <c r="L1323">
        <f>VLOOKUP(Cleaned_VlookUp_Table[[#This Row],[pizza_id]],PizzaTable[#All],4,0)</f>
        <v>16</v>
      </c>
      <c r="M1323">
        <f>Cleaned_VlookUp_Table[[#This Row],[quantity]]*Cleaned_VlookUp_Table[[#This Row],[price]]</f>
        <v>16</v>
      </c>
    </row>
    <row r="1324" spans="3:13" x14ac:dyDescent="0.25">
      <c r="C1324">
        <v>1322</v>
      </c>
      <c r="D1324">
        <v>586</v>
      </c>
      <c r="E1324" t="s">
        <v>71</v>
      </c>
      <c r="F1324" t="str">
        <f>VLOOKUP(Cleaned_VlookUp_Table[[#This Row],[pizza_id]],PizzaTable[#All],2,)</f>
        <v>southw_ckn</v>
      </c>
      <c r="G1324" t="str">
        <f>VLOOKUP(Cleaned_VlookUp_Table[[#This Row],[pizza_type_id]],PizzaTypeTable[#All],2,)</f>
        <v>The Southwest Chicken Pizza</v>
      </c>
      <c r="H1324">
        <v>1</v>
      </c>
      <c r="I1324" t="str">
        <f>TEXT(VLOOKUP(Cleaned_VlookUp_Table[[#This Row],[order_id]],OrderTable[],2,0),"mmm")</f>
        <v>Jan</v>
      </c>
      <c r="J1324" s="1" t="str">
        <f>TEXT(VLOOKUP(Cleaned_VlookUp_Table[[#This Row],[order_id]],OrderTable[#All],2,0),"ddd")</f>
        <v>Sat</v>
      </c>
      <c r="K1324" s="3">
        <f>VLOOKUP(Cleaned_VlookUp_Table[[#This Row],[order_id]],OrderTable[#All],3,0)</f>
        <v>0.67357638888888882</v>
      </c>
      <c r="L1324">
        <f>VLOOKUP(Cleaned_VlookUp_Table[[#This Row],[pizza_id]],PizzaTable[#All],4,0)</f>
        <v>16.75</v>
      </c>
      <c r="M1324">
        <f>Cleaned_VlookUp_Table[[#This Row],[quantity]]*Cleaned_VlookUp_Table[[#This Row],[price]]</f>
        <v>16.75</v>
      </c>
    </row>
    <row r="1325" spans="3:13" x14ac:dyDescent="0.25">
      <c r="C1325">
        <v>1323</v>
      </c>
      <c r="D1325">
        <v>587</v>
      </c>
      <c r="E1325" t="s">
        <v>60</v>
      </c>
      <c r="F1325" t="str">
        <f>VLOOKUP(Cleaned_VlookUp_Table[[#This Row],[pizza_id]],PizzaTable[#All],2,)</f>
        <v>peppr_salami</v>
      </c>
      <c r="G1325" t="str">
        <f>VLOOKUP(Cleaned_VlookUp_Table[[#This Row],[pizza_type_id]],PizzaTypeTable[#All],2,)</f>
        <v>The Pepper Salami Pizza</v>
      </c>
      <c r="H1325">
        <v>1</v>
      </c>
      <c r="I1325" t="str">
        <f>TEXT(VLOOKUP(Cleaned_VlookUp_Table[[#This Row],[order_id]],OrderTable[],2,0),"mmm")</f>
        <v>Jan</v>
      </c>
      <c r="J1325" s="1" t="str">
        <f>TEXT(VLOOKUP(Cleaned_VlookUp_Table[[#This Row],[order_id]],OrderTable[#All],2,0),"ddd")</f>
        <v>Sat</v>
      </c>
      <c r="K1325" s="3">
        <f>VLOOKUP(Cleaned_VlookUp_Table[[#This Row],[order_id]],OrderTable[#All],3,0)</f>
        <v>0.6893055555555555</v>
      </c>
      <c r="L1325">
        <f>VLOOKUP(Cleaned_VlookUp_Table[[#This Row],[pizza_id]],PizzaTable[#All],4,0)</f>
        <v>20.75</v>
      </c>
      <c r="M1325">
        <f>Cleaned_VlookUp_Table[[#This Row],[quantity]]*Cleaned_VlookUp_Table[[#This Row],[price]]</f>
        <v>20.75</v>
      </c>
    </row>
    <row r="1326" spans="3:13" x14ac:dyDescent="0.25">
      <c r="C1326">
        <v>1324</v>
      </c>
      <c r="D1326">
        <v>587</v>
      </c>
      <c r="E1326" t="s">
        <v>41</v>
      </c>
      <c r="F1326" t="str">
        <f>VLOOKUP(Cleaned_VlookUp_Table[[#This Row],[pizza_id]],PizzaTable[#All],2,)</f>
        <v>peppr_salami</v>
      </c>
      <c r="G1326" t="str">
        <f>VLOOKUP(Cleaned_VlookUp_Table[[#This Row],[pizza_type_id]],PizzaTypeTable[#All],2,)</f>
        <v>The Pepper Salami Pizza</v>
      </c>
      <c r="H1326">
        <v>1</v>
      </c>
      <c r="I1326" t="str">
        <f>TEXT(VLOOKUP(Cleaned_VlookUp_Table[[#This Row],[order_id]],OrderTable[],2,0),"mmm")</f>
        <v>Jan</v>
      </c>
      <c r="J1326" s="1" t="str">
        <f>TEXT(VLOOKUP(Cleaned_VlookUp_Table[[#This Row],[order_id]],OrderTable[#All],2,0),"ddd")</f>
        <v>Sat</v>
      </c>
      <c r="K1326" s="3">
        <f>VLOOKUP(Cleaned_VlookUp_Table[[#This Row],[order_id]],OrderTable[#All],3,0)</f>
        <v>0.6893055555555555</v>
      </c>
      <c r="L1326">
        <f>VLOOKUP(Cleaned_VlookUp_Table[[#This Row],[pizza_id]],PizzaTable[#All],4,0)</f>
        <v>12.5</v>
      </c>
      <c r="M1326">
        <f>Cleaned_VlookUp_Table[[#This Row],[quantity]]*Cleaned_VlookUp_Table[[#This Row],[price]]</f>
        <v>12.5</v>
      </c>
    </row>
    <row r="1327" spans="3:13" x14ac:dyDescent="0.25">
      <c r="C1327">
        <v>1325</v>
      </c>
      <c r="D1327">
        <v>588</v>
      </c>
      <c r="E1327" t="s">
        <v>31</v>
      </c>
      <c r="F1327" t="str">
        <f>VLOOKUP(Cleaned_VlookUp_Table[[#This Row],[pizza_id]],PizzaTable[#All],2,)</f>
        <v>cali_ckn</v>
      </c>
      <c r="G1327" t="str">
        <f>VLOOKUP(Cleaned_VlookUp_Table[[#This Row],[pizza_type_id]],PizzaTypeTable[#All],2,)</f>
        <v>The California Chicken Pizza</v>
      </c>
      <c r="H1327">
        <v>1</v>
      </c>
      <c r="I1327" t="str">
        <f>TEXT(VLOOKUP(Cleaned_VlookUp_Table[[#This Row],[order_id]],OrderTable[],2,0),"mmm")</f>
        <v>Jan</v>
      </c>
      <c r="J1327" s="1" t="str">
        <f>TEXT(VLOOKUP(Cleaned_VlookUp_Table[[#This Row],[order_id]],OrderTable[#All],2,0),"ddd")</f>
        <v>Sat</v>
      </c>
      <c r="K1327" s="3">
        <f>VLOOKUP(Cleaned_VlookUp_Table[[#This Row],[order_id]],OrderTable[#All],3,0)</f>
        <v>0.69</v>
      </c>
      <c r="L1327">
        <f>VLOOKUP(Cleaned_VlookUp_Table[[#This Row],[pizza_id]],PizzaTable[#All],4,0)</f>
        <v>12.75</v>
      </c>
      <c r="M1327">
        <f>Cleaned_VlookUp_Table[[#This Row],[quantity]]*Cleaned_VlookUp_Table[[#This Row],[price]]</f>
        <v>12.75</v>
      </c>
    </row>
    <row r="1328" spans="3:13" x14ac:dyDescent="0.25">
      <c r="C1328">
        <v>1326</v>
      </c>
      <c r="D1328">
        <v>589</v>
      </c>
      <c r="E1328" t="s">
        <v>20</v>
      </c>
      <c r="F1328" t="str">
        <f>VLOOKUP(Cleaned_VlookUp_Table[[#This Row],[pizza_id]],PizzaTable[#All],2,)</f>
        <v>ital_supr</v>
      </c>
      <c r="G1328" t="str">
        <f>VLOOKUP(Cleaned_VlookUp_Table[[#This Row],[pizza_type_id]],PizzaTypeTable[#All],2,)</f>
        <v>The Italian Supreme Pizza</v>
      </c>
      <c r="H1328">
        <v>1</v>
      </c>
      <c r="I1328" t="str">
        <f>TEXT(VLOOKUP(Cleaned_VlookUp_Table[[#This Row],[order_id]],OrderTable[],2,0),"mmm")</f>
        <v>Jan</v>
      </c>
      <c r="J1328" s="1" t="str">
        <f>TEXT(VLOOKUP(Cleaned_VlookUp_Table[[#This Row],[order_id]],OrderTable[#All],2,0),"ddd")</f>
        <v>Sat</v>
      </c>
      <c r="K1328" s="3">
        <f>VLOOKUP(Cleaned_VlookUp_Table[[#This Row],[order_id]],OrderTable[#All],3,0)</f>
        <v>0.71711805555555552</v>
      </c>
      <c r="L1328">
        <f>VLOOKUP(Cleaned_VlookUp_Table[[#This Row],[pizza_id]],PizzaTable[#All],4,0)</f>
        <v>12.5</v>
      </c>
      <c r="M1328">
        <f>Cleaned_VlookUp_Table[[#This Row],[quantity]]*Cleaned_VlookUp_Table[[#This Row],[price]]</f>
        <v>12.5</v>
      </c>
    </row>
    <row r="1329" spans="3:13" x14ac:dyDescent="0.25">
      <c r="C1329">
        <v>1327</v>
      </c>
      <c r="D1329">
        <v>589</v>
      </c>
      <c r="E1329" t="s">
        <v>40</v>
      </c>
      <c r="F1329" t="str">
        <f>VLOOKUP(Cleaned_VlookUp_Table[[#This Row],[pizza_id]],PizzaTable[#All],2,)</f>
        <v>mediterraneo</v>
      </c>
      <c r="G1329" t="str">
        <f>VLOOKUP(Cleaned_VlookUp_Table[[#This Row],[pizza_type_id]],PizzaTypeTable[#All],2,)</f>
        <v>The Mediterranean Pizza</v>
      </c>
      <c r="H1329">
        <v>1</v>
      </c>
      <c r="I1329" t="str">
        <f>TEXT(VLOOKUP(Cleaned_VlookUp_Table[[#This Row],[order_id]],OrderTable[],2,0),"mmm")</f>
        <v>Jan</v>
      </c>
      <c r="J1329" s="1" t="str">
        <f>TEXT(VLOOKUP(Cleaned_VlookUp_Table[[#This Row],[order_id]],OrderTable[#All],2,0),"ddd")</f>
        <v>Sat</v>
      </c>
      <c r="K1329" s="3">
        <f>VLOOKUP(Cleaned_VlookUp_Table[[#This Row],[order_id]],OrderTable[#All],3,0)</f>
        <v>0.71711805555555552</v>
      </c>
      <c r="L1329">
        <f>VLOOKUP(Cleaned_VlookUp_Table[[#This Row],[pizza_id]],PizzaTable[#All],4,0)</f>
        <v>16</v>
      </c>
      <c r="M1329">
        <f>Cleaned_VlookUp_Table[[#This Row],[quantity]]*Cleaned_VlookUp_Table[[#This Row],[price]]</f>
        <v>16</v>
      </c>
    </row>
    <row r="1330" spans="3:13" x14ac:dyDescent="0.25">
      <c r="C1330">
        <v>1328</v>
      </c>
      <c r="D1330">
        <v>589</v>
      </c>
      <c r="E1330" t="s">
        <v>24</v>
      </c>
      <c r="F1330" t="str">
        <f>VLOOKUP(Cleaned_VlookUp_Table[[#This Row],[pizza_id]],PizzaTable[#All],2,)</f>
        <v>veggie_veg</v>
      </c>
      <c r="G1330" t="str">
        <f>VLOOKUP(Cleaned_VlookUp_Table[[#This Row],[pizza_type_id]],PizzaTypeTable[#All],2,)</f>
        <v>The Vegetables + Vegetables Pizza</v>
      </c>
      <c r="H1330">
        <v>1</v>
      </c>
      <c r="I1330" t="str">
        <f>TEXT(VLOOKUP(Cleaned_VlookUp_Table[[#This Row],[order_id]],OrderTable[],2,0),"mmm")</f>
        <v>Jan</v>
      </c>
      <c r="J1330" s="1" t="str">
        <f>TEXT(VLOOKUP(Cleaned_VlookUp_Table[[#This Row],[order_id]],OrderTable[#All],2,0),"ddd")</f>
        <v>Sat</v>
      </c>
      <c r="K1330" s="3">
        <f>VLOOKUP(Cleaned_VlookUp_Table[[#This Row],[order_id]],OrderTable[#All],3,0)</f>
        <v>0.71711805555555552</v>
      </c>
      <c r="L1330">
        <f>VLOOKUP(Cleaned_VlookUp_Table[[#This Row],[pizza_id]],PizzaTable[#All],4,0)</f>
        <v>12</v>
      </c>
      <c r="M1330">
        <f>Cleaned_VlookUp_Table[[#This Row],[quantity]]*Cleaned_VlookUp_Table[[#This Row],[price]]</f>
        <v>12</v>
      </c>
    </row>
    <row r="1331" spans="3:13" x14ac:dyDescent="0.25">
      <c r="C1331">
        <v>1329</v>
      </c>
      <c r="D1331">
        <v>590</v>
      </c>
      <c r="E1331" t="s">
        <v>8</v>
      </c>
      <c r="F1331" t="str">
        <f>VLOOKUP(Cleaned_VlookUp_Table[[#This Row],[pizza_id]],PizzaTable[#All],2,)</f>
        <v>five_cheese</v>
      </c>
      <c r="G1331" t="str">
        <f>VLOOKUP(Cleaned_VlookUp_Table[[#This Row],[pizza_type_id]],PizzaTypeTable[#All],2,)</f>
        <v>The Five Cheese Pizza</v>
      </c>
      <c r="H1331">
        <v>1</v>
      </c>
      <c r="I1331" t="str">
        <f>TEXT(VLOOKUP(Cleaned_VlookUp_Table[[#This Row],[order_id]],OrderTable[],2,0),"mmm")</f>
        <v>Jan</v>
      </c>
      <c r="J1331" s="1" t="str">
        <f>TEXT(VLOOKUP(Cleaned_VlookUp_Table[[#This Row],[order_id]],OrderTable[#All],2,0),"ddd")</f>
        <v>Sat</v>
      </c>
      <c r="K1331" s="3">
        <f>VLOOKUP(Cleaned_VlookUp_Table[[#This Row],[order_id]],OrderTable[#All],3,0)</f>
        <v>0.7247569444444445</v>
      </c>
      <c r="L1331">
        <f>VLOOKUP(Cleaned_VlookUp_Table[[#This Row],[pizza_id]],PizzaTable[#All],4,0)</f>
        <v>18.5</v>
      </c>
      <c r="M1331">
        <f>Cleaned_VlookUp_Table[[#This Row],[quantity]]*Cleaned_VlookUp_Table[[#This Row],[price]]</f>
        <v>18.5</v>
      </c>
    </row>
    <row r="1332" spans="3:13" x14ac:dyDescent="0.25">
      <c r="C1332">
        <v>1330</v>
      </c>
      <c r="D1332">
        <v>591</v>
      </c>
      <c r="E1332" t="s">
        <v>35</v>
      </c>
      <c r="F1332" t="str">
        <f>VLOOKUP(Cleaned_VlookUp_Table[[#This Row],[pizza_id]],PizzaTable[#All],2,)</f>
        <v>four_cheese</v>
      </c>
      <c r="G1332" t="str">
        <f>VLOOKUP(Cleaned_VlookUp_Table[[#This Row],[pizza_type_id]],PizzaTypeTable[#All],2,)</f>
        <v>The Four Cheese Pizza</v>
      </c>
      <c r="H1332">
        <v>1</v>
      </c>
      <c r="I1332" t="str">
        <f>TEXT(VLOOKUP(Cleaned_VlookUp_Table[[#This Row],[order_id]],OrderTable[],2,0),"mmm")</f>
        <v>Jan</v>
      </c>
      <c r="J1332" s="1" t="str">
        <f>TEXT(VLOOKUP(Cleaned_VlookUp_Table[[#This Row],[order_id]],OrderTable[#All],2,0),"ddd")</f>
        <v>Sat</v>
      </c>
      <c r="K1332" s="3">
        <f>VLOOKUP(Cleaned_VlookUp_Table[[#This Row],[order_id]],OrderTable[#All],3,0)</f>
        <v>0.7311805555555555</v>
      </c>
      <c r="L1332">
        <f>VLOOKUP(Cleaned_VlookUp_Table[[#This Row],[pizza_id]],PizzaTable[#All],4,0)</f>
        <v>17.95</v>
      </c>
      <c r="M1332">
        <f>Cleaned_VlookUp_Table[[#This Row],[quantity]]*Cleaned_VlookUp_Table[[#This Row],[price]]</f>
        <v>17.95</v>
      </c>
    </row>
    <row r="1333" spans="3:13" x14ac:dyDescent="0.25">
      <c r="C1333">
        <v>1331</v>
      </c>
      <c r="D1333">
        <v>591</v>
      </c>
      <c r="E1333" t="s">
        <v>46</v>
      </c>
      <c r="F1333" t="str">
        <f>VLOOKUP(Cleaned_VlookUp_Table[[#This Row],[pizza_id]],PizzaTable[#All],2,)</f>
        <v>southw_ckn</v>
      </c>
      <c r="G1333" t="str">
        <f>VLOOKUP(Cleaned_VlookUp_Table[[#This Row],[pizza_type_id]],PizzaTypeTable[#All],2,)</f>
        <v>The Southwest Chicken Pizza</v>
      </c>
      <c r="H1333">
        <v>1</v>
      </c>
      <c r="I1333" t="str">
        <f>TEXT(VLOOKUP(Cleaned_VlookUp_Table[[#This Row],[order_id]],OrderTable[],2,0),"mmm")</f>
        <v>Jan</v>
      </c>
      <c r="J1333" s="1" t="str">
        <f>TEXT(VLOOKUP(Cleaned_VlookUp_Table[[#This Row],[order_id]],OrderTable[#All],2,0),"ddd")</f>
        <v>Sat</v>
      </c>
      <c r="K1333" s="3">
        <f>VLOOKUP(Cleaned_VlookUp_Table[[#This Row],[order_id]],OrderTable[#All],3,0)</f>
        <v>0.7311805555555555</v>
      </c>
      <c r="L1333">
        <f>VLOOKUP(Cleaned_VlookUp_Table[[#This Row],[pizza_id]],PizzaTable[#All],4,0)</f>
        <v>12.75</v>
      </c>
      <c r="M1333">
        <f>Cleaned_VlookUp_Table[[#This Row],[quantity]]*Cleaned_VlookUp_Table[[#This Row],[price]]</f>
        <v>12.75</v>
      </c>
    </row>
    <row r="1334" spans="3:13" x14ac:dyDescent="0.25">
      <c r="C1334">
        <v>1332</v>
      </c>
      <c r="D1334">
        <v>591</v>
      </c>
      <c r="E1334" t="s">
        <v>23</v>
      </c>
      <c r="F1334" t="str">
        <f>VLOOKUP(Cleaned_VlookUp_Table[[#This Row],[pizza_id]],PizzaTable[#All],2,)</f>
        <v>spin_pesto</v>
      </c>
      <c r="G1334" t="str">
        <f>VLOOKUP(Cleaned_VlookUp_Table[[#This Row],[pizza_type_id]],PizzaTypeTable[#All],2,)</f>
        <v>The Spinach Pesto Pizza</v>
      </c>
      <c r="H1334">
        <v>1</v>
      </c>
      <c r="I1334" t="str">
        <f>TEXT(VLOOKUP(Cleaned_VlookUp_Table[[#This Row],[order_id]],OrderTable[],2,0),"mmm")</f>
        <v>Jan</v>
      </c>
      <c r="J1334" s="1" t="str">
        <f>TEXT(VLOOKUP(Cleaned_VlookUp_Table[[#This Row],[order_id]],OrderTable[#All],2,0),"ddd")</f>
        <v>Sat</v>
      </c>
      <c r="K1334" s="3">
        <f>VLOOKUP(Cleaned_VlookUp_Table[[#This Row],[order_id]],OrderTable[#All],3,0)</f>
        <v>0.7311805555555555</v>
      </c>
      <c r="L1334">
        <f>VLOOKUP(Cleaned_VlookUp_Table[[#This Row],[pizza_id]],PizzaTable[#All],4,0)</f>
        <v>20.75</v>
      </c>
      <c r="M1334">
        <f>Cleaned_VlookUp_Table[[#This Row],[quantity]]*Cleaned_VlookUp_Table[[#This Row],[price]]</f>
        <v>20.75</v>
      </c>
    </row>
    <row r="1335" spans="3:13" x14ac:dyDescent="0.25">
      <c r="C1335">
        <v>1333</v>
      </c>
      <c r="D1335">
        <v>592</v>
      </c>
      <c r="E1335" t="s">
        <v>39</v>
      </c>
      <c r="F1335" t="str">
        <f>VLOOKUP(Cleaned_VlookUp_Table[[#This Row],[pizza_id]],PizzaTable[#All],2,)</f>
        <v>ital_veggie</v>
      </c>
      <c r="G1335" t="str">
        <f>VLOOKUP(Cleaned_VlookUp_Table[[#This Row],[pizza_type_id]],PizzaTypeTable[#All],2,)</f>
        <v>The Italian Vegetables Pizza</v>
      </c>
      <c r="H1335">
        <v>1</v>
      </c>
      <c r="I1335" t="str">
        <f>TEXT(VLOOKUP(Cleaned_VlookUp_Table[[#This Row],[order_id]],OrderTable[],2,0),"mmm")</f>
        <v>Jan</v>
      </c>
      <c r="J1335" s="1" t="str">
        <f>TEXT(VLOOKUP(Cleaned_VlookUp_Table[[#This Row],[order_id]],OrderTable[#All],2,0),"ddd")</f>
        <v>Sat</v>
      </c>
      <c r="K1335" s="3">
        <f>VLOOKUP(Cleaned_VlookUp_Table[[#This Row],[order_id]],OrderTable[#All],3,0)</f>
        <v>0.73744212962962974</v>
      </c>
      <c r="L1335">
        <f>VLOOKUP(Cleaned_VlookUp_Table[[#This Row],[pizza_id]],PizzaTable[#All],4,0)</f>
        <v>12.75</v>
      </c>
      <c r="M1335">
        <f>Cleaned_VlookUp_Table[[#This Row],[quantity]]*Cleaned_VlookUp_Table[[#This Row],[price]]</f>
        <v>12.75</v>
      </c>
    </row>
    <row r="1336" spans="3:13" x14ac:dyDescent="0.25">
      <c r="C1336">
        <v>1334</v>
      </c>
      <c r="D1336">
        <v>592</v>
      </c>
      <c r="E1336" t="s">
        <v>72</v>
      </c>
      <c r="F1336" t="str">
        <f>VLOOKUP(Cleaned_VlookUp_Table[[#This Row],[pizza_id]],PizzaTable[#All],2,)</f>
        <v>pep_msh_pep</v>
      </c>
      <c r="G1336" t="str">
        <f>VLOOKUP(Cleaned_VlookUp_Table[[#This Row],[pizza_type_id]],PizzaTypeTable[#All],2,)</f>
        <v>The Pepperoni, Mushroom, and Peppers Pizza</v>
      </c>
      <c r="H1336">
        <v>1</v>
      </c>
      <c r="I1336" t="str">
        <f>TEXT(VLOOKUP(Cleaned_VlookUp_Table[[#This Row],[order_id]],OrderTable[],2,0),"mmm")</f>
        <v>Jan</v>
      </c>
      <c r="J1336" s="1" t="str">
        <f>TEXT(VLOOKUP(Cleaned_VlookUp_Table[[#This Row],[order_id]],OrderTable[#All],2,0),"ddd")</f>
        <v>Sat</v>
      </c>
      <c r="K1336" s="3">
        <f>VLOOKUP(Cleaned_VlookUp_Table[[#This Row],[order_id]],OrderTable[#All],3,0)</f>
        <v>0.73744212962962974</v>
      </c>
      <c r="L1336">
        <f>VLOOKUP(Cleaned_VlookUp_Table[[#This Row],[pizza_id]],PizzaTable[#All],4,0)</f>
        <v>14.5</v>
      </c>
      <c r="M1336">
        <f>Cleaned_VlookUp_Table[[#This Row],[quantity]]*Cleaned_VlookUp_Table[[#This Row],[price]]</f>
        <v>14.5</v>
      </c>
    </row>
    <row r="1337" spans="3:13" x14ac:dyDescent="0.25">
      <c r="C1337">
        <v>1335</v>
      </c>
      <c r="D1337">
        <v>592</v>
      </c>
      <c r="E1337" t="s">
        <v>11</v>
      </c>
      <c r="F1337" t="str">
        <f>VLOOKUP(Cleaned_VlookUp_Table[[#This Row],[pizza_id]],PizzaTable[#All],2,)</f>
        <v>thai_ckn</v>
      </c>
      <c r="G1337" t="str">
        <f>VLOOKUP(Cleaned_VlookUp_Table[[#This Row],[pizza_type_id]],PizzaTypeTable[#All],2,)</f>
        <v>The Thai Chicken Pizza</v>
      </c>
      <c r="H1337">
        <v>1</v>
      </c>
      <c r="I1337" t="str">
        <f>TEXT(VLOOKUP(Cleaned_VlookUp_Table[[#This Row],[order_id]],OrderTable[],2,0),"mmm")</f>
        <v>Jan</v>
      </c>
      <c r="J1337" s="1" t="str">
        <f>TEXT(VLOOKUP(Cleaned_VlookUp_Table[[#This Row],[order_id]],OrderTable[#All],2,0),"ddd")</f>
        <v>Sat</v>
      </c>
      <c r="K1337" s="3">
        <f>VLOOKUP(Cleaned_VlookUp_Table[[#This Row],[order_id]],OrderTable[#All],3,0)</f>
        <v>0.73744212962962974</v>
      </c>
      <c r="L1337">
        <f>VLOOKUP(Cleaned_VlookUp_Table[[#This Row],[pizza_id]],PizzaTable[#All],4,0)</f>
        <v>20.75</v>
      </c>
      <c r="M1337">
        <f>Cleaned_VlookUp_Table[[#This Row],[quantity]]*Cleaned_VlookUp_Table[[#This Row],[price]]</f>
        <v>20.75</v>
      </c>
    </row>
    <row r="1338" spans="3:13" x14ac:dyDescent="0.25">
      <c r="C1338">
        <v>1336</v>
      </c>
      <c r="D1338">
        <v>593</v>
      </c>
      <c r="E1338" t="s">
        <v>28</v>
      </c>
      <c r="F1338" t="str">
        <f>VLOOKUP(Cleaned_VlookUp_Table[[#This Row],[pizza_id]],PizzaTable[#All],2,)</f>
        <v>cali_ckn</v>
      </c>
      <c r="G1338" t="str">
        <f>VLOOKUP(Cleaned_VlookUp_Table[[#This Row],[pizza_type_id]],PizzaTypeTable[#All],2,)</f>
        <v>The California Chicken Pizza</v>
      </c>
      <c r="H1338">
        <v>1</v>
      </c>
      <c r="I1338" t="str">
        <f>TEXT(VLOOKUP(Cleaned_VlookUp_Table[[#This Row],[order_id]],OrderTable[],2,0),"mmm")</f>
        <v>Jan</v>
      </c>
      <c r="J1338" s="1" t="str">
        <f>TEXT(VLOOKUP(Cleaned_VlookUp_Table[[#This Row],[order_id]],OrderTable[#All],2,0),"ddd")</f>
        <v>Sat</v>
      </c>
      <c r="K1338" s="3">
        <f>VLOOKUP(Cleaned_VlookUp_Table[[#This Row],[order_id]],OrderTable[#All],3,0)</f>
        <v>0.74232638888888891</v>
      </c>
      <c r="L1338">
        <f>VLOOKUP(Cleaned_VlookUp_Table[[#This Row],[pizza_id]],PizzaTable[#All],4,0)</f>
        <v>20.75</v>
      </c>
      <c r="M1338">
        <f>Cleaned_VlookUp_Table[[#This Row],[quantity]]*Cleaned_VlookUp_Table[[#This Row],[price]]</f>
        <v>20.75</v>
      </c>
    </row>
    <row r="1339" spans="3:13" x14ac:dyDescent="0.25">
      <c r="C1339">
        <v>1337</v>
      </c>
      <c r="D1339">
        <v>593</v>
      </c>
      <c r="E1339" t="s">
        <v>22</v>
      </c>
      <c r="F1339" t="str">
        <f>VLOOKUP(Cleaned_VlookUp_Table[[#This Row],[pizza_id]],PizzaTable[#All],2,)</f>
        <v>spicy_ital</v>
      </c>
      <c r="G1339" t="str">
        <f>VLOOKUP(Cleaned_VlookUp_Table[[#This Row],[pizza_type_id]],PizzaTypeTable[#All],2,)</f>
        <v>The Spicy Italian Pizza</v>
      </c>
      <c r="H1339">
        <v>1</v>
      </c>
      <c r="I1339" t="str">
        <f>TEXT(VLOOKUP(Cleaned_VlookUp_Table[[#This Row],[order_id]],OrderTable[],2,0),"mmm")</f>
        <v>Jan</v>
      </c>
      <c r="J1339" s="1" t="str">
        <f>TEXT(VLOOKUP(Cleaned_VlookUp_Table[[#This Row],[order_id]],OrderTable[#All],2,0),"ddd")</f>
        <v>Sat</v>
      </c>
      <c r="K1339" s="3">
        <f>VLOOKUP(Cleaned_VlookUp_Table[[#This Row],[order_id]],OrderTable[#All],3,0)</f>
        <v>0.74232638888888891</v>
      </c>
      <c r="L1339">
        <f>VLOOKUP(Cleaned_VlookUp_Table[[#This Row],[pizza_id]],PizzaTable[#All],4,0)</f>
        <v>20.75</v>
      </c>
      <c r="M1339">
        <f>Cleaned_VlookUp_Table[[#This Row],[quantity]]*Cleaned_VlookUp_Table[[#This Row],[price]]</f>
        <v>20.75</v>
      </c>
    </row>
    <row r="1340" spans="3:13" x14ac:dyDescent="0.25">
      <c r="C1340">
        <v>1338</v>
      </c>
      <c r="D1340">
        <v>594</v>
      </c>
      <c r="E1340" t="s">
        <v>95</v>
      </c>
      <c r="F1340" t="str">
        <f>VLOOKUP(Cleaned_VlookUp_Table[[#This Row],[pizza_id]],PizzaTable[#All],2,)</f>
        <v>calabrese</v>
      </c>
      <c r="G1340" t="str">
        <f>VLOOKUP(Cleaned_VlookUp_Table[[#This Row],[pizza_type_id]],PizzaTypeTable[#All],2,)</f>
        <v>The Calabrese Pizza</v>
      </c>
      <c r="H1340">
        <v>1</v>
      </c>
      <c r="I1340" t="str">
        <f>TEXT(VLOOKUP(Cleaned_VlookUp_Table[[#This Row],[order_id]],OrderTable[],2,0),"mmm")</f>
        <v>Jan</v>
      </c>
      <c r="J1340" s="1" t="str">
        <f>TEXT(VLOOKUP(Cleaned_VlookUp_Table[[#This Row],[order_id]],OrderTable[#All],2,0),"ddd")</f>
        <v>Sat</v>
      </c>
      <c r="K1340" s="3">
        <f>VLOOKUP(Cleaned_VlookUp_Table[[#This Row],[order_id]],OrderTable[#All],3,0)</f>
        <v>0.74327546296296287</v>
      </c>
      <c r="L1340">
        <f>VLOOKUP(Cleaned_VlookUp_Table[[#This Row],[pizza_id]],PizzaTable[#All],4,0)</f>
        <v>20.25</v>
      </c>
      <c r="M1340">
        <f>Cleaned_VlookUp_Table[[#This Row],[quantity]]*Cleaned_VlookUp_Table[[#This Row],[price]]</f>
        <v>20.25</v>
      </c>
    </row>
    <row r="1341" spans="3:13" x14ac:dyDescent="0.25">
      <c r="C1341">
        <v>1339</v>
      </c>
      <c r="D1341">
        <v>595</v>
      </c>
      <c r="E1341" t="s">
        <v>63</v>
      </c>
      <c r="F1341" t="str">
        <f>VLOOKUP(Cleaned_VlookUp_Table[[#This Row],[pizza_id]],PizzaTable[#All],2,)</f>
        <v>classic_dlx</v>
      </c>
      <c r="G1341" t="str">
        <f>VLOOKUP(Cleaned_VlookUp_Table[[#This Row],[pizza_type_id]],PizzaTypeTable[#All],2,)</f>
        <v>The Classic Deluxe Pizza</v>
      </c>
      <c r="H1341">
        <v>1</v>
      </c>
      <c r="I1341" t="str">
        <f>TEXT(VLOOKUP(Cleaned_VlookUp_Table[[#This Row],[order_id]],OrderTable[],2,0),"mmm")</f>
        <v>Jan</v>
      </c>
      <c r="J1341" s="1" t="str">
        <f>TEXT(VLOOKUP(Cleaned_VlookUp_Table[[#This Row],[order_id]],OrderTable[#All],2,0),"ddd")</f>
        <v>Sat</v>
      </c>
      <c r="K1341" s="3">
        <f>VLOOKUP(Cleaned_VlookUp_Table[[#This Row],[order_id]],OrderTable[#All],3,0)</f>
        <v>0.75865740740740739</v>
      </c>
      <c r="L1341">
        <f>VLOOKUP(Cleaned_VlookUp_Table[[#This Row],[pizza_id]],PizzaTable[#All],4,0)</f>
        <v>20.5</v>
      </c>
      <c r="M1341">
        <f>Cleaned_VlookUp_Table[[#This Row],[quantity]]*Cleaned_VlookUp_Table[[#This Row],[price]]</f>
        <v>20.5</v>
      </c>
    </row>
    <row r="1342" spans="3:13" x14ac:dyDescent="0.25">
      <c r="C1342">
        <v>1340</v>
      </c>
      <c r="D1342">
        <v>595</v>
      </c>
      <c r="E1342" t="s">
        <v>69</v>
      </c>
      <c r="F1342" t="str">
        <f>VLOOKUP(Cleaned_VlookUp_Table[[#This Row],[pizza_id]],PizzaTable[#All],2,)</f>
        <v>prsc_argla</v>
      </c>
      <c r="G1342" t="str">
        <f>VLOOKUP(Cleaned_VlookUp_Table[[#This Row],[pizza_type_id]],PizzaTypeTable[#All],2,)</f>
        <v>The Prosciutto and Arugula Pizza</v>
      </c>
      <c r="H1342">
        <v>1</v>
      </c>
      <c r="I1342" t="str">
        <f>TEXT(VLOOKUP(Cleaned_VlookUp_Table[[#This Row],[order_id]],OrderTable[],2,0),"mmm")</f>
        <v>Jan</v>
      </c>
      <c r="J1342" s="1" t="str">
        <f>TEXT(VLOOKUP(Cleaned_VlookUp_Table[[#This Row],[order_id]],OrderTable[#All],2,0),"ddd")</f>
        <v>Sat</v>
      </c>
      <c r="K1342" s="3">
        <f>VLOOKUP(Cleaned_VlookUp_Table[[#This Row],[order_id]],OrderTable[#All],3,0)</f>
        <v>0.75865740740740739</v>
      </c>
      <c r="L1342">
        <f>VLOOKUP(Cleaned_VlookUp_Table[[#This Row],[pizza_id]],PizzaTable[#All],4,0)</f>
        <v>16.5</v>
      </c>
      <c r="M1342">
        <f>Cleaned_VlookUp_Table[[#This Row],[quantity]]*Cleaned_VlookUp_Table[[#This Row],[price]]</f>
        <v>16.5</v>
      </c>
    </row>
    <row r="1343" spans="3:13" x14ac:dyDescent="0.25">
      <c r="C1343">
        <v>1341</v>
      </c>
      <c r="D1343">
        <v>596</v>
      </c>
      <c r="E1343" t="s">
        <v>67</v>
      </c>
      <c r="F1343" t="str">
        <f>VLOOKUP(Cleaned_VlookUp_Table[[#This Row],[pizza_id]],PizzaTable[#All],2,)</f>
        <v>pep_msh_pep</v>
      </c>
      <c r="G1343" t="str">
        <f>VLOOKUP(Cleaned_VlookUp_Table[[#This Row],[pizza_type_id]],PizzaTypeTable[#All],2,)</f>
        <v>The Pepperoni, Mushroom, and Peppers Pizza</v>
      </c>
      <c r="H1343">
        <v>1</v>
      </c>
      <c r="I1343" t="str">
        <f>TEXT(VLOOKUP(Cleaned_VlookUp_Table[[#This Row],[order_id]],OrderTable[],2,0),"mmm")</f>
        <v>Jan</v>
      </c>
      <c r="J1343" s="1" t="str">
        <f>TEXT(VLOOKUP(Cleaned_VlookUp_Table[[#This Row],[order_id]],OrderTable[#All],2,0),"ddd")</f>
        <v>Sat</v>
      </c>
      <c r="K1343" s="3">
        <f>VLOOKUP(Cleaned_VlookUp_Table[[#This Row],[order_id]],OrderTable[#All],3,0)</f>
        <v>0.76674768518518521</v>
      </c>
      <c r="L1343">
        <f>VLOOKUP(Cleaned_VlookUp_Table[[#This Row],[pizza_id]],PizzaTable[#All],4,0)</f>
        <v>11</v>
      </c>
      <c r="M1343">
        <f>Cleaned_VlookUp_Table[[#This Row],[quantity]]*Cleaned_VlookUp_Table[[#This Row],[price]]</f>
        <v>11</v>
      </c>
    </row>
    <row r="1344" spans="3:13" x14ac:dyDescent="0.25">
      <c r="C1344">
        <v>1342</v>
      </c>
      <c r="D1344">
        <v>596</v>
      </c>
      <c r="E1344" t="s">
        <v>94</v>
      </c>
      <c r="F1344" t="str">
        <f>VLOOKUP(Cleaned_VlookUp_Table[[#This Row],[pizza_id]],PizzaTable[#All],2,)</f>
        <v>soppressata</v>
      </c>
      <c r="G1344" t="str">
        <f>VLOOKUP(Cleaned_VlookUp_Table[[#This Row],[pizza_type_id]],PizzaTypeTable[#All],2,)</f>
        <v>The Soppressata Pizza</v>
      </c>
      <c r="H1344">
        <v>1</v>
      </c>
      <c r="I1344" t="str">
        <f>TEXT(VLOOKUP(Cleaned_VlookUp_Table[[#This Row],[order_id]],OrderTable[],2,0),"mmm")</f>
        <v>Jan</v>
      </c>
      <c r="J1344" s="1" t="str">
        <f>TEXT(VLOOKUP(Cleaned_VlookUp_Table[[#This Row],[order_id]],OrderTable[#All],2,0),"ddd")</f>
        <v>Sat</v>
      </c>
      <c r="K1344" s="3">
        <f>VLOOKUP(Cleaned_VlookUp_Table[[#This Row],[order_id]],OrderTable[#All],3,0)</f>
        <v>0.76674768518518521</v>
      </c>
      <c r="L1344">
        <f>VLOOKUP(Cleaned_VlookUp_Table[[#This Row],[pizza_id]],PizzaTable[#All],4,0)</f>
        <v>12.5</v>
      </c>
      <c r="M1344">
        <f>Cleaned_VlookUp_Table[[#This Row],[quantity]]*Cleaned_VlookUp_Table[[#This Row],[price]]</f>
        <v>12.5</v>
      </c>
    </row>
    <row r="1345" spans="3:13" x14ac:dyDescent="0.25">
      <c r="C1345">
        <v>1343</v>
      </c>
      <c r="D1345">
        <v>597</v>
      </c>
      <c r="E1345" t="s">
        <v>28</v>
      </c>
      <c r="F1345" t="str">
        <f>VLOOKUP(Cleaned_VlookUp_Table[[#This Row],[pizza_id]],PizzaTable[#All],2,)</f>
        <v>cali_ckn</v>
      </c>
      <c r="G1345" t="str">
        <f>VLOOKUP(Cleaned_VlookUp_Table[[#This Row],[pizza_type_id]],PizzaTypeTable[#All],2,)</f>
        <v>The California Chicken Pizza</v>
      </c>
      <c r="H1345">
        <v>1</v>
      </c>
      <c r="I1345" t="str">
        <f>TEXT(VLOOKUP(Cleaned_VlookUp_Table[[#This Row],[order_id]],OrderTable[],2,0),"mmm")</f>
        <v>Jan</v>
      </c>
      <c r="J1345" s="1" t="str">
        <f>TEXT(VLOOKUP(Cleaned_VlookUp_Table[[#This Row],[order_id]],OrderTable[#All],2,0),"ddd")</f>
        <v>Sat</v>
      </c>
      <c r="K1345" s="3">
        <f>VLOOKUP(Cleaned_VlookUp_Table[[#This Row],[order_id]],OrderTable[#All],3,0)</f>
        <v>0.77263888888888888</v>
      </c>
      <c r="L1345">
        <f>VLOOKUP(Cleaned_VlookUp_Table[[#This Row],[pizza_id]],PizzaTable[#All],4,0)</f>
        <v>20.75</v>
      </c>
      <c r="M1345">
        <f>Cleaned_VlookUp_Table[[#This Row],[quantity]]*Cleaned_VlookUp_Table[[#This Row],[price]]</f>
        <v>20.75</v>
      </c>
    </row>
    <row r="1346" spans="3:13" x14ac:dyDescent="0.25">
      <c r="C1346">
        <v>1344</v>
      </c>
      <c r="D1346">
        <v>597</v>
      </c>
      <c r="E1346" t="s">
        <v>69</v>
      </c>
      <c r="F1346" t="str">
        <f>VLOOKUP(Cleaned_VlookUp_Table[[#This Row],[pizza_id]],PizzaTable[#All],2,)</f>
        <v>prsc_argla</v>
      </c>
      <c r="G1346" t="str">
        <f>VLOOKUP(Cleaned_VlookUp_Table[[#This Row],[pizza_type_id]],PizzaTypeTable[#All],2,)</f>
        <v>The Prosciutto and Arugula Pizza</v>
      </c>
      <c r="H1346">
        <v>1</v>
      </c>
      <c r="I1346" t="str">
        <f>TEXT(VLOOKUP(Cleaned_VlookUp_Table[[#This Row],[order_id]],OrderTable[],2,0),"mmm")</f>
        <v>Jan</v>
      </c>
      <c r="J1346" s="1" t="str">
        <f>TEXT(VLOOKUP(Cleaned_VlookUp_Table[[#This Row],[order_id]],OrderTable[#All],2,0),"ddd")</f>
        <v>Sat</v>
      </c>
      <c r="K1346" s="3">
        <f>VLOOKUP(Cleaned_VlookUp_Table[[#This Row],[order_id]],OrderTable[#All],3,0)</f>
        <v>0.77263888888888888</v>
      </c>
      <c r="L1346">
        <f>VLOOKUP(Cleaned_VlookUp_Table[[#This Row],[pizza_id]],PizzaTable[#All],4,0)</f>
        <v>16.5</v>
      </c>
      <c r="M1346">
        <f>Cleaned_VlookUp_Table[[#This Row],[quantity]]*Cleaned_VlookUp_Table[[#This Row],[price]]</f>
        <v>16.5</v>
      </c>
    </row>
    <row r="1347" spans="3:13" x14ac:dyDescent="0.25">
      <c r="C1347">
        <v>1345</v>
      </c>
      <c r="D1347">
        <v>597</v>
      </c>
      <c r="E1347" t="s">
        <v>82</v>
      </c>
      <c r="F1347" t="str">
        <f>VLOOKUP(Cleaned_VlookUp_Table[[#This Row],[pizza_id]],PizzaTable[#All],2,)</f>
        <v>spicy_ital</v>
      </c>
      <c r="G1347" t="str">
        <f>VLOOKUP(Cleaned_VlookUp_Table[[#This Row],[pizza_type_id]],PizzaTypeTable[#All],2,)</f>
        <v>The Spicy Italian Pizza</v>
      </c>
      <c r="H1347">
        <v>1</v>
      </c>
      <c r="I1347" t="str">
        <f>TEXT(VLOOKUP(Cleaned_VlookUp_Table[[#This Row],[order_id]],OrderTable[],2,0),"mmm")</f>
        <v>Jan</v>
      </c>
      <c r="J1347" s="1" t="str">
        <f>TEXT(VLOOKUP(Cleaned_VlookUp_Table[[#This Row],[order_id]],OrderTable[#All],2,0),"ddd")</f>
        <v>Sat</v>
      </c>
      <c r="K1347" s="3">
        <f>VLOOKUP(Cleaned_VlookUp_Table[[#This Row],[order_id]],OrderTable[#All],3,0)</f>
        <v>0.77263888888888888</v>
      </c>
      <c r="L1347">
        <f>VLOOKUP(Cleaned_VlookUp_Table[[#This Row],[pizza_id]],PizzaTable[#All],4,0)</f>
        <v>16.5</v>
      </c>
      <c r="M1347">
        <f>Cleaned_VlookUp_Table[[#This Row],[quantity]]*Cleaned_VlookUp_Table[[#This Row],[price]]</f>
        <v>16.5</v>
      </c>
    </row>
    <row r="1348" spans="3:13" x14ac:dyDescent="0.25">
      <c r="C1348">
        <v>1346</v>
      </c>
      <c r="D1348">
        <v>598</v>
      </c>
      <c r="E1348" t="s">
        <v>13</v>
      </c>
      <c r="F1348" t="str">
        <f>VLOOKUP(Cleaned_VlookUp_Table[[#This Row],[pizza_id]],PizzaTable[#All],2,)</f>
        <v>prsc_argla</v>
      </c>
      <c r="G1348" t="str">
        <f>VLOOKUP(Cleaned_VlookUp_Table[[#This Row],[pizza_type_id]],PizzaTypeTable[#All],2,)</f>
        <v>The Prosciutto and Arugula Pizza</v>
      </c>
      <c r="H1348">
        <v>1</v>
      </c>
      <c r="I1348" t="str">
        <f>TEXT(VLOOKUP(Cleaned_VlookUp_Table[[#This Row],[order_id]],OrderTable[],2,0),"mmm")</f>
        <v>Jan</v>
      </c>
      <c r="J1348" s="1" t="str">
        <f>TEXT(VLOOKUP(Cleaned_VlookUp_Table[[#This Row],[order_id]],OrderTable[#All],2,0),"ddd")</f>
        <v>Sat</v>
      </c>
      <c r="K1348" s="3">
        <f>VLOOKUP(Cleaned_VlookUp_Table[[#This Row],[order_id]],OrderTable[#All],3,0)</f>
        <v>0.77377314814814813</v>
      </c>
      <c r="L1348">
        <f>VLOOKUP(Cleaned_VlookUp_Table[[#This Row],[pizza_id]],PizzaTable[#All],4,0)</f>
        <v>20.75</v>
      </c>
      <c r="M1348">
        <f>Cleaned_VlookUp_Table[[#This Row],[quantity]]*Cleaned_VlookUp_Table[[#This Row],[price]]</f>
        <v>20.75</v>
      </c>
    </row>
    <row r="1349" spans="3:13" x14ac:dyDescent="0.25">
      <c r="C1349">
        <v>1347</v>
      </c>
      <c r="D1349">
        <v>599</v>
      </c>
      <c r="E1349" t="s">
        <v>60</v>
      </c>
      <c r="F1349" t="str">
        <f>VLOOKUP(Cleaned_VlookUp_Table[[#This Row],[pizza_id]],PizzaTable[#All],2,)</f>
        <v>peppr_salami</v>
      </c>
      <c r="G1349" t="str">
        <f>VLOOKUP(Cleaned_VlookUp_Table[[#This Row],[pizza_type_id]],PizzaTypeTable[#All],2,)</f>
        <v>The Pepper Salami Pizza</v>
      </c>
      <c r="H1349">
        <v>1</v>
      </c>
      <c r="I1349" t="str">
        <f>TEXT(VLOOKUP(Cleaned_VlookUp_Table[[#This Row],[order_id]],OrderTable[],2,0),"mmm")</f>
        <v>Jan</v>
      </c>
      <c r="J1349" s="1" t="str">
        <f>TEXT(VLOOKUP(Cleaned_VlookUp_Table[[#This Row],[order_id]],OrderTable[#All],2,0),"ddd")</f>
        <v>Sat</v>
      </c>
      <c r="K1349" s="3">
        <f>VLOOKUP(Cleaned_VlookUp_Table[[#This Row],[order_id]],OrderTable[#All],3,0)</f>
        <v>0.77392361111111108</v>
      </c>
      <c r="L1349">
        <f>VLOOKUP(Cleaned_VlookUp_Table[[#This Row],[pizza_id]],PizzaTable[#All],4,0)</f>
        <v>20.75</v>
      </c>
      <c r="M1349">
        <f>Cleaned_VlookUp_Table[[#This Row],[quantity]]*Cleaned_VlookUp_Table[[#This Row],[price]]</f>
        <v>20.75</v>
      </c>
    </row>
    <row r="1350" spans="3:13" x14ac:dyDescent="0.25">
      <c r="C1350">
        <v>1348</v>
      </c>
      <c r="D1350">
        <v>600</v>
      </c>
      <c r="E1350" t="s">
        <v>17</v>
      </c>
      <c r="F1350" t="str">
        <f>VLOOKUP(Cleaned_VlookUp_Table[[#This Row],[pizza_id]],PizzaTable[#All],2,)</f>
        <v>classic_dlx</v>
      </c>
      <c r="G1350" t="str">
        <f>VLOOKUP(Cleaned_VlookUp_Table[[#This Row],[pizza_type_id]],PizzaTypeTable[#All],2,)</f>
        <v>The Classic Deluxe Pizza</v>
      </c>
      <c r="H1350">
        <v>1</v>
      </c>
      <c r="I1350" t="str">
        <f>TEXT(VLOOKUP(Cleaned_VlookUp_Table[[#This Row],[order_id]],OrderTable[],2,0),"mmm")</f>
        <v>Jan</v>
      </c>
      <c r="J1350" s="1" t="str">
        <f>TEXT(VLOOKUP(Cleaned_VlookUp_Table[[#This Row],[order_id]],OrderTable[#All],2,0),"ddd")</f>
        <v>Sat</v>
      </c>
      <c r="K1350" s="3">
        <f>VLOOKUP(Cleaned_VlookUp_Table[[#This Row],[order_id]],OrderTable[#All],3,0)</f>
        <v>0.78740740740740733</v>
      </c>
      <c r="L1350">
        <f>VLOOKUP(Cleaned_VlookUp_Table[[#This Row],[pizza_id]],PizzaTable[#All],4,0)</f>
        <v>12</v>
      </c>
      <c r="M1350">
        <f>Cleaned_VlookUp_Table[[#This Row],[quantity]]*Cleaned_VlookUp_Table[[#This Row],[price]]</f>
        <v>12</v>
      </c>
    </row>
    <row r="1351" spans="3:13" x14ac:dyDescent="0.25">
      <c r="C1351">
        <v>1349</v>
      </c>
      <c r="D1351">
        <v>600</v>
      </c>
      <c r="E1351" t="s">
        <v>35</v>
      </c>
      <c r="F1351" t="str">
        <f>VLOOKUP(Cleaned_VlookUp_Table[[#This Row],[pizza_id]],PizzaTable[#All],2,)</f>
        <v>four_cheese</v>
      </c>
      <c r="G1351" t="str">
        <f>VLOOKUP(Cleaned_VlookUp_Table[[#This Row],[pizza_type_id]],PizzaTypeTable[#All],2,)</f>
        <v>The Four Cheese Pizza</v>
      </c>
      <c r="H1351">
        <v>1</v>
      </c>
      <c r="I1351" t="str">
        <f>TEXT(VLOOKUP(Cleaned_VlookUp_Table[[#This Row],[order_id]],OrderTable[],2,0),"mmm")</f>
        <v>Jan</v>
      </c>
      <c r="J1351" s="1" t="str">
        <f>TEXT(VLOOKUP(Cleaned_VlookUp_Table[[#This Row],[order_id]],OrderTable[#All],2,0),"ddd")</f>
        <v>Sat</v>
      </c>
      <c r="K1351" s="3">
        <f>VLOOKUP(Cleaned_VlookUp_Table[[#This Row],[order_id]],OrderTable[#All],3,0)</f>
        <v>0.78740740740740733</v>
      </c>
      <c r="L1351">
        <f>VLOOKUP(Cleaned_VlookUp_Table[[#This Row],[pizza_id]],PizzaTable[#All],4,0)</f>
        <v>17.95</v>
      </c>
      <c r="M1351">
        <f>Cleaned_VlookUp_Table[[#This Row],[quantity]]*Cleaned_VlookUp_Table[[#This Row],[price]]</f>
        <v>17.95</v>
      </c>
    </row>
    <row r="1352" spans="3:13" x14ac:dyDescent="0.25">
      <c r="C1352">
        <v>1350</v>
      </c>
      <c r="D1352">
        <v>600</v>
      </c>
      <c r="E1352" t="s">
        <v>40</v>
      </c>
      <c r="F1352" t="str">
        <f>VLOOKUP(Cleaned_VlookUp_Table[[#This Row],[pizza_id]],PizzaTable[#All],2,)</f>
        <v>mediterraneo</v>
      </c>
      <c r="G1352" t="str">
        <f>VLOOKUP(Cleaned_VlookUp_Table[[#This Row],[pizza_type_id]],PizzaTypeTable[#All],2,)</f>
        <v>The Mediterranean Pizza</v>
      </c>
      <c r="H1352">
        <v>1</v>
      </c>
      <c r="I1352" t="str">
        <f>TEXT(VLOOKUP(Cleaned_VlookUp_Table[[#This Row],[order_id]],OrderTable[],2,0),"mmm")</f>
        <v>Jan</v>
      </c>
      <c r="J1352" s="1" t="str">
        <f>TEXT(VLOOKUP(Cleaned_VlookUp_Table[[#This Row],[order_id]],OrderTable[#All],2,0),"ddd")</f>
        <v>Sat</v>
      </c>
      <c r="K1352" s="3">
        <f>VLOOKUP(Cleaned_VlookUp_Table[[#This Row],[order_id]],OrderTable[#All],3,0)</f>
        <v>0.78740740740740733</v>
      </c>
      <c r="L1352">
        <f>VLOOKUP(Cleaned_VlookUp_Table[[#This Row],[pizza_id]],PizzaTable[#All],4,0)</f>
        <v>16</v>
      </c>
      <c r="M1352">
        <f>Cleaned_VlookUp_Table[[#This Row],[quantity]]*Cleaned_VlookUp_Table[[#This Row],[price]]</f>
        <v>16</v>
      </c>
    </row>
    <row r="1353" spans="3:13" x14ac:dyDescent="0.25">
      <c r="C1353">
        <v>1351</v>
      </c>
      <c r="D1353">
        <v>600</v>
      </c>
      <c r="E1353" t="s">
        <v>10</v>
      </c>
      <c r="F1353" t="str">
        <f>VLOOKUP(Cleaned_VlookUp_Table[[#This Row],[pizza_id]],PizzaTable[#All],2,)</f>
        <v>mexicana</v>
      </c>
      <c r="G1353" t="str">
        <f>VLOOKUP(Cleaned_VlookUp_Table[[#This Row],[pizza_type_id]],PizzaTypeTable[#All],2,)</f>
        <v>The Mexicana Pizza</v>
      </c>
      <c r="H1353">
        <v>1</v>
      </c>
      <c r="I1353" t="str">
        <f>TEXT(VLOOKUP(Cleaned_VlookUp_Table[[#This Row],[order_id]],OrderTable[],2,0),"mmm")</f>
        <v>Jan</v>
      </c>
      <c r="J1353" s="1" t="str">
        <f>TEXT(VLOOKUP(Cleaned_VlookUp_Table[[#This Row],[order_id]],OrderTable[#All],2,0),"ddd")</f>
        <v>Sat</v>
      </c>
      <c r="K1353" s="3">
        <f>VLOOKUP(Cleaned_VlookUp_Table[[#This Row],[order_id]],OrderTable[#All],3,0)</f>
        <v>0.78740740740740733</v>
      </c>
      <c r="L1353">
        <f>VLOOKUP(Cleaned_VlookUp_Table[[#This Row],[pizza_id]],PizzaTable[#All],4,0)</f>
        <v>16</v>
      </c>
      <c r="M1353">
        <f>Cleaned_VlookUp_Table[[#This Row],[quantity]]*Cleaned_VlookUp_Table[[#This Row],[price]]</f>
        <v>16</v>
      </c>
    </row>
    <row r="1354" spans="3:13" x14ac:dyDescent="0.25">
      <c r="C1354">
        <v>1352</v>
      </c>
      <c r="D1354">
        <v>601</v>
      </c>
      <c r="E1354" t="s">
        <v>27</v>
      </c>
      <c r="F1354" t="str">
        <f>VLOOKUP(Cleaned_VlookUp_Table[[#This Row],[pizza_id]],PizzaTable[#All],2,)</f>
        <v>bbq_ckn</v>
      </c>
      <c r="G1354" t="str">
        <f>VLOOKUP(Cleaned_VlookUp_Table[[#This Row],[pizza_type_id]],PizzaTypeTable[#All],2,)</f>
        <v>The Barbecue Chicken Pizza</v>
      </c>
      <c r="H1354">
        <v>1</v>
      </c>
      <c r="I1354" t="str">
        <f>TEXT(VLOOKUP(Cleaned_VlookUp_Table[[#This Row],[order_id]],OrderTable[],2,0),"mmm")</f>
        <v>Jan</v>
      </c>
      <c r="J1354" s="1" t="str">
        <f>TEXT(VLOOKUP(Cleaned_VlookUp_Table[[#This Row],[order_id]],OrderTable[#All],2,0),"ddd")</f>
        <v>Sat</v>
      </c>
      <c r="K1354" s="3">
        <f>VLOOKUP(Cleaned_VlookUp_Table[[#This Row],[order_id]],OrderTable[#All],3,0)</f>
        <v>0.79049768518518526</v>
      </c>
      <c r="L1354">
        <f>VLOOKUP(Cleaned_VlookUp_Table[[#This Row],[pizza_id]],PizzaTable[#All],4,0)</f>
        <v>20.75</v>
      </c>
      <c r="M1354">
        <f>Cleaned_VlookUp_Table[[#This Row],[quantity]]*Cleaned_VlookUp_Table[[#This Row],[price]]</f>
        <v>20.75</v>
      </c>
    </row>
    <row r="1355" spans="3:13" x14ac:dyDescent="0.25">
      <c r="C1355">
        <v>1353</v>
      </c>
      <c r="D1355">
        <v>601</v>
      </c>
      <c r="E1355" t="s">
        <v>17</v>
      </c>
      <c r="F1355" t="str">
        <f>VLOOKUP(Cleaned_VlookUp_Table[[#This Row],[pizza_id]],PizzaTable[#All],2,)</f>
        <v>classic_dlx</v>
      </c>
      <c r="G1355" t="str">
        <f>VLOOKUP(Cleaned_VlookUp_Table[[#This Row],[pizza_type_id]],PizzaTypeTable[#All],2,)</f>
        <v>The Classic Deluxe Pizza</v>
      </c>
      <c r="H1355">
        <v>1</v>
      </c>
      <c r="I1355" t="str">
        <f>TEXT(VLOOKUP(Cleaned_VlookUp_Table[[#This Row],[order_id]],OrderTable[],2,0),"mmm")</f>
        <v>Jan</v>
      </c>
      <c r="J1355" s="1" t="str">
        <f>TEXT(VLOOKUP(Cleaned_VlookUp_Table[[#This Row],[order_id]],OrderTable[#All],2,0),"ddd")</f>
        <v>Sat</v>
      </c>
      <c r="K1355" s="3">
        <f>VLOOKUP(Cleaned_VlookUp_Table[[#This Row],[order_id]],OrderTable[#All],3,0)</f>
        <v>0.79049768518518526</v>
      </c>
      <c r="L1355">
        <f>VLOOKUP(Cleaned_VlookUp_Table[[#This Row],[pizza_id]],PizzaTable[#All],4,0)</f>
        <v>12</v>
      </c>
      <c r="M1355">
        <f>Cleaned_VlookUp_Table[[#This Row],[quantity]]*Cleaned_VlookUp_Table[[#This Row],[price]]</f>
        <v>12</v>
      </c>
    </row>
    <row r="1356" spans="3:13" x14ac:dyDescent="0.25">
      <c r="C1356">
        <v>1354</v>
      </c>
      <c r="D1356">
        <v>601</v>
      </c>
      <c r="E1356" t="s">
        <v>88</v>
      </c>
      <c r="F1356" t="str">
        <f>VLOOKUP(Cleaned_VlookUp_Table[[#This Row],[pizza_id]],PizzaTable[#All],2,)</f>
        <v>spin_pesto</v>
      </c>
      <c r="G1356" t="str">
        <f>VLOOKUP(Cleaned_VlookUp_Table[[#This Row],[pizza_type_id]],PizzaTypeTable[#All],2,)</f>
        <v>The Spinach Pesto Pizza</v>
      </c>
      <c r="H1356">
        <v>1</v>
      </c>
      <c r="I1356" t="str">
        <f>TEXT(VLOOKUP(Cleaned_VlookUp_Table[[#This Row],[order_id]],OrderTable[],2,0),"mmm")</f>
        <v>Jan</v>
      </c>
      <c r="J1356" s="1" t="str">
        <f>TEXT(VLOOKUP(Cleaned_VlookUp_Table[[#This Row],[order_id]],OrderTable[#All],2,0),"ddd")</f>
        <v>Sat</v>
      </c>
      <c r="K1356" s="3">
        <f>VLOOKUP(Cleaned_VlookUp_Table[[#This Row],[order_id]],OrderTable[#All],3,0)</f>
        <v>0.79049768518518526</v>
      </c>
      <c r="L1356">
        <f>VLOOKUP(Cleaned_VlookUp_Table[[#This Row],[pizza_id]],PizzaTable[#All],4,0)</f>
        <v>16.5</v>
      </c>
      <c r="M1356">
        <f>Cleaned_VlookUp_Table[[#This Row],[quantity]]*Cleaned_VlookUp_Table[[#This Row],[price]]</f>
        <v>16.5</v>
      </c>
    </row>
    <row r="1357" spans="3:13" x14ac:dyDescent="0.25">
      <c r="C1357">
        <v>1355</v>
      </c>
      <c r="D1357">
        <v>602</v>
      </c>
      <c r="E1357" t="s">
        <v>60</v>
      </c>
      <c r="F1357" t="str">
        <f>VLOOKUP(Cleaned_VlookUp_Table[[#This Row],[pizza_id]],PizzaTable[#All],2,)</f>
        <v>peppr_salami</v>
      </c>
      <c r="G1357" t="str">
        <f>VLOOKUP(Cleaned_VlookUp_Table[[#This Row],[pizza_type_id]],PizzaTypeTable[#All],2,)</f>
        <v>The Pepper Salami Pizza</v>
      </c>
      <c r="H1357">
        <v>1</v>
      </c>
      <c r="I1357" t="str">
        <f>TEXT(VLOOKUP(Cleaned_VlookUp_Table[[#This Row],[order_id]],OrderTable[],2,0),"mmm")</f>
        <v>Jan</v>
      </c>
      <c r="J1357" s="1" t="str">
        <f>TEXT(VLOOKUP(Cleaned_VlookUp_Table[[#This Row],[order_id]],OrderTable[#All],2,0),"ddd")</f>
        <v>Sat</v>
      </c>
      <c r="K1357" s="3">
        <f>VLOOKUP(Cleaned_VlookUp_Table[[#This Row],[order_id]],OrderTable[#All],3,0)</f>
        <v>0.79336805555555545</v>
      </c>
      <c r="L1357">
        <f>VLOOKUP(Cleaned_VlookUp_Table[[#This Row],[pizza_id]],PizzaTable[#All],4,0)</f>
        <v>20.75</v>
      </c>
      <c r="M1357">
        <f>Cleaned_VlookUp_Table[[#This Row],[quantity]]*Cleaned_VlookUp_Table[[#This Row],[price]]</f>
        <v>20.75</v>
      </c>
    </row>
    <row r="1358" spans="3:13" x14ac:dyDescent="0.25">
      <c r="C1358">
        <v>1356</v>
      </c>
      <c r="D1358">
        <v>603</v>
      </c>
      <c r="E1358" t="s">
        <v>10</v>
      </c>
      <c r="F1358" t="str">
        <f>VLOOKUP(Cleaned_VlookUp_Table[[#This Row],[pizza_id]],PizzaTable[#All],2,)</f>
        <v>mexicana</v>
      </c>
      <c r="G1358" t="str">
        <f>VLOOKUP(Cleaned_VlookUp_Table[[#This Row],[pizza_type_id]],PizzaTypeTable[#All],2,)</f>
        <v>The Mexicana Pizza</v>
      </c>
      <c r="H1358">
        <v>1</v>
      </c>
      <c r="I1358" t="str">
        <f>TEXT(VLOOKUP(Cleaned_VlookUp_Table[[#This Row],[order_id]],OrderTable[],2,0),"mmm")</f>
        <v>Jan</v>
      </c>
      <c r="J1358" s="1" t="str">
        <f>TEXT(VLOOKUP(Cleaned_VlookUp_Table[[#This Row],[order_id]],OrderTable[#All],2,0),"ddd")</f>
        <v>Sat</v>
      </c>
      <c r="K1358" s="3">
        <f>VLOOKUP(Cleaned_VlookUp_Table[[#This Row],[order_id]],OrderTable[#All],3,0)</f>
        <v>0.79387731481481483</v>
      </c>
      <c r="L1358">
        <f>VLOOKUP(Cleaned_VlookUp_Table[[#This Row],[pizza_id]],PizzaTable[#All],4,0)</f>
        <v>16</v>
      </c>
      <c r="M1358">
        <f>Cleaned_VlookUp_Table[[#This Row],[quantity]]*Cleaned_VlookUp_Table[[#This Row],[price]]</f>
        <v>16</v>
      </c>
    </row>
    <row r="1359" spans="3:13" x14ac:dyDescent="0.25">
      <c r="C1359">
        <v>1357</v>
      </c>
      <c r="D1359">
        <v>604</v>
      </c>
      <c r="E1359" t="s">
        <v>94</v>
      </c>
      <c r="F1359" t="str">
        <f>VLOOKUP(Cleaned_VlookUp_Table[[#This Row],[pizza_id]],PizzaTable[#All],2,)</f>
        <v>soppressata</v>
      </c>
      <c r="G1359" t="str">
        <f>VLOOKUP(Cleaned_VlookUp_Table[[#This Row],[pizza_type_id]],PizzaTypeTable[#All],2,)</f>
        <v>The Soppressata Pizza</v>
      </c>
      <c r="H1359">
        <v>1</v>
      </c>
      <c r="I1359" t="str">
        <f>TEXT(VLOOKUP(Cleaned_VlookUp_Table[[#This Row],[order_id]],OrderTable[],2,0),"mmm")</f>
        <v>Jan</v>
      </c>
      <c r="J1359" s="1" t="str">
        <f>TEXT(VLOOKUP(Cleaned_VlookUp_Table[[#This Row],[order_id]],OrderTable[#All],2,0),"ddd")</f>
        <v>Sat</v>
      </c>
      <c r="K1359" s="3">
        <f>VLOOKUP(Cleaned_VlookUp_Table[[#This Row],[order_id]],OrderTable[#All],3,0)</f>
        <v>0.80103009259259261</v>
      </c>
      <c r="L1359">
        <f>VLOOKUP(Cleaned_VlookUp_Table[[#This Row],[pizza_id]],PizzaTable[#All],4,0)</f>
        <v>12.5</v>
      </c>
      <c r="M1359">
        <f>Cleaned_VlookUp_Table[[#This Row],[quantity]]*Cleaned_VlookUp_Table[[#This Row],[price]]</f>
        <v>12.5</v>
      </c>
    </row>
    <row r="1360" spans="3:13" x14ac:dyDescent="0.25">
      <c r="C1360">
        <v>1358</v>
      </c>
      <c r="D1360">
        <v>604</v>
      </c>
      <c r="E1360" t="s">
        <v>68</v>
      </c>
      <c r="F1360" t="str">
        <f>VLOOKUP(Cleaned_VlookUp_Table[[#This Row],[pizza_id]],PizzaTable[#All],2,)</f>
        <v>spinach_supr</v>
      </c>
      <c r="G1360" t="str">
        <f>VLOOKUP(Cleaned_VlookUp_Table[[#This Row],[pizza_type_id]],PizzaTypeTable[#All],2,)</f>
        <v>The Spinach Supreme Pizza</v>
      </c>
      <c r="H1360">
        <v>1</v>
      </c>
      <c r="I1360" t="str">
        <f>TEXT(VLOOKUP(Cleaned_VlookUp_Table[[#This Row],[order_id]],OrderTable[],2,0),"mmm")</f>
        <v>Jan</v>
      </c>
      <c r="J1360" s="1" t="str">
        <f>TEXT(VLOOKUP(Cleaned_VlookUp_Table[[#This Row],[order_id]],OrderTable[#All],2,0),"ddd")</f>
        <v>Sat</v>
      </c>
      <c r="K1360" s="3">
        <f>VLOOKUP(Cleaned_VlookUp_Table[[#This Row],[order_id]],OrderTable[#All],3,0)</f>
        <v>0.80103009259259261</v>
      </c>
      <c r="L1360">
        <f>VLOOKUP(Cleaned_VlookUp_Table[[#This Row],[pizza_id]],PizzaTable[#All],4,0)</f>
        <v>16.5</v>
      </c>
      <c r="M1360">
        <f>Cleaned_VlookUp_Table[[#This Row],[quantity]]*Cleaned_VlookUp_Table[[#This Row],[price]]</f>
        <v>16.5</v>
      </c>
    </row>
    <row r="1361" spans="3:13" x14ac:dyDescent="0.25">
      <c r="C1361">
        <v>1359</v>
      </c>
      <c r="D1361">
        <v>605</v>
      </c>
      <c r="E1361" t="s">
        <v>48</v>
      </c>
      <c r="F1361" t="str">
        <f>VLOOKUP(Cleaned_VlookUp_Table[[#This Row],[pizza_id]],PizzaTable[#All],2,)</f>
        <v>pepperoni</v>
      </c>
      <c r="G1361" t="str">
        <f>VLOOKUP(Cleaned_VlookUp_Table[[#This Row],[pizza_type_id]],PizzaTypeTable[#All],2,)</f>
        <v>The Pepperoni Pizza</v>
      </c>
      <c r="H1361">
        <v>1</v>
      </c>
      <c r="I1361" t="str">
        <f>TEXT(VLOOKUP(Cleaned_VlookUp_Table[[#This Row],[order_id]],OrderTable[],2,0),"mmm")</f>
        <v>Jan</v>
      </c>
      <c r="J1361" s="1" t="str">
        <f>TEXT(VLOOKUP(Cleaned_VlookUp_Table[[#This Row],[order_id]],OrderTable[#All],2,0),"ddd")</f>
        <v>Sat</v>
      </c>
      <c r="K1361" s="3">
        <f>VLOOKUP(Cleaned_VlookUp_Table[[#This Row],[order_id]],OrderTable[#All],3,0)</f>
        <v>0.80822916666666667</v>
      </c>
      <c r="L1361">
        <f>VLOOKUP(Cleaned_VlookUp_Table[[#This Row],[pizza_id]],PizzaTable[#All],4,0)</f>
        <v>12.5</v>
      </c>
      <c r="M1361">
        <f>Cleaned_VlookUp_Table[[#This Row],[quantity]]*Cleaned_VlookUp_Table[[#This Row],[price]]</f>
        <v>12.5</v>
      </c>
    </row>
    <row r="1362" spans="3:13" x14ac:dyDescent="0.25">
      <c r="C1362">
        <v>1360</v>
      </c>
      <c r="D1362">
        <v>605</v>
      </c>
      <c r="E1362" t="s">
        <v>65</v>
      </c>
      <c r="F1362" t="str">
        <f>VLOOKUP(Cleaned_VlookUp_Table[[#This Row],[pizza_id]],PizzaTable[#All],2,)</f>
        <v>the_greek</v>
      </c>
      <c r="G1362" t="str">
        <f>VLOOKUP(Cleaned_VlookUp_Table[[#This Row],[pizza_type_id]],PizzaTypeTable[#All],2,)</f>
        <v>The Greek Pizza</v>
      </c>
      <c r="H1362">
        <v>1</v>
      </c>
      <c r="I1362" t="str">
        <f>TEXT(VLOOKUP(Cleaned_VlookUp_Table[[#This Row],[order_id]],OrderTable[],2,0),"mmm")</f>
        <v>Jan</v>
      </c>
      <c r="J1362" s="1" t="str">
        <f>TEXT(VLOOKUP(Cleaned_VlookUp_Table[[#This Row],[order_id]],OrderTable[#All],2,0),"ddd")</f>
        <v>Sat</v>
      </c>
      <c r="K1362" s="3">
        <f>VLOOKUP(Cleaned_VlookUp_Table[[#This Row],[order_id]],OrderTable[#All],3,0)</f>
        <v>0.80822916666666667</v>
      </c>
      <c r="L1362">
        <f>VLOOKUP(Cleaned_VlookUp_Table[[#This Row],[pizza_id]],PizzaTable[#All],4,0)</f>
        <v>25.5</v>
      </c>
      <c r="M1362">
        <f>Cleaned_VlookUp_Table[[#This Row],[quantity]]*Cleaned_VlookUp_Table[[#This Row],[price]]</f>
        <v>25.5</v>
      </c>
    </row>
    <row r="1363" spans="3:13" x14ac:dyDescent="0.25">
      <c r="C1363">
        <v>1361</v>
      </c>
      <c r="D1363">
        <v>606</v>
      </c>
      <c r="E1363" t="s">
        <v>30</v>
      </c>
      <c r="F1363" t="str">
        <f>VLOOKUP(Cleaned_VlookUp_Table[[#This Row],[pizza_id]],PizzaTable[#All],2,)</f>
        <v>pepperoni</v>
      </c>
      <c r="G1363" t="str">
        <f>VLOOKUP(Cleaned_VlookUp_Table[[#This Row],[pizza_type_id]],PizzaTypeTable[#All],2,)</f>
        <v>The Pepperoni Pizza</v>
      </c>
      <c r="H1363">
        <v>1</v>
      </c>
      <c r="I1363" t="str">
        <f>TEXT(VLOOKUP(Cleaned_VlookUp_Table[[#This Row],[order_id]],OrderTable[],2,0),"mmm")</f>
        <v>Jan</v>
      </c>
      <c r="J1363" s="1" t="str">
        <f>TEXT(VLOOKUP(Cleaned_VlookUp_Table[[#This Row],[order_id]],OrderTable[#All],2,0),"ddd")</f>
        <v>Sat</v>
      </c>
      <c r="K1363" s="3">
        <f>VLOOKUP(Cleaned_VlookUp_Table[[#This Row],[order_id]],OrderTable[#All],3,0)</f>
        <v>0.81062499999999993</v>
      </c>
      <c r="L1363">
        <f>VLOOKUP(Cleaned_VlookUp_Table[[#This Row],[pizza_id]],PizzaTable[#All],4,0)</f>
        <v>15.25</v>
      </c>
      <c r="M1363">
        <f>Cleaned_VlookUp_Table[[#This Row],[quantity]]*Cleaned_VlookUp_Table[[#This Row],[price]]</f>
        <v>15.25</v>
      </c>
    </row>
    <row r="1364" spans="3:13" x14ac:dyDescent="0.25">
      <c r="C1364">
        <v>1362</v>
      </c>
      <c r="D1364">
        <v>607</v>
      </c>
      <c r="E1364" t="s">
        <v>47</v>
      </c>
      <c r="F1364" t="str">
        <f>VLOOKUP(Cleaned_VlookUp_Table[[#This Row],[pizza_id]],PizzaTable[#All],2,)</f>
        <v>bbq_ckn</v>
      </c>
      <c r="G1364" t="str">
        <f>VLOOKUP(Cleaned_VlookUp_Table[[#This Row],[pizza_type_id]],PizzaTypeTable[#All],2,)</f>
        <v>The Barbecue Chicken Pizza</v>
      </c>
      <c r="H1364">
        <v>1</v>
      </c>
      <c r="I1364" t="str">
        <f>TEXT(VLOOKUP(Cleaned_VlookUp_Table[[#This Row],[order_id]],OrderTable[],2,0),"mmm")</f>
        <v>Jan</v>
      </c>
      <c r="J1364" s="1" t="str">
        <f>TEXT(VLOOKUP(Cleaned_VlookUp_Table[[#This Row],[order_id]],OrderTable[#All],2,0),"ddd")</f>
        <v>Sat</v>
      </c>
      <c r="K1364" s="3">
        <f>VLOOKUP(Cleaned_VlookUp_Table[[#This Row],[order_id]],OrderTable[#All],3,0)</f>
        <v>0.81685185185185183</v>
      </c>
      <c r="L1364">
        <f>VLOOKUP(Cleaned_VlookUp_Table[[#This Row],[pizza_id]],PizzaTable[#All],4,0)</f>
        <v>16.75</v>
      </c>
      <c r="M1364">
        <f>Cleaned_VlookUp_Table[[#This Row],[quantity]]*Cleaned_VlookUp_Table[[#This Row],[price]]</f>
        <v>16.75</v>
      </c>
    </row>
    <row r="1365" spans="3:13" x14ac:dyDescent="0.25">
      <c r="C1365">
        <v>1363</v>
      </c>
      <c r="D1365">
        <v>607</v>
      </c>
      <c r="E1365" t="s">
        <v>12</v>
      </c>
      <c r="F1365" t="str">
        <f>VLOOKUP(Cleaned_VlookUp_Table[[#This Row],[pizza_id]],PizzaTable[#All],2,)</f>
        <v>ital_supr</v>
      </c>
      <c r="G1365" t="str">
        <f>VLOOKUP(Cleaned_VlookUp_Table[[#This Row],[pizza_type_id]],PizzaTypeTable[#All],2,)</f>
        <v>The Italian Supreme Pizza</v>
      </c>
      <c r="H1365">
        <v>1</v>
      </c>
      <c r="I1365" t="str">
        <f>TEXT(VLOOKUP(Cleaned_VlookUp_Table[[#This Row],[order_id]],OrderTable[],2,0),"mmm")</f>
        <v>Jan</v>
      </c>
      <c r="J1365" s="1" t="str">
        <f>TEXT(VLOOKUP(Cleaned_VlookUp_Table[[#This Row],[order_id]],OrderTable[#All],2,0),"ddd")</f>
        <v>Sat</v>
      </c>
      <c r="K1365" s="3">
        <f>VLOOKUP(Cleaned_VlookUp_Table[[#This Row],[order_id]],OrderTable[#All],3,0)</f>
        <v>0.81685185185185183</v>
      </c>
      <c r="L1365">
        <f>VLOOKUP(Cleaned_VlookUp_Table[[#This Row],[pizza_id]],PizzaTable[#All],4,0)</f>
        <v>16.5</v>
      </c>
      <c r="M1365">
        <f>Cleaned_VlookUp_Table[[#This Row],[quantity]]*Cleaned_VlookUp_Table[[#This Row],[price]]</f>
        <v>16.5</v>
      </c>
    </row>
    <row r="1366" spans="3:13" x14ac:dyDescent="0.25">
      <c r="C1366">
        <v>1364</v>
      </c>
      <c r="D1366">
        <v>607</v>
      </c>
      <c r="E1366" t="s">
        <v>76</v>
      </c>
      <c r="F1366" t="str">
        <f>VLOOKUP(Cleaned_VlookUp_Table[[#This Row],[pizza_id]],PizzaTable[#All],2,)</f>
        <v>spinach_supr</v>
      </c>
      <c r="G1366" t="str">
        <f>VLOOKUP(Cleaned_VlookUp_Table[[#This Row],[pizza_type_id]],PizzaTypeTable[#All],2,)</f>
        <v>The Spinach Supreme Pizza</v>
      </c>
      <c r="H1366">
        <v>1</v>
      </c>
      <c r="I1366" t="str">
        <f>TEXT(VLOOKUP(Cleaned_VlookUp_Table[[#This Row],[order_id]],OrderTable[],2,0),"mmm")</f>
        <v>Jan</v>
      </c>
      <c r="J1366" s="1" t="str">
        <f>TEXT(VLOOKUP(Cleaned_VlookUp_Table[[#This Row],[order_id]],OrderTable[#All],2,0),"ddd")</f>
        <v>Sat</v>
      </c>
      <c r="K1366" s="3">
        <f>VLOOKUP(Cleaned_VlookUp_Table[[#This Row],[order_id]],OrderTable[#All],3,0)</f>
        <v>0.81685185185185183</v>
      </c>
      <c r="L1366">
        <f>VLOOKUP(Cleaned_VlookUp_Table[[#This Row],[pizza_id]],PizzaTable[#All],4,0)</f>
        <v>20.75</v>
      </c>
      <c r="M1366">
        <f>Cleaned_VlookUp_Table[[#This Row],[quantity]]*Cleaned_VlookUp_Table[[#This Row],[price]]</f>
        <v>20.75</v>
      </c>
    </row>
    <row r="1367" spans="3:13" x14ac:dyDescent="0.25">
      <c r="C1367">
        <v>1365</v>
      </c>
      <c r="D1367">
        <v>608</v>
      </c>
      <c r="E1367" t="s">
        <v>66</v>
      </c>
      <c r="F1367" t="str">
        <f>VLOOKUP(Cleaned_VlookUp_Table[[#This Row],[pizza_id]],PizzaTable[#All],2,)</f>
        <v>hawaiian</v>
      </c>
      <c r="G1367" t="str">
        <f>VLOOKUP(Cleaned_VlookUp_Table[[#This Row],[pizza_type_id]],PizzaTypeTable[#All],2,)</f>
        <v>The Hawaiian Pizza</v>
      </c>
      <c r="H1367">
        <v>1</v>
      </c>
      <c r="I1367" t="str">
        <f>TEXT(VLOOKUP(Cleaned_VlookUp_Table[[#This Row],[order_id]],OrderTable[],2,0),"mmm")</f>
        <v>Jan</v>
      </c>
      <c r="J1367" s="1" t="str">
        <f>TEXT(VLOOKUP(Cleaned_VlookUp_Table[[#This Row],[order_id]],OrderTable[#All],2,0),"ddd")</f>
        <v>Sat</v>
      </c>
      <c r="K1367" s="3">
        <f>VLOOKUP(Cleaned_VlookUp_Table[[#This Row],[order_id]],OrderTable[#All],3,0)</f>
        <v>0.81704861111111116</v>
      </c>
      <c r="L1367">
        <f>VLOOKUP(Cleaned_VlookUp_Table[[#This Row],[pizza_id]],PizzaTable[#All],4,0)</f>
        <v>16.5</v>
      </c>
      <c r="M1367">
        <f>Cleaned_VlookUp_Table[[#This Row],[quantity]]*Cleaned_VlookUp_Table[[#This Row],[price]]</f>
        <v>16.5</v>
      </c>
    </row>
    <row r="1368" spans="3:13" x14ac:dyDescent="0.25">
      <c r="C1368">
        <v>1366</v>
      </c>
      <c r="D1368">
        <v>608</v>
      </c>
      <c r="E1368" t="s">
        <v>48</v>
      </c>
      <c r="F1368" t="str">
        <f>VLOOKUP(Cleaned_VlookUp_Table[[#This Row],[pizza_id]],PizzaTable[#All],2,)</f>
        <v>pepperoni</v>
      </c>
      <c r="G1368" t="str">
        <f>VLOOKUP(Cleaned_VlookUp_Table[[#This Row],[pizza_type_id]],PizzaTypeTable[#All],2,)</f>
        <v>The Pepperoni Pizza</v>
      </c>
      <c r="H1368">
        <v>1</v>
      </c>
      <c r="I1368" t="str">
        <f>TEXT(VLOOKUP(Cleaned_VlookUp_Table[[#This Row],[order_id]],OrderTable[],2,0),"mmm")</f>
        <v>Jan</v>
      </c>
      <c r="J1368" s="1" t="str">
        <f>TEXT(VLOOKUP(Cleaned_VlookUp_Table[[#This Row],[order_id]],OrderTable[#All],2,0),"ddd")</f>
        <v>Sat</v>
      </c>
      <c r="K1368" s="3">
        <f>VLOOKUP(Cleaned_VlookUp_Table[[#This Row],[order_id]],OrderTable[#All],3,0)</f>
        <v>0.81704861111111116</v>
      </c>
      <c r="L1368">
        <f>VLOOKUP(Cleaned_VlookUp_Table[[#This Row],[pizza_id]],PizzaTable[#All],4,0)</f>
        <v>12.5</v>
      </c>
      <c r="M1368">
        <f>Cleaned_VlookUp_Table[[#This Row],[quantity]]*Cleaned_VlookUp_Table[[#This Row],[price]]</f>
        <v>12.5</v>
      </c>
    </row>
    <row r="1369" spans="3:13" x14ac:dyDescent="0.25">
      <c r="C1369">
        <v>1367</v>
      </c>
      <c r="D1369">
        <v>608</v>
      </c>
      <c r="E1369" t="s">
        <v>11</v>
      </c>
      <c r="F1369" t="str">
        <f>VLOOKUP(Cleaned_VlookUp_Table[[#This Row],[pizza_id]],PizzaTable[#All],2,)</f>
        <v>thai_ckn</v>
      </c>
      <c r="G1369" t="str">
        <f>VLOOKUP(Cleaned_VlookUp_Table[[#This Row],[pizza_type_id]],PizzaTypeTable[#All],2,)</f>
        <v>The Thai Chicken Pizza</v>
      </c>
      <c r="H1369">
        <v>1</v>
      </c>
      <c r="I1369" t="str">
        <f>TEXT(VLOOKUP(Cleaned_VlookUp_Table[[#This Row],[order_id]],OrderTable[],2,0),"mmm")</f>
        <v>Jan</v>
      </c>
      <c r="J1369" s="1" t="str">
        <f>TEXT(VLOOKUP(Cleaned_VlookUp_Table[[#This Row],[order_id]],OrderTable[#All],2,0),"ddd")</f>
        <v>Sat</v>
      </c>
      <c r="K1369" s="3">
        <f>VLOOKUP(Cleaned_VlookUp_Table[[#This Row],[order_id]],OrderTable[#All],3,0)</f>
        <v>0.81704861111111116</v>
      </c>
      <c r="L1369">
        <f>VLOOKUP(Cleaned_VlookUp_Table[[#This Row],[pizza_id]],PizzaTable[#All],4,0)</f>
        <v>20.75</v>
      </c>
      <c r="M1369">
        <f>Cleaned_VlookUp_Table[[#This Row],[quantity]]*Cleaned_VlookUp_Table[[#This Row],[price]]</f>
        <v>20.75</v>
      </c>
    </row>
    <row r="1370" spans="3:13" x14ac:dyDescent="0.25">
      <c r="C1370">
        <v>1368</v>
      </c>
      <c r="D1370">
        <v>608</v>
      </c>
      <c r="E1370" t="s">
        <v>75</v>
      </c>
      <c r="F1370" t="str">
        <f>VLOOKUP(Cleaned_VlookUp_Table[[#This Row],[pizza_id]],PizzaTable[#All],2,)</f>
        <v>thai_ckn</v>
      </c>
      <c r="G1370" t="str">
        <f>VLOOKUP(Cleaned_VlookUp_Table[[#This Row],[pizza_type_id]],PizzaTypeTable[#All],2,)</f>
        <v>The Thai Chicken Pizza</v>
      </c>
      <c r="H1370">
        <v>1</v>
      </c>
      <c r="I1370" t="str">
        <f>TEXT(VLOOKUP(Cleaned_VlookUp_Table[[#This Row],[order_id]],OrderTable[],2,0),"mmm")</f>
        <v>Jan</v>
      </c>
      <c r="J1370" s="1" t="str">
        <f>TEXT(VLOOKUP(Cleaned_VlookUp_Table[[#This Row],[order_id]],OrderTable[#All],2,0),"ddd")</f>
        <v>Sat</v>
      </c>
      <c r="K1370" s="3">
        <f>VLOOKUP(Cleaned_VlookUp_Table[[#This Row],[order_id]],OrderTable[#All],3,0)</f>
        <v>0.81704861111111116</v>
      </c>
      <c r="L1370">
        <f>VLOOKUP(Cleaned_VlookUp_Table[[#This Row],[pizza_id]],PizzaTable[#All],4,0)</f>
        <v>12.75</v>
      </c>
      <c r="M1370">
        <f>Cleaned_VlookUp_Table[[#This Row],[quantity]]*Cleaned_VlookUp_Table[[#This Row],[price]]</f>
        <v>12.75</v>
      </c>
    </row>
    <row r="1371" spans="3:13" x14ac:dyDescent="0.25">
      <c r="C1371">
        <v>1369</v>
      </c>
      <c r="D1371">
        <v>609</v>
      </c>
      <c r="E1371" t="s">
        <v>35</v>
      </c>
      <c r="F1371" t="str">
        <f>VLOOKUP(Cleaned_VlookUp_Table[[#This Row],[pizza_id]],PizzaTable[#All],2,)</f>
        <v>four_cheese</v>
      </c>
      <c r="G1371" t="str">
        <f>VLOOKUP(Cleaned_VlookUp_Table[[#This Row],[pizza_type_id]],PizzaTypeTable[#All],2,)</f>
        <v>The Four Cheese Pizza</v>
      </c>
      <c r="H1371">
        <v>1</v>
      </c>
      <c r="I1371" t="str">
        <f>TEXT(VLOOKUP(Cleaned_VlookUp_Table[[#This Row],[order_id]],OrderTable[],2,0),"mmm")</f>
        <v>Jan</v>
      </c>
      <c r="J1371" s="1" t="str">
        <f>TEXT(VLOOKUP(Cleaned_VlookUp_Table[[#This Row],[order_id]],OrderTable[#All],2,0),"ddd")</f>
        <v>Sat</v>
      </c>
      <c r="K1371" s="3">
        <f>VLOOKUP(Cleaned_VlookUp_Table[[#This Row],[order_id]],OrderTable[#All],3,0)</f>
        <v>0.81912037037037033</v>
      </c>
      <c r="L1371">
        <f>VLOOKUP(Cleaned_VlookUp_Table[[#This Row],[pizza_id]],PizzaTable[#All],4,0)</f>
        <v>17.95</v>
      </c>
      <c r="M1371">
        <f>Cleaned_VlookUp_Table[[#This Row],[quantity]]*Cleaned_VlookUp_Table[[#This Row],[price]]</f>
        <v>17.95</v>
      </c>
    </row>
    <row r="1372" spans="3:13" x14ac:dyDescent="0.25">
      <c r="C1372">
        <v>1370</v>
      </c>
      <c r="D1372">
        <v>610</v>
      </c>
      <c r="E1372" t="s">
        <v>33</v>
      </c>
      <c r="F1372" t="str">
        <f>VLOOKUP(Cleaned_VlookUp_Table[[#This Row],[pizza_id]],PizzaTable[#All],2,)</f>
        <v>big_meat</v>
      </c>
      <c r="G1372" t="str">
        <f>VLOOKUP(Cleaned_VlookUp_Table[[#This Row],[pizza_type_id]],PizzaTypeTable[#All],2,)</f>
        <v>The Big Meat Pizza</v>
      </c>
      <c r="H1372">
        <v>1</v>
      </c>
      <c r="I1372" t="str">
        <f>TEXT(VLOOKUP(Cleaned_VlookUp_Table[[#This Row],[order_id]],OrderTable[],2,0),"mmm")</f>
        <v>Jan</v>
      </c>
      <c r="J1372" s="1" t="str">
        <f>TEXT(VLOOKUP(Cleaned_VlookUp_Table[[#This Row],[order_id]],OrderTable[#All],2,0),"ddd")</f>
        <v>Sat</v>
      </c>
      <c r="K1372" s="3">
        <f>VLOOKUP(Cleaned_VlookUp_Table[[#This Row],[order_id]],OrderTable[#All],3,0)</f>
        <v>0.82710648148148147</v>
      </c>
      <c r="L1372">
        <f>VLOOKUP(Cleaned_VlookUp_Table[[#This Row],[pizza_id]],PizzaTable[#All],4,0)</f>
        <v>12</v>
      </c>
      <c r="M1372">
        <f>Cleaned_VlookUp_Table[[#This Row],[quantity]]*Cleaned_VlookUp_Table[[#This Row],[price]]</f>
        <v>12</v>
      </c>
    </row>
    <row r="1373" spans="3:13" x14ac:dyDescent="0.25">
      <c r="C1373">
        <v>1371</v>
      </c>
      <c r="D1373">
        <v>610</v>
      </c>
      <c r="E1373" t="s">
        <v>30</v>
      </c>
      <c r="F1373" t="str">
        <f>VLOOKUP(Cleaned_VlookUp_Table[[#This Row],[pizza_id]],PizzaTable[#All],2,)</f>
        <v>pepperoni</v>
      </c>
      <c r="G1373" t="str">
        <f>VLOOKUP(Cleaned_VlookUp_Table[[#This Row],[pizza_type_id]],PizzaTypeTable[#All],2,)</f>
        <v>The Pepperoni Pizza</v>
      </c>
      <c r="H1373">
        <v>1</v>
      </c>
      <c r="I1373" t="str">
        <f>TEXT(VLOOKUP(Cleaned_VlookUp_Table[[#This Row],[order_id]],OrderTable[],2,0),"mmm")</f>
        <v>Jan</v>
      </c>
      <c r="J1373" s="1" t="str">
        <f>TEXT(VLOOKUP(Cleaned_VlookUp_Table[[#This Row],[order_id]],OrderTable[#All],2,0),"ddd")</f>
        <v>Sat</v>
      </c>
      <c r="K1373" s="3">
        <f>VLOOKUP(Cleaned_VlookUp_Table[[#This Row],[order_id]],OrderTable[#All],3,0)</f>
        <v>0.82710648148148147</v>
      </c>
      <c r="L1373">
        <f>VLOOKUP(Cleaned_VlookUp_Table[[#This Row],[pizza_id]],PizzaTable[#All],4,0)</f>
        <v>15.25</v>
      </c>
      <c r="M1373">
        <f>Cleaned_VlookUp_Table[[#This Row],[quantity]]*Cleaned_VlookUp_Table[[#This Row],[price]]</f>
        <v>15.25</v>
      </c>
    </row>
    <row r="1374" spans="3:13" x14ac:dyDescent="0.25">
      <c r="C1374">
        <v>1372</v>
      </c>
      <c r="D1374">
        <v>611</v>
      </c>
      <c r="E1374" t="s">
        <v>8</v>
      </c>
      <c r="F1374" t="str">
        <f>VLOOKUP(Cleaned_VlookUp_Table[[#This Row],[pizza_id]],PizzaTable[#All],2,)</f>
        <v>five_cheese</v>
      </c>
      <c r="G1374" t="str">
        <f>VLOOKUP(Cleaned_VlookUp_Table[[#This Row],[pizza_type_id]],PizzaTypeTable[#All],2,)</f>
        <v>The Five Cheese Pizza</v>
      </c>
      <c r="H1374">
        <v>1</v>
      </c>
      <c r="I1374" t="str">
        <f>TEXT(VLOOKUP(Cleaned_VlookUp_Table[[#This Row],[order_id]],OrderTable[],2,0),"mmm")</f>
        <v>Jan</v>
      </c>
      <c r="J1374" s="1" t="str">
        <f>TEXT(VLOOKUP(Cleaned_VlookUp_Table[[#This Row],[order_id]],OrderTable[#All],2,0),"ddd")</f>
        <v>Sat</v>
      </c>
      <c r="K1374" s="3">
        <f>VLOOKUP(Cleaned_VlookUp_Table[[#This Row],[order_id]],OrderTable[#All],3,0)</f>
        <v>0.83206018518518521</v>
      </c>
      <c r="L1374">
        <f>VLOOKUP(Cleaned_VlookUp_Table[[#This Row],[pizza_id]],PizzaTable[#All],4,0)</f>
        <v>18.5</v>
      </c>
      <c r="M1374">
        <f>Cleaned_VlookUp_Table[[#This Row],[quantity]]*Cleaned_VlookUp_Table[[#This Row],[price]]</f>
        <v>18.5</v>
      </c>
    </row>
    <row r="1375" spans="3:13" x14ac:dyDescent="0.25">
      <c r="C1375">
        <v>1373</v>
      </c>
      <c r="D1375">
        <v>611</v>
      </c>
      <c r="E1375" t="s">
        <v>21</v>
      </c>
      <c r="F1375" t="str">
        <f>VLOOKUP(Cleaned_VlookUp_Table[[#This Row],[pizza_id]],PizzaTable[#All],2,)</f>
        <v>mexicana</v>
      </c>
      <c r="G1375" t="str">
        <f>VLOOKUP(Cleaned_VlookUp_Table[[#This Row],[pizza_type_id]],PizzaTypeTable[#All],2,)</f>
        <v>The Mexicana Pizza</v>
      </c>
      <c r="H1375">
        <v>1</v>
      </c>
      <c r="I1375" t="str">
        <f>TEXT(VLOOKUP(Cleaned_VlookUp_Table[[#This Row],[order_id]],OrderTable[],2,0),"mmm")</f>
        <v>Jan</v>
      </c>
      <c r="J1375" s="1" t="str">
        <f>TEXT(VLOOKUP(Cleaned_VlookUp_Table[[#This Row],[order_id]],OrderTable[#All],2,0),"ddd")</f>
        <v>Sat</v>
      </c>
      <c r="K1375" s="3">
        <f>VLOOKUP(Cleaned_VlookUp_Table[[#This Row],[order_id]],OrderTable[#All],3,0)</f>
        <v>0.83206018518518521</v>
      </c>
      <c r="L1375">
        <f>VLOOKUP(Cleaned_VlookUp_Table[[#This Row],[pizza_id]],PizzaTable[#All],4,0)</f>
        <v>12</v>
      </c>
      <c r="M1375">
        <f>Cleaned_VlookUp_Table[[#This Row],[quantity]]*Cleaned_VlookUp_Table[[#This Row],[price]]</f>
        <v>12</v>
      </c>
    </row>
    <row r="1376" spans="3:13" x14ac:dyDescent="0.25">
      <c r="C1376">
        <v>1374</v>
      </c>
      <c r="D1376">
        <v>611</v>
      </c>
      <c r="E1376" t="s">
        <v>71</v>
      </c>
      <c r="F1376" t="str">
        <f>VLOOKUP(Cleaned_VlookUp_Table[[#This Row],[pizza_id]],PizzaTable[#All],2,)</f>
        <v>southw_ckn</v>
      </c>
      <c r="G1376" t="str">
        <f>VLOOKUP(Cleaned_VlookUp_Table[[#This Row],[pizza_type_id]],PizzaTypeTable[#All],2,)</f>
        <v>The Southwest Chicken Pizza</v>
      </c>
      <c r="H1376">
        <v>1</v>
      </c>
      <c r="I1376" t="str">
        <f>TEXT(VLOOKUP(Cleaned_VlookUp_Table[[#This Row],[order_id]],OrderTable[],2,0),"mmm")</f>
        <v>Jan</v>
      </c>
      <c r="J1376" s="1" t="str">
        <f>TEXT(VLOOKUP(Cleaned_VlookUp_Table[[#This Row],[order_id]],OrderTable[#All],2,0),"ddd")</f>
        <v>Sat</v>
      </c>
      <c r="K1376" s="3">
        <f>VLOOKUP(Cleaned_VlookUp_Table[[#This Row],[order_id]],OrderTable[#All],3,0)</f>
        <v>0.83206018518518521</v>
      </c>
      <c r="L1376">
        <f>VLOOKUP(Cleaned_VlookUp_Table[[#This Row],[pizza_id]],PizzaTable[#All],4,0)</f>
        <v>16.75</v>
      </c>
      <c r="M1376">
        <f>Cleaned_VlookUp_Table[[#This Row],[quantity]]*Cleaned_VlookUp_Table[[#This Row],[price]]</f>
        <v>16.75</v>
      </c>
    </row>
    <row r="1377" spans="3:13" x14ac:dyDescent="0.25">
      <c r="C1377">
        <v>1375</v>
      </c>
      <c r="D1377">
        <v>611</v>
      </c>
      <c r="E1377" t="s">
        <v>65</v>
      </c>
      <c r="F1377" t="str">
        <f>VLOOKUP(Cleaned_VlookUp_Table[[#This Row],[pizza_id]],PizzaTable[#All],2,)</f>
        <v>the_greek</v>
      </c>
      <c r="G1377" t="str">
        <f>VLOOKUP(Cleaned_VlookUp_Table[[#This Row],[pizza_type_id]],PizzaTypeTable[#All],2,)</f>
        <v>The Greek Pizza</v>
      </c>
      <c r="H1377">
        <v>1</v>
      </c>
      <c r="I1377" t="str">
        <f>TEXT(VLOOKUP(Cleaned_VlookUp_Table[[#This Row],[order_id]],OrderTable[],2,0),"mmm")</f>
        <v>Jan</v>
      </c>
      <c r="J1377" s="1" t="str">
        <f>TEXT(VLOOKUP(Cleaned_VlookUp_Table[[#This Row],[order_id]],OrderTable[#All],2,0),"ddd")</f>
        <v>Sat</v>
      </c>
      <c r="K1377" s="3">
        <f>VLOOKUP(Cleaned_VlookUp_Table[[#This Row],[order_id]],OrderTable[#All],3,0)</f>
        <v>0.83206018518518521</v>
      </c>
      <c r="L1377">
        <f>VLOOKUP(Cleaned_VlookUp_Table[[#This Row],[pizza_id]],PizzaTable[#All],4,0)</f>
        <v>25.5</v>
      </c>
      <c r="M1377">
        <f>Cleaned_VlookUp_Table[[#This Row],[quantity]]*Cleaned_VlookUp_Table[[#This Row],[price]]</f>
        <v>25.5</v>
      </c>
    </row>
    <row r="1378" spans="3:13" x14ac:dyDescent="0.25">
      <c r="C1378">
        <v>1376</v>
      </c>
      <c r="D1378">
        <v>612</v>
      </c>
      <c r="E1378" t="s">
        <v>33</v>
      </c>
      <c r="F1378" t="str">
        <f>VLOOKUP(Cleaned_VlookUp_Table[[#This Row],[pizza_id]],PizzaTable[#All],2,)</f>
        <v>big_meat</v>
      </c>
      <c r="G1378" t="str">
        <f>VLOOKUP(Cleaned_VlookUp_Table[[#This Row],[pizza_type_id]],PizzaTypeTable[#All],2,)</f>
        <v>The Big Meat Pizza</v>
      </c>
      <c r="H1378">
        <v>1</v>
      </c>
      <c r="I1378" t="str">
        <f>TEXT(VLOOKUP(Cleaned_VlookUp_Table[[#This Row],[order_id]],OrderTable[],2,0),"mmm")</f>
        <v>Jan</v>
      </c>
      <c r="J1378" s="1" t="str">
        <f>TEXT(VLOOKUP(Cleaned_VlookUp_Table[[#This Row],[order_id]],OrderTable[#All],2,0),"ddd")</f>
        <v>Sat</v>
      </c>
      <c r="K1378" s="3">
        <f>VLOOKUP(Cleaned_VlookUp_Table[[#This Row],[order_id]],OrderTable[#All],3,0)</f>
        <v>0.83211805555555562</v>
      </c>
      <c r="L1378">
        <f>VLOOKUP(Cleaned_VlookUp_Table[[#This Row],[pizza_id]],PizzaTable[#All],4,0)</f>
        <v>12</v>
      </c>
      <c r="M1378">
        <f>Cleaned_VlookUp_Table[[#This Row],[quantity]]*Cleaned_VlookUp_Table[[#This Row],[price]]</f>
        <v>12</v>
      </c>
    </row>
    <row r="1379" spans="3:13" x14ac:dyDescent="0.25">
      <c r="C1379">
        <v>1377</v>
      </c>
      <c r="D1379">
        <v>612</v>
      </c>
      <c r="E1379" t="s">
        <v>9</v>
      </c>
      <c r="F1379" t="str">
        <f>VLOOKUP(Cleaned_VlookUp_Table[[#This Row],[pizza_id]],PizzaTable[#All],2,)</f>
        <v>ital_supr</v>
      </c>
      <c r="G1379" t="str">
        <f>VLOOKUP(Cleaned_VlookUp_Table[[#This Row],[pizza_type_id]],PizzaTypeTable[#All],2,)</f>
        <v>The Italian Supreme Pizza</v>
      </c>
      <c r="H1379">
        <v>1</v>
      </c>
      <c r="I1379" t="str">
        <f>TEXT(VLOOKUP(Cleaned_VlookUp_Table[[#This Row],[order_id]],OrderTable[],2,0),"mmm")</f>
        <v>Jan</v>
      </c>
      <c r="J1379" s="1" t="str">
        <f>TEXT(VLOOKUP(Cleaned_VlookUp_Table[[#This Row],[order_id]],OrderTable[#All],2,0),"ddd")</f>
        <v>Sat</v>
      </c>
      <c r="K1379" s="3">
        <f>VLOOKUP(Cleaned_VlookUp_Table[[#This Row],[order_id]],OrderTable[#All],3,0)</f>
        <v>0.83211805555555562</v>
      </c>
      <c r="L1379">
        <f>VLOOKUP(Cleaned_VlookUp_Table[[#This Row],[pizza_id]],PizzaTable[#All],4,0)</f>
        <v>20.75</v>
      </c>
      <c r="M1379">
        <f>Cleaned_VlookUp_Table[[#This Row],[quantity]]*Cleaned_VlookUp_Table[[#This Row],[price]]</f>
        <v>20.75</v>
      </c>
    </row>
    <row r="1380" spans="3:13" x14ac:dyDescent="0.25">
      <c r="C1380">
        <v>1378</v>
      </c>
      <c r="D1380">
        <v>612</v>
      </c>
      <c r="E1380" t="s">
        <v>25</v>
      </c>
      <c r="F1380" t="str">
        <f>VLOOKUP(Cleaned_VlookUp_Table[[#This Row],[pizza_id]],PizzaTable[#All],2,)</f>
        <v>mexicana</v>
      </c>
      <c r="G1380" t="str">
        <f>VLOOKUP(Cleaned_VlookUp_Table[[#This Row],[pizza_type_id]],PizzaTypeTable[#All],2,)</f>
        <v>The Mexicana Pizza</v>
      </c>
      <c r="H1380">
        <v>1</v>
      </c>
      <c r="I1380" t="str">
        <f>TEXT(VLOOKUP(Cleaned_VlookUp_Table[[#This Row],[order_id]],OrderTable[],2,0),"mmm")</f>
        <v>Jan</v>
      </c>
      <c r="J1380" s="1" t="str">
        <f>TEXT(VLOOKUP(Cleaned_VlookUp_Table[[#This Row],[order_id]],OrderTable[#All],2,0),"ddd")</f>
        <v>Sat</v>
      </c>
      <c r="K1380" s="3">
        <f>VLOOKUP(Cleaned_VlookUp_Table[[#This Row],[order_id]],OrderTable[#All],3,0)</f>
        <v>0.83211805555555562</v>
      </c>
      <c r="L1380">
        <f>VLOOKUP(Cleaned_VlookUp_Table[[#This Row],[pizza_id]],PizzaTable[#All],4,0)</f>
        <v>20.25</v>
      </c>
      <c r="M1380">
        <f>Cleaned_VlookUp_Table[[#This Row],[quantity]]*Cleaned_VlookUp_Table[[#This Row],[price]]</f>
        <v>20.25</v>
      </c>
    </row>
    <row r="1381" spans="3:13" x14ac:dyDescent="0.25">
      <c r="C1381">
        <v>1379</v>
      </c>
      <c r="D1381">
        <v>612</v>
      </c>
      <c r="E1381" t="s">
        <v>94</v>
      </c>
      <c r="F1381" t="str">
        <f>VLOOKUP(Cleaned_VlookUp_Table[[#This Row],[pizza_id]],PizzaTable[#All],2,)</f>
        <v>soppressata</v>
      </c>
      <c r="G1381" t="str">
        <f>VLOOKUP(Cleaned_VlookUp_Table[[#This Row],[pizza_type_id]],PizzaTypeTable[#All],2,)</f>
        <v>The Soppressata Pizza</v>
      </c>
      <c r="H1381">
        <v>1</v>
      </c>
      <c r="I1381" t="str">
        <f>TEXT(VLOOKUP(Cleaned_VlookUp_Table[[#This Row],[order_id]],OrderTable[],2,0),"mmm")</f>
        <v>Jan</v>
      </c>
      <c r="J1381" s="1" t="str">
        <f>TEXT(VLOOKUP(Cleaned_VlookUp_Table[[#This Row],[order_id]],OrderTable[#All],2,0),"ddd")</f>
        <v>Sat</v>
      </c>
      <c r="K1381" s="3">
        <f>VLOOKUP(Cleaned_VlookUp_Table[[#This Row],[order_id]],OrderTable[#All],3,0)</f>
        <v>0.83211805555555562</v>
      </c>
      <c r="L1381">
        <f>VLOOKUP(Cleaned_VlookUp_Table[[#This Row],[pizza_id]],PizzaTable[#All],4,0)</f>
        <v>12.5</v>
      </c>
      <c r="M1381">
        <f>Cleaned_VlookUp_Table[[#This Row],[quantity]]*Cleaned_VlookUp_Table[[#This Row],[price]]</f>
        <v>12.5</v>
      </c>
    </row>
    <row r="1382" spans="3:13" x14ac:dyDescent="0.25">
      <c r="C1382">
        <v>1380</v>
      </c>
      <c r="D1382">
        <v>613</v>
      </c>
      <c r="E1382" t="s">
        <v>36</v>
      </c>
      <c r="F1382" t="str">
        <f>VLOOKUP(Cleaned_VlookUp_Table[[#This Row],[pizza_id]],PizzaTable[#All],2,)</f>
        <v>napolitana</v>
      </c>
      <c r="G1382" t="str">
        <f>VLOOKUP(Cleaned_VlookUp_Table[[#This Row],[pizza_type_id]],PizzaTypeTable[#All],2,)</f>
        <v>The Napolitana Pizza</v>
      </c>
      <c r="H1382">
        <v>1</v>
      </c>
      <c r="I1382" t="str">
        <f>TEXT(VLOOKUP(Cleaned_VlookUp_Table[[#This Row],[order_id]],OrderTable[],2,0),"mmm")</f>
        <v>Jan</v>
      </c>
      <c r="J1382" s="1" t="str">
        <f>TEXT(VLOOKUP(Cleaned_VlookUp_Table[[#This Row],[order_id]],OrderTable[#All],2,0),"ddd")</f>
        <v>Sat</v>
      </c>
      <c r="K1382" s="3">
        <f>VLOOKUP(Cleaned_VlookUp_Table[[#This Row],[order_id]],OrderTable[#All],3,0)</f>
        <v>0.84078703703703705</v>
      </c>
      <c r="L1382">
        <f>VLOOKUP(Cleaned_VlookUp_Table[[#This Row],[pizza_id]],PizzaTable[#All],4,0)</f>
        <v>12</v>
      </c>
      <c r="M1382">
        <f>Cleaned_VlookUp_Table[[#This Row],[quantity]]*Cleaned_VlookUp_Table[[#This Row],[price]]</f>
        <v>12</v>
      </c>
    </row>
    <row r="1383" spans="3:13" x14ac:dyDescent="0.25">
      <c r="C1383">
        <v>1381</v>
      </c>
      <c r="D1383">
        <v>614</v>
      </c>
      <c r="E1383" t="s">
        <v>60</v>
      </c>
      <c r="F1383" t="str">
        <f>VLOOKUP(Cleaned_VlookUp_Table[[#This Row],[pizza_id]],PizzaTable[#All],2,)</f>
        <v>peppr_salami</v>
      </c>
      <c r="G1383" t="str">
        <f>VLOOKUP(Cleaned_VlookUp_Table[[#This Row],[pizza_type_id]],PizzaTypeTable[#All],2,)</f>
        <v>The Pepper Salami Pizza</v>
      </c>
      <c r="H1383">
        <v>1</v>
      </c>
      <c r="I1383" t="str">
        <f>TEXT(VLOOKUP(Cleaned_VlookUp_Table[[#This Row],[order_id]],OrderTable[],2,0),"mmm")</f>
        <v>Jan</v>
      </c>
      <c r="J1383" s="1" t="str">
        <f>TEXT(VLOOKUP(Cleaned_VlookUp_Table[[#This Row],[order_id]],OrderTable[#All],2,0),"ddd")</f>
        <v>Sat</v>
      </c>
      <c r="K1383" s="3">
        <f>VLOOKUP(Cleaned_VlookUp_Table[[#This Row],[order_id]],OrderTable[#All],3,0)</f>
        <v>0.84204861111111118</v>
      </c>
      <c r="L1383">
        <f>VLOOKUP(Cleaned_VlookUp_Table[[#This Row],[pizza_id]],PizzaTable[#All],4,0)</f>
        <v>20.75</v>
      </c>
      <c r="M1383">
        <f>Cleaned_VlookUp_Table[[#This Row],[quantity]]*Cleaned_VlookUp_Table[[#This Row],[price]]</f>
        <v>20.75</v>
      </c>
    </row>
    <row r="1384" spans="3:13" x14ac:dyDescent="0.25">
      <c r="C1384">
        <v>1382</v>
      </c>
      <c r="D1384">
        <v>615</v>
      </c>
      <c r="E1384" t="s">
        <v>28</v>
      </c>
      <c r="F1384" t="str">
        <f>VLOOKUP(Cleaned_VlookUp_Table[[#This Row],[pizza_id]],PizzaTable[#All],2,)</f>
        <v>cali_ckn</v>
      </c>
      <c r="G1384" t="str">
        <f>VLOOKUP(Cleaned_VlookUp_Table[[#This Row],[pizza_type_id]],PizzaTypeTable[#All],2,)</f>
        <v>The California Chicken Pizza</v>
      </c>
      <c r="H1384">
        <v>1</v>
      </c>
      <c r="I1384" t="str">
        <f>TEXT(VLOOKUP(Cleaned_VlookUp_Table[[#This Row],[order_id]],OrderTable[],2,0),"mmm")</f>
        <v>Jan</v>
      </c>
      <c r="J1384" s="1" t="str">
        <f>TEXT(VLOOKUP(Cleaned_VlookUp_Table[[#This Row],[order_id]],OrderTable[#All],2,0),"ddd")</f>
        <v>Sat</v>
      </c>
      <c r="K1384" s="3">
        <f>VLOOKUP(Cleaned_VlookUp_Table[[#This Row],[order_id]],OrderTable[#All],3,0)</f>
        <v>0.84309027777777779</v>
      </c>
      <c r="L1384">
        <f>VLOOKUP(Cleaned_VlookUp_Table[[#This Row],[pizza_id]],PizzaTable[#All],4,0)</f>
        <v>20.75</v>
      </c>
      <c r="M1384">
        <f>Cleaned_VlookUp_Table[[#This Row],[quantity]]*Cleaned_VlookUp_Table[[#This Row],[price]]</f>
        <v>20.75</v>
      </c>
    </row>
    <row r="1385" spans="3:13" x14ac:dyDescent="0.25">
      <c r="C1385">
        <v>1383</v>
      </c>
      <c r="D1385">
        <v>615</v>
      </c>
      <c r="E1385" t="s">
        <v>72</v>
      </c>
      <c r="F1385" t="str">
        <f>VLOOKUP(Cleaned_VlookUp_Table[[#This Row],[pizza_id]],PizzaTable[#All],2,)</f>
        <v>pep_msh_pep</v>
      </c>
      <c r="G1385" t="str">
        <f>VLOOKUP(Cleaned_VlookUp_Table[[#This Row],[pizza_type_id]],PizzaTypeTable[#All],2,)</f>
        <v>The Pepperoni, Mushroom, and Peppers Pizza</v>
      </c>
      <c r="H1385">
        <v>1</v>
      </c>
      <c r="I1385" t="str">
        <f>TEXT(VLOOKUP(Cleaned_VlookUp_Table[[#This Row],[order_id]],OrderTable[],2,0),"mmm")</f>
        <v>Jan</v>
      </c>
      <c r="J1385" s="1" t="str">
        <f>TEXT(VLOOKUP(Cleaned_VlookUp_Table[[#This Row],[order_id]],OrderTable[#All],2,0),"ddd")</f>
        <v>Sat</v>
      </c>
      <c r="K1385" s="3">
        <f>VLOOKUP(Cleaned_VlookUp_Table[[#This Row],[order_id]],OrderTable[#All],3,0)</f>
        <v>0.84309027777777779</v>
      </c>
      <c r="L1385">
        <f>VLOOKUP(Cleaned_VlookUp_Table[[#This Row],[pizza_id]],PizzaTable[#All],4,0)</f>
        <v>14.5</v>
      </c>
      <c r="M1385">
        <f>Cleaned_VlookUp_Table[[#This Row],[quantity]]*Cleaned_VlookUp_Table[[#This Row],[price]]</f>
        <v>14.5</v>
      </c>
    </row>
    <row r="1386" spans="3:13" x14ac:dyDescent="0.25">
      <c r="C1386">
        <v>1384</v>
      </c>
      <c r="D1386">
        <v>616</v>
      </c>
      <c r="E1386" t="s">
        <v>13</v>
      </c>
      <c r="F1386" t="str">
        <f>VLOOKUP(Cleaned_VlookUp_Table[[#This Row],[pizza_id]],PizzaTable[#All],2,)</f>
        <v>prsc_argla</v>
      </c>
      <c r="G1386" t="str">
        <f>VLOOKUP(Cleaned_VlookUp_Table[[#This Row],[pizza_type_id]],PizzaTypeTable[#All],2,)</f>
        <v>The Prosciutto and Arugula Pizza</v>
      </c>
      <c r="H1386">
        <v>1</v>
      </c>
      <c r="I1386" t="str">
        <f>TEXT(VLOOKUP(Cleaned_VlookUp_Table[[#This Row],[order_id]],OrderTable[],2,0),"mmm")</f>
        <v>Jan</v>
      </c>
      <c r="J1386" s="1" t="str">
        <f>TEXT(VLOOKUP(Cleaned_VlookUp_Table[[#This Row],[order_id]],OrderTable[#All],2,0),"ddd")</f>
        <v>Sat</v>
      </c>
      <c r="K1386" s="3">
        <f>VLOOKUP(Cleaned_VlookUp_Table[[#This Row],[order_id]],OrderTable[#All],3,0)</f>
        <v>0.84733796296296304</v>
      </c>
      <c r="L1386">
        <f>VLOOKUP(Cleaned_VlookUp_Table[[#This Row],[pizza_id]],PizzaTable[#All],4,0)</f>
        <v>20.75</v>
      </c>
      <c r="M1386">
        <f>Cleaned_VlookUp_Table[[#This Row],[quantity]]*Cleaned_VlookUp_Table[[#This Row],[price]]</f>
        <v>20.75</v>
      </c>
    </row>
    <row r="1387" spans="3:13" x14ac:dyDescent="0.25">
      <c r="C1387">
        <v>1385</v>
      </c>
      <c r="D1387">
        <v>616</v>
      </c>
      <c r="E1387" t="s">
        <v>78</v>
      </c>
      <c r="F1387" t="str">
        <f>VLOOKUP(Cleaned_VlookUp_Table[[#This Row],[pizza_id]],PizzaTable[#All],2,)</f>
        <v>veggie_veg</v>
      </c>
      <c r="G1387" t="str">
        <f>VLOOKUP(Cleaned_VlookUp_Table[[#This Row],[pizza_type_id]],PizzaTypeTable[#All],2,)</f>
        <v>The Vegetables + Vegetables Pizza</v>
      </c>
      <c r="H1387">
        <v>1</v>
      </c>
      <c r="I1387" t="str">
        <f>TEXT(VLOOKUP(Cleaned_VlookUp_Table[[#This Row],[order_id]],OrderTable[],2,0),"mmm")</f>
        <v>Jan</v>
      </c>
      <c r="J1387" s="1" t="str">
        <f>TEXT(VLOOKUP(Cleaned_VlookUp_Table[[#This Row],[order_id]],OrderTable[#All],2,0),"ddd")</f>
        <v>Sat</v>
      </c>
      <c r="K1387" s="3">
        <f>VLOOKUP(Cleaned_VlookUp_Table[[#This Row],[order_id]],OrderTable[#All],3,0)</f>
        <v>0.84733796296296304</v>
      </c>
      <c r="L1387">
        <f>VLOOKUP(Cleaned_VlookUp_Table[[#This Row],[pizza_id]],PizzaTable[#All],4,0)</f>
        <v>16</v>
      </c>
      <c r="M1387">
        <f>Cleaned_VlookUp_Table[[#This Row],[quantity]]*Cleaned_VlookUp_Table[[#This Row],[price]]</f>
        <v>16</v>
      </c>
    </row>
    <row r="1388" spans="3:13" x14ac:dyDescent="0.25">
      <c r="C1388">
        <v>1386</v>
      </c>
      <c r="D1388">
        <v>617</v>
      </c>
      <c r="E1388" t="s">
        <v>32</v>
      </c>
      <c r="F1388" t="str">
        <f>VLOOKUP(Cleaned_VlookUp_Table[[#This Row],[pizza_id]],PizzaTable[#All],2,)</f>
        <v>ckn_pesto</v>
      </c>
      <c r="G1388" t="str">
        <f>VLOOKUP(Cleaned_VlookUp_Table[[#This Row],[pizza_type_id]],PizzaTypeTable[#All],2,)</f>
        <v>The Chicken Pesto Pizza</v>
      </c>
      <c r="H1388">
        <v>1</v>
      </c>
      <c r="I1388" t="str">
        <f>TEXT(VLOOKUP(Cleaned_VlookUp_Table[[#This Row],[order_id]],OrderTable[],2,0),"mmm")</f>
        <v>Jan</v>
      </c>
      <c r="J1388" s="1" t="str">
        <f>TEXT(VLOOKUP(Cleaned_VlookUp_Table[[#This Row],[order_id]],OrderTable[#All],2,0),"ddd")</f>
        <v>Sat</v>
      </c>
      <c r="K1388" s="3">
        <f>VLOOKUP(Cleaned_VlookUp_Table[[#This Row],[order_id]],OrderTable[#All],3,0)</f>
        <v>0.8523842592592592</v>
      </c>
      <c r="L1388">
        <f>VLOOKUP(Cleaned_VlookUp_Table[[#This Row],[pizza_id]],PizzaTable[#All],4,0)</f>
        <v>20.75</v>
      </c>
      <c r="M1388">
        <f>Cleaned_VlookUp_Table[[#This Row],[quantity]]*Cleaned_VlookUp_Table[[#This Row],[price]]</f>
        <v>20.75</v>
      </c>
    </row>
    <row r="1389" spans="3:13" x14ac:dyDescent="0.25">
      <c r="C1389">
        <v>1387</v>
      </c>
      <c r="D1389">
        <v>617</v>
      </c>
      <c r="E1389" t="s">
        <v>71</v>
      </c>
      <c r="F1389" t="str">
        <f>VLOOKUP(Cleaned_VlookUp_Table[[#This Row],[pizza_id]],PizzaTable[#All],2,)</f>
        <v>southw_ckn</v>
      </c>
      <c r="G1389" t="str">
        <f>VLOOKUP(Cleaned_VlookUp_Table[[#This Row],[pizza_type_id]],PizzaTypeTable[#All],2,)</f>
        <v>The Southwest Chicken Pizza</v>
      </c>
      <c r="H1389">
        <v>1</v>
      </c>
      <c r="I1389" t="str">
        <f>TEXT(VLOOKUP(Cleaned_VlookUp_Table[[#This Row],[order_id]],OrderTable[],2,0),"mmm")</f>
        <v>Jan</v>
      </c>
      <c r="J1389" s="1" t="str">
        <f>TEXT(VLOOKUP(Cleaned_VlookUp_Table[[#This Row],[order_id]],OrderTable[#All],2,0),"ddd")</f>
        <v>Sat</v>
      </c>
      <c r="K1389" s="3">
        <f>VLOOKUP(Cleaned_VlookUp_Table[[#This Row],[order_id]],OrderTable[#All],3,0)</f>
        <v>0.8523842592592592</v>
      </c>
      <c r="L1389">
        <f>VLOOKUP(Cleaned_VlookUp_Table[[#This Row],[pizza_id]],PizzaTable[#All],4,0)</f>
        <v>16.75</v>
      </c>
      <c r="M1389">
        <f>Cleaned_VlookUp_Table[[#This Row],[quantity]]*Cleaned_VlookUp_Table[[#This Row],[price]]</f>
        <v>16.75</v>
      </c>
    </row>
    <row r="1390" spans="3:13" x14ac:dyDescent="0.25">
      <c r="C1390">
        <v>1388</v>
      </c>
      <c r="D1390">
        <v>618</v>
      </c>
      <c r="E1390" t="s">
        <v>69</v>
      </c>
      <c r="F1390" t="str">
        <f>VLOOKUP(Cleaned_VlookUp_Table[[#This Row],[pizza_id]],PizzaTable[#All],2,)</f>
        <v>prsc_argla</v>
      </c>
      <c r="G1390" t="str">
        <f>VLOOKUP(Cleaned_VlookUp_Table[[#This Row],[pizza_type_id]],PizzaTypeTable[#All],2,)</f>
        <v>The Prosciutto and Arugula Pizza</v>
      </c>
      <c r="H1390">
        <v>1</v>
      </c>
      <c r="I1390" t="str">
        <f>TEXT(VLOOKUP(Cleaned_VlookUp_Table[[#This Row],[order_id]],OrderTable[],2,0),"mmm")</f>
        <v>Jan</v>
      </c>
      <c r="J1390" s="1" t="str">
        <f>TEXT(VLOOKUP(Cleaned_VlookUp_Table[[#This Row],[order_id]],OrderTable[#All],2,0),"ddd")</f>
        <v>Sat</v>
      </c>
      <c r="K1390" s="3">
        <f>VLOOKUP(Cleaned_VlookUp_Table[[#This Row],[order_id]],OrderTable[#All],3,0)</f>
        <v>0.85502314814814817</v>
      </c>
      <c r="L1390">
        <f>VLOOKUP(Cleaned_VlookUp_Table[[#This Row],[pizza_id]],PizzaTable[#All],4,0)</f>
        <v>16.5</v>
      </c>
      <c r="M1390">
        <f>Cleaned_VlookUp_Table[[#This Row],[quantity]]*Cleaned_VlookUp_Table[[#This Row],[price]]</f>
        <v>16.5</v>
      </c>
    </row>
    <row r="1391" spans="3:13" x14ac:dyDescent="0.25">
      <c r="C1391">
        <v>1389</v>
      </c>
      <c r="D1391">
        <v>618</v>
      </c>
      <c r="E1391" t="s">
        <v>88</v>
      </c>
      <c r="F1391" t="str">
        <f>VLOOKUP(Cleaned_VlookUp_Table[[#This Row],[pizza_id]],PizzaTable[#All],2,)</f>
        <v>spin_pesto</v>
      </c>
      <c r="G1391" t="str">
        <f>VLOOKUP(Cleaned_VlookUp_Table[[#This Row],[pizza_type_id]],PizzaTypeTable[#All],2,)</f>
        <v>The Spinach Pesto Pizza</v>
      </c>
      <c r="H1391">
        <v>1</v>
      </c>
      <c r="I1391" t="str">
        <f>TEXT(VLOOKUP(Cleaned_VlookUp_Table[[#This Row],[order_id]],OrderTable[],2,0),"mmm")</f>
        <v>Jan</v>
      </c>
      <c r="J1391" s="1" t="str">
        <f>TEXT(VLOOKUP(Cleaned_VlookUp_Table[[#This Row],[order_id]],OrderTable[#All],2,0),"ddd")</f>
        <v>Sat</v>
      </c>
      <c r="K1391" s="3">
        <f>VLOOKUP(Cleaned_VlookUp_Table[[#This Row],[order_id]],OrderTable[#All],3,0)</f>
        <v>0.85502314814814817</v>
      </c>
      <c r="L1391">
        <f>VLOOKUP(Cleaned_VlookUp_Table[[#This Row],[pizza_id]],PizzaTable[#All],4,0)</f>
        <v>16.5</v>
      </c>
      <c r="M1391">
        <f>Cleaned_VlookUp_Table[[#This Row],[quantity]]*Cleaned_VlookUp_Table[[#This Row],[price]]</f>
        <v>16.5</v>
      </c>
    </row>
    <row r="1392" spans="3:13" x14ac:dyDescent="0.25">
      <c r="C1392">
        <v>1390</v>
      </c>
      <c r="D1392">
        <v>619</v>
      </c>
      <c r="E1392" t="s">
        <v>19</v>
      </c>
      <c r="F1392" t="str">
        <f>VLOOKUP(Cleaned_VlookUp_Table[[#This Row],[pizza_id]],PizzaTable[#All],2,)</f>
        <v>ital_cpcllo</v>
      </c>
      <c r="G1392" t="str">
        <f>VLOOKUP(Cleaned_VlookUp_Table[[#This Row],[pizza_type_id]],PizzaTypeTable[#All],2,)</f>
        <v>The Italian Capocollo Pizza</v>
      </c>
      <c r="H1392">
        <v>1</v>
      </c>
      <c r="I1392" t="str">
        <f>TEXT(VLOOKUP(Cleaned_VlookUp_Table[[#This Row],[order_id]],OrderTable[],2,0),"mmm")</f>
        <v>Jan</v>
      </c>
      <c r="J1392" s="1" t="str">
        <f>TEXT(VLOOKUP(Cleaned_VlookUp_Table[[#This Row],[order_id]],OrderTable[#All],2,0),"ddd")</f>
        <v>Sat</v>
      </c>
      <c r="K1392" s="3">
        <f>VLOOKUP(Cleaned_VlookUp_Table[[#This Row],[order_id]],OrderTable[#All],3,0)</f>
        <v>0.86247685185185186</v>
      </c>
      <c r="L1392">
        <f>VLOOKUP(Cleaned_VlookUp_Table[[#This Row],[pizza_id]],PizzaTable[#All],4,0)</f>
        <v>20.5</v>
      </c>
      <c r="M1392">
        <f>Cleaned_VlookUp_Table[[#This Row],[quantity]]*Cleaned_VlookUp_Table[[#This Row],[price]]</f>
        <v>20.5</v>
      </c>
    </row>
    <row r="1393" spans="3:13" x14ac:dyDescent="0.25">
      <c r="C1393">
        <v>1391</v>
      </c>
      <c r="D1393">
        <v>620</v>
      </c>
      <c r="E1393" t="s">
        <v>27</v>
      </c>
      <c r="F1393" t="str">
        <f>VLOOKUP(Cleaned_VlookUp_Table[[#This Row],[pizza_id]],PizzaTable[#All],2,)</f>
        <v>bbq_ckn</v>
      </c>
      <c r="G1393" t="str">
        <f>VLOOKUP(Cleaned_VlookUp_Table[[#This Row],[pizza_type_id]],PizzaTypeTable[#All],2,)</f>
        <v>The Barbecue Chicken Pizza</v>
      </c>
      <c r="H1393">
        <v>1</v>
      </c>
      <c r="I1393" t="str">
        <f>TEXT(VLOOKUP(Cleaned_VlookUp_Table[[#This Row],[order_id]],OrderTable[],2,0),"mmm")</f>
        <v>Jan</v>
      </c>
      <c r="J1393" s="1" t="str">
        <f>TEXT(VLOOKUP(Cleaned_VlookUp_Table[[#This Row],[order_id]],OrderTable[#All],2,0),"ddd")</f>
        <v>Sat</v>
      </c>
      <c r="K1393" s="3">
        <f>VLOOKUP(Cleaned_VlookUp_Table[[#This Row],[order_id]],OrderTable[#All],3,0)</f>
        <v>0.86510416666666667</v>
      </c>
      <c r="L1393">
        <f>VLOOKUP(Cleaned_VlookUp_Table[[#This Row],[pizza_id]],PizzaTable[#All],4,0)</f>
        <v>20.75</v>
      </c>
      <c r="M1393">
        <f>Cleaned_VlookUp_Table[[#This Row],[quantity]]*Cleaned_VlookUp_Table[[#This Row],[price]]</f>
        <v>20.75</v>
      </c>
    </row>
    <row r="1394" spans="3:13" x14ac:dyDescent="0.25">
      <c r="C1394">
        <v>1392</v>
      </c>
      <c r="D1394">
        <v>620</v>
      </c>
      <c r="E1394" t="s">
        <v>29</v>
      </c>
      <c r="F1394" t="str">
        <f>VLOOKUP(Cleaned_VlookUp_Table[[#This Row],[pizza_id]],PizzaTable[#All],2,)</f>
        <v>cali_ckn</v>
      </c>
      <c r="G1394" t="str">
        <f>VLOOKUP(Cleaned_VlookUp_Table[[#This Row],[pizza_type_id]],PizzaTypeTable[#All],2,)</f>
        <v>The California Chicken Pizza</v>
      </c>
      <c r="H1394">
        <v>1</v>
      </c>
      <c r="I1394" t="str">
        <f>TEXT(VLOOKUP(Cleaned_VlookUp_Table[[#This Row],[order_id]],OrderTable[],2,0),"mmm")</f>
        <v>Jan</v>
      </c>
      <c r="J1394" s="1" t="str">
        <f>TEXT(VLOOKUP(Cleaned_VlookUp_Table[[#This Row],[order_id]],OrderTable[#All],2,0),"ddd")</f>
        <v>Sat</v>
      </c>
      <c r="K1394" s="3">
        <f>VLOOKUP(Cleaned_VlookUp_Table[[#This Row],[order_id]],OrderTable[#All],3,0)</f>
        <v>0.86510416666666667</v>
      </c>
      <c r="L1394">
        <f>VLOOKUP(Cleaned_VlookUp_Table[[#This Row],[pizza_id]],PizzaTable[#All],4,0)</f>
        <v>16.75</v>
      </c>
      <c r="M1394">
        <f>Cleaned_VlookUp_Table[[#This Row],[quantity]]*Cleaned_VlookUp_Table[[#This Row],[price]]</f>
        <v>16.75</v>
      </c>
    </row>
    <row r="1395" spans="3:13" x14ac:dyDescent="0.25">
      <c r="C1395">
        <v>1393</v>
      </c>
      <c r="D1395">
        <v>620</v>
      </c>
      <c r="E1395" t="s">
        <v>58</v>
      </c>
      <c r="F1395" t="str">
        <f>VLOOKUP(Cleaned_VlookUp_Table[[#This Row],[pizza_id]],PizzaTable[#All],2,)</f>
        <v>peppr_salami</v>
      </c>
      <c r="G1395" t="str">
        <f>VLOOKUP(Cleaned_VlookUp_Table[[#This Row],[pizza_type_id]],PizzaTypeTable[#All],2,)</f>
        <v>The Pepper Salami Pizza</v>
      </c>
      <c r="H1395">
        <v>1</v>
      </c>
      <c r="I1395" t="str">
        <f>TEXT(VLOOKUP(Cleaned_VlookUp_Table[[#This Row],[order_id]],OrderTable[],2,0),"mmm")</f>
        <v>Jan</v>
      </c>
      <c r="J1395" s="1" t="str">
        <f>TEXT(VLOOKUP(Cleaned_VlookUp_Table[[#This Row],[order_id]],OrderTable[#All],2,0),"ddd")</f>
        <v>Sat</v>
      </c>
      <c r="K1395" s="3">
        <f>VLOOKUP(Cleaned_VlookUp_Table[[#This Row],[order_id]],OrderTable[#All],3,0)</f>
        <v>0.86510416666666667</v>
      </c>
      <c r="L1395">
        <f>VLOOKUP(Cleaned_VlookUp_Table[[#This Row],[pizza_id]],PizzaTable[#All],4,0)</f>
        <v>16.5</v>
      </c>
      <c r="M1395">
        <f>Cleaned_VlookUp_Table[[#This Row],[quantity]]*Cleaned_VlookUp_Table[[#This Row],[price]]</f>
        <v>16.5</v>
      </c>
    </row>
    <row r="1396" spans="3:13" x14ac:dyDescent="0.25">
      <c r="C1396">
        <v>1394</v>
      </c>
      <c r="D1396">
        <v>620</v>
      </c>
      <c r="E1396" t="s">
        <v>15</v>
      </c>
      <c r="F1396" t="str">
        <f>VLOOKUP(Cleaned_VlookUp_Table[[#This Row],[pizza_id]],PizzaTable[#All],2,)</f>
        <v>the_greek</v>
      </c>
      <c r="G1396" t="str">
        <f>VLOOKUP(Cleaned_VlookUp_Table[[#This Row],[pizza_type_id]],PizzaTypeTable[#All],2,)</f>
        <v>The Greek Pizza</v>
      </c>
      <c r="H1396">
        <v>1</v>
      </c>
      <c r="I1396" t="str">
        <f>TEXT(VLOOKUP(Cleaned_VlookUp_Table[[#This Row],[order_id]],OrderTable[],2,0),"mmm")</f>
        <v>Jan</v>
      </c>
      <c r="J1396" s="1" t="str">
        <f>TEXT(VLOOKUP(Cleaned_VlookUp_Table[[#This Row],[order_id]],OrderTable[#All],2,0),"ddd")</f>
        <v>Sat</v>
      </c>
      <c r="K1396" s="3">
        <f>VLOOKUP(Cleaned_VlookUp_Table[[#This Row],[order_id]],OrderTable[#All],3,0)</f>
        <v>0.86510416666666667</v>
      </c>
      <c r="L1396">
        <f>VLOOKUP(Cleaned_VlookUp_Table[[#This Row],[pizza_id]],PizzaTable[#All],4,0)</f>
        <v>12</v>
      </c>
      <c r="M1396">
        <f>Cleaned_VlookUp_Table[[#This Row],[quantity]]*Cleaned_VlookUp_Table[[#This Row],[price]]</f>
        <v>12</v>
      </c>
    </row>
    <row r="1397" spans="3:13" x14ac:dyDescent="0.25">
      <c r="C1397">
        <v>1395</v>
      </c>
      <c r="D1397">
        <v>621</v>
      </c>
      <c r="E1397" t="s">
        <v>37</v>
      </c>
      <c r="F1397" t="str">
        <f>VLOOKUP(Cleaned_VlookUp_Table[[#This Row],[pizza_id]],PizzaTable[#All],2,)</f>
        <v>calabrese</v>
      </c>
      <c r="G1397" t="str">
        <f>VLOOKUP(Cleaned_VlookUp_Table[[#This Row],[pizza_type_id]],PizzaTypeTable[#All],2,)</f>
        <v>The Calabrese Pizza</v>
      </c>
      <c r="H1397">
        <v>1</v>
      </c>
      <c r="I1397" t="str">
        <f>TEXT(VLOOKUP(Cleaned_VlookUp_Table[[#This Row],[order_id]],OrderTable[],2,0),"mmm")</f>
        <v>Jan</v>
      </c>
      <c r="J1397" s="1" t="str">
        <f>TEXT(VLOOKUP(Cleaned_VlookUp_Table[[#This Row],[order_id]],OrderTable[#All],2,0),"ddd")</f>
        <v>Sat</v>
      </c>
      <c r="K1397" s="3">
        <f>VLOOKUP(Cleaned_VlookUp_Table[[#This Row],[order_id]],OrderTable[#All],3,0)</f>
        <v>0.86769675925925915</v>
      </c>
      <c r="L1397">
        <f>VLOOKUP(Cleaned_VlookUp_Table[[#This Row],[pizza_id]],PizzaTable[#All],4,0)</f>
        <v>16.25</v>
      </c>
      <c r="M1397">
        <f>Cleaned_VlookUp_Table[[#This Row],[quantity]]*Cleaned_VlookUp_Table[[#This Row],[price]]</f>
        <v>16.25</v>
      </c>
    </row>
    <row r="1398" spans="3:13" x14ac:dyDescent="0.25">
      <c r="C1398">
        <v>1396</v>
      </c>
      <c r="D1398">
        <v>621</v>
      </c>
      <c r="E1398" t="s">
        <v>35</v>
      </c>
      <c r="F1398" t="str">
        <f>VLOOKUP(Cleaned_VlookUp_Table[[#This Row],[pizza_id]],PizzaTable[#All],2,)</f>
        <v>four_cheese</v>
      </c>
      <c r="G1398" t="str">
        <f>VLOOKUP(Cleaned_VlookUp_Table[[#This Row],[pizza_type_id]],PizzaTypeTable[#All],2,)</f>
        <v>The Four Cheese Pizza</v>
      </c>
      <c r="H1398">
        <v>1</v>
      </c>
      <c r="I1398" t="str">
        <f>TEXT(VLOOKUP(Cleaned_VlookUp_Table[[#This Row],[order_id]],OrderTable[],2,0),"mmm")</f>
        <v>Jan</v>
      </c>
      <c r="J1398" s="1" t="str">
        <f>TEXT(VLOOKUP(Cleaned_VlookUp_Table[[#This Row],[order_id]],OrderTable[#All],2,0),"ddd")</f>
        <v>Sat</v>
      </c>
      <c r="K1398" s="3">
        <f>VLOOKUP(Cleaned_VlookUp_Table[[#This Row],[order_id]],OrderTable[#All],3,0)</f>
        <v>0.86769675925925915</v>
      </c>
      <c r="L1398">
        <f>VLOOKUP(Cleaned_VlookUp_Table[[#This Row],[pizza_id]],PizzaTable[#All],4,0)</f>
        <v>17.95</v>
      </c>
      <c r="M1398">
        <f>Cleaned_VlookUp_Table[[#This Row],[quantity]]*Cleaned_VlookUp_Table[[#This Row],[price]]</f>
        <v>17.95</v>
      </c>
    </row>
    <row r="1399" spans="3:13" x14ac:dyDescent="0.25">
      <c r="C1399">
        <v>1397</v>
      </c>
      <c r="D1399">
        <v>621</v>
      </c>
      <c r="E1399" t="s">
        <v>25</v>
      </c>
      <c r="F1399" t="str">
        <f>VLOOKUP(Cleaned_VlookUp_Table[[#This Row],[pizza_id]],PizzaTable[#All],2,)</f>
        <v>mexicana</v>
      </c>
      <c r="G1399" t="str">
        <f>VLOOKUP(Cleaned_VlookUp_Table[[#This Row],[pizza_type_id]],PizzaTypeTable[#All],2,)</f>
        <v>The Mexicana Pizza</v>
      </c>
      <c r="H1399">
        <v>1</v>
      </c>
      <c r="I1399" t="str">
        <f>TEXT(VLOOKUP(Cleaned_VlookUp_Table[[#This Row],[order_id]],OrderTable[],2,0),"mmm")</f>
        <v>Jan</v>
      </c>
      <c r="J1399" s="1" t="str">
        <f>TEXT(VLOOKUP(Cleaned_VlookUp_Table[[#This Row],[order_id]],OrderTable[#All],2,0),"ddd")</f>
        <v>Sat</v>
      </c>
      <c r="K1399" s="3">
        <f>VLOOKUP(Cleaned_VlookUp_Table[[#This Row],[order_id]],OrderTable[#All],3,0)</f>
        <v>0.86769675925925915</v>
      </c>
      <c r="L1399">
        <f>VLOOKUP(Cleaned_VlookUp_Table[[#This Row],[pizza_id]],PizzaTable[#All],4,0)</f>
        <v>20.25</v>
      </c>
      <c r="M1399">
        <f>Cleaned_VlookUp_Table[[#This Row],[quantity]]*Cleaned_VlookUp_Table[[#This Row],[price]]</f>
        <v>20.25</v>
      </c>
    </row>
    <row r="1400" spans="3:13" x14ac:dyDescent="0.25">
      <c r="C1400">
        <v>1398</v>
      </c>
      <c r="D1400">
        <v>621</v>
      </c>
      <c r="E1400" t="s">
        <v>22</v>
      </c>
      <c r="F1400" t="str">
        <f>VLOOKUP(Cleaned_VlookUp_Table[[#This Row],[pizza_id]],PizzaTable[#All],2,)</f>
        <v>spicy_ital</v>
      </c>
      <c r="G1400" t="str">
        <f>VLOOKUP(Cleaned_VlookUp_Table[[#This Row],[pizza_type_id]],PizzaTypeTable[#All],2,)</f>
        <v>The Spicy Italian Pizza</v>
      </c>
      <c r="H1400">
        <v>1</v>
      </c>
      <c r="I1400" t="str">
        <f>TEXT(VLOOKUP(Cleaned_VlookUp_Table[[#This Row],[order_id]],OrderTable[],2,0),"mmm")</f>
        <v>Jan</v>
      </c>
      <c r="J1400" s="1" t="str">
        <f>TEXT(VLOOKUP(Cleaned_VlookUp_Table[[#This Row],[order_id]],OrderTable[#All],2,0),"ddd")</f>
        <v>Sat</v>
      </c>
      <c r="K1400" s="3">
        <f>VLOOKUP(Cleaned_VlookUp_Table[[#This Row],[order_id]],OrderTable[#All],3,0)</f>
        <v>0.86769675925925915</v>
      </c>
      <c r="L1400">
        <f>VLOOKUP(Cleaned_VlookUp_Table[[#This Row],[pizza_id]],PizzaTable[#All],4,0)</f>
        <v>20.75</v>
      </c>
      <c r="M1400">
        <f>Cleaned_VlookUp_Table[[#This Row],[quantity]]*Cleaned_VlookUp_Table[[#This Row],[price]]</f>
        <v>20.75</v>
      </c>
    </row>
    <row r="1401" spans="3:13" x14ac:dyDescent="0.25">
      <c r="C1401">
        <v>1399</v>
      </c>
      <c r="D1401">
        <v>622</v>
      </c>
      <c r="E1401" t="s">
        <v>12</v>
      </c>
      <c r="F1401" t="str">
        <f>VLOOKUP(Cleaned_VlookUp_Table[[#This Row],[pizza_id]],PizzaTable[#All],2,)</f>
        <v>ital_supr</v>
      </c>
      <c r="G1401" t="str">
        <f>VLOOKUP(Cleaned_VlookUp_Table[[#This Row],[pizza_type_id]],PizzaTypeTable[#All],2,)</f>
        <v>The Italian Supreme Pizza</v>
      </c>
      <c r="H1401">
        <v>1</v>
      </c>
      <c r="I1401" t="str">
        <f>TEXT(VLOOKUP(Cleaned_VlookUp_Table[[#This Row],[order_id]],OrderTable[],2,0),"mmm")</f>
        <v>Jan</v>
      </c>
      <c r="J1401" s="1" t="str">
        <f>TEXT(VLOOKUP(Cleaned_VlookUp_Table[[#This Row],[order_id]],OrderTable[#All],2,0),"ddd")</f>
        <v>Sat</v>
      </c>
      <c r="K1401" s="3">
        <f>VLOOKUP(Cleaned_VlookUp_Table[[#This Row],[order_id]],OrderTable[#All],3,0)</f>
        <v>0.8733912037037036</v>
      </c>
      <c r="L1401">
        <f>VLOOKUP(Cleaned_VlookUp_Table[[#This Row],[pizza_id]],PizzaTable[#All],4,0)</f>
        <v>16.5</v>
      </c>
      <c r="M1401">
        <f>Cleaned_VlookUp_Table[[#This Row],[quantity]]*Cleaned_VlookUp_Table[[#This Row],[price]]</f>
        <v>16.5</v>
      </c>
    </row>
    <row r="1402" spans="3:13" x14ac:dyDescent="0.25">
      <c r="C1402">
        <v>1400</v>
      </c>
      <c r="D1402">
        <v>622</v>
      </c>
      <c r="E1402" t="s">
        <v>22</v>
      </c>
      <c r="F1402" t="str">
        <f>VLOOKUP(Cleaned_VlookUp_Table[[#This Row],[pizza_id]],PizzaTable[#All],2,)</f>
        <v>spicy_ital</v>
      </c>
      <c r="G1402" t="str">
        <f>VLOOKUP(Cleaned_VlookUp_Table[[#This Row],[pizza_type_id]],PizzaTypeTable[#All],2,)</f>
        <v>The Spicy Italian Pizza</v>
      </c>
      <c r="H1402">
        <v>1</v>
      </c>
      <c r="I1402" t="str">
        <f>TEXT(VLOOKUP(Cleaned_VlookUp_Table[[#This Row],[order_id]],OrderTable[],2,0),"mmm")</f>
        <v>Jan</v>
      </c>
      <c r="J1402" s="1" t="str">
        <f>TEXT(VLOOKUP(Cleaned_VlookUp_Table[[#This Row],[order_id]],OrderTable[#All],2,0),"ddd")</f>
        <v>Sat</v>
      </c>
      <c r="K1402" s="3">
        <f>VLOOKUP(Cleaned_VlookUp_Table[[#This Row],[order_id]],OrderTable[#All],3,0)</f>
        <v>0.8733912037037036</v>
      </c>
      <c r="L1402">
        <f>VLOOKUP(Cleaned_VlookUp_Table[[#This Row],[pizza_id]],PizzaTable[#All],4,0)</f>
        <v>20.75</v>
      </c>
      <c r="M1402">
        <f>Cleaned_VlookUp_Table[[#This Row],[quantity]]*Cleaned_VlookUp_Table[[#This Row],[price]]</f>
        <v>20.75</v>
      </c>
    </row>
    <row r="1403" spans="3:13" x14ac:dyDescent="0.25">
      <c r="C1403">
        <v>1401</v>
      </c>
      <c r="D1403">
        <v>623</v>
      </c>
      <c r="E1403" t="s">
        <v>28</v>
      </c>
      <c r="F1403" t="str">
        <f>VLOOKUP(Cleaned_VlookUp_Table[[#This Row],[pizza_id]],PizzaTable[#All],2,)</f>
        <v>cali_ckn</v>
      </c>
      <c r="G1403" t="str">
        <f>VLOOKUP(Cleaned_VlookUp_Table[[#This Row],[pizza_type_id]],PizzaTypeTable[#All],2,)</f>
        <v>The California Chicken Pizza</v>
      </c>
      <c r="H1403">
        <v>1</v>
      </c>
      <c r="I1403" t="str">
        <f>TEXT(VLOOKUP(Cleaned_VlookUp_Table[[#This Row],[order_id]],OrderTable[],2,0),"mmm")</f>
        <v>Jan</v>
      </c>
      <c r="J1403" s="1" t="str">
        <f>TEXT(VLOOKUP(Cleaned_VlookUp_Table[[#This Row],[order_id]],OrderTable[#All],2,0),"ddd")</f>
        <v>Sat</v>
      </c>
      <c r="K1403" s="3">
        <f>VLOOKUP(Cleaned_VlookUp_Table[[#This Row],[order_id]],OrderTable[#All],3,0)</f>
        <v>0.88982638888888888</v>
      </c>
      <c r="L1403">
        <f>VLOOKUP(Cleaned_VlookUp_Table[[#This Row],[pizza_id]],PizzaTable[#All],4,0)</f>
        <v>20.75</v>
      </c>
      <c r="M1403">
        <f>Cleaned_VlookUp_Table[[#This Row],[quantity]]*Cleaned_VlookUp_Table[[#This Row],[price]]</f>
        <v>20.75</v>
      </c>
    </row>
    <row r="1404" spans="3:13" x14ac:dyDescent="0.25">
      <c r="C1404">
        <v>1402</v>
      </c>
      <c r="D1404">
        <v>623</v>
      </c>
      <c r="E1404" t="s">
        <v>66</v>
      </c>
      <c r="F1404" t="str">
        <f>VLOOKUP(Cleaned_VlookUp_Table[[#This Row],[pizza_id]],PizzaTable[#All],2,)</f>
        <v>hawaiian</v>
      </c>
      <c r="G1404" t="str">
        <f>VLOOKUP(Cleaned_VlookUp_Table[[#This Row],[pizza_type_id]],PizzaTypeTable[#All],2,)</f>
        <v>The Hawaiian Pizza</v>
      </c>
      <c r="H1404">
        <v>1</v>
      </c>
      <c r="I1404" t="str">
        <f>TEXT(VLOOKUP(Cleaned_VlookUp_Table[[#This Row],[order_id]],OrderTable[],2,0),"mmm")</f>
        <v>Jan</v>
      </c>
      <c r="J1404" s="1" t="str">
        <f>TEXT(VLOOKUP(Cleaned_VlookUp_Table[[#This Row],[order_id]],OrderTable[#All],2,0),"ddd")</f>
        <v>Sat</v>
      </c>
      <c r="K1404" s="3">
        <f>VLOOKUP(Cleaned_VlookUp_Table[[#This Row],[order_id]],OrderTable[#All],3,0)</f>
        <v>0.88982638888888888</v>
      </c>
      <c r="L1404">
        <f>VLOOKUP(Cleaned_VlookUp_Table[[#This Row],[pizza_id]],PizzaTable[#All],4,0)</f>
        <v>16.5</v>
      </c>
      <c r="M1404">
        <f>Cleaned_VlookUp_Table[[#This Row],[quantity]]*Cleaned_VlookUp_Table[[#This Row],[price]]</f>
        <v>16.5</v>
      </c>
    </row>
    <row r="1405" spans="3:13" x14ac:dyDescent="0.25">
      <c r="C1405">
        <v>1403</v>
      </c>
      <c r="D1405">
        <v>624</v>
      </c>
      <c r="E1405" t="s">
        <v>29</v>
      </c>
      <c r="F1405" t="str">
        <f>VLOOKUP(Cleaned_VlookUp_Table[[#This Row],[pizza_id]],PizzaTable[#All],2,)</f>
        <v>cali_ckn</v>
      </c>
      <c r="G1405" t="str">
        <f>VLOOKUP(Cleaned_VlookUp_Table[[#This Row],[pizza_type_id]],PizzaTypeTable[#All],2,)</f>
        <v>The California Chicken Pizza</v>
      </c>
      <c r="H1405">
        <v>1</v>
      </c>
      <c r="I1405" t="str">
        <f>TEXT(VLOOKUP(Cleaned_VlookUp_Table[[#This Row],[order_id]],OrderTable[],2,0),"mmm")</f>
        <v>Jan</v>
      </c>
      <c r="J1405" s="1" t="str">
        <f>TEXT(VLOOKUP(Cleaned_VlookUp_Table[[#This Row],[order_id]],OrderTable[#All],2,0),"ddd")</f>
        <v>Sat</v>
      </c>
      <c r="K1405" s="3">
        <f>VLOOKUP(Cleaned_VlookUp_Table[[#This Row],[order_id]],OrderTable[#All],3,0)</f>
        <v>0.89078703703703699</v>
      </c>
      <c r="L1405">
        <f>VLOOKUP(Cleaned_VlookUp_Table[[#This Row],[pizza_id]],PizzaTable[#All],4,0)</f>
        <v>16.75</v>
      </c>
      <c r="M1405">
        <f>Cleaned_VlookUp_Table[[#This Row],[quantity]]*Cleaned_VlookUp_Table[[#This Row],[price]]</f>
        <v>16.75</v>
      </c>
    </row>
    <row r="1406" spans="3:13" x14ac:dyDescent="0.25">
      <c r="C1406">
        <v>1404</v>
      </c>
      <c r="D1406">
        <v>624</v>
      </c>
      <c r="E1406" t="s">
        <v>78</v>
      </c>
      <c r="F1406" t="str">
        <f>VLOOKUP(Cleaned_VlookUp_Table[[#This Row],[pizza_id]],PizzaTable[#All],2,)</f>
        <v>veggie_veg</v>
      </c>
      <c r="G1406" t="str">
        <f>VLOOKUP(Cleaned_VlookUp_Table[[#This Row],[pizza_type_id]],PizzaTypeTable[#All],2,)</f>
        <v>The Vegetables + Vegetables Pizza</v>
      </c>
      <c r="H1406">
        <v>1</v>
      </c>
      <c r="I1406" t="str">
        <f>TEXT(VLOOKUP(Cleaned_VlookUp_Table[[#This Row],[order_id]],OrderTable[],2,0),"mmm")</f>
        <v>Jan</v>
      </c>
      <c r="J1406" s="1" t="str">
        <f>TEXT(VLOOKUP(Cleaned_VlookUp_Table[[#This Row],[order_id]],OrderTable[#All],2,0),"ddd")</f>
        <v>Sat</v>
      </c>
      <c r="K1406" s="3">
        <f>VLOOKUP(Cleaned_VlookUp_Table[[#This Row],[order_id]],OrderTable[#All],3,0)</f>
        <v>0.89078703703703699</v>
      </c>
      <c r="L1406">
        <f>VLOOKUP(Cleaned_VlookUp_Table[[#This Row],[pizza_id]],PizzaTable[#All],4,0)</f>
        <v>16</v>
      </c>
      <c r="M1406">
        <f>Cleaned_VlookUp_Table[[#This Row],[quantity]]*Cleaned_VlookUp_Table[[#This Row],[price]]</f>
        <v>16</v>
      </c>
    </row>
    <row r="1407" spans="3:13" x14ac:dyDescent="0.25">
      <c r="C1407">
        <v>1405</v>
      </c>
      <c r="D1407">
        <v>625</v>
      </c>
      <c r="E1407" t="s">
        <v>42</v>
      </c>
      <c r="F1407" t="str">
        <f>VLOOKUP(Cleaned_VlookUp_Table[[#This Row],[pizza_id]],PizzaTable[#All],2,)</f>
        <v>spinach_fet</v>
      </c>
      <c r="G1407" t="str">
        <f>VLOOKUP(Cleaned_VlookUp_Table[[#This Row],[pizza_type_id]],PizzaTypeTable[#All],2,)</f>
        <v>The Spinach and Feta Pizza</v>
      </c>
      <c r="H1407">
        <v>1</v>
      </c>
      <c r="I1407" t="str">
        <f>TEXT(VLOOKUP(Cleaned_VlookUp_Table[[#This Row],[order_id]],OrderTable[],2,0),"mmm")</f>
        <v>Jan</v>
      </c>
      <c r="J1407" s="1" t="str">
        <f>TEXT(VLOOKUP(Cleaned_VlookUp_Table[[#This Row],[order_id]],OrderTable[#All],2,0),"ddd")</f>
        <v>Sat</v>
      </c>
      <c r="K1407" s="3">
        <f>VLOOKUP(Cleaned_VlookUp_Table[[#This Row],[order_id]],OrderTable[#All],3,0)</f>
        <v>0.90998842592592588</v>
      </c>
      <c r="L1407">
        <f>VLOOKUP(Cleaned_VlookUp_Table[[#This Row],[pizza_id]],PizzaTable[#All],4,0)</f>
        <v>20.25</v>
      </c>
      <c r="M1407">
        <f>Cleaned_VlookUp_Table[[#This Row],[quantity]]*Cleaned_VlookUp_Table[[#This Row],[price]]</f>
        <v>20.25</v>
      </c>
    </row>
    <row r="1408" spans="3:13" x14ac:dyDescent="0.25">
      <c r="C1408">
        <v>1406</v>
      </c>
      <c r="D1408">
        <v>625</v>
      </c>
      <c r="E1408" t="s">
        <v>68</v>
      </c>
      <c r="F1408" t="str">
        <f>VLOOKUP(Cleaned_VlookUp_Table[[#This Row],[pizza_id]],PizzaTable[#All],2,)</f>
        <v>spinach_supr</v>
      </c>
      <c r="G1408" t="str">
        <f>VLOOKUP(Cleaned_VlookUp_Table[[#This Row],[pizza_type_id]],PizzaTypeTable[#All],2,)</f>
        <v>The Spinach Supreme Pizza</v>
      </c>
      <c r="H1408">
        <v>1</v>
      </c>
      <c r="I1408" t="str">
        <f>TEXT(VLOOKUP(Cleaned_VlookUp_Table[[#This Row],[order_id]],OrderTable[],2,0),"mmm")</f>
        <v>Jan</v>
      </c>
      <c r="J1408" s="1" t="str">
        <f>TEXT(VLOOKUP(Cleaned_VlookUp_Table[[#This Row],[order_id]],OrderTable[#All],2,0),"ddd")</f>
        <v>Sat</v>
      </c>
      <c r="K1408" s="3">
        <f>VLOOKUP(Cleaned_VlookUp_Table[[#This Row],[order_id]],OrderTable[#All],3,0)</f>
        <v>0.90998842592592588</v>
      </c>
      <c r="L1408">
        <f>VLOOKUP(Cleaned_VlookUp_Table[[#This Row],[pizza_id]],PizzaTable[#All],4,0)</f>
        <v>16.5</v>
      </c>
      <c r="M1408">
        <f>Cleaned_VlookUp_Table[[#This Row],[quantity]]*Cleaned_VlookUp_Table[[#This Row],[price]]</f>
        <v>16.5</v>
      </c>
    </row>
    <row r="1409" spans="3:13" x14ac:dyDescent="0.25">
      <c r="C1409">
        <v>1407</v>
      </c>
      <c r="D1409">
        <v>626</v>
      </c>
      <c r="E1409" t="s">
        <v>7</v>
      </c>
      <c r="F1409" t="str">
        <f>VLOOKUP(Cleaned_VlookUp_Table[[#This Row],[pizza_id]],PizzaTable[#All],2,)</f>
        <v>classic_dlx</v>
      </c>
      <c r="G1409" t="str">
        <f>VLOOKUP(Cleaned_VlookUp_Table[[#This Row],[pizza_type_id]],PizzaTypeTable[#All],2,)</f>
        <v>The Classic Deluxe Pizza</v>
      </c>
      <c r="H1409">
        <v>1</v>
      </c>
      <c r="I1409" t="str">
        <f>TEXT(VLOOKUP(Cleaned_VlookUp_Table[[#This Row],[order_id]],OrderTable[],2,0),"mmm")</f>
        <v>Jan</v>
      </c>
      <c r="J1409" s="1" t="str">
        <f>TEXT(VLOOKUP(Cleaned_VlookUp_Table[[#This Row],[order_id]],OrderTable[#All],2,0),"ddd")</f>
        <v>Sat</v>
      </c>
      <c r="K1409" s="3">
        <f>VLOOKUP(Cleaned_VlookUp_Table[[#This Row],[order_id]],OrderTable[#All],3,0)</f>
        <v>0.91333333333333344</v>
      </c>
      <c r="L1409">
        <f>VLOOKUP(Cleaned_VlookUp_Table[[#This Row],[pizza_id]],PizzaTable[#All],4,0)</f>
        <v>16</v>
      </c>
      <c r="M1409">
        <f>Cleaned_VlookUp_Table[[#This Row],[quantity]]*Cleaned_VlookUp_Table[[#This Row],[price]]</f>
        <v>16</v>
      </c>
    </row>
    <row r="1410" spans="3:13" x14ac:dyDescent="0.25">
      <c r="C1410">
        <v>1408</v>
      </c>
      <c r="D1410">
        <v>626</v>
      </c>
      <c r="E1410" t="s">
        <v>38</v>
      </c>
      <c r="F1410" t="str">
        <f>VLOOKUP(Cleaned_VlookUp_Table[[#This Row],[pizza_id]],PizzaTable[#All],2,)</f>
        <v>four_cheese</v>
      </c>
      <c r="G1410" t="str">
        <f>VLOOKUP(Cleaned_VlookUp_Table[[#This Row],[pizza_type_id]],PizzaTypeTable[#All],2,)</f>
        <v>The Four Cheese Pizza</v>
      </c>
      <c r="H1410">
        <v>1</v>
      </c>
      <c r="I1410" t="str">
        <f>TEXT(VLOOKUP(Cleaned_VlookUp_Table[[#This Row],[order_id]],OrderTable[],2,0),"mmm")</f>
        <v>Jan</v>
      </c>
      <c r="J1410" s="1" t="str">
        <f>TEXT(VLOOKUP(Cleaned_VlookUp_Table[[#This Row],[order_id]],OrderTable[#All],2,0),"ddd")</f>
        <v>Sat</v>
      </c>
      <c r="K1410" s="3">
        <f>VLOOKUP(Cleaned_VlookUp_Table[[#This Row],[order_id]],OrderTable[#All],3,0)</f>
        <v>0.91333333333333344</v>
      </c>
      <c r="L1410">
        <f>VLOOKUP(Cleaned_VlookUp_Table[[#This Row],[pizza_id]],PizzaTable[#All],4,0)</f>
        <v>14.75</v>
      </c>
      <c r="M1410">
        <f>Cleaned_VlookUp_Table[[#This Row],[quantity]]*Cleaned_VlookUp_Table[[#This Row],[price]]</f>
        <v>14.75</v>
      </c>
    </row>
    <row r="1411" spans="3:13" x14ac:dyDescent="0.25">
      <c r="C1411">
        <v>1409</v>
      </c>
      <c r="D1411">
        <v>627</v>
      </c>
      <c r="E1411" t="s">
        <v>92</v>
      </c>
      <c r="F1411" t="str">
        <f>VLOOKUP(Cleaned_VlookUp_Table[[#This Row],[pizza_id]],PizzaTable[#All],2,)</f>
        <v>the_greek</v>
      </c>
      <c r="G1411" t="str">
        <f>VLOOKUP(Cleaned_VlookUp_Table[[#This Row],[pizza_type_id]],PizzaTypeTable[#All],2,)</f>
        <v>The Greek Pizza</v>
      </c>
      <c r="H1411">
        <v>1</v>
      </c>
      <c r="I1411" t="str">
        <f>TEXT(VLOOKUP(Cleaned_VlookUp_Table[[#This Row],[order_id]],OrderTable[],2,0),"mmm")</f>
        <v>Jan</v>
      </c>
      <c r="J1411" s="1" t="str">
        <f>TEXT(VLOOKUP(Cleaned_VlookUp_Table[[#This Row],[order_id]],OrderTable[#All],2,0),"ddd")</f>
        <v>Sat</v>
      </c>
      <c r="K1411" s="3">
        <f>VLOOKUP(Cleaned_VlookUp_Table[[#This Row],[order_id]],OrderTable[#All],3,0)</f>
        <v>0.92957175925925928</v>
      </c>
      <c r="L1411">
        <f>VLOOKUP(Cleaned_VlookUp_Table[[#This Row],[pizza_id]],PizzaTable[#All],4,0)</f>
        <v>20.5</v>
      </c>
      <c r="M1411">
        <f>Cleaned_VlookUp_Table[[#This Row],[quantity]]*Cleaned_VlookUp_Table[[#This Row],[price]]</f>
        <v>20.5</v>
      </c>
    </row>
    <row r="1412" spans="3:13" x14ac:dyDescent="0.25">
      <c r="C1412">
        <v>1410</v>
      </c>
      <c r="D1412">
        <v>627</v>
      </c>
      <c r="E1412" t="s">
        <v>79</v>
      </c>
      <c r="F1412" t="str">
        <f>VLOOKUP(Cleaned_VlookUp_Table[[#This Row],[pizza_id]],PizzaTable[#All],2,)</f>
        <v>the_greek</v>
      </c>
      <c r="G1412" t="str">
        <f>VLOOKUP(Cleaned_VlookUp_Table[[#This Row],[pizza_type_id]],PizzaTypeTable[#All],2,)</f>
        <v>The Greek Pizza</v>
      </c>
      <c r="H1412">
        <v>1</v>
      </c>
      <c r="I1412" t="str">
        <f>TEXT(VLOOKUP(Cleaned_VlookUp_Table[[#This Row],[order_id]],OrderTable[],2,0),"mmm")</f>
        <v>Jan</v>
      </c>
      <c r="J1412" s="1" t="str">
        <f>TEXT(VLOOKUP(Cleaned_VlookUp_Table[[#This Row],[order_id]],OrderTable[#All],2,0),"ddd")</f>
        <v>Sat</v>
      </c>
      <c r="K1412" s="3">
        <f>VLOOKUP(Cleaned_VlookUp_Table[[#This Row],[order_id]],OrderTable[#All],3,0)</f>
        <v>0.92957175925925928</v>
      </c>
      <c r="L1412">
        <f>VLOOKUP(Cleaned_VlookUp_Table[[#This Row],[pizza_id]],PizzaTable[#All],4,0)</f>
        <v>16</v>
      </c>
      <c r="M1412">
        <f>Cleaned_VlookUp_Table[[#This Row],[quantity]]*Cleaned_VlookUp_Table[[#This Row],[price]]</f>
        <v>16</v>
      </c>
    </row>
    <row r="1413" spans="3:13" x14ac:dyDescent="0.25">
      <c r="C1413">
        <v>1411</v>
      </c>
      <c r="D1413">
        <v>628</v>
      </c>
      <c r="E1413" t="s">
        <v>63</v>
      </c>
      <c r="F1413" t="str">
        <f>VLOOKUP(Cleaned_VlookUp_Table[[#This Row],[pizza_id]],PizzaTable[#All],2,)</f>
        <v>classic_dlx</v>
      </c>
      <c r="G1413" t="str">
        <f>VLOOKUP(Cleaned_VlookUp_Table[[#This Row],[pizza_type_id]],PizzaTypeTable[#All],2,)</f>
        <v>The Classic Deluxe Pizza</v>
      </c>
      <c r="H1413">
        <v>1</v>
      </c>
      <c r="I1413" t="str">
        <f>TEXT(VLOOKUP(Cleaned_VlookUp_Table[[#This Row],[order_id]],OrderTable[],2,0),"mmm")</f>
        <v>Jan</v>
      </c>
      <c r="J1413" s="1" t="str">
        <f>TEXT(VLOOKUP(Cleaned_VlookUp_Table[[#This Row],[order_id]],OrderTable[#All],2,0),"ddd")</f>
        <v>Sat</v>
      </c>
      <c r="K1413" s="3">
        <f>VLOOKUP(Cleaned_VlookUp_Table[[#This Row],[order_id]],OrderTable[#All],3,0)</f>
        <v>0.94950231481481484</v>
      </c>
      <c r="L1413">
        <f>VLOOKUP(Cleaned_VlookUp_Table[[#This Row],[pizza_id]],PizzaTable[#All],4,0)</f>
        <v>20.5</v>
      </c>
      <c r="M1413">
        <f>Cleaned_VlookUp_Table[[#This Row],[quantity]]*Cleaned_VlookUp_Table[[#This Row],[price]]</f>
        <v>20.5</v>
      </c>
    </row>
    <row r="1414" spans="3:13" x14ac:dyDescent="0.25">
      <c r="C1414">
        <v>1412</v>
      </c>
      <c r="D1414">
        <v>628</v>
      </c>
      <c r="E1414" t="s">
        <v>39</v>
      </c>
      <c r="F1414" t="str">
        <f>VLOOKUP(Cleaned_VlookUp_Table[[#This Row],[pizza_id]],PizzaTable[#All],2,)</f>
        <v>ital_veggie</v>
      </c>
      <c r="G1414" t="str">
        <f>VLOOKUP(Cleaned_VlookUp_Table[[#This Row],[pizza_type_id]],PizzaTypeTable[#All],2,)</f>
        <v>The Italian Vegetables Pizza</v>
      </c>
      <c r="H1414">
        <v>1</v>
      </c>
      <c r="I1414" t="str">
        <f>TEXT(VLOOKUP(Cleaned_VlookUp_Table[[#This Row],[order_id]],OrderTable[],2,0),"mmm")</f>
        <v>Jan</v>
      </c>
      <c r="J1414" s="1" t="str">
        <f>TEXT(VLOOKUP(Cleaned_VlookUp_Table[[#This Row],[order_id]],OrderTable[#All],2,0),"ddd")</f>
        <v>Sat</v>
      </c>
      <c r="K1414" s="3">
        <f>VLOOKUP(Cleaned_VlookUp_Table[[#This Row],[order_id]],OrderTable[#All],3,0)</f>
        <v>0.94950231481481484</v>
      </c>
      <c r="L1414">
        <f>VLOOKUP(Cleaned_VlookUp_Table[[#This Row],[pizza_id]],PizzaTable[#All],4,0)</f>
        <v>12.75</v>
      </c>
      <c r="M1414">
        <f>Cleaned_VlookUp_Table[[#This Row],[quantity]]*Cleaned_VlookUp_Table[[#This Row],[price]]</f>
        <v>12.75</v>
      </c>
    </row>
    <row r="1415" spans="3:13" x14ac:dyDescent="0.25">
      <c r="C1415">
        <v>1413</v>
      </c>
      <c r="D1415">
        <v>628</v>
      </c>
      <c r="E1415" t="s">
        <v>15</v>
      </c>
      <c r="F1415" t="str">
        <f>VLOOKUP(Cleaned_VlookUp_Table[[#This Row],[pizza_id]],PizzaTable[#All],2,)</f>
        <v>the_greek</v>
      </c>
      <c r="G1415" t="str">
        <f>VLOOKUP(Cleaned_VlookUp_Table[[#This Row],[pizza_type_id]],PizzaTypeTable[#All],2,)</f>
        <v>The Greek Pizza</v>
      </c>
      <c r="H1415">
        <v>1</v>
      </c>
      <c r="I1415" t="str">
        <f>TEXT(VLOOKUP(Cleaned_VlookUp_Table[[#This Row],[order_id]],OrderTable[],2,0),"mmm")</f>
        <v>Jan</v>
      </c>
      <c r="J1415" s="1" t="str">
        <f>TEXT(VLOOKUP(Cleaned_VlookUp_Table[[#This Row],[order_id]],OrderTable[#All],2,0),"ddd")</f>
        <v>Sat</v>
      </c>
      <c r="K1415" s="3">
        <f>VLOOKUP(Cleaned_VlookUp_Table[[#This Row],[order_id]],OrderTable[#All],3,0)</f>
        <v>0.94950231481481484</v>
      </c>
      <c r="L1415">
        <f>VLOOKUP(Cleaned_VlookUp_Table[[#This Row],[pizza_id]],PizzaTable[#All],4,0)</f>
        <v>12</v>
      </c>
      <c r="M1415">
        <f>Cleaned_VlookUp_Table[[#This Row],[quantity]]*Cleaned_VlookUp_Table[[#This Row],[price]]</f>
        <v>12</v>
      </c>
    </row>
    <row r="1416" spans="3:13" x14ac:dyDescent="0.25">
      <c r="C1416">
        <v>1414</v>
      </c>
      <c r="D1416">
        <v>628</v>
      </c>
      <c r="E1416" t="s">
        <v>24</v>
      </c>
      <c r="F1416" t="str">
        <f>VLOOKUP(Cleaned_VlookUp_Table[[#This Row],[pizza_id]],PizzaTable[#All],2,)</f>
        <v>veggie_veg</v>
      </c>
      <c r="G1416" t="str">
        <f>VLOOKUP(Cleaned_VlookUp_Table[[#This Row],[pizza_type_id]],PizzaTypeTable[#All],2,)</f>
        <v>The Vegetables + Vegetables Pizza</v>
      </c>
      <c r="H1416">
        <v>1</v>
      </c>
      <c r="I1416" t="str">
        <f>TEXT(VLOOKUP(Cleaned_VlookUp_Table[[#This Row],[order_id]],OrderTable[],2,0),"mmm")</f>
        <v>Jan</v>
      </c>
      <c r="J1416" s="1" t="str">
        <f>TEXT(VLOOKUP(Cleaned_VlookUp_Table[[#This Row],[order_id]],OrderTable[#All],2,0),"ddd")</f>
        <v>Sat</v>
      </c>
      <c r="K1416" s="3">
        <f>VLOOKUP(Cleaned_VlookUp_Table[[#This Row],[order_id]],OrderTable[#All],3,0)</f>
        <v>0.94950231481481484</v>
      </c>
      <c r="L1416">
        <f>VLOOKUP(Cleaned_VlookUp_Table[[#This Row],[pizza_id]],PizzaTable[#All],4,0)</f>
        <v>12</v>
      </c>
      <c r="M1416">
        <f>Cleaned_VlookUp_Table[[#This Row],[quantity]]*Cleaned_VlookUp_Table[[#This Row],[price]]</f>
        <v>12</v>
      </c>
    </row>
    <row r="1417" spans="3:13" x14ac:dyDescent="0.25">
      <c r="C1417">
        <v>1415</v>
      </c>
      <c r="D1417">
        <v>629</v>
      </c>
      <c r="E1417" t="s">
        <v>37</v>
      </c>
      <c r="F1417" t="str">
        <f>VLOOKUP(Cleaned_VlookUp_Table[[#This Row],[pizza_id]],PizzaTable[#All],2,)</f>
        <v>calabrese</v>
      </c>
      <c r="G1417" t="str">
        <f>VLOOKUP(Cleaned_VlookUp_Table[[#This Row],[pizza_type_id]],PizzaTypeTable[#All],2,)</f>
        <v>The Calabrese Pizza</v>
      </c>
      <c r="H1417">
        <v>1</v>
      </c>
      <c r="I1417" t="str">
        <f>TEXT(VLOOKUP(Cleaned_VlookUp_Table[[#This Row],[order_id]],OrderTable[],2,0),"mmm")</f>
        <v>Jan</v>
      </c>
      <c r="J1417" s="1" t="str">
        <f>TEXT(VLOOKUP(Cleaned_VlookUp_Table[[#This Row],[order_id]],OrderTable[#All],2,0),"ddd")</f>
        <v>Sat</v>
      </c>
      <c r="K1417" s="3">
        <f>VLOOKUP(Cleaned_VlookUp_Table[[#This Row],[order_id]],OrderTable[#All],3,0)</f>
        <v>0.95045138888888892</v>
      </c>
      <c r="L1417">
        <f>VLOOKUP(Cleaned_VlookUp_Table[[#This Row],[pizza_id]],PizzaTable[#All],4,0)</f>
        <v>16.25</v>
      </c>
      <c r="M1417">
        <f>Cleaned_VlookUp_Table[[#This Row],[quantity]]*Cleaned_VlookUp_Table[[#This Row],[price]]</f>
        <v>16.25</v>
      </c>
    </row>
    <row r="1418" spans="3:13" x14ac:dyDescent="0.25">
      <c r="C1418">
        <v>1416</v>
      </c>
      <c r="D1418">
        <v>629</v>
      </c>
      <c r="E1418" t="s">
        <v>8</v>
      </c>
      <c r="F1418" t="str">
        <f>VLOOKUP(Cleaned_VlookUp_Table[[#This Row],[pizza_id]],PizzaTable[#All],2,)</f>
        <v>five_cheese</v>
      </c>
      <c r="G1418" t="str">
        <f>VLOOKUP(Cleaned_VlookUp_Table[[#This Row],[pizza_type_id]],PizzaTypeTable[#All],2,)</f>
        <v>The Five Cheese Pizza</v>
      </c>
      <c r="H1418">
        <v>1</v>
      </c>
      <c r="I1418" t="str">
        <f>TEXT(VLOOKUP(Cleaned_VlookUp_Table[[#This Row],[order_id]],OrderTable[],2,0),"mmm")</f>
        <v>Jan</v>
      </c>
      <c r="J1418" s="1" t="str">
        <f>TEXT(VLOOKUP(Cleaned_VlookUp_Table[[#This Row],[order_id]],OrderTable[#All],2,0),"ddd")</f>
        <v>Sat</v>
      </c>
      <c r="K1418" s="3">
        <f>VLOOKUP(Cleaned_VlookUp_Table[[#This Row],[order_id]],OrderTable[#All],3,0)</f>
        <v>0.95045138888888892</v>
      </c>
      <c r="L1418">
        <f>VLOOKUP(Cleaned_VlookUp_Table[[#This Row],[pizza_id]],PizzaTable[#All],4,0)</f>
        <v>18.5</v>
      </c>
      <c r="M1418">
        <f>Cleaned_VlookUp_Table[[#This Row],[quantity]]*Cleaned_VlookUp_Table[[#This Row],[price]]</f>
        <v>18.5</v>
      </c>
    </row>
    <row r="1419" spans="3:13" x14ac:dyDescent="0.25">
      <c r="C1419">
        <v>1417</v>
      </c>
      <c r="D1419">
        <v>629</v>
      </c>
      <c r="E1419" t="s">
        <v>72</v>
      </c>
      <c r="F1419" t="str">
        <f>VLOOKUP(Cleaned_VlookUp_Table[[#This Row],[pizza_id]],PizzaTable[#All],2,)</f>
        <v>pep_msh_pep</v>
      </c>
      <c r="G1419" t="str">
        <f>VLOOKUP(Cleaned_VlookUp_Table[[#This Row],[pizza_type_id]],PizzaTypeTable[#All],2,)</f>
        <v>The Pepperoni, Mushroom, and Peppers Pizza</v>
      </c>
      <c r="H1419">
        <v>1</v>
      </c>
      <c r="I1419" t="str">
        <f>TEXT(VLOOKUP(Cleaned_VlookUp_Table[[#This Row],[order_id]],OrderTable[],2,0),"mmm")</f>
        <v>Jan</v>
      </c>
      <c r="J1419" s="1" t="str">
        <f>TEXT(VLOOKUP(Cleaned_VlookUp_Table[[#This Row],[order_id]],OrderTable[#All],2,0),"ddd")</f>
        <v>Sat</v>
      </c>
      <c r="K1419" s="3">
        <f>VLOOKUP(Cleaned_VlookUp_Table[[#This Row],[order_id]],OrderTable[#All],3,0)</f>
        <v>0.95045138888888892</v>
      </c>
      <c r="L1419">
        <f>VLOOKUP(Cleaned_VlookUp_Table[[#This Row],[pizza_id]],PizzaTable[#All],4,0)</f>
        <v>14.5</v>
      </c>
      <c r="M1419">
        <f>Cleaned_VlookUp_Table[[#This Row],[quantity]]*Cleaned_VlookUp_Table[[#This Row],[price]]</f>
        <v>14.5</v>
      </c>
    </row>
    <row r="1420" spans="3:13" x14ac:dyDescent="0.25">
      <c r="C1420">
        <v>1418</v>
      </c>
      <c r="D1420">
        <v>629</v>
      </c>
      <c r="E1420" t="s">
        <v>23</v>
      </c>
      <c r="F1420" t="str">
        <f>VLOOKUP(Cleaned_VlookUp_Table[[#This Row],[pizza_id]],PizzaTable[#All],2,)</f>
        <v>spin_pesto</v>
      </c>
      <c r="G1420" t="str">
        <f>VLOOKUP(Cleaned_VlookUp_Table[[#This Row],[pizza_type_id]],PizzaTypeTable[#All],2,)</f>
        <v>The Spinach Pesto Pizza</v>
      </c>
      <c r="H1420">
        <v>1</v>
      </c>
      <c r="I1420" t="str">
        <f>TEXT(VLOOKUP(Cleaned_VlookUp_Table[[#This Row],[order_id]],OrderTable[],2,0),"mmm")</f>
        <v>Jan</v>
      </c>
      <c r="J1420" s="1" t="str">
        <f>TEXT(VLOOKUP(Cleaned_VlookUp_Table[[#This Row],[order_id]],OrderTable[#All],2,0),"ddd")</f>
        <v>Sat</v>
      </c>
      <c r="K1420" s="3">
        <f>VLOOKUP(Cleaned_VlookUp_Table[[#This Row],[order_id]],OrderTable[#All],3,0)</f>
        <v>0.95045138888888892</v>
      </c>
      <c r="L1420">
        <f>VLOOKUP(Cleaned_VlookUp_Table[[#This Row],[pizza_id]],PizzaTable[#All],4,0)</f>
        <v>20.75</v>
      </c>
      <c r="M1420">
        <f>Cleaned_VlookUp_Table[[#This Row],[quantity]]*Cleaned_VlookUp_Table[[#This Row],[price]]</f>
        <v>20.75</v>
      </c>
    </row>
    <row r="1421" spans="3:13" x14ac:dyDescent="0.25">
      <c r="C1421">
        <v>1419</v>
      </c>
      <c r="D1421">
        <v>630</v>
      </c>
      <c r="E1421" t="s">
        <v>73</v>
      </c>
      <c r="F1421" t="str">
        <f>VLOOKUP(Cleaned_VlookUp_Table[[#This Row],[pizza_id]],PizzaTable[#All],2,)</f>
        <v>sicilian</v>
      </c>
      <c r="G1421" t="str">
        <f>VLOOKUP(Cleaned_VlookUp_Table[[#This Row],[pizza_type_id]],PizzaTypeTable[#All],2,)</f>
        <v>The Sicilian Pizza</v>
      </c>
      <c r="H1421">
        <v>1</v>
      </c>
      <c r="I1421" t="str">
        <f>TEXT(VLOOKUP(Cleaned_VlookUp_Table[[#This Row],[order_id]],OrderTable[],2,0),"mmm")</f>
        <v>Jan</v>
      </c>
      <c r="J1421" s="1" t="str">
        <f>TEXT(VLOOKUP(Cleaned_VlookUp_Table[[#This Row],[order_id]],OrderTable[#All],2,0),"ddd")</f>
        <v>Sun</v>
      </c>
      <c r="K1421" s="3">
        <f>VLOOKUP(Cleaned_VlookUp_Table[[#This Row],[order_id]],OrderTable[#All],3,0)</f>
        <v>0.48759259259259258</v>
      </c>
      <c r="L1421">
        <f>VLOOKUP(Cleaned_VlookUp_Table[[#This Row],[pizza_id]],PizzaTable[#All],4,0)</f>
        <v>12.25</v>
      </c>
      <c r="M1421">
        <f>Cleaned_VlookUp_Table[[#This Row],[quantity]]*Cleaned_VlookUp_Table[[#This Row],[price]]</f>
        <v>12.25</v>
      </c>
    </row>
    <row r="1422" spans="3:13" x14ac:dyDescent="0.25">
      <c r="C1422">
        <v>1420</v>
      </c>
      <c r="D1422">
        <v>631</v>
      </c>
      <c r="E1422" t="s">
        <v>30</v>
      </c>
      <c r="F1422" t="str">
        <f>VLOOKUP(Cleaned_VlookUp_Table[[#This Row],[pizza_id]],PizzaTable[#All],2,)</f>
        <v>pepperoni</v>
      </c>
      <c r="G1422" t="str">
        <f>VLOOKUP(Cleaned_VlookUp_Table[[#This Row],[pizza_type_id]],PizzaTypeTable[#All],2,)</f>
        <v>The Pepperoni Pizza</v>
      </c>
      <c r="H1422">
        <v>1</v>
      </c>
      <c r="I1422" t="str">
        <f>TEXT(VLOOKUP(Cleaned_VlookUp_Table[[#This Row],[order_id]],OrderTable[],2,0),"mmm")</f>
        <v>Jan</v>
      </c>
      <c r="J1422" s="1" t="str">
        <f>TEXT(VLOOKUP(Cleaned_VlookUp_Table[[#This Row],[order_id]],OrderTable[#All],2,0),"ddd")</f>
        <v>Sun</v>
      </c>
      <c r="K1422" s="3">
        <f>VLOOKUP(Cleaned_VlookUp_Table[[#This Row],[order_id]],OrderTable[#All],3,0)</f>
        <v>0.4893055555555556</v>
      </c>
      <c r="L1422">
        <f>VLOOKUP(Cleaned_VlookUp_Table[[#This Row],[pizza_id]],PizzaTable[#All],4,0)</f>
        <v>15.25</v>
      </c>
      <c r="M1422">
        <f>Cleaned_VlookUp_Table[[#This Row],[quantity]]*Cleaned_VlookUp_Table[[#This Row],[price]]</f>
        <v>15.25</v>
      </c>
    </row>
    <row r="1423" spans="3:13" x14ac:dyDescent="0.25">
      <c r="C1423">
        <v>1421</v>
      </c>
      <c r="D1423">
        <v>632</v>
      </c>
      <c r="E1423" t="s">
        <v>17</v>
      </c>
      <c r="F1423" t="str">
        <f>VLOOKUP(Cleaned_VlookUp_Table[[#This Row],[pizza_id]],PizzaTable[#All],2,)</f>
        <v>classic_dlx</v>
      </c>
      <c r="G1423" t="str">
        <f>VLOOKUP(Cleaned_VlookUp_Table[[#This Row],[pizza_type_id]],PizzaTypeTable[#All],2,)</f>
        <v>The Classic Deluxe Pizza</v>
      </c>
      <c r="H1423">
        <v>1</v>
      </c>
      <c r="I1423" t="str">
        <f>TEXT(VLOOKUP(Cleaned_VlookUp_Table[[#This Row],[order_id]],OrderTable[],2,0),"mmm")</f>
        <v>Jan</v>
      </c>
      <c r="J1423" s="1" t="str">
        <f>TEXT(VLOOKUP(Cleaned_VlookUp_Table[[#This Row],[order_id]],OrderTable[#All],2,0),"ddd")</f>
        <v>Sun</v>
      </c>
      <c r="K1423" s="3">
        <f>VLOOKUP(Cleaned_VlookUp_Table[[#This Row],[order_id]],OrderTable[#All],3,0)</f>
        <v>0.48949074074074073</v>
      </c>
      <c r="L1423">
        <f>VLOOKUP(Cleaned_VlookUp_Table[[#This Row],[pizza_id]],PizzaTable[#All],4,0)</f>
        <v>12</v>
      </c>
      <c r="M1423">
        <f>Cleaned_VlookUp_Table[[#This Row],[quantity]]*Cleaned_VlookUp_Table[[#This Row],[price]]</f>
        <v>12</v>
      </c>
    </row>
    <row r="1424" spans="3:13" x14ac:dyDescent="0.25">
      <c r="C1424">
        <v>1422</v>
      </c>
      <c r="D1424">
        <v>633</v>
      </c>
      <c r="E1424" t="s">
        <v>70</v>
      </c>
      <c r="F1424" t="str">
        <f>VLOOKUP(Cleaned_VlookUp_Table[[#This Row],[pizza_id]],PizzaTable[#All],2,)</f>
        <v>mediterraneo</v>
      </c>
      <c r="G1424" t="str">
        <f>VLOOKUP(Cleaned_VlookUp_Table[[#This Row],[pizza_type_id]],PizzaTypeTable[#All],2,)</f>
        <v>The Mediterranean Pizza</v>
      </c>
      <c r="H1424">
        <v>1</v>
      </c>
      <c r="I1424" t="str">
        <f>TEXT(VLOOKUP(Cleaned_VlookUp_Table[[#This Row],[order_id]],OrderTable[],2,0),"mmm")</f>
        <v>Jan</v>
      </c>
      <c r="J1424" s="1" t="str">
        <f>TEXT(VLOOKUP(Cleaned_VlookUp_Table[[#This Row],[order_id]],OrderTable[#All],2,0),"ddd")</f>
        <v>Sun</v>
      </c>
      <c r="K1424" s="3">
        <f>VLOOKUP(Cleaned_VlookUp_Table[[#This Row],[order_id]],OrderTable[#All],3,0)</f>
        <v>0.49427083333333338</v>
      </c>
      <c r="L1424">
        <f>VLOOKUP(Cleaned_VlookUp_Table[[#This Row],[pizza_id]],PizzaTable[#All],4,0)</f>
        <v>20.25</v>
      </c>
      <c r="M1424">
        <f>Cleaned_VlookUp_Table[[#This Row],[quantity]]*Cleaned_VlookUp_Table[[#This Row],[price]]</f>
        <v>20.25</v>
      </c>
    </row>
    <row r="1425" spans="3:13" x14ac:dyDescent="0.25">
      <c r="C1425">
        <v>1423</v>
      </c>
      <c r="D1425">
        <v>633</v>
      </c>
      <c r="E1425" t="s">
        <v>30</v>
      </c>
      <c r="F1425" t="str">
        <f>VLOOKUP(Cleaned_VlookUp_Table[[#This Row],[pizza_id]],PizzaTable[#All],2,)</f>
        <v>pepperoni</v>
      </c>
      <c r="G1425" t="str">
        <f>VLOOKUP(Cleaned_VlookUp_Table[[#This Row],[pizza_type_id]],PizzaTypeTable[#All],2,)</f>
        <v>The Pepperoni Pizza</v>
      </c>
      <c r="H1425">
        <v>1</v>
      </c>
      <c r="I1425" t="str">
        <f>TEXT(VLOOKUP(Cleaned_VlookUp_Table[[#This Row],[order_id]],OrderTable[],2,0),"mmm")</f>
        <v>Jan</v>
      </c>
      <c r="J1425" s="1" t="str">
        <f>TEXT(VLOOKUP(Cleaned_VlookUp_Table[[#This Row],[order_id]],OrderTable[#All],2,0),"ddd")</f>
        <v>Sun</v>
      </c>
      <c r="K1425" s="3">
        <f>VLOOKUP(Cleaned_VlookUp_Table[[#This Row],[order_id]],OrderTable[#All],3,0)</f>
        <v>0.49427083333333338</v>
      </c>
      <c r="L1425">
        <f>VLOOKUP(Cleaned_VlookUp_Table[[#This Row],[pizza_id]],PizzaTable[#All],4,0)</f>
        <v>15.25</v>
      </c>
      <c r="M1425">
        <f>Cleaned_VlookUp_Table[[#This Row],[quantity]]*Cleaned_VlookUp_Table[[#This Row],[price]]</f>
        <v>15.25</v>
      </c>
    </row>
    <row r="1426" spans="3:13" x14ac:dyDescent="0.25">
      <c r="C1426">
        <v>1424</v>
      </c>
      <c r="D1426">
        <v>633</v>
      </c>
      <c r="E1426" t="s">
        <v>60</v>
      </c>
      <c r="F1426" t="str">
        <f>VLOOKUP(Cleaned_VlookUp_Table[[#This Row],[pizza_id]],PizzaTable[#All],2,)</f>
        <v>peppr_salami</v>
      </c>
      <c r="G1426" t="str">
        <f>VLOOKUP(Cleaned_VlookUp_Table[[#This Row],[pizza_type_id]],PizzaTypeTable[#All],2,)</f>
        <v>The Pepper Salami Pizza</v>
      </c>
      <c r="H1426">
        <v>1</v>
      </c>
      <c r="I1426" t="str">
        <f>TEXT(VLOOKUP(Cleaned_VlookUp_Table[[#This Row],[order_id]],OrderTable[],2,0),"mmm")</f>
        <v>Jan</v>
      </c>
      <c r="J1426" s="1" t="str">
        <f>TEXT(VLOOKUP(Cleaned_VlookUp_Table[[#This Row],[order_id]],OrderTable[#All],2,0),"ddd")</f>
        <v>Sun</v>
      </c>
      <c r="K1426" s="3">
        <f>VLOOKUP(Cleaned_VlookUp_Table[[#This Row],[order_id]],OrderTable[#All],3,0)</f>
        <v>0.49427083333333338</v>
      </c>
      <c r="L1426">
        <f>VLOOKUP(Cleaned_VlookUp_Table[[#This Row],[pizza_id]],PizzaTable[#All],4,0)</f>
        <v>20.75</v>
      </c>
      <c r="M1426">
        <f>Cleaned_VlookUp_Table[[#This Row],[quantity]]*Cleaned_VlookUp_Table[[#This Row],[price]]</f>
        <v>20.75</v>
      </c>
    </row>
    <row r="1427" spans="3:13" x14ac:dyDescent="0.25">
      <c r="C1427">
        <v>1425</v>
      </c>
      <c r="D1427">
        <v>634</v>
      </c>
      <c r="E1427" t="s">
        <v>30</v>
      </c>
      <c r="F1427" t="str">
        <f>VLOOKUP(Cleaned_VlookUp_Table[[#This Row],[pizza_id]],PizzaTable[#All],2,)</f>
        <v>pepperoni</v>
      </c>
      <c r="G1427" t="str">
        <f>VLOOKUP(Cleaned_VlookUp_Table[[#This Row],[pizza_type_id]],PizzaTypeTable[#All],2,)</f>
        <v>The Pepperoni Pizza</v>
      </c>
      <c r="H1427">
        <v>1</v>
      </c>
      <c r="I1427" t="str">
        <f>TEXT(VLOOKUP(Cleaned_VlookUp_Table[[#This Row],[order_id]],OrderTable[],2,0),"mmm")</f>
        <v>Jan</v>
      </c>
      <c r="J1427" s="1" t="str">
        <f>TEXT(VLOOKUP(Cleaned_VlookUp_Table[[#This Row],[order_id]],OrderTable[#All],2,0),"ddd")</f>
        <v>Sun</v>
      </c>
      <c r="K1427" s="3">
        <f>VLOOKUP(Cleaned_VlookUp_Table[[#This Row],[order_id]],OrderTable[#All],3,0)</f>
        <v>0.50989583333333333</v>
      </c>
      <c r="L1427">
        <f>VLOOKUP(Cleaned_VlookUp_Table[[#This Row],[pizza_id]],PizzaTable[#All],4,0)</f>
        <v>15.25</v>
      </c>
      <c r="M1427">
        <f>Cleaned_VlookUp_Table[[#This Row],[quantity]]*Cleaned_VlookUp_Table[[#This Row],[price]]</f>
        <v>15.25</v>
      </c>
    </row>
    <row r="1428" spans="3:13" x14ac:dyDescent="0.25">
      <c r="C1428">
        <v>1426</v>
      </c>
      <c r="D1428">
        <v>635</v>
      </c>
      <c r="E1428" t="s">
        <v>95</v>
      </c>
      <c r="F1428" t="str">
        <f>VLOOKUP(Cleaned_VlookUp_Table[[#This Row],[pizza_id]],PizzaTable[#All],2,)</f>
        <v>calabrese</v>
      </c>
      <c r="G1428" t="str">
        <f>VLOOKUP(Cleaned_VlookUp_Table[[#This Row],[pizza_type_id]],PizzaTypeTable[#All],2,)</f>
        <v>The Calabrese Pizza</v>
      </c>
      <c r="H1428">
        <v>1</v>
      </c>
      <c r="I1428" t="str">
        <f>TEXT(VLOOKUP(Cleaned_VlookUp_Table[[#This Row],[order_id]],OrderTable[],2,0),"mmm")</f>
        <v>Jan</v>
      </c>
      <c r="J1428" s="1" t="str">
        <f>TEXT(VLOOKUP(Cleaned_VlookUp_Table[[#This Row],[order_id]],OrderTable[#All],2,0),"ddd")</f>
        <v>Sun</v>
      </c>
      <c r="K1428" s="3">
        <f>VLOOKUP(Cleaned_VlookUp_Table[[#This Row],[order_id]],OrderTable[#All],3,0)</f>
        <v>0.51285879629629627</v>
      </c>
      <c r="L1428">
        <f>VLOOKUP(Cleaned_VlookUp_Table[[#This Row],[pizza_id]],PizzaTable[#All],4,0)</f>
        <v>20.25</v>
      </c>
      <c r="M1428">
        <f>Cleaned_VlookUp_Table[[#This Row],[quantity]]*Cleaned_VlookUp_Table[[#This Row],[price]]</f>
        <v>20.25</v>
      </c>
    </row>
    <row r="1429" spans="3:13" x14ac:dyDescent="0.25">
      <c r="C1429">
        <v>1427</v>
      </c>
      <c r="D1429">
        <v>635</v>
      </c>
      <c r="E1429" t="s">
        <v>31</v>
      </c>
      <c r="F1429" t="str">
        <f>VLOOKUP(Cleaned_VlookUp_Table[[#This Row],[pizza_id]],PizzaTable[#All],2,)</f>
        <v>cali_ckn</v>
      </c>
      <c r="G1429" t="str">
        <f>VLOOKUP(Cleaned_VlookUp_Table[[#This Row],[pizza_type_id]],PizzaTypeTable[#All],2,)</f>
        <v>The California Chicken Pizza</v>
      </c>
      <c r="H1429">
        <v>2</v>
      </c>
      <c r="I1429" t="str">
        <f>TEXT(VLOOKUP(Cleaned_VlookUp_Table[[#This Row],[order_id]],OrderTable[],2,0),"mmm")</f>
        <v>Jan</v>
      </c>
      <c r="J1429" s="1" t="str">
        <f>TEXT(VLOOKUP(Cleaned_VlookUp_Table[[#This Row],[order_id]],OrderTable[#All],2,0),"ddd")</f>
        <v>Sun</v>
      </c>
      <c r="K1429" s="3">
        <f>VLOOKUP(Cleaned_VlookUp_Table[[#This Row],[order_id]],OrderTable[#All],3,0)</f>
        <v>0.51285879629629627</v>
      </c>
      <c r="L1429">
        <f>VLOOKUP(Cleaned_VlookUp_Table[[#This Row],[pizza_id]],PizzaTable[#All],4,0)</f>
        <v>12.75</v>
      </c>
      <c r="M1429">
        <f>Cleaned_VlookUp_Table[[#This Row],[quantity]]*Cleaned_VlookUp_Table[[#This Row],[price]]</f>
        <v>25.5</v>
      </c>
    </row>
    <row r="1430" spans="3:13" x14ac:dyDescent="0.25">
      <c r="C1430">
        <v>1428</v>
      </c>
      <c r="D1430">
        <v>635</v>
      </c>
      <c r="E1430" t="s">
        <v>57</v>
      </c>
      <c r="F1430" t="str">
        <f>VLOOKUP(Cleaned_VlookUp_Table[[#This Row],[pizza_id]],PizzaTable[#All],2,)</f>
        <v>hawaiian</v>
      </c>
      <c r="G1430" t="str">
        <f>VLOOKUP(Cleaned_VlookUp_Table[[#This Row],[pizza_type_id]],PizzaTypeTable[#All],2,)</f>
        <v>The Hawaiian Pizza</v>
      </c>
      <c r="H1430">
        <v>1</v>
      </c>
      <c r="I1430" t="str">
        <f>TEXT(VLOOKUP(Cleaned_VlookUp_Table[[#This Row],[order_id]],OrderTable[],2,0),"mmm")</f>
        <v>Jan</v>
      </c>
      <c r="J1430" s="1" t="str">
        <f>TEXT(VLOOKUP(Cleaned_VlookUp_Table[[#This Row],[order_id]],OrderTable[#All],2,0),"ddd")</f>
        <v>Sun</v>
      </c>
      <c r="K1430" s="3">
        <f>VLOOKUP(Cleaned_VlookUp_Table[[#This Row],[order_id]],OrderTable[#All],3,0)</f>
        <v>0.51285879629629627</v>
      </c>
      <c r="L1430">
        <f>VLOOKUP(Cleaned_VlookUp_Table[[#This Row],[pizza_id]],PizzaTable[#All],4,0)</f>
        <v>10.5</v>
      </c>
      <c r="M1430">
        <f>Cleaned_VlookUp_Table[[#This Row],[quantity]]*Cleaned_VlookUp_Table[[#This Row],[price]]</f>
        <v>10.5</v>
      </c>
    </row>
    <row r="1431" spans="3:13" x14ac:dyDescent="0.25">
      <c r="C1431">
        <v>1429</v>
      </c>
      <c r="D1431">
        <v>635</v>
      </c>
      <c r="E1431" t="s">
        <v>25</v>
      </c>
      <c r="F1431" t="str">
        <f>VLOOKUP(Cleaned_VlookUp_Table[[#This Row],[pizza_id]],PizzaTable[#All],2,)</f>
        <v>mexicana</v>
      </c>
      <c r="G1431" t="str">
        <f>VLOOKUP(Cleaned_VlookUp_Table[[#This Row],[pizza_type_id]],PizzaTypeTable[#All],2,)</f>
        <v>The Mexicana Pizza</v>
      </c>
      <c r="H1431">
        <v>1</v>
      </c>
      <c r="I1431" t="str">
        <f>TEXT(VLOOKUP(Cleaned_VlookUp_Table[[#This Row],[order_id]],OrderTable[],2,0),"mmm")</f>
        <v>Jan</v>
      </c>
      <c r="J1431" s="1" t="str">
        <f>TEXT(VLOOKUP(Cleaned_VlookUp_Table[[#This Row],[order_id]],OrderTable[#All],2,0),"ddd")</f>
        <v>Sun</v>
      </c>
      <c r="K1431" s="3">
        <f>VLOOKUP(Cleaned_VlookUp_Table[[#This Row],[order_id]],OrderTable[#All],3,0)</f>
        <v>0.51285879629629627</v>
      </c>
      <c r="L1431">
        <f>VLOOKUP(Cleaned_VlookUp_Table[[#This Row],[pizza_id]],PizzaTable[#All],4,0)</f>
        <v>20.25</v>
      </c>
      <c r="M1431">
        <f>Cleaned_VlookUp_Table[[#This Row],[quantity]]*Cleaned_VlookUp_Table[[#This Row],[price]]</f>
        <v>20.25</v>
      </c>
    </row>
    <row r="1432" spans="3:13" x14ac:dyDescent="0.25">
      <c r="C1432">
        <v>1430</v>
      </c>
      <c r="D1432">
        <v>635</v>
      </c>
      <c r="E1432" t="s">
        <v>48</v>
      </c>
      <c r="F1432" t="str">
        <f>VLOOKUP(Cleaned_VlookUp_Table[[#This Row],[pizza_id]],PizzaTable[#All],2,)</f>
        <v>pepperoni</v>
      </c>
      <c r="G1432" t="str">
        <f>VLOOKUP(Cleaned_VlookUp_Table[[#This Row],[pizza_type_id]],PizzaTypeTable[#All],2,)</f>
        <v>The Pepperoni Pizza</v>
      </c>
      <c r="H1432">
        <v>1</v>
      </c>
      <c r="I1432" t="str">
        <f>TEXT(VLOOKUP(Cleaned_VlookUp_Table[[#This Row],[order_id]],OrderTable[],2,0),"mmm")</f>
        <v>Jan</v>
      </c>
      <c r="J1432" s="1" t="str">
        <f>TEXT(VLOOKUP(Cleaned_VlookUp_Table[[#This Row],[order_id]],OrderTable[#All],2,0),"ddd")</f>
        <v>Sun</v>
      </c>
      <c r="K1432" s="3">
        <f>VLOOKUP(Cleaned_VlookUp_Table[[#This Row],[order_id]],OrderTable[#All],3,0)</f>
        <v>0.51285879629629627</v>
      </c>
      <c r="L1432">
        <f>VLOOKUP(Cleaned_VlookUp_Table[[#This Row],[pizza_id]],PizzaTable[#All],4,0)</f>
        <v>12.5</v>
      </c>
      <c r="M1432">
        <f>Cleaned_VlookUp_Table[[#This Row],[quantity]]*Cleaned_VlookUp_Table[[#This Row],[price]]</f>
        <v>12.5</v>
      </c>
    </row>
    <row r="1433" spans="3:13" x14ac:dyDescent="0.25">
      <c r="C1433">
        <v>1431</v>
      </c>
      <c r="D1433">
        <v>635</v>
      </c>
      <c r="E1433" t="s">
        <v>53</v>
      </c>
      <c r="F1433" t="str">
        <f>VLOOKUP(Cleaned_VlookUp_Table[[#This Row],[pizza_id]],PizzaTable[#All],2,)</f>
        <v>pepperoni</v>
      </c>
      <c r="G1433" t="str">
        <f>VLOOKUP(Cleaned_VlookUp_Table[[#This Row],[pizza_type_id]],PizzaTypeTable[#All],2,)</f>
        <v>The Pepperoni Pizza</v>
      </c>
      <c r="H1433">
        <v>1</v>
      </c>
      <c r="I1433" t="str">
        <f>TEXT(VLOOKUP(Cleaned_VlookUp_Table[[#This Row],[order_id]],OrderTable[],2,0),"mmm")</f>
        <v>Jan</v>
      </c>
      <c r="J1433" s="1" t="str">
        <f>TEXT(VLOOKUP(Cleaned_VlookUp_Table[[#This Row],[order_id]],OrderTable[#All],2,0),"ddd")</f>
        <v>Sun</v>
      </c>
      <c r="K1433" s="3">
        <f>VLOOKUP(Cleaned_VlookUp_Table[[#This Row],[order_id]],OrderTable[#All],3,0)</f>
        <v>0.51285879629629627</v>
      </c>
      <c r="L1433">
        <f>VLOOKUP(Cleaned_VlookUp_Table[[#This Row],[pizza_id]],PizzaTable[#All],4,0)</f>
        <v>9.75</v>
      </c>
      <c r="M1433">
        <f>Cleaned_VlookUp_Table[[#This Row],[quantity]]*Cleaned_VlookUp_Table[[#This Row],[price]]</f>
        <v>9.75</v>
      </c>
    </row>
    <row r="1434" spans="3:13" x14ac:dyDescent="0.25">
      <c r="C1434">
        <v>1432</v>
      </c>
      <c r="D1434">
        <v>635</v>
      </c>
      <c r="E1434" t="s">
        <v>41</v>
      </c>
      <c r="F1434" t="str">
        <f>VLOOKUP(Cleaned_VlookUp_Table[[#This Row],[pizza_id]],PizzaTable[#All],2,)</f>
        <v>peppr_salami</v>
      </c>
      <c r="G1434" t="str">
        <f>VLOOKUP(Cleaned_VlookUp_Table[[#This Row],[pizza_type_id]],PizzaTypeTable[#All],2,)</f>
        <v>The Pepper Salami Pizza</v>
      </c>
      <c r="H1434">
        <v>1</v>
      </c>
      <c r="I1434" t="str">
        <f>TEXT(VLOOKUP(Cleaned_VlookUp_Table[[#This Row],[order_id]],OrderTable[],2,0),"mmm")</f>
        <v>Jan</v>
      </c>
      <c r="J1434" s="1" t="str">
        <f>TEXT(VLOOKUP(Cleaned_VlookUp_Table[[#This Row],[order_id]],OrderTable[#All],2,0),"ddd")</f>
        <v>Sun</v>
      </c>
      <c r="K1434" s="3">
        <f>VLOOKUP(Cleaned_VlookUp_Table[[#This Row],[order_id]],OrderTable[#All],3,0)</f>
        <v>0.51285879629629627</v>
      </c>
      <c r="L1434">
        <f>VLOOKUP(Cleaned_VlookUp_Table[[#This Row],[pizza_id]],PizzaTable[#All],4,0)</f>
        <v>12.5</v>
      </c>
      <c r="M1434">
        <f>Cleaned_VlookUp_Table[[#This Row],[quantity]]*Cleaned_VlookUp_Table[[#This Row],[price]]</f>
        <v>12.5</v>
      </c>
    </row>
    <row r="1435" spans="3:13" x14ac:dyDescent="0.25">
      <c r="C1435">
        <v>1433</v>
      </c>
      <c r="D1435">
        <v>635</v>
      </c>
      <c r="E1435" t="s">
        <v>73</v>
      </c>
      <c r="F1435" t="str">
        <f>VLOOKUP(Cleaned_VlookUp_Table[[#This Row],[pizza_id]],PizzaTable[#All],2,)</f>
        <v>sicilian</v>
      </c>
      <c r="G1435" t="str">
        <f>VLOOKUP(Cleaned_VlookUp_Table[[#This Row],[pizza_type_id]],PizzaTypeTable[#All],2,)</f>
        <v>The Sicilian Pizza</v>
      </c>
      <c r="H1435">
        <v>1</v>
      </c>
      <c r="I1435" t="str">
        <f>TEXT(VLOOKUP(Cleaned_VlookUp_Table[[#This Row],[order_id]],OrderTable[],2,0),"mmm")</f>
        <v>Jan</v>
      </c>
      <c r="J1435" s="1" t="str">
        <f>TEXT(VLOOKUP(Cleaned_VlookUp_Table[[#This Row],[order_id]],OrderTable[#All],2,0),"ddd")</f>
        <v>Sun</v>
      </c>
      <c r="K1435" s="3">
        <f>VLOOKUP(Cleaned_VlookUp_Table[[#This Row],[order_id]],OrderTable[#All],3,0)</f>
        <v>0.51285879629629627</v>
      </c>
      <c r="L1435">
        <f>VLOOKUP(Cleaned_VlookUp_Table[[#This Row],[pizza_id]],PizzaTable[#All],4,0)</f>
        <v>12.25</v>
      </c>
      <c r="M1435">
        <f>Cleaned_VlookUp_Table[[#This Row],[quantity]]*Cleaned_VlookUp_Table[[#This Row],[price]]</f>
        <v>12.25</v>
      </c>
    </row>
    <row r="1436" spans="3:13" x14ac:dyDescent="0.25">
      <c r="C1436">
        <v>1434</v>
      </c>
      <c r="D1436">
        <v>635</v>
      </c>
      <c r="E1436" t="s">
        <v>42</v>
      </c>
      <c r="F1436" t="str">
        <f>VLOOKUP(Cleaned_VlookUp_Table[[#This Row],[pizza_id]],PizzaTable[#All],2,)</f>
        <v>spinach_fet</v>
      </c>
      <c r="G1436" t="str">
        <f>VLOOKUP(Cleaned_VlookUp_Table[[#This Row],[pizza_type_id]],PizzaTypeTable[#All],2,)</f>
        <v>The Spinach and Feta Pizza</v>
      </c>
      <c r="H1436">
        <v>1</v>
      </c>
      <c r="I1436" t="str">
        <f>TEXT(VLOOKUP(Cleaned_VlookUp_Table[[#This Row],[order_id]],OrderTable[],2,0),"mmm")</f>
        <v>Jan</v>
      </c>
      <c r="J1436" s="1" t="str">
        <f>TEXT(VLOOKUP(Cleaned_VlookUp_Table[[#This Row],[order_id]],OrderTable[#All],2,0),"ddd")</f>
        <v>Sun</v>
      </c>
      <c r="K1436" s="3">
        <f>VLOOKUP(Cleaned_VlookUp_Table[[#This Row],[order_id]],OrderTable[#All],3,0)</f>
        <v>0.51285879629629627</v>
      </c>
      <c r="L1436">
        <f>VLOOKUP(Cleaned_VlookUp_Table[[#This Row],[pizza_id]],PizzaTable[#All],4,0)</f>
        <v>20.25</v>
      </c>
      <c r="M1436">
        <f>Cleaned_VlookUp_Table[[#This Row],[quantity]]*Cleaned_VlookUp_Table[[#This Row],[price]]</f>
        <v>20.25</v>
      </c>
    </row>
    <row r="1437" spans="3:13" x14ac:dyDescent="0.25">
      <c r="C1437">
        <v>1435</v>
      </c>
      <c r="D1437">
        <v>635</v>
      </c>
      <c r="E1437" t="s">
        <v>81</v>
      </c>
      <c r="F1437" t="str">
        <f>VLOOKUP(Cleaned_VlookUp_Table[[#This Row],[pizza_id]],PizzaTable[#All],2,)</f>
        <v>spinach_fet</v>
      </c>
      <c r="G1437" t="str">
        <f>VLOOKUP(Cleaned_VlookUp_Table[[#This Row],[pizza_type_id]],PizzaTypeTable[#All],2,)</f>
        <v>The Spinach and Feta Pizza</v>
      </c>
      <c r="H1437">
        <v>1</v>
      </c>
      <c r="I1437" t="str">
        <f>TEXT(VLOOKUP(Cleaned_VlookUp_Table[[#This Row],[order_id]],OrderTable[],2,0),"mmm")</f>
        <v>Jan</v>
      </c>
      <c r="J1437" s="1" t="str">
        <f>TEXT(VLOOKUP(Cleaned_VlookUp_Table[[#This Row],[order_id]],OrderTable[#All],2,0),"ddd")</f>
        <v>Sun</v>
      </c>
      <c r="K1437" s="3">
        <f>VLOOKUP(Cleaned_VlookUp_Table[[#This Row],[order_id]],OrderTable[#All],3,0)</f>
        <v>0.51285879629629627</v>
      </c>
      <c r="L1437">
        <f>VLOOKUP(Cleaned_VlookUp_Table[[#This Row],[pizza_id]],PizzaTable[#All],4,0)</f>
        <v>12</v>
      </c>
      <c r="M1437">
        <f>Cleaned_VlookUp_Table[[#This Row],[quantity]]*Cleaned_VlookUp_Table[[#This Row],[price]]</f>
        <v>12</v>
      </c>
    </row>
    <row r="1438" spans="3:13" x14ac:dyDescent="0.25">
      <c r="C1438">
        <v>1436</v>
      </c>
      <c r="D1438">
        <v>636</v>
      </c>
      <c r="E1438" t="s">
        <v>7</v>
      </c>
      <c r="F1438" t="str">
        <f>VLOOKUP(Cleaned_VlookUp_Table[[#This Row],[pizza_id]],PizzaTable[#All],2,)</f>
        <v>classic_dlx</v>
      </c>
      <c r="G1438" t="str">
        <f>VLOOKUP(Cleaned_VlookUp_Table[[#This Row],[pizza_type_id]],PizzaTypeTable[#All],2,)</f>
        <v>The Classic Deluxe Pizza</v>
      </c>
      <c r="H1438">
        <v>1</v>
      </c>
      <c r="I1438" t="str">
        <f>TEXT(VLOOKUP(Cleaned_VlookUp_Table[[#This Row],[order_id]],OrderTable[],2,0),"mmm")</f>
        <v>Jan</v>
      </c>
      <c r="J1438" s="1" t="str">
        <f>TEXT(VLOOKUP(Cleaned_VlookUp_Table[[#This Row],[order_id]],OrderTable[#All],2,0),"ddd")</f>
        <v>Sun</v>
      </c>
      <c r="K1438" s="3">
        <f>VLOOKUP(Cleaned_VlookUp_Table[[#This Row],[order_id]],OrderTable[#All],3,0)</f>
        <v>0.5241203703703704</v>
      </c>
      <c r="L1438">
        <f>VLOOKUP(Cleaned_VlookUp_Table[[#This Row],[pizza_id]],PizzaTable[#All],4,0)</f>
        <v>16</v>
      </c>
      <c r="M1438">
        <f>Cleaned_VlookUp_Table[[#This Row],[quantity]]*Cleaned_VlookUp_Table[[#This Row],[price]]</f>
        <v>16</v>
      </c>
    </row>
    <row r="1439" spans="3:13" x14ac:dyDescent="0.25">
      <c r="C1439">
        <v>1437</v>
      </c>
      <c r="D1439">
        <v>637</v>
      </c>
      <c r="E1439" t="s">
        <v>92</v>
      </c>
      <c r="F1439" t="str">
        <f>VLOOKUP(Cleaned_VlookUp_Table[[#This Row],[pizza_id]],PizzaTable[#All],2,)</f>
        <v>the_greek</v>
      </c>
      <c r="G1439" t="str">
        <f>VLOOKUP(Cleaned_VlookUp_Table[[#This Row],[pizza_type_id]],PizzaTypeTable[#All],2,)</f>
        <v>The Greek Pizza</v>
      </c>
      <c r="H1439">
        <v>1</v>
      </c>
      <c r="I1439" t="str">
        <f>TEXT(VLOOKUP(Cleaned_VlookUp_Table[[#This Row],[order_id]],OrderTable[],2,0),"mmm")</f>
        <v>Jan</v>
      </c>
      <c r="J1439" s="1" t="str">
        <f>TEXT(VLOOKUP(Cleaned_VlookUp_Table[[#This Row],[order_id]],OrderTable[#All],2,0),"ddd")</f>
        <v>Sun</v>
      </c>
      <c r="K1439" s="3">
        <f>VLOOKUP(Cleaned_VlookUp_Table[[#This Row],[order_id]],OrderTable[#All],3,0)</f>
        <v>0.53067129629629628</v>
      </c>
      <c r="L1439">
        <f>VLOOKUP(Cleaned_VlookUp_Table[[#This Row],[pizza_id]],PizzaTable[#All],4,0)</f>
        <v>20.5</v>
      </c>
      <c r="M1439">
        <f>Cleaned_VlookUp_Table[[#This Row],[quantity]]*Cleaned_VlookUp_Table[[#This Row],[price]]</f>
        <v>20.5</v>
      </c>
    </row>
    <row r="1440" spans="3:13" x14ac:dyDescent="0.25">
      <c r="C1440">
        <v>1438</v>
      </c>
      <c r="D1440">
        <v>637</v>
      </c>
      <c r="E1440" t="s">
        <v>78</v>
      </c>
      <c r="F1440" t="str">
        <f>VLOOKUP(Cleaned_VlookUp_Table[[#This Row],[pizza_id]],PizzaTable[#All],2,)</f>
        <v>veggie_veg</v>
      </c>
      <c r="G1440" t="str">
        <f>VLOOKUP(Cleaned_VlookUp_Table[[#This Row],[pizza_type_id]],PizzaTypeTable[#All],2,)</f>
        <v>The Vegetables + Vegetables Pizza</v>
      </c>
      <c r="H1440">
        <v>1</v>
      </c>
      <c r="I1440" t="str">
        <f>TEXT(VLOOKUP(Cleaned_VlookUp_Table[[#This Row],[order_id]],OrderTable[],2,0),"mmm")</f>
        <v>Jan</v>
      </c>
      <c r="J1440" s="1" t="str">
        <f>TEXT(VLOOKUP(Cleaned_VlookUp_Table[[#This Row],[order_id]],OrderTable[#All],2,0),"ddd")</f>
        <v>Sun</v>
      </c>
      <c r="K1440" s="3">
        <f>VLOOKUP(Cleaned_VlookUp_Table[[#This Row],[order_id]],OrderTable[#All],3,0)</f>
        <v>0.53067129629629628</v>
      </c>
      <c r="L1440">
        <f>VLOOKUP(Cleaned_VlookUp_Table[[#This Row],[pizza_id]],PizzaTable[#All],4,0)</f>
        <v>16</v>
      </c>
      <c r="M1440">
        <f>Cleaned_VlookUp_Table[[#This Row],[quantity]]*Cleaned_VlookUp_Table[[#This Row],[price]]</f>
        <v>16</v>
      </c>
    </row>
    <row r="1441" spans="3:13" x14ac:dyDescent="0.25">
      <c r="C1441">
        <v>1439</v>
      </c>
      <c r="D1441">
        <v>638</v>
      </c>
      <c r="E1441" t="s">
        <v>25</v>
      </c>
      <c r="F1441" t="str">
        <f>VLOOKUP(Cleaned_VlookUp_Table[[#This Row],[pizza_id]],PizzaTable[#All],2,)</f>
        <v>mexicana</v>
      </c>
      <c r="G1441" t="str">
        <f>VLOOKUP(Cleaned_VlookUp_Table[[#This Row],[pizza_type_id]],PizzaTypeTable[#All],2,)</f>
        <v>The Mexicana Pizza</v>
      </c>
      <c r="H1441">
        <v>1</v>
      </c>
      <c r="I1441" t="str">
        <f>TEXT(VLOOKUP(Cleaned_VlookUp_Table[[#This Row],[order_id]],OrderTable[],2,0),"mmm")</f>
        <v>Jan</v>
      </c>
      <c r="J1441" s="1" t="str">
        <f>TEXT(VLOOKUP(Cleaned_VlookUp_Table[[#This Row],[order_id]],OrderTable[#All],2,0),"ddd")</f>
        <v>Sun</v>
      </c>
      <c r="K1441" s="3">
        <f>VLOOKUP(Cleaned_VlookUp_Table[[#This Row],[order_id]],OrderTable[#All],3,0)</f>
        <v>0.53432870370370367</v>
      </c>
      <c r="L1441">
        <f>VLOOKUP(Cleaned_VlookUp_Table[[#This Row],[pizza_id]],PizzaTable[#All],4,0)</f>
        <v>20.25</v>
      </c>
      <c r="M1441">
        <f>Cleaned_VlookUp_Table[[#This Row],[quantity]]*Cleaned_VlookUp_Table[[#This Row],[price]]</f>
        <v>20.25</v>
      </c>
    </row>
    <row r="1442" spans="3:13" x14ac:dyDescent="0.25">
      <c r="C1442">
        <v>1440</v>
      </c>
      <c r="D1442">
        <v>639</v>
      </c>
      <c r="E1442" t="s">
        <v>72</v>
      </c>
      <c r="F1442" t="str">
        <f>VLOOKUP(Cleaned_VlookUp_Table[[#This Row],[pizza_id]],PizzaTable[#All],2,)</f>
        <v>pep_msh_pep</v>
      </c>
      <c r="G1442" t="str">
        <f>VLOOKUP(Cleaned_VlookUp_Table[[#This Row],[pizza_type_id]],PizzaTypeTable[#All],2,)</f>
        <v>The Pepperoni, Mushroom, and Peppers Pizza</v>
      </c>
      <c r="H1442">
        <v>1</v>
      </c>
      <c r="I1442" t="str">
        <f>TEXT(VLOOKUP(Cleaned_VlookUp_Table[[#This Row],[order_id]],OrderTable[],2,0),"mmm")</f>
        <v>Jan</v>
      </c>
      <c r="J1442" s="1" t="str">
        <f>TEXT(VLOOKUP(Cleaned_VlookUp_Table[[#This Row],[order_id]],OrderTable[#All],2,0),"ddd")</f>
        <v>Sun</v>
      </c>
      <c r="K1442" s="3">
        <f>VLOOKUP(Cleaned_VlookUp_Table[[#This Row],[order_id]],OrderTable[#All],3,0)</f>
        <v>0.55788194444444439</v>
      </c>
      <c r="L1442">
        <f>VLOOKUP(Cleaned_VlookUp_Table[[#This Row],[pizza_id]],PizzaTable[#All],4,0)</f>
        <v>14.5</v>
      </c>
      <c r="M1442">
        <f>Cleaned_VlookUp_Table[[#This Row],[quantity]]*Cleaned_VlookUp_Table[[#This Row],[price]]</f>
        <v>14.5</v>
      </c>
    </row>
    <row r="1443" spans="3:13" x14ac:dyDescent="0.25">
      <c r="C1443">
        <v>1441</v>
      </c>
      <c r="D1443">
        <v>640</v>
      </c>
      <c r="E1443" t="s">
        <v>31</v>
      </c>
      <c r="F1443" t="str">
        <f>VLOOKUP(Cleaned_VlookUp_Table[[#This Row],[pizza_id]],PizzaTable[#All],2,)</f>
        <v>cali_ckn</v>
      </c>
      <c r="G1443" t="str">
        <f>VLOOKUP(Cleaned_VlookUp_Table[[#This Row],[pizza_type_id]],PizzaTypeTable[#All],2,)</f>
        <v>The California Chicken Pizza</v>
      </c>
      <c r="H1443">
        <v>1</v>
      </c>
      <c r="I1443" t="str">
        <f>TEXT(VLOOKUP(Cleaned_VlookUp_Table[[#This Row],[order_id]],OrderTable[],2,0),"mmm")</f>
        <v>Jan</v>
      </c>
      <c r="J1443" s="1" t="str">
        <f>TEXT(VLOOKUP(Cleaned_VlookUp_Table[[#This Row],[order_id]],OrderTable[#All],2,0),"ddd")</f>
        <v>Sun</v>
      </c>
      <c r="K1443" s="3">
        <f>VLOOKUP(Cleaned_VlookUp_Table[[#This Row],[order_id]],OrderTable[#All],3,0)</f>
        <v>0.56120370370370376</v>
      </c>
      <c r="L1443">
        <f>VLOOKUP(Cleaned_VlookUp_Table[[#This Row],[pizza_id]],PizzaTable[#All],4,0)</f>
        <v>12.75</v>
      </c>
      <c r="M1443">
        <f>Cleaned_VlookUp_Table[[#This Row],[quantity]]*Cleaned_VlookUp_Table[[#This Row],[price]]</f>
        <v>12.75</v>
      </c>
    </row>
    <row r="1444" spans="3:13" x14ac:dyDescent="0.25">
      <c r="C1444">
        <v>1442</v>
      </c>
      <c r="D1444">
        <v>640</v>
      </c>
      <c r="E1444" t="s">
        <v>32</v>
      </c>
      <c r="F1444" t="str">
        <f>VLOOKUP(Cleaned_VlookUp_Table[[#This Row],[pizza_id]],PizzaTable[#All],2,)</f>
        <v>ckn_pesto</v>
      </c>
      <c r="G1444" t="str">
        <f>VLOOKUP(Cleaned_VlookUp_Table[[#This Row],[pizza_type_id]],PizzaTypeTable[#All],2,)</f>
        <v>The Chicken Pesto Pizza</v>
      </c>
      <c r="H1444">
        <v>1</v>
      </c>
      <c r="I1444" t="str">
        <f>TEXT(VLOOKUP(Cleaned_VlookUp_Table[[#This Row],[order_id]],OrderTable[],2,0),"mmm")</f>
        <v>Jan</v>
      </c>
      <c r="J1444" s="1" t="str">
        <f>TEXT(VLOOKUP(Cleaned_VlookUp_Table[[#This Row],[order_id]],OrderTable[#All],2,0),"ddd")</f>
        <v>Sun</v>
      </c>
      <c r="K1444" s="3">
        <f>VLOOKUP(Cleaned_VlookUp_Table[[#This Row],[order_id]],OrderTable[#All],3,0)</f>
        <v>0.56120370370370376</v>
      </c>
      <c r="L1444">
        <f>VLOOKUP(Cleaned_VlookUp_Table[[#This Row],[pizza_id]],PizzaTable[#All],4,0)</f>
        <v>20.75</v>
      </c>
      <c r="M1444">
        <f>Cleaned_VlookUp_Table[[#This Row],[quantity]]*Cleaned_VlookUp_Table[[#This Row],[price]]</f>
        <v>20.75</v>
      </c>
    </row>
    <row r="1445" spans="3:13" x14ac:dyDescent="0.25">
      <c r="C1445">
        <v>1443</v>
      </c>
      <c r="D1445">
        <v>640</v>
      </c>
      <c r="E1445" t="s">
        <v>36</v>
      </c>
      <c r="F1445" t="str">
        <f>VLOOKUP(Cleaned_VlookUp_Table[[#This Row],[pizza_id]],PizzaTable[#All],2,)</f>
        <v>napolitana</v>
      </c>
      <c r="G1445" t="str">
        <f>VLOOKUP(Cleaned_VlookUp_Table[[#This Row],[pizza_type_id]],PizzaTypeTable[#All],2,)</f>
        <v>The Napolitana Pizza</v>
      </c>
      <c r="H1445">
        <v>1</v>
      </c>
      <c r="I1445" t="str">
        <f>TEXT(VLOOKUP(Cleaned_VlookUp_Table[[#This Row],[order_id]],OrderTable[],2,0),"mmm")</f>
        <v>Jan</v>
      </c>
      <c r="J1445" s="1" t="str">
        <f>TEXT(VLOOKUP(Cleaned_VlookUp_Table[[#This Row],[order_id]],OrderTable[#All],2,0),"ddd")</f>
        <v>Sun</v>
      </c>
      <c r="K1445" s="3">
        <f>VLOOKUP(Cleaned_VlookUp_Table[[#This Row],[order_id]],OrderTable[#All],3,0)</f>
        <v>0.56120370370370376</v>
      </c>
      <c r="L1445">
        <f>VLOOKUP(Cleaned_VlookUp_Table[[#This Row],[pizza_id]],PizzaTable[#All],4,0)</f>
        <v>12</v>
      </c>
      <c r="M1445">
        <f>Cleaned_VlookUp_Table[[#This Row],[quantity]]*Cleaned_VlookUp_Table[[#This Row],[price]]</f>
        <v>12</v>
      </c>
    </row>
    <row r="1446" spans="3:13" x14ac:dyDescent="0.25">
      <c r="C1446">
        <v>1444</v>
      </c>
      <c r="D1446">
        <v>641</v>
      </c>
      <c r="E1446" t="s">
        <v>48</v>
      </c>
      <c r="F1446" t="str">
        <f>VLOOKUP(Cleaned_VlookUp_Table[[#This Row],[pizza_id]],PizzaTable[#All],2,)</f>
        <v>pepperoni</v>
      </c>
      <c r="G1446" t="str">
        <f>VLOOKUP(Cleaned_VlookUp_Table[[#This Row],[pizza_type_id]],PizzaTypeTable[#All],2,)</f>
        <v>The Pepperoni Pizza</v>
      </c>
      <c r="H1446">
        <v>1</v>
      </c>
      <c r="I1446" t="str">
        <f>TEXT(VLOOKUP(Cleaned_VlookUp_Table[[#This Row],[order_id]],OrderTable[],2,0),"mmm")</f>
        <v>Jan</v>
      </c>
      <c r="J1446" s="1" t="str">
        <f>TEXT(VLOOKUP(Cleaned_VlookUp_Table[[#This Row],[order_id]],OrderTable[#All],2,0),"ddd")</f>
        <v>Sun</v>
      </c>
      <c r="K1446" s="3">
        <f>VLOOKUP(Cleaned_VlookUp_Table[[#This Row],[order_id]],OrderTable[#All],3,0)</f>
        <v>0.56789351851851855</v>
      </c>
      <c r="L1446">
        <f>VLOOKUP(Cleaned_VlookUp_Table[[#This Row],[pizza_id]],PizzaTable[#All],4,0)</f>
        <v>12.5</v>
      </c>
      <c r="M1446">
        <f>Cleaned_VlookUp_Table[[#This Row],[quantity]]*Cleaned_VlookUp_Table[[#This Row],[price]]</f>
        <v>12.5</v>
      </c>
    </row>
    <row r="1447" spans="3:13" x14ac:dyDescent="0.25">
      <c r="C1447">
        <v>1445</v>
      </c>
      <c r="D1447">
        <v>641</v>
      </c>
      <c r="E1447" t="s">
        <v>26</v>
      </c>
      <c r="F1447" t="str">
        <f>VLOOKUP(Cleaned_VlookUp_Table[[#This Row],[pizza_id]],PizzaTable[#All],2,)</f>
        <v>southw_ckn</v>
      </c>
      <c r="G1447" t="str">
        <f>VLOOKUP(Cleaned_VlookUp_Table[[#This Row],[pizza_type_id]],PizzaTypeTable[#All],2,)</f>
        <v>The Southwest Chicken Pizza</v>
      </c>
      <c r="H1447">
        <v>1</v>
      </c>
      <c r="I1447" t="str">
        <f>TEXT(VLOOKUP(Cleaned_VlookUp_Table[[#This Row],[order_id]],OrderTable[],2,0),"mmm")</f>
        <v>Jan</v>
      </c>
      <c r="J1447" s="1" t="str">
        <f>TEXT(VLOOKUP(Cleaned_VlookUp_Table[[#This Row],[order_id]],OrderTable[#All],2,0),"ddd")</f>
        <v>Sun</v>
      </c>
      <c r="K1447" s="3">
        <f>VLOOKUP(Cleaned_VlookUp_Table[[#This Row],[order_id]],OrderTable[#All],3,0)</f>
        <v>0.56789351851851855</v>
      </c>
      <c r="L1447">
        <f>VLOOKUP(Cleaned_VlookUp_Table[[#This Row],[pizza_id]],PizzaTable[#All],4,0)</f>
        <v>20.75</v>
      </c>
      <c r="M1447">
        <f>Cleaned_VlookUp_Table[[#This Row],[quantity]]*Cleaned_VlookUp_Table[[#This Row],[price]]</f>
        <v>20.75</v>
      </c>
    </row>
    <row r="1448" spans="3:13" x14ac:dyDescent="0.25">
      <c r="C1448">
        <v>1446</v>
      </c>
      <c r="D1448">
        <v>641</v>
      </c>
      <c r="E1448" t="s">
        <v>88</v>
      </c>
      <c r="F1448" t="str">
        <f>VLOOKUP(Cleaned_VlookUp_Table[[#This Row],[pizza_id]],PizzaTable[#All],2,)</f>
        <v>spin_pesto</v>
      </c>
      <c r="G1448" t="str">
        <f>VLOOKUP(Cleaned_VlookUp_Table[[#This Row],[pizza_type_id]],PizzaTypeTable[#All],2,)</f>
        <v>The Spinach Pesto Pizza</v>
      </c>
      <c r="H1448">
        <v>1</v>
      </c>
      <c r="I1448" t="str">
        <f>TEXT(VLOOKUP(Cleaned_VlookUp_Table[[#This Row],[order_id]],OrderTable[],2,0),"mmm")</f>
        <v>Jan</v>
      </c>
      <c r="J1448" s="1" t="str">
        <f>TEXT(VLOOKUP(Cleaned_VlookUp_Table[[#This Row],[order_id]],OrderTable[#All],2,0),"ddd")</f>
        <v>Sun</v>
      </c>
      <c r="K1448" s="3">
        <f>VLOOKUP(Cleaned_VlookUp_Table[[#This Row],[order_id]],OrderTable[#All],3,0)</f>
        <v>0.56789351851851855</v>
      </c>
      <c r="L1448">
        <f>VLOOKUP(Cleaned_VlookUp_Table[[#This Row],[pizza_id]],PizzaTable[#All],4,0)</f>
        <v>16.5</v>
      </c>
      <c r="M1448">
        <f>Cleaned_VlookUp_Table[[#This Row],[quantity]]*Cleaned_VlookUp_Table[[#This Row],[price]]</f>
        <v>16.5</v>
      </c>
    </row>
    <row r="1449" spans="3:13" x14ac:dyDescent="0.25">
      <c r="C1449">
        <v>1447</v>
      </c>
      <c r="D1449">
        <v>641</v>
      </c>
      <c r="E1449" t="s">
        <v>81</v>
      </c>
      <c r="F1449" t="str">
        <f>VLOOKUP(Cleaned_VlookUp_Table[[#This Row],[pizza_id]],PizzaTable[#All],2,)</f>
        <v>spinach_fet</v>
      </c>
      <c r="G1449" t="str">
        <f>VLOOKUP(Cleaned_VlookUp_Table[[#This Row],[pizza_type_id]],PizzaTypeTable[#All],2,)</f>
        <v>The Spinach and Feta Pizza</v>
      </c>
      <c r="H1449">
        <v>1</v>
      </c>
      <c r="I1449" t="str">
        <f>TEXT(VLOOKUP(Cleaned_VlookUp_Table[[#This Row],[order_id]],OrderTable[],2,0),"mmm")</f>
        <v>Jan</v>
      </c>
      <c r="J1449" s="1" t="str">
        <f>TEXT(VLOOKUP(Cleaned_VlookUp_Table[[#This Row],[order_id]],OrderTable[#All],2,0),"ddd")</f>
        <v>Sun</v>
      </c>
      <c r="K1449" s="3">
        <f>VLOOKUP(Cleaned_VlookUp_Table[[#This Row],[order_id]],OrderTable[#All],3,0)</f>
        <v>0.56789351851851855</v>
      </c>
      <c r="L1449">
        <f>VLOOKUP(Cleaned_VlookUp_Table[[#This Row],[pizza_id]],PizzaTable[#All],4,0)</f>
        <v>12</v>
      </c>
      <c r="M1449">
        <f>Cleaned_VlookUp_Table[[#This Row],[quantity]]*Cleaned_VlookUp_Table[[#This Row],[price]]</f>
        <v>12</v>
      </c>
    </row>
    <row r="1450" spans="3:13" x14ac:dyDescent="0.25">
      <c r="C1450">
        <v>1448</v>
      </c>
      <c r="D1450">
        <v>642</v>
      </c>
      <c r="E1450" t="s">
        <v>37</v>
      </c>
      <c r="F1450" t="str">
        <f>VLOOKUP(Cleaned_VlookUp_Table[[#This Row],[pizza_id]],PizzaTable[#All],2,)</f>
        <v>calabrese</v>
      </c>
      <c r="G1450" t="str">
        <f>VLOOKUP(Cleaned_VlookUp_Table[[#This Row],[pizza_type_id]],PizzaTypeTable[#All],2,)</f>
        <v>The Calabrese Pizza</v>
      </c>
      <c r="H1450">
        <v>1</v>
      </c>
      <c r="I1450" t="str">
        <f>TEXT(VLOOKUP(Cleaned_VlookUp_Table[[#This Row],[order_id]],OrderTable[],2,0),"mmm")</f>
        <v>Jan</v>
      </c>
      <c r="J1450" s="1" t="str">
        <f>TEXT(VLOOKUP(Cleaned_VlookUp_Table[[#This Row],[order_id]],OrderTable[#All],2,0),"ddd")</f>
        <v>Sun</v>
      </c>
      <c r="K1450" s="3">
        <f>VLOOKUP(Cleaned_VlookUp_Table[[#This Row],[order_id]],OrderTable[#All],3,0)</f>
        <v>0.56944444444444442</v>
      </c>
      <c r="L1450">
        <f>VLOOKUP(Cleaned_VlookUp_Table[[#This Row],[pizza_id]],PizzaTable[#All],4,0)</f>
        <v>16.25</v>
      </c>
      <c r="M1450">
        <f>Cleaned_VlookUp_Table[[#This Row],[quantity]]*Cleaned_VlookUp_Table[[#This Row],[price]]</f>
        <v>16.25</v>
      </c>
    </row>
    <row r="1451" spans="3:13" x14ac:dyDescent="0.25">
      <c r="C1451">
        <v>1449</v>
      </c>
      <c r="D1451">
        <v>642</v>
      </c>
      <c r="E1451" t="s">
        <v>28</v>
      </c>
      <c r="F1451" t="str">
        <f>VLOOKUP(Cleaned_VlookUp_Table[[#This Row],[pizza_id]],PizzaTable[#All],2,)</f>
        <v>cali_ckn</v>
      </c>
      <c r="G1451" t="str">
        <f>VLOOKUP(Cleaned_VlookUp_Table[[#This Row],[pizza_type_id]],PizzaTypeTable[#All],2,)</f>
        <v>The California Chicken Pizza</v>
      </c>
      <c r="H1451">
        <v>1</v>
      </c>
      <c r="I1451" t="str">
        <f>TEXT(VLOOKUP(Cleaned_VlookUp_Table[[#This Row],[order_id]],OrderTable[],2,0),"mmm")</f>
        <v>Jan</v>
      </c>
      <c r="J1451" s="1" t="str">
        <f>TEXT(VLOOKUP(Cleaned_VlookUp_Table[[#This Row],[order_id]],OrderTable[#All],2,0),"ddd")</f>
        <v>Sun</v>
      </c>
      <c r="K1451" s="3">
        <f>VLOOKUP(Cleaned_VlookUp_Table[[#This Row],[order_id]],OrderTable[#All],3,0)</f>
        <v>0.56944444444444442</v>
      </c>
      <c r="L1451">
        <f>VLOOKUP(Cleaned_VlookUp_Table[[#This Row],[pizza_id]],PizzaTable[#All],4,0)</f>
        <v>20.75</v>
      </c>
      <c r="M1451">
        <f>Cleaned_VlookUp_Table[[#This Row],[quantity]]*Cleaned_VlookUp_Table[[#This Row],[price]]</f>
        <v>20.75</v>
      </c>
    </row>
    <row r="1452" spans="3:13" x14ac:dyDescent="0.25">
      <c r="C1452">
        <v>1450</v>
      </c>
      <c r="D1452">
        <v>642</v>
      </c>
      <c r="E1452" t="s">
        <v>9</v>
      </c>
      <c r="F1452" t="str">
        <f>VLOOKUP(Cleaned_VlookUp_Table[[#This Row],[pizza_id]],PizzaTable[#All],2,)</f>
        <v>ital_supr</v>
      </c>
      <c r="G1452" t="str">
        <f>VLOOKUP(Cleaned_VlookUp_Table[[#This Row],[pizza_type_id]],PizzaTypeTable[#All],2,)</f>
        <v>The Italian Supreme Pizza</v>
      </c>
      <c r="H1452">
        <v>1</v>
      </c>
      <c r="I1452" t="str">
        <f>TEXT(VLOOKUP(Cleaned_VlookUp_Table[[#This Row],[order_id]],OrderTable[],2,0),"mmm")</f>
        <v>Jan</v>
      </c>
      <c r="J1452" s="1" t="str">
        <f>TEXT(VLOOKUP(Cleaned_VlookUp_Table[[#This Row],[order_id]],OrderTable[#All],2,0),"ddd")</f>
        <v>Sun</v>
      </c>
      <c r="K1452" s="3">
        <f>VLOOKUP(Cleaned_VlookUp_Table[[#This Row],[order_id]],OrderTable[#All],3,0)</f>
        <v>0.56944444444444442</v>
      </c>
      <c r="L1452">
        <f>VLOOKUP(Cleaned_VlookUp_Table[[#This Row],[pizza_id]],PizzaTable[#All],4,0)</f>
        <v>20.75</v>
      </c>
      <c r="M1452">
        <f>Cleaned_VlookUp_Table[[#This Row],[quantity]]*Cleaned_VlookUp_Table[[#This Row],[price]]</f>
        <v>20.75</v>
      </c>
    </row>
    <row r="1453" spans="3:13" x14ac:dyDescent="0.25">
      <c r="C1453">
        <v>1451</v>
      </c>
      <c r="D1453">
        <v>642</v>
      </c>
      <c r="E1453" t="s">
        <v>34</v>
      </c>
      <c r="F1453" t="str">
        <f>VLOOKUP(Cleaned_VlookUp_Table[[#This Row],[pizza_id]],PizzaTable[#All],2,)</f>
        <v>soppressata</v>
      </c>
      <c r="G1453" t="str">
        <f>VLOOKUP(Cleaned_VlookUp_Table[[#This Row],[pizza_type_id]],PizzaTypeTable[#All],2,)</f>
        <v>The Soppressata Pizza</v>
      </c>
      <c r="H1453">
        <v>1</v>
      </c>
      <c r="I1453" t="str">
        <f>TEXT(VLOOKUP(Cleaned_VlookUp_Table[[#This Row],[order_id]],OrderTable[],2,0),"mmm")</f>
        <v>Jan</v>
      </c>
      <c r="J1453" s="1" t="str">
        <f>TEXT(VLOOKUP(Cleaned_VlookUp_Table[[#This Row],[order_id]],OrderTable[#All],2,0),"ddd")</f>
        <v>Sun</v>
      </c>
      <c r="K1453" s="3">
        <f>VLOOKUP(Cleaned_VlookUp_Table[[#This Row],[order_id]],OrderTable[#All],3,0)</f>
        <v>0.56944444444444442</v>
      </c>
      <c r="L1453">
        <f>VLOOKUP(Cleaned_VlookUp_Table[[#This Row],[pizza_id]],PizzaTable[#All],4,0)</f>
        <v>20.75</v>
      </c>
      <c r="M1453">
        <f>Cleaned_VlookUp_Table[[#This Row],[quantity]]*Cleaned_VlookUp_Table[[#This Row],[price]]</f>
        <v>20.75</v>
      </c>
    </row>
    <row r="1454" spans="3:13" x14ac:dyDescent="0.25">
      <c r="C1454">
        <v>1452</v>
      </c>
      <c r="D1454">
        <v>643</v>
      </c>
      <c r="E1454" t="s">
        <v>86</v>
      </c>
      <c r="F1454" t="str">
        <f>VLOOKUP(Cleaned_VlookUp_Table[[#This Row],[pizza_id]],PizzaTable[#All],2,)</f>
        <v>spinach_fet</v>
      </c>
      <c r="G1454" t="str">
        <f>VLOOKUP(Cleaned_VlookUp_Table[[#This Row],[pizza_type_id]],PizzaTypeTable[#All],2,)</f>
        <v>The Spinach and Feta Pizza</v>
      </c>
      <c r="H1454">
        <v>1</v>
      </c>
      <c r="I1454" t="str">
        <f>TEXT(VLOOKUP(Cleaned_VlookUp_Table[[#This Row],[order_id]],OrderTable[],2,0),"mmm")</f>
        <v>Jan</v>
      </c>
      <c r="J1454" s="1" t="str">
        <f>TEXT(VLOOKUP(Cleaned_VlookUp_Table[[#This Row],[order_id]],OrderTable[#All],2,0),"ddd")</f>
        <v>Sun</v>
      </c>
      <c r="K1454" s="3">
        <f>VLOOKUP(Cleaned_VlookUp_Table[[#This Row],[order_id]],OrderTable[#All],3,0)</f>
        <v>0.57174768518518515</v>
      </c>
      <c r="L1454">
        <f>VLOOKUP(Cleaned_VlookUp_Table[[#This Row],[pizza_id]],PizzaTable[#All],4,0)</f>
        <v>16</v>
      </c>
      <c r="M1454">
        <f>Cleaned_VlookUp_Table[[#This Row],[quantity]]*Cleaned_VlookUp_Table[[#This Row],[price]]</f>
        <v>16</v>
      </c>
    </row>
    <row r="1455" spans="3:13" x14ac:dyDescent="0.25">
      <c r="C1455">
        <v>1453</v>
      </c>
      <c r="D1455">
        <v>644</v>
      </c>
      <c r="E1455" t="s">
        <v>9</v>
      </c>
      <c r="F1455" t="str">
        <f>VLOOKUP(Cleaned_VlookUp_Table[[#This Row],[pizza_id]],PizzaTable[#All],2,)</f>
        <v>ital_supr</v>
      </c>
      <c r="G1455" t="str">
        <f>VLOOKUP(Cleaned_VlookUp_Table[[#This Row],[pizza_type_id]],PizzaTypeTable[#All],2,)</f>
        <v>The Italian Supreme Pizza</v>
      </c>
      <c r="H1455">
        <v>1</v>
      </c>
      <c r="I1455" t="str">
        <f>TEXT(VLOOKUP(Cleaned_VlookUp_Table[[#This Row],[order_id]],OrderTable[],2,0),"mmm")</f>
        <v>Jan</v>
      </c>
      <c r="J1455" s="1" t="str">
        <f>TEXT(VLOOKUP(Cleaned_VlookUp_Table[[#This Row],[order_id]],OrderTable[#All],2,0),"ddd")</f>
        <v>Sun</v>
      </c>
      <c r="K1455" s="3">
        <f>VLOOKUP(Cleaned_VlookUp_Table[[#This Row],[order_id]],OrderTable[#All],3,0)</f>
        <v>0.57837962962962963</v>
      </c>
      <c r="L1455">
        <f>VLOOKUP(Cleaned_VlookUp_Table[[#This Row],[pizza_id]],PizzaTable[#All],4,0)</f>
        <v>20.75</v>
      </c>
      <c r="M1455">
        <f>Cleaned_VlookUp_Table[[#This Row],[quantity]]*Cleaned_VlookUp_Table[[#This Row],[price]]</f>
        <v>20.75</v>
      </c>
    </row>
    <row r="1456" spans="3:13" x14ac:dyDescent="0.25">
      <c r="C1456">
        <v>1454</v>
      </c>
      <c r="D1456">
        <v>644</v>
      </c>
      <c r="E1456" t="s">
        <v>58</v>
      </c>
      <c r="F1456" t="str">
        <f>VLOOKUP(Cleaned_VlookUp_Table[[#This Row],[pizza_id]],PizzaTable[#All],2,)</f>
        <v>peppr_salami</v>
      </c>
      <c r="G1456" t="str">
        <f>VLOOKUP(Cleaned_VlookUp_Table[[#This Row],[pizza_type_id]],PizzaTypeTable[#All],2,)</f>
        <v>The Pepper Salami Pizza</v>
      </c>
      <c r="H1456">
        <v>1</v>
      </c>
      <c r="I1456" t="str">
        <f>TEXT(VLOOKUP(Cleaned_VlookUp_Table[[#This Row],[order_id]],OrderTable[],2,0),"mmm")</f>
        <v>Jan</v>
      </c>
      <c r="J1456" s="1" t="str">
        <f>TEXT(VLOOKUP(Cleaned_VlookUp_Table[[#This Row],[order_id]],OrderTable[#All],2,0),"ddd")</f>
        <v>Sun</v>
      </c>
      <c r="K1456" s="3">
        <f>VLOOKUP(Cleaned_VlookUp_Table[[#This Row],[order_id]],OrderTable[#All],3,0)</f>
        <v>0.57837962962962963</v>
      </c>
      <c r="L1456">
        <f>VLOOKUP(Cleaned_VlookUp_Table[[#This Row],[pizza_id]],PizzaTable[#All],4,0)</f>
        <v>16.5</v>
      </c>
      <c r="M1456">
        <f>Cleaned_VlookUp_Table[[#This Row],[quantity]]*Cleaned_VlookUp_Table[[#This Row],[price]]</f>
        <v>16.5</v>
      </c>
    </row>
    <row r="1457" spans="3:13" x14ac:dyDescent="0.25">
      <c r="C1457">
        <v>1455</v>
      </c>
      <c r="D1457">
        <v>645</v>
      </c>
      <c r="E1457" t="s">
        <v>47</v>
      </c>
      <c r="F1457" t="str">
        <f>VLOOKUP(Cleaned_VlookUp_Table[[#This Row],[pizza_id]],PizzaTable[#All],2,)</f>
        <v>bbq_ckn</v>
      </c>
      <c r="G1457" t="str">
        <f>VLOOKUP(Cleaned_VlookUp_Table[[#This Row],[pizza_type_id]],PizzaTypeTable[#All],2,)</f>
        <v>The Barbecue Chicken Pizza</v>
      </c>
      <c r="H1457">
        <v>1</v>
      </c>
      <c r="I1457" t="str">
        <f>TEXT(VLOOKUP(Cleaned_VlookUp_Table[[#This Row],[order_id]],OrderTable[],2,0),"mmm")</f>
        <v>Jan</v>
      </c>
      <c r="J1457" s="1" t="str">
        <f>TEXT(VLOOKUP(Cleaned_VlookUp_Table[[#This Row],[order_id]],OrderTable[#All],2,0),"ddd")</f>
        <v>Sun</v>
      </c>
      <c r="K1457" s="3">
        <f>VLOOKUP(Cleaned_VlookUp_Table[[#This Row],[order_id]],OrderTable[#All],3,0)</f>
        <v>0.5859375</v>
      </c>
      <c r="L1457">
        <f>VLOOKUP(Cleaned_VlookUp_Table[[#This Row],[pizza_id]],PizzaTable[#All],4,0)</f>
        <v>16.75</v>
      </c>
      <c r="M1457">
        <f>Cleaned_VlookUp_Table[[#This Row],[quantity]]*Cleaned_VlookUp_Table[[#This Row],[price]]</f>
        <v>16.75</v>
      </c>
    </row>
    <row r="1458" spans="3:13" x14ac:dyDescent="0.25">
      <c r="C1458">
        <v>1456</v>
      </c>
      <c r="D1458">
        <v>645</v>
      </c>
      <c r="E1458" t="s">
        <v>33</v>
      </c>
      <c r="F1458" t="str">
        <f>VLOOKUP(Cleaned_VlookUp_Table[[#This Row],[pizza_id]],PizzaTable[#All],2,)</f>
        <v>big_meat</v>
      </c>
      <c r="G1458" t="str">
        <f>VLOOKUP(Cleaned_VlookUp_Table[[#This Row],[pizza_type_id]],PizzaTypeTable[#All],2,)</f>
        <v>The Big Meat Pizza</v>
      </c>
      <c r="H1458">
        <v>1</v>
      </c>
      <c r="I1458" t="str">
        <f>TEXT(VLOOKUP(Cleaned_VlookUp_Table[[#This Row],[order_id]],OrderTable[],2,0),"mmm")</f>
        <v>Jan</v>
      </c>
      <c r="J1458" s="1" t="str">
        <f>TEXT(VLOOKUP(Cleaned_VlookUp_Table[[#This Row],[order_id]],OrderTable[#All],2,0),"ddd")</f>
        <v>Sun</v>
      </c>
      <c r="K1458" s="3">
        <f>VLOOKUP(Cleaned_VlookUp_Table[[#This Row],[order_id]],OrderTable[#All],3,0)</f>
        <v>0.5859375</v>
      </c>
      <c r="L1458">
        <f>VLOOKUP(Cleaned_VlookUp_Table[[#This Row],[pizza_id]],PizzaTable[#All],4,0)</f>
        <v>12</v>
      </c>
      <c r="M1458">
        <f>Cleaned_VlookUp_Table[[#This Row],[quantity]]*Cleaned_VlookUp_Table[[#This Row],[price]]</f>
        <v>12</v>
      </c>
    </row>
    <row r="1459" spans="3:13" x14ac:dyDescent="0.25">
      <c r="C1459">
        <v>1457</v>
      </c>
      <c r="D1459">
        <v>646</v>
      </c>
      <c r="E1459" t="s">
        <v>57</v>
      </c>
      <c r="F1459" t="str">
        <f>VLOOKUP(Cleaned_VlookUp_Table[[#This Row],[pizza_id]],PizzaTable[#All],2,)</f>
        <v>hawaiian</v>
      </c>
      <c r="G1459" t="str">
        <f>VLOOKUP(Cleaned_VlookUp_Table[[#This Row],[pizza_type_id]],PizzaTypeTable[#All],2,)</f>
        <v>The Hawaiian Pizza</v>
      </c>
      <c r="H1459">
        <v>1</v>
      </c>
      <c r="I1459" t="str">
        <f>TEXT(VLOOKUP(Cleaned_VlookUp_Table[[#This Row],[order_id]],OrderTable[],2,0),"mmm")</f>
        <v>Jan</v>
      </c>
      <c r="J1459" s="1" t="str">
        <f>TEXT(VLOOKUP(Cleaned_VlookUp_Table[[#This Row],[order_id]],OrderTable[#All],2,0),"ddd")</f>
        <v>Sun</v>
      </c>
      <c r="K1459" s="3">
        <f>VLOOKUP(Cleaned_VlookUp_Table[[#This Row],[order_id]],OrderTable[#All],3,0)</f>
        <v>0.58849537037037036</v>
      </c>
      <c r="L1459">
        <f>VLOOKUP(Cleaned_VlookUp_Table[[#This Row],[pizza_id]],PizzaTable[#All],4,0)</f>
        <v>10.5</v>
      </c>
      <c r="M1459">
        <f>Cleaned_VlookUp_Table[[#This Row],[quantity]]*Cleaned_VlookUp_Table[[#This Row],[price]]</f>
        <v>10.5</v>
      </c>
    </row>
    <row r="1460" spans="3:13" x14ac:dyDescent="0.25">
      <c r="C1460">
        <v>1458</v>
      </c>
      <c r="D1460">
        <v>646</v>
      </c>
      <c r="E1460" t="s">
        <v>11</v>
      </c>
      <c r="F1460" t="str">
        <f>VLOOKUP(Cleaned_VlookUp_Table[[#This Row],[pizza_id]],PizzaTable[#All],2,)</f>
        <v>thai_ckn</v>
      </c>
      <c r="G1460" t="str">
        <f>VLOOKUP(Cleaned_VlookUp_Table[[#This Row],[pizza_type_id]],PizzaTypeTable[#All],2,)</f>
        <v>The Thai Chicken Pizza</v>
      </c>
      <c r="H1460">
        <v>1</v>
      </c>
      <c r="I1460" t="str">
        <f>TEXT(VLOOKUP(Cleaned_VlookUp_Table[[#This Row],[order_id]],OrderTable[],2,0),"mmm")</f>
        <v>Jan</v>
      </c>
      <c r="J1460" s="1" t="str">
        <f>TEXT(VLOOKUP(Cleaned_VlookUp_Table[[#This Row],[order_id]],OrderTable[#All],2,0),"ddd")</f>
        <v>Sun</v>
      </c>
      <c r="K1460" s="3">
        <f>VLOOKUP(Cleaned_VlookUp_Table[[#This Row],[order_id]],OrderTable[#All],3,0)</f>
        <v>0.58849537037037036</v>
      </c>
      <c r="L1460">
        <f>VLOOKUP(Cleaned_VlookUp_Table[[#This Row],[pizza_id]],PizzaTable[#All],4,0)</f>
        <v>20.75</v>
      </c>
      <c r="M1460">
        <f>Cleaned_VlookUp_Table[[#This Row],[quantity]]*Cleaned_VlookUp_Table[[#This Row],[price]]</f>
        <v>20.75</v>
      </c>
    </row>
    <row r="1461" spans="3:13" x14ac:dyDescent="0.25">
      <c r="C1461">
        <v>1459</v>
      </c>
      <c r="D1461">
        <v>647</v>
      </c>
      <c r="E1461" t="s">
        <v>57</v>
      </c>
      <c r="F1461" t="str">
        <f>VLOOKUP(Cleaned_VlookUp_Table[[#This Row],[pizza_id]],PizzaTable[#All],2,)</f>
        <v>hawaiian</v>
      </c>
      <c r="G1461" t="str">
        <f>VLOOKUP(Cleaned_VlookUp_Table[[#This Row],[pizza_type_id]],PizzaTypeTable[#All],2,)</f>
        <v>The Hawaiian Pizza</v>
      </c>
      <c r="H1461">
        <v>1</v>
      </c>
      <c r="I1461" t="str">
        <f>TEXT(VLOOKUP(Cleaned_VlookUp_Table[[#This Row],[order_id]],OrderTable[],2,0),"mmm")</f>
        <v>Jan</v>
      </c>
      <c r="J1461" s="1" t="str">
        <f>TEXT(VLOOKUP(Cleaned_VlookUp_Table[[#This Row],[order_id]],OrderTable[#All],2,0),"ddd")</f>
        <v>Sun</v>
      </c>
      <c r="K1461" s="3">
        <f>VLOOKUP(Cleaned_VlookUp_Table[[#This Row],[order_id]],OrderTable[#All],3,0)</f>
        <v>0.58859953703703705</v>
      </c>
      <c r="L1461">
        <f>VLOOKUP(Cleaned_VlookUp_Table[[#This Row],[pizza_id]],PizzaTable[#All],4,0)</f>
        <v>10.5</v>
      </c>
      <c r="M1461">
        <f>Cleaned_VlookUp_Table[[#This Row],[quantity]]*Cleaned_VlookUp_Table[[#This Row],[price]]</f>
        <v>10.5</v>
      </c>
    </row>
    <row r="1462" spans="3:13" x14ac:dyDescent="0.25">
      <c r="C1462">
        <v>1460</v>
      </c>
      <c r="D1462">
        <v>648</v>
      </c>
      <c r="E1462" t="s">
        <v>35</v>
      </c>
      <c r="F1462" t="str">
        <f>VLOOKUP(Cleaned_VlookUp_Table[[#This Row],[pizza_id]],PizzaTable[#All],2,)</f>
        <v>four_cheese</v>
      </c>
      <c r="G1462" t="str">
        <f>VLOOKUP(Cleaned_VlookUp_Table[[#This Row],[pizza_type_id]],PizzaTypeTable[#All],2,)</f>
        <v>The Four Cheese Pizza</v>
      </c>
      <c r="H1462">
        <v>1</v>
      </c>
      <c r="I1462" t="str">
        <f>TEXT(VLOOKUP(Cleaned_VlookUp_Table[[#This Row],[order_id]],OrderTable[],2,0),"mmm")</f>
        <v>Jan</v>
      </c>
      <c r="J1462" s="1" t="str">
        <f>TEXT(VLOOKUP(Cleaned_VlookUp_Table[[#This Row],[order_id]],OrderTable[#All],2,0),"ddd")</f>
        <v>Sun</v>
      </c>
      <c r="K1462" s="3">
        <f>VLOOKUP(Cleaned_VlookUp_Table[[#This Row],[order_id]],OrderTable[#All],3,0)</f>
        <v>0.5953356481481481</v>
      </c>
      <c r="L1462">
        <f>VLOOKUP(Cleaned_VlookUp_Table[[#This Row],[pizza_id]],PizzaTable[#All],4,0)</f>
        <v>17.95</v>
      </c>
      <c r="M1462">
        <f>Cleaned_VlookUp_Table[[#This Row],[quantity]]*Cleaned_VlookUp_Table[[#This Row],[price]]</f>
        <v>17.95</v>
      </c>
    </row>
    <row r="1463" spans="3:13" x14ac:dyDescent="0.25">
      <c r="C1463">
        <v>1461</v>
      </c>
      <c r="D1463">
        <v>648</v>
      </c>
      <c r="E1463" t="s">
        <v>48</v>
      </c>
      <c r="F1463" t="str">
        <f>VLOOKUP(Cleaned_VlookUp_Table[[#This Row],[pizza_id]],PizzaTable[#All],2,)</f>
        <v>pepperoni</v>
      </c>
      <c r="G1463" t="str">
        <f>VLOOKUP(Cleaned_VlookUp_Table[[#This Row],[pizza_type_id]],PizzaTypeTable[#All],2,)</f>
        <v>The Pepperoni Pizza</v>
      </c>
      <c r="H1463">
        <v>1</v>
      </c>
      <c r="I1463" t="str">
        <f>TEXT(VLOOKUP(Cleaned_VlookUp_Table[[#This Row],[order_id]],OrderTable[],2,0),"mmm")</f>
        <v>Jan</v>
      </c>
      <c r="J1463" s="1" t="str">
        <f>TEXT(VLOOKUP(Cleaned_VlookUp_Table[[#This Row],[order_id]],OrderTable[#All],2,0),"ddd")</f>
        <v>Sun</v>
      </c>
      <c r="K1463" s="3">
        <f>VLOOKUP(Cleaned_VlookUp_Table[[#This Row],[order_id]],OrderTable[#All],3,0)</f>
        <v>0.5953356481481481</v>
      </c>
      <c r="L1463">
        <f>VLOOKUP(Cleaned_VlookUp_Table[[#This Row],[pizza_id]],PizzaTable[#All],4,0)</f>
        <v>12.5</v>
      </c>
      <c r="M1463">
        <f>Cleaned_VlookUp_Table[[#This Row],[quantity]]*Cleaned_VlookUp_Table[[#This Row],[price]]</f>
        <v>12.5</v>
      </c>
    </row>
    <row r="1464" spans="3:13" x14ac:dyDescent="0.25">
      <c r="C1464">
        <v>1462</v>
      </c>
      <c r="D1464">
        <v>649</v>
      </c>
      <c r="E1464" t="s">
        <v>31</v>
      </c>
      <c r="F1464" t="str">
        <f>VLOOKUP(Cleaned_VlookUp_Table[[#This Row],[pizza_id]],PizzaTable[#All],2,)</f>
        <v>cali_ckn</v>
      </c>
      <c r="G1464" t="str">
        <f>VLOOKUP(Cleaned_VlookUp_Table[[#This Row],[pizza_type_id]],PizzaTypeTable[#All],2,)</f>
        <v>The California Chicken Pizza</v>
      </c>
      <c r="H1464">
        <v>1</v>
      </c>
      <c r="I1464" t="str">
        <f>TEXT(VLOOKUP(Cleaned_VlookUp_Table[[#This Row],[order_id]],OrderTable[],2,0),"mmm")</f>
        <v>Jan</v>
      </c>
      <c r="J1464" s="1" t="str">
        <f>TEXT(VLOOKUP(Cleaned_VlookUp_Table[[#This Row],[order_id]],OrderTable[#All],2,0),"ddd")</f>
        <v>Sun</v>
      </c>
      <c r="K1464" s="3">
        <f>VLOOKUP(Cleaned_VlookUp_Table[[#This Row],[order_id]],OrderTable[#All],3,0)</f>
        <v>0.60373842592592586</v>
      </c>
      <c r="L1464">
        <f>VLOOKUP(Cleaned_VlookUp_Table[[#This Row],[pizza_id]],PizzaTable[#All],4,0)</f>
        <v>12.75</v>
      </c>
      <c r="M1464">
        <f>Cleaned_VlookUp_Table[[#This Row],[quantity]]*Cleaned_VlookUp_Table[[#This Row],[price]]</f>
        <v>12.75</v>
      </c>
    </row>
    <row r="1465" spans="3:13" x14ac:dyDescent="0.25">
      <c r="C1465">
        <v>1463</v>
      </c>
      <c r="D1465">
        <v>649</v>
      </c>
      <c r="E1465" t="s">
        <v>48</v>
      </c>
      <c r="F1465" t="str">
        <f>VLOOKUP(Cleaned_VlookUp_Table[[#This Row],[pizza_id]],PizzaTable[#All],2,)</f>
        <v>pepperoni</v>
      </c>
      <c r="G1465" t="str">
        <f>VLOOKUP(Cleaned_VlookUp_Table[[#This Row],[pizza_type_id]],PizzaTypeTable[#All],2,)</f>
        <v>The Pepperoni Pizza</v>
      </c>
      <c r="H1465">
        <v>1</v>
      </c>
      <c r="I1465" t="str">
        <f>TEXT(VLOOKUP(Cleaned_VlookUp_Table[[#This Row],[order_id]],OrderTable[],2,0),"mmm")</f>
        <v>Jan</v>
      </c>
      <c r="J1465" s="1" t="str">
        <f>TEXT(VLOOKUP(Cleaned_VlookUp_Table[[#This Row],[order_id]],OrderTable[#All],2,0),"ddd")</f>
        <v>Sun</v>
      </c>
      <c r="K1465" s="3">
        <f>VLOOKUP(Cleaned_VlookUp_Table[[#This Row],[order_id]],OrderTable[#All],3,0)</f>
        <v>0.60373842592592586</v>
      </c>
      <c r="L1465">
        <f>VLOOKUP(Cleaned_VlookUp_Table[[#This Row],[pizza_id]],PizzaTable[#All],4,0)</f>
        <v>12.5</v>
      </c>
      <c r="M1465">
        <f>Cleaned_VlookUp_Table[[#This Row],[quantity]]*Cleaned_VlookUp_Table[[#This Row],[price]]</f>
        <v>12.5</v>
      </c>
    </row>
    <row r="1466" spans="3:13" x14ac:dyDescent="0.25">
      <c r="C1466">
        <v>1464</v>
      </c>
      <c r="D1466">
        <v>649</v>
      </c>
      <c r="E1466" t="s">
        <v>58</v>
      </c>
      <c r="F1466" t="str">
        <f>VLOOKUP(Cleaned_VlookUp_Table[[#This Row],[pizza_id]],PizzaTable[#All],2,)</f>
        <v>peppr_salami</v>
      </c>
      <c r="G1466" t="str">
        <f>VLOOKUP(Cleaned_VlookUp_Table[[#This Row],[pizza_type_id]],PizzaTypeTable[#All],2,)</f>
        <v>The Pepper Salami Pizza</v>
      </c>
      <c r="H1466">
        <v>1</v>
      </c>
      <c r="I1466" t="str">
        <f>TEXT(VLOOKUP(Cleaned_VlookUp_Table[[#This Row],[order_id]],OrderTable[],2,0),"mmm")</f>
        <v>Jan</v>
      </c>
      <c r="J1466" s="1" t="str">
        <f>TEXT(VLOOKUP(Cleaned_VlookUp_Table[[#This Row],[order_id]],OrderTable[#All],2,0),"ddd")</f>
        <v>Sun</v>
      </c>
      <c r="K1466" s="3">
        <f>VLOOKUP(Cleaned_VlookUp_Table[[#This Row],[order_id]],OrderTable[#All],3,0)</f>
        <v>0.60373842592592586</v>
      </c>
      <c r="L1466">
        <f>VLOOKUP(Cleaned_VlookUp_Table[[#This Row],[pizza_id]],PizzaTable[#All],4,0)</f>
        <v>16.5</v>
      </c>
      <c r="M1466">
        <f>Cleaned_VlookUp_Table[[#This Row],[quantity]]*Cleaned_VlookUp_Table[[#This Row],[price]]</f>
        <v>16.5</v>
      </c>
    </row>
    <row r="1467" spans="3:13" x14ac:dyDescent="0.25">
      <c r="C1467">
        <v>1465</v>
      </c>
      <c r="D1467">
        <v>649</v>
      </c>
      <c r="E1467" t="s">
        <v>73</v>
      </c>
      <c r="F1467" t="str">
        <f>VLOOKUP(Cleaned_VlookUp_Table[[#This Row],[pizza_id]],PizzaTable[#All],2,)</f>
        <v>sicilian</v>
      </c>
      <c r="G1467" t="str">
        <f>VLOOKUP(Cleaned_VlookUp_Table[[#This Row],[pizza_type_id]],PizzaTypeTable[#All],2,)</f>
        <v>The Sicilian Pizza</v>
      </c>
      <c r="H1467">
        <v>1</v>
      </c>
      <c r="I1467" t="str">
        <f>TEXT(VLOOKUP(Cleaned_VlookUp_Table[[#This Row],[order_id]],OrderTable[],2,0),"mmm")</f>
        <v>Jan</v>
      </c>
      <c r="J1467" s="1" t="str">
        <f>TEXT(VLOOKUP(Cleaned_VlookUp_Table[[#This Row],[order_id]],OrderTable[#All],2,0),"ddd")</f>
        <v>Sun</v>
      </c>
      <c r="K1467" s="3">
        <f>VLOOKUP(Cleaned_VlookUp_Table[[#This Row],[order_id]],OrderTable[#All],3,0)</f>
        <v>0.60373842592592586</v>
      </c>
      <c r="L1467">
        <f>VLOOKUP(Cleaned_VlookUp_Table[[#This Row],[pizza_id]],PizzaTable[#All],4,0)</f>
        <v>12.25</v>
      </c>
      <c r="M1467">
        <f>Cleaned_VlookUp_Table[[#This Row],[quantity]]*Cleaned_VlookUp_Table[[#This Row],[price]]</f>
        <v>12.25</v>
      </c>
    </row>
    <row r="1468" spans="3:13" x14ac:dyDescent="0.25">
      <c r="C1468">
        <v>1466</v>
      </c>
      <c r="D1468">
        <v>650</v>
      </c>
      <c r="E1468" t="s">
        <v>48</v>
      </c>
      <c r="F1468" t="str">
        <f>VLOOKUP(Cleaned_VlookUp_Table[[#This Row],[pizza_id]],PizzaTable[#All],2,)</f>
        <v>pepperoni</v>
      </c>
      <c r="G1468" t="str">
        <f>VLOOKUP(Cleaned_VlookUp_Table[[#This Row],[pizza_type_id]],PizzaTypeTable[#All],2,)</f>
        <v>The Pepperoni Pizza</v>
      </c>
      <c r="H1468">
        <v>1</v>
      </c>
      <c r="I1468" t="str">
        <f>TEXT(VLOOKUP(Cleaned_VlookUp_Table[[#This Row],[order_id]],OrderTable[],2,0),"mmm")</f>
        <v>Jan</v>
      </c>
      <c r="J1468" s="1" t="str">
        <f>TEXT(VLOOKUP(Cleaned_VlookUp_Table[[#This Row],[order_id]],OrderTable[#All],2,0),"ddd")</f>
        <v>Sun</v>
      </c>
      <c r="K1468" s="3">
        <f>VLOOKUP(Cleaned_VlookUp_Table[[#This Row],[order_id]],OrderTable[#All],3,0)</f>
        <v>0.60700231481481481</v>
      </c>
      <c r="L1468">
        <f>VLOOKUP(Cleaned_VlookUp_Table[[#This Row],[pizza_id]],PizzaTable[#All],4,0)</f>
        <v>12.5</v>
      </c>
      <c r="M1468">
        <f>Cleaned_VlookUp_Table[[#This Row],[quantity]]*Cleaned_VlookUp_Table[[#This Row],[price]]</f>
        <v>12.5</v>
      </c>
    </row>
    <row r="1469" spans="3:13" x14ac:dyDescent="0.25">
      <c r="C1469">
        <v>1467</v>
      </c>
      <c r="D1469">
        <v>651</v>
      </c>
      <c r="E1469" t="s">
        <v>14</v>
      </c>
      <c r="F1469" t="str">
        <f>VLOOKUP(Cleaned_VlookUp_Table[[#This Row],[pizza_id]],PizzaTable[#All],2,)</f>
        <v>bbq_ckn</v>
      </c>
      <c r="G1469" t="str">
        <f>VLOOKUP(Cleaned_VlookUp_Table[[#This Row],[pizza_type_id]],PizzaTypeTable[#All],2,)</f>
        <v>The Barbecue Chicken Pizza</v>
      </c>
      <c r="H1469">
        <v>1</v>
      </c>
      <c r="I1469" t="str">
        <f>TEXT(VLOOKUP(Cleaned_VlookUp_Table[[#This Row],[order_id]],OrderTable[],2,0),"mmm")</f>
        <v>Jan</v>
      </c>
      <c r="J1469" s="1" t="str">
        <f>TEXT(VLOOKUP(Cleaned_VlookUp_Table[[#This Row],[order_id]],OrderTable[#All],2,0),"ddd")</f>
        <v>Sun</v>
      </c>
      <c r="K1469" s="3">
        <f>VLOOKUP(Cleaned_VlookUp_Table[[#This Row],[order_id]],OrderTable[#All],3,0)</f>
        <v>0.61776620370370372</v>
      </c>
      <c r="L1469">
        <f>VLOOKUP(Cleaned_VlookUp_Table[[#This Row],[pizza_id]],PizzaTable[#All],4,0)</f>
        <v>12.75</v>
      </c>
      <c r="M1469">
        <f>Cleaned_VlookUp_Table[[#This Row],[quantity]]*Cleaned_VlookUp_Table[[#This Row],[price]]</f>
        <v>12.75</v>
      </c>
    </row>
    <row r="1470" spans="3:13" x14ac:dyDescent="0.25">
      <c r="C1470">
        <v>1468</v>
      </c>
      <c r="D1470">
        <v>651</v>
      </c>
      <c r="E1470" t="s">
        <v>37</v>
      </c>
      <c r="F1470" t="str">
        <f>VLOOKUP(Cleaned_VlookUp_Table[[#This Row],[pizza_id]],PizzaTable[#All],2,)</f>
        <v>calabrese</v>
      </c>
      <c r="G1470" t="str">
        <f>VLOOKUP(Cleaned_VlookUp_Table[[#This Row],[pizza_type_id]],PizzaTypeTable[#All],2,)</f>
        <v>The Calabrese Pizza</v>
      </c>
      <c r="H1470">
        <v>1</v>
      </c>
      <c r="I1470" t="str">
        <f>TEXT(VLOOKUP(Cleaned_VlookUp_Table[[#This Row],[order_id]],OrderTable[],2,0),"mmm")</f>
        <v>Jan</v>
      </c>
      <c r="J1470" s="1" t="str">
        <f>TEXT(VLOOKUP(Cleaned_VlookUp_Table[[#This Row],[order_id]],OrderTable[#All],2,0),"ddd")</f>
        <v>Sun</v>
      </c>
      <c r="K1470" s="3">
        <f>VLOOKUP(Cleaned_VlookUp_Table[[#This Row],[order_id]],OrderTable[#All],3,0)</f>
        <v>0.61776620370370372</v>
      </c>
      <c r="L1470">
        <f>VLOOKUP(Cleaned_VlookUp_Table[[#This Row],[pizza_id]],PizzaTable[#All],4,0)</f>
        <v>16.25</v>
      </c>
      <c r="M1470">
        <f>Cleaned_VlookUp_Table[[#This Row],[quantity]]*Cleaned_VlookUp_Table[[#This Row],[price]]</f>
        <v>16.25</v>
      </c>
    </row>
    <row r="1471" spans="3:13" x14ac:dyDescent="0.25">
      <c r="C1471">
        <v>1469</v>
      </c>
      <c r="D1471">
        <v>651</v>
      </c>
      <c r="E1471" t="s">
        <v>48</v>
      </c>
      <c r="F1471" t="str">
        <f>VLOOKUP(Cleaned_VlookUp_Table[[#This Row],[pizza_id]],PizzaTable[#All],2,)</f>
        <v>pepperoni</v>
      </c>
      <c r="G1471" t="str">
        <f>VLOOKUP(Cleaned_VlookUp_Table[[#This Row],[pizza_type_id]],PizzaTypeTable[#All],2,)</f>
        <v>The Pepperoni Pizza</v>
      </c>
      <c r="H1471">
        <v>1</v>
      </c>
      <c r="I1471" t="str">
        <f>TEXT(VLOOKUP(Cleaned_VlookUp_Table[[#This Row],[order_id]],OrderTable[],2,0),"mmm")</f>
        <v>Jan</v>
      </c>
      <c r="J1471" s="1" t="str">
        <f>TEXT(VLOOKUP(Cleaned_VlookUp_Table[[#This Row],[order_id]],OrderTable[#All],2,0),"ddd")</f>
        <v>Sun</v>
      </c>
      <c r="K1471" s="3">
        <f>VLOOKUP(Cleaned_VlookUp_Table[[#This Row],[order_id]],OrderTable[#All],3,0)</f>
        <v>0.61776620370370372</v>
      </c>
      <c r="L1471">
        <f>VLOOKUP(Cleaned_VlookUp_Table[[#This Row],[pizza_id]],PizzaTable[#All],4,0)</f>
        <v>12.5</v>
      </c>
      <c r="M1471">
        <f>Cleaned_VlookUp_Table[[#This Row],[quantity]]*Cleaned_VlookUp_Table[[#This Row],[price]]</f>
        <v>12.5</v>
      </c>
    </row>
    <row r="1472" spans="3:13" x14ac:dyDescent="0.25">
      <c r="C1472">
        <v>1470</v>
      </c>
      <c r="D1472">
        <v>652</v>
      </c>
      <c r="E1472" t="s">
        <v>33</v>
      </c>
      <c r="F1472" t="str">
        <f>VLOOKUP(Cleaned_VlookUp_Table[[#This Row],[pizza_id]],PizzaTable[#All],2,)</f>
        <v>big_meat</v>
      </c>
      <c r="G1472" t="str">
        <f>VLOOKUP(Cleaned_VlookUp_Table[[#This Row],[pizza_type_id]],PizzaTypeTable[#All],2,)</f>
        <v>The Big Meat Pizza</v>
      </c>
      <c r="H1472">
        <v>1</v>
      </c>
      <c r="I1472" t="str">
        <f>TEXT(VLOOKUP(Cleaned_VlookUp_Table[[#This Row],[order_id]],OrderTable[],2,0),"mmm")</f>
        <v>Jan</v>
      </c>
      <c r="J1472" s="1" t="str">
        <f>TEXT(VLOOKUP(Cleaned_VlookUp_Table[[#This Row],[order_id]],OrderTable[#All],2,0),"ddd")</f>
        <v>Sun</v>
      </c>
      <c r="K1472" s="3">
        <f>VLOOKUP(Cleaned_VlookUp_Table[[#This Row],[order_id]],OrderTable[#All],3,0)</f>
        <v>0.66918981481481488</v>
      </c>
      <c r="L1472">
        <f>VLOOKUP(Cleaned_VlookUp_Table[[#This Row],[pizza_id]],PizzaTable[#All],4,0)</f>
        <v>12</v>
      </c>
      <c r="M1472">
        <f>Cleaned_VlookUp_Table[[#This Row],[quantity]]*Cleaned_VlookUp_Table[[#This Row],[price]]</f>
        <v>12</v>
      </c>
    </row>
    <row r="1473" spans="3:13" x14ac:dyDescent="0.25">
      <c r="C1473">
        <v>1471</v>
      </c>
      <c r="D1473">
        <v>652</v>
      </c>
      <c r="E1473" t="s">
        <v>59</v>
      </c>
      <c r="F1473" t="str">
        <f>VLOOKUP(Cleaned_VlookUp_Table[[#This Row],[pizza_id]],PizzaTable[#All],2,)</f>
        <v>ckn_alfredo</v>
      </c>
      <c r="G1473" t="str">
        <f>VLOOKUP(Cleaned_VlookUp_Table[[#This Row],[pizza_type_id]],PizzaTypeTable[#All],2,)</f>
        <v>The Chicken Alfredo Pizza</v>
      </c>
      <c r="H1473">
        <v>1</v>
      </c>
      <c r="I1473" t="str">
        <f>TEXT(VLOOKUP(Cleaned_VlookUp_Table[[#This Row],[order_id]],OrderTable[],2,0),"mmm")</f>
        <v>Jan</v>
      </c>
      <c r="J1473" s="1" t="str">
        <f>TEXT(VLOOKUP(Cleaned_VlookUp_Table[[#This Row],[order_id]],OrderTable[#All],2,0),"ddd")</f>
        <v>Sun</v>
      </c>
      <c r="K1473" s="3">
        <f>VLOOKUP(Cleaned_VlookUp_Table[[#This Row],[order_id]],OrderTable[#All],3,0)</f>
        <v>0.66918981481481488</v>
      </c>
      <c r="L1473">
        <f>VLOOKUP(Cleaned_VlookUp_Table[[#This Row],[pizza_id]],PizzaTable[#All],4,0)</f>
        <v>16.75</v>
      </c>
      <c r="M1473">
        <f>Cleaned_VlookUp_Table[[#This Row],[quantity]]*Cleaned_VlookUp_Table[[#This Row],[price]]</f>
        <v>16.75</v>
      </c>
    </row>
    <row r="1474" spans="3:13" x14ac:dyDescent="0.25">
      <c r="C1474">
        <v>1472</v>
      </c>
      <c r="D1474">
        <v>652</v>
      </c>
      <c r="E1474" t="s">
        <v>80</v>
      </c>
      <c r="F1474" t="str">
        <f>VLOOKUP(Cleaned_VlookUp_Table[[#This Row],[pizza_id]],PizzaTable[#All],2,)</f>
        <v>ckn_pesto</v>
      </c>
      <c r="G1474" t="str">
        <f>VLOOKUP(Cleaned_VlookUp_Table[[#This Row],[pizza_type_id]],PizzaTypeTable[#All],2,)</f>
        <v>The Chicken Pesto Pizza</v>
      </c>
      <c r="H1474">
        <v>1</v>
      </c>
      <c r="I1474" t="str">
        <f>TEXT(VLOOKUP(Cleaned_VlookUp_Table[[#This Row],[order_id]],OrderTable[],2,0),"mmm")</f>
        <v>Jan</v>
      </c>
      <c r="J1474" s="1" t="str">
        <f>TEXT(VLOOKUP(Cleaned_VlookUp_Table[[#This Row],[order_id]],OrderTable[#All],2,0),"ddd")</f>
        <v>Sun</v>
      </c>
      <c r="K1474" s="3">
        <f>VLOOKUP(Cleaned_VlookUp_Table[[#This Row],[order_id]],OrderTable[#All],3,0)</f>
        <v>0.66918981481481488</v>
      </c>
      <c r="L1474">
        <f>VLOOKUP(Cleaned_VlookUp_Table[[#This Row],[pizza_id]],PizzaTable[#All],4,0)</f>
        <v>12.75</v>
      </c>
      <c r="M1474">
        <f>Cleaned_VlookUp_Table[[#This Row],[quantity]]*Cleaned_VlookUp_Table[[#This Row],[price]]</f>
        <v>12.75</v>
      </c>
    </row>
    <row r="1475" spans="3:13" x14ac:dyDescent="0.25">
      <c r="C1475">
        <v>1473</v>
      </c>
      <c r="D1475">
        <v>652</v>
      </c>
      <c r="E1475" t="s">
        <v>49</v>
      </c>
      <c r="F1475" t="str">
        <f>VLOOKUP(Cleaned_VlookUp_Table[[#This Row],[pizza_id]],PizzaTable[#All],2,)</f>
        <v>prsc_argla</v>
      </c>
      <c r="G1475" t="str">
        <f>VLOOKUP(Cleaned_VlookUp_Table[[#This Row],[pizza_type_id]],PizzaTypeTable[#All],2,)</f>
        <v>The Prosciutto and Arugula Pizza</v>
      </c>
      <c r="H1475">
        <v>1</v>
      </c>
      <c r="I1475" t="str">
        <f>TEXT(VLOOKUP(Cleaned_VlookUp_Table[[#This Row],[order_id]],OrderTable[],2,0),"mmm")</f>
        <v>Jan</v>
      </c>
      <c r="J1475" s="1" t="str">
        <f>TEXT(VLOOKUP(Cleaned_VlookUp_Table[[#This Row],[order_id]],OrderTable[#All],2,0),"ddd")</f>
        <v>Sun</v>
      </c>
      <c r="K1475" s="3">
        <f>VLOOKUP(Cleaned_VlookUp_Table[[#This Row],[order_id]],OrderTable[#All],3,0)</f>
        <v>0.66918981481481488</v>
      </c>
      <c r="L1475">
        <f>VLOOKUP(Cleaned_VlookUp_Table[[#This Row],[pizza_id]],PizzaTable[#All],4,0)</f>
        <v>12.5</v>
      </c>
      <c r="M1475">
        <f>Cleaned_VlookUp_Table[[#This Row],[quantity]]*Cleaned_VlookUp_Table[[#This Row],[price]]</f>
        <v>12.5</v>
      </c>
    </row>
    <row r="1476" spans="3:13" x14ac:dyDescent="0.25">
      <c r="C1476">
        <v>1474</v>
      </c>
      <c r="D1476">
        <v>653</v>
      </c>
      <c r="E1476" t="s">
        <v>75</v>
      </c>
      <c r="F1476" t="str">
        <f>VLOOKUP(Cleaned_VlookUp_Table[[#This Row],[pizza_id]],PizzaTable[#All],2,)</f>
        <v>thai_ckn</v>
      </c>
      <c r="G1476" t="str">
        <f>VLOOKUP(Cleaned_VlookUp_Table[[#This Row],[pizza_type_id]],PizzaTypeTable[#All],2,)</f>
        <v>The Thai Chicken Pizza</v>
      </c>
      <c r="H1476">
        <v>1</v>
      </c>
      <c r="I1476" t="str">
        <f>TEXT(VLOOKUP(Cleaned_VlookUp_Table[[#This Row],[order_id]],OrderTable[],2,0),"mmm")</f>
        <v>Jan</v>
      </c>
      <c r="J1476" s="1" t="str">
        <f>TEXT(VLOOKUP(Cleaned_VlookUp_Table[[#This Row],[order_id]],OrderTable[#All],2,0),"ddd")</f>
        <v>Sun</v>
      </c>
      <c r="K1476" s="3">
        <f>VLOOKUP(Cleaned_VlookUp_Table[[#This Row],[order_id]],OrderTable[#All],3,0)</f>
        <v>0.67943287037037037</v>
      </c>
      <c r="L1476">
        <f>VLOOKUP(Cleaned_VlookUp_Table[[#This Row],[pizza_id]],PizzaTable[#All],4,0)</f>
        <v>12.75</v>
      </c>
      <c r="M1476">
        <f>Cleaned_VlookUp_Table[[#This Row],[quantity]]*Cleaned_VlookUp_Table[[#This Row],[price]]</f>
        <v>12.75</v>
      </c>
    </row>
    <row r="1477" spans="3:13" x14ac:dyDescent="0.25">
      <c r="C1477">
        <v>1475</v>
      </c>
      <c r="D1477">
        <v>654</v>
      </c>
      <c r="E1477" t="s">
        <v>25</v>
      </c>
      <c r="F1477" t="str">
        <f>VLOOKUP(Cleaned_VlookUp_Table[[#This Row],[pizza_id]],PizzaTable[#All],2,)</f>
        <v>mexicana</v>
      </c>
      <c r="G1477" t="str">
        <f>VLOOKUP(Cleaned_VlookUp_Table[[#This Row],[pizza_type_id]],PizzaTypeTable[#All],2,)</f>
        <v>The Mexicana Pizza</v>
      </c>
      <c r="H1477">
        <v>1</v>
      </c>
      <c r="I1477" t="str">
        <f>TEXT(VLOOKUP(Cleaned_VlookUp_Table[[#This Row],[order_id]],OrderTable[],2,0),"mmm")</f>
        <v>Jan</v>
      </c>
      <c r="J1477" s="1" t="str">
        <f>TEXT(VLOOKUP(Cleaned_VlookUp_Table[[#This Row],[order_id]],OrderTable[#All],2,0),"ddd")</f>
        <v>Sun</v>
      </c>
      <c r="K1477" s="3">
        <f>VLOOKUP(Cleaned_VlookUp_Table[[#This Row],[order_id]],OrderTable[#All],3,0)</f>
        <v>0.69035879629629626</v>
      </c>
      <c r="L1477">
        <f>VLOOKUP(Cleaned_VlookUp_Table[[#This Row],[pizza_id]],PizzaTable[#All],4,0)</f>
        <v>20.25</v>
      </c>
      <c r="M1477">
        <f>Cleaned_VlookUp_Table[[#This Row],[quantity]]*Cleaned_VlookUp_Table[[#This Row],[price]]</f>
        <v>20.25</v>
      </c>
    </row>
    <row r="1478" spans="3:13" x14ac:dyDescent="0.25">
      <c r="C1478">
        <v>1476</v>
      </c>
      <c r="D1478">
        <v>654</v>
      </c>
      <c r="E1478" t="s">
        <v>44</v>
      </c>
      <c r="F1478" t="str">
        <f>VLOOKUP(Cleaned_VlookUp_Table[[#This Row],[pizza_id]],PizzaTable[#All],2,)</f>
        <v>sicilian</v>
      </c>
      <c r="G1478" t="str">
        <f>VLOOKUP(Cleaned_VlookUp_Table[[#This Row],[pizza_type_id]],PizzaTypeTable[#All],2,)</f>
        <v>The Sicilian Pizza</v>
      </c>
      <c r="H1478">
        <v>1</v>
      </c>
      <c r="I1478" t="str">
        <f>TEXT(VLOOKUP(Cleaned_VlookUp_Table[[#This Row],[order_id]],OrderTable[],2,0),"mmm")</f>
        <v>Jan</v>
      </c>
      <c r="J1478" s="1" t="str">
        <f>TEXT(VLOOKUP(Cleaned_VlookUp_Table[[#This Row],[order_id]],OrderTable[#All],2,0),"ddd")</f>
        <v>Sun</v>
      </c>
      <c r="K1478" s="3">
        <f>VLOOKUP(Cleaned_VlookUp_Table[[#This Row],[order_id]],OrderTable[#All],3,0)</f>
        <v>0.69035879629629626</v>
      </c>
      <c r="L1478">
        <f>VLOOKUP(Cleaned_VlookUp_Table[[#This Row],[pizza_id]],PizzaTable[#All],4,0)</f>
        <v>20.25</v>
      </c>
      <c r="M1478">
        <f>Cleaned_VlookUp_Table[[#This Row],[quantity]]*Cleaned_VlookUp_Table[[#This Row],[price]]</f>
        <v>20.25</v>
      </c>
    </row>
    <row r="1479" spans="3:13" x14ac:dyDescent="0.25">
      <c r="C1479">
        <v>1477</v>
      </c>
      <c r="D1479">
        <v>654</v>
      </c>
      <c r="E1479" t="s">
        <v>88</v>
      </c>
      <c r="F1479" t="str">
        <f>VLOOKUP(Cleaned_VlookUp_Table[[#This Row],[pizza_id]],PizzaTable[#All],2,)</f>
        <v>spin_pesto</v>
      </c>
      <c r="G1479" t="str">
        <f>VLOOKUP(Cleaned_VlookUp_Table[[#This Row],[pizza_type_id]],PizzaTypeTable[#All],2,)</f>
        <v>The Spinach Pesto Pizza</v>
      </c>
      <c r="H1479">
        <v>1</v>
      </c>
      <c r="I1479" t="str">
        <f>TEXT(VLOOKUP(Cleaned_VlookUp_Table[[#This Row],[order_id]],OrderTable[],2,0),"mmm")</f>
        <v>Jan</v>
      </c>
      <c r="J1479" s="1" t="str">
        <f>TEXT(VLOOKUP(Cleaned_VlookUp_Table[[#This Row],[order_id]],OrderTable[#All],2,0),"ddd")</f>
        <v>Sun</v>
      </c>
      <c r="K1479" s="3">
        <f>VLOOKUP(Cleaned_VlookUp_Table[[#This Row],[order_id]],OrderTable[#All],3,0)</f>
        <v>0.69035879629629626</v>
      </c>
      <c r="L1479">
        <f>VLOOKUP(Cleaned_VlookUp_Table[[#This Row],[pizza_id]],PizzaTable[#All],4,0)</f>
        <v>16.5</v>
      </c>
      <c r="M1479">
        <f>Cleaned_VlookUp_Table[[#This Row],[quantity]]*Cleaned_VlookUp_Table[[#This Row],[price]]</f>
        <v>16.5</v>
      </c>
    </row>
    <row r="1480" spans="3:13" x14ac:dyDescent="0.25">
      <c r="C1480">
        <v>1478</v>
      </c>
      <c r="D1480">
        <v>655</v>
      </c>
      <c r="E1480" t="s">
        <v>12</v>
      </c>
      <c r="F1480" t="str">
        <f>VLOOKUP(Cleaned_VlookUp_Table[[#This Row],[pizza_id]],PizzaTable[#All],2,)</f>
        <v>ital_supr</v>
      </c>
      <c r="G1480" t="str">
        <f>VLOOKUP(Cleaned_VlookUp_Table[[#This Row],[pizza_type_id]],PizzaTypeTable[#All],2,)</f>
        <v>The Italian Supreme Pizza</v>
      </c>
      <c r="H1480">
        <v>1</v>
      </c>
      <c r="I1480" t="str">
        <f>TEXT(VLOOKUP(Cleaned_VlookUp_Table[[#This Row],[order_id]],OrderTable[],2,0),"mmm")</f>
        <v>Jan</v>
      </c>
      <c r="J1480" s="1" t="str">
        <f>TEXT(VLOOKUP(Cleaned_VlookUp_Table[[#This Row],[order_id]],OrderTable[#All],2,0),"ddd")</f>
        <v>Sun</v>
      </c>
      <c r="K1480" s="3">
        <f>VLOOKUP(Cleaned_VlookUp_Table[[#This Row],[order_id]],OrderTable[#All],3,0)</f>
        <v>0.69690972222222225</v>
      </c>
      <c r="L1480">
        <f>VLOOKUP(Cleaned_VlookUp_Table[[#This Row],[pizza_id]],PizzaTable[#All],4,0)</f>
        <v>16.5</v>
      </c>
      <c r="M1480">
        <f>Cleaned_VlookUp_Table[[#This Row],[quantity]]*Cleaned_VlookUp_Table[[#This Row],[price]]</f>
        <v>16.5</v>
      </c>
    </row>
    <row r="1481" spans="3:13" x14ac:dyDescent="0.25">
      <c r="C1481">
        <v>1479</v>
      </c>
      <c r="D1481">
        <v>656</v>
      </c>
      <c r="E1481" t="s">
        <v>11</v>
      </c>
      <c r="F1481" t="str">
        <f>VLOOKUP(Cleaned_VlookUp_Table[[#This Row],[pizza_id]],PizzaTable[#All],2,)</f>
        <v>thai_ckn</v>
      </c>
      <c r="G1481" t="str">
        <f>VLOOKUP(Cleaned_VlookUp_Table[[#This Row],[pizza_type_id]],PizzaTypeTable[#All],2,)</f>
        <v>The Thai Chicken Pizza</v>
      </c>
      <c r="H1481">
        <v>1</v>
      </c>
      <c r="I1481" t="str">
        <f>TEXT(VLOOKUP(Cleaned_VlookUp_Table[[#This Row],[order_id]],OrderTable[],2,0),"mmm")</f>
        <v>Jan</v>
      </c>
      <c r="J1481" s="1" t="str">
        <f>TEXT(VLOOKUP(Cleaned_VlookUp_Table[[#This Row],[order_id]],OrderTable[#All],2,0),"ddd")</f>
        <v>Sun</v>
      </c>
      <c r="K1481" s="3">
        <f>VLOOKUP(Cleaned_VlookUp_Table[[#This Row],[order_id]],OrderTable[#All],3,0)</f>
        <v>0.69778935185185187</v>
      </c>
      <c r="L1481">
        <f>VLOOKUP(Cleaned_VlookUp_Table[[#This Row],[pizza_id]],PizzaTable[#All],4,0)</f>
        <v>20.75</v>
      </c>
      <c r="M1481">
        <f>Cleaned_VlookUp_Table[[#This Row],[quantity]]*Cleaned_VlookUp_Table[[#This Row],[price]]</f>
        <v>20.75</v>
      </c>
    </row>
    <row r="1482" spans="3:13" x14ac:dyDescent="0.25">
      <c r="C1482">
        <v>1480</v>
      </c>
      <c r="D1482">
        <v>656</v>
      </c>
      <c r="E1482" t="s">
        <v>51</v>
      </c>
      <c r="F1482" t="str">
        <f>VLOOKUP(Cleaned_VlookUp_Table[[#This Row],[pizza_id]],PizzaTable[#All],2,)</f>
        <v>veggie_veg</v>
      </c>
      <c r="G1482" t="str">
        <f>VLOOKUP(Cleaned_VlookUp_Table[[#This Row],[pizza_type_id]],PizzaTypeTable[#All],2,)</f>
        <v>The Vegetables + Vegetables Pizza</v>
      </c>
      <c r="H1482">
        <v>1</v>
      </c>
      <c r="I1482" t="str">
        <f>TEXT(VLOOKUP(Cleaned_VlookUp_Table[[#This Row],[order_id]],OrderTable[],2,0),"mmm")</f>
        <v>Jan</v>
      </c>
      <c r="J1482" s="1" t="str">
        <f>TEXT(VLOOKUP(Cleaned_VlookUp_Table[[#This Row],[order_id]],OrderTable[#All],2,0),"ddd")</f>
        <v>Sun</v>
      </c>
      <c r="K1482" s="3">
        <f>VLOOKUP(Cleaned_VlookUp_Table[[#This Row],[order_id]],OrderTable[#All],3,0)</f>
        <v>0.69778935185185187</v>
      </c>
      <c r="L1482">
        <f>VLOOKUP(Cleaned_VlookUp_Table[[#This Row],[pizza_id]],PizzaTable[#All],4,0)</f>
        <v>20.25</v>
      </c>
      <c r="M1482">
        <f>Cleaned_VlookUp_Table[[#This Row],[quantity]]*Cleaned_VlookUp_Table[[#This Row],[price]]</f>
        <v>20.25</v>
      </c>
    </row>
    <row r="1483" spans="3:13" x14ac:dyDescent="0.25">
      <c r="C1483">
        <v>1481</v>
      </c>
      <c r="D1483">
        <v>657</v>
      </c>
      <c r="E1483" t="s">
        <v>47</v>
      </c>
      <c r="F1483" t="str">
        <f>VLOOKUP(Cleaned_VlookUp_Table[[#This Row],[pizza_id]],PizzaTable[#All],2,)</f>
        <v>bbq_ckn</v>
      </c>
      <c r="G1483" t="str">
        <f>VLOOKUP(Cleaned_VlookUp_Table[[#This Row],[pizza_type_id]],PizzaTypeTable[#All],2,)</f>
        <v>The Barbecue Chicken Pizza</v>
      </c>
      <c r="H1483">
        <v>1</v>
      </c>
      <c r="I1483" t="str">
        <f>TEXT(VLOOKUP(Cleaned_VlookUp_Table[[#This Row],[order_id]],OrderTable[],2,0),"mmm")</f>
        <v>Jan</v>
      </c>
      <c r="J1483" s="1" t="str">
        <f>TEXT(VLOOKUP(Cleaned_VlookUp_Table[[#This Row],[order_id]],OrderTable[#All],2,0),"ddd")</f>
        <v>Sun</v>
      </c>
      <c r="K1483" s="3">
        <f>VLOOKUP(Cleaned_VlookUp_Table[[#This Row],[order_id]],OrderTable[#All],3,0)</f>
        <v>0.69846064814814823</v>
      </c>
      <c r="L1483">
        <f>VLOOKUP(Cleaned_VlookUp_Table[[#This Row],[pizza_id]],PizzaTable[#All],4,0)</f>
        <v>16.75</v>
      </c>
      <c r="M1483">
        <f>Cleaned_VlookUp_Table[[#This Row],[quantity]]*Cleaned_VlookUp_Table[[#This Row],[price]]</f>
        <v>16.75</v>
      </c>
    </row>
    <row r="1484" spans="3:13" x14ac:dyDescent="0.25">
      <c r="C1484">
        <v>1482</v>
      </c>
      <c r="D1484">
        <v>657</v>
      </c>
      <c r="E1484" t="s">
        <v>7</v>
      </c>
      <c r="F1484" t="str">
        <f>VLOOKUP(Cleaned_VlookUp_Table[[#This Row],[pizza_id]],PizzaTable[#All],2,)</f>
        <v>classic_dlx</v>
      </c>
      <c r="G1484" t="str">
        <f>VLOOKUP(Cleaned_VlookUp_Table[[#This Row],[pizza_type_id]],PizzaTypeTable[#All],2,)</f>
        <v>The Classic Deluxe Pizza</v>
      </c>
      <c r="H1484">
        <v>1</v>
      </c>
      <c r="I1484" t="str">
        <f>TEXT(VLOOKUP(Cleaned_VlookUp_Table[[#This Row],[order_id]],OrderTable[],2,0),"mmm")</f>
        <v>Jan</v>
      </c>
      <c r="J1484" s="1" t="str">
        <f>TEXT(VLOOKUP(Cleaned_VlookUp_Table[[#This Row],[order_id]],OrderTable[#All],2,0),"ddd")</f>
        <v>Sun</v>
      </c>
      <c r="K1484" s="3">
        <f>VLOOKUP(Cleaned_VlookUp_Table[[#This Row],[order_id]],OrderTable[#All],3,0)</f>
        <v>0.69846064814814823</v>
      </c>
      <c r="L1484">
        <f>VLOOKUP(Cleaned_VlookUp_Table[[#This Row],[pizza_id]],PizzaTable[#All],4,0)</f>
        <v>16</v>
      </c>
      <c r="M1484">
        <f>Cleaned_VlookUp_Table[[#This Row],[quantity]]*Cleaned_VlookUp_Table[[#This Row],[price]]</f>
        <v>16</v>
      </c>
    </row>
    <row r="1485" spans="3:13" x14ac:dyDescent="0.25">
      <c r="C1485">
        <v>1483</v>
      </c>
      <c r="D1485">
        <v>658</v>
      </c>
      <c r="E1485" t="s">
        <v>87</v>
      </c>
      <c r="F1485" t="str">
        <f>VLOOKUP(Cleaned_VlookUp_Table[[#This Row],[pizza_id]],PizzaTable[#All],2,)</f>
        <v>napolitana</v>
      </c>
      <c r="G1485" t="str">
        <f>VLOOKUP(Cleaned_VlookUp_Table[[#This Row],[pizza_type_id]],PizzaTypeTable[#All],2,)</f>
        <v>The Napolitana Pizza</v>
      </c>
      <c r="H1485">
        <v>1</v>
      </c>
      <c r="I1485" t="str">
        <f>TEXT(VLOOKUP(Cleaned_VlookUp_Table[[#This Row],[order_id]],OrderTable[],2,0),"mmm")</f>
        <v>Jan</v>
      </c>
      <c r="J1485" s="1" t="str">
        <f>TEXT(VLOOKUP(Cleaned_VlookUp_Table[[#This Row],[order_id]],OrderTable[#All],2,0),"ddd")</f>
        <v>Sun</v>
      </c>
      <c r="K1485" s="3">
        <f>VLOOKUP(Cleaned_VlookUp_Table[[#This Row],[order_id]],OrderTable[#All],3,0)</f>
        <v>0.70513888888888887</v>
      </c>
      <c r="L1485">
        <f>VLOOKUP(Cleaned_VlookUp_Table[[#This Row],[pizza_id]],PizzaTable[#All],4,0)</f>
        <v>16</v>
      </c>
      <c r="M1485">
        <f>Cleaned_VlookUp_Table[[#This Row],[quantity]]*Cleaned_VlookUp_Table[[#This Row],[price]]</f>
        <v>16</v>
      </c>
    </row>
    <row r="1486" spans="3:13" x14ac:dyDescent="0.25">
      <c r="C1486">
        <v>1484</v>
      </c>
      <c r="D1486">
        <v>658</v>
      </c>
      <c r="E1486" t="s">
        <v>41</v>
      </c>
      <c r="F1486" t="str">
        <f>VLOOKUP(Cleaned_VlookUp_Table[[#This Row],[pizza_id]],PizzaTable[#All],2,)</f>
        <v>peppr_salami</v>
      </c>
      <c r="G1486" t="str">
        <f>VLOOKUP(Cleaned_VlookUp_Table[[#This Row],[pizza_type_id]],PizzaTypeTable[#All],2,)</f>
        <v>The Pepper Salami Pizza</v>
      </c>
      <c r="H1486">
        <v>1</v>
      </c>
      <c r="I1486" t="str">
        <f>TEXT(VLOOKUP(Cleaned_VlookUp_Table[[#This Row],[order_id]],OrderTable[],2,0),"mmm")</f>
        <v>Jan</v>
      </c>
      <c r="J1486" s="1" t="str">
        <f>TEXT(VLOOKUP(Cleaned_VlookUp_Table[[#This Row],[order_id]],OrderTable[#All],2,0),"ddd")</f>
        <v>Sun</v>
      </c>
      <c r="K1486" s="3">
        <f>VLOOKUP(Cleaned_VlookUp_Table[[#This Row],[order_id]],OrderTable[#All],3,0)</f>
        <v>0.70513888888888887</v>
      </c>
      <c r="L1486">
        <f>VLOOKUP(Cleaned_VlookUp_Table[[#This Row],[pizza_id]],PizzaTable[#All],4,0)</f>
        <v>12.5</v>
      </c>
      <c r="M1486">
        <f>Cleaned_VlookUp_Table[[#This Row],[quantity]]*Cleaned_VlookUp_Table[[#This Row],[price]]</f>
        <v>12.5</v>
      </c>
    </row>
    <row r="1487" spans="3:13" x14ac:dyDescent="0.25">
      <c r="C1487">
        <v>1485</v>
      </c>
      <c r="D1487">
        <v>658</v>
      </c>
      <c r="E1487" t="s">
        <v>78</v>
      </c>
      <c r="F1487" t="str">
        <f>VLOOKUP(Cleaned_VlookUp_Table[[#This Row],[pizza_id]],PizzaTable[#All],2,)</f>
        <v>veggie_veg</v>
      </c>
      <c r="G1487" t="str">
        <f>VLOOKUP(Cleaned_VlookUp_Table[[#This Row],[pizza_type_id]],PizzaTypeTable[#All],2,)</f>
        <v>The Vegetables + Vegetables Pizza</v>
      </c>
      <c r="H1487">
        <v>1</v>
      </c>
      <c r="I1487" t="str">
        <f>TEXT(VLOOKUP(Cleaned_VlookUp_Table[[#This Row],[order_id]],OrderTable[],2,0),"mmm")</f>
        <v>Jan</v>
      </c>
      <c r="J1487" s="1" t="str">
        <f>TEXT(VLOOKUP(Cleaned_VlookUp_Table[[#This Row],[order_id]],OrderTable[#All],2,0),"ddd")</f>
        <v>Sun</v>
      </c>
      <c r="K1487" s="3">
        <f>VLOOKUP(Cleaned_VlookUp_Table[[#This Row],[order_id]],OrderTable[#All],3,0)</f>
        <v>0.70513888888888887</v>
      </c>
      <c r="L1487">
        <f>VLOOKUP(Cleaned_VlookUp_Table[[#This Row],[pizza_id]],PizzaTable[#All],4,0)</f>
        <v>16</v>
      </c>
      <c r="M1487">
        <f>Cleaned_VlookUp_Table[[#This Row],[quantity]]*Cleaned_VlookUp_Table[[#This Row],[price]]</f>
        <v>16</v>
      </c>
    </row>
    <row r="1488" spans="3:13" x14ac:dyDescent="0.25">
      <c r="C1488">
        <v>1486</v>
      </c>
      <c r="D1488">
        <v>659</v>
      </c>
      <c r="E1488" t="s">
        <v>12</v>
      </c>
      <c r="F1488" t="str">
        <f>VLOOKUP(Cleaned_VlookUp_Table[[#This Row],[pizza_id]],PizzaTable[#All],2,)</f>
        <v>ital_supr</v>
      </c>
      <c r="G1488" t="str">
        <f>VLOOKUP(Cleaned_VlookUp_Table[[#This Row],[pizza_type_id]],PizzaTypeTable[#All],2,)</f>
        <v>The Italian Supreme Pizza</v>
      </c>
      <c r="H1488">
        <v>1</v>
      </c>
      <c r="I1488" t="str">
        <f>TEXT(VLOOKUP(Cleaned_VlookUp_Table[[#This Row],[order_id]],OrderTable[],2,0),"mmm")</f>
        <v>Jan</v>
      </c>
      <c r="J1488" s="1" t="str">
        <f>TEXT(VLOOKUP(Cleaned_VlookUp_Table[[#This Row],[order_id]],OrderTable[#All],2,0),"ddd")</f>
        <v>Sun</v>
      </c>
      <c r="K1488" s="3">
        <f>VLOOKUP(Cleaned_VlookUp_Table[[#This Row],[order_id]],OrderTable[#All],3,0)</f>
        <v>0.70600694444444445</v>
      </c>
      <c r="L1488">
        <f>VLOOKUP(Cleaned_VlookUp_Table[[#This Row],[pizza_id]],PizzaTable[#All],4,0)</f>
        <v>16.5</v>
      </c>
      <c r="M1488">
        <f>Cleaned_VlookUp_Table[[#This Row],[quantity]]*Cleaned_VlookUp_Table[[#This Row],[price]]</f>
        <v>16.5</v>
      </c>
    </row>
    <row r="1489" spans="3:13" x14ac:dyDescent="0.25">
      <c r="C1489">
        <v>1487</v>
      </c>
      <c r="D1489">
        <v>659</v>
      </c>
      <c r="E1489" t="s">
        <v>44</v>
      </c>
      <c r="F1489" t="str">
        <f>VLOOKUP(Cleaned_VlookUp_Table[[#This Row],[pizza_id]],PizzaTable[#All],2,)</f>
        <v>sicilian</v>
      </c>
      <c r="G1489" t="str">
        <f>VLOOKUP(Cleaned_VlookUp_Table[[#This Row],[pizza_type_id]],PizzaTypeTable[#All],2,)</f>
        <v>The Sicilian Pizza</v>
      </c>
      <c r="H1489">
        <v>1</v>
      </c>
      <c r="I1489" t="str">
        <f>TEXT(VLOOKUP(Cleaned_VlookUp_Table[[#This Row],[order_id]],OrderTable[],2,0),"mmm")</f>
        <v>Jan</v>
      </c>
      <c r="J1489" s="1" t="str">
        <f>TEXT(VLOOKUP(Cleaned_VlookUp_Table[[#This Row],[order_id]],OrderTable[#All],2,0),"ddd")</f>
        <v>Sun</v>
      </c>
      <c r="K1489" s="3">
        <f>VLOOKUP(Cleaned_VlookUp_Table[[#This Row],[order_id]],OrderTable[#All],3,0)</f>
        <v>0.70600694444444445</v>
      </c>
      <c r="L1489">
        <f>VLOOKUP(Cleaned_VlookUp_Table[[#This Row],[pizza_id]],PizzaTable[#All],4,0)</f>
        <v>20.25</v>
      </c>
      <c r="M1489">
        <f>Cleaned_VlookUp_Table[[#This Row],[quantity]]*Cleaned_VlookUp_Table[[#This Row],[price]]</f>
        <v>20.25</v>
      </c>
    </row>
    <row r="1490" spans="3:13" x14ac:dyDescent="0.25">
      <c r="C1490">
        <v>1488</v>
      </c>
      <c r="D1490">
        <v>660</v>
      </c>
      <c r="E1490" t="s">
        <v>14</v>
      </c>
      <c r="F1490" t="str">
        <f>VLOOKUP(Cleaned_VlookUp_Table[[#This Row],[pizza_id]],PizzaTable[#All],2,)</f>
        <v>bbq_ckn</v>
      </c>
      <c r="G1490" t="str">
        <f>VLOOKUP(Cleaned_VlookUp_Table[[#This Row],[pizza_type_id]],PizzaTypeTable[#All],2,)</f>
        <v>The Barbecue Chicken Pizza</v>
      </c>
      <c r="H1490">
        <v>1</v>
      </c>
      <c r="I1490" t="str">
        <f>TEXT(VLOOKUP(Cleaned_VlookUp_Table[[#This Row],[order_id]],OrderTable[],2,0),"mmm")</f>
        <v>Jan</v>
      </c>
      <c r="J1490" s="1" t="str">
        <f>TEXT(VLOOKUP(Cleaned_VlookUp_Table[[#This Row],[order_id]],OrderTable[#All],2,0),"ddd")</f>
        <v>Sun</v>
      </c>
      <c r="K1490" s="3">
        <f>VLOOKUP(Cleaned_VlookUp_Table[[#This Row],[order_id]],OrderTable[#All],3,0)</f>
        <v>0.71499999999999997</v>
      </c>
      <c r="L1490">
        <f>VLOOKUP(Cleaned_VlookUp_Table[[#This Row],[pizza_id]],PizzaTable[#All],4,0)</f>
        <v>12.75</v>
      </c>
      <c r="M1490">
        <f>Cleaned_VlookUp_Table[[#This Row],[quantity]]*Cleaned_VlookUp_Table[[#This Row],[price]]</f>
        <v>12.75</v>
      </c>
    </row>
    <row r="1491" spans="3:13" x14ac:dyDescent="0.25">
      <c r="C1491">
        <v>1489</v>
      </c>
      <c r="D1491">
        <v>660</v>
      </c>
      <c r="E1491" t="s">
        <v>12</v>
      </c>
      <c r="F1491" t="str">
        <f>VLOOKUP(Cleaned_VlookUp_Table[[#This Row],[pizza_id]],PizzaTable[#All],2,)</f>
        <v>ital_supr</v>
      </c>
      <c r="G1491" t="str">
        <f>VLOOKUP(Cleaned_VlookUp_Table[[#This Row],[pizza_type_id]],PizzaTypeTable[#All],2,)</f>
        <v>The Italian Supreme Pizza</v>
      </c>
      <c r="H1491">
        <v>1</v>
      </c>
      <c r="I1491" t="str">
        <f>TEXT(VLOOKUP(Cleaned_VlookUp_Table[[#This Row],[order_id]],OrderTable[],2,0),"mmm")</f>
        <v>Jan</v>
      </c>
      <c r="J1491" s="1" t="str">
        <f>TEXT(VLOOKUP(Cleaned_VlookUp_Table[[#This Row],[order_id]],OrderTable[#All],2,0),"ddd")</f>
        <v>Sun</v>
      </c>
      <c r="K1491" s="3">
        <f>VLOOKUP(Cleaned_VlookUp_Table[[#This Row],[order_id]],OrderTable[#All],3,0)</f>
        <v>0.71499999999999997</v>
      </c>
      <c r="L1491">
        <f>VLOOKUP(Cleaned_VlookUp_Table[[#This Row],[pizza_id]],PizzaTable[#All],4,0)</f>
        <v>16.5</v>
      </c>
      <c r="M1491">
        <f>Cleaned_VlookUp_Table[[#This Row],[quantity]]*Cleaned_VlookUp_Table[[#This Row],[price]]</f>
        <v>16.5</v>
      </c>
    </row>
    <row r="1492" spans="3:13" x14ac:dyDescent="0.25">
      <c r="C1492">
        <v>1490</v>
      </c>
      <c r="D1492">
        <v>661</v>
      </c>
      <c r="E1492" t="s">
        <v>36</v>
      </c>
      <c r="F1492" t="str">
        <f>VLOOKUP(Cleaned_VlookUp_Table[[#This Row],[pizza_id]],PizzaTable[#All],2,)</f>
        <v>napolitana</v>
      </c>
      <c r="G1492" t="str">
        <f>VLOOKUP(Cleaned_VlookUp_Table[[#This Row],[pizza_type_id]],PizzaTypeTable[#All],2,)</f>
        <v>The Napolitana Pizza</v>
      </c>
      <c r="H1492">
        <v>1</v>
      </c>
      <c r="I1492" t="str">
        <f>TEXT(VLOOKUP(Cleaned_VlookUp_Table[[#This Row],[order_id]],OrderTable[],2,0),"mmm")</f>
        <v>Jan</v>
      </c>
      <c r="J1492" s="1" t="str">
        <f>TEXT(VLOOKUP(Cleaned_VlookUp_Table[[#This Row],[order_id]],OrderTable[#All],2,0),"ddd")</f>
        <v>Sun</v>
      </c>
      <c r="K1492" s="3">
        <f>VLOOKUP(Cleaned_VlookUp_Table[[#This Row],[order_id]],OrderTable[#All],3,0)</f>
        <v>0.72099537037037031</v>
      </c>
      <c r="L1492">
        <f>VLOOKUP(Cleaned_VlookUp_Table[[#This Row],[pizza_id]],PizzaTable[#All],4,0)</f>
        <v>12</v>
      </c>
      <c r="M1492">
        <f>Cleaned_VlookUp_Table[[#This Row],[quantity]]*Cleaned_VlookUp_Table[[#This Row],[price]]</f>
        <v>12</v>
      </c>
    </row>
    <row r="1493" spans="3:13" x14ac:dyDescent="0.25">
      <c r="C1493">
        <v>1491</v>
      </c>
      <c r="D1493">
        <v>662</v>
      </c>
      <c r="E1493" t="s">
        <v>27</v>
      </c>
      <c r="F1493" t="str">
        <f>VLOOKUP(Cleaned_VlookUp_Table[[#This Row],[pizza_id]],PizzaTable[#All],2,)</f>
        <v>bbq_ckn</v>
      </c>
      <c r="G1493" t="str">
        <f>VLOOKUP(Cleaned_VlookUp_Table[[#This Row],[pizza_type_id]],PizzaTypeTable[#All],2,)</f>
        <v>The Barbecue Chicken Pizza</v>
      </c>
      <c r="H1493">
        <v>1</v>
      </c>
      <c r="I1493" t="str">
        <f>TEXT(VLOOKUP(Cleaned_VlookUp_Table[[#This Row],[order_id]],OrderTable[],2,0),"mmm")</f>
        <v>Jan</v>
      </c>
      <c r="J1493" s="1" t="str">
        <f>TEXT(VLOOKUP(Cleaned_VlookUp_Table[[#This Row],[order_id]],OrderTable[#All],2,0),"ddd")</f>
        <v>Sun</v>
      </c>
      <c r="K1493" s="3">
        <f>VLOOKUP(Cleaned_VlookUp_Table[[#This Row],[order_id]],OrderTable[#All],3,0)</f>
        <v>0.72348379629629633</v>
      </c>
      <c r="L1493">
        <f>VLOOKUP(Cleaned_VlookUp_Table[[#This Row],[pizza_id]],PizzaTable[#All],4,0)</f>
        <v>20.75</v>
      </c>
      <c r="M1493">
        <f>Cleaned_VlookUp_Table[[#This Row],[quantity]]*Cleaned_VlookUp_Table[[#This Row],[price]]</f>
        <v>20.75</v>
      </c>
    </row>
    <row r="1494" spans="3:13" x14ac:dyDescent="0.25">
      <c r="C1494">
        <v>1492</v>
      </c>
      <c r="D1494">
        <v>662</v>
      </c>
      <c r="E1494" t="s">
        <v>49</v>
      </c>
      <c r="F1494" t="str">
        <f>VLOOKUP(Cleaned_VlookUp_Table[[#This Row],[pizza_id]],PizzaTable[#All],2,)</f>
        <v>prsc_argla</v>
      </c>
      <c r="G1494" t="str">
        <f>VLOOKUP(Cleaned_VlookUp_Table[[#This Row],[pizza_type_id]],PizzaTypeTable[#All],2,)</f>
        <v>The Prosciutto and Arugula Pizza</v>
      </c>
      <c r="H1494">
        <v>1</v>
      </c>
      <c r="I1494" t="str">
        <f>TEXT(VLOOKUP(Cleaned_VlookUp_Table[[#This Row],[order_id]],OrderTable[],2,0),"mmm")</f>
        <v>Jan</v>
      </c>
      <c r="J1494" s="1" t="str">
        <f>TEXT(VLOOKUP(Cleaned_VlookUp_Table[[#This Row],[order_id]],OrderTable[#All],2,0),"ddd")</f>
        <v>Sun</v>
      </c>
      <c r="K1494" s="3">
        <f>VLOOKUP(Cleaned_VlookUp_Table[[#This Row],[order_id]],OrderTable[#All],3,0)</f>
        <v>0.72348379629629633</v>
      </c>
      <c r="L1494">
        <f>VLOOKUP(Cleaned_VlookUp_Table[[#This Row],[pizza_id]],PizzaTable[#All],4,0)</f>
        <v>12.5</v>
      </c>
      <c r="M1494">
        <f>Cleaned_VlookUp_Table[[#This Row],[quantity]]*Cleaned_VlookUp_Table[[#This Row],[price]]</f>
        <v>12.5</v>
      </c>
    </row>
    <row r="1495" spans="3:13" x14ac:dyDescent="0.25">
      <c r="C1495">
        <v>1493</v>
      </c>
      <c r="D1495">
        <v>663</v>
      </c>
      <c r="E1495" t="s">
        <v>35</v>
      </c>
      <c r="F1495" t="str">
        <f>VLOOKUP(Cleaned_VlookUp_Table[[#This Row],[pizza_id]],PizzaTable[#All],2,)</f>
        <v>four_cheese</v>
      </c>
      <c r="G1495" t="str">
        <f>VLOOKUP(Cleaned_VlookUp_Table[[#This Row],[pizza_type_id]],PizzaTypeTable[#All],2,)</f>
        <v>The Four Cheese Pizza</v>
      </c>
      <c r="H1495">
        <v>1</v>
      </c>
      <c r="I1495" t="str">
        <f>TEXT(VLOOKUP(Cleaned_VlookUp_Table[[#This Row],[order_id]],OrderTable[],2,0),"mmm")</f>
        <v>Jan</v>
      </c>
      <c r="J1495" s="1" t="str">
        <f>TEXT(VLOOKUP(Cleaned_VlookUp_Table[[#This Row],[order_id]],OrderTable[#All],2,0),"ddd")</f>
        <v>Sun</v>
      </c>
      <c r="K1495" s="3">
        <f>VLOOKUP(Cleaned_VlookUp_Table[[#This Row],[order_id]],OrderTable[#All],3,0)</f>
        <v>0.72863425925925929</v>
      </c>
      <c r="L1495">
        <f>VLOOKUP(Cleaned_VlookUp_Table[[#This Row],[pizza_id]],PizzaTable[#All],4,0)</f>
        <v>17.95</v>
      </c>
      <c r="M1495">
        <f>Cleaned_VlookUp_Table[[#This Row],[quantity]]*Cleaned_VlookUp_Table[[#This Row],[price]]</f>
        <v>17.95</v>
      </c>
    </row>
    <row r="1496" spans="3:13" x14ac:dyDescent="0.25">
      <c r="C1496">
        <v>1494</v>
      </c>
      <c r="D1496">
        <v>664</v>
      </c>
      <c r="E1496" t="s">
        <v>37</v>
      </c>
      <c r="F1496" t="str">
        <f>VLOOKUP(Cleaned_VlookUp_Table[[#This Row],[pizza_id]],PizzaTable[#All],2,)</f>
        <v>calabrese</v>
      </c>
      <c r="G1496" t="str">
        <f>VLOOKUP(Cleaned_VlookUp_Table[[#This Row],[pizza_type_id]],PizzaTypeTable[#All],2,)</f>
        <v>The Calabrese Pizza</v>
      </c>
      <c r="H1496">
        <v>1</v>
      </c>
      <c r="I1496" t="str">
        <f>TEXT(VLOOKUP(Cleaned_VlookUp_Table[[#This Row],[order_id]],OrderTable[],2,0),"mmm")</f>
        <v>Jan</v>
      </c>
      <c r="J1496" s="1" t="str">
        <f>TEXT(VLOOKUP(Cleaned_VlookUp_Table[[#This Row],[order_id]],OrderTable[#All],2,0),"ddd")</f>
        <v>Sun</v>
      </c>
      <c r="K1496" s="3">
        <f>VLOOKUP(Cleaned_VlookUp_Table[[#This Row],[order_id]],OrderTable[#All],3,0)</f>
        <v>0.73280092592592594</v>
      </c>
      <c r="L1496">
        <f>VLOOKUP(Cleaned_VlookUp_Table[[#This Row],[pizza_id]],PizzaTable[#All],4,0)</f>
        <v>16.25</v>
      </c>
      <c r="M1496">
        <f>Cleaned_VlookUp_Table[[#This Row],[quantity]]*Cleaned_VlookUp_Table[[#This Row],[price]]</f>
        <v>16.25</v>
      </c>
    </row>
    <row r="1497" spans="3:13" x14ac:dyDescent="0.25">
      <c r="C1497">
        <v>1495</v>
      </c>
      <c r="D1497">
        <v>664</v>
      </c>
      <c r="E1497" t="s">
        <v>9</v>
      </c>
      <c r="F1497" t="str">
        <f>VLOOKUP(Cleaned_VlookUp_Table[[#This Row],[pizza_id]],PizzaTable[#All],2,)</f>
        <v>ital_supr</v>
      </c>
      <c r="G1497" t="str">
        <f>VLOOKUP(Cleaned_VlookUp_Table[[#This Row],[pizza_type_id]],PizzaTypeTable[#All],2,)</f>
        <v>The Italian Supreme Pizza</v>
      </c>
      <c r="H1497">
        <v>1</v>
      </c>
      <c r="I1497" t="str">
        <f>TEXT(VLOOKUP(Cleaned_VlookUp_Table[[#This Row],[order_id]],OrderTable[],2,0),"mmm")</f>
        <v>Jan</v>
      </c>
      <c r="J1497" s="1" t="str">
        <f>TEXT(VLOOKUP(Cleaned_VlookUp_Table[[#This Row],[order_id]],OrderTable[#All],2,0),"ddd")</f>
        <v>Sun</v>
      </c>
      <c r="K1497" s="3">
        <f>VLOOKUP(Cleaned_VlookUp_Table[[#This Row],[order_id]],OrderTable[#All],3,0)</f>
        <v>0.73280092592592594</v>
      </c>
      <c r="L1497">
        <f>VLOOKUP(Cleaned_VlookUp_Table[[#This Row],[pizza_id]],PizzaTable[#All],4,0)</f>
        <v>20.75</v>
      </c>
      <c r="M1497">
        <f>Cleaned_VlookUp_Table[[#This Row],[quantity]]*Cleaned_VlookUp_Table[[#This Row],[price]]</f>
        <v>20.75</v>
      </c>
    </row>
    <row r="1498" spans="3:13" x14ac:dyDescent="0.25">
      <c r="C1498">
        <v>1496</v>
      </c>
      <c r="D1498">
        <v>664</v>
      </c>
      <c r="E1498" t="s">
        <v>30</v>
      </c>
      <c r="F1498" t="str">
        <f>VLOOKUP(Cleaned_VlookUp_Table[[#This Row],[pizza_id]],PizzaTable[#All],2,)</f>
        <v>pepperoni</v>
      </c>
      <c r="G1498" t="str">
        <f>VLOOKUP(Cleaned_VlookUp_Table[[#This Row],[pizza_type_id]],PizzaTypeTable[#All],2,)</f>
        <v>The Pepperoni Pizza</v>
      </c>
      <c r="H1498">
        <v>1</v>
      </c>
      <c r="I1498" t="str">
        <f>TEXT(VLOOKUP(Cleaned_VlookUp_Table[[#This Row],[order_id]],OrderTable[],2,0),"mmm")</f>
        <v>Jan</v>
      </c>
      <c r="J1498" s="1" t="str">
        <f>TEXT(VLOOKUP(Cleaned_VlookUp_Table[[#This Row],[order_id]],OrderTable[#All],2,0),"ddd")</f>
        <v>Sun</v>
      </c>
      <c r="K1498" s="3">
        <f>VLOOKUP(Cleaned_VlookUp_Table[[#This Row],[order_id]],OrderTable[#All],3,0)</f>
        <v>0.73280092592592594</v>
      </c>
      <c r="L1498">
        <f>VLOOKUP(Cleaned_VlookUp_Table[[#This Row],[pizza_id]],PizzaTable[#All],4,0)</f>
        <v>15.25</v>
      </c>
      <c r="M1498">
        <f>Cleaned_VlookUp_Table[[#This Row],[quantity]]*Cleaned_VlookUp_Table[[#This Row],[price]]</f>
        <v>15.25</v>
      </c>
    </row>
    <row r="1499" spans="3:13" x14ac:dyDescent="0.25">
      <c r="C1499">
        <v>1497</v>
      </c>
      <c r="D1499">
        <v>665</v>
      </c>
      <c r="E1499" t="s">
        <v>47</v>
      </c>
      <c r="F1499" t="str">
        <f>VLOOKUP(Cleaned_VlookUp_Table[[#This Row],[pizza_id]],PizzaTable[#All],2,)</f>
        <v>bbq_ckn</v>
      </c>
      <c r="G1499" t="str">
        <f>VLOOKUP(Cleaned_VlookUp_Table[[#This Row],[pizza_type_id]],PizzaTypeTable[#All],2,)</f>
        <v>The Barbecue Chicken Pizza</v>
      </c>
      <c r="H1499">
        <v>1</v>
      </c>
      <c r="I1499" t="str">
        <f>TEXT(VLOOKUP(Cleaned_VlookUp_Table[[#This Row],[order_id]],OrderTable[],2,0),"mmm")</f>
        <v>Jan</v>
      </c>
      <c r="J1499" s="1" t="str">
        <f>TEXT(VLOOKUP(Cleaned_VlookUp_Table[[#This Row],[order_id]],OrderTable[#All],2,0),"ddd")</f>
        <v>Sun</v>
      </c>
      <c r="K1499" s="3">
        <f>VLOOKUP(Cleaned_VlookUp_Table[[#This Row],[order_id]],OrderTable[#All],3,0)</f>
        <v>0.73776620370370372</v>
      </c>
      <c r="L1499">
        <f>VLOOKUP(Cleaned_VlookUp_Table[[#This Row],[pizza_id]],PizzaTable[#All],4,0)</f>
        <v>16.75</v>
      </c>
      <c r="M1499">
        <f>Cleaned_VlookUp_Table[[#This Row],[quantity]]*Cleaned_VlookUp_Table[[#This Row],[price]]</f>
        <v>16.75</v>
      </c>
    </row>
    <row r="1500" spans="3:13" x14ac:dyDescent="0.25">
      <c r="C1500">
        <v>1498</v>
      </c>
      <c r="D1500">
        <v>665</v>
      </c>
      <c r="E1500" t="s">
        <v>85</v>
      </c>
      <c r="F1500" t="str">
        <f>VLOOKUP(Cleaned_VlookUp_Table[[#This Row],[pizza_id]],PizzaTable[#All],2,)</f>
        <v>mediterraneo</v>
      </c>
      <c r="G1500" t="str">
        <f>VLOOKUP(Cleaned_VlookUp_Table[[#This Row],[pizza_type_id]],PizzaTypeTable[#All],2,)</f>
        <v>The Mediterranean Pizza</v>
      </c>
      <c r="H1500">
        <v>1</v>
      </c>
      <c r="I1500" t="str">
        <f>TEXT(VLOOKUP(Cleaned_VlookUp_Table[[#This Row],[order_id]],OrderTable[],2,0),"mmm")</f>
        <v>Jan</v>
      </c>
      <c r="J1500" s="1" t="str">
        <f>TEXT(VLOOKUP(Cleaned_VlookUp_Table[[#This Row],[order_id]],OrderTable[#All],2,0),"ddd")</f>
        <v>Sun</v>
      </c>
      <c r="K1500" s="3">
        <f>VLOOKUP(Cleaned_VlookUp_Table[[#This Row],[order_id]],OrderTable[#All],3,0)</f>
        <v>0.73776620370370372</v>
      </c>
      <c r="L1500">
        <f>VLOOKUP(Cleaned_VlookUp_Table[[#This Row],[pizza_id]],PizzaTable[#All],4,0)</f>
        <v>12</v>
      </c>
      <c r="M1500">
        <f>Cleaned_VlookUp_Table[[#This Row],[quantity]]*Cleaned_VlookUp_Table[[#This Row],[price]]</f>
        <v>12</v>
      </c>
    </row>
    <row r="1501" spans="3:13" x14ac:dyDescent="0.25">
      <c r="C1501">
        <v>1499</v>
      </c>
      <c r="D1501">
        <v>666</v>
      </c>
      <c r="E1501" t="s">
        <v>66</v>
      </c>
      <c r="F1501" t="str">
        <f>VLOOKUP(Cleaned_VlookUp_Table[[#This Row],[pizza_id]],PizzaTable[#All],2,)</f>
        <v>hawaiian</v>
      </c>
      <c r="G1501" t="str">
        <f>VLOOKUP(Cleaned_VlookUp_Table[[#This Row],[pizza_type_id]],PizzaTypeTable[#All],2,)</f>
        <v>The Hawaiian Pizza</v>
      </c>
      <c r="H1501">
        <v>1</v>
      </c>
      <c r="I1501" t="str">
        <f>TEXT(VLOOKUP(Cleaned_VlookUp_Table[[#This Row],[order_id]],OrderTable[],2,0),"mmm")</f>
        <v>Jan</v>
      </c>
      <c r="J1501" s="1" t="str">
        <f>TEXT(VLOOKUP(Cleaned_VlookUp_Table[[#This Row],[order_id]],OrderTable[#All],2,0),"ddd")</f>
        <v>Sun</v>
      </c>
      <c r="K1501" s="3">
        <f>VLOOKUP(Cleaned_VlookUp_Table[[#This Row],[order_id]],OrderTable[#All],3,0)</f>
        <v>0.7377893518518519</v>
      </c>
      <c r="L1501">
        <f>VLOOKUP(Cleaned_VlookUp_Table[[#This Row],[pizza_id]],PizzaTable[#All],4,0)</f>
        <v>16.5</v>
      </c>
      <c r="M1501">
        <f>Cleaned_VlookUp_Table[[#This Row],[quantity]]*Cleaned_VlookUp_Table[[#This Row],[price]]</f>
        <v>16.5</v>
      </c>
    </row>
    <row r="1502" spans="3:13" x14ac:dyDescent="0.25">
      <c r="C1502">
        <v>1500</v>
      </c>
      <c r="D1502">
        <v>667</v>
      </c>
      <c r="E1502" t="s">
        <v>33</v>
      </c>
      <c r="F1502" t="str">
        <f>VLOOKUP(Cleaned_VlookUp_Table[[#This Row],[pizza_id]],PizzaTable[#All],2,)</f>
        <v>big_meat</v>
      </c>
      <c r="G1502" t="str">
        <f>VLOOKUP(Cleaned_VlookUp_Table[[#This Row],[pizza_type_id]],PizzaTypeTable[#All],2,)</f>
        <v>The Big Meat Pizza</v>
      </c>
      <c r="H1502">
        <v>1</v>
      </c>
      <c r="I1502" t="str">
        <f>TEXT(VLOOKUP(Cleaned_VlookUp_Table[[#This Row],[order_id]],OrderTable[],2,0),"mmm")</f>
        <v>Jan</v>
      </c>
      <c r="J1502" s="1" t="str">
        <f>TEXT(VLOOKUP(Cleaned_VlookUp_Table[[#This Row],[order_id]],OrderTable[#All],2,0),"ddd")</f>
        <v>Sun</v>
      </c>
      <c r="K1502" s="3">
        <f>VLOOKUP(Cleaned_VlookUp_Table[[#This Row],[order_id]],OrderTable[#All],3,0)</f>
        <v>0.75912037037037028</v>
      </c>
      <c r="L1502">
        <f>VLOOKUP(Cleaned_VlookUp_Table[[#This Row],[pizza_id]],PizzaTable[#All],4,0)</f>
        <v>12</v>
      </c>
      <c r="M1502">
        <f>Cleaned_VlookUp_Table[[#This Row],[quantity]]*Cleaned_VlookUp_Table[[#This Row],[price]]</f>
        <v>12</v>
      </c>
    </row>
    <row r="1503" spans="3:13" x14ac:dyDescent="0.25">
      <c r="C1503">
        <v>1501</v>
      </c>
      <c r="D1503">
        <v>667</v>
      </c>
      <c r="E1503" t="s">
        <v>53</v>
      </c>
      <c r="F1503" t="str">
        <f>VLOOKUP(Cleaned_VlookUp_Table[[#This Row],[pizza_id]],PizzaTable[#All],2,)</f>
        <v>pepperoni</v>
      </c>
      <c r="G1503" t="str">
        <f>VLOOKUP(Cleaned_VlookUp_Table[[#This Row],[pizza_type_id]],PizzaTypeTable[#All],2,)</f>
        <v>The Pepperoni Pizza</v>
      </c>
      <c r="H1503">
        <v>1</v>
      </c>
      <c r="I1503" t="str">
        <f>TEXT(VLOOKUP(Cleaned_VlookUp_Table[[#This Row],[order_id]],OrderTable[],2,0),"mmm")</f>
        <v>Jan</v>
      </c>
      <c r="J1503" s="1" t="str">
        <f>TEXT(VLOOKUP(Cleaned_VlookUp_Table[[#This Row],[order_id]],OrderTable[#All],2,0),"ddd")</f>
        <v>Sun</v>
      </c>
      <c r="K1503" s="3">
        <f>VLOOKUP(Cleaned_VlookUp_Table[[#This Row],[order_id]],OrderTable[#All],3,0)</f>
        <v>0.75912037037037028</v>
      </c>
      <c r="L1503">
        <f>VLOOKUP(Cleaned_VlookUp_Table[[#This Row],[pizza_id]],PizzaTable[#All],4,0)</f>
        <v>9.75</v>
      </c>
      <c r="M1503">
        <f>Cleaned_VlookUp_Table[[#This Row],[quantity]]*Cleaned_VlookUp_Table[[#This Row],[price]]</f>
        <v>9.75</v>
      </c>
    </row>
    <row r="1504" spans="3:13" x14ac:dyDescent="0.25">
      <c r="C1504">
        <v>1502</v>
      </c>
      <c r="D1504">
        <v>668</v>
      </c>
      <c r="E1504" t="s">
        <v>12</v>
      </c>
      <c r="F1504" t="str">
        <f>VLOOKUP(Cleaned_VlookUp_Table[[#This Row],[pizza_id]],PizzaTable[#All],2,)</f>
        <v>ital_supr</v>
      </c>
      <c r="G1504" t="str">
        <f>VLOOKUP(Cleaned_VlookUp_Table[[#This Row],[pizza_type_id]],PizzaTypeTable[#All],2,)</f>
        <v>The Italian Supreme Pizza</v>
      </c>
      <c r="H1504">
        <v>1</v>
      </c>
      <c r="I1504" t="str">
        <f>TEXT(VLOOKUP(Cleaned_VlookUp_Table[[#This Row],[order_id]],OrderTable[],2,0),"mmm")</f>
        <v>Jan</v>
      </c>
      <c r="J1504" s="1" t="str">
        <f>TEXT(VLOOKUP(Cleaned_VlookUp_Table[[#This Row],[order_id]],OrderTable[#All],2,0),"ddd")</f>
        <v>Sun</v>
      </c>
      <c r="K1504" s="3">
        <f>VLOOKUP(Cleaned_VlookUp_Table[[#This Row],[order_id]],OrderTable[#All],3,0)</f>
        <v>0.75916666666666666</v>
      </c>
      <c r="L1504">
        <f>VLOOKUP(Cleaned_VlookUp_Table[[#This Row],[pizza_id]],PizzaTable[#All],4,0)</f>
        <v>16.5</v>
      </c>
      <c r="M1504">
        <f>Cleaned_VlookUp_Table[[#This Row],[quantity]]*Cleaned_VlookUp_Table[[#This Row],[price]]</f>
        <v>16.5</v>
      </c>
    </row>
    <row r="1505" spans="3:13" x14ac:dyDescent="0.25">
      <c r="C1505">
        <v>1503</v>
      </c>
      <c r="D1505">
        <v>668</v>
      </c>
      <c r="E1505" t="s">
        <v>25</v>
      </c>
      <c r="F1505" t="str">
        <f>VLOOKUP(Cleaned_VlookUp_Table[[#This Row],[pizza_id]],PizzaTable[#All],2,)</f>
        <v>mexicana</v>
      </c>
      <c r="G1505" t="str">
        <f>VLOOKUP(Cleaned_VlookUp_Table[[#This Row],[pizza_type_id]],PizzaTypeTable[#All],2,)</f>
        <v>The Mexicana Pizza</v>
      </c>
      <c r="H1505">
        <v>1</v>
      </c>
      <c r="I1505" t="str">
        <f>TEXT(VLOOKUP(Cleaned_VlookUp_Table[[#This Row],[order_id]],OrderTable[],2,0),"mmm")</f>
        <v>Jan</v>
      </c>
      <c r="J1505" s="1" t="str">
        <f>TEXT(VLOOKUP(Cleaned_VlookUp_Table[[#This Row],[order_id]],OrderTable[#All],2,0),"ddd")</f>
        <v>Sun</v>
      </c>
      <c r="K1505" s="3">
        <f>VLOOKUP(Cleaned_VlookUp_Table[[#This Row],[order_id]],OrderTable[#All],3,0)</f>
        <v>0.75916666666666666</v>
      </c>
      <c r="L1505">
        <f>VLOOKUP(Cleaned_VlookUp_Table[[#This Row],[pizza_id]],PizzaTable[#All],4,0)</f>
        <v>20.25</v>
      </c>
      <c r="M1505">
        <f>Cleaned_VlookUp_Table[[#This Row],[quantity]]*Cleaned_VlookUp_Table[[#This Row],[price]]</f>
        <v>20.25</v>
      </c>
    </row>
    <row r="1506" spans="3:13" x14ac:dyDescent="0.25">
      <c r="C1506">
        <v>1504</v>
      </c>
      <c r="D1506">
        <v>668</v>
      </c>
      <c r="E1506" t="s">
        <v>60</v>
      </c>
      <c r="F1506" t="str">
        <f>VLOOKUP(Cleaned_VlookUp_Table[[#This Row],[pizza_id]],PizzaTable[#All],2,)</f>
        <v>peppr_salami</v>
      </c>
      <c r="G1506" t="str">
        <f>VLOOKUP(Cleaned_VlookUp_Table[[#This Row],[pizza_type_id]],PizzaTypeTable[#All],2,)</f>
        <v>The Pepper Salami Pizza</v>
      </c>
      <c r="H1506">
        <v>1</v>
      </c>
      <c r="I1506" t="str">
        <f>TEXT(VLOOKUP(Cleaned_VlookUp_Table[[#This Row],[order_id]],OrderTable[],2,0),"mmm")</f>
        <v>Jan</v>
      </c>
      <c r="J1506" s="1" t="str">
        <f>TEXT(VLOOKUP(Cleaned_VlookUp_Table[[#This Row],[order_id]],OrderTable[#All],2,0),"ddd")</f>
        <v>Sun</v>
      </c>
      <c r="K1506" s="3">
        <f>VLOOKUP(Cleaned_VlookUp_Table[[#This Row],[order_id]],OrderTable[#All],3,0)</f>
        <v>0.75916666666666666</v>
      </c>
      <c r="L1506">
        <f>VLOOKUP(Cleaned_VlookUp_Table[[#This Row],[pizza_id]],PizzaTable[#All],4,0)</f>
        <v>20.75</v>
      </c>
      <c r="M1506">
        <f>Cleaned_VlookUp_Table[[#This Row],[quantity]]*Cleaned_VlookUp_Table[[#This Row],[price]]</f>
        <v>20.75</v>
      </c>
    </row>
    <row r="1507" spans="3:13" x14ac:dyDescent="0.25">
      <c r="C1507">
        <v>1505</v>
      </c>
      <c r="D1507">
        <v>668</v>
      </c>
      <c r="E1507" t="s">
        <v>82</v>
      </c>
      <c r="F1507" t="str">
        <f>VLOOKUP(Cleaned_VlookUp_Table[[#This Row],[pizza_id]],PizzaTable[#All],2,)</f>
        <v>spicy_ital</v>
      </c>
      <c r="G1507" t="str">
        <f>VLOOKUP(Cleaned_VlookUp_Table[[#This Row],[pizza_type_id]],PizzaTypeTable[#All],2,)</f>
        <v>The Spicy Italian Pizza</v>
      </c>
      <c r="H1507">
        <v>1</v>
      </c>
      <c r="I1507" t="str">
        <f>TEXT(VLOOKUP(Cleaned_VlookUp_Table[[#This Row],[order_id]],OrderTable[],2,0),"mmm")</f>
        <v>Jan</v>
      </c>
      <c r="J1507" s="1" t="str">
        <f>TEXT(VLOOKUP(Cleaned_VlookUp_Table[[#This Row],[order_id]],OrderTable[#All],2,0),"ddd")</f>
        <v>Sun</v>
      </c>
      <c r="K1507" s="3">
        <f>VLOOKUP(Cleaned_VlookUp_Table[[#This Row],[order_id]],OrderTable[#All],3,0)</f>
        <v>0.75916666666666666</v>
      </c>
      <c r="L1507">
        <f>VLOOKUP(Cleaned_VlookUp_Table[[#This Row],[pizza_id]],PizzaTable[#All],4,0)</f>
        <v>16.5</v>
      </c>
      <c r="M1507">
        <f>Cleaned_VlookUp_Table[[#This Row],[quantity]]*Cleaned_VlookUp_Table[[#This Row],[price]]</f>
        <v>16.5</v>
      </c>
    </row>
    <row r="1508" spans="3:13" x14ac:dyDescent="0.25">
      <c r="C1508">
        <v>1506</v>
      </c>
      <c r="D1508">
        <v>669</v>
      </c>
      <c r="E1508" t="s">
        <v>19</v>
      </c>
      <c r="F1508" t="str">
        <f>VLOOKUP(Cleaned_VlookUp_Table[[#This Row],[pizza_id]],PizzaTable[#All],2,)</f>
        <v>ital_cpcllo</v>
      </c>
      <c r="G1508" t="str">
        <f>VLOOKUP(Cleaned_VlookUp_Table[[#This Row],[pizza_type_id]],PizzaTypeTable[#All],2,)</f>
        <v>The Italian Capocollo Pizza</v>
      </c>
      <c r="H1508">
        <v>1</v>
      </c>
      <c r="I1508" t="str">
        <f>TEXT(VLOOKUP(Cleaned_VlookUp_Table[[#This Row],[order_id]],OrderTable[],2,0),"mmm")</f>
        <v>Jan</v>
      </c>
      <c r="J1508" s="1" t="str">
        <f>TEXT(VLOOKUP(Cleaned_VlookUp_Table[[#This Row],[order_id]],OrderTable[#All],2,0),"ddd")</f>
        <v>Sun</v>
      </c>
      <c r="K1508" s="3">
        <f>VLOOKUP(Cleaned_VlookUp_Table[[#This Row],[order_id]],OrderTable[#All],3,0)</f>
        <v>0.77828703703703705</v>
      </c>
      <c r="L1508">
        <f>VLOOKUP(Cleaned_VlookUp_Table[[#This Row],[pizza_id]],PizzaTable[#All],4,0)</f>
        <v>20.5</v>
      </c>
      <c r="M1508">
        <f>Cleaned_VlookUp_Table[[#This Row],[quantity]]*Cleaned_VlookUp_Table[[#This Row],[price]]</f>
        <v>20.5</v>
      </c>
    </row>
    <row r="1509" spans="3:13" x14ac:dyDescent="0.25">
      <c r="C1509">
        <v>1507</v>
      </c>
      <c r="D1509">
        <v>669</v>
      </c>
      <c r="E1509" t="s">
        <v>25</v>
      </c>
      <c r="F1509" t="str">
        <f>VLOOKUP(Cleaned_VlookUp_Table[[#This Row],[pizza_id]],PizzaTable[#All],2,)</f>
        <v>mexicana</v>
      </c>
      <c r="G1509" t="str">
        <f>VLOOKUP(Cleaned_VlookUp_Table[[#This Row],[pizza_type_id]],PizzaTypeTable[#All],2,)</f>
        <v>The Mexicana Pizza</v>
      </c>
      <c r="H1509">
        <v>1</v>
      </c>
      <c r="I1509" t="str">
        <f>TEXT(VLOOKUP(Cleaned_VlookUp_Table[[#This Row],[order_id]],OrderTable[],2,0),"mmm")</f>
        <v>Jan</v>
      </c>
      <c r="J1509" s="1" t="str">
        <f>TEXT(VLOOKUP(Cleaned_VlookUp_Table[[#This Row],[order_id]],OrderTable[#All],2,0),"ddd")</f>
        <v>Sun</v>
      </c>
      <c r="K1509" s="3">
        <f>VLOOKUP(Cleaned_VlookUp_Table[[#This Row],[order_id]],OrderTable[#All],3,0)</f>
        <v>0.77828703703703705</v>
      </c>
      <c r="L1509">
        <f>VLOOKUP(Cleaned_VlookUp_Table[[#This Row],[pizza_id]],PizzaTable[#All],4,0)</f>
        <v>20.25</v>
      </c>
      <c r="M1509">
        <f>Cleaned_VlookUp_Table[[#This Row],[quantity]]*Cleaned_VlookUp_Table[[#This Row],[price]]</f>
        <v>20.25</v>
      </c>
    </row>
    <row r="1510" spans="3:13" x14ac:dyDescent="0.25">
      <c r="C1510">
        <v>1508</v>
      </c>
      <c r="D1510">
        <v>670</v>
      </c>
      <c r="E1510" t="s">
        <v>84</v>
      </c>
      <c r="F1510" t="str">
        <f>VLOOKUP(Cleaned_VlookUp_Table[[#This Row],[pizza_id]],PizzaTable[#All],2,)</f>
        <v>ital_cpcllo</v>
      </c>
      <c r="G1510" t="str">
        <f>VLOOKUP(Cleaned_VlookUp_Table[[#This Row],[pizza_type_id]],PizzaTypeTable[#All],2,)</f>
        <v>The Italian Capocollo Pizza</v>
      </c>
      <c r="H1510">
        <v>1</v>
      </c>
      <c r="I1510" t="str">
        <f>TEXT(VLOOKUP(Cleaned_VlookUp_Table[[#This Row],[order_id]],OrderTable[],2,0),"mmm")</f>
        <v>Jan</v>
      </c>
      <c r="J1510" s="1" t="str">
        <f>TEXT(VLOOKUP(Cleaned_VlookUp_Table[[#This Row],[order_id]],OrderTable[#All],2,0),"ddd")</f>
        <v>Sun</v>
      </c>
      <c r="K1510" s="3">
        <f>VLOOKUP(Cleaned_VlookUp_Table[[#This Row],[order_id]],OrderTable[#All],3,0)</f>
        <v>0.7822337962962963</v>
      </c>
      <c r="L1510">
        <f>VLOOKUP(Cleaned_VlookUp_Table[[#This Row],[pizza_id]],PizzaTable[#All],4,0)</f>
        <v>12</v>
      </c>
      <c r="M1510">
        <f>Cleaned_VlookUp_Table[[#This Row],[quantity]]*Cleaned_VlookUp_Table[[#This Row],[price]]</f>
        <v>12</v>
      </c>
    </row>
    <row r="1511" spans="3:13" x14ac:dyDescent="0.25">
      <c r="C1511">
        <v>1509</v>
      </c>
      <c r="D1511">
        <v>670</v>
      </c>
      <c r="E1511" t="s">
        <v>93</v>
      </c>
      <c r="F1511" t="str">
        <f>VLOOKUP(Cleaned_VlookUp_Table[[#This Row],[pizza_id]],PizzaTable[#All],2,)</f>
        <v>soppressata</v>
      </c>
      <c r="G1511" t="str">
        <f>VLOOKUP(Cleaned_VlookUp_Table[[#This Row],[pizza_type_id]],PizzaTypeTable[#All],2,)</f>
        <v>The Soppressata Pizza</v>
      </c>
      <c r="H1511">
        <v>1</v>
      </c>
      <c r="I1511" t="str">
        <f>TEXT(VLOOKUP(Cleaned_VlookUp_Table[[#This Row],[order_id]],OrderTable[],2,0),"mmm")</f>
        <v>Jan</v>
      </c>
      <c r="J1511" s="1" t="str">
        <f>TEXT(VLOOKUP(Cleaned_VlookUp_Table[[#This Row],[order_id]],OrderTable[#All],2,0),"ddd")</f>
        <v>Sun</v>
      </c>
      <c r="K1511" s="3">
        <f>VLOOKUP(Cleaned_VlookUp_Table[[#This Row],[order_id]],OrderTable[#All],3,0)</f>
        <v>0.7822337962962963</v>
      </c>
      <c r="L1511">
        <f>VLOOKUP(Cleaned_VlookUp_Table[[#This Row],[pizza_id]],PizzaTable[#All],4,0)</f>
        <v>16.5</v>
      </c>
      <c r="M1511">
        <f>Cleaned_VlookUp_Table[[#This Row],[quantity]]*Cleaned_VlookUp_Table[[#This Row],[price]]</f>
        <v>16.5</v>
      </c>
    </row>
    <row r="1512" spans="3:13" x14ac:dyDescent="0.25">
      <c r="C1512">
        <v>1510</v>
      </c>
      <c r="D1512">
        <v>671</v>
      </c>
      <c r="E1512" t="s">
        <v>80</v>
      </c>
      <c r="F1512" t="str">
        <f>VLOOKUP(Cleaned_VlookUp_Table[[#This Row],[pizza_id]],PizzaTable[#All],2,)</f>
        <v>ckn_pesto</v>
      </c>
      <c r="G1512" t="str">
        <f>VLOOKUP(Cleaned_VlookUp_Table[[#This Row],[pizza_type_id]],PizzaTypeTable[#All],2,)</f>
        <v>The Chicken Pesto Pizza</v>
      </c>
      <c r="H1512">
        <v>1</v>
      </c>
      <c r="I1512" t="str">
        <f>TEXT(VLOOKUP(Cleaned_VlookUp_Table[[#This Row],[order_id]],OrderTable[],2,0),"mmm")</f>
        <v>Jan</v>
      </c>
      <c r="J1512" s="1" t="str">
        <f>TEXT(VLOOKUP(Cleaned_VlookUp_Table[[#This Row],[order_id]],OrderTable[#All],2,0),"ddd")</f>
        <v>Sun</v>
      </c>
      <c r="K1512" s="3">
        <f>VLOOKUP(Cleaned_VlookUp_Table[[#This Row],[order_id]],OrderTable[#All],3,0)</f>
        <v>0.80465277777777777</v>
      </c>
      <c r="L1512">
        <f>VLOOKUP(Cleaned_VlookUp_Table[[#This Row],[pizza_id]],PizzaTable[#All],4,0)</f>
        <v>12.75</v>
      </c>
      <c r="M1512">
        <f>Cleaned_VlookUp_Table[[#This Row],[quantity]]*Cleaned_VlookUp_Table[[#This Row],[price]]</f>
        <v>12.75</v>
      </c>
    </row>
    <row r="1513" spans="3:13" x14ac:dyDescent="0.25">
      <c r="C1513">
        <v>1511</v>
      </c>
      <c r="D1513">
        <v>672</v>
      </c>
      <c r="E1513" t="s">
        <v>55</v>
      </c>
      <c r="F1513" t="str">
        <f>VLOOKUP(Cleaned_VlookUp_Table[[#This Row],[pizza_id]],PizzaTable[#All],2,)</f>
        <v>green_garden</v>
      </c>
      <c r="G1513" t="str">
        <f>VLOOKUP(Cleaned_VlookUp_Table[[#This Row],[pizza_type_id]],PizzaTypeTable[#All],2,)</f>
        <v>The Green Garden Pizza</v>
      </c>
      <c r="H1513">
        <v>1</v>
      </c>
      <c r="I1513" t="str">
        <f>TEXT(VLOOKUP(Cleaned_VlookUp_Table[[#This Row],[order_id]],OrderTable[],2,0),"mmm")</f>
        <v>Jan</v>
      </c>
      <c r="J1513" s="1" t="str">
        <f>TEXT(VLOOKUP(Cleaned_VlookUp_Table[[#This Row],[order_id]],OrderTable[#All],2,0),"ddd")</f>
        <v>Sun</v>
      </c>
      <c r="K1513" s="3">
        <f>VLOOKUP(Cleaned_VlookUp_Table[[#This Row],[order_id]],OrderTable[#All],3,0)</f>
        <v>0.80469907407407415</v>
      </c>
      <c r="L1513">
        <f>VLOOKUP(Cleaned_VlookUp_Table[[#This Row],[pizza_id]],PizzaTable[#All],4,0)</f>
        <v>16</v>
      </c>
      <c r="M1513">
        <f>Cleaned_VlookUp_Table[[#This Row],[quantity]]*Cleaned_VlookUp_Table[[#This Row],[price]]</f>
        <v>16</v>
      </c>
    </row>
    <row r="1514" spans="3:13" x14ac:dyDescent="0.25">
      <c r="C1514">
        <v>1512</v>
      </c>
      <c r="D1514">
        <v>672</v>
      </c>
      <c r="E1514" t="s">
        <v>22</v>
      </c>
      <c r="F1514" t="str">
        <f>VLOOKUP(Cleaned_VlookUp_Table[[#This Row],[pizza_id]],PizzaTable[#All],2,)</f>
        <v>spicy_ital</v>
      </c>
      <c r="G1514" t="str">
        <f>VLOOKUP(Cleaned_VlookUp_Table[[#This Row],[pizza_type_id]],PizzaTypeTable[#All],2,)</f>
        <v>The Spicy Italian Pizza</v>
      </c>
      <c r="H1514">
        <v>1</v>
      </c>
      <c r="I1514" t="str">
        <f>TEXT(VLOOKUP(Cleaned_VlookUp_Table[[#This Row],[order_id]],OrderTable[],2,0),"mmm")</f>
        <v>Jan</v>
      </c>
      <c r="J1514" s="1" t="str">
        <f>TEXT(VLOOKUP(Cleaned_VlookUp_Table[[#This Row],[order_id]],OrderTable[#All],2,0),"ddd")</f>
        <v>Sun</v>
      </c>
      <c r="K1514" s="3">
        <f>VLOOKUP(Cleaned_VlookUp_Table[[#This Row],[order_id]],OrderTable[#All],3,0)</f>
        <v>0.80469907407407415</v>
      </c>
      <c r="L1514">
        <f>VLOOKUP(Cleaned_VlookUp_Table[[#This Row],[pizza_id]],PizzaTable[#All],4,0)</f>
        <v>20.75</v>
      </c>
      <c r="M1514">
        <f>Cleaned_VlookUp_Table[[#This Row],[quantity]]*Cleaned_VlookUp_Table[[#This Row],[price]]</f>
        <v>20.75</v>
      </c>
    </row>
    <row r="1515" spans="3:13" x14ac:dyDescent="0.25">
      <c r="C1515">
        <v>1513</v>
      </c>
      <c r="D1515">
        <v>673</v>
      </c>
      <c r="E1515" t="s">
        <v>34</v>
      </c>
      <c r="F1515" t="str">
        <f>VLOOKUP(Cleaned_VlookUp_Table[[#This Row],[pizza_id]],PizzaTable[#All],2,)</f>
        <v>soppressata</v>
      </c>
      <c r="G1515" t="str">
        <f>VLOOKUP(Cleaned_VlookUp_Table[[#This Row],[pizza_type_id]],PizzaTypeTable[#All],2,)</f>
        <v>The Soppressata Pizza</v>
      </c>
      <c r="H1515">
        <v>1</v>
      </c>
      <c r="I1515" t="str">
        <f>TEXT(VLOOKUP(Cleaned_VlookUp_Table[[#This Row],[order_id]],OrderTable[],2,0),"mmm")</f>
        <v>Jan</v>
      </c>
      <c r="J1515" s="1" t="str">
        <f>TEXT(VLOOKUP(Cleaned_VlookUp_Table[[#This Row],[order_id]],OrderTable[#All],2,0),"ddd")</f>
        <v>Sun</v>
      </c>
      <c r="K1515" s="3">
        <f>VLOOKUP(Cleaned_VlookUp_Table[[#This Row],[order_id]],OrderTable[#All],3,0)</f>
        <v>0.81126157407407407</v>
      </c>
      <c r="L1515">
        <f>VLOOKUP(Cleaned_VlookUp_Table[[#This Row],[pizza_id]],PizzaTable[#All],4,0)</f>
        <v>20.75</v>
      </c>
      <c r="M1515">
        <f>Cleaned_VlookUp_Table[[#This Row],[quantity]]*Cleaned_VlookUp_Table[[#This Row],[price]]</f>
        <v>20.75</v>
      </c>
    </row>
    <row r="1516" spans="3:13" x14ac:dyDescent="0.25">
      <c r="C1516">
        <v>1514</v>
      </c>
      <c r="D1516">
        <v>673</v>
      </c>
      <c r="E1516" t="s">
        <v>62</v>
      </c>
      <c r="F1516" t="str">
        <f>VLOOKUP(Cleaned_VlookUp_Table[[#This Row],[pizza_id]],PizzaTable[#All],2,)</f>
        <v>thai_ckn</v>
      </c>
      <c r="G1516" t="str">
        <f>VLOOKUP(Cleaned_VlookUp_Table[[#This Row],[pizza_type_id]],PizzaTypeTable[#All],2,)</f>
        <v>The Thai Chicken Pizza</v>
      </c>
      <c r="H1516">
        <v>1</v>
      </c>
      <c r="I1516" t="str">
        <f>TEXT(VLOOKUP(Cleaned_VlookUp_Table[[#This Row],[order_id]],OrderTable[],2,0),"mmm")</f>
        <v>Jan</v>
      </c>
      <c r="J1516" s="1" t="str">
        <f>TEXT(VLOOKUP(Cleaned_VlookUp_Table[[#This Row],[order_id]],OrderTable[#All],2,0),"ddd")</f>
        <v>Sun</v>
      </c>
      <c r="K1516" s="3">
        <f>VLOOKUP(Cleaned_VlookUp_Table[[#This Row],[order_id]],OrderTable[#All],3,0)</f>
        <v>0.81126157407407407</v>
      </c>
      <c r="L1516">
        <f>VLOOKUP(Cleaned_VlookUp_Table[[#This Row],[pizza_id]],PizzaTable[#All],4,0)</f>
        <v>16.75</v>
      </c>
      <c r="M1516">
        <f>Cleaned_VlookUp_Table[[#This Row],[quantity]]*Cleaned_VlookUp_Table[[#This Row],[price]]</f>
        <v>16.75</v>
      </c>
    </row>
    <row r="1517" spans="3:13" x14ac:dyDescent="0.25">
      <c r="C1517">
        <v>1515</v>
      </c>
      <c r="D1517">
        <v>674</v>
      </c>
      <c r="E1517" t="s">
        <v>64</v>
      </c>
      <c r="F1517" t="str">
        <f>VLOOKUP(Cleaned_VlookUp_Table[[#This Row],[pizza_id]],PizzaTable[#All],2,)</f>
        <v>ckn_pesto</v>
      </c>
      <c r="G1517" t="str">
        <f>VLOOKUP(Cleaned_VlookUp_Table[[#This Row],[pizza_type_id]],PizzaTypeTable[#All],2,)</f>
        <v>The Chicken Pesto Pizza</v>
      </c>
      <c r="H1517">
        <v>1</v>
      </c>
      <c r="I1517" t="str">
        <f>TEXT(VLOOKUP(Cleaned_VlookUp_Table[[#This Row],[order_id]],OrderTable[],2,0),"mmm")</f>
        <v>Jan</v>
      </c>
      <c r="J1517" s="1" t="str">
        <f>TEXT(VLOOKUP(Cleaned_VlookUp_Table[[#This Row],[order_id]],OrderTable[#All],2,0),"ddd")</f>
        <v>Sun</v>
      </c>
      <c r="K1517" s="3">
        <f>VLOOKUP(Cleaned_VlookUp_Table[[#This Row],[order_id]],OrderTable[#All],3,0)</f>
        <v>0.81464120370370363</v>
      </c>
      <c r="L1517">
        <f>VLOOKUP(Cleaned_VlookUp_Table[[#This Row],[pizza_id]],PizzaTable[#All],4,0)</f>
        <v>16.75</v>
      </c>
      <c r="M1517">
        <f>Cleaned_VlookUp_Table[[#This Row],[quantity]]*Cleaned_VlookUp_Table[[#This Row],[price]]</f>
        <v>16.75</v>
      </c>
    </row>
    <row r="1518" spans="3:13" x14ac:dyDescent="0.25">
      <c r="C1518">
        <v>1516</v>
      </c>
      <c r="D1518">
        <v>674</v>
      </c>
      <c r="E1518" t="s">
        <v>25</v>
      </c>
      <c r="F1518" t="str">
        <f>VLOOKUP(Cleaned_VlookUp_Table[[#This Row],[pizza_id]],PizzaTable[#All],2,)</f>
        <v>mexicana</v>
      </c>
      <c r="G1518" t="str">
        <f>VLOOKUP(Cleaned_VlookUp_Table[[#This Row],[pizza_type_id]],PizzaTypeTable[#All],2,)</f>
        <v>The Mexicana Pizza</v>
      </c>
      <c r="H1518">
        <v>1</v>
      </c>
      <c r="I1518" t="str">
        <f>TEXT(VLOOKUP(Cleaned_VlookUp_Table[[#This Row],[order_id]],OrderTable[],2,0),"mmm")</f>
        <v>Jan</v>
      </c>
      <c r="J1518" s="1" t="str">
        <f>TEXT(VLOOKUP(Cleaned_VlookUp_Table[[#This Row],[order_id]],OrderTable[#All],2,0),"ddd")</f>
        <v>Sun</v>
      </c>
      <c r="K1518" s="3">
        <f>VLOOKUP(Cleaned_VlookUp_Table[[#This Row],[order_id]],OrderTable[#All],3,0)</f>
        <v>0.81464120370370363</v>
      </c>
      <c r="L1518">
        <f>VLOOKUP(Cleaned_VlookUp_Table[[#This Row],[pizza_id]],PizzaTable[#All],4,0)</f>
        <v>20.25</v>
      </c>
      <c r="M1518">
        <f>Cleaned_VlookUp_Table[[#This Row],[quantity]]*Cleaned_VlookUp_Table[[#This Row],[price]]</f>
        <v>20.25</v>
      </c>
    </row>
    <row r="1519" spans="3:13" x14ac:dyDescent="0.25">
      <c r="C1519">
        <v>1517</v>
      </c>
      <c r="D1519">
        <v>674</v>
      </c>
      <c r="E1519" t="s">
        <v>49</v>
      </c>
      <c r="F1519" t="str">
        <f>VLOOKUP(Cleaned_VlookUp_Table[[#This Row],[pizza_id]],PizzaTable[#All],2,)</f>
        <v>prsc_argla</v>
      </c>
      <c r="G1519" t="str">
        <f>VLOOKUP(Cleaned_VlookUp_Table[[#This Row],[pizza_type_id]],PizzaTypeTable[#All],2,)</f>
        <v>The Prosciutto and Arugula Pizza</v>
      </c>
      <c r="H1519">
        <v>1</v>
      </c>
      <c r="I1519" t="str">
        <f>TEXT(VLOOKUP(Cleaned_VlookUp_Table[[#This Row],[order_id]],OrderTable[],2,0),"mmm")</f>
        <v>Jan</v>
      </c>
      <c r="J1519" s="1" t="str">
        <f>TEXT(VLOOKUP(Cleaned_VlookUp_Table[[#This Row],[order_id]],OrderTable[#All],2,0),"ddd")</f>
        <v>Sun</v>
      </c>
      <c r="K1519" s="3">
        <f>VLOOKUP(Cleaned_VlookUp_Table[[#This Row],[order_id]],OrderTable[#All],3,0)</f>
        <v>0.81464120370370363</v>
      </c>
      <c r="L1519">
        <f>VLOOKUP(Cleaned_VlookUp_Table[[#This Row],[pizza_id]],PizzaTable[#All],4,0)</f>
        <v>12.5</v>
      </c>
      <c r="M1519">
        <f>Cleaned_VlookUp_Table[[#This Row],[quantity]]*Cleaned_VlookUp_Table[[#This Row],[price]]</f>
        <v>12.5</v>
      </c>
    </row>
    <row r="1520" spans="3:13" x14ac:dyDescent="0.25">
      <c r="C1520">
        <v>1518</v>
      </c>
      <c r="D1520">
        <v>674</v>
      </c>
      <c r="E1520" t="s">
        <v>86</v>
      </c>
      <c r="F1520" t="str">
        <f>VLOOKUP(Cleaned_VlookUp_Table[[#This Row],[pizza_id]],PizzaTable[#All],2,)</f>
        <v>spinach_fet</v>
      </c>
      <c r="G1520" t="str">
        <f>VLOOKUP(Cleaned_VlookUp_Table[[#This Row],[pizza_type_id]],PizzaTypeTable[#All],2,)</f>
        <v>The Spinach and Feta Pizza</v>
      </c>
      <c r="H1520">
        <v>1</v>
      </c>
      <c r="I1520" t="str">
        <f>TEXT(VLOOKUP(Cleaned_VlookUp_Table[[#This Row],[order_id]],OrderTable[],2,0),"mmm")</f>
        <v>Jan</v>
      </c>
      <c r="J1520" s="1" t="str">
        <f>TEXT(VLOOKUP(Cleaned_VlookUp_Table[[#This Row],[order_id]],OrderTable[#All],2,0),"ddd")</f>
        <v>Sun</v>
      </c>
      <c r="K1520" s="3">
        <f>VLOOKUP(Cleaned_VlookUp_Table[[#This Row],[order_id]],OrderTable[#All],3,0)</f>
        <v>0.81464120370370363</v>
      </c>
      <c r="L1520">
        <f>VLOOKUP(Cleaned_VlookUp_Table[[#This Row],[pizza_id]],PizzaTable[#All],4,0)</f>
        <v>16</v>
      </c>
      <c r="M1520">
        <f>Cleaned_VlookUp_Table[[#This Row],[quantity]]*Cleaned_VlookUp_Table[[#This Row],[price]]</f>
        <v>16</v>
      </c>
    </row>
    <row r="1521" spans="3:13" x14ac:dyDescent="0.25">
      <c r="C1521">
        <v>1519</v>
      </c>
      <c r="D1521">
        <v>675</v>
      </c>
      <c r="E1521" t="s">
        <v>43</v>
      </c>
      <c r="F1521" t="str">
        <f>VLOOKUP(Cleaned_VlookUp_Table[[#This Row],[pizza_id]],PizzaTable[#All],2,)</f>
        <v>napolitana</v>
      </c>
      <c r="G1521" t="str">
        <f>VLOOKUP(Cleaned_VlookUp_Table[[#This Row],[pizza_type_id]],PizzaTypeTable[#All],2,)</f>
        <v>The Napolitana Pizza</v>
      </c>
      <c r="H1521">
        <v>1</v>
      </c>
      <c r="I1521" t="str">
        <f>TEXT(VLOOKUP(Cleaned_VlookUp_Table[[#This Row],[order_id]],OrderTable[],2,0),"mmm")</f>
        <v>Jan</v>
      </c>
      <c r="J1521" s="1" t="str">
        <f>TEXT(VLOOKUP(Cleaned_VlookUp_Table[[#This Row],[order_id]],OrderTable[#All],2,0),"ddd")</f>
        <v>Sun</v>
      </c>
      <c r="K1521" s="3">
        <f>VLOOKUP(Cleaned_VlookUp_Table[[#This Row],[order_id]],OrderTable[#All],3,0)</f>
        <v>0.81480324074074073</v>
      </c>
      <c r="L1521">
        <f>VLOOKUP(Cleaned_VlookUp_Table[[#This Row],[pizza_id]],PizzaTable[#All],4,0)</f>
        <v>20.5</v>
      </c>
      <c r="M1521">
        <f>Cleaned_VlookUp_Table[[#This Row],[quantity]]*Cleaned_VlookUp_Table[[#This Row],[price]]</f>
        <v>20.5</v>
      </c>
    </row>
    <row r="1522" spans="3:13" x14ac:dyDescent="0.25">
      <c r="C1522">
        <v>1520</v>
      </c>
      <c r="D1522">
        <v>676</v>
      </c>
      <c r="E1522" t="s">
        <v>25</v>
      </c>
      <c r="F1522" t="str">
        <f>VLOOKUP(Cleaned_VlookUp_Table[[#This Row],[pizza_id]],PizzaTable[#All],2,)</f>
        <v>mexicana</v>
      </c>
      <c r="G1522" t="str">
        <f>VLOOKUP(Cleaned_VlookUp_Table[[#This Row],[pizza_type_id]],PizzaTypeTable[#All],2,)</f>
        <v>The Mexicana Pizza</v>
      </c>
      <c r="H1522">
        <v>1</v>
      </c>
      <c r="I1522" t="str">
        <f>TEXT(VLOOKUP(Cleaned_VlookUp_Table[[#This Row],[order_id]],OrderTable[],2,0),"mmm")</f>
        <v>Jan</v>
      </c>
      <c r="J1522" s="1" t="str">
        <f>TEXT(VLOOKUP(Cleaned_VlookUp_Table[[#This Row],[order_id]],OrderTable[#All],2,0),"ddd")</f>
        <v>Sun</v>
      </c>
      <c r="K1522" s="3">
        <f>VLOOKUP(Cleaned_VlookUp_Table[[#This Row],[order_id]],OrderTable[#All],3,0)</f>
        <v>0.82288194444444451</v>
      </c>
      <c r="L1522">
        <f>VLOOKUP(Cleaned_VlookUp_Table[[#This Row],[pizza_id]],PizzaTable[#All],4,0)</f>
        <v>20.25</v>
      </c>
      <c r="M1522">
        <f>Cleaned_VlookUp_Table[[#This Row],[quantity]]*Cleaned_VlookUp_Table[[#This Row],[price]]</f>
        <v>20.25</v>
      </c>
    </row>
    <row r="1523" spans="3:13" x14ac:dyDescent="0.25">
      <c r="C1523">
        <v>1521</v>
      </c>
      <c r="D1523">
        <v>676</v>
      </c>
      <c r="E1523" t="s">
        <v>78</v>
      </c>
      <c r="F1523" t="str">
        <f>VLOOKUP(Cleaned_VlookUp_Table[[#This Row],[pizza_id]],PizzaTable[#All],2,)</f>
        <v>veggie_veg</v>
      </c>
      <c r="G1523" t="str">
        <f>VLOOKUP(Cleaned_VlookUp_Table[[#This Row],[pizza_type_id]],PizzaTypeTable[#All],2,)</f>
        <v>The Vegetables + Vegetables Pizza</v>
      </c>
      <c r="H1523">
        <v>1</v>
      </c>
      <c r="I1523" t="str">
        <f>TEXT(VLOOKUP(Cleaned_VlookUp_Table[[#This Row],[order_id]],OrderTable[],2,0),"mmm")</f>
        <v>Jan</v>
      </c>
      <c r="J1523" s="1" t="str">
        <f>TEXT(VLOOKUP(Cleaned_VlookUp_Table[[#This Row],[order_id]],OrderTable[#All],2,0),"ddd")</f>
        <v>Sun</v>
      </c>
      <c r="K1523" s="3">
        <f>VLOOKUP(Cleaned_VlookUp_Table[[#This Row],[order_id]],OrderTable[#All],3,0)</f>
        <v>0.82288194444444451</v>
      </c>
      <c r="L1523">
        <f>VLOOKUP(Cleaned_VlookUp_Table[[#This Row],[pizza_id]],PizzaTable[#All],4,0)</f>
        <v>16</v>
      </c>
      <c r="M1523">
        <f>Cleaned_VlookUp_Table[[#This Row],[quantity]]*Cleaned_VlookUp_Table[[#This Row],[price]]</f>
        <v>16</v>
      </c>
    </row>
    <row r="1524" spans="3:13" x14ac:dyDescent="0.25">
      <c r="C1524">
        <v>1522</v>
      </c>
      <c r="D1524">
        <v>677</v>
      </c>
      <c r="E1524" t="s">
        <v>60</v>
      </c>
      <c r="F1524" t="str">
        <f>VLOOKUP(Cleaned_VlookUp_Table[[#This Row],[pizza_id]],PizzaTable[#All],2,)</f>
        <v>peppr_salami</v>
      </c>
      <c r="G1524" t="str">
        <f>VLOOKUP(Cleaned_VlookUp_Table[[#This Row],[pizza_type_id]],PizzaTypeTable[#All],2,)</f>
        <v>The Pepper Salami Pizza</v>
      </c>
      <c r="H1524">
        <v>1</v>
      </c>
      <c r="I1524" t="str">
        <f>TEXT(VLOOKUP(Cleaned_VlookUp_Table[[#This Row],[order_id]],OrderTable[],2,0),"mmm")</f>
        <v>Jan</v>
      </c>
      <c r="J1524" s="1" t="str">
        <f>TEXT(VLOOKUP(Cleaned_VlookUp_Table[[#This Row],[order_id]],OrderTable[#All],2,0),"ddd")</f>
        <v>Sun</v>
      </c>
      <c r="K1524" s="3">
        <f>VLOOKUP(Cleaned_VlookUp_Table[[#This Row],[order_id]],OrderTable[#All],3,0)</f>
        <v>0.82718749999999996</v>
      </c>
      <c r="L1524">
        <f>VLOOKUP(Cleaned_VlookUp_Table[[#This Row],[pizza_id]],PizzaTable[#All],4,0)</f>
        <v>20.75</v>
      </c>
      <c r="M1524">
        <f>Cleaned_VlookUp_Table[[#This Row],[quantity]]*Cleaned_VlookUp_Table[[#This Row],[price]]</f>
        <v>20.75</v>
      </c>
    </row>
    <row r="1525" spans="3:13" x14ac:dyDescent="0.25">
      <c r="C1525">
        <v>1523</v>
      </c>
      <c r="D1525">
        <v>678</v>
      </c>
      <c r="E1525" t="s">
        <v>21</v>
      </c>
      <c r="F1525" t="str">
        <f>VLOOKUP(Cleaned_VlookUp_Table[[#This Row],[pizza_id]],PizzaTable[#All],2,)</f>
        <v>mexicana</v>
      </c>
      <c r="G1525" t="str">
        <f>VLOOKUP(Cleaned_VlookUp_Table[[#This Row],[pizza_type_id]],PizzaTypeTable[#All],2,)</f>
        <v>The Mexicana Pizza</v>
      </c>
      <c r="H1525">
        <v>1</v>
      </c>
      <c r="I1525" t="str">
        <f>TEXT(VLOOKUP(Cleaned_VlookUp_Table[[#This Row],[order_id]],OrderTable[],2,0),"mmm")</f>
        <v>Jan</v>
      </c>
      <c r="J1525" s="1" t="str">
        <f>TEXT(VLOOKUP(Cleaned_VlookUp_Table[[#This Row],[order_id]],OrderTable[#All],2,0),"ddd")</f>
        <v>Sun</v>
      </c>
      <c r="K1525" s="3">
        <f>VLOOKUP(Cleaned_VlookUp_Table[[#This Row],[order_id]],OrderTable[#All],3,0)</f>
        <v>0.8283449074074074</v>
      </c>
      <c r="L1525">
        <f>VLOOKUP(Cleaned_VlookUp_Table[[#This Row],[pizza_id]],PizzaTable[#All],4,0)</f>
        <v>12</v>
      </c>
      <c r="M1525">
        <f>Cleaned_VlookUp_Table[[#This Row],[quantity]]*Cleaned_VlookUp_Table[[#This Row],[price]]</f>
        <v>12</v>
      </c>
    </row>
    <row r="1526" spans="3:13" x14ac:dyDescent="0.25">
      <c r="C1526">
        <v>1524</v>
      </c>
      <c r="D1526">
        <v>678</v>
      </c>
      <c r="E1526" t="s">
        <v>87</v>
      </c>
      <c r="F1526" t="str">
        <f>VLOOKUP(Cleaned_VlookUp_Table[[#This Row],[pizza_id]],PizzaTable[#All],2,)</f>
        <v>napolitana</v>
      </c>
      <c r="G1526" t="str">
        <f>VLOOKUP(Cleaned_VlookUp_Table[[#This Row],[pizza_type_id]],PizzaTypeTable[#All],2,)</f>
        <v>The Napolitana Pizza</v>
      </c>
      <c r="H1526">
        <v>1</v>
      </c>
      <c r="I1526" t="str">
        <f>TEXT(VLOOKUP(Cleaned_VlookUp_Table[[#This Row],[order_id]],OrderTable[],2,0),"mmm")</f>
        <v>Jan</v>
      </c>
      <c r="J1526" s="1" t="str">
        <f>TEXT(VLOOKUP(Cleaned_VlookUp_Table[[#This Row],[order_id]],OrderTable[#All],2,0),"ddd")</f>
        <v>Sun</v>
      </c>
      <c r="K1526" s="3">
        <f>VLOOKUP(Cleaned_VlookUp_Table[[#This Row],[order_id]],OrderTable[#All],3,0)</f>
        <v>0.8283449074074074</v>
      </c>
      <c r="L1526">
        <f>VLOOKUP(Cleaned_VlookUp_Table[[#This Row],[pizza_id]],PizzaTable[#All],4,0)</f>
        <v>16</v>
      </c>
      <c r="M1526">
        <f>Cleaned_VlookUp_Table[[#This Row],[quantity]]*Cleaned_VlookUp_Table[[#This Row],[price]]</f>
        <v>16</v>
      </c>
    </row>
    <row r="1527" spans="3:13" x14ac:dyDescent="0.25">
      <c r="C1527">
        <v>1525</v>
      </c>
      <c r="D1527">
        <v>678</v>
      </c>
      <c r="E1527" t="s">
        <v>82</v>
      </c>
      <c r="F1527" t="str">
        <f>VLOOKUP(Cleaned_VlookUp_Table[[#This Row],[pizza_id]],PizzaTable[#All],2,)</f>
        <v>spicy_ital</v>
      </c>
      <c r="G1527" t="str">
        <f>VLOOKUP(Cleaned_VlookUp_Table[[#This Row],[pizza_type_id]],PizzaTypeTable[#All],2,)</f>
        <v>The Spicy Italian Pizza</v>
      </c>
      <c r="H1527">
        <v>2</v>
      </c>
      <c r="I1527" t="str">
        <f>TEXT(VLOOKUP(Cleaned_VlookUp_Table[[#This Row],[order_id]],OrderTable[],2,0),"mmm")</f>
        <v>Jan</v>
      </c>
      <c r="J1527" s="1" t="str">
        <f>TEXT(VLOOKUP(Cleaned_VlookUp_Table[[#This Row],[order_id]],OrderTable[#All],2,0),"ddd")</f>
        <v>Sun</v>
      </c>
      <c r="K1527" s="3">
        <f>VLOOKUP(Cleaned_VlookUp_Table[[#This Row],[order_id]],OrderTable[#All],3,0)</f>
        <v>0.8283449074074074</v>
      </c>
      <c r="L1527">
        <f>VLOOKUP(Cleaned_VlookUp_Table[[#This Row],[pizza_id]],PizzaTable[#All],4,0)</f>
        <v>16.5</v>
      </c>
      <c r="M1527">
        <f>Cleaned_VlookUp_Table[[#This Row],[quantity]]*Cleaned_VlookUp_Table[[#This Row],[price]]</f>
        <v>33</v>
      </c>
    </row>
    <row r="1528" spans="3:13" x14ac:dyDescent="0.25">
      <c r="C1528">
        <v>1526</v>
      </c>
      <c r="D1528">
        <v>679</v>
      </c>
      <c r="E1528" t="s">
        <v>89</v>
      </c>
      <c r="F1528" t="str">
        <f>VLOOKUP(Cleaned_VlookUp_Table[[#This Row],[pizza_id]],PizzaTable[#All],2,)</f>
        <v>brie_carre</v>
      </c>
      <c r="G1528" t="str">
        <f>VLOOKUP(Cleaned_VlookUp_Table[[#This Row],[pizza_type_id]],PizzaTypeTable[#All],2,)</f>
        <v>The Brie Carre Pizza</v>
      </c>
      <c r="H1528">
        <v>1</v>
      </c>
      <c r="I1528" t="str">
        <f>TEXT(VLOOKUP(Cleaned_VlookUp_Table[[#This Row],[order_id]],OrderTable[],2,0),"mmm")</f>
        <v>Jan</v>
      </c>
      <c r="J1528" s="1" t="str">
        <f>TEXT(VLOOKUP(Cleaned_VlookUp_Table[[#This Row],[order_id]],OrderTable[#All],2,0),"ddd")</f>
        <v>Sun</v>
      </c>
      <c r="K1528" s="3">
        <f>VLOOKUP(Cleaned_VlookUp_Table[[#This Row],[order_id]],OrderTable[#All],3,0)</f>
        <v>0.85488425925925926</v>
      </c>
      <c r="L1528">
        <f>VLOOKUP(Cleaned_VlookUp_Table[[#This Row],[pizza_id]],PizzaTable[#All],4,0)</f>
        <v>23.65</v>
      </c>
      <c r="M1528">
        <f>Cleaned_VlookUp_Table[[#This Row],[quantity]]*Cleaned_VlookUp_Table[[#This Row],[price]]</f>
        <v>23.65</v>
      </c>
    </row>
    <row r="1529" spans="3:13" x14ac:dyDescent="0.25">
      <c r="C1529">
        <v>1527</v>
      </c>
      <c r="D1529">
        <v>679</v>
      </c>
      <c r="E1529" t="s">
        <v>38</v>
      </c>
      <c r="F1529" t="str">
        <f>VLOOKUP(Cleaned_VlookUp_Table[[#This Row],[pizza_id]],PizzaTable[#All],2,)</f>
        <v>four_cheese</v>
      </c>
      <c r="G1529" t="str">
        <f>VLOOKUP(Cleaned_VlookUp_Table[[#This Row],[pizza_type_id]],PizzaTypeTable[#All],2,)</f>
        <v>The Four Cheese Pizza</v>
      </c>
      <c r="H1529">
        <v>1</v>
      </c>
      <c r="I1529" t="str">
        <f>TEXT(VLOOKUP(Cleaned_VlookUp_Table[[#This Row],[order_id]],OrderTable[],2,0),"mmm")</f>
        <v>Jan</v>
      </c>
      <c r="J1529" s="1" t="str">
        <f>TEXT(VLOOKUP(Cleaned_VlookUp_Table[[#This Row],[order_id]],OrderTable[#All],2,0),"ddd")</f>
        <v>Sun</v>
      </c>
      <c r="K1529" s="3">
        <f>VLOOKUP(Cleaned_VlookUp_Table[[#This Row],[order_id]],OrderTable[#All],3,0)</f>
        <v>0.85488425925925926</v>
      </c>
      <c r="L1529">
        <f>VLOOKUP(Cleaned_VlookUp_Table[[#This Row],[pizza_id]],PizzaTable[#All],4,0)</f>
        <v>14.75</v>
      </c>
      <c r="M1529">
        <f>Cleaned_VlookUp_Table[[#This Row],[quantity]]*Cleaned_VlookUp_Table[[#This Row],[price]]</f>
        <v>14.75</v>
      </c>
    </row>
    <row r="1530" spans="3:13" x14ac:dyDescent="0.25">
      <c r="C1530">
        <v>1528</v>
      </c>
      <c r="D1530">
        <v>679</v>
      </c>
      <c r="E1530" t="s">
        <v>9</v>
      </c>
      <c r="F1530" t="str">
        <f>VLOOKUP(Cleaned_VlookUp_Table[[#This Row],[pizza_id]],PizzaTable[#All],2,)</f>
        <v>ital_supr</v>
      </c>
      <c r="G1530" t="str">
        <f>VLOOKUP(Cleaned_VlookUp_Table[[#This Row],[pizza_type_id]],PizzaTypeTable[#All],2,)</f>
        <v>The Italian Supreme Pizza</v>
      </c>
      <c r="H1530">
        <v>1</v>
      </c>
      <c r="I1530" t="str">
        <f>TEXT(VLOOKUP(Cleaned_VlookUp_Table[[#This Row],[order_id]],OrderTable[],2,0),"mmm")</f>
        <v>Jan</v>
      </c>
      <c r="J1530" s="1" t="str">
        <f>TEXT(VLOOKUP(Cleaned_VlookUp_Table[[#This Row],[order_id]],OrderTable[#All],2,0),"ddd")</f>
        <v>Sun</v>
      </c>
      <c r="K1530" s="3">
        <f>VLOOKUP(Cleaned_VlookUp_Table[[#This Row],[order_id]],OrderTable[#All],3,0)</f>
        <v>0.85488425925925926</v>
      </c>
      <c r="L1530">
        <f>VLOOKUP(Cleaned_VlookUp_Table[[#This Row],[pizza_id]],PizzaTable[#All],4,0)</f>
        <v>20.75</v>
      </c>
      <c r="M1530">
        <f>Cleaned_VlookUp_Table[[#This Row],[quantity]]*Cleaned_VlookUp_Table[[#This Row],[price]]</f>
        <v>20.75</v>
      </c>
    </row>
    <row r="1531" spans="3:13" x14ac:dyDescent="0.25">
      <c r="C1531">
        <v>1529</v>
      </c>
      <c r="D1531">
        <v>679</v>
      </c>
      <c r="E1531" t="s">
        <v>70</v>
      </c>
      <c r="F1531" t="str">
        <f>VLOOKUP(Cleaned_VlookUp_Table[[#This Row],[pizza_id]],PizzaTable[#All],2,)</f>
        <v>mediterraneo</v>
      </c>
      <c r="G1531" t="str">
        <f>VLOOKUP(Cleaned_VlookUp_Table[[#This Row],[pizza_type_id]],PizzaTypeTable[#All],2,)</f>
        <v>The Mediterranean Pizza</v>
      </c>
      <c r="H1531">
        <v>1</v>
      </c>
      <c r="I1531" t="str">
        <f>TEXT(VLOOKUP(Cleaned_VlookUp_Table[[#This Row],[order_id]],OrderTable[],2,0),"mmm")</f>
        <v>Jan</v>
      </c>
      <c r="J1531" s="1" t="str">
        <f>TEXT(VLOOKUP(Cleaned_VlookUp_Table[[#This Row],[order_id]],OrderTable[#All],2,0),"ddd")</f>
        <v>Sun</v>
      </c>
      <c r="K1531" s="3">
        <f>VLOOKUP(Cleaned_VlookUp_Table[[#This Row],[order_id]],OrderTable[#All],3,0)</f>
        <v>0.85488425925925926</v>
      </c>
      <c r="L1531">
        <f>VLOOKUP(Cleaned_VlookUp_Table[[#This Row],[pizza_id]],PizzaTable[#All],4,0)</f>
        <v>20.25</v>
      </c>
      <c r="M1531">
        <f>Cleaned_VlookUp_Table[[#This Row],[quantity]]*Cleaned_VlookUp_Table[[#This Row],[price]]</f>
        <v>20.25</v>
      </c>
    </row>
    <row r="1532" spans="3:13" x14ac:dyDescent="0.25">
      <c r="C1532">
        <v>1530</v>
      </c>
      <c r="D1532">
        <v>680</v>
      </c>
      <c r="E1532" t="s">
        <v>80</v>
      </c>
      <c r="F1532" t="str">
        <f>VLOOKUP(Cleaned_VlookUp_Table[[#This Row],[pizza_id]],PizzaTable[#All],2,)</f>
        <v>ckn_pesto</v>
      </c>
      <c r="G1532" t="str">
        <f>VLOOKUP(Cleaned_VlookUp_Table[[#This Row],[pizza_type_id]],PizzaTypeTable[#All],2,)</f>
        <v>The Chicken Pesto Pizza</v>
      </c>
      <c r="H1532">
        <v>1</v>
      </c>
      <c r="I1532" t="str">
        <f>TEXT(VLOOKUP(Cleaned_VlookUp_Table[[#This Row],[order_id]],OrderTable[],2,0),"mmm")</f>
        <v>Jan</v>
      </c>
      <c r="J1532" s="1" t="str">
        <f>TEXT(VLOOKUP(Cleaned_VlookUp_Table[[#This Row],[order_id]],OrderTable[#All],2,0),"ddd")</f>
        <v>Sun</v>
      </c>
      <c r="K1532" s="3">
        <f>VLOOKUP(Cleaned_VlookUp_Table[[#This Row],[order_id]],OrderTable[#All],3,0)</f>
        <v>0.88020833333333337</v>
      </c>
      <c r="L1532">
        <f>VLOOKUP(Cleaned_VlookUp_Table[[#This Row],[pizza_id]],PizzaTable[#All],4,0)</f>
        <v>12.75</v>
      </c>
      <c r="M1532">
        <f>Cleaned_VlookUp_Table[[#This Row],[quantity]]*Cleaned_VlookUp_Table[[#This Row],[price]]</f>
        <v>12.75</v>
      </c>
    </row>
    <row r="1533" spans="3:13" x14ac:dyDescent="0.25">
      <c r="C1533">
        <v>1531</v>
      </c>
      <c r="D1533">
        <v>680</v>
      </c>
      <c r="E1533" t="s">
        <v>50</v>
      </c>
      <c r="F1533" t="str">
        <f>VLOOKUP(Cleaned_VlookUp_Table[[#This Row],[pizza_id]],PizzaTable[#All],2,)</f>
        <v>sicilian</v>
      </c>
      <c r="G1533" t="str">
        <f>VLOOKUP(Cleaned_VlookUp_Table[[#This Row],[pizza_type_id]],PizzaTypeTable[#All],2,)</f>
        <v>The Sicilian Pizza</v>
      </c>
      <c r="H1533">
        <v>1</v>
      </c>
      <c r="I1533" t="str">
        <f>TEXT(VLOOKUP(Cleaned_VlookUp_Table[[#This Row],[order_id]],OrderTable[],2,0),"mmm")</f>
        <v>Jan</v>
      </c>
      <c r="J1533" s="1" t="str">
        <f>TEXT(VLOOKUP(Cleaned_VlookUp_Table[[#This Row],[order_id]],OrderTable[#All],2,0),"ddd")</f>
        <v>Sun</v>
      </c>
      <c r="K1533" s="3">
        <f>VLOOKUP(Cleaned_VlookUp_Table[[#This Row],[order_id]],OrderTable[#All],3,0)</f>
        <v>0.88020833333333337</v>
      </c>
      <c r="L1533">
        <f>VLOOKUP(Cleaned_VlookUp_Table[[#This Row],[pizza_id]],PizzaTable[#All],4,0)</f>
        <v>16.25</v>
      </c>
      <c r="M1533">
        <f>Cleaned_VlookUp_Table[[#This Row],[quantity]]*Cleaned_VlookUp_Table[[#This Row],[price]]</f>
        <v>16.25</v>
      </c>
    </row>
    <row r="1534" spans="3:13" x14ac:dyDescent="0.25">
      <c r="C1534">
        <v>1532</v>
      </c>
      <c r="D1534">
        <v>681</v>
      </c>
      <c r="E1534" t="s">
        <v>60</v>
      </c>
      <c r="F1534" t="str">
        <f>VLOOKUP(Cleaned_VlookUp_Table[[#This Row],[pizza_id]],PizzaTable[#All],2,)</f>
        <v>peppr_salami</v>
      </c>
      <c r="G1534" t="str">
        <f>VLOOKUP(Cleaned_VlookUp_Table[[#This Row],[pizza_type_id]],PizzaTypeTable[#All],2,)</f>
        <v>The Pepper Salami Pizza</v>
      </c>
      <c r="H1534">
        <v>1</v>
      </c>
      <c r="I1534" t="str">
        <f>TEXT(VLOOKUP(Cleaned_VlookUp_Table[[#This Row],[order_id]],OrderTable[],2,0),"mmm")</f>
        <v>Jan</v>
      </c>
      <c r="J1534" s="1" t="str">
        <f>TEXT(VLOOKUP(Cleaned_VlookUp_Table[[#This Row],[order_id]],OrderTable[#All],2,0),"ddd")</f>
        <v>Sun</v>
      </c>
      <c r="K1534" s="3">
        <f>VLOOKUP(Cleaned_VlookUp_Table[[#This Row],[order_id]],OrderTable[#All],3,0)</f>
        <v>0.89571759259259265</v>
      </c>
      <c r="L1534">
        <f>VLOOKUP(Cleaned_VlookUp_Table[[#This Row],[pizza_id]],PizzaTable[#All],4,0)</f>
        <v>20.75</v>
      </c>
      <c r="M1534">
        <f>Cleaned_VlookUp_Table[[#This Row],[quantity]]*Cleaned_VlookUp_Table[[#This Row],[price]]</f>
        <v>20.75</v>
      </c>
    </row>
    <row r="1535" spans="3:13" x14ac:dyDescent="0.25">
      <c r="C1535">
        <v>1533</v>
      </c>
      <c r="D1535">
        <v>682</v>
      </c>
      <c r="E1535" t="s">
        <v>9</v>
      </c>
      <c r="F1535" t="str">
        <f>VLOOKUP(Cleaned_VlookUp_Table[[#This Row],[pizza_id]],PizzaTable[#All],2,)</f>
        <v>ital_supr</v>
      </c>
      <c r="G1535" t="str">
        <f>VLOOKUP(Cleaned_VlookUp_Table[[#This Row],[pizza_type_id]],PizzaTypeTable[#All],2,)</f>
        <v>The Italian Supreme Pizza</v>
      </c>
      <c r="H1535">
        <v>1</v>
      </c>
      <c r="I1535" t="str">
        <f>TEXT(VLOOKUP(Cleaned_VlookUp_Table[[#This Row],[order_id]],OrderTable[],2,0),"mmm")</f>
        <v>Jan</v>
      </c>
      <c r="J1535" s="1" t="str">
        <f>TEXT(VLOOKUP(Cleaned_VlookUp_Table[[#This Row],[order_id]],OrderTable[#All],2,0),"ddd")</f>
        <v>Mon</v>
      </c>
      <c r="K1535" s="3">
        <f>VLOOKUP(Cleaned_VlookUp_Table[[#This Row],[order_id]],OrderTable[#All],3,0)</f>
        <v>0.4848958333333333</v>
      </c>
      <c r="L1535">
        <f>VLOOKUP(Cleaned_VlookUp_Table[[#This Row],[pizza_id]],PizzaTable[#All],4,0)</f>
        <v>20.75</v>
      </c>
      <c r="M1535">
        <f>Cleaned_VlookUp_Table[[#This Row],[quantity]]*Cleaned_VlookUp_Table[[#This Row],[price]]</f>
        <v>20.75</v>
      </c>
    </row>
    <row r="1536" spans="3:13" x14ac:dyDescent="0.25">
      <c r="C1536">
        <v>1534</v>
      </c>
      <c r="D1536">
        <v>683</v>
      </c>
      <c r="E1536" t="s">
        <v>32</v>
      </c>
      <c r="F1536" t="str">
        <f>VLOOKUP(Cleaned_VlookUp_Table[[#This Row],[pizza_id]],PizzaTable[#All],2,)</f>
        <v>ckn_pesto</v>
      </c>
      <c r="G1536" t="str">
        <f>VLOOKUP(Cleaned_VlookUp_Table[[#This Row],[pizza_type_id]],PizzaTypeTable[#All],2,)</f>
        <v>The Chicken Pesto Pizza</v>
      </c>
      <c r="H1536">
        <v>1</v>
      </c>
      <c r="I1536" t="str">
        <f>TEXT(VLOOKUP(Cleaned_VlookUp_Table[[#This Row],[order_id]],OrderTable[],2,0),"mmm")</f>
        <v>Jan</v>
      </c>
      <c r="J1536" s="1" t="str">
        <f>TEXT(VLOOKUP(Cleaned_VlookUp_Table[[#This Row],[order_id]],OrderTable[#All],2,0),"ddd")</f>
        <v>Mon</v>
      </c>
      <c r="K1536" s="3">
        <f>VLOOKUP(Cleaned_VlookUp_Table[[#This Row],[order_id]],OrderTable[#All],3,0)</f>
        <v>0.48550925925925931</v>
      </c>
      <c r="L1536">
        <f>VLOOKUP(Cleaned_VlookUp_Table[[#This Row],[pizza_id]],PizzaTable[#All],4,0)</f>
        <v>20.75</v>
      </c>
      <c r="M1536">
        <f>Cleaned_VlookUp_Table[[#This Row],[quantity]]*Cleaned_VlookUp_Table[[#This Row],[price]]</f>
        <v>20.75</v>
      </c>
    </row>
    <row r="1537" spans="3:13" x14ac:dyDescent="0.25">
      <c r="C1537">
        <v>1535</v>
      </c>
      <c r="D1537">
        <v>683</v>
      </c>
      <c r="E1537" t="s">
        <v>39</v>
      </c>
      <c r="F1537" t="str">
        <f>VLOOKUP(Cleaned_VlookUp_Table[[#This Row],[pizza_id]],PizzaTable[#All],2,)</f>
        <v>ital_veggie</v>
      </c>
      <c r="G1537" t="str">
        <f>VLOOKUP(Cleaned_VlookUp_Table[[#This Row],[pizza_type_id]],PizzaTypeTable[#All],2,)</f>
        <v>The Italian Vegetables Pizza</v>
      </c>
      <c r="H1537">
        <v>1</v>
      </c>
      <c r="I1537" t="str">
        <f>TEXT(VLOOKUP(Cleaned_VlookUp_Table[[#This Row],[order_id]],OrderTable[],2,0),"mmm")</f>
        <v>Jan</v>
      </c>
      <c r="J1537" s="1" t="str">
        <f>TEXT(VLOOKUP(Cleaned_VlookUp_Table[[#This Row],[order_id]],OrderTable[#All],2,0),"ddd")</f>
        <v>Mon</v>
      </c>
      <c r="K1537" s="3">
        <f>VLOOKUP(Cleaned_VlookUp_Table[[#This Row],[order_id]],OrderTable[#All],3,0)</f>
        <v>0.48550925925925931</v>
      </c>
      <c r="L1537">
        <f>VLOOKUP(Cleaned_VlookUp_Table[[#This Row],[pizza_id]],PizzaTable[#All],4,0)</f>
        <v>12.75</v>
      </c>
      <c r="M1537">
        <f>Cleaned_VlookUp_Table[[#This Row],[quantity]]*Cleaned_VlookUp_Table[[#This Row],[price]]</f>
        <v>12.75</v>
      </c>
    </row>
    <row r="1538" spans="3:13" x14ac:dyDescent="0.25">
      <c r="C1538">
        <v>1536</v>
      </c>
      <c r="D1538">
        <v>683</v>
      </c>
      <c r="E1538" t="s">
        <v>58</v>
      </c>
      <c r="F1538" t="str">
        <f>VLOOKUP(Cleaned_VlookUp_Table[[#This Row],[pizza_id]],PizzaTable[#All],2,)</f>
        <v>peppr_salami</v>
      </c>
      <c r="G1538" t="str">
        <f>VLOOKUP(Cleaned_VlookUp_Table[[#This Row],[pizza_type_id]],PizzaTypeTable[#All],2,)</f>
        <v>The Pepper Salami Pizza</v>
      </c>
      <c r="H1538">
        <v>1</v>
      </c>
      <c r="I1538" t="str">
        <f>TEXT(VLOOKUP(Cleaned_VlookUp_Table[[#This Row],[order_id]],OrderTable[],2,0),"mmm")</f>
        <v>Jan</v>
      </c>
      <c r="J1538" s="1" t="str">
        <f>TEXT(VLOOKUP(Cleaned_VlookUp_Table[[#This Row],[order_id]],OrderTable[#All],2,0),"ddd")</f>
        <v>Mon</v>
      </c>
      <c r="K1538" s="3">
        <f>VLOOKUP(Cleaned_VlookUp_Table[[#This Row],[order_id]],OrderTable[#All],3,0)</f>
        <v>0.48550925925925931</v>
      </c>
      <c r="L1538">
        <f>VLOOKUP(Cleaned_VlookUp_Table[[#This Row],[pizza_id]],PizzaTable[#All],4,0)</f>
        <v>16.5</v>
      </c>
      <c r="M1538">
        <f>Cleaned_VlookUp_Table[[#This Row],[quantity]]*Cleaned_VlookUp_Table[[#This Row],[price]]</f>
        <v>16.5</v>
      </c>
    </row>
    <row r="1539" spans="3:13" x14ac:dyDescent="0.25">
      <c r="C1539">
        <v>1537</v>
      </c>
      <c r="D1539">
        <v>684</v>
      </c>
      <c r="E1539" t="s">
        <v>35</v>
      </c>
      <c r="F1539" t="str">
        <f>VLOOKUP(Cleaned_VlookUp_Table[[#This Row],[pizza_id]],PizzaTable[#All],2,)</f>
        <v>four_cheese</v>
      </c>
      <c r="G1539" t="str">
        <f>VLOOKUP(Cleaned_VlookUp_Table[[#This Row],[pizza_type_id]],PizzaTypeTable[#All],2,)</f>
        <v>The Four Cheese Pizza</v>
      </c>
      <c r="H1539">
        <v>1</v>
      </c>
      <c r="I1539" t="str">
        <f>TEXT(VLOOKUP(Cleaned_VlookUp_Table[[#This Row],[order_id]],OrderTable[],2,0),"mmm")</f>
        <v>Jan</v>
      </c>
      <c r="J1539" s="1" t="str">
        <f>TEXT(VLOOKUP(Cleaned_VlookUp_Table[[#This Row],[order_id]],OrderTable[#All],2,0),"ddd")</f>
        <v>Mon</v>
      </c>
      <c r="K1539" s="3">
        <f>VLOOKUP(Cleaned_VlookUp_Table[[#This Row],[order_id]],OrderTable[#All],3,0)</f>
        <v>0.50096064814814811</v>
      </c>
      <c r="L1539">
        <f>VLOOKUP(Cleaned_VlookUp_Table[[#This Row],[pizza_id]],PizzaTable[#All],4,0)</f>
        <v>17.95</v>
      </c>
      <c r="M1539">
        <f>Cleaned_VlookUp_Table[[#This Row],[quantity]]*Cleaned_VlookUp_Table[[#This Row],[price]]</f>
        <v>17.95</v>
      </c>
    </row>
    <row r="1540" spans="3:13" x14ac:dyDescent="0.25">
      <c r="C1540">
        <v>1538</v>
      </c>
      <c r="D1540">
        <v>685</v>
      </c>
      <c r="E1540" t="s">
        <v>34</v>
      </c>
      <c r="F1540" t="str">
        <f>VLOOKUP(Cleaned_VlookUp_Table[[#This Row],[pizza_id]],PizzaTable[#All],2,)</f>
        <v>soppressata</v>
      </c>
      <c r="G1540" t="str">
        <f>VLOOKUP(Cleaned_VlookUp_Table[[#This Row],[pizza_type_id]],PizzaTypeTable[#All],2,)</f>
        <v>The Soppressata Pizza</v>
      </c>
      <c r="H1540">
        <v>1</v>
      </c>
      <c r="I1540" t="str">
        <f>TEXT(VLOOKUP(Cleaned_VlookUp_Table[[#This Row],[order_id]],OrderTable[],2,0),"mmm")</f>
        <v>Jan</v>
      </c>
      <c r="J1540" s="1" t="str">
        <f>TEXT(VLOOKUP(Cleaned_VlookUp_Table[[#This Row],[order_id]],OrderTable[#All],2,0),"ddd")</f>
        <v>Mon</v>
      </c>
      <c r="K1540" s="3">
        <f>VLOOKUP(Cleaned_VlookUp_Table[[#This Row],[order_id]],OrderTable[#All],3,0)</f>
        <v>0.50817129629629632</v>
      </c>
      <c r="L1540">
        <f>VLOOKUP(Cleaned_VlookUp_Table[[#This Row],[pizza_id]],PizzaTable[#All],4,0)</f>
        <v>20.75</v>
      </c>
      <c r="M1540">
        <f>Cleaned_VlookUp_Table[[#This Row],[quantity]]*Cleaned_VlookUp_Table[[#This Row],[price]]</f>
        <v>20.75</v>
      </c>
    </row>
    <row r="1541" spans="3:13" x14ac:dyDescent="0.25">
      <c r="C1541">
        <v>1539</v>
      </c>
      <c r="D1541">
        <v>686</v>
      </c>
      <c r="E1541" t="s">
        <v>33</v>
      </c>
      <c r="F1541" t="str">
        <f>VLOOKUP(Cleaned_VlookUp_Table[[#This Row],[pizza_id]],PizzaTable[#All],2,)</f>
        <v>big_meat</v>
      </c>
      <c r="G1541" t="str">
        <f>VLOOKUP(Cleaned_VlookUp_Table[[#This Row],[pizza_type_id]],PizzaTypeTable[#All],2,)</f>
        <v>The Big Meat Pizza</v>
      </c>
      <c r="H1541">
        <v>1</v>
      </c>
      <c r="I1541" t="str">
        <f>TEXT(VLOOKUP(Cleaned_VlookUp_Table[[#This Row],[order_id]],OrderTable[],2,0),"mmm")</f>
        <v>Jan</v>
      </c>
      <c r="J1541" s="1" t="str">
        <f>TEXT(VLOOKUP(Cleaned_VlookUp_Table[[#This Row],[order_id]],OrderTable[#All],2,0),"ddd")</f>
        <v>Mon</v>
      </c>
      <c r="K1541" s="3">
        <f>VLOOKUP(Cleaned_VlookUp_Table[[#This Row],[order_id]],OrderTable[#All],3,0)</f>
        <v>0.50910879629629624</v>
      </c>
      <c r="L1541">
        <f>VLOOKUP(Cleaned_VlookUp_Table[[#This Row],[pizza_id]],PizzaTable[#All],4,0)</f>
        <v>12</v>
      </c>
      <c r="M1541">
        <f>Cleaned_VlookUp_Table[[#This Row],[quantity]]*Cleaned_VlookUp_Table[[#This Row],[price]]</f>
        <v>12</v>
      </c>
    </row>
    <row r="1542" spans="3:13" x14ac:dyDescent="0.25">
      <c r="C1542">
        <v>1540</v>
      </c>
      <c r="D1542">
        <v>687</v>
      </c>
      <c r="E1542" t="s">
        <v>83</v>
      </c>
      <c r="F1542" t="str">
        <f>VLOOKUP(Cleaned_VlookUp_Table[[#This Row],[pizza_id]],PizzaTable[#All],2,)</f>
        <v>ital_veggie</v>
      </c>
      <c r="G1542" t="str">
        <f>VLOOKUP(Cleaned_VlookUp_Table[[#This Row],[pizza_type_id]],PizzaTypeTable[#All],2,)</f>
        <v>The Italian Vegetables Pizza</v>
      </c>
      <c r="H1542">
        <v>1</v>
      </c>
      <c r="I1542" t="str">
        <f>TEXT(VLOOKUP(Cleaned_VlookUp_Table[[#This Row],[order_id]],OrderTable[],2,0),"mmm")</f>
        <v>Jan</v>
      </c>
      <c r="J1542" s="1" t="str">
        <f>TEXT(VLOOKUP(Cleaned_VlookUp_Table[[#This Row],[order_id]],OrderTable[#All],2,0),"ddd")</f>
        <v>Mon</v>
      </c>
      <c r="K1542" s="3">
        <f>VLOOKUP(Cleaned_VlookUp_Table[[#This Row],[order_id]],OrderTable[#All],3,0)</f>
        <v>0.51468749999999996</v>
      </c>
      <c r="L1542">
        <f>VLOOKUP(Cleaned_VlookUp_Table[[#This Row],[pizza_id]],PizzaTable[#All],4,0)</f>
        <v>16.75</v>
      </c>
      <c r="M1542">
        <f>Cleaned_VlookUp_Table[[#This Row],[quantity]]*Cleaned_VlookUp_Table[[#This Row],[price]]</f>
        <v>16.75</v>
      </c>
    </row>
    <row r="1543" spans="3:13" x14ac:dyDescent="0.25">
      <c r="C1543">
        <v>1541</v>
      </c>
      <c r="D1543">
        <v>688</v>
      </c>
      <c r="E1543" t="s">
        <v>22</v>
      </c>
      <c r="F1543" t="str">
        <f>VLOOKUP(Cleaned_VlookUp_Table[[#This Row],[pizza_id]],PizzaTable[#All],2,)</f>
        <v>spicy_ital</v>
      </c>
      <c r="G1543" t="str">
        <f>VLOOKUP(Cleaned_VlookUp_Table[[#This Row],[pizza_type_id]],PizzaTypeTable[#All],2,)</f>
        <v>The Spicy Italian Pizza</v>
      </c>
      <c r="H1543">
        <v>1</v>
      </c>
      <c r="I1543" t="str">
        <f>TEXT(VLOOKUP(Cleaned_VlookUp_Table[[#This Row],[order_id]],OrderTable[],2,0),"mmm")</f>
        <v>Jan</v>
      </c>
      <c r="J1543" s="1" t="str">
        <f>TEXT(VLOOKUP(Cleaned_VlookUp_Table[[#This Row],[order_id]],OrderTable[#All],2,0),"ddd")</f>
        <v>Mon</v>
      </c>
      <c r="K1543" s="3">
        <f>VLOOKUP(Cleaned_VlookUp_Table[[#This Row],[order_id]],OrderTable[#All],3,0)</f>
        <v>0.51853009259259253</v>
      </c>
      <c r="L1543">
        <f>VLOOKUP(Cleaned_VlookUp_Table[[#This Row],[pizza_id]],PizzaTable[#All],4,0)</f>
        <v>20.75</v>
      </c>
      <c r="M1543">
        <f>Cleaned_VlookUp_Table[[#This Row],[quantity]]*Cleaned_VlookUp_Table[[#This Row],[price]]</f>
        <v>20.75</v>
      </c>
    </row>
    <row r="1544" spans="3:13" x14ac:dyDescent="0.25">
      <c r="C1544">
        <v>1542</v>
      </c>
      <c r="D1544">
        <v>688</v>
      </c>
      <c r="E1544" t="s">
        <v>68</v>
      </c>
      <c r="F1544" t="str">
        <f>VLOOKUP(Cleaned_VlookUp_Table[[#This Row],[pizza_id]],PizzaTable[#All],2,)</f>
        <v>spinach_supr</v>
      </c>
      <c r="G1544" t="str">
        <f>VLOOKUP(Cleaned_VlookUp_Table[[#This Row],[pizza_type_id]],PizzaTypeTable[#All],2,)</f>
        <v>The Spinach Supreme Pizza</v>
      </c>
      <c r="H1544">
        <v>1</v>
      </c>
      <c r="I1544" t="str">
        <f>TEXT(VLOOKUP(Cleaned_VlookUp_Table[[#This Row],[order_id]],OrderTable[],2,0),"mmm")</f>
        <v>Jan</v>
      </c>
      <c r="J1544" s="1" t="str">
        <f>TEXT(VLOOKUP(Cleaned_VlookUp_Table[[#This Row],[order_id]],OrderTable[#All],2,0),"ddd")</f>
        <v>Mon</v>
      </c>
      <c r="K1544" s="3">
        <f>VLOOKUP(Cleaned_VlookUp_Table[[#This Row],[order_id]],OrderTable[#All],3,0)</f>
        <v>0.51853009259259253</v>
      </c>
      <c r="L1544">
        <f>VLOOKUP(Cleaned_VlookUp_Table[[#This Row],[pizza_id]],PizzaTable[#All],4,0)</f>
        <v>16.5</v>
      </c>
      <c r="M1544">
        <f>Cleaned_VlookUp_Table[[#This Row],[quantity]]*Cleaned_VlookUp_Table[[#This Row],[price]]</f>
        <v>16.5</v>
      </c>
    </row>
    <row r="1545" spans="3:13" x14ac:dyDescent="0.25">
      <c r="C1545">
        <v>1543</v>
      </c>
      <c r="D1545">
        <v>689</v>
      </c>
      <c r="E1545" t="s">
        <v>11</v>
      </c>
      <c r="F1545" t="str">
        <f>VLOOKUP(Cleaned_VlookUp_Table[[#This Row],[pizza_id]],PizzaTable[#All],2,)</f>
        <v>thai_ckn</v>
      </c>
      <c r="G1545" t="str">
        <f>VLOOKUP(Cleaned_VlookUp_Table[[#This Row],[pizza_type_id]],PizzaTypeTable[#All],2,)</f>
        <v>The Thai Chicken Pizza</v>
      </c>
      <c r="H1545">
        <v>1</v>
      </c>
      <c r="I1545" t="str">
        <f>TEXT(VLOOKUP(Cleaned_VlookUp_Table[[#This Row],[order_id]],OrderTable[],2,0),"mmm")</f>
        <v>Jan</v>
      </c>
      <c r="J1545" s="1" t="str">
        <f>TEXT(VLOOKUP(Cleaned_VlookUp_Table[[#This Row],[order_id]],OrderTable[#All],2,0),"ddd")</f>
        <v>Mon</v>
      </c>
      <c r="K1545" s="3">
        <f>VLOOKUP(Cleaned_VlookUp_Table[[#This Row],[order_id]],OrderTable[#All],3,0)</f>
        <v>0.52317129629629633</v>
      </c>
      <c r="L1545">
        <f>VLOOKUP(Cleaned_VlookUp_Table[[#This Row],[pizza_id]],PizzaTable[#All],4,0)</f>
        <v>20.75</v>
      </c>
      <c r="M1545">
        <f>Cleaned_VlookUp_Table[[#This Row],[quantity]]*Cleaned_VlookUp_Table[[#This Row],[price]]</f>
        <v>20.75</v>
      </c>
    </row>
    <row r="1546" spans="3:13" x14ac:dyDescent="0.25">
      <c r="C1546">
        <v>1544</v>
      </c>
      <c r="D1546">
        <v>689</v>
      </c>
      <c r="E1546" t="s">
        <v>62</v>
      </c>
      <c r="F1546" t="str">
        <f>VLOOKUP(Cleaned_VlookUp_Table[[#This Row],[pizza_id]],PizzaTable[#All],2,)</f>
        <v>thai_ckn</v>
      </c>
      <c r="G1546" t="str">
        <f>VLOOKUP(Cleaned_VlookUp_Table[[#This Row],[pizza_type_id]],PizzaTypeTable[#All],2,)</f>
        <v>The Thai Chicken Pizza</v>
      </c>
      <c r="H1546">
        <v>1</v>
      </c>
      <c r="I1546" t="str">
        <f>TEXT(VLOOKUP(Cleaned_VlookUp_Table[[#This Row],[order_id]],OrderTable[],2,0),"mmm")</f>
        <v>Jan</v>
      </c>
      <c r="J1546" s="1" t="str">
        <f>TEXT(VLOOKUP(Cleaned_VlookUp_Table[[#This Row],[order_id]],OrderTable[#All],2,0),"ddd")</f>
        <v>Mon</v>
      </c>
      <c r="K1546" s="3">
        <f>VLOOKUP(Cleaned_VlookUp_Table[[#This Row],[order_id]],OrderTable[#All],3,0)</f>
        <v>0.52317129629629633</v>
      </c>
      <c r="L1546">
        <f>VLOOKUP(Cleaned_VlookUp_Table[[#This Row],[pizza_id]],PizzaTable[#All],4,0)</f>
        <v>16.75</v>
      </c>
      <c r="M1546">
        <f>Cleaned_VlookUp_Table[[#This Row],[quantity]]*Cleaned_VlookUp_Table[[#This Row],[price]]</f>
        <v>16.75</v>
      </c>
    </row>
    <row r="1547" spans="3:13" x14ac:dyDescent="0.25">
      <c r="C1547">
        <v>1545</v>
      </c>
      <c r="D1547">
        <v>690</v>
      </c>
      <c r="E1547" t="s">
        <v>48</v>
      </c>
      <c r="F1547" t="str">
        <f>VLOOKUP(Cleaned_VlookUp_Table[[#This Row],[pizza_id]],PizzaTable[#All],2,)</f>
        <v>pepperoni</v>
      </c>
      <c r="G1547" t="str">
        <f>VLOOKUP(Cleaned_VlookUp_Table[[#This Row],[pizza_type_id]],PizzaTypeTable[#All],2,)</f>
        <v>The Pepperoni Pizza</v>
      </c>
      <c r="H1547">
        <v>1</v>
      </c>
      <c r="I1547" t="str">
        <f>TEXT(VLOOKUP(Cleaned_VlookUp_Table[[#This Row],[order_id]],OrderTable[],2,0),"mmm")</f>
        <v>Jan</v>
      </c>
      <c r="J1547" s="1" t="str">
        <f>TEXT(VLOOKUP(Cleaned_VlookUp_Table[[#This Row],[order_id]],OrderTable[#All],2,0),"ddd")</f>
        <v>Mon</v>
      </c>
      <c r="K1547" s="3">
        <f>VLOOKUP(Cleaned_VlookUp_Table[[#This Row],[order_id]],OrderTable[#All],3,0)</f>
        <v>0.5292824074074074</v>
      </c>
      <c r="L1547">
        <f>VLOOKUP(Cleaned_VlookUp_Table[[#This Row],[pizza_id]],PizzaTable[#All],4,0)</f>
        <v>12.5</v>
      </c>
      <c r="M1547">
        <f>Cleaned_VlookUp_Table[[#This Row],[quantity]]*Cleaned_VlookUp_Table[[#This Row],[price]]</f>
        <v>12.5</v>
      </c>
    </row>
    <row r="1548" spans="3:13" x14ac:dyDescent="0.25">
      <c r="C1548">
        <v>1546</v>
      </c>
      <c r="D1548">
        <v>691</v>
      </c>
      <c r="E1548" t="s">
        <v>27</v>
      </c>
      <c r="F1548" t="str">
        <f>VLOOKUP(Cleaned_VlookUp_Table[[#This Row],[pizza_id]],PizzaTable[#All],2,)</f>
        <v>bbq_ckn</v>
      </c>
      <c r="G1548" t="str">
        <f>VLOOKUP(Cleaned_VlookUp_Table[[#This Row],[pizza_type_id]],PizzaTypeTable[#All],2,)</f>
        <v>The Barbecue Chicken Pizza</v>
      </c>
      <c r="H1548">
        <v>1</v>
      </c>
      <c r="I1548" t="str">
        <f>TEXT(VLOOKUP(Cleaned_VlookUp_Table[[#This Row],[order_id]],OrderTable[],2,0),"mmm")</f>
        <v>Jan</v>
      </c>
      <c r="J1548" s="1" t="str">
        <f>TEXT(VLOOKUP(Cleaned_VlookUp_Table[[#This Row],[order_id]],OrderTable[#All],2,0),"ddd")</f>
        <v>Mon</v>
      </c>
      <c r="K1548" s="3">
        <f>VLOOKUP(Cleaned_VlookUp_Table[[#This Row],[order_id]],OrderTable[#All],3,0)</f>
        <v>0.53186342592592595</v>
      </c>
      <c r="L1548">
        <f>VLOOKUP(Cleaned_VlookUp_Table[[#This Row],[pizza_id]],PizzaTable[#All],4,0)</f>
        <v>20.75</v>
      </c>
      <c r="M1548">
        <f>Cleaned_VlookUp_Table[[#This Row],[quantity]]*Cleaned_VlookUp_Table[[#This Row],[price]]</f>
        <v>20.75</v>
      </c>
    </row>
    <row r="1549" spans="3:13" x14ac:dyDescent="0.25">
      <c r="C1549">
        <v>1547</v>
      </c>
      <c r="D1549">
        <v>692</v>
      </c>
      <c r="E1549" t="s">
        <v>29</v>
      </c>
      <c r="F1549" t="str">
        <f>VLOOKUP(Cleaned_VlookUp_Table[[#This Row],[pizza_id]],PizzaTable[#All],2,)</f>
        <v>cali_ckn</v>
      </c>
      <c r="G1549" t="str">
        <f>VLOOKUP(Cleaned_VlookUp_Table[[#This Row],[pizza_type_id]],PizzaTypeTable[#All],2,)</f>
        <v>The California Chicken Pizza</v>
      </c>
      <c r="H1549">
        <v>1</v>
      </c>
      <c r="I1549" t="str">
        <f>TEXT(VLOOKUP(Cleaned_VlookUp_Table[[#This Row],[order_id]],OrderTable[],2,0),"mmm")</f>
        <v>Jan</v>
      </c>
      <c r="J1549" s="1" t="str">
        <f>TEXT(VLOOKUP(Cleaned_VlookUp_Table[[#This Row],[order_id]],OrderTable[#All],2,0),"ddd")</f>
        <v>Mon</v>
      </c>
      <c r="K1549" s="3">
        <f>VLOOKUP(Cleaned_VlookUp_Table[[#This Row],[order_id]],OrderTable[#All],3,0)</f>
        <v>0.53723379629629631</v>
      </c>
      <c r="L1549">
        <f>VLOOKUP(Cleaned_VlookUp_Table[[#This Row],[pizza_id]],PizzaTable[#All],4,0)</f>
        <v>16.75</v>
      </c>
      <c r="M1549">
        <f>Cleaned_VlookUp_Table[[#This Row],[quantity]]*Cleaned_VlookUp_Table[[#This Row],[price]]</f>
        <v>16.75</v>
      </c>
    </row>
    <row r="1550" spans="3:13" x14ac:dyDescent="0.25">
      <c r="C1550">
        <v>1548</v>
      </c>
      <c r="D1550">
        <v>692</v>
      </c>
      <c r="E1550" t="s">
        <v>83</v>
      </c>
      <c r="F1550" t="str">
        <f>VLOOKUP(Cleaned_VlookUp_Table[[#This Row],[pizza_id]],PizzaTable[#All],2,)</f>
        <v>ital_veggie</v>
      </c>
      <c r="G1550" t="str">
        <f>VLOOKUP(Cleaned_VlookUp_Table[[#This Row],[pizza_type_id]],PizzaTypeTable[#All],2,)</f>
        <v>The Italian Vegetables Pizza</v>
      </c>
      <c r="H1550">
        <v>1</v>
      </c>
      <c r="I1550" t="str">
        <f>TEXT(VLOOKUP(Cleaned_VlookUp_Table[[#This Row],[order_id]],OrderTable[],2,0),"mmm")</f>
        <v>Jan</v>
      </c>
      <c r="J1550" s="1" t="str">
        <f>TEXT(VLOOKUP(Cleaned_VlookUp_Table[[#This Row],[order_id]],OrderTable[#All],2,0),"ddd")</f>
        <v>Mon</v>
      </c>
      <c r="K1550" s="3">
        <f>VLOOKUP(Cleaned_VlookUp_Table[[#This Row],[order_id]],OrderTable[#All],3,0)</f>
        <v>0.53723379629629631</v>
      </c>
      <c r="L1550">
        <f>VLOOKUP(Cleaned_VlookUp_Table[[#This Row],[pizza_id]],PizzaTable[#All],4,0)</f>
        <v>16.75</v>
      </c>
      <c r="M1550">
        <f>Cleaned_VlookUp_Table[[#This Row],[quantity]]*Cleaned_VlookUp_Table[[#This Row],[price]]</f>
        <v>16.75</v>
      </c>
    </row>
    <row r="1551" spans="3:13" x14ac:dyDescent="0.25">
      <c r="C1551">
        <v>1549</v>
      </c>
      <c r="D1551">
        <v>693</v>
      </c>
      <c r="E1551" t="s">
        <v>27</v>
      </c>
      <c r="F1551" t="str">
        <f>VLOOKUP(Cleaned_VlookUp_Table[[#This Row],[pizza_id]],PizzaTable[#All],2,)</f>
        <v>bbq_ckn</v>
      </c>
      <c r="G1551" t="str">
        <f>VLOOKUP(Cleaned_VlookUp_Table[[#This Row],[pizza_type_id]],PizzaTypeTable[#All],2,)</f>
        <v>The Barbecue Chicken Pizza</v>
      </c>
      <c r="H1551">
        <v>1</v>
      </c>
      <c r="I1551" t="str">
        <f>TEXT(VLOOKUP(Cleaned_VlookUp_Table[[#This Row],[order_id]],OrderTable[],2,0),"mmm")</f>
        <v>Jan</v>
      </c>
      <c r="J1551" s="1" t="str">
        <f>TEXT(VLOOKUP(Cleaned_VlookUp_Table[[#This Row],[order_id]],OrderTable[#All],2,0),"ddd")</f>
        <v>Mon</v>
      </c>
      <c r="K1551" s="3">
        <f>VLOOKUP(Cleaned_VlookUp_Table[[#This Row],[order_id]],OrderTable[#All],3,0)</f>
        <v>0.54472222222222222</v>
      </c>
      <c r="L1551">
        <f>VLOOKUP(Cleaned_VlookUp_Table[[#This Row],[pizza_id]],PizzaTable[#All],4,0)</f>
        <v>20.75</v>
      </c>
      <c r="M1551">
        <f>Cleaned_VlookUp_Table[[#This Row],[quantity]]*Cleaned_VlookUp_Table[[#This Row],[price]]</f>
        <v>20.75</v>
      </c>
    </row>
    <row r="1552" spans="3:13" x14ac:dyDescent="0.25">
      <c r="C1552">
        <v>1550</v>
      </c>
      <c r="D1552">
        <v>693</v>
      </c>
      <c r="E1552" t="s">
        <v>33</v>
      </c>
      <c r="F1552" t="str">
        <f>VLOOKUP(Cleaned_VlookUp_Table[[#This Row],[pizza_id]],PizzaTable[#All],2,)</f>
        <v>big_meat</v>
      </c>
      <c r="G1552" t="str">
        <f>VLOOKUP(Cleaned_VlookUp_Table[[#This Row],[pizza_type_id]],PizzaTypeTable[#All],2,)</f>
        <v>The Big Meat Pizza</v>
      </c>
      <c r="H1552">
        <v>1</v>
      </c>
      <c r="I1552" t="str">
        <f>TEXT(VLOOKUP(Cleaned_VlookUp_Table[[#This Row],[order_id]],OrderTable[],2,0),"mmm")</f>
        <v>Jan</v>
      </c>
      <c r="J1552" s="1" t="str">
        <f>TEXT(VLOOKUP(Cleaned_VlookUp_Table[[#This Row],[order_id]],OrderTable[#All],2,0),"ddd")</f>
        <v>Mon</v>
      </c>
      <c r="K1552" s="3">
        <f>VLOOKUP(Cleaned_VlookUp_Table[[#This Row],[order_id]],OrderTable[#All],3,0)</f>
        <v>0.54472222222222222</v>
      </c>
      <c r="L1552">
        <f>VLOOKUP(Cleaned_VlookUp_Table[[#This Row],[pizza_id]],PizzaTable[#All],4,0)</f>
        <v>12</v>
      </c>
      <c r="M1552">
        <f>Cleaned_VlookUp_Table[[#This Row],[quantity]]*Cleaned_VlookUp_Table[[#This Row],[price]]</f>
        <v>12</v>
      </c>
    </row>
    <row r="1553" spans="3:13" x14ac:dyDescent="0.25">
      <c r="C1553">
        <v>1551</v>
      </c>
      <c r="D1553">
        <v>693</v>
      </c>
      <c r="E1553" t="s">
        <v>55</v>
      </c>
      <c r="F1553" t="str">
        <f>VLOOKUP(Cleaned_VlookUp_Table[[#This Row],[pizza_id]],PizzaTable[#All],2,)</f>
        <v>green_garden</v>
      </c>
      <c r="G1553" t="str">
        <f>VLOOKUP(Cleaned_VlookUp_Table[[#This Row],[pizza_type_id]],PizzaTypeTable[#All],2,)</f>
        <v>The Green Garden Pizza</v>
      </c>
      <c r="H1553">
        <v>1</v>
      </c>
      <c r="I1553" t="str">
        <f>TEXT(VLOOKUP(Cleaned_VlookUp_Table[[#This Row],[order_id]],OrderTable[],2,0),"mmm")</f>
        <v>Jan</v>
      </c>
      <c r="J1553" s="1" t="str">
        <f>TEXT(VLOOKUP(Cleaned_VlookUp_Table[[#This Row],[order_id]],OrderTable[#All],2,0),"ddd")</f>
        <v>Mon</v>
      </c>
      <c r="K1553" s="3">
        <f>VLOOKUP(Cleaned_VlookUp_Table[[#This Row],[order_id]],OrderTable[#All],3,0)</f>
        <v>0.54472222222222222</v>
      </c>
      <c r="L1553">
        <f>VLOOKUP(Cleaned_VlookUp_Table[[#This Row],[pizza_id]],PizzaTable[#All],4,0)</f>
        <v>16</v>
      </c>
      <c r="M1553">
        <f>Cleaned_VlookUp_Table[[#This Row],[quantity]]*Cleaned_VlookUp_Table[[#This Row],[price]]</f>
        <v>16</v>
      </c>
    </row>
    <row r="1554" spans="3:13" x14ac:dyDescent="0.25">
      <c r="C1554">
        <v>1552</v>
      </c>
      <c r="D1554">
        <v>693</v>
      </c>
      <c r="E1554" t="s">
        <v>84</v>
      </c>
      <c r="F1554" t="str">
        <f>VLOOKUP(Cleaned_VlookUp_Table[[#This Row],[pizza_id]],PizzaTable[#All],2,)</f>
        <v>ital_cpcllo</v>
      </c>
      <c r="G1554" t="str">
        <f>VLOOKUP(Cleaned_VlookUp_Table[[#This Row],[pizza_type_id]],PizzaTypeTable[#All],2,)</f>
        <v>The Italian Capocollo Pizza</v>
      </c>
      <c r="H1554">
        <v>1</v>
      </c>
      <c r="I1554" t="str">
        <f>TEXT(VLOOKUP(Cleaned_VlookUp_Table[[#This Row],[order_id]],OrderTable[],2,0),"mmm")</f>
        <v>Jan</v>
      </c>
      <c r="J1554" s="1" t="str">
        <f>TEXT(VLOOKUP(Cleaned_VlookUp_Table[[#This Row],[order_id]],OrderTable[#All],2,0),"ddd")</f>
        <v>Mon</v>
      </c>
      <c r="K1554" s="3">
        <f>VLOOKUP(Cleaned_VlookUp_Table[[#This Row],[order_id]],OrderTable[#All],3,0)</f>
        <v>0.54472222222222222</v>
      </c>
      <c r="L1554">
        <f>VLOOKUP(Cleaned_VlookUp_Table[[#This Row],[pizza_id]],PizzaTable[#All],4,0)</f>
        <v>12</v>
      </c>
      <c r="M1554">
        <f>Cleaned_VlookUp_Table[[#This Row],[quantity]]*Cleaned_VlookUp_Table[[#This Row],[price]]</f>
        <v>12</v>
      </c>
    </row>
    <row r="1555" spans="3:13" x14ac:dyDescent="0.25">
      <c r="C1555">
        <v>1553</v>
      </c>
      <c r="D1555">
        <v>694</v>
      </c>
      <c r="E1555" t="s">
        <v>77</v>
      </c>
      <c r="F1555" t="str">
        <f>VLOOKUP(Cleaned_VlookUp_Table[[#This Row],[pizza_id]],PizzaTable[#All],2,)</f>
        <v>ital_veggie</v>
      </c>
      <c r="G1555" t="str">
        <f>VLOOKUP(Cleaned_VlookUp_Table[[#This Row],[pizza_type_id]],PizzaTypeTable[#All],2,)</f>
        <v>The Italian Vegetables Pizza</v>
      </c>
      <c r="H1555">
        <v>1</v>
      </c>
      <c r="I1555" t="str">
        <f>TEXT(VLOOKUP(Cleaned_VlookUp_Table[[#This Row],[order_id]],OrderTable[],2,0),"mmm")</f>
        <v>Jan</v>
      </c>
      <c r="J1555" s="1" t="str">
        <f>TEXT(VLOOKUP(Cleaned_VlookUp_Table[[#This Row],[order_id]],OrderTable[#All],2,0),"ddd")</f>
        <v>Mon</v>
      </c>
      <c r="K1555" s="3">
        <f>VLOOKUP(Cleaned_VlookUp_Table[[#This Row],[order_id]],OrderTable[#All],3,0)</f>
        <v>0.56304398148148149</v>
      </c>
      <c r="L1555">
        <f>VLOOKUP(Cleaned_VlookUp_Table[[#This Row],[pizza_id]],PizzaTable[#All],4,0)</f>
        <v>21</v>
      </c>
      <c r="M1555">
        <f>Cleaned_VlookUp_Table[[#This Row],[quantity]]*Cleaned_VlookUp_Table[[#This Row],[price]]</f>
        <v>21</v>
      </c>
    </row>
    <row r="1556" spans="3:13" x14ac:dyDescent="0.25">
      <c r="C1556">
        <v>1554</v>
      </c>
      <c r="D1556">
        <v>694</v>
      </c>
      <c r="E1556" t="s">
        <v>72</v>
      </c>
      <c r="F1556" t="str">
        <f>VLOOKUP(Cleaned_VlookUp_Table[[#This Row],[pizza_id]],PizzaTable[#All],2,)</f>
        <v>pep_msh_pep</v>
      </c>
      <c r="G1556" t="str">
        <f>VLOOKUP(Cleaned_VlookUp_Table[[#This Row],[pizza_type_id]],PizzaTypeTable[#All],2,)</f>
        <v>The Pepperoni, Mushroom, and Peppers Pizza</v>
      </c>
      <c r="H1556">
        <v>1</v>
      </c>
      <c r="I1556" t="str">
        <f>TEXT(VLOOKUP(Cleaned_VlookUp_Table[[#This Row],[order_id]],OrderTable[],2,0),"mmm")</f>
        <v>Jan</v>
      </c>
      <c r="J1556" s="1" t="str">
        <f>TEXT(VLOOKUP(Cleaned_VlookUp_Table[[#This Row],[order_id]],OrderTable[#All],2,0),"ddd")</f>
        <v>Mon</v>
      </c>
      <c r="K1556" s="3">
        <f>VLOOKUP(Cleaned_VlookUp_Table[[#This Row],[order_id]],OrderTable[#All],3,0)</f>
        <v>0.56304398148148149</v>
      </c>
      <c r="L1556">
        <f>VLOOKUP(Cleaned_VlookUp_Table[[#This Row],[pizza_id]],PizzaTable[#All],4,0)</f>
        <v>14.5</v>
      </c>
      <c r="M1556">
        <f>Cleaned_VlookUp_Table[[#This Row],[quantity]]*Cleaned_VlookUp_Table[[#This Row],[price]]</f>
        <v>14.5</v>
      </c>
    </row>
    <row r="1557" spans="3:13" x14ac:dyDescent="0.25">
      <c r="C1557">
        <v>1555</v>
      </c>
      <c r="D1557">
        <v>694</v>
      </c>
      <c r="E1557" t="s">
        <v>30</v>
      </c>
      <c r="F1557" t="str">
        <f>VLOOKUP(Cleaned_VlookUp_Table[[#This Row],[pizza_id]],PizzaTable[#All],2,)</f>
        <v>pepperoni</v>
      </c>
      <c r="G1557" t="str">
        <f>VLOOKUP(Cleaned_VlookUp_Table[[#This Row],[pizza_type_id]],PizzaTypeTable[#All],2,)</f>
        <v>The Pepperoni Pizza</v>
      </c>
      <c r="H1557">
        <v>1</v>
      </c>
      <c r="I1557" t="str">
        <f>TEXT(VLOOKUP(Cleaned_VlookUp_Table[[#This Row],[order_id]],OrderTable[],2,0),"mmm")</f>
        <v>Jan</v>
      </c>
      <c r="J1557" s="1" t="str">
        <f>TEXT(VLOOKUP(Cleaned_VlookUp_Table[[#This Row],[order_id]],OrderTable[#All],2,0),"ddd")</f>
        <v>Mon</v>
      </c>
      <c r="K1557" s="3">
        <f>VLOOKUP(Cleaned_VlookUp_Table[[#This Row],[order_id]],OrderTable[#All],3,0)</f>
        <v>0.56304398148148149</v>
      </c>
      <c r="L1557">
        <f>VLOOKUP(Cleaned_VlookUp_Table[[#This Row],[pizza_id]],PizzaTable[#All],4,0)</f>
        <v>15.25</v>
      </c>
      <c r="M1557">
        <f>Cleaned_VlookUp_Table[[#This Row],[quantity]]*Cleaned_VlookUp_Table[[#This Row],[price]]</f>
        <v>15.25</v>
      </c>
    </row>
    <row r="1558" spans="3:13" x14ac:dyDescent="0.25">
      <c r="C1558">
        <v>1556</v>
      </c>
      <c r="D1558">
        <v>695</v>
      </c>
      <c r="E1558" t="s">
        <v>46</v>
      </c>
      <c r="F1558" t="str">
        <f>VLOOKUP(Cleaned_VlookUp_Table[[#This Row],[pizza_id]],PizzaTable[#All],2,)</f>
        <v>southw_ckn</v>
      </c>
      <c r="G1558" t="str">
        <f>VLOOKUP(Cleaned_VlookUp_Table[[#This Row],[pizza_type_id]],PizzaTypeTable[#All],2,)</f>
        <v>The Southwest Chicken Pizza</v>
      </c>
      <c r="H1558">
        <v>1</v>
      </c>
      <c r="I1558" t="str">
        <f>TEXT(VLOOKUP(Cleaned_VlookUp_Table[[#This Row],[order_id]],OrderTable[],2,0),"mmm")</f>
        <v>Jan</v>
      </c>
      <c r="J1558" s="1" t="str">
        <f>TEXT(VLOOKUP(Cleaned_VlookUp_Table[[#This Row],[order_id]],OrderTable[#All],2,0),"ddd")</f>
        <v>Mon</v>
      </c>
      <c r="K1558" s="3">
        <f>VLOOKUP(Cleaned_VlookUp_Table[[#This Row],[order_id]],OrderTable[#All],3,0)</f>
        <v>0.56465277777777778</v>
      </c>
      <c r="L1558">
        <f>VLOOKUP(Cleaned_VlookUp_Table[[#This Row],[pizza_id]],PizzaTable[#All],4,0)</f>
        <v>12.75</v>
      </c>
      <c r="M1558">
        <f>Cleaned_VlookUp_Table[[#This Row],[quantity]]*Cleaned_VlookUp_Table[[#This Row],[price]]</f>
        <v>12.75</v>
      </c>
    </row>
    <row r="1559" spans="3:13" x14ac:dyDescent="0.25">
      <c r="C1559">
        <v>1557</v>
      </c>
      <c r="D1559">
        <v>696</v>
      </c>
      <c r="E1559" t="s">
        <v>69</v>
      </c>
      <c r="F1559" t="str">
        <f>VLOOKUP(Cleaned_VlookUp_Table[[#This Row],[pizza_id]],PizzaTable[#All],2,)</f>
        <v>prsc_argla</v>
      </c>
      <c r="G1559" t="str">
        <f>VLOOKUP(Cleaned_VlookUp_Table[[#This Row],[pizza_type_id]],PizzaTypeTable[#All],2,)</f>
        <v>The Prosciutto and Arugula Pizza</v>
      </c>
      <c r="H1559">
        <v>1</v>
      </c>
      <c r="I1559" t="str">
        <f>TEXT(VLOOKUP(Cleaned_VlookUp_Table[[#This Row],[order_id]],OrderTable[],2,0),"mmm")</f>
        <v>Jan</v>
      </c>
      <c r="J1559" s="1" t="str">
        <f>TEXT(VLOOKUP(Cleaned_VlookUp_Table[[#This Row],[order_id]],OrderTable[#All],2,0),"ddd")</f>
        <v>Mon</v>
      </c>
      <c r="K1559" s="3">
        <f>VLOOKUP(Cleaned_VlookUp_Table[[#This Row],[order_id]],OrderTable[#All],3,0)</f>
        <v>0.5761574074074074</v>
      </c>
      <c r="L1559">
        <f>VLOOKUP(Cleaned_VlookUp_Table[[#This Row],[pizza_id]],PizzaTable[#All],4,0)</f>
        <v>16.5</v>
      </c>
      <c r="M1559">
        <f>Cleaned_VlookUp_Table[[#This Row],[quantity]]*Cleaned_VlookUp_Table[[#This Row],[price]]</f>
        <v>16.5</v>
      </c>
    </row>
    <row r="1560" spans="3:13" x14ac:dyDescent="0.25">
      <c r="C1560">
        <v>1558</v>
      </c>
      <c r="D1560">
        <v>696</v>
      </c>
      <c r="E1560" t="s">
        <v>74</v>
      </c>
      <c r="F1560" t="str">
        <f>VLOOKUP(Cleaned_VlookUp_Table[[#This Row],[pizza_id]],PizzaTable[#All],2,)</f>
        <v>spicy_ital</v>
      </c>
      <c r="G1560" t="str">
        <f>VLOOKUP(Cleaned_VlookUp_Table[[#This Row],[pizza_type_id]],PizzaTypeTable[#All],2,)</f>
        <v>The Spicy Italian Pizza</v>
      </c>
      <c r="H1560">
        <v>1</v>
      </c>
      <c r="I1560" t="str">
        <f>TEXT(VLOOKUP(Cleaned_VlookUp_Table[[#This Row],[order_id]],OrderTable[],2,0),"mmm")</f>
        <v>Jan</v>
      </c>
      <c r="J1560" s="1" t="str">
        <f>TEXT(VLOOKUP(Cleaned_VlookUp_Table[[#This Row],[order_id]],OrderTable[#All],2,0),"ddd")</f>
        <v>Mon</v>
      </c>
      <c r="K1560" s="3">
        <f>VLOOKUP(Cleaned_VlookUp_Table[[#This Row],[order_id]],OrderTable[#All],3,0)</f>
        <v>0.5761574074074074</v>
      </c>
      <c r="L1560">
        <f>VLOOKUP(Cleaned_VlookUp_Table[[#This Row],[pizza_id]],PizzaTable[#All],4,0)</f>
        <v>12.5</v>
      </c>
      <c r="M1560">
        <f>Cleaned_VlookUp_Table[[#This Row],[quantity]]*Cleaned_VlookUp_Table[[#This Row],[price]]</f>
        <v>12.5</v>
      </c>
    </row>
    <row r="1561" spans="3:13" x14ac:dyDescent="0.25">
      <c r="C1561">
        <v>1559</v>
      </c>
      <c r="D1561">
        <v>697</v>
      </c>
      <c r="E1561" t="s">
        <v>7</v>
      </c>
      <c r="F1561" t="str">
        <f>VLOOKUP(Cleaned_VlookUp_Table[[#This Row],[pizza_id]],PizzaTable[#All],2,)</f>
        <v>classic_dlx</v>
      </c>
      <c r="G1561" t="str">
        <f>VLOOKUP(Cleaned_VlookUp_Table[[#This Row],[pizza_type_id]],PizzaTypeTable[#All],2,)</f>
        <v>The Classic Deluxe Pizza</v>
      </c>
      <c r="H1561">
        <v>1</v>
      </c>
      <c r="I1561" t="str">
        <f>TEXT(VLOOKUP(Cleaned_VlookUp_Table[[#This Row],[order_id]],OrderTable[],2,0),"mmm")</f>
        <v>Jan</v>
      </c>
      <c r="J1561" s="1" t="str">
        <f>TEXT(VLOOKUP(Cleaned_VlookUp_Table[[#This Row],[order_id]],OrderTable[#All],2,0),"ddd")</f>
        <v>Mon</v>
      </c>
      <c r="K1561" s="3">
        <f>VLOOKUP(Cleaned_VlookUp_Table[[#This Row],[order_id]],OrderTable[#All],3,0)</f>
        <v>0.58259259259259266</v>
      </c>
      <c r="L1561">
        <f>VLOOKUP(Cleaned_VlookUp_Table[[#This Row],[pizza_id]],PizzaTable[#All],4,0)</f>
        <v>16</v>
      </c>
      <c r="M1561">
        <f>Cleaned_VlookUp_Table[[#This Row],[quantity]]*Cleaned_VlookUp_Table[[#This Row],[price]]</f>
        <v>16</v>
      </c>
    </row>
    <row r="1562" spans="3:13" x14ac:dyDescent="0.25">
      <c r="C1562">
        <v>1560</v>
      </c>
      <c r="D1562">
        <v>697</v>
      </c>
      <c r="E1562" t="s">
        <v>61</v>
      </c>
      <c r="F1562" t="str">
        <f>VLOOKUP(Cleaned_VlookUp_Table[[#This Row],[pizza_id]],PizzaTable[#All],2,)</f>
        <v>spin_pesto</v>
      </c>
      <c r="G1562" t="str">
        <f>VLOOKUP(Cleaned_VlookUp_Table[[#This Row],[pizza_type_id]],PizzaTypeTable[#All],2,)</f>
        <v>The Spinach Pesto Pizza</v>
      </c>
      <c r="H1562">
        <v>1</v>
      </c>
      <c r="I1562" t="str">
        <f>TEXT(VLOOKUP(Cleaned_VlookUp_Table[[#This Row],[order_id]],OrderTable[],2,0),"mmm")</f>
        <v>Jan</v>
      </c>
      <c r="J1562" s="1" t="str">
        <f>TEXT(VLOOKUP(Cleaned_VlookUp_Table[[#This Row],[order_id]],OrderTable[#All],2,0),"ddd")</f>
        <v>Mon</v>
      </c>
      <c r="K1562" s="3">
        <f>VLOOKUP(Cleaned_VlookUp_Table[[#This Row],[order_id]],OrderTable[#All],3,0)</f>
        <v>0.58259259259259266</v>
      </c>
      <c r="L1562">
        <f>VLOOKUP(Cleaned_VlookUp_Table[[#This Row],[pizza_id]],PizzaTable[#All],4,0)</f>
        <v>12.5</v>
      </c>
      <c r="M1562">
        <f>Cleaned_VlookUp_Table[[#This Row],[quantity]]*Cleaned_VlookUp_Table[[#This Row],[price]]</f>
        <v>12.5</v>
      </c>
    </row>
    <row r="1563" spans="3:13" x14ac:dyDescent="0.25">
      <c r="C1563">
        <v>1561</v>
      </c>
      <c r="D1563">
        <v>698</v>
      </c>
      <c r="E1563" t="s">
        <v>33</v>
      </c>
      <c r="F1563" t="str">
        <f>VLOOKUP(Cleaned_VlookUp_Table[[#This Row],[pizza_id]],PizzaTable[#All],2,)</f>
        <v>big_meat</v>
      </c>
      <c r="G1563" t="str">
        <f>VLOOKUP(Cleaned_VlookUp_Table[[#This Row],[pizza_type_id]],PizzaTypeTable[#All],2,)</f>
        <v>The Big Meat Pizza</v>
      </c>
      <c r="H1563">
        <v>1</v>
      </c>
      <c r="I1563" t="str">
        <f>TEXT(VLOOKUP(Cleaned_VlookUp_Table[[#This Row],[order_id]],OrderTable[],2,0),"mmm")</f>
        <v>Jan</v>
      </c>
      <c r="J1563" s="1" t="str">
        <f>TEXT(VLOOKUP(Cleaned_VlookUp_Table[[#This Row],[order_id]],OrderTable[#All],2,0),"ddd")</f>
        <v>Mon</v>
      </c>
      <c r="K1563" s="3">
        <f>VLOOKUP(Cleaned_VlookUp_Table[[#This Row],[order_id]],OrderTable[#All],3,0)</f>
        <v>0.58907407407407408</v>
      </c>
      <c r="L1563">
        <f>VLOOKUP(Cleaned_VlookUp_Table[[#This Row],[pizza_id]],PizzaTable[#All],4,0)</f>
        <v>12</v>
      </c>
      <c r="M1563">
        <f>Cleaned_VlookUp_Table[[#This Row],[quantity]]*Cleaned_VlookUp_Table[[#This Row],[price]]</f>
        <v>12</v>
      </c>
    </row>
    <row r="1564" spans="3:13" x14ac:dyDescent="0.25">
      <c r="C1564">
        <v>1562</v>
      </c>
      <c r="D1564">
        <v>698</v>
      </c>
      <c r="E1564" t="s">
        <v>56</v>
      </c>
      <c r="F1564" t="str">
        <f>VLOOKUP(Cleaned_VlookUp_Table[[#This Row],[pizza_id]],PizzaTable[#All],2,)</f>
        <v>pep_msh_pep</v>
      </c>
      <c r="G1564" t="str">
        <f>VLOOKUP(Cleaned_VlookUp_Table[[#This Row],[pizza_type_id]],PizzaTypeTable[#All],2,)</f>
        <v>The Pepperoni, Mushroom, and Peppers Pizza</v>
      </c>
      <c r="H1564">
        <v>1</v>
      </c>
      <c r="I1564" t="str">
        <f>TEXT(VLOOKUP(Cleaned_VlookUp_Table[[#This Row],[order_id]],OrderTable[],2,0),"mmm")</f>
        <v>Jan</v>
      </c>
      <c r="J1564" s="1" t="str">
        <f>TEXT(VLOOKUP(Cleaned_VlookUp_Table[[#This Row],[order_id]],OrderTable[#All],2,0),"ddd")</f>
        <v>Mon</v>
      </c>
      <c r="K1564" s="3">
        <f>VLOOKUP(Cleaned_VlookUp_Table[[#This Row],[order_id]],OrderTable[#All],3,0)</f>
        <v>0.58907407407407408</v>
      </c>
      <c r="L1564">
        <f>VLOOKUP(Cleaned_VlookUp_Table[[#This Row],[pizza_id]],PizzaTable[#All],4,0)</f>
        <v>17.5</v>
      </c>
      <c r="M1564">
        <f>Cleaned_VlookUp_Table[[#This Row],[quantity]]*Cleaned_VlookUp_Table[[#This Row],[price]]</f>
        <v>17.5</v>
      </c>
    </row>
    <row r="1565" spans="3:13" x14ac:dyDescent="0.25">
      <c r="C1565">
        <v>1563</v>
      </c>
      <c r="D1565">
        <v>698</v>
      </c>
      <c r="E1565" t="s">
        <v>11</v>
      </c>
      <c r="F1565" t="str">
        <f>VLOOKUP(Cleaned_VlookUp_Table[[#This Row],[pizza_id]],PizzaTable[#All],2,)</f>
        <v>thai_ckn</v>
      </c>
      <c r="G1565" t="str">
        <f>VLOOKUP(Cleaned_VlookUp_Table[[#This Row],[pizza_type_id]],PizzaTypeTable[#All],2,)</f>
        <v>The Thai Chicken Pizza</v>
      </c>
      <c r="H1565">
        <v>1</v>
      </c>
      <c r="I1565" t="str">
        <f>TEXT(VLOOKUP(Cleaned_VlookUp_Table[[#This Row],[order_id]],OrderTable[],2,0),"mmm")</f>
        <v>Jan</v>
      </c>
      <c r="J1565" s="1" t="str">
        <f>TEXT(VLOOKUP(Cleaned_VlookUp_Table[[#This Row],[order_id]],OrderTable[#All],2,0),"ddd")</f>
        <v>Mon</v>
      </c>
      <c r="K1565" s="3">
        <f>VLOOKUP(Cleaned_VlookUp_Table[[#This Row],[order_id]],OrderTable[#All],3,0)</f>
        <v>0.58907407407407408</v>
      </c>
      <c r="L1565">
        <f>VLOOKUP(Cleaned_VlookUp_Table[[#This Row],[pizza_id]],PizzaTable[#All],4,0)</f>
        <v>20.75</v>
      </c>
      <c r="M1565">
        <f>Cleaned_VlookUp_Table[[#This Row],[quantity]]*Cleaned_VlookUp_Table[[#This Row],[price]]</f>
        <v>20.75</v>
      </c>
    </row>
    <row r="1566" spans="3:13" x14ac:dyDescent="0.25">
      <c r="C1566">
        <v>1564</v>
      </c>
      <c r="D1566">
        <v>699</v>
      </c>
      <c r="E1566" t="s">
        <v>53</v>
      </c>
      <c r="F1566" t="str">
        <f>VLOOKUP(Cleaned_VlookUp_Table[[#This Row],[pizza_id]],PizzaTable[#All],2,)</f>
        <v>pepperoni</v>
      </c>
      <c r="G1566" t="str">
        <f>VLOOKUP(Cleaned_VlookUp_Table[[#This Row],[pizza_type_id]],PizzaTypeTable[#All],2,)</f>
        <v>The Pepperoni Pizza</v>
      </c>
      <c r="H1566">
        <v>1</v>
      </c>
      <c r="I1566" t="str">
        <f>TEXT(VLOOKUP(Cleaned_VlookUp_Table[[#This Row],[order_id]],OrderTable[],2,0),"mmm")</f>
        <v>Jan</v>
      </c>
      <c r="J1566" s="1" t="str">
        <f>TEXT(VLOOKUP(Cleaned_VlookUp_Table[[#This Row],[order_id]],OrderTable[#All],2,0),"ddd")</f>
        <v>Mon</v>
      </c>
      <c r="K1566" s="3">
        <f>VLOOKUP(Cleaned_VlookUp_Table[[#This Row],[order_id]],OrderTable[#All],3,0)</f>
        <v>0.60211805555555553</v>
      </c>
      <c r="L1566">
        <f>VLOOKUP(Cleaned_VlookUp_Table[[#This Row],[pizza_id]],PizzaTable[#All],4,0)</f>
        <v>9.75</v>
      </c>
      <c r="M1566">
        <f>Cleaned_VlookUp_Table[[#This Row],[quantity]]*Cleaned_VlookUp_Table[[#This Row],[price]]</f>
        <v>9.75</v>
      </c>
    </row>
    <row r="1567" spans="3:13" x14ac:dyDescent="0.25">
      <c r="C1567">
        <v>1565</v>
      </c>
      <c r="D1567">
        <v>700</v>
      </c>
      <c r="E1567" t="s">
        <v>89</v>
      </c>
      <c r="F1567" t="str">
        <f>VLOOKUP(Cleaned_VlookUp_Table[[#This Row],[pizza_id]],PizzaTable[#All],2,)</f>
        <v>brie_carre</v>
      </c>
      <c r="G1567" t="str">
        <f>VLOOKUP(Cleaned_VlookUp_Table[[#This Row],[pizza_type_id]],PizzaTypeTable[#All],2,)</f>
        <v>The Brie Carre Pizza</v>
      </c>
      <c r="H1567">
        <v>1</v>
      </c>
      <c r="I1567" t="str">
        <f>TEXT(VLOOKUP(Cleaned_VlookUp_Table[[#This Row],[order_id]],OrderTable[],2,0),"mmm")</f>
        <v>Jan</v>
      </c>
      <c r="J1567" s="1" t="str">
        <f>TEXT(VLOOKUP(Cleaned_VlookUp_Table[[#This Row],[order_id]],OrderTable[#All],2,0),"ddd")</f>
        <v>Mon</v>
      </c>
      <c r="K1567" s="3">
        <f>VLOOKUP(Cleaned_VlookUp_Table[[#This Row],[order_id]],OrderTable[#All],3,0)</f>
        <v>0.60501157407407413</v>
      </c>
      <c r="L1567">
        <f>VLOOKUP(Cleaned_VlookUp_Table[[#This Row],[pizza_id]],PizzaTable[#All],4,0)</f>
        <v>23.65</v>
      </c>
      <c r="M1567">
        <f>Cleaned_VlookUp_Table[[#This Row],[quantity]]*Cleaned_VlookUp_Table[[#This Row],[price]]</f>
        <v>23.65</v>
      </c>
    </row>
    <row r="1568" spans="3:13" x14ac:dyDescent="0.25">
      <c r="C1568">
        <v>1566</v>
      </c>
      <c r="D1568">
        <v>700</v>
      </c>
      <c r="E1568" t="s">
        <v>80</v>
      </c>
      <c r="F1568" t="str">
        <f>VLOOKUP(Cleaned_VlookUp_Table[[#This Row],[pizza_id]],PizzaTable[#All],2,)</f>
        <v>ckn_pesto</v>
      </c>
      <c r="G1568" t="str">
        <f>VLOOKUP(Cleaned_VlookUp_Table[[#This Row],[pizza_type_id]],PizzaTypeTable[#All],2,)</f>
        <v>The Chicken Pesto Pizza</v>
      </c>
      <c r="H1568">
        <v>1</v>
      </c>
      <c r="I1568" t="str">
        <f>TEXT(VLOOKUP(Cleaned_VlookUp_Table[[#This Row],[order_id]],OrderTable[],2,0),"mmm")</f>
        <v>Jan</v>
      </c>
      <c r="J1568" s="1" t="str">
        <f>TEXT(VLOOKUP(Cleaned_VlookUp_Table[[#This Row],[order_id]],OrderTable[#All],2,0),"ddd")</f>
        <v>Mon</v>
      </c>
      <c r="K1568" s="3">
        <f>VLOOKUP(Cleaned_VlookUp_Table[[#This Row],[order_id]],OrderTable[#All],3,0)</f>
        <v>0.60501157407407413</v>
      </c>
      <c r="L1568">
        <f>VLOOKUP(Cleaned_VlookUp_Table[[#This Row],[pizza_id]],PizzaTable[#All],4,0)</f>
        <v>12.75</v>
      </c>
      <c r="M1568">
        <f>Cleaned_VlookUp_Table[[#This Row],[quantity]]*Cleaned_VlookUp_Table[[#This Row],[price]]</f>
        <v>12.75</v>
      </c>
    </row>
    <row r="1569" spans="3:13" x14ac:dyDescent="0.25">
      <c r="C1569">
        <v>1567</v>
      </c>
      <c r="D1569">
        <v>700</v>
      </c>
      <c r="E1569" t="s">
        <v>19</v>
      </c>
      <c r="F1569" t="str">
        <f>VLOOKUP(Cleaned_VlookUp_Table[[#This Row],[pizza_id]],PizzaTable[#All],2,)</f>
        <v>ital_cpcllo</v>
      </c>
      <c r="G1569" t="str">
        <f>VLOOKUP(Cleaned_VlookUp_Table[[#This Row],[pizza_type_id]],PizzaTypeTable[#All],2,)</f>
        <v>The Italian Capocollo Pizza</v>
      </c>
      <c r="H1569">
        <v>1</v>
      </c>
      <c r="I1569" t="str">
        <f>TEXT(VLOOKUP(Cleaned_VlookUp_Table[[#This Row],[order_id]],OrderTable[],2,0),"mmm")</f>
        <v>Jan</v>
      </c>
      <c r="J1569" s="1" t="str">
        <f>TEXT(VLOOKUP(Cleaned_VlookUp_Table[[#This Row],[order_id]],OrderTable[#All],2,0),"ddd")</f>
        <v>Mon</v>
      </c>
      <c r="K1569" s="3">
        <f>VLOOKUP(Cleaned_VlookUp_Table[[#This Row],[order_id]],OrderTable[#All],3,0)</f>
        <v>0.60501157407407413</v>
      </c>
      <c r="L1569">
        <f>VLOOKUP(Cleaned_VlookUp_Table[[#This Row],[pizza_id]],PizzaTable[#All],4,0)</f>
        <v>20.5</v>
      </c>
      <c r="M1569">
        <f>Cleaned_VlookUp_Table[[#This Row],[quantity]]*Cleaned_VlookUp_Table[[#This Row],[price]]</f>
        <v>20.5</v>
      </c>
    </row>
    <row r="1570" spans="3:13" x14ac:dyDescent="0.25">
      <c r="C1570">
        <v>1568</v>
      </c>
      <c r="D1570">
        <v>700</v>
      </c>
      <c r="E1570" t="s">
        <v>41</v>
      </c>
      <c r="F1570" t="str">
        <f>VLOOKUP(Cleaned_VlookUp_Table[[#This Row],[pizza_id]],PizzaTable[#All],2,)</f>
        <v>peppr_salami</v>
      </c>
      <c r="G1570" t="str">
        <f>VLOOKUP(Cleaned_VlookUp_Table[[#This Row],[pizza_type_id]],PizzaTypeTable[#All],2,)</f>
        <v>The Pepper Salami Pizza</v>
      </c>
      <c r="H1570">
        <v>1</v>
      </c>
      <c r="I1570" t="str">
        <f>TEXT(VLOOKUP(Cleaned_VlookUp_Table[[#This Row],[order_id]],OrderTable[],2,0),"mmm")</f>
        <v>Jan</v>
      </c>
      <c r="J1570" s="1" t="str">
        <f>TEXT(VLOOKUP(Cleaned_VlookUp_Table[[#This Row],[order_id]],OrderTable[#All],2,0),"ddd")</f>
        <v>Mon</v>
      </c>
      <c r="K1570" s="3">
        <f>VLOOKUP(Cleaned_VlookUp_Table[[#This Row],[order_id]],OrderTable[#All],3,0)</f>
        <v>0.60501157407407413</v>
      </c>
      <c r="L1570">
        <f>VLOOKUP(Cleaned_VlookUp_Table[[#This Row],[pizza_id]],PizzaTable[#All],4,0)</f>
        <v>12.5</v>
      </c>
      <c r="M1570">
        <f>Cleaned_VlookUp_Table[[#This Row],[quantity]]*Cleaned_VlookUp_Table[[#This Row],[price]]</f>
        <v>12.5</v>
      </c>
    </row>
    <row r="1571" spans="3:13" x14ac:dyDescent="0.25">
      <c r="C1571">
        <v>1569</v>
      </c>
      <c r="D1571">
        <v>700</v>
      </c>
      <c r="E1571" t="s">
        <v>73</v>
      </c>
      <c r="F1571" t="str">
        <f>VLOOKUP(Cleaned_VlookUp_Table[[#This Row],[pizza_id]],PizzaTable[#All],2,)</f>
        <v>sicilian</v>
      </c>
      <c r="G1571" t="str">
        <f>VLOOKUP(Cleaned_VlookUp_Table[[#This Row],[pizza_type_id]],PizzaTypeTable[#All],2,)</f>
        <v>The Sicilian Pizza</v>
      </c>
      <c r="H1571">
        <v>1</v>
      </c>
      <c r="I1571" t="str">
        <f>TEXT(VLOOKUP(Cleaned_VlookUp_Table[[#This Row],[order_id]],OrderTable[],2,0),"mmm")</f>
        <v>Jan</v>
      </c>
      <c r="J1571" s="1" t="str">
        <f>TEXT(VLOOKUP(Cleaned_VlookUp_Table[[#This Row],[order_id]],OrderTable[#All],2,0),"ddd")</f>
        <v>Mon</v>
      </c>
      <c r="K1571" s="3">
        <f>VLOOKUP(Cleaned_VlookUp_Table[[#This Row],[order_id]],OrderTable[#All],3,0)</f>
        <v>0.60501157407407413</v>
      </c>
      <c r="L1571">
        <f>VLOOKUP(Cleaned_VlookUp_Table[[#This Row],[pizza_id]],PizzaTable[#All],4,0)</f>
        <v>12.25</v>
      </c>
      <c r="M1571">
        <f>Cleaned_VlookUp_Table[[#This Row],[quantity]]*Cleaned_VlookUp_Table[[#This Row],[price]]</f>
        <v>12.25</v>
      </c>
    </row>
    <row r="1572" spans="3:13" x14ac:dyDescent="0.25">
      <c r="C1572">
        <v>1570</v>
      </c>
      <c r="D1572">
        <v>701</v>
      </c>
      <c r="E1572" t="s">
        <v>57</v>
      </c>
      <c r="F1572" t="str">
        <f>VLOOKUP(Cleaned_VlookUp_Table[[#This Row],[pizza_id]],PizzaTable[#All],2,)</f>
        <v>hawaiian</v>
      </c>
      <c r="G1572" t="str">
        <f>VLOOKUP(Cleaned_VlookUp_Table[[#This Row],[pizza_type_id]],PizzaTypeTable[#All],2,)</f>
        <v>The Hawaiian Pizza</v>
      </c>
      <c r="H1572">
        <v>1</v>
      </c>
      <c r="I1572" t="str">
        <f>TEXT(VLOOKUP(Cleaned_VlookUp_Table[[#This Row],[order_id]],OrderTable[],2,0),"mmm")</f>
        <v>Jan</v>
      </c>
      <c r="J1572" s="1" t="str">
        <f>TEXT(VLOOKUP(Cleaned_VlookUp_Table[[#This Row],[order_id]],OrderTable[#All],2,0),"ddd")</f>
        <v>Mon</v>
      </c>
      <c r="K1572" s="3">
        <f>VLOOKUP(Cleaned_VlookUp_Table[[#This Row],[order_id]],OrderTable[#All],3,0)</f>
        <v>0.60670138888888892</v>
      </c>
      <c r="L1572">
        <f>VLOOKUP(Cleaned_VlookUp_Table[[#This Row],[pizza_id]],PizzaTable[#All],4,0)</f>
        <v>10.5</v>
      </c>
      <c r="M1572">
        <f>Cleaned_VlookUp_Table[[#This Row],[quantity]]*Cleaned_VlookUp_Table[[#This Row],[price]]</f>
        <v>10.5</v>
      </c>
    </row>
    <row r="1573" spans="3:13" x14ac:dyDescent="0.25">
      <c r="C1573">
        <v>1571</v>
      </c>
      <c r="D1573">
        <v>701</v>
      </c>
      <c r="E1573" t="s">
        <v>49</v>
      </c>
      <c r="F1573" t="str">
        <f>VLOOKUP(Cleaned_VlookUp_Table[[#This Row],[pizza_id]],PizzaTable[#All],2,)</f>
        <v>prsc_argla</v>
      </c>
      <c r="G1573" t="str">
        <f>VLOOKUP(Cleaned_VlookUp_Table[[#This Row],[pizza_type_id]],PizzaTypeTable[#All],2,)</f>
        <v>The Prosciutto and Arugula Pizza</v>
      </c>
      <c r="H1573">
        <v>1</v>
      </c>
      <c r="I1573" t="str">
        <f>TEXT(VLOOKUP(Cleaned_VlookUp_Table[[#This Row],[order_id]],OrderTable[],2,0),"mmm")</f>
        <v>Jan</v>
      </c>
      <c r="J1573" s="1" t="str">
        <f>TEXT(VLOOKUP(Cleaned_VlookUp_Table[[#This Row],[order_id]],OrderTable[#All],2,0),"ddd")</f>
        <v>Mon</v>
      </c>
      <c r="K1573" s="3">
        <f>VLOOKUP(Cleaned_VlookUp_Table[[#This Row],[order_id]],OrderTable[#All],3,0)</f>
        <v>0.60670138888888892</v>
      </c>
      <c r="L1573">
        <f>VLOOKUP(Cleaned_VlookUp_Table[[#This Row],[pizza_id]],PizzaTable[#All],4,0)</f>
        <v>12.5</v>
      </c>
      <c r="M1573">
        <f>Cleaned_VlookUp_Table[[#This Row],[quantity]]*Cleaned_VlookUp_Table[[#This Row],[price]]</f>
        <v>12.5</v>
      </c>
    </row>
    <row r="1574" spans="3:13" x14ac:dyDescent="0.25">
      <c r="C1574">
        <v>1572</v>
      </c>
      <c r="D1574">
        <v>702</v>
      </c>
      <c r="E1574" t="s">
        <v>14</v>
      </c>
      <c r="F1574" t="str">
        <f>VLOOKUP(Cleaned_VlookUp_Table[[#This Row],[pizza_id]],PizzaTable[#All],2,)</f>
        <v>bbq_ckn</v>
      </c>
      <c r="G1574" t="str">
        <f>VLOOKUP(Cleaned_VlookUp_Table[[#This Row],[pizza_type_id]],PizzaTypeTable[#All],2,)</f>
        <v>The Barbecue Chicken Pizza</v>
      </c>
      <c r="H1574">
        <v>1</v>
      </c>
      <c r="I1574" t="str">
        <f>TEXT(VLOOKUP(Cleaned_VlookUp_Table[[#This Row],[order_id]],OrderTable[],2,0),"mmm")</f>
        <v>Jan</v>
      </c>
      <c r="J1574" s="1" t="str">
        <f>TEXT(VLOOKUP(Cleaned_VlookUp_Table[[#This Row],[order_id]],OrderTable[#All],2,0),"ddd")</f>
        <v>Mon</v>
      </c>
      <c r="K1574" s="3">
        <f>VLOOKUP(Cleaned_VlookUp_Table[[#This Row],[order_id]],OrderTable[#All],3,0)</f>
        <v>0.61012731481481486</v>
      </c>
      <c r="L1574">
        <f>VLOOKUP(Cleaned_VlookUp_Table[[#This Row],[pizza_id]],PizzaTable[#All],4,0)</f>
        <v>12.75</v>
      </c>
      <c r="M1574">
        <f>Cleaned_VlookUp_Table[[#This Row],[quantity]]*Cleaned_VlookUp_Table[[#This Row],[price]]</f>
        <v>12.75</v>
      </c>
    </row>
    <row r="1575" spans="3:13" x14ac:dyDescent="0.25">
      <c r="C1575">
        <v>1573</v>
      </c>
      <c r="D1575">
        <v>702</v>
      </c>
      <c r="E1575" t="s">
        <v>73</v>
      </c>
      <c r="F1575" t="str">
        <f>VLOOKUP(Cleaned_VlookUp_Table[[#This Row],[pizza_id]],PizzaTable[#All],2,)</f>
        <v>sicilian</v>
      </c>
      <c r="G1575" t="str">
        <f>VLOOKUP(Cleaned_VlookUp_Table[[#This Row],[pizza_type_id]],PizzaTypeTable[#All],2,)</f>
        <v>The Sicilian Pizza</v>
      </c>
      <c r="H1575">
        <v>1</v>
      </c>
      <c r="I1575" t="str">
        <f>TEXT(VLOOKUP(Cleaned_VlookUp_Table[[#This Row],[order_id]],OrderTable[],2,0),"mmm")</f>
        <v>Jan</v>
      </c>
      <c r="J1575" s="1" t="str">
        <f>TEXT(VLOOKUP(Cleaned_VlookUp_Table[[#This Row],[order_id]],OrderTable[#All],2,0),"ddd")</f>
        <v>Mon</v>
      </c>
      <c r="K1575" s="3">
        <f>VLOOKUP(Cleaned_VlookUp_Table[[#This Row],[order_id]],OrderTable[#All],3,0)</f>
        <v>0.61012731481481486</v>
      </c>
      <c r="L1575">
        <f>VLOOKUP(Cleaned_VlookUp_Table[[#This Row],[pizza_id]],PizzaTable[#All],4,0)</f>
        <v>12.25</v>
      </c>
      <c r="M1575">
        <f>Cleaned_VlookUp_Table[[#This Row],[quantity]]*Cleaned_VlookUp_Table[[#This Row],[price]]</f>
        <v>12.25</v>
      </c>
    </row>
    <row r="1576" spans="3:13" x14ac:dyDescent="0.25">
      <c r="C1576">
        <v>1574</v>
      </c>
      <c r="D1576">
        <v>703</v>
      </c>
      <c r="E1576" t="s">
        <v>41</v>
      </c>
      <c r="F1576" t="str">
        <f>VLOOKUP(Cleaned_VlookUp_Table[[#This Row],[pizza_id]],PizzaTable[#All],2,)</f>
        <v>peppr_salami</v>
      </c>
      <c r="G1576" t="str">
        <f>VLOOKUP(Cleaned_VlookUp_Table[[#This Row],[pizza_type_id]],PizzaTypeTable[#All],2,)</f>
        <v>The Pepper Salami Pizza</v>
      </c>
      <c r="H1576">
        <v>1</v>
      </c>
      <c r="I1576" t="str">
        <f>TEXT(VLOOKUP(Cleaned_VlookUp_Table[[#This Row],[order_id]],OrderTable[],2,0),"mmm")</f>
        <v>Jan</v>
      </c>
      <c r="J1576" s="1" t="str">
        <f>TEXT(VLOOKUP(Cleaned_VlookUp_Table[[#This Row],[order_id]],OrderTable[#All],2,0),"ddd")</f>
        <v>Mon</v>
      </c>
      <c r="K1576" s="3">
        <f>VLOOKUP(Cleaned_VlookUp_Table[[#This Row],[order_id]],OrderTable[#All],3,0)</f>
        <v>0.63056712962962969</v>
      </c>
      <c r="L1576">
        <f>VLOOKUP(Cleaned_VlookUp_Table[[#This Row],[pizza_id]],PizzaTable[#All],4,0)</f>
        <v>12.5</v>
      </c>
      <c r="M1576">
        <f>Cleaned_VlookUp_Table[[#This Row],[quantity]]*Cleaned_VlookUp_Table[[#This Row],[price]]</f>
        <v>12.5</v>
      </c>
    </row>
    <row r="1577" spans="3:13" x14ac:dyDescent="0.25">
      <c r="C1577">
        <v>1575</v>
      </c>
      <c r="D1577">
        <v>704</v>
      </c>
      <c r="E1577" t="s">
        <v>37</v>
      </c>
      <c r="F1577" t="str">
        <f>VLOOKUP(Cleaned_VlookUp_Table[[#This Row],[pizza_id]],PizzaTable[#All],2,)</f>
        <v>calabrese</v>
      </c>
      <c r="G1577" t="str">
        <f>VLOOKUP(Cleaned_VlookUp_Table[[#This Row],[pizza_type_id]],PizzaTypeTable[#All],2,)</f>
        <v>The Calabrese Pizza</v>
      </c>
      <c r="H1577">
        <v>1</v>
      </c>
      <c r="I1577" t="str">
        <f>TEXT(VLOOKUP(Cleaned_VlookUp_Table[[#This Row],[order_id]],OrderTable[],2,0),"mmm")</f>
        <v>Jan</v>
      </c>
      <c r="J1577" s="1" t="str">
        <f>TEXT(VLOOKUP(Cleaned_VlookUp_Table[[#This Row],[order_id]],OrderTable[#All],2,0),"ddd")</f>
        <v>Mon</v>
      </c>
      <c r="K1577" s="3">
        <f>VLOOKUP(Cleaned_VlookUp_Table[[#This Row],[order_id]],OrderTable[#All],3,0)</f>
        <v>0.64473379629629635</v>
      </c>
      <c r="L1577">
        <f>VLOOKUP(Cleaned_VlookUp_Table[[#This Row],[pizza_id]],PizzaTable[#All],4,0)</f>
        <v>16.25</v>
      </c>
      <c r="M1577">
        <f>Cleaned_VlookUp_Table[[#This Row],[quantity]]*Cleaned_VlookUp_Table[[#This Row],[price]]</f>
        <v>16.25</v>
      </c>
    </row>
    <row r="1578" spans="3:13" x14ac:dyDescent="0.25">
      <c r="C1578">
        <v>1576</v>
      </c>
      <c r="D1578">
        <v>704</v>
      </c>
      <c r="E1578" t="s">
        <v>70</v>
      </c>
      <c r="F1578" t="str">
        <f>VLOOKUP(Cleaned_VlookUp_Table[[#This Row],[pizza_id]],PizzaTable[#All],2,)</f>
        <v>mediterraneo</v>
      </c>
      <c r="G1578" t="str">
        <f>VLOOKUP(Cleaned_VlookUp_Table[[#This Row],[pizza_type_id]],PizzaTypeTable[#All],2,)</f>
        <v>The Mediterranean Pizza</v>
      </c>
      <c r="H1578">
        <v>1</v>
      </c>
      <c r="I1578" t="str">
        <f>TEXT(VLOOKUP(Cleaned_VlookUp_Table[[#This Row],[order_id]],OrderTable[],2,0),"mmm")</f>
        <v>Jan</v>
      </c>
      <c r="J1578" s="1" t="str">
        <f>TEXT(VLOOKUP(Cleaned_VlookUp_Table[[#This Row],[order_id]],OrderTable[#All],2,0),"ddd")</f>
        <v>Mon</v>
      </c>
      <c r="K1578" s="3">
        <f>VLOOKUP(Cleaned_VlookUp_Table[[#This Row],[order_id]],OrderTable[#All],3,0)</f>
        <v>0.64473379629629635</v>
      </c>
      <c r="L1578">
        <f>VLOOKUP(Cleaned_VlookUp_Table[[#This Row],[pizza_id]],PizzaTable[#All],4,0)</f>
        <v>20.25</v>
      </c>
      <c r="M1578">
        <f>Cleaned_VlookUp_Table[[#This Row],[quantity]]*Cleaned_VlookUp_Table[[#This Row],[price]]</f>
        <v>20.25</v>
      </c>
    </row>
    <row r="1579" spans="3:13" x14ac:dyDescent="0.25">
      <c r="C1579">
        <v>1577</v>
      </c>
      <c r="D1579">
        <v>705</v>
      </c>
      <c r="E1579" t="s">
        <v>18</v>
      </c>
      <c r="F1579" t="str">
        <f>VLOOKUP(Cleaned_VlookUp_Table[[#This Row],[pizza_id]],PizzaTable[#All],2,)</f>
        <v>green_garden</v>
      </c>
      <c r="G1579" t="str">
        <f>VLOOKUP(Cleaned_VlookUp_Table[[#This Row],[pizza_type_id]],PizzaTypeTable[#All],2,)</f>
        <v>The Green Garden Pizza</v>
      </c>
      <c r="H1579">
        <v>1</v>
      </c>
      <c r="I1579" t="str">
        <f>TEXT(VLOOKUP(Cleaned_VlookUp_Table[[#This Row],[order_id]],OrderTable[],2,0),"mmm")</f>
        <v>Jan</v>
      </c>
      <c r="J1579" s="1" t="str">
        <f>TEXT(VLOOKUP(Cleaned_VlookUp_Table[[#This Row],[order_id]],OrderTable[#All],2,0),"ddd")</f>
        <v>Mon</v>
      </c>
      <c r="K1579" s="3">
        <f>VLOOKUP(Cleaned_VlookUp_Table[[#This Row],[order_id]],OrderTable[#All],3,0)</f>
        <v>0.64652777777777781</v>
      </c>
      <c r="L1579">
        <f>VLOOKUP(Cleaned_VlookUp_Table[[#This Row],[pizza_id]],PizzaTable[#All],4,0)</f>
        <v>12</v>
      </c>
      <c r="M1579">
        <f>Cleaned_VlookUp_Table[[#This Row],[quantity]]*Cleaned_VlookUp_Table[[#This Row],[price]]</f>
        <v>12</v>
      </c>
    </row>
    <row r="1580" spans="3:13" x14ac:dyDescent="0.25">
      <c r="C1580">
        <v>1578</v>
      </c>
      <c r="D1580">
        <v>705</v>
      </c>
      <c r="E1580" t="s">
        <v>12</v>
      </c>
      <c r="F1580" t="str">
        <f>VLOOKUP(Cleaned_VlookUp_Table[[#This Row],[pizza_id]],PizzaTable[#All],2,)</f>
        <v>ital_supr</v>
      </c>
      <c r="G1580" t="str">
        <f>VLOOKUP(Cleaned_VlookUp_Table[[#This Row],[pizza_type_id]],PizzaTypeTable[#All],2,)</f>
        <v>The Italian Supreme Pizza</v>
      </c>
      <c r="H1580">
        <v>1</v>
      </c>
      <c r="I1580" t="str">
        <f>TEXT(VLOOKUP(Cleaned_VlookUp_Table[[#This Row],[order_id]],OrderTable[],2,0),"mmm")</f>
        <v>Jan</v>
      </c>
      <c r="J1580" s="1" t="str">
        <f>TEXT(VLOOKUP(Cleaned_VlookUp_Table[[#This Row],[order_id]],OrderTable[#All],2,0),"ddd")</f>
        <v>Mon</v>
      </c>
      <c r="K1580" s="3">
        <f>VLOOKUP(Cleaned_VlookUp_Table[[#This Row],[order_id]],OrderTable[#All],3,0)</f>
        <v>0.64652777777777781</v>
      </c>
      <c r="L1580">
        <f>VLOOKUP(Cleaned_VlookUp_Table[[#This Row],[pizza_id]],PizzaTable[#All],4,0)</f>
        <v>16.5</v>
      </c>
      <c r="M1580">
        <f>Cleaned_VlookUp_Table[[#This Row],[quantity]]*Cleaned_VlookUp_Table[[#This Row],[price]]</f>
        <v>16.5</v>
      </c>
    </row>
    <row r="1581" spans="3:13" x14ac:dyDescent="0.25">
      <c r="C1581">
        <v>1579</v>
      </c>
      <c r="D1581">
        <v>705</v>
      </c>
      <c r="E1581" t="s">
        <v>71</v>
      </c>
      <c r="F1581" t="str">
        <f>VLOOKUP(Cleaned_VlookUp_Table[[#This Row],[pizza_id]],PizzaTable[#All],2,)</f>
        <v>southw_ckn</v>
      </c>
      <c r="G1581" t="str">
        <f>VLOOKUP(Cleaned_VlookUp_Table[[#This Row],[pizza_type_id]],PizzaTypeTable[#All],2,)</f>
        <v>The Southwest Chicken Pizza</v>
      </c>
      <c r="H1581">
        <v>1</v>
      </c>
      <c r="I1581" t="str">
        <f>TEXT(VLOOKUP(Cleaned_VlookUp_Table[[#This Row],[order_id]],OrderTable[],2,0),"mmm")</f>
        <v>Jan</v>
      </c>
      <c r="J1581" s="1" t="str">
        <f>TEXT(VLOOKUP(Cleaned_VlookUp_Table[[#This Row],[order_id]],OrderTable[#All],2,0),"ddd")</f>
        <v>Mon</v>
      </c>
      <c r="K1581" s="3">
        <f>VLOOKUP(Cleaned_VlookUp_Table[[#This Row],[order_id]],OrderTable[#All],3,0)</f>
        <v>0.64652777777777781</v>
      </c>
      <c r="L1581">
        <f>VLOOKUP(Cleaned_VlookUp_Table[[#This Row],[pizza_id]],PizzaTable[#All],4,0)</f>
        <v>16.75</v>
      </c>
      <c r="M1581">
        <f>Cleaned_VlookUp_Table[[#This Row],[quantity]]*Cleaned_VlookUp_Table[[#This Row],[price]]</f>
        <v>16.75</v>
      </c>
    </row>
    <row r="1582" spans="3:13" x14ac:dyDescent="0.25">
      <c r="C1582">
        <v>1580</v>
      </c>
      <c r="D1582">
        <v>706</v>
      </c>
      <c r="E1582" t="s">
        <v>31</v>
      </c>
      <c r="F1582" t="str">
        <f>VLOOKUP(Cleaned_VlookUp_Table[[#This Row],[pizza_id]],PizzaTable[#All],2,)</f>
        <v>cali_ckn</v>
      </c>
      <c r="G1582" t="str">
        <f>VLOOKUP(Cleaned_VlookUp_Table[[#This Row],[pizza_type_id]],PizzaTypeTable[#All],2,)</f>
        <v>The California Chicken Pizza</v>
      </c>
      <c r="H1582">
        <v>1</v>
      </c>
      <c r="I1582" t="str">
        <f>TEXT(VLOOKUP(Cleaned_VlookUp_Table[[#This Row],[order_id]],OrderTable[],2,0),"mmm")</f>
        <v>Jan</v>
      </c>
      <c r="J1582" s="1" t="str">
        <f>TEXT(VLOOKUP(Cleaned_VlookUp_Table[[#This Row],[order_id]],OrderTable[#All],2,0),"ddd")</f>
        <v>Mon</v>
      </c>
      <c r="K1582" s="3">
        <f>VLOOKUP(Cleaned_VlookUp_Table[[#This Row],[order_id]],OrderTable[#All],3,0)</f>
        <v>0.65212962962962961</v>
      </c>
      <c r="L1582">
        <f>VLOOKUP(Cleaned_VlookUp_Table[[#This Row],[pizza_id]],PizzaTable[#All],4,0)</f>
        <v>12.75</v>
      </c>
      <c r="M1582">
        <f>Cleaned_VlookUp_Table[[#This Row],[quantity]]*Cleaned_VlookUp_Table[[#This Row],[price]]</f>
        <v>12.75</v>
      </c>
    </row>
    <row r="1583" spans="3:13" x14ac:dyDescent="0.25">
      <c r="C1583">
        <v>1581</v>
      </c>
      <c r="D1583">
        <v>706</v>
      </c>
      <c r="E1583" t="s">
        <v>43</v>
      </c>
      <c r="F1583" t="str">
        <f>VLOOKUP(Cleaned_VlookUp_Table[[#This Row],[pizza_id]],PizzaTable[#All],2,)</f>
        <v>napolitana</v>
      </c>
      <c r="G1583" t="str">
        <f>VLOOKUP(Cleaned_VlookUp_Table[[#This Row],[pizza_type_id]],PizzaTypeTable[#All],2,)</f>
        <v>The Napolitana Pizza</v>
      </c>
      <c r="H1583">
        <v>1</v>
      </c>
      <c r="I1583" t="str">
        <f>TEXT(VLOOKUP(Cleaned_VlookUp_Table[[#This Row],[order_id]],OrderTable[],2,0),"mmm")</f>
        <v>Jan</v>
      </c>
      <c r="J1583" s="1" t="str">
        <f>TEXT(VLOOKUP(Cleaned_VlookUp_Table[[#This Row],[order_id]],OrderTable[#All],2,0),"ddd")</f>
        <v>Mon</v>
      </c>
      <c r="K1583" s="3">
        <f>VLOOKUP(Cleaned_VlookUp_Table[[#This Row],[order_id]],OrderTable[#All],3,0)</f>
        <v>0.65212962962962961</v>
      </c>
      <c r="L1583">
        <f>VLOOKUP(Cleaned_VlookUp_Table[[#This Row],[pizza_id]],PizzaTable[#All],4,0)</f>
        <v>20.5</v>
      </c>
      <c r="M1583">
        <f>Cleaned_VlookUp_Table[[#This Row],[quantity]]*Cleaned_VlookUp_Table[[#This Row],[price]]</f>
        <v>20.5</v>
      </c>
    </row>
    <row r="1584" spans="3:13" x14ac:dyDescent="0.25">
      <c r="C1584">
        <v>1582</v>
      </c>
      <c r="D1584">
        <v>707</v>
      </c>
      <c r="E1584" t="s">
        <v>47</v>
      </c>
      <c r="F1584" t="str">
        <f>VLOOKUP(Cleaned_VlookUp_Table[[#This Row],[pizza_id]],PizzaTable[#All],2,)</f>
        <v>bbq_ckn</v>
      </c>
      <c r="G1584" t="str">
        <f>VLOOKUP(Cleaned_VlookUp_Table[[#This Row],[pizza_type_id]],PizzaTypeTable[#All],2,)</f>
        <v>The Barbecue Chicken Pizza</v>
      </c>
      <c r="H1584">
        <v>1</v>
      </c>
      <c r="I1584" t="str">
        <f>TEXT(VLOOKUP(Cleaned_VlookUp_Table[[#This Row],[order_id]],OrderTable[],2,0),"mmm")</f>
        <v>Jan</v>
      </c>
      <c r="J1584" s="1" t="str">
        <f>TEXT(VLOOKUP(Cleaned_VlookUp_Table[[#This Row],[order_id]],OrderTable[#All],2,0),"ddd")</f>
        <v>Mon</v>
      </c>
      <c r="K1584" s="3">
        <f>VLOOKUP(Cleaned_VlookUp_Table[[#This Row],[order_id]],OrderTable[#All],3,0)</f>
        <v>0.65384259259259259</v>
      </c>
      <c r="L1584">
        <f>VLOOKUP(Cleaned_VlookUp_Table[[#This Row],[pizza_id]],PizzaTable[#All],4,0)</f>
        <v>16.75</v>
      </c>
      <c r="M1584">
        <f>Cleaned_VlookUp_Table[[#This Row],[quantity]]*Cleaned_VlookUp_Table[[#This Row],[price]]</f>
        <v>16.75</v>
      </c>
    </row>
    <row r="1585" spans="3:13" x14ac:dyDescent="0.25">
      <c r="C1585">
        <v>1583</v>
      </c>
      <c r="D1585">
        <v>707</v>
      </c>
      <c r="E1585" t="s">
        <v>60</v>
      </c>
      <c r="F1585" t="str">
        <f>VLOOKUP(Cleaned_VlookUp_Table[[#This Row],[pizza_id]],PizzaTable[#All],2,)</f>
        <v>peppr_salami</v>
      </c>
      <c r="G1585" t="str">
        <f>VLOOKUP(Cleaned_VlookUp_Table[[#This Row],[pizza_type_id]],PizzaTypeTable[#All],2,)</f>
        <v>The Pepper Salami Pizza</v>
      </c>
      <c r="H1585">
        <v>1</v>
      </c>
      <c r="I1585" t="str">
        <f>TEXT(VLOOKUP(Cleaned_VlookUp_Table[[#This Row],[order_id]],OrderTable[],2,0),"mmm")</f>
        <v>Jan</v>
      </c>
      <c r="J1585" s="1" t="str">
        <f>TEXT(VLOOKUP(Cleaned_VlookUp_Table[[#This Row],[order_id]],OrderTable[#All],2,0),"ddd")</f>
        <v>Mon</v>
      </c>
      <c r="K1585" s="3">
        <f>VLOOKUP(Cleaned_VlookUp_Table[[#This Row],[order_id]],OrderTable[#All],3,0)</f>
        <v>0.65384259259259259</v>
      </c>
      <c r="L1585">
        <f>VLOOKUP(Cleaned_VlookUp_Table[[#This Row],[pizza_id]],PizzaTable[#All],4,0)</f>
        <v>20.75</v>
      </c>
      <c r="M1585">
        <f>Cleaned_VlookUp_Table[[#This Row],[quantity]]*Cleaned_VlookUp_Table[[#This Row],[price]]</f>
        <v>20.75</v>
      </c>
    </row>
    <row r="1586" spans="3:13" x14ac:dyDescent="0.25">
      <c r="C1586">
        <v>1584</v>
      </c>
      <c r="D1586">
        <v>707</v>
      </c>
      <c r="E1586" t="s">
        <v>26</v>
      </c>
      <c r="F1586" t="str">
        <f>VLOOKUP(Cleaned_VlookUp_Table[[#This Row],[pizza_id]],PizzaTable[#All],2,)</f>
        <v>southw_ckn</v>
      </c>
      <c r="G1586" t="str">
        <f>VLOOKUP(Cleaned_VlookUp_Table[[#This Row],[pizza_type_id]],PizzaTypeTable[#All],2,)</f>
        <v>The Southwest Chicken Pizza</v>
      </c>
      <c r="H1586">
        <v>1</v>
      </c>
      <c r="I1586" t="str">
        <f>TEXT(VLOOKUP(Cleaned_VlookUp_Table[[#This Row],[order_id]],OrderTable[],2,0),"mmm")</f>
        <v>Jan</v>
      </c>
      <c r="J1586" s="1" t="str">
        <f>TEXT(VLOOKUP(Cleaned_VlookUp_Table[[#This Row],[order_id]],OrderTable[#All],2,0),"ddd")</f>
        <v>Mon</v>
      </c>
      <c r="K1586" s="3">
        <f>VLOOKUP(Cleaned_VlookUp_Table[[#This Row],[order_id]],OrderTable[#All],3,0)</f>
        <v>0.65384259259259259</v>
      </c>
      <c r="L1586">
        <f>VLOOKUP(Cleaned_VlookUp_Table[[#This Row],[pizza_id]],PizzaTable[#All],4,0)</f>
        <v>20.75</v>
      </c>
      <c r="M1586">
        <f>Cleaned_VlookUp_Table[[#This Row],[quantity]]*Cleaned_VlookUp_Table[[#This Row],[price]]</f>
        <v>20.75</v>
      </c>
    </row>
    <row r="1587" spans="3:13" x14ac:dyDescent="0.25">
      <c r="C1587">
        <v>1585</v>
      </c>
      <c r="D1587">
        <v>708</v>
      </c>
      <c r="E1587" t="s">
        <v>35</v>
      </c>
      <c r="F1587" t="str">
        <f>VLOOKUP(Cleaned_VlookUp_Table[[#This Row],[pizza_id]],PizzaTable[#All],2,)</f>
        <v>four_cheese</v>
      </c>
      <c r="G1587" t="str">
        <f>VLOOKUP(Cleaned_VlookUp_Table[[#This Row],[pizza_type_id]],PizzaTypeTable[#All],2,)</f>
        <v>The Four Cheese Pizza</v>
      </c>
      <c r="H1587">
        <v>1</v>
      </c>
      <c r="I1587" t="str">
        <f>TEXT(VLOOKUP(Cleaned_VlookUp_Table[[#This Row],[order_id]],OrderTable[],2,0),"mmm")</f>
        <v>Jan</v>
      </c>
      <c r="J1587" s="1" t="str">
        <f>TEXT(VLOOKUP(Cleaned_VlookUp_Table[[#This Row],[order_id]],OrderTable[#All],2,0),"ddd")</f>
        <v>Mon</v>
      </c>
      <c r="K1587" s="3">
        <f>VLOOKUP(Cleaned_VlookUp_Table[[#This Row],[order_id]],OrderTable[#All],3,0)</f>
        <v>0.66162037037037036</v>
      </c>
      <c r="L1587">
        <f>VLOOKUP(Cleaned_VlookUp_Table[[#This Row],[pizza_id]],PizzaTable[#All],4,0)</f>
        <v>17.95</v>
      </c>
      <c r="M1587">
        <f>Cleaned_VlookUp_Table[[#This Row],[quantity]]*Cleaned_VlookUp_Table[[#This Row],[price]]</f>
        <v>17.95</v>
      </c>
    </row>
    <row r="1588" spans="3:13" x14ac:dyDescent="0.25">
      <c r="C1588">
        <v>1586</v>
      </c>
      <c r="D1588">
        <v>709</v>
      </c>
      <c r="E1588" t="s">
        <v>14</v>
      </c>
      <c r="F1588" t="str">
        <f>VLOOKUP(Cleaned_VlookUp_Table[[#This Row],[pizza_id]],PizzaTable[#All],2,)</f>
        <v>bbq_ckn</v>
      </c>
      <c r="G1588" t="str">
        <f>VLOOKUP(Cleaned_VlookUp_Table[[#This Row],[pizza_type_id]],PizzaTypeTable[#All],2,)</f>
        <v>The Barbecue Chicken Pizza</v>
      </c>
      <c r="H1588">
        <v>1</v>
      </c>
      <c r="I1588" t="str">
        <f>TEXT(VLOOKUP(Cleaned_VlookUp_Table[[#This Row],[order_id]],OrderTable[],2,0),"mmm")</f>
        <v>Jan</v>
      </c>
      <c r="J1588" s="1" t="str">
        <f>TEXT(VLOOKUP(Cleaned_VlookUp_Table[[#This Row],[order_id]],OrderTable[#All],2,0),"ddd")</f>
        <v>Mon</v>
      </c>
      <c r="K1588" s="3">
        <f>VLOOKUP(Cleaned_VlookUp_Table[[#This Row],[order_id]],OrderTable[#All],3,0)</f>
        <v>0.66245370370370371</v>
      </c>
      <c r="L1588">
        <f>VLOOKUP(Cleaned_VlookUp_Table[[#This Row],[pizza_id]],PizzaTable[#All],4,0)</f>
        <v>12.75</v>
      </c>
      <c r="M1588">
        <f>Cleaned_VlookUp_Table[[#This Row],[quantity]]*Cleaned_VlookUp_Table[[#This Row],[price]]</f>
        <v>12.75</v>
      </c>
    </row>
    <row r="1589" spans="3:13" x14ac:dyDescent="0.25">
      <c r="C1589">
        <v>1587</v>
      </c>
      <c r="D1589">
        <v>710</v>
      </c>
      <c r="E1589" t="s">
        <v>66</v>
      </c>
      <c r="F1589" t="str">
        <f>VLOOKUP(Cleaned_VlookUp_Table[[#This Row],[pizza_id]],PizzaTable[#All],2,)</f>
        <v>hawaiian</v>
      </c>
      <c r="G1589" t="str">
        <f>VLOOKUP(Cleaned_VlookUp_Table[[#This Row],[pizza_type_id]],PizzaTypeTable[#All],2,)</f>
        <v>The Hawaiian Pizza</v>
      </c>
      <c r="H1589">
        <v>1</v>
      </c>
      <c r="I1589" t="str">
        <f>TEXT(VLOOKUP(Cleaned_VlookUp_Table[[#This Row],[order_id]],OrderTable[],2,0),"mmm")</f>
        <v>Jan</v>
      </c>
      <c r="J1589" s="1" t="str">
        <f>TEXT(VLOOKUP(Cleaned_VlookUp_Table[[#This Row],[order_id]],OrderTable[#All],2,0),"ddd")</f>
        <v>Mon</v>
      </c>
      <c r="K1589" s="3">
        <f>VLOOKUP(Cleaned_VlookUp_Table[[#This Row],[order_id]],OrderTable[#All],3,0)</f>
        <v>0.6665740740740741</v>
      </c>
      <c r="L1589">
        <f>VLOOKUP(Cleaned_VlookUp_Table[[#This Row],[pizza_id]],PizzaTable[#All],4,0)</f>
        <v>16.5</v>
      </c>
      <c r="M1589">
        <f>Cleaned_VlookUp_Table[[#This Row],[quantity]]*Cleaned_VlookUp_Table[[#This Row],[price]]</f>
        <v>16.5</v>
      </c>
    </row>
    <row r="1590" spans="3:13" x14ac:dyDescent="0.25">
      <c r="C1590">
        <v>1588</v>
      </c>
      <c r="D1590">
        <v>710</v>
      </c>
      <c r="E1590" t="s">
        <v>26</v>
      </c>
      <c r="F1590" t="str">
        <f>VLOOKUP(Cleaned_VlookUp_Table[[#This Row],[pizza_id]],PizzaTable[#All],2,)</f>
        <v>southw_ckn</v>
      </c>
      <c r="G1590" t="str">
        <f>VLOOKUP(Cleaned_VlookUp_Table[[#This Row],[pizza_type_id]],PizzaTypeTable[#All],2,)</f>
        <v>The Southwest Chicken Pizza</v>
      </c>
      <c r="H1590">
        <v>1</v>
      </c>
      <c r="I1590" t="str">
        <f>TEXT(VLOOKUP(Cleaned_VlookUp_Table[[#This Row],[order_id]],OrderTable[],2,0),"mmm")</f>
        <v>Jan</v>
      </c>
      <c r="J1590" s="1" t="str">
        <f>TEXT(VLOOKUP(Cleaned_VlookUp_Table[[#This Row],[order_id]],OrderTable[#All],2,0),"ddd")</f>
        <v>Mon</v>
      </c>
      <c r="K1590" s="3">
        <f>VLOOKUP(Cleaned_VlookUp_Table[[#This Row],[order_id]],OrderTable[#All],3,0)</f>
        <v>0.6665740740740741</v>
      </c>
      <c r="L1590">
        <f>VLOOKUP(Cleaned_VlookUp_Table[[#This Row],[pizza_id]],PizzaTable[#All],4,0)</f>
        <v>20.75</v>
      </c>
      <c r="M1590">
        <f>Cleaned_VlookUp_Table[[#This Row],[quantity]]*Cleaned_VlookUp_Table[[#This Row],[price]]</f>
        <v>20.75</v>
      </c>
    </row>
    <row r="1591" spans="3:13" x14ac:dyDescent="0.25">
      <c r="C1591">
        <v>1589</v>
      </c>
      <c r="D1591">
        <v>710</v>
      </c>
      <c r="E1591" t="s">
        <v>15</v>
      </c>
      <c r="F1591" t="str">
        <f>VLOOKUP(Cleaned_VlookUp_Table[[#This Row],[pizza_id]],PizzaTable[#All],2,)</f>
        <v>the_greek</v>
      </c>
      <c r="G1591" t="str">
        <f>VLOOKUP(Cleaned_VlookUp_Table[[#This Row],[pizza_type_id]],PizzaTypeTable[#All],2,)</f>
        <v>The Greek Pizza</v>
      </c>
      <c r="H1591">
        <v>1</v>
      </c>
      <c r="I1591" t="str">
        <f>TEXT(VLOOKUP(Cleaned_VlookUp_Table[[#This Row],[order_id]],OrderTable[],2,0),"mmm")</f>
        <v>Jan</v>
      </c>
      <c r="J1591" s="1" t="str">
        <f>TEXT(VLOOKUP(Cleaned_VlookUp_Table[[#This Row],[order_id]],OrderTable[#All],2,0),"ddd")</f>
        <v>Mon</v>
      </c>
      <c r="K1591" s="3">
        <f>VLOOKUP(Cleaned_VlookUp_Table[[#This Row],[order_id]],OrderTable[#All],3,0)</f>
        <v>0.6665740740740741</v>
      </c>
      <c r="L1591">
        <f>VLOOKUP(Cleaned_VlookUp_Table[[#This Row],[pizza_id]],PizzaTable[#All],4,0)</f>
        <v>12</v>
      </c>
      <c r="M1591">
        <f>Cleaned_VlookUp_Table[[#This Row],[quantity]]*Cleaned_VlookUp_Table[[#This Row],[price]]</f>
        <v>12</v>
      </c>
    </row>
    <row r="1592" spans="3:13" x14ac:dyDescent="0.25">
      <c r="C1592">
        <v>1590</v>
      </c>
      <c r="D1592">
        <v>710</v>
      </c>
      <c r="E1592" t="s">
        <v>65</v>
      </c>
      <c r="F1592" t="str">
        <f>VLOOKUP(Cleaned_VlookUp_Table[[#This Row],[pizza_id]],PizzaTable[#All],2,)</f>
        <v>the_greek</v>
      </c>
      <c r="G1592" t="str">
        <f>VLOOKUP(Cleaned_VlookUp_Table[[#This Row],[pizza_type_id]],PizzaTypeTable[#All],2,)</f>
        <v>The Greek Pizza</v>
      </c>
      <c r="H1592">
        <v>1</v>
      </c>
      <c r="I1592" t="str">
        <f>TEXT(VLOOKUP(Cleaned_VlookUp_Table[[#This Row],[order_id]],OrderTable[],2,0),"mmm")</f>
        <v>Jan</v>
      </c>
      <c r="J1592" s="1" t="str">
        <f>TEXT(VLOOKUP(Cleaned_VlookUp_Table[[#This Row],[order_id]],OrderTable[#All],2,0),"ddd")</f>
        <v>Mon</v>
      </c>
      <c r="K1592" s="3">
        <f>VLOOKUP(Cleaned_VlookUp_Table[[#This Row],[order_id]],OrderTable[#All],3,0)</f>
        <v>0.6665740740740741</v>
      </c>
      <c r="L1592">
        <f>VLOOKUP(Cleaned_VlookUp_Table[[#This Row],[pizza_id]],PizzaTable[#All],4,0)</f>
        <v>25.5</v>
      </c>
      <c r="M1592">
        <f>Cleaned_VlookUp_Table[[#This Row],[quantity]]*Cleaned_VlookUp_Table[[#This Row],[price]]</f>
        <v>25.5</v>
      </c>
    </row>
    <row r="1593" spans="3:13" x14ac:dyDescent="0.25">
      <c r="C1593">
        <v>1591</v>
      </c>
      <c r="D1593">
        <v>711</v>
      </c>
      <c r="E1593" t="s">
        <v>59</v>
      </c>
      <c r="F1593" t="str">
        <f>VLOOKUP(Cleaned_VlookUp_Table[[#This Row],[pizza_id]],PizzaTable[#All],2,)</f>
        <v>ckn_alfredo</v>
      </c>
      <c r="G1593" t="str">
        <f>VLOOKUP(Cleaned_VlookUp_Table[[#This Row],[pizza_type_id]],PizzaTypeTable[#All],2,)</f>
        <v>The Chicken Alfredo Pizza</v>
      </c>
      <c r="H1593">
        <v>1</v>
      </c>
      <c r="I1593" t="str">
        <f>TEXT(VLOOKUP(Cleaned_VlookUp_Table[[#This Row],[order_id]],OrderTable[],2,0),"mmm")</f>
        <v>Jan</v>
      </c>
      <c r="J1593" s="1" t="str">
        <f>TEXT(VLOOKUP(Cleaned_VlookUp_Table[[#This Row],[order_id]],OrderTable[#All],2,0),"ddd")</f>
        <v>Mon</v>
      </c>
      <c r="K1593" s="3">
        <f>VLOOKUP(Cleaned_VlookUp_Table[[#This Row],[order_id]],OrderTable[#All],3,0)</f>
        <v>0.68136574074074074</v>
      </c>
      <c r="L1593">
        <f>VLOOKUP(Cleaned_VlookUp_Table[[#This Row],[pizza_id]],PizzaTable[#All],4,0)</f>
        <v>16.75</v>
      </c>
      <c r="M1593">
        <f>Cleaned_VlookUp_Table[[#This Row],[quantity]]*Cleaned_VlookUp_Table[[#This Row],[price]]</f>
        <v>16.75</v>
      </c>
    </row>
    <row r="1594" spans="3:13" x14ac:dyDescent="0.25">
      <c r="C1594">
        <v>1592</v>
      </c>
      <c r="D1594">
        <v>711</v>
      </c>
      <c r="E1594" t="s">
        <v>25</v>
      </c>
      <c r="F1594" t="str">
        <f>VLOOKUP(Cleaned_VlookUp_Table[[#This Row],[pizza_id]],PizzaTable[#All],2,)</f>
        <v>mexicana</v>
      </c>
      <c r="G1594" t="str">
        <f>VLOOKUP(Cleaned_VlookUp_Table[[#This Row],[pizza_type_id]],PizzaTypeTable[#All],2,)</f>
        <v>The Mexicana Pizza</v>
      </c>
      <c r="H1594">
        <v>1</v>
      </c>
      <c r="I1594" t="str">
        <f>TEXT(VLOOKUP(Cleaned_VlookUp_Table[[#This Row],[order_id]],OrderTable[],2,0),"mmm")</f>
        <v>Jan</v>
      </c>
      <c r="J1594" s="1" t="str">
        <f>TEXT(VLOOKUP(Cleaned_VlookUp_Table[[#This Row],[order_id]],OrderTable[#All],2,0),"ddd")</f>
        <v>Mon</v>
      </c>
      <c r="K1594" s="3">
        <f>VLOOKUP(Cleaned_VlookUp_Table[[#This Row],[order_id]],OrderTable[#All],3,0)</f>
        <v>0.68136574074074074</v>
      </c>
      <c r="L1594">
        <f>VLOOKUP(Cleaned_VlookUp_Table[[#This Row],[pizza_id]],PizzaTable[#All],4,0)</f>
        <v>20.25</v>
      </c>
      <c r="M1594">
        <f>Cleaned_VlookUp_Table[[#This Row],[quantity]]*Cleaned_VlookUp_Table[[#This Row],[price]]</f>
        <v>20.25</v>
      </c>
    </row>
    <row r="1595" spans="3:13" x14ac:dyDescent="0.25">
      <c r="C1595">
        <v>1593</v>
      </c>
      <c r="D1595">
        <v>711</v>
      </c>
      <c r="E1595" t="s">
        <v>72</v>
      </c>
      <c r="F1595" t="str">
        <f>VLOOKUP(Cleaned_VlookUp_Table[[#This Row],[pizza_id]],PizzaTable[#All],2,)</f>
        <v>pep_msh_pep</v>
      </c>
      <c r="G1595" t="str">
        <f>VLOOKUP(Cleaned_VlookUp_Table[[#This Row],[pizza_type_id]],PizzaTypeTable[#All],2,)</f>
        <v>The Pepperoni, Mushroom, and Peppers Pizza</v>
      </c>
      <c r="H1595">
        <v>1</v>
      </c>
      <c r="I1595" t="str">
        <f>TEXT(VLOOKUP(Cleaned_VlookUp_Table[[#This Row],[order_id]],OrderTable[],2,0),"mmm")</f>
        <v>Jan</v>
      </c>
      <c r="J1595" s="1" t="str">
        <f>TEXT(VLOOKUP(Cleaned_VlookUp_Table[[#This Row],[order_id]],OrderTable[#All],2,0),"ddd")</f>
        <v>Mon</v>
      </c>
      <c r="K1595" s="3">
        <f>VLOOKUP(Cleaned_VlookUp_Table[[#This Row],[order_id]],OrderTable[#All],3,0)</f>
        <v>0.68136574074074074</v>
      </c>
      <c r="L1595">
        <f>VLOOKUP(Cleaned_VlookUp_Table[[#This Row],[pizza_id]],PizzaTable[#All],4,0)</f>
        <v>14.5</v>
      </c>
      <c r="M1595">
        <f>Cleaned_VlookUp_Table[[#This Row],[quantity]]*Cleaned_VlookUp_Table[[#This Row],[price]]</f>
        <v>14.5</v>
      </c>
    </row>
    <row r="1596" spans="3:13" x14ac:dyDescent="0.25">
      <c r="C1596">
        <v>1594</v>
      </c>
      <c r="D1596">
        <v>711</v>
      </c>
      <c r="E1596" t="s">
        <v>44</v>
      </c>
      <c r="F1596" t="str">
        <f>VLOOKUP(Cleaned_VlookUp_Table[[#This Row],[pizza_id]],PizzaTable[#All],2,)</f>
        <v>sicilian</v>
      </c>
      <c r="G1596" t="str">
        <f>VLOOKUP(Cleaned_VlookUp_Table[[#This Row],[pizza_type_id]],PizzaTypeTable[#All],2,)</f>
        <v>The Sicilian Pizza</v>
      </c>
      <c r="H1596">
        <v>1</v>
      </c>
      <c r="I1596" t="str">
        <f>TEXT(VLOOKUP(Cleaned_VlookUp_Table[[#This Row],[order_id]],OrderTable[],2,0),"mmm")</f>
        <v>Jan</v>
      </c>
      <c r="J1596" s="1" t="str">
        <f>TEXT(VLOOKUP(Cleaned_VlookUp_Table[[#This Row],[order_id]],OrderTable[#All],2,0),"ddd")</f>
        <v>Mon</v>
      </c>
      <c r="K1596" s="3">
        <f>VLOOKUP(Cleaned_VlookUp_Table[[#This Row],[order_id]],OrderTable[#All],3,0)</f>
        <v>0.68136574074074074</v>
      </c>
      <c r="L1596">
        <f>VLOOKUP(Cleaned_VlookUp_Table[[#This Row],[pizza_id]],PizzaTable[#All],4,0)</f>
        <v>20.25</v>
      </c>
      <c r="M1596">
        <f>Cleaned_VlookUp_Table[[#This Row],[quantity]]*Cleaned_VlookUp_Table[[#This Row],[price]]</f>
        <v>20.25</v>
      </c>
    </row>
    <row r="1597" spans="3:13" x14ac:dyDescent="0.25">
      <c r="C1597">
        <v>1595</v>
      </c>
      <c r="D1597">
        <v>712</v>
      </c>
      <c r="E1597" t="s">
        <v>77</v>
      </c>
      <c r="F1597" t="str">
        <f>VLOOKUP(Cleaned_VlookUp_Table[[#This Row],[pizza_id]],PizzaTable[#All],2,)</f>
        <v>ital_veggie</v>
      </c>
      <c r="G1597" t="str">
        <f>VLOOKUP(Cleaned_VlookUp_Table[[#This Row],[pizza_type_id]],PizzaTypeTable[#All],2,)</f>
        <v>The Italian Vegetables Pizza</v>
      </c>
      <c r="H1597">
        <v>1</v>
      </c>
      <c r="I1597" t="str">
        <f>TEXT(VLOOKUP(Cleaned_VlookUp_Table[[#This Row],[order_id]],OrderTable[],2,0),"mmm")</f>
        <v>Jan</v>
      </c>
      <c r="J1597" s="1" t="str">
        <f>TEXT(VLOOKUP(Cleaned_VlookUp_Table[[#This Row],[order_id]],OrderTable[#All],2,0),"ddd")</f>
        <v>Mon</v>
      </c>
      <c r="K1597" s="3">
        <f>VLOOKUP(Cleaned_VlookUp_Table[[#This Row],[order_id]],OrderTable[#All],3,0)</f>
        <v>0.68215277777777772</v>
      </c>
      <c r="L1597">
        <f>VLOOKUP(Cleaned_VlookUp_Table[[#This Row],[pizza_id]],PizzaTable[#All],4,0)</f>
        <v>21</v>
      </c>
      <c r="M1597">
        <f>Cleaned_VlookUp_Table[[#This Row],[quantity]]*Cleaned_VlookUp_Table[[#This Row],[price]]</f>
        <v>21</v>
      </c>
    </row>
    <row r="1598" spans="3:13" x14ac:dyDescent="0.25">
      <c r="C1598">
        <v>1596</v>
      </c>
      <c r="D1598">
        <v>713</v>
      </c>
      <c r="E1598" t="s">
        <v>8</v>
      </c>
      <c r="F1598" t="str">
        <f>VLOOKUP(Cleaned_VlookUp_Table[[#This Row],[pizza_id]],PizzaTable[#All],2,)</f>
        <v>five_cheese</v>
      </c>
      <c r="G1598" t="str">
        <f>VLOOKUP(Cleaned_VlookUp_Table[[#This Row],[pizza_type_id]],PizzaTypeTable[#All],2,)</f>
        <v>The Five Cheese Pizza</v>
      </c>
      <c r="H1598">
        <v>1</v>
      </c>
      <c r="I1598" t="str">
        <f>TEXT(VLOOKUP(Cleaned_VlookUp_Table[[#This Row],[order_id]],OrderTable[],2,0),"mmm")</f>
        <v>Jan</v>
      </c>
      <c r="J1598" s="1" t="str">
        <f>TEXT(VLOOKUP(Cleaned_VlookUp_Table[[#This Row],[order_id]],OrderTable[#All],2,0),"ddd")</f>
        <v>Mon</v>
      </c>
      <c r="K1598" s="3">
        <f>VLOOKUP(Cleaned_VlookUp_Table[[#This Row],[order_id]],OrderTable[#All],3,0)</f>
        <v>0.68884259259259262</v>
      </c>
      <c r="L1598">
        <f>VLOOKUP(Cleaned_VlookUp_Table[[#This Row],[pizza_id]],PizzaTable[#All],4,0)</f>
        <v>18.5</v>
      </c>
      <c r="M1598">
        <f>Cleaned_VlookUp_Table[[#This Row],[quantity]]*Cleaned_VlookUp_Table[[#This Row],[price]]</f>
        <v>18.5</v>
      </c>
    </row>
    <row r="1599" spans="3:13" x14ac:dyDescent="0.25">
      <c r="C1599">
        <v>1597</v>
      </c>
      <c r="D1599">
        <v>713</v>
      </c>
      <c r="E1599" t="s">
        <v>85</v>
      </c>
      <c r="F1599" t="str">
        <f>VLOOKUP(Cleaned_VlookUp_Table[[#This Row],[pizza_id]],PizzaTable[#All],2,)</f>
        <v>mediterraneo</v>
      </c>
      <c r="G1599" t="str">
        <f>VLOOKUP(Cleaned_VlookUp_Table[[#This Row],[pizza_type_id]],PizzaTypeTable[#All],2,)</f>
        <v>The Mediterranean Pizza</v>
      </c>
      <c r="H1599">
        <v>1</v>
      </c>
      <c r="I1599" t="str">
        <f>TEXT(VLOOKUP(Cleaned_VlookUp_Table[[#This Row],[order_id]],OrderTable[],2,0),"mmm")</f>
        <v>Jan</v>
      </c>
      <c r="J1599" s="1" t="str">
        <f>TEXT(VLOOKUP(Cleaned_VlookUp_Table[[#This Row],[order_id]],OrderTable[#All],2,0),"ddd")</f>
        <v>Mon</v>
      </c>
      <c r="K1599" s="3">
        <f>VLOOKUP(Cleaned_VlookUp_Table[[#This Row],[order_id]],OrderTable[#All],3,0)</f>
        <v>0.68884259259259262</v>
      </c>
      <c r="L1599">
        <f>VLOOKUP(Cleaned_VlookUp_Table[[#This Row],[pizza_id]],PizzaTable[#All],4,0)</f>
        <v>12</v>
      </c>
      <c r="M1599">
        <f>Cleaned_VlookUp_Table[[#This Row],[quantity]]*Cleaned_VlookUp_Table[[#This Row],[price]]</f>
        <v>12</v>
      </c>
    </row>
    <row r="1600" spans="3:13" x14ac:dyDescent="0.25">
      <c r="C1600">
        <v>1598</v>
      </c>
      <c r="D1600">
        <v>714</v>
      </c>
      <c r="E1600" t="s">
        <v>7</v>
      </c>
      <c r="F1600" t="str">
        <f>VLOOKUP(Cleaned_VlookUp_Table[[#This Row],[pizza_id]],PizzaTable[#All],2,)</f>
        <v>classic_dlx</v>
      </c>
      <c r="G1600" t="str">
        <f>VLOOKUP(Cleaned_VlookUp_Table[[#This Row],[pizza_type_id]],PizzaTypeTable[#All],2,)</f>
        <v>The Classic Deluxe Pizza</v>
      </c>
      <c r="H1600">
        <v>1</v>
      </c>
      <c r="I1600" t="str">
        <f>TEXT(VLOOKUP(Cleaned_VlookUp_Table[[#This Row],[order_id]],OrderTable[],2,0),"mmm")</f>
        <v>Jan</v>
      </c>
      <c r="J1600" s="1" t="str">
        <f>TEXT(VLOOKUP(Cleaned_VlookUp_Table[[#This Row],[order_id]],OrderTable[#All],2,0),"ddd")</f>
        <v>Mon</v>
      </c>
      <c r="K1600" s="3">
        <f>VLOOKUP(Cleaned_VlookUp_Table[[#This Row],[order_id]],OrderTable[#All],3,0)</f>
        <v>0.7049537037037038</v>
      </c>
      <c r="L1600">
        <f>VLOOKUP(Cleaned_VlookUp_Table[[#This Row],[pizza_id]],PizzaTable[#All],4,0)</f>
        <v>16</v>
      </c>
      <c r="M1600">
        <f>Cleaned_VlookUp_Table[[#This Row],[quantity]]*Cleaned_VlookUp_Table[[#This Row],[price]]</f>
        <v>16</v>
      </c>
    </row>
    <row r="1601" spans="3:13" x14ac:dyDescent="0.25">
      <c r="C1601">
        <v>1599</v>
      </c>
      <c r="D1601">
        <v>714</v>
      </c>
      <c r="E1601" t="s">
        <v>66</v>
      </c>
      <c r="F1601" t="str">
        <f>VLOOKUP(Cleaned_VlookUp_Table[[#This Row],[pizza_id]],PizzaTable[#All],2,)</f>
        <v>hawaiian</v>
      </c>
      <c r="G1601" t="str">
        <f>VLOOKUP(Cleaned_VlookUp_Table[[#This Row],[pizza_type_id]],PizzaTypeTable[#All],2,)</f>
        <v>The Hawaiian Pizza</v>
      </c>
      <c r="H1601">
        <v>1</v>
      </c>
      <c r="I1601" t="str">
        <f>TEXT(VLOOKUP(Cleaned_VlookUp_Table[[#This Row],[order_id]],OrderTable[],2,0),"mmm")</f>
        <v>Jan</v>
      </c>
      <c r="J1601" s="1" t="str">
        <f>TEXT(VLOOKUP(Cleaned_VlookUp_Table[[#This Row],[order_id]],OrderTable[#All],2,0),"ddd")</f>
        <v>Mon</v>
      </c>
      <c r="K1601" s="3">
        <f>VLOOKUP(Cleaned_VlookUp_Table[[#This Row],[order_id]],OrderTable[#All],3,0)</f>
        <v>0.7049537037037038</v>
      </c>
      <c r="L1601">
        <f>VLOOKUP(Cleaned_VlookUp_Table[[#This Row],[pizza_id]],PizzaTable[#All],4,0)</f>
        <v>16.5</v>
      </c>
      <c r="M1601">
        <f>Cleaned_VlookUp_Table[[#This Row],[quantity]]*Cleaned_VlookUp_Table[[#This Row],[price]]</f>
        <v>16.5</v>
      </c>
    </row>
    <row r="1602" spans="3:13" x14ac:dyDescent="0.25">
      <c r="C1602">
        <v>1600</v>
      </c>
      <c r="D1602">
        <v>714</v>
      </c>
      <c r="E1602" t="s">
        <v>57</v>
      </c>
      <c r="F1602" t="str">
        <f>VLOOKUP(Cleaned_VlookUp_Table[[#This Row],[pizza_id]],PizzaTable[#All],2,)</f>
        <v>hawaiian</v>
      </c>
      <c r="G1602" t="str">
        <f>VLOOKUP(Cleaned_VlookUp_Table[[#This Row],[pizza_type_id]],PizzaTypeTable[#All],2,)</f>
        <v>The Hawaiian Pizza</v>
      </c>
      <c r="H1602">
        <v>1</v>
      </c>
      <c r="I1602" t="str">
        <f>TEXT(VLOOKUP(Cleaned_VlookUp_Table[[#This Row],[order_id]],OrderTable[],2,0),"mmm")</f>
        <v>Jan</v>
      </c>
      <c r="J1602" s="1" t="str">
        <f>TEXT(VLOOKUP(Cleaned_VlookUp_Table[[#This Row],[order_id]],OrderTable[#All],2,0),"ddd")</f>
        <v>Mon</v>
      </c>
      <c r="K1602" s="3">
        <f>VLOOKUP(Cleaned_VlookUp_Table[[#This Row],[order_id]],OrderTable[#All],3,0)</f>
        <v>0.7049537037037038</v>
      </c>
      <c r="L1602">
        <f>VLOOKUP(Cleaned_VlookUp_Table[[#This Row],[pizza_id]],PizzaTable[#All],4,0)</f>
        <v>10.5</v>
      </c>
      <c r="M1602">
        <f>Cleaned_VlookUp_Table[[#This Row],[quantity]]*Cleaned_VlookUp_Table[[#This Row],[price]]</f>
        <v>10.5</v>
      </c>
    </row>
    <row r="1603" spans="3:13" x14ac:dyDescent="0.25">
      <c r="C1603">
        <v>1601</v>
      </c>
      <c r="D1603">
        <v>714</v>
      </c>
      <c r="E1603" t="s">
        <v>19</v>
      </c>
      <c r="F1603" t="str">
        <f>VLOOKUP(Cleaned_VlookUp_Table[[#This Row],[pizza_id]],PizzaTable[#All],2,)</f>
        <v>ital_cpcllo</v>
      </c>
      <c r="G1603" t="str">
        <f>VLOOKUP(Cleaned_VlookUp_Table[[#This Row],[pizza_type_id]],PizzaTypeTable[#All],2,)</f>
        <v>The Italian Capocollo Pizza</v>
      </c>
      <c r="H1603">
        <v>1</v>
      </c>
      <c r="I1603" t="str">
        <f>TEXT(VLOOKUP(Cleaned_VlookUp_Table[[#This Row],[order_id]],OrderTable[],2,0),"mmm")</f>
        <v>Jan</v>
      </c>
      <c r="J1603" s="1" t="str">
        <f>TEXT(VLOOKUP(Cleaned_VlookUp_Table[[#This Row],[order_id]],OrderTable[#All],2,0),"ddd")</f>
        <v>Mon</v>
      </c>
      <c r="K1603" s="3">
        <f>VLOOKUP(Cleaned_VlookUp_Table[[#This Row],[order_id]],OrderTable[#All],3,0)</f>
        <v>0.7049537037037038</v>
      </c>
      <c r="L1603">
        <f>VLOOKUP(Cleaned_VlookUp_Table[[#This Row],[pizza_id]],PizzaTable[#All],4,0)</f>
        <v>20.5</v>
      </c>
      <c r="M1603">
        <f>Cleaned_VlookUp_Table[[#This Row],[quantity]]*Cleaned_VlookUp_Table[[#This Row],[price]]</f>
        <v>20.5</v>
      </c>
    </row>
    <row r="1604" spans="3:13" x14ac:dyDescent="0.25">
      <c r="C1604">
        <v>1602</v>
      </c>
      <c r="D1604">
        <v>715</v>
      </c>
      <c r="E1604" t="s">
        <v>48</v>
      </c>
      <c r="F1604" t="str">
        <f>VLOOKUP(Cleaned_VlookUp_Table[[#This Row],[pizza_id]],PizzaTable[#All],2,)</f>
        <v>pepperoni</v>
      </c>
      <c r="G1604" t="str">
        <f>VLOOKUP(Cleaned_VlookUp_Table[[#This Row],[pizza_type_id]],PizzaTypeTable[#All],2,)</f>
        <v>The Pepperoni Pizza</v>
      </c>
      <c r="H1604">
        <v>1</v>
      </c>
      <c r="I1604" t="str">
        <f>TEXT(VLOOKUP(Cleaned_VlookUp_Table[[#This Row],[order_id]],OrderTable[],2,0),"mmm")</f>
        <v>Jan</v>
      </c>
      <c r="J1604" s="1" t="str">
        <f>TEXT(VLOOKUP(Cleaned_VlookUp_Table[[#This Row],[order_id]],OrderTable[#All],2,0),"ddd")</f>
        <v>Mon</v>
      </c>
      <c r="K1604" s="3">
        <f>VLOOKUP(Cleaned_VlookUp_Table[[#This Row],[order_id]],OrderTable[#All],3,0)</f>
        <v>0.71218750000000008</v>
      </c>
      <c r="L1604">
        <f>VLOOKUP(Cleaned_VlookUp_Table[[#This Row],[pizza_id]],PizzaTable[#All],4,0)</f>
        <v>12.5</v>
      </c>
      <c r="M1604">
        <f>Cleaned_VlookUp_Table[[#This Row],[quantity]]*Cleaned_VlookUp_Table[[#This Row],[price]]</f>
        <v>12.5</v>
      </c>
    </row>
    <row r="1605" spans="3:13" x14ac:dyDescent="0.25">
      <c r="C1605">
        <v>1603</v>
      </c>
      <c r="D1605">
        <v>715</v>
      </c>
      <c r="E1605" t="s">
        <v>58</v>
      </c>
      <c r="F1605" t="str">
        <f>VLOOKUP(Cleaned_VlookUp_Table[[#This Row],[pizza_id]],PizzaTable[#All],2,)</f>
        <v>peppr_salami</v>
      </c>
      <c r="G1605" t="str">
        <f>VLOOKUP(Cleaned_VlookUp_Table[[#This Row],[pizza_type_id]],PizzaTypeTable[#All],2,)</f>
        <v>The Pepper Salami Pizza</v>
      </c>
      <c r="H1605">
        <v>1</v>
      </c>
      <c r="I1605" t="str">
        <f>TEXT(VLOOKUP(Cleaned_VlookUp_Table[[#This Row],[order_id]],OrderTable[],2,0),"mmm")</f>
        <v>Jan</v>
      </c>
      <c r="J1605" s="1" t="str">
        <f>TEXT(VLOOKUP(Cleaned_VlookUp_Table[[#This Row],[order_id]],OrderTable[#All],2,0),"ddd")</f>
        <v>Mon</v>
      </c>
      <c r="K1605" s="3">
        <f>VLOOKUP(Cleaned_VlookUp_Table[[#This Row],[order_id]],OrderTable[#All],3,0)</f>
        <v>0.71218750000000008</v>
      </c>
      <c r="L1605">
        <f>VLOOKUP(Cleaned_VlookUp_Table[[#This Row],[pizza_id]],PizzaTable[#All],4,0)</f>
        <v>16.5</v>
      </c>
      <c r="M1605">
        <f>Cleaned_VlookUp_Table[[#This Row],[quantity]]*Cleaned_VlookUp_Table[[#This Row],[price]]</f>
        <v>16.5</v>
      </c>
    </row>
    <row r="1606" spans="3:13" x14ac:dyDescent="0.25">
      <c r="C1606">
        <v>1604</v>
      </c>
      <c r="D1606">
        <v>715</v>
      </c>
      <c r="E1606" t="s">
        <v>86</v>
      </c>
      <c r="F1606" t="str">
        <f>VLOOKUP(Cleaned_VlookUp_Table[[#This Row],[pizza_id]],PizzaTable[#All],2,)</f>
        <v>spinach_fet</v>
      </c>
      <c r="G1606" t="str">
        <f>VLOOKUP(Cleaned_VlookUp_Table[[#This Row],[pizza_type_id]],PizzaTypeTable[#All],2,)</f>
        <v>The Spinach and Feta Pizza</v>
      </c>
      <c r="H1606">
        <v>1</v>
      </c>
      <c r="I1606" t="str">
        <f>TEXT(VLOOKUP(Cleaned_VlookUp_Table[[#This Row],[order_id]],OrderTable[],2,0),"mmm")</f>
        <v>Jan</v>
      </c>
      <c r="J1606" s="1" t="str">
        <f>TEXT(VLOOKUP(Cleaned_VlookUp_Table[[#This Row],[order_id]],OrderTable[#All],2,0),"ddd")</f>
        <v>Mon</v>
      </c>
      <c r="K1606" s="3">
        <f>VLOOKUP(Cleaned_VlookUp_Table[[#This Row],[order_id]],OrderTable[#All],3,0)</f>
        <v>0.71218750000000008</v>
      </c>
      <c r="L1606">
        <f>VLOOKUP(Cleaned_VlookUp_Table[[#This Row],[pizza_id]],PizzaTable[#All],4,0)</f>
        <v>16</v>
      </c>
      <c r="M1606">
        <f>Cleaned_VlookUp_Table[[#This Row],[quantity]]*Cleaned_VlookUp_Table[[#This Row],[price]]</f>
        <v>16</v>
      </c>
    </row>
    <row r="1607" spans="3:13" x14ac:dyDescent="0.25">
      <c r="C1607">
        <v>1605</v>
      </c>
      <c r="D1607">
        <v>716</v>
      </c>
      <c r="E1607" t="s">
        <v>33</v>
      </c>
      <c r="F1607" t="str">
        <f>VLOOKUP(Cleaned_VlookUp_Table[[#This Row],[pizza_id]],PizzaTable[#All],2,)</f>
        <v>big_meat</v>
      </c>
      <c r="G1607" t="str">
        <f>VLOOKUP(Cleaned_VlookUp_Table[[#This Row],[pizza_type_id]],PizzaTypeTable[#All],2,)</f>
        <v>The Big Meat Pizza</v>
      </c>
      <c r="H1607">
        <v>1</v>
      </c>
      <c r="I1607" t="str">
        <f>TEXT(VLOOKUP(Cleaned_VlookUp_Table[[#This Row],[order_id]],OrderTable[],2,0),"mmm")</f>
        <v>Jan</v>
      </c>
      <c r="J1607" s="1" t="str">
        <f>TEXT(VLOOKUP(Cleaned_VlookUp_Table[[#This Row],[order_id]],OrderTable[#All],2,0),"ddd")</f>
        <v>Mon</v>
      </c>
      <c r="K1607" s="3">
        <f>VLOOKUP(Cleaned_VlookUp_Table[[#This Row],[order_id]],OrderTable[#All],3,0)</f>
        <v>0.71255787037037033</v>
      </c>
      <c r="L1607">
        <f>VLOOKUP(Cleaned_VlookUp_Table[[#This Row],[pizza_id]],PizzaTable[#All],4,0)</f>
        <v>12</v>
      </c>
      <c r="M1607">
        <f>Cleaned_VlookUp_Table[[#This Row],[quantity]]*Cleaned_VlookUp_Table[[#This Row],[price]]</f>
        <v>12</v>
      </c>
    </row>
    <row r="1608" spans="3:13" x14ac:dyDescent="0.25">
      <c r="C1608">
        <v>1606</v>
      </c>
      <c r="D1608">
        <v>717</v>
      </c>
      <c r="E1608" t="s">
        <v>47</v>
      </c>
      <c r="F1608" t="str">
        <f>VLOOKUP(Cleaned_VlookUp_Table[[#This Row],[pizza_id]],PizzaTable[#All],2,)</f>
        <v>bbq_ckn</v>
      </c>
      <c r="G1608" t="str">
        <f>VLOOKUP(Cleaned_VlookUp_Table[[#This Row],[pizza_type_id]],PizzaTypeTable[#All],2,)</f>
        <v>The Barbecue Chicken Pizza</v>
      </c>
      <c r="H1608">
        <v>1</v>
      </c>
      <c r="I1608" t="str">
        <f>TEXT(VLOOKUP(Cleaned_VlookUp_Table[[#This Row],[order_id]],OrderTable[],2,0),"mmm")</f>
        <v>Jan</v>
      </c>
      <c r="J1608" s="1" t="str">
        <f>TEXT(VLOOKUP(Cleaned_VlookUp_Table[[#This Row],[order_id]],OrderTable[#All],2,0),"ddd")</f>
        <v>Mon</v>
      </c>
      <c r="K1608" s="3">
        <f>VLOOKUP(Cleaned_VlookUp_Table[[#This Row],[order_id]],OrderTable[#All],3,0)</f>
        <v>0.72550925925925924</v>
      </c>
      <c r="L1608">
        <f>VLOOKUP(Cleaned_VlookUp_Table[[#This Row],[pizza_id]],PizzaTable[#All],4,0)</f>
        <v>16.75</v>
      </c>
      <c r="M1608">
        <f>Cleaned_VlookUp_Table[[#This Row],[quantity]]*Cleaned_VlookUp_Table[[#This Row],[price]]</f>
        <v>16.75</v>
      </c>
    </row>
    <row r="1609" spans="3:13" x14ac:dyDescent="0.25">
      <c r="C1609">
        <v>1607</v>
      </c>
      <c r="D1609">
        <v>717</v>
      </c>
      <c r="E1609" t="s">
        <v>26</v>
      </c>
      <c r="F1609" t="str">
        <f>VLOOKUP(Cleaned_VlookUp_Table[[#This Row],[pizza_id]],PizzaTable[#All],2,)</f>
        <v>southw_ckn</v>
      </c>
      <c r="G1609" t="str">
        <f>VLOOKUP(Cleaned_VlookUp_Table[[#This Row],[pizza_type_id]],PizzaTypeTable[#All],2,)</f>
        <v>The Southwest Chicken Pizza</v>
      </c>
      <c r="H1609">
        <v>1</v>
      </c>
      <c r="I1609" t="str">
        <f>TEXT(VLOOKUP(Cleaned_VlookUp_Table[[#This Row],[order_id]],OrderTable[],2,0),"mmm")</f>
        <v>Jan</v>
      </c>
      <c r="J1609" s="1" t="str">
        <f>TEXT(VLOOKUP(Cleaned_VlookUp_Table[[#This Row],[order_id]],OrderTable[#All],2,0),"ddd")</f>
        <v>Mon</v>
      </c>
      <c r="K1609" s="3">
        <f>VLOOKUP(Cleaned_VlookUp_Table[[#This Row],[order_id]],OrderTable[#All],3,0)</f>
        <v>0.72550925925925924</v>
      </c>
      <c r="L1609">
        <f>VLOOKUP(Cleaned_VlookUp_Table[[#This Row],[pizza_id]],PizzaTable[#All],4,0)</f>
        <v>20.75</v>
      </c>
      <c r="M1609">
        <f>Cleaned_VlookUp_Table[[#This Row],[quantity]]*Cleaned_VlookUp_Table[[#This Row],[price]]</f>
        <v>20.75</v>
      </c>
    </row>
    <row r="1610" spans="3:13" x14ac:dyDescent="0.25">
      <c r="C1610">
        <v>1608</v>
      </c>
      <c r="D1610">
        <v>718</v>
      </c>
      <c r="E1610" t="s">
        <v>29</v>
      </c>
      <c r="F1610" t="str">
        <f>VLOOKUP(Cleaned_VlookUp_Table[[#This Row],[pizza_id]],PizzaTable[#All],2,)</f>
        <v>cali_ckn</v>
      </c>
      <c r="G1610" t="str">
        <f>VLOOKUP(Cleaned_VlookUp_Table[[#This Row],[pizza_type_id]],PizzaTypeTable[#All],2,)</f>
        <v>The California Chicken Pizza</v>
      </c>
      <c r="H1610">
        <v>1</v>
      </c>
      <c r="I1610" t="str">
        <f>TEXT(VLOOKUP(Cleaned_VlookUp_Table[[#This Row],[order_id]],OrderTable[],2,0),"mmm")</f>
        <v>Jan</v>
      </c>
      <c r="J1610" s="1" t="str">
        <f>TEXT(VLOOKUP(Cleaned_VlookUp_Table[[#This Row],[order_id]],OrderTable[#All],2,0),"ddd")</f>
        <v>Mon</v>
      </c>
      <c r="K1610" s="3">
        <f>VLOOKUP(Cleaned_VlookUp_Table[[#This Row],[order_id]],OrderTable[#All],3,0)</f>
        <v>0.74062499999999998</v>
      </c>
      <c r="L1610">
        <f>VLOOKUP(Cleaned_VlookUp_Table[[#This Row],[pizza_id]],PizzaTable[#All],4,0)</f>
        <v>16.75</v>
      </c>
      <c r="M1610">
        <f>Cleaned_VlookUp_Table[[#This Row],[quantity]]*Cleaned_VlookUp_Table[[#This Row],[price]]</f>
        <v>16.75</v>
      </c>
    </row>
    <row r="1611" spans="3:13" x14ac:dyDescent="0.25">
      <c r="C1611">
        <v>1609</v>
      </c>
      <c r="D1611">
        <v>718</v>
      </c>
      <c r="E1611" t="s">
        <v>26</v>
      </c>
      <c r="F1611" t="str">
        <f>VLOOKUP(Cleaned_VlookUp_Table[[#This Row],[pizza_id]],PizzaTable[#All],2,)</f>
        <v>southw_ckn</v>
      </c>
      <c r="G1611" t="str">
        <f>VLOOKUP(Cleaned_VlookUp_Table[[#This Row],[pizza_type_id]],PizzaTypeTable[#All],2,)</f>
        <v>The Southwest Chicken Pizza</v>
      </c>
      <c r="H1611">
        <v>1</v>
      </c>
      <c r="I1611" t="str">
        <f>TEXT(VLOOKUP(Cleaned_VlookUp_Table[[#This Row],[order_id]],OrderTable[],2,0),"mmm")</f>
        <v>Jan</v>
      </c>
      <c r="J1611" s="1" t="str">
        <f>TEXT(VLOOKUP(Cleaned_VlookUp_Table[[#This Row],[order_id]],OrderTable[#All],2,0),"ddd")</f>
        <v>Mon</v>
      </c>
      <c r="K1611" s="3">
        <f>VLOOKUP(Cleaned_VlookUp_Table[[#This Row],[order_id]],OrderTable[#All],3,0)</f>
        <v>0.74062499999999998</v>
      </c>
      <c r="L1611">
        <f>VLOOKUP(Cleaned_VlookUp_Table[[#This Row],[pizza_id]],PizzaTable[#All],4,0)</f>
        <v>20.75</v>
      </c>
      <c r="M1611">
        <f>Cleaned_VlookUp_Table[[#This Row],[quantity]]*Cleaned_VlookUp_Table[[#This Row],[price]]</f>
        <v>20.75</v>
      </c>
    </row>
    <row r="1612" spans="3:13" x14ac:dyDescent="0.25">
      <c r="C1612">
        <v>1610</v>
      </c>
      <c r="D1612">
        <v>719</v>
      </c>
      <c r="E1612" t="s">
        <v>27</v>
      </c>
      <c r="F1612" t="str">
        <f>VLOOKUP(Cleaned_VlookUp_Table[[#This Row],[pizza_id]],PizzaTable[#All],2,)</f>
        <v>bbq_ckn</v>
      </c>
      <c r="G1612" t="str">
        <f>VLOOKUP(Cleaned_VlookUp_Table[[#This Row],[pizza_type_id]],PizzaTypeTable[#All],2,)</f>
        <v>The Barbecue Chicken Pizza</v>
      </c>
      <c r="H1612">
        <v>1</v>
      </c>
      <c r="I1612" t="str">
        <f>TEXT(VLOOKUP(Cleaned_VlookUp_Table[[#This Row],[order_id]],OrderTable[],2,0),"mmm")</f>
        <v>Jan</v>
      </c>
      <c r="J1612" s="1" t="str">
        <f>TEXT(VLOOKUP(Cleaned_VlookUp_Table[[#This Row],[order_id]],OrderTable[#All],2,0),"ddd")</f>
        <v>Mon</v>
      </c>
      <c r="K1612" s="3">
        <f>VLOOKUP(Cleaned_VlookUp_Table[[#This Row],[order_id]],OrderTable[#All],3,0)</f>
        <v>0.74475694444444451</v>
      </c>
      <c r="L1612">
        <f>VLOOKUP(Cleaned_VlookUp_Table[[#This Row],[pizza_id]],PizzaTable[#All],4,0)</f>
        <v>20.75</v>
      </c>
      <c r="M1612">
        <f>Cleaned_VlookUp_Table[[#This Row],[quantity]]*Cleaned_VlookUp_Table[[#This Row],[price]]</f>
        <v>20.75</v>
      </c>
    </row>
    <row r="1613" spans="3:13" x14ac:dyDescent="0.25">
      <c r="C1613">
        <v>1611</v>
      </c>
      <c r="D1613">
        <v>719</v>
      </c>
      <c r="E1613" t="s">
        <v>21</v>
      </c>
      <c r="F1613" t="str">
        <f>VLOOKUP(Cleaned_VlookUp_Table[[#This Row],[pizza_id]],PizzaTable[#All],2,)</f>
        <v>mexicana</v>
      </c>
      <c r="G1613" t="str">
        <f>VLOOKUP(Cleaned_VlookUp_Table[[#This Row],[pizza_type_id]],PizzaTypeTable[#All],2,)</f>
        <v>The Mexicana Pizza</v>
      </c>
      <c r="H1613">
        <v>1</v>
      </c>
      <c r="I1613" t="str">
        <f>TEXT(VLOOKUP(Cleaned_VlookUp_Table[[#This Row],[order_id]],OrderTable[],2,0),"mmm")</f>
        <v>Jan</v>
      </c>
      <c r="J1613" s="1" t="str">
        <f>TEXT(VLOOKUP(Cleaned_VlookUp_Table[[#This Row],[order_id]],OrderTable[#All],2,0),"ddd")</f>
        <v>Mon</v>
      </c>
      <c r="K1613" s="3">
        <f>VLOOKUP(Cleaned_VlookUp_Table[[#This Row],[order_id]],OrderTable[#All],3,0)</f>
        <v>0.74475694444444451</v>
      </c>
      <c r="L1613">
        <f>VLOOKUP(Cleaned_VlookUp_Table[[#This Row],[pizza_id]],PizzaTable[#All],4,0)</f>
        <v>12</v>
      </c>
      <c r="M1613">
        <f>Cleaned_VlookUp_Table[[#This Row],[quantity]]*Cleaned_VlookUp_Table[[#This Row],[price]]</f>
        <v>12</v>
      </c>
    </row>
    <row r="1614" spans="3:13" x14ac:dyDescent="0.25">
      <c r="C1614">
        <v>1612</v>
      </c>
      <c r="D1614">
        <v>720</v>
      </c>
      <c r="E1614" t="s">
        <v>55</v>
      </c>
      <c r="F1614" t="str">
        <f>VLOOKUP(Cleaned_VlookUp_Table[[#This Row],[pizza_id]],PizzaTable[#All],2,)</f>
        <v>green_garden</v>
      </c>
      <c r="G1614" t="str">
        <f>VLOOKUP(Cleaned_VlookUp_Table[[#This Row],[pizza_type_id]],PizzaTypeTable[#All],2,)</f>
        <v>The Green Garden Pizza</v>
      </c>
      <c r="H1614">
        <v>1</v>
      </c>
      <c r="I1614" t="str">
        <f>TEXT(VLOOKUP(Cleaned_VlookUp_Table[[#This Row],[order_id]],OrderTable[],2,0),"mmm")</f>
        <v>Jan</v>
      </c>
      <c r="J1614" s="1" t="str">
        <f>TEXT(VLOOKUP(Cleaned_VlookUp_Table[[#This Row],[order_id]],OrderTable[#All],2,0),"ddd")</f>
        <v>Mon</v>
      </c>
      <c r="K1614" s="3">
        <f>VLOOKUP(Cleaned_VlookUp_Table[[#This Row],[order_id]],OrderTable[#All],3,0)</f>
        <v>0.74582175925925931</v>
      </c>
      <c r="L1614">
        <f>VLOOKUP(Cleaned_VlookUp_Table[[#This Row],[pizza_id]],PizzaTable[#All],4,0)</f>
        <v>16</v>
      </c>
      <c r="M1614">
        <f>Cleaned_VlookUp_Table[[#This Row],[quantity]]*Cleaned_VlookUp_Table[[#This Row],[price]]</f>
        <v>16</v>
      </c>
    </row>
    <row r="1615" spans="3:13" x14ac:dyDescent="0.25">
      <c r="C1615">
        <v>1613</v>
      </c>
      <c r="D1615">
        <v>720</v>
      </c>
      <c r="E1615" t="s">
        <v>43</v>
      </c>
      <c r="F1615" t="str">
        <f>VLOOKUP(Cleaned_VlookUp_Table[[#This Row],[pizza_id]],PizzaTable[#All],2,)</f>
        <v>napolitana</v>
      </c>
      <c r="G1615" t="str">
        <f>VLOOKUP(Cleaned_VlookUp_Table[[#This Row],[pizza_type_id]],PizzaTypeTable[#All],2,)</f>
        <v>The Napolitana Pizza</v>
      </c>
      <c r="H1615">
        <v>1</v>
      </c>
      <c r="I1615" t="str">
        <f>TEXT(VLOOKUP(Cleaned_VlookUp_Table[[#This Row],[order_id]],OrderTable[],2,0),"mmm")</f>
        <v>Jan</v>
      </c>
      <c r="J1615" s="1" t="str">
        <f>TEXT(VLOOKUP(Cleaned_VlookUp_Table[[#This Row],[order_id]],OrderTable[#All],2,0),"ddd")</f>
        <v>Mon</v>
      </c>
      <c r="K1615" s="3">
        <f>VLOOKUP(Cleaned_VlookUp_Table[[#This Row],[order_id]],OrderTable[#All],3,0)</f>
        <v>0.74582175925925931</v>
      </c>
      <c r="L1615">
        <f>VLOOKUP(Cleaned_VlookUp_Table[[#This Row],[pizza_id]],PizzaTable[#All],4,0)</f>
        <v>20.5</v>
      </c>
      <c r="M1615">
        <f>Cleaned_VlookUp_Table[[#This Row],[quantity]]*Cleaned_VlookUp_Table[[#This Row],[price]]</f>
        <v>20.5</v>
      </c>
    </row>
    <row r="1616" spans="3:13" x14ac:dyDescent="0.25">
      <c r="C1616">
        <v>1614</v>
      </c>
      <c r="D1616">
        <v>720</v>
      </c>
      <c r="E1616" t="s">
        <v>72</v>
      </c>
      <c r="F1616" t="str">
        <f>VLOOKUP(Cleaned_VlookUp_Table[[#This Row],[pizza_id]],PizzaTable[#All],2,)</f>
        <v>pep_msh_pep</v>
      </c>
      <c r="G1616" t="str">
        <f>VLOOKUP(Cleaned_VlookUp_Table[[#This Row],[pizza_type_id]],PizzaTypeTable[#All],2,)</f>
        <v>The Pepperoni, Mushroom, and Peppers Pizza</v>
      </c>
      <c r="H1616">
        <v>1</v>
      </c>
      <c r="I1616" t="str">
        <f>TEXT(VLOOKUP(Cleaned_VlookUp_Table[[#This Row],[order_id]],OrderTable[],2,0),"mmm")</f>
        <v>Jan</v>
      </c>
      <c r="J1616" s="1" t="str">
        <f>TEXT(VLOOKUP(Cleaned_VlookUp_Table[[#This Row],[order_id]],OrderTable[#All],2,0),"ddd")</f>
        <v>Mon</v>
      </c>
      <c r="K1616" s="3">
        <f>VLOOKUP(Cleaned_VlookUp_Table[[#This Row],[order_id]],OrderTable[#All],3,0)</f>
        <v>0.74582175925925931</v>
      </c>
      <c r="L1616">
        <f>VLOOKUP(Cleaned_VlookUp_Table[[#This Row],[pizza_id]],PizzaTable[#All],4,0)</f>
        <v>14.5</v>
      </c>
      <c r="M1616">
        <f>Cleaned_VlookUp_Table[[#This Row],[quantity]]*Cleaned_VlookUp_Table[[#This Row],[price]]</f>
        <v>14.5</v>
      </c>
    </row>
    <row r="1617" spans="3:13" x14ac:dyDescent="0.25">
      <c r="C1617">
        <v>1615</v>
      </c>
      <c r="D1617">
        <v>720</v>
      </c>
      <c r="E1617" t="s">
        <v>50</v>
      </c>
      <c r="F1617" t="str">
        <f>VLOOKUP(Cleaned_VlookUp_Table[[#This Row],[pizza_id]],PizzaTable[#All],2,)</f>
        <v>sicilian</v>
      </c>
      <c r="G1617" t="str">
        <f>VLOOKUP(Cleaned_VlookUp_Table[[#This Row],[pizza_type_id]],PizzaTypeTable[#All],2,)</f>
        <v>The Sicilian Pizza</v>
      </c>
      <c r="H1617">
        <v>1</v>
      </c>
      <c r="I1617" t="str">
        <f>TEXT(VLOOKUP(Cleaned_VlookUp_Table[[#This Row],[order_id]],OrderTable[],2,0),"mmm")</f>
        <v>Jan</v>
      </c>
      <c r="J1617" s="1" t="str">
        <f>TEXT(VLOOKUP(Cleaned_VlookUp_Table[[#This Row],[order_id]],OrderTable[#All],2,0),"ddd")</f>
        <v>Mon</v>
      </c>
      <c r="K1617" s="3">
        <f>VLOOKUP(Cleaned_VlookUp_Table[[#This Row],[order_id]],OrderTable[#All],3,0)</f>
        <v>0.74582175925925931</v>
      </c>
      <c r="L1617">
        <f>VLOOKUP(Cleaned_VlookUp_Table[[#This Row],[pizza_id]],PizzaTable[#All],4,0)</f>
        <v>16.25</v>
      </c>
      <c r="M1617">
        <f>Cleaned_VlookUp_Table[[#This Row],[quantity]]*Cleaned_VlookUp_Table[[#This Row],[price]]</f>
        <v>16.25</v>
      </c>
    </row>
    <row r="1618" spans="3:13" x14ac:dyDescent="0.25">
      <c r="C1618">
        <v>1616</v>
      </c>
      <c r="D1618">
        <v>721</v>
      </c>
      <c r="E1618" t="s">
        <v>17</v>
      </c>
      <c r="F1618" t="str">
        <f>VLOOKUP(Cleaned_VlookUp_Table[[#This Row],[pizza_id]],PizzaTable[#All],2,)</f>
        <v>classic_dlx</v>
      </c>
      <c r="G1618" t="str">
        <f>VLOOKUP(Cleaned_VlookUp_Table[[#This Row],[pizza_type_id]],PizzaTypeTable[#All],2,)</f>
        <v>The Classic Deluxe Pizza</v>
      </c>
      <c r="H1618">
        <v>1</v>
      </c>
      <c r="I1618" t="str">
        <f>TEXT(VLOOKUP(Cleaned_VlookUp_Table[[#This Row],[order_id]],OrderTable[],2,0),"mmm")</f>
        <v>Jan</v>
      </c>
      <c r="J1618" s="1" t="str">
        <f>TEXT(VLOOKUP(Cleaned_VlookUp_Table[[#This Row],[order_id]],OrderTable[#All],2,0),"ddd")</f>
        <v>Mon</v>
      </c>
      <c r="K1618" s="3">
        <f>VLOOKUP(Cleaned_VlookUp_Table[[#This Row],[order_id]],OrderTable[#All],3,0)</f>
        <v>0.76197916666666676</v>
      </c>
      <c r="L1618">
        <f>VLOOKUP(Cleaned_VlookUp_Table[[#This Row],[pizza_id]],PizzaTable[#All],4,0)</f>
        <v>12</v>
      </c>
      <c r="M1618">
        <f>Cleaned_VlookUp_Table[[#This Row],[quantity]]*Cleaned_VlookUp_Table[[#This Row],[price]]</f>
        <v>12</v>
      </c>
    </row>
    <row r="1619" spans="3:13" x14ac:dyDescent="0.25">
      <c r="C1619">
        <v>1617</v>
      </c>
      <c r="D1619">
        <v>721</v>
      </c>
      <c r="E1619" t="s">
        <v>22</v>
      </c>
      <c r="F1619" t="str">
        <f>VLOOKUP(Cleaned_VlookUp_Table[[#This Row],[pizza_id]],PizzaTable[#All],2,)</f>
        <v>spicy_ital</v>
      </c>
      <c r="G1619" t="str">
        <f>VLOOKUP(Cleaned_VlookUp_Table[[#This Row],[pizza_type_id]],PizzaTypeTable[#All],2,)</f>
        <v>The Spicy Italian Pizza</v>
      </c>
      <c r="H1619">
        <v>1</v>
      </c>
      <c r="I1619" t="str">
        <f>TEXT(VLOOKUP(Cleaned_VlookUp_Table[[#This Row],[order_id]],OrderTable[],2,0),"mmm")</f>
        <v>Jan</v>
      </c>
      <c r="J1619" s="1" t="str">
        <f>TEXT(VLOOKUP(Cleaned_VlookUp_Table[[#This Row],[order_id]],OrderTable[#All],2,0),"ddd")</f>
        <v>Mon</v>
      </c>
      <c r="K1619" s="3">
        <f>VLOOKUP(Cleaned_VlookUp_Table[[#This Row],[order_id]],OrderTable[#All],3,0)</f>
        <v>0.76197916666666676</v>
      </c>
      <c r="L1619">
        <f>VLOOKUP(Cleaned_VlookUp_Table[[#This Row],[pizza_id]],PizzaTable[#All],4,0)</f>
        <v>20.75</v>
      </c>
      <c r="M1619">
        <f>Cleaned_VlookUp_Table[[#This Row],[quantity]]*Cleaned_VlookUp_Table[[#This Row],[price]]</f>
        <v>20.75</v>
      </c>
    </row>
    <row r="1620" spans="3:13" x14ac:dyDescent="0.25">
      <c r="C1620">
        <v>1618</v>
      </c>
      <c r="D1620">
        <v>722</v>
      </c>
      <c r="E1620" t="s">
        <v>43</v>
      </c>
      <c r="F1620" t="str">
        <f>VLOOKUP(Cleaned_VlookUp_Table[[#This Row],[pizza_id]],PizzaTable[#All],2,)</f>
        <v>napolitana</v>
      </c>
      <c r="G1620" t="str">
        <f>VLOOKUP(Cleaned_VlookUp_Table[[#This Row],[pizza_type_id]],PizzaTypeTable[#All],2,)</f>
        <v>The Napolitana Pizza</v>
      </c>
      <c r="H1620">
        <v>1</v>
      </c>
      <c r="I1620" t="str">
        <f>TEXT(VLOOKUP(Cleaned_VlookUp_Table[[#This Row],[order_id]],OrderTable[],2,0),"mmm")</f>
        <v>Jan</v>
      </c>
      <c r="J1620" s="1" t="str">
        <f>TEXT(VLOOKUP(Cleaned_VlookUp_Table[[#This Row],[order_id]],OrderTable[#All],2,0),"ddd")</f>
        <v>Mon</v>
      </c>
      <c r="K1620" s="3">
        <f>VLOOKUP(Cleaned_VlookUp_Table[[#This Row],[order_id]],OrderTable[#All],3,0)</f>
        <v>0.7645601851851852</v>
      </c>
      <c r="L1620">
        <f>VLOOKUP(Cleaned_VlookUp_Table[[#This Row],[pizza_id]],PizzaTable[#All],4,0)</f>
        <v>20.5</v>
      </c>
      <c r="M1620">
        <f>Cleaned_VlookUp_Table[[#This Row],[quantity]]*Cleaned_VlookUp_Table[[#This Row],[price]]</f>
        <v>20.5</v>
      </c>
    </row>
    <row r="1621" spans="3:13" x14ac:dyDescent="0.25">
      <c r="C1621">
        <v>1619</v>
      </c>
      <c r="D1621">
        <v>722</v>
      </c>
      <c r="E1621" t="s">
        <v>61</v>
      </c>
      <c r="F1621" t="str">
        <f>VLOOKUP(Cleaned_VlookUp_Table[[#This Row],[pizza_id]],PizzaTable[#All],2,)</f>
        <v>spin_pesto</v>
      </c>
      <c r="G1621" t="str">
        <f>VLOOKUP(Cleaned_VlookUp_Table[[#This Row],[pizza_type_id]],PizzaTypeTable[#All],2,)</f>
        <v>The Spinach Pesto Pizza</v>
      </c>
      <c r="H1621">
        <v>1</v>
      </c>
      <c r="I1621" t="str">
        <f>TEXT(VLOOKUP(Cleaned_VlookUp_Table[[#This Row],[order_id]],OrderTable[],2,0),"mmm")</f>
        <v>Jan</v>
      </c>
      <c r="J1621" s="1" t="str">
        <f>TEXT(VLOOKUP(Cleaned_VlookUp_Table[[#This Row],[order_id]],OrderTable[#All],2,0),"ddd")</f>
        <v>Mon</v>
      </c>
      <c r="K1621" s="3">
        <f>VLOOKUP(Cleaned_VlookUp_Table[[#This Row],[order_id]],OrderTable[#All],3,0)</f>
        <v>0.7645601851851852</v>
      </c>
      <c r="L1621">
        <f>VLOOKUP(Cleaned_VlookUp_Table[[#This Row],[pizza_id]],PizzaTable[#All],4,0)</f>
        <v>12.5</v>
      </c>
      <c r="M1621">
        <f>Cleaned_VlookUp_Table[[#This Row],[quantity]]*Cleaned_VlookUp_Table[[#This Row],[price]]</f>
        <v>12.5</v>
      </c>
    </row>
    <row r="1622" spans="3:13" x14ac:dyDescent="0.25">
      <c r="C1622">
        <v>1620</v>
      </c>
      <c r="D1622">
        <v>723</v>
      </c>
      <c r="E1622" t="s">
        <v>27</v>
      </c>
      <c r="F1622" t="str">
        <f>VLOOKUP(Cleaned_VlookUp_Table[[#This Row],[pizza_id]],PizzaTable[#All],2,)</f>
        <v>bbq_ckn</v>
      </c>
      <c r="G1622" t="str">
        <f>VLOOKUP(Cleaned_VlookUp_Table[[#This Row],[pizza_type_id]],PizzaTypeTable[#All],2,)</f>
        <v>The Barbecue Chicken Pizza</v>
      </c>
      <c r="H1622">
        <v>1</v>
      </c>
      <c r="I1622" t="str">
        <f>TEXT(VLOOKUP(Cleaned_VlookUp_Table[[#This Row],[order_id]],OrderTable[],2,0),"mmm")</f>
        <v>Jan</v>
      </c>
      <c r="J1622" s="1" t="str">
        <f>TEXT(VLOOKUP(Cleaned_VlookUp_Table[[#This Row],[order_id]],OrderTable[#All],2,0),"ddd")</f>
        <v>Mon</v>
      </c>
      <c r="K1622" s="3">
        <f>VLOOKUP(Cleaned_VlookUp_Table[[#This Row],[order_id]],OrderTable[#All],3,0)</f>
        <v>0.76462962962962966</v>
      </c>
      <c r="L1622">
        <f>VLOOKUP(Cleaned_VlookUp_Table[[#This Row],[pizza_id]],PizzaTable[#All],4,0)</f>
        <v>20.75</v>
      </c>
      <c r="M1622">
        <f>Cleaned_VlookUp_Table[[#This Row],[quantity]]*Cleaned_VlookUp_Table[[#This Row],[price]]</f>
        <v>20.75</v>
      </c>
    </row>
    <row r="1623" spans="3:13" x14ac:dyDescent="0.25">
      <c r="C1623">
        <v>1621</v>
      </c>
      <c r="D1623">
        <v>723</v>
      </c>
      <c r="E1623" t="s">
        <v>53</v>
      </c>
      <c r="F1623" t="str">
        <f>VLOOKUP(Cleaned_VlookUp_Table[[#This Row],[pizza_id]],PizzaTable[#All],2,)</f>
        <v>pepperoni</v>
      </c>
      <c r="G1623" t="str">
        <f>VLOOKUP(Cleaned_VlookUp_Table[[#This Row],[pizza_type_id]],PizzaTypeTable[#All],2,)</f>
        <v>The Pepperoni Pizza</v>
      </c>
      <c r="H1623">
        <v>1</v>
      </c>
      <c r="I1623" t="str">
        <f>TEXT(VLOOKUP(Cleaned_VlookUp_Table[[#This Row],[order_id]],OrderTable[],2,0),"mmm")</f>
        <v>Jan</v>
      </c>
      <c r="J1623" s="1" t="str">
        <f>TEXT(VLOOKUP(Cleaned_VlookUp_Table[[#This Row],[order_id]],OrderTable[#All],2,0),"ddd")</f>
        <v>Mon</v>
      </c>
      <c r="K1623" s="3">
        <f>VLOOKUP(Cleaned_VlookUp_Table[[#This Row],[order_id]],OrderTable[#All],3,0)</f>
        <v>0.76462962962962966</v>
      </c>
      <c r="L1623">
        <f>VLOOKUP(Cleaned_VlookUp_Table[[#This Row],[pizza_id]],PizzaTable[#All],4,0)</f>
        <v>9.75</v>
      </c>
      <c r="M1623">
        <f>Cleaned_VlookUp_Table[[#This Row],[quantity]]*Cleaned_VlookUp_Table[[#This Row],[price]]</f>
        <v>9.75</v>
      </c>
    </row>
    <row r="1624" spans="3:13" x14ac:dyDescent="0.25">
      <c r="C1624">
        <v>1622</v>
      </c>
      <c r="D1624">
        <v>724</v>
      </c>
      <c r="E1624" t="s">
        <v>33</v>
      </c>
      <c r="F1624" t="str">
        <f>VLOOKUP(Cleaned_VlookUp_Table[[#This Row],[pizza_id]],PizzaTable[#All],2,)</f>
        <v>big_meat</v>
      </c>
      <c r="G1624" t="str">
        <f>VLOOKUP(Cleaned_VlookUp_Table[[#This Row],[pizza_type_id]],PizzaTypeTable[#All],2,)</f>
        <v>The Big Meat Pizza</v>
      </c>
      <c r="H1624">
        <v>1</v>
      </c>
      <c r="I1624" t="str">
        <f>TEXT(VLOOKUP(Cleaned_VlookUp_Table[[#This Row],[order_id]],OrderTable[],2,0),"mmm")</f>
        <v>Jan</v>
      </c>
      <c r="J1624" s="1" t="str">
        <f>TEXT(VLOOKUP(Cleaned_VlookUp_Table[[#This Row],[order_id]],OrderTable[#All],2,0),"ddd")</f>
        <v>Mon</v>
      </c>
      <c r="K1624" s="3">
        <f>VLOOKUP(Cleaned_VlookUp_Table[[#This Row],[order_id]],OrderTable[#All],3,0)</f>
        <v>0.7672106481481481</v>
      </c>
      <c r="L1624">
        <f>VLOOKUP(Cleaned_VlookUp_Table[[#This Row],[pizza_id]],PizzaTable[#All],4,0)</f>
        <v>12</v>
      </c>
      <c r="M1624">
        <f>Cleaned_VlookUp_Table[[#This Row],[quantity]]*Cleaned_VlookUp_Table[[#This Row],[price]]</f>
        <v>12</v>
      </c>
    </row>
    <row r="1625" spans="3:13" x14ac:dyDescent="0.25">
      <c r="C1625">
        <v>1623</v>
      </c>
      <c r="D1625">
        <v>724</v>
      </c>
      <c r="E1625" t="s">
        <v>55</v>
      </c>
      <c r="F1625" t="str">
        <f>VLOOKUP(Cleaned_VlookUp_Table[[#This Row],[pizza_id]],PizzaTable[#All],2,)</f>
        <v>green_garden</v>
      </c>
      <c r="G1625" t="str">
        <f>VLOOKUP(Cleaned_VlookUp_Table[[#This Row],[pizza_type_id]],PizzaTypeTable[#All],2,)</f>
        <v>The Green Garden Pizza</v>
      </c>
      <c r="H1625">
        <v>1</v>
      </c>
      <c r="I1625" t="str">
        <f>TEXT(VLOOKUP(Cleaned_VlookUp_Table[[#This Row],[order_id]],OrderTable[],2,0),"mmm")</f>
        <v>Jan</v>
      </c>
      <c r="J1625" s="1" t="str">
        <f>TEXT(VLOOKUP(Cleaned_VlookUp_Table[[#This Row],[order_id]],OrderTable[#All],2,0),"ddd")</f>
        <v>Mon</v>
      </c>
      <c r="K1625" s="3">
        <f>VLOOKUP(Cleaned_VlookUp_Table[[#This Row],[order_id]],OrderTable[#All],3,0)</f>
        <v>0.7672106481481481</v>
      </c>
      <c r="L1625">
        <f>VLOOKUP(Cleaned_VlookUp_Table[[#This Row],[pizza_id]],PizzaTable[#All],4,0)</f>
        <v>16</v>
      </c>
      <c r="M1625">
        <f>Cleaned_VlookUp_Table[[#This Row],[quantity]]*Cleaned_VlookUp_Table[[#This Row],[price]]</f>
        <v>16</v>
      </c>
    </row>
    <row r="1626" spans="3:13" x14ac:dyDescent="0.25">
      <c r="C1626">
        <v>1624</v>
      </c>
      <c r="D1626">
        <v>724</v>
      </c>
      <c r="E1626" t="s">
        <v>26</v>
      </c>
      <c r="F1626" t="str">
        <f>VLOOKUP(Cleaned_VlookUp_Table[[#This Row],[pizza_id]],PizzaTable[#All],2,)</f>
        <v>southw_ckn</v>
      </c>
      <c r="G1626" t="str">
        <f>VLOOKUP(Cleaned_VlookUp_Table[[#This Row],[pizza_type_id]],PizzaTypeTable[#All],2,)</f>
        <v>The Southwest Chicken Pizza</v>
      </c>
      <c r="H1626">
        <v>2</v>
      </c>
      <c r="I1626" t="str">
        <f>TEXT(VLOOKUP(Cleaned_VlookUp_Table[[#This Row],[order_id]],OrderTable[],2,0),"mmm")</f>
        <v>Jan</v>
      </c>
      <c r="J1626" s="1" t="str">
        <f>TEXT(VLOOKUP(Cleaned_VlookUp_Table[[#This Row],[order_id]],OrderTable[#All],2,0),"ddd")</f>
        <v>Mon</v>
      </c>
      <c r="K1626" s="3">
        <f>VLOOKUP(Cleaned_VlookUp_Table[[#This Row],[order_id]],OrderTable[#All],3,0)</f>
        <v>0.7672106481481481</v>
      </c>
      <c r="L1626">
        <f>VLOOKUP(Cleaned_VlookUp_Table[[#This Row],[pizza_id]],PizzaTable[#All],4,0)</f>
        <v>20.75</v>
      </c>
      <c r="M1626">
        <f>Cleaned_VlookUp_Table[[#This Row],[quantity]]*Cleaned_VlookUp_Table[[#This Row],[price]]</f>
        <v>41.5</v>
      </c>
    </row>
    <row r="1627" spans="3:13" x14ac:dyDescent="0.25">
      <c r="C1627">
        <v>1625</v>
      </c>
      <c r="D1627">
        <v>725</v>
      </c>
      <c r="E1627" t="s">
        <v>33</v>
      </c>
      <c r="F1627" t="str">
        <f>VLOOKUP(Cleaned_VlookUp_Table[[#This Row],[pizza_id]],PizzaTable[#All],2,)</f>
        <v>big_meat</v>
      </c>
      <c r="G1627" t="str">
        <f>VLOOKUP(Cleaned_VlookUp_Table[[#This Row],[pizza_type_id]],PizzaTypeTable[#All],2,)</f>
        <v>The Big Meat Pizza</v>
      </c>
      <c r="H1627">
        <v>1</v>
      </c>
      <c r="I1627" t="str">
        <f>TEXT(VLOOKUP(Cleaned_VlookUp_Table[[#This Row],[order_id]],OrderTable[],2,0),"mmm")</f>
        <v>Jan</v>
      </c>
      <c r="J1627" s="1" t="str">
        <f>TEXT(VLOOKUP(Cleaned_VlookUp_Table[[#This Row],[order_id]],OrderTable[#All],2,0),"ddd")</f>
        <v>Mon</v>
      </c>
      <c r="K1627" s="3">
        <f>VLOOKUP(Cleaned_VlookUp_Table[[#This Row],[order_id]],OrderTable[#All],3,0)</f>
        <v>0.77307870370370368</v>
      </c>
      <c r="L1627">
        <f>VLOOKUP(Cleaned_VlookUp_Table[[#This Row],[pizza_id]],PizzaTable[#All],4,0)</f>
        <v>12</v>
      </c>
      <c r="M1627">
        <f>Cleaned_VlookUp_Table[[#This Row],[quantity]]*Cleaned_VlookUp_Table[[#This Row],[price]]</f>
        <v>12</v>
      </c>
    </row>
    <row r="1628" spans="3:13" x14ac:dyDescent="0.25">
      <c r="C1628">
        <v>1626</v>
      </c>
      <c r="D1628">
        <v>725</v>
      </c>
      <c r="E1628" t="s">
        <v>21</v>
      </c>
      <c r="F1628" t="str">
        <f>VLOOKUP(Cleaned_VlookUp_Table[[#This Row],[pizza_id]],PizzaTable[#All],2,)</f>
        <v>mexicana</v>
      </c>
      <c r="G1628" t="str">
        <f>VLOOKUP(Cleaned_VlookUp_Table[[#This Row],[pizza_type_id]],PizzaTypeTable[#All],2,)</f>
        <v>The Mexicana Pizza</v>
      </c>
      <c r="H1628">
        <v>1</v>
      </c>
      <c r="I1628" t="str">
        <f>TEXT(VLOOKUP(Cleaned_VlookUp_Table[[#This Row],[order_id]],OrderTable[],2,0),"mmm")</f>
        <v>Jan</v>
      </c>
      <c r="J1628" s="1" t="str">
        <f>TEXT(VLOOKUP(Cleaned_VlookUp_Table[[#This Row],[order_id]],OrderTable[#All],2,0),"ddd")</f>
        <v>Mon</v>
      </c>
      <c r="K1628" s="3">
        <f>VLOOKUP(Cleaned_VlookUp_Table[[#This Row],[order_id]],OrderTable[#All],3,0)</f>
        <v>0.77307870370370368</v>
      </c>
      <c r="L1628">
        <f>VLOOKUP(Cleaned_VlookUp_Table[[#This Row],[pizza_id]],PizzaTable[#All],4,0)</f>
        <v>12</v>
      </c>
      <c r="M1628">
        <f>Cleaned_VlookUp_Table[[#This Row],[quantity]]*Cleaned_VlookUp_Table[[#This Row],[price]]</f>
        <v>12</v>
      </c>
    </row>
    <row r="1629" spans="3:13" x14ac:dyDescent="0.25">
      <c r="C1629">
        <v>1627</v>
      </c>
      <c r="D1629">
        <v>725</v>
      </c>
      <c r="E1629" t="s">
        <v>11</v>
      </c>
      <c r="F1629" t="str">
        <f>VLOOKUP(Cleaned_VlookUp_Table[[#This Row],[pizza_id]],PizzaTable[#All],2,)</f>
        <v>thai_ckn</v>
      </c>
      <c r="G1629" t="str">
        <f>VLOOKUP(Cleaned_VlookUp_Table[[#This Row],[pizza_type_id]],PizzaTypeTable[#All],2,)</f>
        <v>The Thai Chicken Pizza</v>
      </c>
      <c r="H1629">
        <v>1</v>
      </c>
      <c r="I1629" t="str">
        <f>TEXT(VLOOKUP(Cleaned_VlookUp_Table[[#This Row],[order_id]],OrderTable[],2,0),"mmm")</f>
        <v>Jan</v>
      </c>
      <c r="J1629" s="1" t="str">
        <f>TEXT(VLOOKUP(Cleaned_VlookUp_Table[[#This Row],[order_id]],OrderTable[#All],2,0),"ddd")</f>
        <v>Mon</v>
      </c>
      <c r="K1629" s="3">
        <f>VLOOKUP(Cleaned_VlookUp_Table[[#This Row],[order_id]],OrderTable[#All],3,0)</f>
        <v>0.77307870370370368</v>
      </c>
      <c r="L1629">
        <f>VLOOKUP(Cleaned_VlookUp_Table[[#This Row],[pizza_id]],PizzaTable[#All],4,0)</f>
        <v>20.75</v>
      </c>
      <c r="M1629">
        <f>Cleaned_VlookUp_Table[[#This Row],[quantity]]*Cleaned_VlookUp_Table[[#This Row],[price]]</f>
        <v>20.75</v>
      </c>
    </row>
    <row r="1630" spans="3:13" x14ac:dyDescent="0.25">
      <c r="C1630">
        <v>1628</v>
      </c>
      <c r="D1630">
        <v>725</v>
      </c>
      <c r="E1630" t="s">
        <v>65</v>
      </c>
      <c r="F1630" t="str">
        <f>VLOOKUP(Cleaned_VlookUp_Table[[#This Row],[pizza_id]],PizzaTable[#All],2,)</f>
        <v>the_greek</v>
      </c>
      <c r="G1630" t="str">
        <f>VLOOKUP(Cleaned_VlookUp_Table[[#This Row],[pizza_type_id]],PizzaTypeTable[#All],2,)</f>
        <v>The Greek Pizza</v>
      </c>
      <c r="H1630">
        <v>1</v>
      </c>
      <c r="I1630" t="str">
        <f>TEXT(VLOOKUP(Cleaned_VlookUp_Table[[#This Row],[order_id]],OrderTable[],2,0),"mmm")</f>
        <v>Jan</v>
      </c>
      <c r="J1630" s="1" t="str">
        <f>TEXT(VLOOKUP(Cleaned_VlookUp_Table[[#This Row],[order_id]],OrderTable[#All],2,0),"ddd")</f>
        <v>Mon</v>
      </c>
      <c r="K1630" s="3">
        <f>VLOOKUP(Cleaned_VlookUp_Table[[#This Row],[order_id]],OrderTable[#All],3,0)</f>
        <v>0.77307870370370368</v>
      </c>
      <c r="L1630">
        <f>VLOOKUP(Cleaned_VlookUp_Table[[#This Row],[pizza_id]],PizzaTable[#All],4,0)</f>
        <v>25.5</v>
      </c>
      <c r="M1630">
        <f>Cleaned_VlookUp_Table[[#This Row],[quantity]]*Cleaned_VlookUp_Table[[#This Row],[price]]</f>
        <v>25.5</v>
      </c>
    </row>
    <row r="1631" spans="3:13" x14ac:dyDescent="0.25">
      <c r="C1631">
        <v>1629</v>
      </c>
      <c r="D1631">
        <v>726</v>
      </c>
      <c r="E1631" t="s">
        <v>73</v>
      </c>
      <c r="F1631" t="str">
        <f>VLOOKUP(Cleaned_VlookUp_Table[[#This Row],[pizza_id]],PizzaTable[#All],2,)</f>
        <v>sicilian</v>
      </c>
      <c r="G1631" t="str">
        <f>VLOOKUP(Cleaned_VlookUp_Table[[#This Row],[pizza_type_id]],PizzaTypeTable[#All],2,)</f>
        <v>The Sicilian Pizza</v>
      </c>
      <c r="H1631">
        <v>1</v>
      </c>
      <c r="I1631" t="str">
        <f>TEXT(VLOOKUP(Cleaned_VlookUp_Table[[#This Row],[order_id]],OrderTable[],2,0),"mmm")</f>
        <v>Jan</v>
      </c>
      <c r="J1631" s="1" t="str">
        <f>TEXT(VLOOKUP(Cleaned_VlookUp_Table[[#This Row],[order_id]],OrderTable[#All],2,0),"ddd")</f>
        <v>Mon</v>
      </c>
      <c r="K1631" s="3">
        <f>VLOOKUP(Cleaned_VlookUp_Table[[#This Row],[order_id]],OrderTable[#All],3,0)</f>
        <v>0.773900462962963</v>
      </c>
      <c r="L1631">
        <f>VLOOKUP(Cleaned_VlookUp_Table[[#This Row],[pizza_id]],PizzaTable[#All],4,0)</f>
        <v>12.25</v>
      </c>
      <c r="M1631">
        <f>Cleaned_VlookUp_Table[[#This Row],[quantity]]*Cleaned_VlookUp_Table[[#This Row],[price]]</f>
        <v>12.25</v>
      </c>
    </row>
    <row r="1632" spans="3:13" x14ac:dyDescent="0.25">
      <c r="C1632">
        <v>1630</v>
      </c>
      <c r="D1632">
        <v>727</v>
      </c>
      <c r="E1632" t="s">
        <v>73</v>
      </c>
      <c r="F1632" t="str">
        <f>VLOOKUP(Cleaned_VlookUp_Table[[#This Row],[pizza_id]],PizzaTable[#All],2,)</f>
        <v>sicilian</v>
      </c>
      <c r="G1632" t="str">
        <f>VLOOKUP(Cleaned_VlookUp_Table[[#This Row],[pizza_type_id]],PizzaTypeTable[#All],2,)</f>
        <v>The Sicilian Pizza</v>
      </c>
      <c r="H1632">
        <v>1</v>
      </c>
      <c r="I1632" t="str">
        <f>TEXT(VLOOKUP(Cleaned_VlookUp_Table[[#This Row],[order_id]],OrderTable[],2,0),"mmm")</f>
        <v>Jan</v>
      </c>
      <c r="J1632" s="1" t="str">
        <f>TEXT(VLOOKUP(Cleaned_VlookUp_Table[[#This Row],[order_id]],OrderTable[#All],2,0),"ddd")</f>
        <v>Mon</v>
      </c>
      <c r="K1632" s="3">
        <f>VLOOKUP(Cleaned_VlookUp_Table[[#This Row],[order_id]],OrderTable[#All],3,0)</f>
        <v>0.78121527777777777</v>
      </c>
      <c r="L1632">
        <f>VLOOKUP(Cleaned_VlookUp_Table[[#This Row],[pizza_id]],PizzaTable[#All],4,0)</f>
        <v>12.25</v>
      </c>
      <c r="M1632">
        <f>Cleaned_VlookUp_Table[[#This Row],[quantity]]*Cleaned_VlookUp_Table[[#This Row],[price]]</f>
        <v>12.25</v>
      </c>
    </row>
    <row r="1633" spans="3:13" x14ac:dyDescent="0.25">
      <c r="C1633">
        <v>1631</v>
      </c>
      <c r="D1633">
        <v>728</v>
      </c>
      <c r="E1633" t="s">
        <v>71</v>
      </c>
      <c r="F1633" t="str">
        <f>VLOOKUP(Cleaned_VlookUp_Table[[#This Row],[pizza_id]],PizzaTable[#All],2,)</f>
        <v>southw_ckn</v>
      </c>
      <c r="G1633" t="str">
        <f>VLOOKUP(Cleaned_VlookUp_Table[[#This Row],[pizza_type_id]],PizzaTypeTable[#All],2,)</f>
        <v>The Southwest Chicken Pizza</v>
      </c>
      <c r="H1633">
        <v>1</v>
      </c>
      <c r="I1633" t="str">
        <f>TEXT(VLOOKUP(Cleaned_VlookUp_Table[[#This Row],[order_id]],OrderTable[],2,0),"mmm")</f>
        <v>Jan</v>
      </c>
      <c r="J1633" s="1" t="str">
        <f>TEXT(VLOOKUP(Cleaned_VlookUp_Table[[#This Row],[order_id]],OrderTable[#All],2,0),"ddd")</f>
        <v>Mon</v>
      </c>
      <c r="K1633" s="3">
        <f>VLOOKUP(Cleaned_VlookUp_Table[[#This Row],[order_id]],OrderTable[#All],3,0)</f>
        <v>0.78700231481481486</v>
      </c>
      <c r="L1633">
        <f>VLOOKUP(Cleaned_VlookUp_Table[[#This Row],[pizza_id]],PizzaTable[#All],4,0)</f>
        <v>16.75</v>
      </c>
      <c r="M1633">
        <f>Cleaned_VlookUp_Table[[#This Row],[quantity]]*Cleaned_VlookUp_Table[[#This Row],[price]]</f>
        <v>16.75</v>
      </c>
    </row>
    <row r="1634" spans="3:13" x14ac:dyDescent="0.25">
      <c r="C1634">
        <v>1632</v>
      </c>
      <c r="D1634">
        <v>728</v>
      </c>
      <c r="E1634" t="s">
        <v>75</v>
      </c>
      <c r="F1634" t="str">
        <f>VLOOKUP(Cleaned_VlookUp_Table[[#This Row],[pizza_id]],PizzaTable[#All],2,)</f>
        <v>thai_ckn</v>
      </c>
      <c r="G1634" t="str">
        <f>VLOOKUP(Cleaned_VlookUp_Table[[#This Row],[pizza_type_id]],PizzaTypeTable[#All],2,)</f>
        <v>The Thai Chicken Pizza</v>
      </c>
      <c r="H1634">
        <v>1</v>
      </c>
      <c r="I1634" t="str">
        <f>TEXT(VLOOKUP(Cleaned_VlookUp_Table[[#This Row],[order_id]],OrderTable[],2,0),"mmm")</f>
        <v>Jan</v>
      </c>
      <c r="J1634" s="1" t="str">
        <f>TEXT(VLOOKUP(Cleaned_VlookUp_Table[[#This Row],[order_id]],OrderTable[#All],2,0),"ddd")</f>
        <v>Mon</v>
      </c>
      <c r="K1634" s="3">
        <f>VLOOKUP(Cleaned_VlookUp_Table[[#This Row],[order_id]],OrderTable[#All],3,0)</f>
        <v>0.78700231481481486</v>
      </c>
      <c r="L1634">
        <f>VLOOKUP(Cleaned_VlookUp_Table[[#This Row],[pizza_id]],PizzaTable[#All],4,0)</f>
        <v>12.75</v>
      </c>
      <c r="M1634">
        <f>Cleaned_VlookUp_Table[[#This Row],[quantity]]*Cleaned_VlookUp_Table[[#This Row],[price]]</f>
        <v>12.75</v>
      </c>
    </row>
    <row r="1635" spans="3:13" x14ac:dyDescent="0.25">
      <c r="C1635">
        <v>1633</v>
      </c>
      <c r="D1635">
        <v>728</v>
      </c>
      <c r="E1635" t="s">
        <v>79</v>
      </c>
      <c r="F1635" t="str">
        <f>VLOOKUP(Cleaned_VlookUp_Table[[#This Row],[pizza_id]],PizzaTable[#All],2,)</f>
        <v>the_greek</v>
      </c>
      <c r="G1635" t="str">
        <f>VLOOKUP(Cleaned_VlookUp_Table[[#This Row],[pizza_type_id]],PizzaTypeTable[#All],2,)</f>
        <v>The Greek Pizza</v>
      </c>
      <c r="H1635">
        <v>1</v>
      </c>
      <c r="I1635" t="str">
        <f>TEXT(VLOOKUP(Cleaned_VlookUp_Table[[#This Row],[order_id]],OrderTable[],2,0),"mmm")</f>
        <v>Jan</v>
      </c>
      <c r="J1635" s="1" t="str">
        <f>TEXT(VLOOKUP(Cleaned_VlookUp_Table[[#This Row],[order_id]],OrderTable[#All],2,0),"ddd")</f>
        <v>Mon</v>
      </c>
      <c r="K1635" s="3">
        <f>VLOOKUP(Cleaned_VlookUp_Table[[#This Row],[order_id]],OrderTable[#All],3,0)</f>
        <v>0.78700231481481486</v>
      </c>
      <c r="L1635">
        <f>VLOOKUP(Cleaned_VlookUp_Table[[#This Row],[pizza_id]],PizzaTable[#All],4,0)</f>
        <v>16</v>
      </c>
      <c r="M1635">
        <f>Cleaned_VlookUp_Table[[#This Row],[quantity]]*Cleaned_VlookUp_Table[[#This Row],[price]]</f>
        <v>16</v>
      </c>
    </row>
    <row r="1636" spans="3:13" x14ac:dyDescent="0.25">
      <c r="C1636">
        <v>1634</v>
      </c>
      <c r="D1636">
        <v>729</v>
      </c>
      <c r="E1636" t="s">
        <v>7</v>
      </c>
      <c r="F1636" t="str">
        <f>VLOOKUP(Cleaned_VlookUp_Table[[#This Row],[pizza_id]],PizzaTable[#All],2,)</f>
        <v>classic_dlx</v>
      </c>
      <c r="G1636" t="str">
        <f>VLOOKUP(Cleaned_VlookUp_Table[[#This Row],[pizza_type_id]],PizzaTypeTable[#All],2,)</f>
        <v>The Classic Deluxe Pizza</v>
      </c>
      <c r="H1636">
        <v>1</v>
      </c>
      <c r="I1636" t="str">
        <f>TEXT(VLOOKUP(Cleaned_VlookUp_Table[[#This Row],[order_id]],OrderTable[],2,0),"mmm")</f>
        <v>Jan</v>
      </c>
      <c r="J1636" s="1" t="str">
        <f>TEXT(VLOOKUP(Cleaned_VlookUp_Table[[#This Row],[order_id]],OrderTable[#All],2,0),"ddd")</f>
        <v>Mon</v>
      </c>
      <c r="K1636" s="3">
        <f>VLOOKUP(Cleaned_VlookUp_Table[[#This Row],[order_id]],OrderTable[#All],3,0)</f>
        <v>0.80603009259259262</v>
      </c>
      <c r="L1636">
        <f>VLOOKUP(Cleaned_VlookUp_Table[[#This Row],[pizza_id]],PizzaTable[#All],4,0)</f>
        <v>16</v>
      </c>
      <c r="M1636">
        <f>Cleaned_VlookUp_Table[[#This Row],[quantity]]*Cleaned_VlookUp_Table[[#This Row],[price]]</f>
        <v>16</v>
      </c>
    </row>
    <row r="1637" spans="3:13" x14ac:dyDescent="0.25">
      <c r="C1637">
        <v>1635</v>
      </c>
      <c r="D1637">
        <v>729</v>
      </c>
      <c r="E1637" t="s">
        <v>66</v>
      </c>
      <c r="F1637" t="str">
        <f>VLOOKUP(Cleaned_VlookUp_Table[[#This Row],[pizza_id]],PizzaTable[#All],2,)</f>
        <v>hawaiian</v>
      </c>
      <c r="G1637" t="str">
        <f>VLOOKUP(Cleaned_VlookUp_Table[[#This Row],[pizza_type_id]],PizzaTypeTable[#All],2,)</f>
        <v>The Hawaiian Pizza</v>
      </c>
      <c r="H1637">
        <v>1</v>
      </c>
      <c r="I1637" t="str">
        <f>TEXT(VLOOKUP(Cleaned_VlookUp_Table[[#This Row],[order_id]],OrderTable[],2,0),"mmm")</f>
        <v>Jan</v>
      </c>
      <c r="J1637" s="1" t="str">
        <f>TEXT(VLOOKUP(Cleaned_VlookUp_Table[[#This Row],[order_id]],OrderTable[#All],2,0),"ddd")</f>
        <v>Mon</v>
      </c>
      <c r="K1637" s="3">
        <f>VLOOKUP(Cleaned_VlookUp_Table[[#This Row],[order_id]],OrderTable[#All],3,0)</f>
        <v>0.80603009259259262</v>
      </c>
      <c r="L1637">
        <f>VLOOKUP(Cleaned_VlookUp_Table[[#This Row],[pizza_id]],PizzaTable[#All],4,0)</f>
        <v>16.5</v>
      </c>
      <c r="M1637">
        <f>Cleaned_VlookUp_Table[[#This Row],[quantity]]*Cleaned_VlookUp_Table[[#This Row],[price]]</f>
        <v>16.5</v>
      </c>
    </row>
    <row r="1638" spans="3:13" x14ac:dyDescent="0.25">
      <c r="C1638">
        <v>1636</v>
      </c>
      <c r="D1638">
        <v>729</v>
      </c>
      <c r="E1638" t="s">
        <v>73</v>
      </c>
      <c r="F1638" t="str">
        <f>VLOOKUP(Cleaned_VlookUp_Table[[#This Row],[pizza_id]],PizzaTable[#All],2,)</f>
        <v>sicilian</v>
      </c>
      <c r="G1638" t="str">
        <f>VLOOKUP(Cleaned_VlookUp_Table[[#This Row],[pizza_type_id]],PizzaTypeTable[#All],2,)</f>
        <v>The Sicilian Pizza</v>
      </c>
      <c r="H1638">
        <v>1</v>
      </c>
      <c r="I1638" t="str">
        <f>TEXT(VLOOKUP(Cleaned_VlookUp_Table[[#This Row],[order_id]],OrderTable[],2,0),"mmm")</f>
        <v>Jan</v>
      </c>
      <c r="J1638" s="1" t="str">
        <f>TEXT(VLOOKUP(Cleaned_VlookUp_Table[[#This Row],[order_id]],OrderTable[#All],2,0),"ddd")</f>
        <v>Mon</v>
      </c>
      <c r="K1638" s="3">
        <f>VLOOKUP(Cleaned_VlookUp_Table[[#This Row],[order_id]],OrderTable[#All],3,0)</f>
        <v>0.80603009259259262</v>
      </c>
      <c r="L1638">
        <f>VLOOKUP(Cleaned_VlookUp_Table[[#This Row],[pizza_id]],PizzaTable[#All],4,0)</f>
        <v>12.25</v>
      </c>
      <c r="M1638">
        <f>Cleaned_VlookUp_Table[[#This Row],[quantity]]*Cleaned_VlookUp_Table[[#This Row],[price]]</f>
        <v>12.25</v>
      </c>
    </row>
    <row r="1639" spans="3:13" x14ac:dyDescent="0.25">
      <c r="C1639">
        <v>1637</v>
      </c>
      <c r="D1639">
        <v>730</v>
      </c>
      <c r="E1639" t="s">
        <v>12</v>
      </c>
      <c r="F1639" t="str">
        <f>VLOOKUP(Cleaned_VlookUp_Table[[#This Row],[pizza_id]],PizzaTable[#All],2,)</f>
        <v>ital_supr</v>
      </c>
      <c r="G1639" t="str">
        <f>VLOOKUP(Cleaned_VlookUp_Table[[#This Row],[pizza_type_id]],PizzaTypeTable[#All],2,)</f>
        <v>The Italian Supreme Pizza</v>
      </c>
      <c r="H1639">
        <v>1</v>
      </c>
      <c r="I1639" t="str">
        <f>TEXT(VLOOKUP(Cleaned_VlookUp_Table[[#This Row],[order_id]],OrderTable[],2,0),"mmm")</f>
        <v>Jan</v>
      </c>
      <c r="J1639" s="1" t="str">
        <f>TEXT(VLOOKUP(Cleaned_VlookUp_Table[[#This Row],[order_id]],OrderTable[#All],2,0),"ddd")</f>
        <v>Mon</v>
      </c>
      <c r="K1639" s="3">
        <f>VLOOKUP(Cleaned_VlookUp_Table[[#This Row],[order_id]],OrderTable[#All],3,0)</f>
        <v>0.80694444444444446</v>
      </c>
      <c r="L1639">
        <f>VLOOKUP(Cleaned_VlookUp_Table[[#This Row],[pizza_id]],PizzaTable[#All],4,0)</f>
        <v>16.5</v>
      </c>
      <c r="M1639">
        <f>Cleaned_VlookUp_Table[[#This Row],[quantity]]*Cleaned_VlookUp_Table[[#This Row],[price]]</f>
        <v>16.5</v>
      </c>
    </row>
    <row r="1640" spans="3:13" x14ac:dyDescent="0.25">
      <c r="C1640">
        <v>1638</v>
      </c>
      <c r="D1640">
        <v>731</v>
      </c>
      <c r="E1640" t="s">
        <v>50</v>
      </c>
      <c r="F1640" t="str">
        <f>VLOOKUP(Cleaned_VlookUp_Table[[#This Row],[pizza_id]],PizzaTable[#All],2,)</f>
        <v>sicilian</v>
      </c>
      <c r="G1640" t="str">
        <f>VLOOKUP(Cleaned_VlookUp_Table[[#This Row],[pizza_type_id]],PizzaTypeTable[#All],2,)</f>
        <v>The Sicilian Pizza</v>
      </c>
      <c r="H1640">
        <v>1</v>
      </c>
      <c r="I1640" t="str">
        <f>TEXT(VLOOKUP(Cleaned_VlookUp_Table[[#This Row],[order_id]],OrderTable[],2,0),"mmm")</f>
        <v>Jan</v>
      </c>
      <c r="J1640" s="1" t="str">
        <f>TEXT(VLOOKUP(Cleaned_VlookUp_Table[[#This Row],[order_id]],OrderTable[#All],2,0),"ddd")</f>
        <v>Mon</v>
      </c>
      <c r="K1640" s="3">
        <f>VLOOKUP(Cleaned_VlookUp_Table[[#This Row],[order_id]],OrderTable[#All],3,0)</f>
        <v>0.81096064814814817</v>
      </c>
      <c r="L1640">
        <f>VLOOKUP(Cleaned_VlookUp_Table[[#This Row],[pizza_id]],PizzaTable[#All],4,0)</f>
        <v>16.25</v>
      </c>
      <c r="M1640">
        <f>Cleaned_VlookUp_Table[[#This Row],[quantity]]*Cleaned_VlookUp_Table[[#This Row],[price]]</f>
        <v>16.25</v>
      </c>
    </row>
    <row r="1641" spans="3:13" x14ac:dyDescent="0.25">
      <c r="C1641">
        <v>1639</v>
      </c>
      <c r="D1641">
        <v>731</v>
      </c>
      <c r="E1641" t="s">
        <v>24</v>
      </c>
      <c r="F1641" t="str">
        <f>VLOOKUP(Cleaned_VlookUp_Table[[#This Row],[pizza_id]],PizzaTable[#All],2,)</f>
        <v>veggie_veg</v>
      </c>
      <c r="G1641" t="str">
        <f>VLOOKUP(Cleaned_VlookUp_Table[[#This Row],[pizza_type_id]],PizzaTypeTable[#All],2,)</f>
        <v>The Vegetables + Vegetables Pizza</v>
      </c>
      <c r="H1641">
        <v>1</v>
      </c>
      <c r="I1641" t="str">
        <f>TEXT(VLOOKUP(Cleaned_VlookUp_Table[[#This Row],[order_id]],OrderTable[],2,0),"mmm")</f>
        <v>Jan</v>
      </c>
      <c r="J1641" s="1" t="str">
        <f>TEXT(VLOOKUP(Cleaned_VlookUp_Table[[#This Row],[order_id]],OrderTable[#All],2,0),"ddd")</f>
        <v>Mon</v>
      </c>
      <c r="K1641" s="3">
        <f>VLOOKUP(Cleaned_VlookUp_Table[[#This Row],[order_id]],OrderTable[#All],3,0)</f>
        <v>0.81096064814814817</v>
      </c>
      <c r="L1641">
        <f>VLOOKUP(Cleaned_VlookUp_Table[[#This Row],[pizza_id]],PizzaTable[#All],4,0)</f>
        <v>12</v>
      </c>
      <c r="M1641">
        <f>Cleaned_VlookUp_Table[[#This Row],[quantity]]*Cleaned_VlookUp_Table[[#This Row],[price]]</f>
        <v>12</v>
      </c>
    </row>
    <row r="1642" spans="3:13" x14ac:dyDescent="0.25">
      <c r="C1642">
        <v>1640</v>
      </c>
      <c r="D1642">
        <v>732</v>
      </c>
      <c r="E1642" t="s">
        <v>42</v>
      </c>
      <c r="F1642" t="str">
        <f>VLOOKUP(Cleaned_VlookUp_Table[[#This Row],[pizza_id]],PizzaTable[#All],2,)</f>
        <v>spinach_fet</v>
      </c>
      <c r="G1642" t="str">
        <f>VLOOKUP(Cleaned_VlookUp_Table[[#This Row],[pizza_type_id]],PizzaTypeTable[#All],2,)</f>
        <v>The Spinach and Feta Pizza</v>
      </c>
      <c r="H1642">
        <v>1</v>
      </c>
      <c r="I1642" t="str">
        <f>TEXT(VLOOKUP(Cleaned_VlookUp_Table[[#This Row],[order_id]],OrderTable[],2,0),"mmm")</f>
        <v>Jan</v>
      </c>
      <c r="J1642" s="1" t="str">
        <f>TEXT(VLOOKUP(Cleaned_VlookUp_Table[[#This Row],[order_id]],OrderTable[#All],2,0),"ddd")</f>
        <v>Mon</v>
      </c>
      <c r="K1642" s="3">
        <f>VLOOKUP(Cleaned_VlookUp_Table[[#This Row],[order_id]],OrderTable[#All],3,0)</f>
        <v>0.81269675925925933</v>
      </c>
      <c r="L1642">
        <f>VLOOKUP(Cleaned_VlookUp_Table[[#This Row],[pizza_id]],PizzaTable[#All],4,0)</f>
        <v>20.25</v>
      </c>
      <c r="M1642">
        <f>Cleaned_VlookUp_Table[[#This Row],[quantity]]*Cleaned_VlookUp_Table[[#This Row],[price]]</f>
        <v>20.25</v>
      </c>
    </row>
    <row r="1643" spans="3:13" x14ac:dyDescent="0.25">
      <c r="C1643">
        <v>1641</v>
      </c>
      <c r="D1643">
        <v>733</v>
      </c>
      <c r="E1643" t="s">
        <v>31</v>
      </c>
      <c r="F1643" t="str">
        <f>VLOOKUP(Cleaned_VlookUp_Table[[#This Row],[pizza_id]],PizzaTable[#All],2,)</f>
        <v>cali_ckn</v>
      </c>
      <c r="G1643" t="str">
        <f>VLOOKUP(Cleaned_VlookUp_Table[[#This Row],[pizza_type_id]],PizzaTypeTable[#All],2,)</f>
        <v>The California Chicken Pizza</v>
      </c>
      <c r="H1643">
        <v>1</v>
      </c>
      <c r="I1643" t="str">
        <f>TEXT(VLOOKUP(Cleaned_VlookUp_Table[[#This Row],[order_id]],OrderTable[],2,0),"mmm")</f>
        <v>Jan</v>
      </c>
      <c r="J1643" s="1" t="str">
        <f>TEXT(VLOOKUP(Cleaned_VlookUp_Table[[#This Row],[order_id]],OrderTable[#All],2,0),"ddd")</f>
        <v>Mon</v>
      </c>
      <c r="K1643" s="3">
        <f>VLOOKUP(Cleaned_VlookUp_Table[[#This Row],[order_id]],OrderTable[#All],3,0)</f>
        <v>0.83166666666666667</v>
      </c>
      <c r="L1643">
        <f>VLOOKUP(Cleaned_VlookUp_Table[[#This Row],[pizza_id]],PizzaTable[#All],4,0)</f>
        <v>12.75</v>
      </c>
      <c r="M1643">
        <f>Cleaned_VlookUp_Table[[#This Row],[quantity]]*Cleaned_VlookUp_Table[[#This Row],[price]]</f>
        <v>12.75</v>
      </c>
    </row>
    <row r="1644" spans="3:13" x14ac:dyDescent="0.25">
      <c r="C1644">
        <v>1642</v>
      </c>
      <c r="D1644">
        <v>733</v>
      </c>
      <c r="E1644" t="s">
        <v>19</v>
      </c>
      <c r="F1644" t="str">
        <f>VLOOKUP(Cleaned_VlookUp_Table[[#This Row],[pizza_id]],PizzaTable[#All],2,)</f>
        <v>ital_cpcllo</v>
      </c>
      <c r="G1644" t="str">
        <f>VLOOKUP(Cleaned_VlookUp_Table[[#This Row],[pizza_type_id]],PizzaTypeTable[#All],2,)</f>
        <v>The Italian Capocollo Pizza</v>
      </c>
      <c r="H1644">
        <v>1</v>
      </c>
      <c r="I1644" t="str">
        <f>TEXT(VLOOKUP(Cleaned_VlookUp_Table[[#This Row],[order_id]],OrderTable[],2,0),"mmm")</f>
        <v>Jan</v>
      </c>
      <c r="J1644" s="1" t="str">
        <f>TEXT(VLOOKUP(Cleaned_VlookUp_Table[[#This Row],[order_id]],OrderTable[#All],2,0),"ddd")</f>
        <v>Mon</v>
      </c>
      <c r="K1644" s="3">
        <f>VLOOKUP(Cleaned_VlookUp_Table[[#This Row],[order_id]],OrderTable[#All],3,0)</f>
        <v>0.83166666666666667</v>
      </c>
      <c r="L1644">
        <f>VLOOKUP(Cleaned_VlookUp_Table[[#This Row],[pizza_id]],PizzaTable[#All],4,0)</f>
        <v>20.5</v>
      </c>
      <c r="M1644">
        <f>Cleaned_VlookUp_Table[[#This Row],[quantity]]*Cleaned_VlookUp_Table[[#This Row],[price]]</f>
        <v>20.5</v>
      </c>
    </row>
    <row r="1645" spans="3:13" x14ac:dyDescent="0.25">
      <c r="C1645">
        <v>1643</v>
      </c>
      <c r="D1645">
        <v>733</v>
      </c>
      <c r="E1645" t="s">
        <v>53</v>
      </c>
      <c r="F1645" t="str">
        <f>VLOOKUP(Cleaned_VlookUp_Table[[#This Row],[pizza_id]],PizzaTable[#All],2,)</f>
        <v>pepperoni</v>
      </c>
      <c r="G1645" t="str">
        <f>VLOOKUP(Cleaned_VlookUp_Table[[#This Row],[pizza_type_id]],PizzaTypeTable[#All],2,)</f>
        <v>The Pepperoni Pizza</v>
      </c>
      <c r="H1645">
        <v>1</v>
      </c>
      <c r="I1645" t="str">
        <f>TEXT(VLOOKUP(Cleaned_VlookUp_Table[[#This Row],[order_id]],OrderTable[],2,0),"mmm")</f>
        <v>Jan</v>
      </c>
      <c r="J1645" s="1" t="str">
        <f>TEXT(VLOOKUP(Cleaned_VlookUp_Table[[#This Row],[order_id]],OrderTable[#All],2,0),"ddd")</f>
        <v>Mon</v>
      </c>
      <c r="K1645" s="3">
        <f>VLOOKUP(Cleaned_VlookUp_Table[[#This Row],[order_id]],OrderTable[#All],3,0)</f>
        <v>0.83166666666666667</v>
      </c>
      <c r="L1645">
        <f>VLOOKUP(Cleaned_VlookUp_Table[[#This Row],[pizza_id]],PizzaTable[#All],4,0)</f>
        <v>9.75</v>
      </c>
      <c r="M1645">
        <f>Cleaned_VlookUp_Table[[#This Row],[quantity]]*Cleaned_VlookUp_Table[[#This Row],[price]]</f>
        <v>9.75</v>
      </c>
    </row>
    <row r="1646" spans="3:13" x14ac:dyDescent="0.25">
      <c r="C1646">
        <v>1644</v>
      </c>
      <c r="D1646">
        <v>733</v>
      </c>
      <c r="E1646" t="s">
        <v>11</v>
      </c>
      <c r="F1646" t="str">
        <f>VLOOKUP(Cleaned_VlookUp_Table[[#This Row],[pizza_id]],PizzaTable[#All],2,)</f>
        <v>thai_ckn</v>
      </c>
      <c r="G1646" t="str">
        <f>VLOOKUP(Cleaned_VlookUp_Table[[#This Row],[pizza_type_id]],PizzaTypeTable[#All],2,)</f>
        <v>The Thai Chicken Pizza</v>
      </c>
      <c r="H1646">
        <v>1</v>
      </c>
      <c r="I1646" t="str">
        <f>TEXT(VLOOKUP(Cleaned_VlookUp_Table[[#This Row],[order_id]],OrderTable[],2,0),"mmm")</f>
        <v>Jan</v>
      </c>
      <c r="J1646" s="1" t="str">
        <f>TEXT(VLOOKUP(Cleaned_VlookUp_Table[[#This Row],[order_id]],OrderTable[#All],2,0),"ddd")</f>
        <v>Mon</v>
      </c>
      <c r="K1646" s="3">
        <f>VLOOKUP(Cleaned_VlookUp_Table[[#This Row],[order_id]],OrderTable[#All],3,0)</f>
        <v>0.83166666666666667</v>
      </c>
      <c r="L1646">
        <f>VLOOKUP(Cleaned_VlookUp_Table[[#This Row],[pizza_id]],PizzaTable[#All],4,0)</f>
        <v>20.75</v>
      </c>
      <c r="M1646">
        <f>Cleaned_VlookUp_Table[[#This Row],[quantity]]*Cleaned_VlookUp_Table[[#This Row],[price]]</f>
        <v>20.75</v>
      </c>
    </row>
    <row r="1647" spans="3:13" x14ac:dyDescent="0.25">
      <c r="C1647">
        <v>1645</v>
      </c>
      <c r="D1647">
        <v>734</v>
      </c>
      <c r="E1647" t="s">
        <v>53</v>
      </c>
      <c r="F1647" t="str">
        <f>VLOOKUP(Cleaned_VlookUp_Table[[#This Row],[pizza_id]],PizzaTable[#All],2,)</f>
        <v>pepperoni</v>
      </c>
      <c r="G1647" t="str">
        <f>VLOOKUP(Cleaned_VlookUp_Table[[#This Row],[pizza_type_id]],PizzaTypeTable[#All],2,)</f>
        <v>The Pepperoni Pizza</v>
      </c>
      <c r="H1647">
        <v>1</v>
      </c>
      <c r="I1647" t="str">
        <f>TEXT(VLOOKUP(Cleaned_VlookUp_Table[[#This Row],[order_id]],OrderTable[],2,0),"mmm")</f>
        <v>Jan</v>
      </c>
      <c r="J1647" s="1" t="str">
        <f>TEXT(VLOOKUP(Cleaned_VlookUp_Table[[#This Row],[order_id]],OrderTable[#All],2,0),"ddd")</f>
        <v>Mon</v>
      </c>
      <c r="K1647" s="3">
        <f>VLOOKUP(Cleaned_VlookUp_Table[[#This Row],[order_id]],OrderTable[#All],3,0)</f>
        <v>0.83368055555555554</v>
      </c>
      <c r="L1647">
        <f>VLOOKUP(Cleaned_VlookUp_Table[[#This Row],[pizza_id]],PizzaTable[#All],4,0)</f>
        <v>9.75</v>
      </c>
      <c r="M1647">
        <f>Cleaned_VlookUp_Table[[#This Row],[quantity]]*Cleaned_VlookUp_Table[[#This Row],[price]]</f>
        <v>9.75</v>
      </c>
    </row>
    <row r="1648" spans="3:13" x14ac:dyDescent="0.25">
      <c r="C1648">
        <v>1646</v>
      </c>
      <c r="D1648">
        <v>735</v>
      </c>
      <c r="E1648" t="s">
        <v>80</v>
      </c>
      <c r="F1648" t="str">
        <f>VLOOKUP(Cleaned_VlookUp_Table[[#This Row],[pizza_id]],PizzaTable[#All],2,)</f>
        <v>ckn_pesto</v>
      </c>
      <c r="G1648" t="str">
        <f>VLOOKUP(Cleaned_VlookUp_Table[[#This Row],[pizza_type_id]],PizzaTypeTable[#All],2,)</f>
        <v>The Chicken Pesto Pizza</v>
      </c>
      <c r="H1648">
        <v>1</v>
      </c>
      <c r="I1648" t="str">
        <f>TEXT(VLOOKUP(Cleaned_VlookUp_Table[[#This Row],[order_id]],OrderTable[],2,0),"mmm")</f>
        <v>Jan</v>
      </c>
      <c r="J1648" s="1" t="str">
        <f>TEXT(VLOOKUP(Cleaned_VlookUp_Table[[#This Row],[order_id]],OrderTable[#All],2,0),"ddd")</f>
        <v>Mon</v>
      </c>
      <c r="K1648" s="3">
        <f>VLOOKUP(Cleaned_VlookUp_Table[[#This Row],[order_id]],OrderTable[#All],3,0)</f>
        <v>0.85803240740740738</v>
      </c>
      <c r="L1648">
        <f>VLOOKUP(Cleaned_VlookUp_Table[[#This Row],[pizza_id]],PizzaTable[#All],4,0)</f>
        <v>12.75</v>
      </c>
      <c r="M1648">
        <f>Cleaned_VlookUp_Table[[#This Row],[quantity]]*Cleaned_VlookUp_Table[[#This Row],[price]]</f>
        <v>12.75</v>
      </c>
    </row>
    <row r="1649" spans="3:13" x14ac:dyDescent="0.25">
      <c r="C1649">
        <v>1647</v>
      </c>
      <c r="D1649">
        <v>735</v>
      </c>
      <c r="E1649" t="s">
        <v>72</v>
      </c>
      <c r="F1649" t="str">
        <f>VLOOKUP(Cleaned_VlookUp_Table[[#This Row],[pizza_id]],PizzaTable[#All],2,)</f>
        <v>pep_msh_pep</v>
      </c>
      <c r="G1649" t="str">
        <f>VLOOKUP(Cleaned_VlookUp_Table[[#This Row],[pizza_type_id]],PizzaTypeTable[#All],2,)</f>
        <v>The Pepperoni, Mushroom, and Peppers Pizza</v>
      </c>
      <c r="H1649">
        <v>1</v>
      </c>
      <c r="I1649" t="str">
        <f>TEXT(VLOOKUP(Cleaned_VlookUp_Table[[#This Row],[order_id]],OrderTable[],2,0),"mmm")</f>
        <v>Jan</v>
      </c>
      <c r="J1649" s="1" t="str">
        <f>TEXT(VLOOKUP(Cleaned_VlookUp_Table[[#This Row],[order_id]],OrderTable[#All],2,0),"ddd")</f>
        <v>Mon</v>
      </c>
      <c r="K1649" s="3">
        <f>VLOOKUP(Cleaned_VlookUp_Table[[#This Row],[order_id]],OrderTable[#All],3,0)</f>
        <v>0.85803240740740738</v>
      </c>
      <c r="L1649">
        <f>VLOOKUP(Cleaned_VlookUp_Table[[#This Row],[pizza_id]],PizzaTable[#All],4,0)</f>
        <v>14.5</v>
      </c>
      <c r="M1649">
        <f>Cleaned_VlookUp_Table[[#This Row],[quantity]]*Cleaned_VlookUp_Table[[#This Row],[price]]</f>
        <v>14.5</v>
      </c>
    </row>
    <row r="1650" spans="3:13" x14ac:dyDescent="0.25">
      <c r="C1650">
        <v>1648</v>
      </c>
      <c r="D1650">
        <v>735</v>
      </c>
      <c r="E1650" t="s">
        <v>67</v>
      </c>
      <c r="F1650" t="str">
        <f>VLOOKUP(Cleaned_VlookUp_Table[[#This Row],[pizza_id]],PizzaTable[#All],2,)</f>
        <v>pep_msh_pep</v>
      </c>
      <c r="G1650" t="str">
        <f>VLOOKUP(Cleaned_VlookUp_Table[[#This Row],[pizza_type_id]],PizzaTypeTable[#All],2,)</f>
        <v>The Pepperoni, Mushroom, and Peppers Pizza</v>
      </c>
      <c r="H1650">
        <v>1</v>
      </c>
      <c r="I1650" t="str">
        <f>TEXT(VLOOKUP(Cleaned_VlookUp_Table[[#This Row],[order_id]],OrderTable[],2,0),"mmm")</f>
        <v>Jan</v>
      </c>
      <c r="J1650" s="1" t="str">
        <f>TEXT(VLOOKUP(Cleaned_VlookUp_Table[[#This Row],[order_id]],OrderTable[#All],2,0),"ddd")</f>
        <v>Mon</v>
      </c>
      <c r="K1650" s="3">
        <f>VLOOKUP(Cleaned_VlookUp_Table[[#This Row],[order_id]],OrderTable[#All],3,0)</f>
        <v>0.85803240740740738</v>
      </c>
      <c r="L1650">
        <f>VLOOKUP(Cleaned_VlookUp_Table[[#This Row],[pizza_id]],PizzaTable[#All],4,0)</f>
        <v>11</v>
      </c>
      <c r="M1650">
        <f>Cleaned_VlookUp_Table[[#This Row],[quantity]]*Cleaned_VlookUp_Table[[#This Row],[price]]</f>
        <v>11</v>
      </c>
    </row>
    <row r="1651" spans="3:13" x14ac:dyDescent="0.25">
      <c r="C1651">
        <v>1649</v>
      </c>
      <c r="D1651">
        <v>736</v>
      </c>
      <c r="E1651" t="s">
        <v>8</v>
      </c>
      <c r="F1651" t="str">
        <f>VLOOKUP(Cleaned_VlookUp_Table[[#This Row],[pizza_id]],PizzaTable[#All],2,)</f>
        <v>five_cheese</v>
      </c>
      <c r="G1651" t="str">
        <f>VLOOKUP(Cleaned_VlookUp_Table[[#This Row],[pizza_type_id]],PizzaTypeTable[#All],2,)</f>
        <v>The Five Cheese Pizza</v>
      </c>
      <c r="H1651">
        <v>1</v>
      </c>
      <c r="I1651" t="str">
        <f>TEXT(VLOOKUP(Cleaned_VlookUp_Table[[#This Row],[order_id]],OrderTable[],2,0),"mmm")</f>
        <v>Jan</v>
      </c>
      <c r="J1651" s="1" t="str">
        <f>TEXT(VLOOKUP(Cleaned_VlookUp_Table[[#This Row],[order_id]],OrderTable[#All],2,0),"ddd")</f>
        <v>Mon</v>
      </c>
      <c r="K1651" s="3">
        <f>VLOOKUP(Cleaned_VlookUp_Table[[#This Row],[order_id]],OrderTable[#All],3,0)</f>
        <v>0.89946759259259268</v>
      </c>
      <c r="L1651">
        <f>VLOOKUP(Cleaned_VlookUp_Table[[#This Row],[pizza_id]],PizzaTable[#All],4,0)</f>
        <v>18.5</v>
      </c>
      <c r="M1651">
        <f>Cleaned_VlookUp_Table[[#This Row],[quantity]]*Cleaned_VlookUp_Table[[#This Row],[price]]</f>
        <v>18.5</v>
      </c>
    </row>
    <row r="1652" spans="3:13" x14ac:dyDescent="0.25">
      <c r="C1652">
        <v>1650</v>
      </c>
      <c r="D1652">
        <v>736</v>
      </c>
      <c r="E1652" t="s">
        <v>24</v>
      </c>
      <c r="F1652" t="str">
        <f>VLOOKUP(Cleaned_VlookUp_Table[[#This Row],[pizza_id]],PizzaTable[#All],2,)</f>
        <v>veggie_veg</v>
      </c>
      <c r="G1652" t="str">
        <f>VLOOKUP(Cleaned_VlookUp_Table[[#This Row],[pizza_type_id]],PizzaTypeTable[#All],2,)</f>
        <v>The Vegetables + Vegetables Pizza</v>
      </c>
      <c r="H1652">
        <v>1</v>
      </c>
      <c r="I1652" t="str">
        <f>TEXT(VLOOKUP(Cleaned_VlookUp_Table[[#This Row],[order_id]],OrderTable[],2,0),"mmm")</f>
        <v>Jan</v>
      </c>
      <c r="J1652" s="1" t="str">
        <f>TEXT(VLOOKUP(Cleaned_VlookUp_Table[[#This Row],[order_id]],OrderTable[#All],2,0),"ddd")</f>
        <v>Mon</v>
      </c>
      <c r="K1652" s="3">
        <f>VLOOKUP(Cleaned_VlookUp_Table[[#This Row],[order_id]],OrderTable[#All],3,0)</f>
        <v>0.89946759259259268</v>
      </c>
      <c r="L1652">
        <f>VLOOKUP(Cleaned_VlookUp_Table[[#This Row],[pizza_id]],PizzaTable[#All],4,0)</f>
        <v>12</v>
      </c>
      <c r="M1652">
        <f>Cleaned_VlookUp_Table[[#This Row],[quantity]]*Cleaned_VlookUp_Table[[#This Row],[price]]</f>
        <v>12</v>
      </c>
    </row>
    <row r="1653" spans="3:13" x14ac:dyDescent="0.25">
      <c r="C1653">
        <v>1651</v>
      </c>
      <c r="D1653">
        <v>737</v>
      </c>
      <c r="E1653" t="s">
        <v>47</v>
      </c>
      <c r="F1653" t="str">
        <f>VLOOKUP(Cleaned_VlookUp_Table[[#This Row],[pizza_id]],PizzaTable[#All],2,)</f>
        <v>bbq_ckn</v>
      </c>
      <c r="G1653" t="str">
        <f>VLOOKUP(Cleaned_VlookUp_Table[[#This Row],[pizza_type_id]],PizzaTypeTable[#All],2,)</f>
        <v>The Barbecue Chicken Pizza</v>
      </c>
      <c r="H1653">
        <v>1</v>
      </c>
      <c r="I1653" t="str">
        <f>TEXT(VLOOKUP(Cleaned_VlookUp_Table[[#This Row],[order_id]],OrderTable[],2,0),"mmm")</f>
        <v>Jan</v>
      </c>
      <c r="J1653" s="1" t="str">
        <f>TEXT(VLOOKUP(Cleaned_VlookUp_Table[[#This Row],[order_id]],OrderTable[#All],2,0),"ddd")</f>
        <v>Tue</v>
      </c>
      <c r="K1653" s="3">
        <f>VLOOKUP(Cleaned_VlookUp_Table[[#This Row],[order_id]],OrderTable[#All],3,0)</f>
        <v>0.48025462962962967</v>
      </c>
      <c r="L1653">
        <f>VLOOKUP(Cleaned_VlookUp_Table[[#This Row],[pizza_id]],PizzaTable[#All],4,0)</f>
        <v>16.75</v>
      </c>
      <c r="M1653">
        <f>Cleaned_VlookUp_Table[[#This Row],[quantity]]*Cleaned_VlookUp_Table[[#This Row],[price]]</f>
        <v>16.75</v>
      </c>
    </row>
    <row r="1654" spans="3:13" x14ac:dyDescent="0.25">
      <c r="C1654">
        <v>1652</v>
      </c>
      <c r="D1654">
        <v>737</v>
      </c>
      <c r="E1654" t="s">
        <v>62</v>
      </c>
      <c r="F1654" t="str">
        <f>VLOOKUP(Cleaned_VlookUp_Table[[#This Row],[pizza_id]],PizzaTable[#All],2,)</f>
        <v>thai_ckn</v>
      </c>
      <c r="G1654" t="str">
        <f>VLOOKUP(Cleaned_VlookUp_Table[[#This Row],[pizza_type_id]],PizzaTypeTable[#All],2,)</f>
        <v>The Thai Chicken Pizza</v>
      </c>
      <c r="H1654">
        <v>1</v>
      </c>
      <c r="I1654" t="str">
        <f>TEXT(VLOOKUP(Cleaned_VlookUp_Table[[#This Row],[order_id]],OrderTable[],2,0),"mmm")</f>
        <v>Jan</v>
      </c>
      <c r="J1654" s="1" t="str">
        <f>TEXT(VLOOKUP(Cleaned_VlookUp_Table[[#This Row],[order_id]],OrderTable[#All],2,0),"ddd")</f>
        <v>Tue</v>
      </c>
      <c r="K1654" s="3">
        <f>VLOOKUP(Cleaned_VlookUp_Table[[#This Row],[order_id]],OrderTable[#All],3,0)</f>
        <v>0.48025462962962967</v>
      </c>
      <c r="L1654">
        <f>VLOOKUP(Cleaned_VlookUp_Table[[#This Row],[pizza_id]],PizzaTable[#All],4,0)</f>
        <v>16.75</v>
      </c>
      <c r="M1654">
        <f>Cleaned_VlookUp_Table[[#This Row],[quantity]]*Cleaned_VlookUp_Table[[#This Row],[price]]</f>
        <v>16.75</v>
      </c>
    </row>
    <row r="1655" spans="3:13" x14ac:dyDescent="0.25">
      <c r="C1655">
        <v>1653</v>
      </c>
      <c r="D1655">
        <v>738</v>
      </c>
      <c r="E1655" t="s">
        <v>71</v>
      </c>
      <c r="F1655" t="str">
        <f>VLOOKUP(Cleaned_VlookUp_Table[[#This Row],[pizza_id]],PizzaTable[#All],2,)</f>
        <v>southw_ckn</v>
      </c>
      <c r="G1655" t="str">
        <f>VLOOKUP(Cleaned_VlookUp_Table[[#This Row],[pizza_type_id]],PizzaTypeTable[#All],2,)</f>
        <v>The Southwest Chicken Pizza</v>
      </c>
      <c r="H1655">
        <v>1</v>
      </c>
      <c r="I1655" t="str">
        <f>TEXT(VLOOKUP(Cleaned_VlookUp_Table[[#This Row],[order_id]],OrderTable[],2,0),"mmm")</f>
        <v>Jan</v>
      </c>
      <c r="J1655" s="1" t="str">
        <f>TEXT(VLOOKUP(Cleaned_VlookUp_Table[[#This Row],[order_id]],OrderTable[#All],2,0),"ddd")</f>
        <v>Tue</v>
      </c>
      <c r="K1655" s="3">
        <f>VLOOKUP(Cleaned_VlookUp_Table[[#This Row],[order_id]],OrderTable[#All],3,0)</f>
        <v>0.51165509259259256</v>
      </c>
      <c r="L1655">
        <f>VLOOKUP(Cleaned_VlookUp_Table[[#This Row],[pizza_id]],PizzaTable[#All],4,0)</f>
        <v>16.75</v>
      </c>
      <c r="M1655">
        <f>Cleaned_VlookUp_Table[[#This Row],[quantity]]*Cleaned_VlookUp_Table[[#This Row],[price]]</f>
        <v>16.75</v>
      </c>
    </row>
    <row r="1656" spans="3:13" x14ac:dyDescent="0.25">
      <c r="C1656">
        <v>1654</v>
      </c>
      <c r="D1656">
        <v>739</v>
      </c>
      <c r="E1656" t="s">
        <v>33</v>
      </c>
      <c r="F1656" t="str">
        <f>VLOOKUP(Cleaned_VlookUp_Table[[#This Row],[pizza_id]],PizzaTable[#All],2,)</f>
        <v>big_meat</v>
      </c>
      <c r="G1656" t="str">
        <f>VLOOKUP(Cleaned_VlookUp_Table[[#This Row],[pizza_type_id]],PizzaTypeTable[#All],2,)</f>
        <v>The Big Meat Pizza</v>
      </c>
      <c r="H1656">
        <v>1</v>
      </c>
      <c r="I1656" t="str">
        <f>TEXT(VLOOKUP(Cleaned_VlookUp_Table[[#This Row],[order_id]],OrderTable[],2,0),"mmm")</f>
        <v>Jan</v>
      </c>
      <c r="J1656" s="1" t="str">
        <f>TEXT(VLOOKUP(Cleaned_VlookUp_Table[[#This Row],[order_id]],OrderTable[#All],2,0),"ddd")</f>
        <v>Tue</v>
      </c>
      <c r="K1656" s="3">
        <f>VLOOKUP(Cleaned_VlookUp_Table[[#This Row],[order_id]],OrderTable[#All],3,0)</f>
        <v>0.51363425925925921</v>
      </c>
      <c r="L1656">
        <f>VLOOKUP(Cleaned_VlookUp_Table[[#This Row],[pizza_id]],PizzaTable[#All],4,0)</f>
        <v>12</v>
      </c>
      <c r="M1656">
        <f>Cleaned_VlookUp_Table[[#This Row],[quantity]]*Cleaned_VlookUp_Table[[#This Row],[price]]</f>
        <v>12</v>
      </c>
    </row>
    <row r="1657" spans="3:13" x14ac:dyDescent="0.25">
      <c r="C1657">
        <v>1655</v>
      </c>
      <c r="D1657">
        <v>740</v>
      </c>
      <c r="E1657" t="s">
        <v>29</v>
      </c>
      <c r="F1657" t="str">
        <f>VLOOKUP(Cleaned_VlookUp_Table[[#This Row],[pizza_id]],PizzaTable[#All],2,)</f>
        <v>cali_ckn</v>
      </c>
      <c r="G1657" t="str">
        <f>VLOOKUP(Cleaned_VlookUp_Table[[#This Row],[pizza_type_id]],PizzaTypeTable[#All],2,)</f>
        <v>The California Chicken Pizza</v>
      </c>
      <c r="H1657">
        <v>1</v>
      </c>
      <c r="I1657" t="str">
        <f>TEXT(VLOOKUP(Cleaned_VlookUp_Table[[#This Row],[order_id]],OrderTable[],2,0),"mmm")</f>
        <v>Jan</v>
      </c>
      <c r="J1657" s="1" t="str">
        <f>TEXT(VLOOKUP(Cleaned_VlookUp_Table[[#This Row],[order_id]],OrderTable[#All],2,0),"ddd")</f>
        <v>Tue</v>
      </c>
      <c r="K1657" s="3">
        <f>VLOOKUP(Cleaned_VlookUp_Table[[#This Row],[order_id]],OrderTable[#All],3,0)</f>
        <v>0.52072916666666669</v>
      </c>
      <c r="L1657">
        <f>VLOOKUP(Cleaned_VlookUp_Table[[#This Row],[pizza_id]],PizzaTable[#All],4,0)</f>
        <v>16.75</v>
      </c>
      <c r="M1657">
        <f>Cleaned_VlookUp_Table[[#This Row],[quantity]]*Cleaned_VlookUp_Table[[#This Row],[price]]</f>
        <v>16.75</v>
      </c>
    </row>
    <row r="1658" spans="3:13" x14ac:dyDescent="0.25">
      <c r="C1658">
        <v>1656</v>
      </c>
      <c r="D1658">
        <v>740</v>
      </c>
      <c r="E1658" t="s">
        <v>32</v>
      </c>
      <c r="F1658" t="str">
        <f>VLOOKUP(Cleaned_VlookUp_Table[[#This Row],[pizza_id]],PizzaTable[#All],2,)</f>
        <v>ckn_pesto</v>
      </c>
      <c r="G1658" t="str">
        <f>VLOOKUP(Cleaned_VlookUp_Table[[#This Row],[pizza_type_id]],PizzaTypeTable[#All],2,)</f>
        <v>The Chicken Pesto Pizza</v>
      </c>
      <c r="H1658">
        <v>1</v>
      </c>
      <c r="I1658" t="str">
        <f>TEXT(VLOOKUP(Cleaned_VlookUp_Table[[#This Row],[order_id]],OrderTable[],2,0),"mmm")</f>
        <v>Jan</v>
      </c>
      <c r="J1658" s="1" t="str">
        <f>TEXT(VLOOKUP(Cleaned_VlookUp_Table[[#This Row],[order_id]],OrderTable[#All],2,0),"ddd")</f>
        <v>Tue</v>
      </c>
      <c r="K1658" s="3">
        <f>VLOOKUP(Cleaned_VlookUp_Table[[#This Row],[order_id]],OrderTable[#All],3,0)</f>
        <v>0.52072916666666669</v>
      </c>
      <c r="L1658">
        <f>VLOOKUP(Cleaned_VlookUp_Table[[#This Row],[pizza_id]],PizzaTable[#All],4,0)</f>
        <v>20.75</v>
      </c>
      <c r="M1658">
        <f>Cleaned_VlookUp_Table[[#This Row],[quantity]]*Cleaned_VlookUp_Table[[#This Row],[price]]</f>
        <v>20.75</v>
      </c>
    </row>
    <row r="1659" spans="3:13" x14ac:dyDescent="0.25">
      <c r="C1659">
        <v>1657</v>
      </c>
      <c r="D1659">
        <v>740</v>
      </c>
      <c r="E1659" t="s">
        <v>8</v>
      </c>
      <c r="F1659" t="str">
        <f>VLOOKUP(Cleaned_VlookUp_Table[[#This Row],[pizza_id]],PizzaTable[#All],2,)</f>
        <v>five_cheese</v>
      </c>
      <c r="G1659" t="str">
        <f>VLOOKUP(Cleaned_VlookUp_Table[[#This Row],[pizza_type_id]],PizzaTypeTable[#All],2,)</f>
        <v>The Five Cheese Pizza</v>
      </c>
      <c r="H1659">
        <v>2</v>
      </c>
      <c r="I1659" t="str">
        <f>TEXT(VLOOKUP(Cleaned_VlookUp_Table[[#This Row],[order_id]],OrderTable[],2,0),"mmm")</f>
        <v>Jan</v>
      </c>
      <c r="J1659" s="1" t="str">
        <f>TEXT(VLOOKUP(Cleaned_VlookUp_Table[[#This Row],[order_id]],OrderTable[#All],2,0),"ddd")</f>
        <v>Tue</v>
      </c>
      <c r="K1659" s="3">
        <f>VLOOKUP(Cleaned_VlookUp_Table[[#This Row],[order_id]],OrderTable[#All],3,0)</f>
        <v>0.52072916666666669</v>
      </c>
      <c r="L1659">
        <f>VLOOKUP(Cleaned_VlookUp_Table[[#This Row],[pizza_id]],PizzaTable[#All],4,0)</f>
        <v>18.5</v>
      </c>
      <c r="M1659">
        <f>Cleaned_VlookUp_Table[[#This Row],[quantity]]*Cleaned_VlookUp_Table[[#This Row],[price]]</f>
        <v>37</v>
      </c>
    </row>
    <row r="1660" spans="3:13" x14ac:dyDescent="0.25">
      <c r="C1660">
        <v>1658</v>
      </c>
      <c r="D1660">
        <v>740</v>
      </c>
      <c r="E1660" t="s">
        <v>35</v>
      </c>
      <c r="F1660" t="str">
        <f>VLOOKUP(Cleaned_VlookUp_Table[[#This Row],[pizza_id]],PizzaTable[#All],2,)</f>
        <v>four_cheese</v>
      </c>
      <c r="G1660" t="str">
        <f>VLOOKUP(Cleaned_VlookUp_Table[[#This Row],[pizza_type_id]],PizzaTypeTable[#All],2,)</f>
        <v>The Four Cheese Pizza</v>
      </c>
      <c r="H1660">
        <v>1</v>
      </c>
      <c r="I1660" t="str">
        <f>TEXT(VLOOKUP(Cleaned_VlookUp_Table[[#This Row],[order_id]],OrderTable[],2,0),"mmm")</f>
        <v>Jan</v>
      </c>
      <c r="J1660" s="1" t="str">
        <f>TEXT(VLOOKUP(Cleaned_VlookUp_Table[[#This Row],[order_id]],OrderTable[#All],2,0),"ddd")</f>
        <v>Tue</v>
      </c>
      <c r="K1660" s="3">
        <f>VLOOKUP(Cleaned_VlookUp_Table[[#This Row],[order_id]],OrderTable[#All],3,0)</f>
        <v>0.52072916666666669</v>
      </c>
      <c r="L1660">
        <f>VLOOKUP(Cleaned_VlookUp_Table[[#This Row],[pizza_id]],PizzaTable[#All],4,0)</f>
        <v>17.95</v>
      </c>
      <c r="M1660">
        <f>Cleaned_VlookUp_Table[[#This Row],[quantity]]*Cleaned_VlookUp_Table[[#This Row],[price]]</f>
        <v>17.95</v>
      </c>
    </row>
    <row r="1661" spans="3:13" x14ac:dyDescent="0.25">
      <c r="C1661">
        <v>1659</v>
      </c>
      <c r="D1661">
        <v>740</v>
      </c>
      <c r="E1661" t="s">
        <v>19</v>
      </c>
      <c r="F1661" t="str">
        <f>VLOOKUP(Cleaned_VlookUp_Table[[#This Row],[pizza_id]],PizzaTable[#All],2,)</f>
        <v>ital_cpcllo</v>
      </c>
      <c r="G1661" t="str">
        <f>VLOOKUP(Cleaned_VlookUp_Table[[#This Row],[pizza_type_id]],PizzaTypeTable[#All],2,)</f>
        <v>The Italian Capocollo Pizza</v>
      </c>
      <c r="H1661">
        <v>2</v>
      </c>
      <c r="I1661" t="str">
        <f>TEXT(VLOOKUP(Cleaned_VlookUp_Table[[#This Row],[order_id]],OrderTable[],2,0),"mmm")</f>
        <v>Jan</v>
      </c>
      <c r="J1661" s="1" t="str">
        <f>TEXT(VLOOKUP(Cleaned_VlookUp_Table[[#This Row],[order_id]],OrderTable[#All],2,0),"ddd")</f>
        <v>Tue</v>
      </c>
      <c r="K1661" s="3">
        <f>VLOOKUP(Cleaned_VlookUp_Table[[#This Row],[order_id]],OrderTable[#All],3,0)</f>
        <v>0.52072916666666669</v>
      </c>
      <c r="L1661">
        <f>VLOOKUP(Cleaned_VlookUp_Table[[#This Row],[pizza_id]],PizzaTable[#All],4,0)</f>
        <v>20.5</v>
      </c>
      <c r="M1661">
        <f>Cleaned_VlookUp_Table[[#This Row],[quantity]]*Cleaned_VlookUp_Table[[#This Row],[price]]</f>
        <v>41</v>
      </c>
    </row>
    <row r="1662" spans="3:13" x14ac:dyDescent="0.25">
      <c r="C1662">
        <v>1660</v>
      </c>
      <c r="D1662">
        <v>740</v>
      </c>
      <c r="E1662" t="s">
        <v>12</v>
      </c>
      <c r="F1662" t="str">
        <f>VLOOKUP(Cleaned_VlookUp_Table[[#This Row],[pizza_id]],PizzaTable[#All],2,)</f>
        <v>ital_supr</v>
      </c>
      <c r="G1662" t="str">
        <f>VLOOKUP(Cleaned_VlookUp_Table[[#This Row],[pizza_type_id]],PizzaTypeTable[#All],2,)</f>
        <v>The Italian Supreme Pizza</v>
      </c>
      <c r="H1662">
        <v>1</v>
      </c>
      <c r="I1662" t="str">
        <f>TEXT(VLOOKUP(Cleaned_VlookUp_Table[[#This Row],[order_id]],OrderTable[],2,0),"mmm")</f>
        <v>Jan</v>
      </c>
      <c r="J1662" s="1" t="str">
        <f>TEXT(VLOOKUP(Cleaned_VlookUp_Table[[#This Row],[order_id]],OrderTable[#All],2,0),"ddd")</f>
        <v>Tue</v>
      </c>
      <c r="K1662" s="3">
        <f>VLOOKUP(Cleaned_VlookUp_Table[[#This Row],[order_id]],OrderTable[#All],3,0)</f>
        <v>0.52072916666666669</v>
      </c>
      <c r="L1662">
        <f>VLOOKUP(Cleaned_VlookUp_Table[[#This Row],[pizza_id]],PizzaTable[#All],4,0)</f>
        <v>16.5</v>
      </c>
      <c r="M1662">
        <f>Cleaned_VlookUp_Table[[#This Row],[quantity]]*Cleaned_VlookUp_Table[[#This Row],[price]]</f>
        <v>16.5</v>
      </c>
    </row>
    <row r="1663" spans="3:13" x14ac:dyDescent="0.25">
      <c r="C1663">
        <v>1661</v>
      </c>
      <c r="D1663">
        <v>740</v>
      </c>
      <c r="E1663" t="s">
        <v>43</v>
      </c>
      <c r="F1663" t="str">
        <f>VLOOKUP(Cleaned_VlookUp_Table[[#This Row],[pizza_id]],PizzaTable[#All],2,)</f>
        <v>napolitana</v>
      </c>
      <c r="G1663" t="str">
        <f>VLOOKUP(Cleaned_VlookUp_Table[[#This Row],[pizza_type_id]],PizzaTypeTable[#All],2,)</f>
        <v>The Napolitana Pizza</v>
      </c>
      <c r="H1663">
        <v>1</v>
      </c>
      <c r="I1663" t="str">
        <f>TEXT(VLOOKUP(Cleaned_VlookUp_Table[[#This Row],[order_id]],OrderTable[],2,0),"mmm")</f>
        <v>Jan</v>
      </c>
      <c r="J1663" s="1" t="str">
        <f>TEXT(VLOOKUP(Cleaned_VlookUp_Table[[#This Row],[order_id]],OrderTable[#All],2,0),"ddd")</f>
        <v>Tue</v>
      </c>
      <c r="K1663" s="3">
        <f>VLOOKUP(Cleaned_VlookUp_Table[[#This Row],[order_id]],OrderTable[#All],3,0)</f>
        <v>0.52072916666666669</v>
      </c>
      <c r="L1663">
        <f>VLOOKUP(Cleaned_VlookUp_Table[[#This Row],[pizza_id]],PizzaTable[#All],4,0)</f>
        <v>20.5</v>
      </c>
      <c r="M1663">
        <f>Cleaned_VlookUp_Table[[#This Row],[quantity]]*Cleaned_VlookUp_Table[[#This Row],[price]]</f>
        <v>20.5</v>
      </c>
    </row>
    <row r="1664" spans="3:13" x14ac:dyDescent="0.25">
      <c r="C1664">
        <v>1662</v>
      </c>
      <c r="D1664">
        <v>740</v>
      </c>
      <c r="E1664" t="s">
        <v>69</v>
      </c>
      <c r="F1664" t="str">
        <f>VLOOKUP(Cleaned_VlookUp_Table[[#This Row],[pizza_id]],PizzaTable[#All],2,)</f>
        <v>prsc_argla</v>
      </c>
      <c r="G1664" t="str">
        <f>VLOOKUP(Cleaned_VlookUp_Table[[#This Row],[pizza_type_id]],PizzaTypeTable[#All],2,)</f>
        <v>The Prosciutto and Arugula Pizza</v>
      </c>
      <c r="H1664">
        <v>1</v>
      </c>
      <c r="I1664" t="str">
        <f>TEXT(VLOOKUP(Cleaned_VlookUp_Table[[#This Row],[order_id]],OrderTable[],2,0),"mmm")</f>
        <v>Jan</v>
      </c>
      <c r="J1664" s="1" t="str">
        <f>TEXT(VLOOKUP(Cleaned_VlookUp_Table[[#This Row],[order_id]],OrderTable[#All],2,0),"ddd")</f>
        <v>Tue</v>
      </c>
      <c r="K1664" s="3">
        <f>VLOOKUP(Cleaned_VlookUp_Table[[#This Row],[order_id]],OrderTable[#All],3,0)</f>
        <v>0.52072916666666669</v>
      </c>
      <c r="L1664">
        <f>VLOOKUP(Cleaned_VlookUp_Table[[#This Row],[pizza_id]],PizzaTable[#All],4,0)</f>
        <v>16.5</v>
      </c>
      <c r="M1664">
        <f>Cleaned_VlookUp_Table[[#This Row],[quantity]]*Cleaned_VlookUp_Table[[#This Row],[price]]</f>
        <v>16.5</v>
      </c>
    </row>
    <row r="1665" spans="3:13" x14ac:dyDescent="0.25">
      <c r="C1665">
        <v>1663</v>
      </c>
      <c r="D1665">
        <v>740</v>
      </c>
      <c r="E1665" t="s">
        <v>44</v>
      </c>
      <c r="F1665" t="str">
        <f>VLOOKUP(Cleaned_VlookUp_Table[[#This Row],[pizza_id]],PizzaTable[#All],2,)</f>
        <v>sicilian</v>
      </c>
      <c r="G1665" t="str">
        <f>VLOOKUP(Cleaned_VlookUp_Table[[#This Row],[pizza_type_id]],PizzaTypeTable[#All],2,)</f>
        <v>The Sicilian Pizza</v>
      </c>
      <c r="H1665">
        <v>1</v>
      </c>
      <c r="I1665" t="str">
        <f>TEXT(VLOOKUP(Cleaned_VlookUp_Table[[#This Row],[order_id]],OrderTable[],2,0),"mmm")</f>
        <v>Jan</v>
      </c>
      <c r="J1665" s="1" t="str">
        <f>TEXT(VLOOKUP(Cleaned_VlookUp_Table[[#This Row],[order_id]],OrderTable[#All],2,0),"ddd")</f>
        <v>Tue</v>
      </c>
      <c r="K1665" s="3">
        <f>VLOOKUP(Cleaned_VlookUp_Table[[#This Row],[order_id]],OrderTable[#All],3,0)</f>
        <v>0.52072916666666669</v>
      </c>
      <c r="L1665">
        <f>VLOOKUP(Cleaned_VlookUp_Table[[#This Row],[pizza_id]],PizzaTable[#All],4,0)</f>
        <v>20.25</v>
      </c>
      <c r="M1665">
        <f>Cleaned_VlookUp_Table[[#This Row],[quantity]]*Cleaned_VlookUp_Table[[#This Row],[price]]</f>
        <v>20.25</v>
      </c>
    </row>
    <row r="1666" spans="3:13" x14ac:dyDescent="0.25">
      <c r="C1666">
        <v>1664</v>
      </c>
      <c r="D1666">
        <v>740</v>
      </c>
      <c r="E1666" t="s">
        <v>42</v>
      </c>
      <c r="F1666" t="str">
        <f>VLOOKUP(Cleaned_VlookUp_Table[[#This Row],[pizza_id]],PizzaTable[#All],2,)</f>
        <v>spinach_fet</v>
      </c>
      <c r="G1666" t="str">
        <f>VLOOKUP(Cleaned_VlookUp_Table[[#This Row],[pizza_type_id]],PizzaTypeTable[#All],2,)</f>
        <v>The Spinach and Feta Pizza</v>
      </c>
      <c r="H1666">
        <v>1</v>
      </c>
      <c r="I1666" t="str">
        <f>TEXT(VLOOKUP(Cleaned_VlookUp_Table[[#This Row],[order_id]],OrderTable[],2,0),"mmm")</f>
        <v>Jan</v>
      </c>
      <c r="J1666" s="1" t="str">
        <f>TEXT(VLOOKUP(Cleaned_VlookUp_Table[[#This Row],[order_id]],OrderTable[#All],2,0),"ddd")</f>
        <v>Tue</v>
      </c>
      <c r="K1666" s="3">
        <f>VLOOKUP(Cleaned_VlookUp_Table[[#This Row],[order_id]],OrderTable[#All],3,0)</f>
        <v>0.52072916666666669</v>
      </c>
      <c r="L1666">
        <f>VLOOKUP(Cleaned_VlookUp_Table[[#This Row],[pizza_id]],PizzaTable[#All],4,0)</f>
        <v>20.25</v>
      </c>
      <c r="M1666">
        <f>Cleaned_VlookUp_Table[[#This Row],[quantity]]*Cleaned_VlookUp_Table[[#This Row],[price]]</f>
        <v>20.25</v>
      </c>
    </row>
    <row r="1667" spans="3:13" x14ac:dyDescent="0.25">
      <c r="C1667">
        <v>1665</v>
      </c>
      <c r="D1667">
        <v>740</v>
      </c>
      <c r="E1667" t="s">
        <v>86</v>
      </c>
      <c r="F1667" t="str">
        <f>VLOOKUP(Cleaned_VlookUp_Table[[#This Row],[pizza_id]],PizzaTable[#All],2,)</f>
        <v>spinach_fet</v>
      </c>
      <c r="G1667" t="str">
        <f>VLOOKUP(Cleaned_VlookUp_Table[[#This Row],[pizza_type_id]],PizzaTypeTable[#All],2,)</f>
        <v>The Spinach and Feta Pizza</v>
      </c>
      <c r="H1667">
        <v>1</v>
      </c>
      <c r="I1667" t="str">
        <f>TEXT(VLOOKUP(Cleaned_VlookUp_Table[[#This Row],[order_id]],OrderTable[],2,0),"mmm")</f>
        <v>Jan</v>
      </c>
      <c r="J1667" s="1" t="str">
        <f>TEXT(VLOOKUP(Cleaned_VlookUp_Table[[#This Row],[order_id]],OrderTable[#All],2,0),"ddd")</f>
        <v>Tue</v>
      </c>
      <c r="K1667" s="3">
        <f>VLOOKUP(Cleaned_VlookUp_Table[[#This Row],[order_id]],OrderTable[#All],3,0)</f>
        <v>0.52072916666666669</v>
      </c>
      <c r="L1667">
        <f>VLOOKUP(Cleaned_VlookUp_Table[[#This Row],[pizza_id]],PizzaTable[#All],4,0)</f>
        <v>16</v>
      </c>
      <c r="M1667">
        <f>Cleaned_VlookUp_Table[[#This Row],[quantity]]*Cleaned_VlookUp_Table[[#This Row],[price]]</f>
        <v>16</v>
      </c>
    </row>
    <row r="1668" spans="3:13" x14ac:dyDescent="0.25">
      <c r="C1668">
        <v>1666</v>
      </c>
      <c r="D1668">
        <v>740</v>
      </c>
      <c r="E1668" t="s">
        <v>81</v>
      </c>
      <c r="F1668" t="str">
        <f>VLOOKUP(Cleaned_VlookUp_Table[[#This Row],[pizza_id]],PizzaTable[#All],2,)</f>
        <v>spinach_fet</v>
      </c>
      <c r="G1668" t="str">
        <f>VLOOKUP(Cleaned_VlookUp_Table[[#This Row],[pizza_type_id]],PizzaTypeTable[#All],2,)</f>
        <v>The Spinach and Feta Pizza</v>
      </c>
      <c r="H1668">
        <v>1</v>
      </c>
      <c r="I1668" t="str">
        <f>TEXT(VLOOKUP(Cleaned_VlookUp_Table[[#This Row],[order_id]],OrderTable[],2,0),"mmm")</f>
        <v>Jan</v>
      </c>
      <c r="J1668" s="1" t="str">
        <f>TEXT(VLOOKUP(Cleaned_VlookUp_Table[[#This Row],[order_id]],OrderTable[#All],2,0),"ddd")</f>
        <v>Tue</v>
      </c>
      <c r="K1668" s="3">
        <f>VLOOKUP(Cleaned_VlookUp_Table[[#This Row],[order_id]],OrderTable[#All],3,0)</f>
        <v>0.52072916666666669</v>
      </c>
      <c r="L1668">
        <f>VLOOKUP(Cleaned_VlookUp_Table[[#This Row],[pizza_id]],PizzaTable[#All],4,0)</f>
        <v>12</v>
      </c>
      <c r="M1668">
        <f>Cleaned_VlookUp_Table[[#This Row],[quantity]]*Cleaned_VlookUp_Table[[#This Row],[price]]</f>
        <v>12</v>
      </c>
    </row>
    <row r="1669" spans="3:13" x14ac:dyDescent="0.25">
      <c r="C1669">
        <v>1667</v>
      </c>
      <c r="D1669">
        <v>740</v>
      </c>
      <c r="E1669" t="s">
        <v>65</v>
      </c>
      <c r="F1669" t="str">
        <f>VLOOKUP(Cleaned_VlookUp_Table[[#This Row],[pizza_id]],PizzaTable[#All],2,)</f>
        <v>the_greek</v>
      </c>
      <c r="G1669" t="str">
        <f>VLOOKUP(Cleaned_VlookUp_Table[[#This Row],[pizza_type_id]],PizzaTypeTable[#All],2,)</f>
        <v>The Greek Pizza</v>
      </c>
      <c r="H1669">
        <v>1</v>
      </c>
      <c r="I1669" t="str">
        <f>TEXT(VLOOKUP(Cleaned_VlookUp_Table[[#This Row],[order_id]],OrderTable[],2,0),"mmm")</f>
        <v>Jan</v>
      </c>
      <c r="J1669" s="1" t="str">
        <f>TEXT(VLOOKUP(Cleaned_VlookUp_Table[[#This Row],[order_id]],OrderTable[#All],2,0),"ddd")</f>
        <v>Tue</v>
      </c>
      <c r="K1669" s="3">
        <f>VLOOKUP(Cleaned_VlookUp_Table[[#This Row],[order_id]],OrderTable[#All],3,0)</f>
        <v>0.52072916666666669</v>
      </c>
      <c r="L1669">
        <f>VLOOKUP(Cleaned_VlookUp_Table[[#This Row],[pizza_id]],PizzaTable[#All],4,0)</f>
        <v>25.5</v>
      </c>
      <c r="M1669">
        <f>Cleaned_VlookUp_Table[[#This Row],[quantity]]*Cleaned_VlookUp_Table[[#This Row],[price]]</f>
        <v>25.5</v>
      </c>
    </row>
    <row r="1670" spans="3:13" x14ac:dyDescent="0.25">
      <c r="C1670">
        <v>1668</v>
      </c>
      <c r="D1670">
        <v>741</v>
      </c>
      <c r="E1670" t="s">
        <v>87</v>
      </c>
      <c r="F1670" t="str">
        <f>VLOOKUP(Cleaned_VlookUp_Table[[#This Row],[pizza_id]],PizzaTable[#All],2,)</f>
        <v>napolitana</v>
      </c>
      <c r="G1670" t="str">
        <f>VLOOKUP(Cleaned_VlookUp_Table[[#This Row],[pizza_type_id]],PizzaTypeTable[#All],2,)</f>
        <v>The Napolitana Pizza</v>
      </c>
      <c r="H1670">
        <v>1</v>
      </c>
      <c r="I1670" t="str">
        <f>TEXT(VLOOKUP(Cleaned_VlookUp_Table[[#This Row],[order_id]],OrderTable[],2,0),"mmm")</f>
        <v>Jan</v>
      </c>
      <c r="J1670" s="1" t="str">
        <f>TEXT(VLOOKUP(Cleaned_VlookUp_Table[[#This Row],[order_id]],OrderTable[#All],2,0),"ddd")</f>
        <v>Tue</v>
      </c>
      <c r="K1670" s="3">
        <f>VLOOKUP(Cleaned_VlookUp_Table[[#This Row],[order_id]],OrderTable[#All],3,0)</f>
        <v>0.53413194444444445</v>
      </c>
      <c r="L1670">
        <f>VLOOKUP(Cleaned_VlookUp_Table[[#This Row],[pizza_id]],PizzaTable[#All],4,0)</f>
        <v>16</v>
      </c>
      <c r="M1670">
        <f>Cleaned_VlookUp_Table[[#This Row],[quantity]]*Cleaned_VlookUp_Table[[#This Row],[price]]</f>
        <v>16</v>
      </c>
    </row>
    <row r="1671" spans="3:13" x14ac:dyDescent="0.25">
      <c r="C1671">
        <v>1669</v>
      </c>
      <c r="D1671">
        <v>742</v>
      </c>
      <c r="E1671" t="s">
        <v>27</v>
      </c>
      <c r="F1671" t="str">
        <f>VLOOKUP(Cleaned_VlookUp_Table[[#This Row],[pizza_id]],PizzaTable[#All],2,)</f>
        <v>bbq_ckn</v>
      </c>
      <c r="G1671" t="str">
        <f>VLOOKUP(Cleaned_VlookUp_Table[[#This Row],[pizza_type_id]],PizzaTypeTable[#All],2,)</f>
        <v>The Barbecue Chicken Pizza</v>
      </c>
      <c r="H1671">
        <v>1</v>
      </c>
      <c r="I1671" t="str">
        <f>TEXT(VLOOKUP(Cleaned_VlookUp_Table[[#This Row],[order_id]],OrderTable[],2,0),"mmm")</f>
        <v>Jan</v>
      </c>
      <c r="J1671" s="1" t="str">
        <f>TEXT(VLOOKUP(Cleaned_VlookUp_Table[[#This Row],[order_id]],OrderTable[#All],2,0),"ddd")</f>
        <v>Tue</v>
      </c>
      <c r="K1671" s="3">
        <f>VLOOKUP(Cleaned_VlookUp_Table[[#This Row],[order_id]],OrderTable[#All],3,0)</f>
        <v>0.53681712962962969</v>
      </c>
      <c r="L1671">
        <f>VLOOKUP(Cleaned_VlookUp_Table[[#This Row],[pizza_id]],PizzaTable[#All],4,0)</f>
        <v>20.75</v>
      </c>
      <c r="M1671">
        <f>Cleaned_VlookUp_Table[[#This Row],[quantity]]*Cleaned_VlookUp_Table[[#This Row],[price]]</f>
        <v>20.75</v>
      </c>
    </row>
    <row r="1672" spans="3:13" x14ac:dyDescent="0.25">
      <c r="C1672">
        <v>1670</v>
      </c>
      <c r="D1672">
        <v>743</v>
      </c>
      <c r="E1672" t="s">
        <v>43</v>
      </c>
      <c r="F1672" t="str">
        <f>VLOOKUP(Cleaned_VlookUp_Table[[#This Row],[pizza_id]],PizzaTable[#All],2,)</f>
        <v>napolitana</v>
      </c>
      <c r="G1672" t="str">
        <f>VLOOKUP(Cleaned_VlookUp_Table[[#This Row],[pizza_type_id]],PizzaTypeTable[#All],2,)</f>
        <v>The Napolitana Pizza</v>
      </c>
      <c r="H1672">
        <v>1</v>
      </c>
      <c r="I1672" t="str">
        <f>TEXT(VLOOKUP(Cleaned_VlookUp_Table[[#This Row],[order_id]],OrderTable[],2,0),"mmm")</f>
        <v>Jan</v>
      </c>
      <c r="J1672" s="1" t="str">
        <f>TEXT(VLOOKUP(Cleaned_VlookUp_Table[[#This Row],[order_id]],OrderTable[#All],2,0),"ddd")</f>
        <v>Tue</v>
      </c>
      <c r="K1672" s="3">
        <f>VLOOKUP(Cleaned_VlookUp_Table[[#This Row],[order_id]],OrderTable[#All],3,0)</f>
        <v>0.54759259259259252</v>
      </c>
      <c r="L1672">
        <f>VLOOKUP(Cleaned_VlookUp_Table[[#This Row],[pizza_id]],PizzaTable[#All],4,0)</f>
        <v>20.5</v>
      </c>
      <c r="M1672">
        <f>Cleaned_VlookUp_Table[[#This Row],[quantity]]*Cleaned_VlookUp_Table[[#This Row],[price]]</f>
        <v>20.5</v>
      </c>
    </row>
    <row r="1673" spans="3:13" x14ac:dyDescent="0.25">
      <c r="C1673">
        <v>1671</v>
      </c>
      <c r="D1673">
        <v>744</v>
      </c>
      <c r="E1673" t="s">
        <v>58</v>
      </c>
      <c r="F1673" t="str">
        <f>VLOOKUP(Cleaned_VlookUp_Table[[#This Row],[pizza_id]],PizzaTable[#All],2,)</f>
        <v>peppr_salami</v>
      </c>
      <c r="G1673" t="str">
        <f>VLOOKUP(Cleaned_VlookUp_Table[[#This Row],[pizza_type_id]],PizzaTypeTable[#All],2,)</f>
        <v>The Pepper Salami Pizza</v>
      </c>
      <c r="H1673">
        <v>1</v>
      </c>
      <c r="I1673" t="str">
        <f>TEXT(VLOOKUP(Cleaned_VlookUp_Table[[#This Row],[order_id]],OrderTable[],2,0),"mmm")</f>
        <v>Jan</v>
      </c>
      <c r="J1673" s="1" t="str">
        <f>TEXT(VLOOKUP(Cleaned_VlookUp_Table[[#This Row],[order_id]],OrderTable[#All],2,0),"ddd")</f>
        <v>Tue</v>
      </c>
      <c r="K1673" s="3">
        <f>VLOOKUP(Cleaned_VlookUp_Table[[#This Row],[order_id]],OrderTable[#All],3,0)</f>
        <v>0.5658333333333333</v>
      </c>
      <c r="L1673">
        <f>VLOOKUP(Cleaned_VlookUp_Table[[#This Row],[pizza_id]],PizzaTable[#All],4,0)</f>
        <v>16.5</v>
      </c>
      <c r="M1673">
        <f>Cleaned_VlookUp_Table[[#This Row],[quantity]]*Cleaned_VlookUp_Table[[#This Row],[price]]</f>
        <v>16.5</v>
      </c>
    </row>
    <row r="1674" spans="3:13" x14ac:dyDescent="0.25">
      <c r="C1674">
        <v>1672</v>
      </c>
      <c r="D1674">
        <v>745</v>
      </c>
      <c r="E1674" t="s">
        <v>27</v>
      </c>
      <c r="F1674" t="str">
        <f>VLOOKUP(Cleaned_VlookUp_Table[[#This Row],[pizza_id]],PizzaTable[#All],2,)</f>
        <v>bbq_ckn</v>
      </c>
      <c r="G1674" t="str">
        <f>VLOOKUP(Cleaned_VlookUp_Table[[#This Row],[pizza_type_id]],PizzaTypeTable[#All],2,)</f>
        <v>The Barbecue Chicken Pizza</v>
      </c>
      <c r="H1674">
        <v>1</v>
      </c>
      <c r="I1674" t="str">
        <f>TEXT(VLOOKUP(Cleaned_VlookUp_Table[[#This Row],[order_id]],OrderTable[],2,0),"mmm")</f>
        <v>Jan</v>
      </c>
      <c r="J1674" s="1" t="str">
        <f>TEXT(VLOOKUP(Cleaned_VlookUp_Table[[#This Row],[order_id]],OrderTable[#All],2,0),"ddd")</f>
        <v>Tue</v>
      </c>
      <c r="K1674" s="3">
        <f>VLOOKUP(Cleaned_VlookUp_Table[[#This Row],[order_id]],OrderTable[#All],3,0)</f>
        <v>0.5672800925925926</v>
      </c>
      <c r="L1674">
        <f>VLOOKUP(Cleaned_VlookUp_Table[[#This Row],[pizza_id]],PizzaTable[#All],4,0)</f>
        <v>20.75</v>
      </c>
      <c r="M1674">
        <f>Cleaned_VlookUp_Table[[#This Row],[quantity]]*Cleaned_VlookUp_Table[[#This Row],[price]]</f>
        <v>20.75</v>
      </c>
    </row>
    <row r="1675" spans="3:13" x14ac:dyDescent="0.25">
      <c r="C1675">
        <v>1673</v>
      </c>
      <c r="D1675">
        <v>745</v>
      </c>
      <c r="E1675" t="s">
        <v>29</v>
      </c>
      <c r="F1675" t="str">
        <f>VLOOKUP(Cleaned_VlookUp_Table[[#This Row],[pizza_id]],PizzaTable[#All],2,)</f>
        <v>cali_ckn</v>
      </c>
      <c r="G1675" t="str">
        <f>VLOOKUP(Cleaned_VlookUp_Table[[#This Row],[pizza_type_id]],PizzaTypeTable[#All],2,)</f>
        <v>The California Chicken Pizza</v>
      </c>
      <c r="H1675">
        <v>1</v>
      </c>
      <c r="I1675" t="str">
        <f>TEXT(VLOOKUP(Cleaned_VlookUp_Table[[#This Row],[order_id]],OrderTable[],2,0),"mmm")</f>
        <v>Jan</v>
      </c>
      <c r="J1675" s="1" t="str">
        <f>TEXT(VLOOKUP(Cleaned_VlookUp_Table[[#This Row],[order_id]],OrderTable[#All],2,0),"ddd")</f>
        <v>Tue</v>
      </c>
      <c r="K1675" s="3">
        <f>VLOOKUP(Cleaned_VlookUp_Table[[#This Row],[order_id]],OrderTable[#All],3,0)</f>
        <v>0.5672800925925926</v>
      </c>
      <c r="L1675">
        <f>VLOOKUP(Cleaned_VlookUp_Table[[#This Row],[pizza_id]],PizzaTable[#All],4,0)</f>
        <v>16.75</v>
      </c>
      <c r="M1675">
        <f>Cleaned_VlookUp_Table[[#This Row],[quantity]]*Cleaned_VlookUp_Table[[#This Row],[price]]</f>
        <v>16.75</v>
      </c>
    </row>
    <row r="1676" spans="3:13" x14ac:dyDescent="0.25">
      <c r="C1676">
        <v>1674</v>
      </c>
      <c r="D1676">
        <v>745</v>
      </c>
      <c r="E1676" t="s">
        <v>7</v>
      </c>
      <c r="F1676" t="str">
        <f>VLOOKUP(Cleaned_VlookUp_Table[[#This Row],[pizza_id]],PizzaTable[#All],2,)</f>
        <v>classic_dlx</v>
      </c>
      <c r="G1676" t="str">
        <f>VLOOKUP(Cleaned_VlookUp_Table[[#This Row],[pizza_type_id]],PizzaTypeTable[#All],2,)</f>
        <v>The Classic Deluxe Pizza</v>
      </c>
      <c r="H1676">
        <v>1</v>
      </c>
      <c r="I1676" t="str">
        <f>TEXT(VLOOKUP(Cleaned_VlookUp_Table[[#This Row],[order_id]],OrderTable[],2,0),"mmm")</f>
        <v>Jan</v>
      </c>
      <c r="J1676" s="1" t="str">
        <f>TEXT(VLOOKUP(Cleaned_VlookUp_Table[[#This Row],[order_id]],OrderTable[#All],2,0),"ddd")</f>
        <v>Tue</v>
      </c>
      <c r="K1676" s="3">
        <f>VLOOKUP(Cleaned_VlookUp_Table[[#This Row],[order_id]],OrderTable[#All],3,0)</f>
        <v>0.5672800925925926</v>
      </c>
      <c r="L1676">
        <f>VLOOKUP(Cleaned_VlookUp_Table[[#This Row],[pizza_id]],PizzaTable[#All],4,0)</f>
        <v>16</v>
      </c>
      <c r="M1676">
        <f>Cleaned_VlookUp_Table[[#This Row],[quantity]]*Cleaned_VlookUp_Table[[#This Row],[price]]</f>
        <v>16</v>
      </c>
    </row>
    <row r="1677" spans="3:13" x14ac:dyDescent="0.25">
      <c r="C1677">
        <v>1675</v>
      </c>
      <c r="D1677">
        <v>745</v>
      </c>
      <c r="E1677" t="s">
        <v>38</v>
      </c>
      <c r="F1677" t="str">
        <f>VLOOKUP(Cleaned_VlookUp_Table[[#This Row],[pizza_id]],PizzaTable[#All],2,)</f>
        <v>four_cheese</v>
      </c>
      <c r="G1677" t="str">
        <f>VLOOKUP(Cleaned_VlookUp_Table[[#This Row],[pizza_type_id]],PizzaTypeTable[#All],2,)</f>
        <v>The Four Cheese Pizza</v>
      </c>
      <c r="H1677">
        <v>1</v>
      </c>
      <c r="I1677" t="str">
        <f>TEXT(VLOOKUP(Cleaned_VlookUp_Table[[#This Row],[order_id]],OrderTable[],2,0),"mmm")</f>
        <v>Jan</v>
      </c>
      <c r="J1677" s="1" t="str">
        <f>TEXT(VLOOKUP(Cleaned_VlookUp_Table[[#This Row],[order_id]],OrderTable[#All],2,0),"ddd")</f>
        <v>Tue</v>
      </c>
      <c r="K1677" s="3">
        <f>VLOOKUP(Cleaned_VlookUp_Table[[#This Row],[order_id]],OrderTable[#All],3,0)</f>
        <v>0.5672800925925926</v>
      </c>
      <c r="L1677">
        <f>VLOOKUP(Cleaned_VlookUp_Table[[#This Row],[pizza_id]],PizzaTable[#All],4,0)</f>
        <v>14.75</v>
      </c>
      <c r="M1677">
        <f>Cleaned_VlookUp_Table[[#This Row],[quantity]]*Cleaned_VlookUp_Table[[#This Row],[price]]</f>
        <v>14.75</v>
      </c>
    </row>
    <row r="1678" spans="3:13" x14ac:dyDescent="0.25">
      <c r="C1678">
        <v>1676</v>
      </c>
      <c r="D1678">
        <v>745</v>
      </c>
      <c r="E1678" t="s">
        <v>40</v>
      </c>
      <c r="F1678" t="str">
        <f>VLOOKUP(Cleaned_VlookUp_Table[[#This Row],[pizza_id]],PizzaTable[#All],2,)</f>
        <v>mediterraneo</v>
      </c>
      <c r="G1678" t="str">
        <f>VLOOKUP(Cleaned_VlookUp_Table[[#This Row],[pizza_type_id]],PizzaTypeTable[#All],2,)</f>
        <v>The Mediterranean Pizza</v>
      </c>
      <c r="H1678">
        <v>1</v>
      </c>
      <c r="I1678" t="str">
        <f>TEXT(VLOOKUP(Cleaned_VlookUp_Table[[#This Row],[order_id]],OrderTable[],2,0),"mmm")</f>
        <v>Jan</v>
      </c>
      <c r="J1678" s="1" t="str">
        <f>TEXT(VLOOKUP(Cleaned_VlookUp_Table[[#This Row],[order_id]],OrderTable[#All],2,0),"ddd")</f>
        <v>Tue</v>
      </c>
      <c r="K1678" s="3">
        <f>VLOOKUP(Cleaned_VlookUp_Table[[#This Row],[order_id]],OrderTable[#All],3,0)</f>
        <v>0.5672800925925926</v>
      </c>
      <c r="L1678">
        <f>VLOOKUP(Cleaned_VlookUp_Table[[#This Row],[pizza_id]],PizzaTable[#All],4,0)</f>
        <v>16</v>
      </c>
      <c r="M1678">
        <f>Cleaned_VlookUp_Table[[#This Row],[quantity]]*Cleaned_VlookUp_Table[[#This Row],[price]]</f>
        <v>16</v>
      </c>
    </row>
    <row r="1679" spans="3:13" x14ac:dyDescent="0.25">
      <c r="C1679">
        <v>1677</v>
      </c>
      <c r="D1679">
        <v>745</v>
      </c>
      <c r="E1679" t="s">
        <v>43</v>
      </c>
      <c r="F1679" t="str">
        <f>VLOOKUP(Cleaned_VlookUp_Table[[#This Row],[pizza_id]],PizzaTable[#All],2,)</f>
        <v>napolitana</v>
      </c>
      <c r="G1679" t="str">
        <f>VLOOKUP(Cleaned_VlookUp_Table[[#This Row],[pizza_type_id]],PizzaTypeTable[#All],2,)</f>
        <v>The Napolitana Pizza</v>
      </c>
      <c r="H1679">
        <v>1</v>
      </c>
      <c r="I1679" t="str">
        <f>TEXT(VLOOKUP(Cleaned_VlookUp_Table[[#This Row],[order_id]],OrderTable[],2,0),"mmm")</f>
        <v>Jan</v>
      </c>
      <c r="J1679" s="1" t="str">
        <f>TEXT(VLOOKUP(Cleaned_VlookUp_Table[[#This Row],[order_id]],OrderTable[#All],2,0),"ddd")</f>
        <v>Tue</v>
      </c>
      <c r="K1679" s="3">
        <f>VLOOKUP(Cleaned_VlookUp_Table[[#This Row],[order_id]],OrderTable[#All],3,0)</f>
        <v>0.5672800925925926</v>
      </c>
      <c r="L1679">
        <f>VLOOKUP(Cleaned_VlookUp_Table[[#This Row],[pizza_id]],PizzaTable[#All],4,0)</f>
        <v>20.5</v>
      </c>
      <c r="M1679">
        <f>Cleaned_VlookUp_Table[[#This Row],[quantity]]*Cleaned_VlookUp_Table[[#This Row],[price]]</f>
        <v>20.5</v>
      </c>
    </row>
    <row r="1680" spans="3:13" x14ac:dyDescent="0.25">
      <c r="C1680">
        <v>1678</v>
      </c>
      <c r="D1680">
        <v>745</v>
      </c>
      <c r="E1680" t="s">
        <v>79</v>
      </c>
      <c r="F1680" t="str">
        <f>VLOOKUP(Cleaned_VlookUp_Table[[#This Row],[pizza_id]],PizzaTable[#All],2,)</f>
        <v>the_greek</v>
      </c>
      <c r="G1680" t="str">
        <f>VLOOKUP(Cleaned_VlookUp_Table[[#This Row],[pizza_type_id]],PizzaTypeTable[#All],2,)</f>
        <v>The Greek Pizza</v>
      </c>
      <c r="H1680">
        <v>1</v>
      </c>
      <c r="I1680" t="str">
        <f>TEXT(VLOOKUP(Cleaned_VlookUp_Table[[#This Row],[order_id]],OrderTable[],2,0),"mmm")</f>
        <v>Jan</v>
      </c>
      <c r="J1680" s="1" t="str">
        <f>TEXT(VLOOKUP(Cleaned_VlookUp_Table[[#This Row],[order_id]],OrderTable[#All],2,0),"ddd")</f>
        <v>Tue</v>
      </c>
      <c r="K1680" s="3">
        <f>VLOOKUP(Cleaned_VlookUp_Table[[#This Row],[order_id]],OrderTable[#All],3,0)</f>
        <v>0.5672800925925926</v>
      </c>
      <c r="L1680">
        <f>VLOOKUP(Cleaned_VlookUp_Table[[#This Row],[pizza_id]],PizzaTable[#All],4,0)</f>
        <v>16</v>
      </c>
      <c r="M1680">
        <f>Cleaned_VlookUp_Table[[#This Row],[quantity]]*Cleaned_VlookUp_Table[[#This Row],[price]]</f>
        <v>16</v>
      </c>
    </row>
    <row r="1681" spans="3:13" x14ac:dyDescent="0.25">
      <c r="C1681">
        <v>1679</v>
      </c>
      <c r="D1681">
        <v>746</v>
      </c>
      <c r="E1681" t="s">
        <v>22</v>
      </c>
      <c r="F1681" t="str">
        <f>VLOOKUP(Cleaned_VlookUp_Table[[#This Row],[pizza_id]],PizzaTable[#All],2,)</f>
        <v>spicy_ital</v>
      </c>
      <c r="G1681" t="str">
        <f>VLOOKUP(Cleaned_VlookUp_Table[[#This Row],[pizza_type_id]],PizzaTypeTable[#All],2,)</f>
        <v>The Spicy Italian Pizza</v>
      </c>
      <c r="H1681">
        <v>1</v>
      </c>
      <c r="I1681" t="str">
        <f>TEXT(VLOOKUP(Cleaned_VlookUp_Table[[#This Row],[order_id]],OrderTable[],2,0),"mmm")</f>
        <v>Jan</v>
      </c>
      <c r="J1681" s="1" t="str">
        <f>TEXT(VLOOKUP(Cleaned_VlookUp_Table[[#This Row],[order_id]],OrderTable[#All],2,0),"ddd")</f>
        <v>Tue</v>
      </c>
      <c r="K1681" s="3">
        <f>VLOOKUP(Cleaned_VlookUp_Table[[#This Row],[order_id]],OrderTable[#All],3,0)</f>
        <v>0.57028935185185181</v>
      </c>
      <c r="L1681">
        <f>VLOOKUP(Cleaned_VlookUp_Table[[#This Row],[pizza_id]],PizzaTable[#All],4,0)</f>
        <v>20.75</v>
      </c>
      <c r="M1681">
        <f>Cleaned_VlookUp_Table[[#This Row],[quantity]]*Cleaned_VlookUp_Table[[#This Row],[price]]</f>
        <v>20.75</v>
      </c>
    </row>
    <row r="1682" spans="3:13" x14ac:dyDescent="0.25">
      <c r="C1682">
        <v>1680</v>
      </c>
      <c r="D1682">
        <v>746</v>
      </c>
      <c r="E1682" t="s">
        <v>78</v>
      </c>
      <c r="F1682" t="str">
        <f>VLOOKUP(Cleaned_VlookUp_Table[[#This Row],[pizza_id]],PizzaTable[#All],2,)</f>
        <v>veggie_veg</v>
      </c>
      <c r="G1682" t="str">
        <f>VLOOKUP(Cleaned_VlookUp_Table[[#This Row],[pizza_type_id]],PizzaTypeTable[#All],2,)</f>
        <v>The Vegetables + Vegetables Pizza</v>
      </c>
      <c r="H1682">
        <v>1</v>
      </c>
      <c r="I1682" t="str">
        <f>TEXT(VLOOKUP(Cleaned_VlookUp_Table[[#This Row],[order_id]],OrderTable[],2,0),"mmm")</f>
        <v>Jan</v>
      </c>
      <c r="J1682" s="1" t="str">
        <f>TEXT(VLOOKUP(Cleaned_VlookUp_Table[[#This Row],[order_id]],OrderTable[#All],2,0),"ddd")</f>
        <v>Tue</v>
      </c>
      <c r="K1682" s="3">
        <f>VLOOKUP(Cleaned_VlookUp_Table[[#This Row],[order_id]],OrderTable[#All],3,0)</f>
        <v>0.57028935185185181</v>
      </c>
      <c r="L1682">
        <f>VLOOKUP(Cleaned_VlookUp_Table[[#This Row],[pizza_id]],PizzaTable[#All],4,0)</f>
        <v>16</v>
      </c>
      <c r="M1682">
        <f>Cleaned_VlookUp_Table[[#This Row],[quantity]]*Cleaned_VlookUp_Table[[#This Row],[price]]</f>
        <v>16</v>
      </c>
    </row>
    <row r="1683" spans="3:13" x14ac:dyDescent="0.25">
      <c r="C1683">
        <v>1681</v>
      </c>
      <c r="D1683">
        <v>747</v>
      </c>
      <c r="E1683" t="s">
        <v>25</v>
      </c>
      <c r="F1683" t="str">
        <f>VLOOKUP(Cleaned_VlookUp_Table[[#This Row],[pizza_id]],PizzaTable[#All],2,)</f>
        <v>mexicana</v>
      </c>
      <c r="G1683" t="str">
        <f>VLOOKUP(Cleaned_VlookUp_Table[[#This Row],[pizza_type_id]],PizzaTypeTable[#All],2,)</f>
        <v>The Mexicana Pizza</v>
      </c>
      <c r="H1683">
        <v>1</v>
      </c>
      <c r="I1683" t="str">
        <f>TEXT(VLOOKUP(Cleaned_VlookUp_Table[[#This Row],[order_id]],OrderTable[],2,0),"mmm")</f>
        <v>Jan</v>
      </c>
      <c r="J1683" s="1" t="str">
        <f>TEXT(VLOOKUP(Cleaned_VlookUp_Table[[#This Row],[order_id]],OrderTable[#All],2,0),"ddd")</f>
        <v>Tue</v>
      </c>
      <c r="K1683" s="3">
        <f>VLOOKUP(Cleaned_VlookUp_Table[[#This Row],[order_id]],OrderTable[#All],3,0)</f>
        <v>0.59377314814814819</v>
      </c>
      <c r="L1683">
        <f>VLOOKUP(Cleaned_VlookUp_Table[[#This Row],[pizza_id]],PizzaTable[#All],4,0)</f>
        <v>20.25</v>
      </c>
      <c r="M1683">
        <f>Cleaned_VlookUp_Table[[#This Row],[quantity]]*Cleaned_VlookUp_Table[[#This Row],[price]]</f>
        <v>20.25</v>
      </c>
    </row>
    <row r="1684" spans="3:13" x14ac:dyDescent="0.25">
      <c r="C1684">
        <v>1682</v>
      </c>
      <c r="D1684">
        <v>747</v>
      </c>
      <c r="E1684" t="s">
        <v>73</v>
      </c>
      <c r="F1684" t="str">
        <f>VLOOKUP(Cleaned_VlookUp_Table[[#This Row],[pizza_id]],PizzaTable[#All],2,)</f>
        <v>sicilian</v>
      </c>
      <c r="G1684" t="str">
        <f>VLOOKUP(Cleaned_VlookUp_Table[[#This Row],[pizza_type_id]],PizzaTypeTable[#All],2,)</f>
        <v>The Sicilian Pizza</v>
      </c>
      <c r="H1684">
        <v>1</v>
      </c>
      <c r="I1684" t="str">
        <f>TEXT(VLOOKUP(Cleaned_VlookUp_Table[[#This Row],[order_id]],OrderTable[],2,0),"mmm")</f>
        <v>Jan</v>
      </c>
      <c r="J1684" s="1" t="str">
        <f>TEXT(VLOOKUP(Cleaned_VlookUp_Table[[#This Row],[order_id]],OrderTable[#All],2,0),"ddd")</f>
        <v>Tue</v>
      </c>
      <c r="K1684" s="3">
        <f>VLOOKUP(Cleaned_VlookUp_Table[[#This Row],[order_id]],OrderTable[#All],3,0)</f>
        <v>0.59377314814814819</v>
      </c>
      <c r="L1684">
        <f>VLOOKUP(Cleaned_VlookUp_Table[[#This Row],[pizza_id]],PizzaTable[#All],4,0)</f>
        <v>12.25</v>
      </c>
      <c r="M1684">
        <f>Cleaned_VlookUp_Table[[#This Row],[quantity]]*Cleaned_VlookUp_Table[[#This Row],[price]]</f>
        <v>12.25</v>
      </c>
    </row>
    <row r="1685" spans="3:13" x14ac:dyDescent="0.25">
      <c r="C1685">
        <v>1683</v>
      </c>
      <c r="D1685">
        <v>747</v>
      </c>
      <c r="E1685" t="s">
        <v>22</v>
      </c>
      <c r="F1685" t="str">
        <f>VLOOKUP(Cleaned_VlookUp_Table[[#This Row],[pizza_id]],PizzaTable[#All],2,)</f>
        <v>spicy_ital</v>
      </c>
      <c r="G1685" t="str">
        <f>VLOOKUP(Cleaned_VlookUp_Table[[#This Row],[pizza_type_id]],PizzaTypeTable[#All],2,)</f>
        <v>The Spicy Italian Pizza</v>
      </c>
      <c r="H1685">
        <v>1</v>
      </c>
      <c r="I1685" t="str">
        <f>TEXT(VLOOKUP(Cleaned_VlookUp_Table[[#This Row],[order_id]],OrderTable[],2,0),"mmm")</f>
        <v>Jan</v>
      </c>
      <c r="J1685" s="1" t="str">
        <f>TEXT(VLOOKUP(Cleaned_VlookUp_Table[[#This Row],[order_id]],OrderTable[#All],2,0),"ddd")</f>
        <v>Tue</v>
      </c>
      <c r="K1685" s="3">
        <f>VLOOKUP(Cleaned_VlookUp_Table[[#This Row],[order_id]],OrderTable[#All],3,0)</f>
        <v>0.59377314814814819</v>
      </c>
      <c r="L1685">
        <f>VLOOKUP(Cleaned_VlookUp_Table[[#This Row],[pizza_id]],PizzaTable[#All],4,0)</f>
        <v>20.75</v>
      </c>
      <c r="M1685">
        <f>Cleaned_VlookUp_Table[[#This Row],[quantity]]*Cleaned_VlookUp_Table[[#This Row],[price]]</f>
        <v>20.75</v>
      </c>
    </row>
    <row r="1686" spans="3:13" x14ac:dyDescent="0.25">
      <c r="C1686">
        <v>1684</v>
      </c>
      <c r="D1686">
        <v>748</v>
      </c>
      <c r="E1686" t="s">
        <v>8</v>
      </c>
      <c r="F1686" t="str">
        <f>VLOOKUP(Cleaned_VlookUp_Table[[#This Row],[pizza_id]],PizzaTable[#All],2,)</f>
        <v>five_cheese</v>
      </c>
      <c r="G1686" t="str">
        <f>VLOOKUP(Cleaned_VlookUp_Table[[#This Row],[pizza_type_id]],PizzaTypeTable[#All],2,)</f>
        <v>The Five Cheese Pizza</v>
      </c>
      <c r="H1686">
        <v>1</v>
      </c>
      <c r="I1686" t="str">
        <f>TEXT(VLOOKUP(Cleaned_VlookUp_Table[[#This Row],[order_id]],OrderTable[],2,0),"mmm")</f>
        <v>Jan</v>
      </c>
      <c r="J1686" s="1" t="str">
        <f>TEXT(VLOOKUP(Cleaned_VlookUp_Table[[#This Row],[order_id]],OrderTable[#All],2,0),"ddd")</f>
        <v>Tue</v>
      </c>
      <c r="K1686" s="3">
        <f>VLOOKUP(Cleaned_VlookUp_Table[[#This Row],[order_id]],OrderTable[#All],3,0)</f>
        <v>0.60244212962962962</v>
      </c>
      <c r="L1686">
        <f>VLOOKUP(Cleaned_VlookUp_Table[[#This Row],[pizza_id]],PizzaTable[#All],4,0)</f>
        <v>18.5</v>
      </c>
      <c r="M1686">
        <f>Cleaned_VlookUp_Table[[#This Row],[quantity]]*Cleaned_VlookUp_Table[[#This Row],[price]]</f>
        <v>18.5</v>
      </c>
    </row>
    <row r="1687" spans="3:13" x14ac:dyDescent="0.25">
      <c r="C1687">
        <v>1685</v>
      </c>
      <c r="D1687">
        <v>749</v>
      </c>
      <c r="E1687" t="s">
        <v>48</v>
      </c>
      <c r="F1687" t="str">
        <f>VLOOKUP(Cleaned_VlookUp_Table[[#This Row],[pizza_id]],PizzaTable[#All],2,)</f>
        <v>pepperoni</v>
      </c>
      <c r="G1687" t="str">
        <f>VLOOKUP(Cleaned_VlookUp_Table[[#This Row],[pizza_type_id]],PizzaTypeTable[#All],2,)</f>
        <v>The Pepperoni Pizza</v>
      </c>
      <c r="H1687">
        <v>1</v>
      </c>
      <c r="I1687" t="str">
        <f>TEXT(VLOOKUP(Cleaned_VlookUp_Table[[#This Row],[order_id]],OrderTable[],2,0),"mmm")</f>
        <v>Jan</v>
      </c>
      <c r="J1687" s="1" t="str">
        <f>TEXT(VLOOKUP(Cleaned_VlookUp_Table[[#This Row],[order_id]],OrderTable[#All],2,0),"ddd")</f>
        <v>Tue</v>
      </c>
      <c r="K1687" s="3">
        <f>VLOOKUP(Cleaned_VlookUp_Table[[#This Row],[order_id]],OrderTable[#All],3,0)</f>
        <v>0.60373842592592586</v>
      </c>
      <c r="L1687">
        <f>VLOOKUP(Cleaned_VlookUp_Table[[#This Row],[pizza_id]],PizzaTable[#All],4,0)</f>
        <v>12.5</v>
      </c>
      <c r="M1687">
        <f>Cleaned_VlookUp_Table[[#This Row],[quantity]]*Cleaned_VlookUp_Table[[#This Row],[price]]</f>
        <v>12.5</v>
      </c>
    </row>
    <row r="1688" spans="3:13" x14ac:dyDescent="0.25">
      <c r="C1688">
        <v>1686</v>
      </c>
      <c r="D1688">
        <v>750</v>
      </c>
      <c r="E1688" t="s">
        <v>72</v>
      </c>
      <c r="F1688" t="str">
        <f>VLOOKUP(Cleaned_VlookUp_Table[[#This Row],[pizza_id]],PizzaTable[#All],2,)</f>
        <v>pep_msh_pep</v>
      </c>
      <c r="G1688" t="str">
        <f>VLOOKUP(Cleaned_VlookUp_Table[[#This Row],[pizza_type_id]],PizzaTypeTable[#All],2,)</f>
        <v>The Pepperoni, Mushroom, and Peppers Pizza</v>
      </c>
      <c r="H1688">
        <v>1</v>
      </c>
      <c r="I1688" t="str">
        <f>TEXT(VLOOKUP(Cleaned_VlookUp_Table[[#This Row],[order_id]],OrderTable[],2,0),"mmm")</f>
        <v>Jan</v>
      </c>
      <c r="J1688" s="1" t="str">
        <f>TEXT(VLOOKUP(Cleaned_VlookUp_Table[[#This Row],[order_id]],OrderTable[#All],2,0),"ddd")</f>
        <v>Tue</v>
      </c>
      <c r="K1688" s="3">
        <f>VLOOKUP(Cleaned_VlookUp_Table[[#This Row],[order_id]],OrderTable[#All],3,0)</f>
        <v>0.61677083333333338</v>
      </c>
      <c r="L1688">
        <f>VLOOKUP(Cleaned_VlookUp_Table[[#This Row],[pizza_id]],PizzaTable[#All],4,0)</f>
        <v>14.5</v>
      </c>
      <c r="M1688">
        <f>Cleaned_VlookUp_Table[[#This Row],[quantity]]*Cleaned_VlookUp_Table[[#This Row],[price]]</f>
        <v>14.5</v>
      </c>
    </row>
    <row r="1689" spans="3:13" x14ac:dyDescent="0.25">
      <c r="C1689">
        <v>1687</v>
      </c>
      <c r="D1689">
        <v>751</v>
      </c>
      <c r="E1689" t="s">
        <v>95</v>
      </c>
      <c r="F1689" t="str">
        <f>VLOOKUP(Cleaned_VlookUp_Table[[#This Row],[pizza_id]],PizzaTable[#All],2,)</f>
        <v>calabrese</v>
      </c>
      <c r="G1689" t="str">
        <f>VLOOKUP(Cleaned_VlookUp_Table[[#This Row],[pizza_type_id]],PizzaTypeTable[#All],2,)</f>
        <v>The Calabrese Pizza</v>
      </c>
      <c r="H1689">
        <v>1</v>
      </c>
      <c r="I1689" t="str">
        <f>TEXT(VLOOKUP(Cleaned_VlookUp_Table[[#This Row],[order_id]],OrderTable[],2,0),"mmm")</f>
        <v>Jan</v>
      </c>
      <c r="J1689" s="1" t="str">
        <f>TEXT(VLOOKUP(Cleaned_VlookUp_Table[[#This Row],[order_id]],OrderTable[#All],2,0),"ddd")</f>
        <v>Tue</v>
      </c>
      <c r="K1689" s="3">
        <f>VLOOKUP(Cleaned_VlookUp_Table[[#This Row],[order_id]],OrderTable[#All],3,0)</f>
        <v>0.63026620370370368</v>
      </c>
      <c r="L1689">
        <f>VLOOKUP(Cleaned_VlookUp_Table[[#This Row],[pizza_id]],PizzaTable[#All],4,0)</f>
        <v>20.25</v>
      </c>
      <c r="M1689">
        <f>Cleaned_VlookUp_Table[[#This Row],[quantity]]*Cleaned_VlookUp_Table[[#This Row],[price]]</f>
        <v>20.25</v>
      </c>
    </row>
    <row r="1690" spans="3:13" x14ac:dyDescent="0.25">
      <c r="C1690">
        <v>1688</v>
      </c>
      <c r="D1690">
        <v>751</v>
      </c>
      <c r="E1690" t="s">
        <v>57</v>
      </c>
      <c r="F1690" t="str">
        <f>VLOOKUP(Cleaned_VlookUp_Table[[#This Row],[pizza_id]],PizzaTable[#All],2,)</f>
        <v>hawaiian</v>
      </c>
      <c r="G1690" t="str">
        <f>VLOOKUP(Cleaned_VlookUp_Table[[#This Row],[pizza_type_id]],PizzaTypeTable[#All],2,)</f>
        <v>The Hawaiian Pizza</v>
      </c>
      <c r="H1690">
        <v>1</v>
      </c>
      <c r="I1690" t="str">
        <f>TEXT(VLOOKUP(Cleaned_VlookUp_Table[[#This Row],[order_id]],OrderTable[],2,0),"mmm")</f>
        <v>Jan</v>
      </c>
      <c r="J1690" s="1" t="str">
        <f>TEXT(VLOOKUP(Cleaned_VlookUp_Table[[#This Row],[order_id]],OrderTable[#All],2,0),"ddd")</f>
        <v>Tue</v>
      </c>
      <c r="K1690" s="3">
        <f>VLOOKUP(Cleaned_VlookUp_Table[[#This Row],[order_id]],OrderTable[#All],3,0)</f>
        <v>0.63026620370370368</v>
      </c>
      <c r="L1690">
        <f>VLOOKUP(Cleaned_VlookUp_Table[[#This Row],[pizza_id]],PizzaTable[#All],4,0)</f>
        <v>10.5</v>
      </c>
      <c r="M1690">
        <f>Cleaned_VlookUp_Table[[#This Row],[quantity]]*Cleaned_VlookUp_Table[[#This Row],[price]]</f>
        <v>10.5</v>
      </c>
    </row>
    <row r="1691" spans="3:13" x14ac:dyDescent="0.25">
      <c r="C1691">
        <v>1689</v>
      </c>
      <c r="D1691">
        <v>751</v>
      </c>
      <c r="E1691" t="s">
        <v>36</v>
      </c>
      <c r="F1691" t="str">
        <f>VLOOKUP(Cleaned_VlookUp_Table[[#This Row],[pizza_id]],PizzaTable[#All],2,)</f>
        <v>napolitana</v>
      </c>
      <c r="G1691" t="str">
        <f>VLOOKUP(Cleaned_VlookUp_Table[[#This Row],[pizza_type_id]],PizzaTypeTable[#All],2,)</f>
        <v>The Napolitana Pizza</v>
      </c>
      <c r="H1691">
        <v>1</v>
      </c>
      <c r="I1691" t="str">
        <f>TEXT(VLOOKUP(Cleaned_VlookUp_Table[[#This Row],[order_id]],OrderTable[],2,0),"mmm")</f>
        <v>Jan</v>
      </c>
      <c r="J1691" s="1" t="str">
        <f>TEXT(VLOOKUP(Cleaned_VlookUp_Table[[#This Row],[order_id]],OrderTable[#All],2,0),"ddd")</f>
        <v>Tue</v>
      </c>
      <c r="K1691" s="3">
        <f>VLOOKUP(Cleaned_VlookUp_Table[[#This Row],[order_id]],OrderTable[#All],3,0)</f>
        <v>0.63026620370370368</v>
      </c>
      <c r="L1691">
        <f>VLOOKUP(Cleaned_VlookUp_Table[[#This Row],[pizza_id]],PizzaTable[#All],4,0)</f>
        <v>12</v>
      </c>
      <c r="M1691">
        <f>Cleaned_VlookUp_Table[[#This Row],[quantity]]*Cleaned_VlookUp_Table[[#This Row],[price]]</f>
        <v>12</v>
      </c>
    </row>
    <row r="1692" spans="3:13" x14ac:dyDescent="0.25">
      <c r="C1692">
        <v>1690</v>
      </c>
      <c r="D1692">
        <v>751</v>
      </c>
      <c r="E1692" t="s">
        <v>78</v>
      </c>
      <c r="F1692" t="str">
        <f>VLOOKUP(Cleaned_VlookUp_Table[[#This Row],[pizza_id]],PizzaTable[#All],2,)</f>
        <v>veggie_veg</v>
      </c>
      <c r="G1692" t="str">
        <f>VLOOKUP(Cleaned_VlookUp_Table[[#This Row],[pizza_type_id]],PizzaTypeTable[#All],2,)</f>
        <v>The Vegetables + Vegetables Pizza</v>
      </c>
      <c r="H1692">
        <v>1</v>
      </c>
      <c r="I1692" t="str">
        <f>TEXT(VLOOKUP(Cleaned_VlookUp_Table[[#This Row],[order_id]],OrderTable[],2,0),"mmm")</f>
        <v>Jan</v>
      </c>
      <c r="J1692" s="1" t="str">
        <f>TEXT(VLOOKUP(Cleaned_VlookUp_Table[[#This Row],[order_id]],OrderTable[#All],2,0),"ddd")</f>
        <v>Tue</v>
      </c>
      <c r="K1692" s="3">
        <f>VLOOKUP(Cleaned_VlookUp_Table[[#This Row],[order_id]],OrderTable[#All],3,0)</f>
        <v>0.63026620370370368</v>
      </c>
      <c r="L1692">
        <f>VLOOKUP(Cleaned_VlookUp_Table[[#This Row],[pizza_id]],PizzaTable[#All],4,0)</f>
        <v>16</v>
      </c>
      <c r="M1692">
        <f>Cleaned_VlookUp_Table[[#This Row],[quantity]]*Cleaned_VlookUp_Table[[#This Row],[price]]</f>
        <v>16</v>
      </c>
    </row>
    <row r="1693" spans="3:13" x14ac:dyDescent="0.25">
      <c r="C1693">
        <v>1691</v>
      </c>
      <c r="D1693">
        <v>752</v>
      </c>
      <c r="E1693" t="s">
        <v>57</v>
      </c>
      <c r="F1693" t="str">
        <f>VLOOKUP(Cleaned_VlookUp_Table[[#This Row],[pizza_id]],PizzaTable[#All],2,)</f>
        <v>hawaiian</v>
      </c>
      <c r="G1693" t="str">
        <f>VLOOKUP(Cleaned_VlookUp_Table[[#This Row],[pizza_type_id]],PizzaTypeTable[#All],2,)</f>
        <v>The Hawaiian Pizza</v>
      </c>
      <c r="H1693">
        <v>1</v>
      </c>
      <c r="I1693" t="str">
        <f>TEXT(VLOOKUP(Cleaned_VlookUp_Table[[#This Row],[order_id]],OrderTable[],2,0),"mmm")</f>
        <v>Jan</v>
      </c>
      <c r="J1693" s="1" t="str">
        <f>TEXT(VLOOKUP(Cleaned_VlookUp_Table[[#This Row],[order_id]],OrderTable[#All],2,0),"ddd")</f>
        <v>Tue</v>
      </c>
      <c r="K1693" s="3">
        <f>VLOOKUP(Cleaned_VlookUp_Table[[#This Row],[order_id]],OrderTable[#All],3,0)</f>
        <v>0.63848379629629626</v>
      </c>
      <c r="L1693">
        <f>VLOOKUP(Cleaned_VlookUp_Table[[#This Row],[pizza_id]],PizzaTable[#All],4,0)</f>
        <v>10.5</v>
      </c>
      <c r="M1693">
        <f>Cleaned_VlookUp_Table[[#This Row],[quantity]]*Cleaned_VlookUp_Table[[#This Row],[price]]</f>
        <v>10.5</v>
      </c>
    </row>
    <row r="1694" spans="3:13" x14ac:dyDescent="0.25">
      <c r="C1694">
        <v>1692</v>
      </c>
      <c r="D1694">
        <v>752</v>
      </c>
      <c r="E1694" t="s">
        <v>94</v>
      </c>
      <c r="F1694" t="str">
        <f>VLOOKUP(Cleaned_VlookUp_Table[[#This Row],[pizza_id]],PizzaTable[#All],2,)</f>
        <v>soppressata</v>
      </c>
      <c r="G1694" t="str">
        <f>VLOOKUP(Cleaned_VlookUp_Table[[#This Row],[pizza_type_id]],PizzaTypeTable[#All],2,)</f>
        <v>The Soppressata Pizza</v>
      </c>
      <c r="H1694">
        <v>1</v>
      </c>
      <c r="I1694" t="str">
        <f>TEXT(VLOOKUP(Cleaned_VlookUp_Table[[#This Row],[order_id]],OrderTable[],2,0),"mmm")</f>
        <v>Jan</v>
      </c>
      <c r="J1694" s="1" t="str">
        <f>TEXT(VLOOKUP(Cleaned_VlookUp_Table[[#This Row],[order_id]],OrderTable[#All],2,0),"ddd")</f>
        <v>Tue</v>
      </c>
      <c r="K1694" s="3">
        <f>VLOOKUP(Cleaned_VlookUp_Table[[#This Row],[order_id]],OrderTable[#All],3,0)</f>
        <v>0.63848379629629626</v>
      </c>
      <c r="L1694">
        <f>VLOOKUP(Cleaned_VlookUp_Table[[#This Row],[pizza_id]],PizzaTable[#All],4,0)</f>
        <v>12.5</v>
      </c>
      <c r="M1694">
        <f>Cleaned_VlookUp_Table[[#This Row],[quantity]]*Cleaned_VlookUp_Table[[#This Row],[price]]</f>
        <v>12.5</v>
      </c>
    </row>
    <row r="1695" spans="3:13" x14ac:dyDescent="0.25">
      <c r="C1695">
        <v>1693</v>
      </c>
      <c r="D1695">
        <v>753</v>
      </c>
      <c r="E1695" t="s">
        <v>18</v>
      </c>
      <c r="F1695" t="str">
        <f>VLOOKUP(Cleaned_VlookUp_Table[[#This Row],[pizza_id]],PizzaTable[#All],2,)</f>
        <v>green_garden</v>
      </c>
      <c r="G1695" t="str">
        <f>VLOOKUP(Cleaned_VlookUp_Table[[#This Row],[pizza_type_id]],PizzaTypeTable[#All],2,)</f>
        <v>The Green Garden Pizza</v>
      </c>
      <c r="H1695">
        <v>1</v>
      </c>
      <c r="I1695" t="str">
        <f>TEXT(VLOOKUP(Cleaned_VlookUp_Table[[#This Row],[order_id]],OrderTable[],2,0),"mmm")</f>
        <v>Jan</v>
      </c>
      <c r="J1695" s="1" t="str">
        <f>TEXT(VLOOKUP(Cleaned_VlookUp_Table[[#This Row],[order_id]],OrderTable[#All],2,0),"ddd")</f>
        <v>Tue</v>
      </c>
      <c r="K1695" s="3">
        <f>VLOOKUP(Cleaned_VlookUp_Table[[#This Row],[order_id]],OrderTable[#All],3,0)</f>
        <v>0.6404050925925926</v>
      </c>
      <c r="L1695">
        <f>VLOOKUP(Cleaned_VlookUp_Table[[#This Row],[pizza_id]],PizzaTable[#All],4,0)</f>
        <v>12</v>
      </c>
      <c r="M1695">
        <f>Cleaned_VlookUp_Table[[#This Row],[quantity]]*Cleaned_VlookUp_Table[[#This Row],[price]]</f>
        <v>12</v>
      </c>
    </row>
    <row r="1696" spans="3:13" x14ac:dyDescent="0.25">
      <c r="C1696">
        <v>1694</v>
      </c>
      <c r="D1696">
        <v>753</v>
      </c>
      <c r="E1696" t="s">
        <v>57</v>
      </c>
      <c r="F1696" t="str">
        <f>VLOOKUP(Cleaned_VlookUp_Table[[#This Row],[pizza_id]],PizzaTable[#All],2,)</f>
        <v>hawaiian</v>
      </c>
      <c r="G1696" t="str">
        <f>VLOOKUP(Cleaned_VlookUp_Table[[#This Row],[pizza_type_id]],PizzaTypeTable[#All],2,)</f>
        <v>The Hawaiian Pizza</v>
      </c>
      <c r="H1696">
        <v>1</v>
      </c>
      <c r="I1696" t="str">
        <f>TEXT(VLOOKUP(Cleaned_VlookUp_Table[[#This Row],[order_id]],OrderTable[],2,0),"mmm")</f>
        <v>Jan</v>
      </c>
      <c r="J1696" s="1" t="str">
        <f>TEXT(VLOOKUP(Cleaned_VlookUp_Table[[#This Row],[order_id]],OrderTable[#All],2,0),"ddd")</f>
        <v>Tue</v>
      </c>
      <c r="K1696" s="3">
        <f>VLOOKUP(Cleaned_VlookUp_Table[[#This Row],[order_id]],OrderTable[#All],3,0)</f>
        <v>0.6404050925925926</v>
      </c>
      <c r="L1696">
        <f>VLOOKUP(Cleaned_VlookUp_Table[[#This Row],[pizza_id]],PizzaTable[#All],4,0)</f>
        <v>10.5</v>
      </c>
      <c r="M1696">
        <f>Cleaned_VlookUp_Table[[#This Row],[quantity]]*Cleaned_VlookUp_Table[[#This Row],[price]]</f>
        <v>10.5</v>
      </c>
    </row>
    <row r="1697" spans="3:13" x14ac:dyDescent="0.25">
      <c r="C1697">
        <v>1695</v>
      </c>
      <c r="D1697">
        <v>753</v>
      </c>
      <c r="E1697" t="s">
        <v>12</v>
      </c>
      <c r="F1697" t="str">
        <f>VLOOKUP(Cleaned_VlookUp_Table[[#This Row],[pizza_id]],PizzaTable[#All],2,)</f>
        <v>ital_supr</v>
      </c>
      <c r="G1697" t="str">
        <f>VLOOKUP(Cleaned_VlookUp_Table[[#This Row],[pizza_type_id]],PizzaTypeTable[#All],2,)</f>
        <v>The Italian Supreme Pizza</v>
      </c>
      <c r="H1697">
        <v>1</v>
      </c>
      <c r="I1697" t="str">
        <f>TEXT(VLOOKUP(Cleaned_VlookUp_Table[[#This Row],[order_id]],OrderTable[],2,0),"mmm")</f>
        <v>Jan</v>
      </c>
      <c r="J1697" s="1" t="str">
        <f>TEXT(VLOOKUP(Cleaned_VlookUp_Table[[#This Row],[order_id]],OrderTable[#All],2,0),"ddd")</f>
        <v>Tue</v>
      </c>
      <c r="K1697" s="3">
        <f>VLOOKUP(Cleaned_VlookUp_Table[[#This Row],[order_id]],OrderTable[#All],3,0)</f>
        <v>0.6404050925925926</v>
      </c>
      <c r="L1697">
        <f>VLOOKUP(Cleaned_VlookUp_Table[[#This Row],[pizza_id]],PizzaTable[#All],4,0)</f>
        <v>16.5</v>
      </c>
      <c r="M1697">
        <f>Cleaned_VlookUp_Table[[#This Row],[quantity]]*Cleaned_VlookUp_Table[[#This Row],[price]]</f>
        <v>16.5</v>
      </c>
    </row>
    <row r="1698" spans="3:13" x14ac:dyDescent="0.25">
      <c r="C1698">
        <v>1696</v>
      </c>
      <c r="D1698">
        <v>753</v>
      </c>
      <c r="E1698" t="s">
        <v>13</v>
      </c>
      <c r="F1698" t="str">
        <f>VLOOKUP(Cleaned_VlookUp_Table[[#This Row],[pizza_id]],PizzaTable[#All],2,)</f>
        <v>prsc_argla</v>
      </c>
      <c r="G1698" t="str">
        <f>VLOOKUP(Cleaned_VlookUp_Table[[#This Row],[pizza_type_id]],PizzaTypeTable[#All],2,)</f>
        <v>The Prosciutto and Arugula Pizza</v>
      </c>
      <c r="H1698">
        <v>1</v>
      </c>
      <c r="I1698" t="str">
        <f>TEXT(VLOOKUP(Cleaned_VlookUp_Table[[#This Row],[order_id]],OrderTable[],2,0),"mmm")</f>
        <v>Jan</v>
      </c>
      <c r="J1698" s="1" t="str">
        <f>TEXT(VLOOKUP(Cleaned_VlookUp_Table[[#This Row],[order_id]],OrderTable[#All],2,0),"ddd")</f>
        <v>Tue</v>
      </c>
      <c r="K1698" s="3">
        <f>VLOOKUP(Cleaned_VlookUp_Table[[#This Row],[order_id]],OrderTable[#All],3,0)</f>
        <v>0.6404050925925926</v>
      </c>
      <c r="L1698">
        <f>VLOOKUP(Cleaned_VlookUp_Table[[#This Row],[pizza_id]],PizzaTable[#All],4,0)</f>
        <v>20.75</v>
      </c>
      <c r="M1698">
        <f>Cleaned_VlookUp_Table[[#This Row],[quantity]]*Cleaned_VlookUp_Table[[#This Row],[price]]</f>
        <v>20.75</v>
      </c>
    </row>
    <row r="1699" spans="3:13" x14ac:dyDescent="0.25">
      <c r="C1699">
        <v>1697</v>
      </c>
      <c r="D1699">
        <v>754</v>
      </c>
      <c r="E1699" t="s">
        <v>72</v>
      </c>
      <c r="F1699" t="str">
        <f>VLOOKUP(Cleaned_VlookUp_Table[[#This Row],[pizza_id]],PizzaTable[#All],2,)</f>
        <v>pep_msh_pep</v>
      </c>
      <c r="G1699" t="str">
        <f>VLOOKUP(Cleaned_VlookUp_Table[[#This Row],[pizza_type_id]],PizzaTypeTable[#All],2,)</f>
        <v>The Pepperoni, Mushroom, and Peppers Pizza</v>
      </c>
      <c r="H1699">
        <v>1</v>
      </c>
      <c r="I1699" t="str">
        <f>TEXT(VLOOKUP(Cleaned_VlookUp_Table[[#This Row],[order_id]],OrderTable[],2,0),"mmm")</f>
        <v>Jan</v>
      </c>
      <c r="J1699" s="1" t="str">
        <f>TEXT(VLOOKUP(Cleaned_VlookUp_Table[[#This Row],[order_id]],OrderTable[#All],2,0),"ddd")</f>
        <v>Tue</v>
      </c>
      <c r="K1699" s="3">
        <f>VLOOKUP(Cleaned_VlookUp_Table[[#This Row],[order_id]],OrderTable[#All],3,0)</f>
        <v>0.65828703703703706</v>
      </c>
      <c r="L1699">
        <f>VLOOKUP(Cleaned_VlookUp_Table[[#This Row],[pizza_id]],PizzaTable[#All],4,0)</f>
        <v>14.5</v>
      </c>
      <c r="M1699">
        <f>Cleaned_VlookUp_Table[[#This Row],[quantity]]*Cleaned_VlookUp_Table[[#This Row],[price]]</f>
        <v>14.5</v>
      </c>
    </row>
    <row r="1700" spans="3:13" x14ac:dyDescent="0.25">
      <c r="C1700">
        <v>1698</v>
      </c>
      <c r="D1700">
        <v>754</v>
      </c>
      <c r="E1700" t="s">
        <v>26</v>
      </c>
      <c r="F1700" t="str">
        <f>VLOOKUP(Cleaned_VlookUp_Table[[#This Row],[pizza_id]],PizzaTable[#All],2,)</f>
        <v>southw_ckn</v>
      </c>
      <c r="G1700" t="str">
        <f>VLOOKUP(Cleaned_VlookUp_Table[[#This Row],[pizza_type_id]],PizzaTypeTable[#All],2,)</f>
        <v>The Southwest Chicken Pizza</v>
      </c>
      <c r="H1700">
        <v>1</v>
      </c>
      <c r="I1700" t="str">
        <f>TEXT(VLOOKUP(Cleaned_VlookUp_Table[[#This Row],[order_id]],OrderTable[],2,0),"mmm")</f>
        <v>Jan</v>
      </c>
      <c r="J1700" s="1" t="str">
        <f>TEXT(VLOOKUP(Cleaned_VlookUp_Table[[#This Row],[order_id]],OrderTable[#All],2,0),"ddd")</f>
        <v>Tue</v>
      </c>
      <c r="K1700" s="3">
        <f>VLOOKUP(Cleaned_VlookUp_Table[[#This Row],[order_id]],OrderTable[#All],3,0)</f>
        <v>0.65828703703703706</v>
      </c>
      <c r="L1700">
        <f>VLOOKUP(Cleaned_VlookUp_Table[[#This Row],[pizza_id]],PizzaTable[#All],4,0)</f>
        <v>20.75</v>
      </c>
      <c r="M1700">
        <f>Cleaned_VlookUp_Table[[#This Row],[quantity]]*Cleaned_VlookUp_Table[[#This Row],[price]]</f>
        <v>20.75</v>
      </c>
    </row>
    <row r="1701" spans="3:13" x14ac:dyDescent="0.25">
      <c r="C1701">
        <v>1699</v>
      </c>
      <c r="D1701">
        <v>755</v>
      </c>
      <c r="E1701" t="s">
        <v>47</v>
      </c>
      <c r="F1701" t="str">
        <f>VLOOKUP(Cleaned_VlookUp_Table[[#This Row],[pizza_id]],PizzaTable[#All],2,)</f>
        <v>bbq_ckn</v>
      </c>
      <c r="G1701" t="str">
        <f>VLOOKUP(Cleaned_VlookUp_Table[[#This Row],[pizza_type_id]],PizzaTypeTable[#All],2,)</f>
        <v>The Barbecue Chicken Pizza</v>
      </c>
      <c r="H1701">
        <v>1</v>
      </c>
      <c r="I1701" t="str">
        <f>TEXT(VLOOKUP(Cleaned_VlookUp_Table[[#This Row],[order_id]],OrderTable[],2,0),"mmm")</f>
        <v>Jan</v>
      </c>
      <c r="J1701" s="1" t="str">
        <f>TEXT(VLOOKUP(Cleaned_VlookUp_Table[[#This Row],[order_id]],OrderTable[#All],2,0),"ddd")</f>
        <v>Tue</v>
      </c>
      <c r="K1701" s="3">
        <f>VLOOKUP(Cleaned_VlookUp_Table[[#This Row],[order_id]],OrderTable[#All],3,0)</f>
        <v>0.66028935185185189</v>
      </c>
      <c r="L1701">
        <f>VLOOKUP(Cleaned_VlookUp_Table[[#This Row],[pizza_id]],PizzaTable[#All],4,0)</f>
        <v>16.75</v>
      </c>
      <c r="M1701">
        <f>Cleaned_VlookUp_Table[[#This Row],[quantity]]*Cleaned_VlookUp_Table[[#This Row],[price]]</f>
        <v>16.75</v>
      </c>
    </row>
    <row r="1702" spans="3:13" x14ac:dyDescent="0.25">
      <c r="C1702">
        <v>1700</v>
      </c>
      <c r="D1702">
        <v>755</v>
      </c>
      <c r="E1702" t="s">
        <v>38</v>
      </c>
      <c r="F1702" t="str">
        <f>VLOOKUP(Cleaned_VlookUp_Table[[#This Row],[pizza_id]],PizzaTable[#All],2,)</f>
        <v>four_cheese</v>
      </c>
      <c r="G1702" t="str">
        <f>VLOOKUP(Cleaned_VlookUp_Table[[#This Row],[pizza_type_id]],PizzaTypeTable[#All],2,)</f>
        <v>The Four Cheese Pizza</v>
      </c>
      <c r="H1702">
        <v>1</v>
      </c>
      <c r="I1702" t="str">
        <f>TEXT(VLOOKUP(Cleaned_VlookUp_Table[[#This Row],[order_id]],OrderTable[],2,0),"mmm")</f>
        <v>Jan</v>
      </c>
      <c r="J1702" s="1" t="str">
        <f>TEXT(VLOOKUP(Cleaned_VlookUp_Table[[#This Row],[order_id]],OrderTable[#All],2,0),"ddd")</f>
        <v>Tue</v>
      </c>
      <c r="K1702" s="3">
        <f>VLOOKUP(Cleaned_VlookUp_Table[[#This Row],[order_id]],OrderTable[#All],3,0)</f>
        <v>0.66028935185185189</v>
      </c>
      <c r="L1702">
        <f>VLOOKUP(Cleaned_VlookUp_Table[[#This Row],[pizza_id]],PizzaTable[#All],4,0)</f>
        <v>14.75</v>
      </c>
      <c r="M1702">
        <f>Cleaned_VlookUp_Table[[#This Row],[quantity]]*Cleaned_VlookUp_Table[[#This Row],[price]]</f>
        <v>14.75</v>
      </c>
    </row>
    <row r="1703" spans="3:13" x14ac:dyDescent="0.25">
      <c r="C1703">
        <v>1701</v>
      </c>
      <c r="D1703">
        <v>756</v>
      </c>
      <c r="E1703" t="s">
        <v>80</v>
      </c>
      <c r="F1703" t="str">
        <f>VLOOKUP(Cleaned_VlookUp_Table[[#This Row],[pizza_id]],PizzaTable[#All],2,)</f>
        <v>ckn_pesto</v>
      </c>
      <c r="G1703" t="str">
        <f>VLOOKUP(Cleaned_VlookUp_Table[[#This Row],[pizza_type_id]],PizzaTypeTable[#All],2,)</f>
        <v>The Chicken Pesto Pizza</v>
      </c>
      <c r="H1703">
        <v>1</v>
      </c>
      <c r="I1703" t="str">
        <f>TEXT(VLOOKUP(Cleaned_VlookUp_Table[[#This Row],[order_id]],OrderTable[],2,0),"mmm")</f>
        <v>Jan</v>
      </c>
      <c r="J1703" s="1" t="str">
        <f>TEXT(VLOOKUP(Cleaned_VlookUp_Table[[#This Row],[order_id]],OrderTable[#All],2,0),"ddd")</f>
        <v>Tue</v>
      </c>
      <c r="K1703" s="3">
        <f>VLOOKUP(Cleaned_VlookUp_Table[[#This Row],[order_id]],OrderTable[#All],3,0)</f>
        <v>0.66332175925925929</v>
      </c>
      <c r="L1703">
        <f>VLOOKUP(Cleaned_VlookUp_Table[[#This Row],[pizza_id]],PizzaTable[#All],4,0)</f>
        <v>12.75</v>
      </c>
      <c r="M1703">
        <f>Cleaned_VlookUp_Table[[#This Row],[quantity]]*Cleaned_VlookUp_Table[[#This Row],[price]]</f>
        <v>12.75</v>
      </c>
    </row>
    <row r="1704" spans="3:13" x14ac:dyDescent="0.25">
      <c r="C1704">
        <v>1702</v>
      </c>
      <c r="D1704">
        <v>756</v>
      </c>
      <c r="E1704" t="s">
        <v>88</v>
      </c>
      <c r="F1704" t="str">
        <f>VLOOKUP(Cleaned_VlookUp_Table[[#This Row],[pizza_id]],PizzaTable[#All],2,)</f>
        <v>spin_pesto</v>
      </c>
      <c r="G1704" t="str">
        <f>VLOOKUP(Cleaned_VlookUp_Table[[#This Row],[pizza_type_id]],PizzaTypeTable[#All],2,)</f>
        <v>The Spinach Pesto Pizza</v>
      </c>
      <c r="H1704">
        <v>1</v>
      </c>
      <c r="I1704" t="str">
        <f>TEXT(VLOOKUP(Cleaned_VlookUp_Table[[#This Row],[order_id]],OrderTable[],2,0),"mmm")</f>
        <v>Jan</v>
      </c>
      <c r="J1704" s="1" t="str">
        <f>TEXT(VLOOKUP(Cleaned_VlookUp_Table[[#This Row],[order_id]],OrderTable[#All],2,0),"ddd")</f>
        <v>Tue</v>
      </c>
      <c r="K1704" s="3">
        <f>VLOOKUP(Cleaned_VlookUp_Table[[#This Row],[order_id]],OrderTable[#All],3,0)</f>
        <v>0.66332175925925929</v>
      </c>
      <c r="L1704">
        <f>VLOOKUP(Cleaned_VlookUp_Table[[#This Row],[pizza_id]],PizzaTable[#All],4,0)</f>
        <v>16.5</v>
      </c>
      <c r="M1704">
        <f>Cleaned_VlookUp_Table[[#This Row],[quantity]]*Cleaned_VlookUp_Table[[#This Row],[price]]</f>
        <v>16.5</v>
      </c>
    </row>
    <row r="1705" spans="3:13" x14ac:dyDescent="0.25">
      <c r="C1705">
        <v>1703</v>
      </c>
      <c r="D1705">
        <v>756</v>
      </c>
      <c r="E1705" t="s">
        <v>24</v>
      </c>
      <c r="F1705" t="str">
        <f>VLOOKUP(Cleaned_VlookUp_Table[[#This Row],[pizza_id]],PizzaTable[#All],2,)</f>
        <v>veggie_veg</v>
      </c>
      <c r="G1705" t="str">
        <f>VLOOKUP(Cleaned_VlookUp_Table[[#This Row],[pizza_type_id]],PizzaTypeTable[#All],2,)</f>
        <v>The Vegetables + Vegetables Pizza</v>
      </c>
      <c r="H1705">
        <v>1</v>
      </c>
      <c r="I1705" t="str">
        <f>TEXT(VLOOKUP(Cleaned_VlookUp_Table[[#This Row],[order_id]],OrderTable[],2,0),"mmm")</f>
        <v>Jan</v>
      </c>
      <c r="J1705" s="1" t="str">
        <f>TEXT(VLOOKUP(Cleaned_VlookUp_Table[[#This Row],[order_id]],OrderTable[#All],2,0),"ddd")</f>
        <v>Tue</v>
      </c>
      <c r="K1705" s="3">
        <f>VLOOKUP(Cleaned_VlookUp_Table[[#This Row],[order_id]],OrderTable[#All],3,0)</f>
        <v>0.66332175925925929</v>
      </c>
      <c r="L1705">
        <f>VLOOKUP(Cleaned_VlookUp_Table[[#This Row],[pizza_id]],PizzaTable[#All],4,0)</f>
        <v>12</v>
      </c>
      <c r="M1705">
        <f>Cleaned_VlookUp_Table[[#This Row],[quantity]]*Cleaned_VlookUp_Table[[#This Row],[price]]</f>
        <v>12</v>
      </c>
    </row>
    <row r="1706" spans="3:13" x14ac:dyDescent="0.25">
      <c r="C1706">
        <v>1704</v>
      </c>
      <c r="D1706">
        <v>757</v>
      </c>
      <c r="E1706" t="s">
        <v>43</v>
      </c>
      <c r="F1706" t="str">
        <f>VLOOKUP(Cleaned_VlookUp_Table[[#This Row],[pizza_id]],PizzaTable[#All],2,)</f>
        <v>napolitana</v>
      </c>
      <c r="G1706" t="str">
        <f>VLOOKUP(Cleaned_VlookUp_Table[[#This Row],[pizza_type_id]],PizzaTypeTable[#All],2,)</f>
        <v>The Napolitana Pizza</v>
      </c>
      <c r="H1706">
        <v>1</v>
      </c>
      <c r="I1706" t="str">
        <f>TEXT(VLOOKUP(Cleaned_VlookUp_Table[[#This Row],[order_id]],OrderTable[],2,0),"mmm")</f>
        <v>Jan</v>
      </c>
      <c r="J1706" s="1" t="str">
        <f>TEXT(VLOOKUP(Cleaned_VlookUp_Table[[#This Row],[order_id]],OrderTable[#All],2,0),"ddd")</f>
        <v>Tue</v>
      </c>
      <c r="K1706" s="3">
        <f>VLOOKUP(Cleaned_VlookUp_Table[[#This Row],[order_id]],OrderTable[#All],3,0)</f>
        <v>0.6740046296296297</v>
      </c>
      <c r="L1706">
        <f>VLOOKUP(Cleaned_VlookUp_Table[[#This Row],[pizza_id]],PizzaTable[#All],4,0)</f>
        <v>20.5</v>
      </c>
      <c r="M1706">
        <f>Cleaned_VlookUp_Table[[#This Row],[quantity]]*Cleaned_VlookUp_Table[[#This Row],[price]]</f>
        <v>20.5</v>
      </c>
    </row>
    <row r="1707" spans="3:13" x14ac:dyDescent="0.25">
      <c r="C1707">
        <v>1705</v>
      </c>
      <c r="D1707">
        <v>757</v>
      </c>
      <c r="E1707" t="s">
        <v>48</v>
      </c>
      <c r="F1707" t="str">
        <f>VLOOKUP(Cleaned_VlookUp_Table[[#This Row],[pizza_id]],PizzaTable[#All],2,)</f>
        <v>pepperoni</v>
      </c>
      <c r="G1707" t="str">
        <f>VLOOKUP(Cleaned_VlookUp_Table[[#This Row],[pizza_type_id]],PizzaTypeTable[#All],2,)</f>
        <v>The Pepperoni Pizza</v>
      </c>
      <c r="H1707">
        <v>1</v>
      </c>
      <c r="I1707" t="str">
        <f>TEXT(VLOOKUP(Cleaned_VlookUp_Table[[#This Row],[order_id]],OrderTable[],2,0),"mmm")</f>
        <v>Jan</v>
      </c>
      <c r="J1707" s="1" t="str">
        <f>TEXT(VLOOKUP(Cleaned_VlookUp_Table[[#This Row],[order_id]],OrderTable[#All],2,0),"ddd")</f>
        <v>Tue</v>
      </c>
      <c r="K1707" s="3">
        <f>VLOOKUP(Cleaned_VlookUp_Table[[#This Row],[order_id]],OrderTable[#All],3,0)</f>
        <v>0.6740046296296297</v>
      </c>
      <c r="L1707">
        <f>VLOOKUP(Cleaned_VlookUp_Table[[#This Row],[pizza_id]],PizzaTable[#All],4,0)</f>
        <v>12.5</v>
      </c>
      <c r="M1707">
        <f>Cleaned_VlookUp_Table[[#This Row],[quantity]]*Cleaned_VlookUp_Table[[#This Row],[price]]</f>
        <v>12.5</v>
      </c>
    </row>
    <row r="1708" spans="3:13" x14ac:dyDescent="0.25">
      <c r="C1708">
        <v>1706</v>
      </c>
      <c r="D1708">
        <v>757</v>
      </c>
      <c r="E1708" t="s">
        <v>22</v>
      </c>
      <c r="F1708" t="str">
        <f>VLOOKUP(Cleaned_VlookUp_Table[[#This Row],[pizza_id]],PizzaTable[#All],2,)</f>
        <v>spicy_ital</v>
      </c>
      <c r="G1708" t="str">
        <f>VLOOKUP(Cleaned_VlookUp_Table[[#This Row],[pizza_type_id]],PizzaTypeTable[#All],2,)</f>
        <v>The Spicy Italian Pizza</v>
      </c>
      <c r="H1708">
        <v>1</v>
      </c>
      <c r="I1708" t="str">
        <f>TEXT(VLOOKUP(Cleaned_VlookUp_Table[[#This Row],[order_id]],OrderTable[],2,0),"mmm")</f>
        <v>Jan</v>
      </c>
      <c r="J1708" s="1" t="str">
        <f>TEXT(VLOOKUP(Cleaned_VlookUp_Table[[#This Row],[order_id]],OrderTable[#All],2,0),"ddd")</f>
        <v>Tue</v>
      </c>
      <c r="K1708" s="3">
        <f>VLOOKUP(Cleaned_VlookUp_Table[[#This Row],[order_id]],OrderTable[#All],3,0)</f>
        <v>0.6740046296296297</v>
      </c>
      <c r="L1708">
        <f>VLOOKUP(Cleaned_VlookUp_Table[[#This Row],[pizza_id]],PizzaTable[#All],4,0)</f>
        <v>20.75</v>
      </c>
      <c r="M1708">
        <f>Cleaned_VlookUp_Table[[#This Row],[quantity]]*Cleaned_VlookUp_Table[[#This Row],[price]]</f>
        <v>20.75</v>
      </c>
    </row>
    <row r="1709" spans="3:13" x14ac:dyDescent="0.25">
      <c r="C1709">
        <v>1707</v>
      </c>
      <c r="D1709">
        <v>757</v>
      </c>
      <c r="E1709" t="s">
        <v>78</v>
      </c>
      <c r="F1709" t="str">
        <f>VLOOKUP(Cleaned_VlookUp_Table[[#This Row],[pizza_id]],PizzaTable[#All],2,)</f>
        <v>veggie_veg</v>
      </c>
      <c r="G1709" t="str">
        <f>VLOOKUP(Cleaned_VlookUp_Table[[#This Row],[pizza_type_id]],PizzaTypeTable[#All],2,)</f>
        <v>The Vegetables + Vegetables Pizza</v>
      </c>
      <c r="H1709">
        <v>1</v>
      </c>
      <c r="I1709" t="str">
        <f>TEXT(VLOOKUP(Cleaned_VlookUp_Table[[#This Row],[order_id]],OrderTable[],2,0),"mmm")</f>
        <v>Jan</v>
      </c>
      <c r="J1709" s="1" t="str">
        <f>TEXT(VLOOKUP(Cleaned_VlookUp_Table[[#This Row],[order_id]],OrderTable[#All],2,0),"ddd")</f>
        <v>Tue</v>
      </c>
      <c r="K1709" s="3">
        <f>VLOOKUP(Cleaned_VlookUp_Table[[#This Row],[order_id]],OrderTable[#All],3,0)</f>
        <v>0.6740046296296297</v>
      </c>
      <c r="L1709">
        <f>VLOOKUP(Cleaned_VlookUp_Table[[#This Row],[pizza_id]],PizzaTable[#All],4,0)</f>
        <v>16</v>
      </c>
      <c r="M1709">
        <f>Cleaned_VlookUp_Table[[#This Row],[quantity]]*Cleaned_VlookUp_Table[[#This Row],[price]]</f>
        <v>16</v>
      </c>
    </row>
    <row r="1710" spans="3:13" x14ac:dyDescent="0.25">
      <c r="C1710">
        <v>1708</v>
      </c>
      <c r="D1710">
        <v>758</v>
      </c>
      <c r="E1710" t="s">
        <v>38</v>
      </c>
      <c r="F1710" t="str">
        <f>VLOOKUP(Cleaned_VlookUp_Table[[#This Row],[pizza_id]],PizzaTable[#All],2,)</f>
        <v>four_cheese</v>
      </c>
      <c r="G1710" t="str">
        <f>VLOOKUP(Cleaned_VlookUp_Table[[#This Row],[pizza_type_id]],PizzaTypeTable[#All],2,)</f>
        <v>The Four Cheese Pizza</v>
      </c>
      <c r="H1710">
        <v>1</v>
      </c>
      <c r="I1710" t="str">
        <f>TEXT(VLOOKUP(Cleaned_VlookUp_Table[[#This Row],[order_id]],OrderTable[],2,0),"mmm")</f>
        <v>Jan</v>
      </c>
      <c r="J1710" s="1" t="str">
        <f>TEXT(VLOOKUP(Cleaned_VlookUp_Table[[#This Row],[order_id]],OrderTable[#All],2,0),"ddd")</f>
        <v>Tue</v>
      </c>
      <c r="K1710" s="3">
        <f>VLOOKUP(Cleaned_VlookUp_Table[[#This Row],[order_id]],OrderTable[#All],3,0)</f>
        <v>0.67688657407407404</v>
      </c>
      <c r="L1710">
        <f>VLOOKUP(Cleaned_VlookUp_Table[[#This Row],[pizza_id]],PizzaTable[#All],4,0)</f>
        <v>14.75</v>
      </c>
      <c r="M1710">
        <f>Cleaned_VlookUp_Table[[#This Row],[quantity]]*Cleaned_VlookUp_Table[[#This Row],[price]]</f>
        <v>14.75</v>
      </c>
    </row>
    <row r="1711" spans="3:13" x14ac:dyDescent="0.25">
      <c r="C1711">
        <v>1709</v>
      </c>
      <c r="D1711">
        <v>758</v>
      </c>
      <c r="E1711" t="s">
        <v>49</v>
      </c>
      <c r="F1711" t="str">
        <f>VLOOKUP(Cleaned_VlookUp_Table[[#This Row],[pizza_id]],PizzaTable[#All],2,)</f>
        <v>prsc_argla</v>
      </c>
      <c r="G1711" t="str">
        <f>VLOOKUP(Cleaned_VlookUp_Table[[#This Row],[pizza_type_id]],PizzaTypeTable[#All],2,)</f>
        <v>The Prosciutto and Arugula Pizza</v>
      </c>
      <c r="H1711">
        <v>1</v>
      </c>
      <c r="I1711" t="str">
        <f>TEXT(VLOOKUP(Cleaned_VlookUp_Table[[#This Row],[order_id]],OrderTable[],2,0),"mmm")</f>
        <v>Jan</v>
      </c>
      <c r="J1711" s="1" t="str">
        <f>TEXT(VLOOKUP(Cleaned_VlookUp_Table[[#This Row],[order_id]],OrderTable[#All],2,0),"ddd")</f>
        <v>Tue</v>
      </c>
      <c r="K1711" s="3">
        <f>VLOOKUP(Cleaned_VlookUp_Table[[#This Row],[order_id]],OrderTable[#All],3,0)</f>
        <v>0.67688657407407404</v>
      </c>
      <c r="L1711">
        <f>VLOOKUP(Cleaned_VlookUp_Table[[#This Row],[pizza_id]],PizzaTable[#All],4,0)</f>
        <v>12.5</v>
      </c>
      <c r="M1711">
        <f>Cleaned_VlookUp_Table[[#This Row],[quantity]]*Cleaned_VlookUp_Table[[#This Row],[price]]</f>
        <v>12.5</v>
      </c>
    </row>
    <row r="1712" spans="3:13" x14ac:dyDescent="0.25">
      <c r="C1712">
        <v>1710</v>
      </c>
      <c r="D1712">
        <v>759</v>
      </c>
      <c r="E1712" t="s">
        <v>95</v>
      </c>
      <c r="F1712" t="str">
        <f>VLOOKUP(Cleaned_VlookUp_Table[[#This Row],[pizza_id]],PizzaTable[#All],2,)</f>
        <v>calabrese</v>
      </c>
      <c r="G1712" t="str">
        <f>VLOOKUP(Cleaned_VlookUp_Table[[#This Row],[pizza_type_id]],PizzaTypeTable[#All],2,)</f>
        <v>The Calabrese Pizza</v>
      </c>
      <c r="H1712">
        <v>1</v>
      </c>
      <c r="I1712" t="str">
        <f>TEXT(VLOOKUP(Cleaned_VlookUp_Table[[#This Row],[order_id]],OrderTable[],2,0),"mmm")</f>
        <v>Jan</v>
      </c>
      <c r="J1712" s="1" t="str">
        <f>TEXT(VLOOKUP(Cleaned_VlookUp_Table[[#This Row],[order_id]],OrderTable[#All],2,0),"ddd")</f>
        <v>Tue</v>
      </c>
      <c r="K1712" s="3">
        <f>VLOOKUP(Cleaned_VlookUp_Table[[#This Row],[order_id]],OrderTable[#All],3,0)</f>
        <v>0.67703703703703699</v>
      </c>
      <c r="L1712">
        <f>VLOOKUP(Cleaned_VlookUp_Table[[#This Row],[pizza_id]],PizzaTable[#All],4,0)</f>
        <v>20.25</v>
      </c>
      <c r="M1712">
        <f>Cleaned_VlookUp_Table[[#This Row],[quantity]]*Cleaned_VlookUp_Table[[#This Row],[price]]</f>
        <v>20.25</v>
      </c>
    </row>
    <row r="1713" spans="3:13" x14ac:dyDescent="0.25">
      <c r="C1713">
        <v>1711</v>
      </c>
      <c r="D1713">
        <v>760</v>
      </c>
      <c r="E1713" t="s">
        <v>31</v>
      </c>
      <c r="F1713" t="str">
        <f>VLOOKUP(Cleaned_VlookUp_Table[[#This Row],[pizza_id]],PizzaTable[#All],2,)</f>
        <v>cali_ckn</v>
      </c>
      <c r="G1713" t="str">
        <f>VLOOKUP(Cleaned_VlookUp_Table[[#This Row],[pizza_type_id]],PizzaTypeTable[#All],2,)</f>
        <v>The California Chicken Pizza</v>
      </c>
      <c r="H1713">
        <v>1</v>
      </c>
      <c r="I1713" t="str">
        <f>TEXT(VLOOKUP(Cleaned_VlookUp_Table[[#This Row],[order_id]],OrderTable[],2,0),"mmm")</f>
        <v>Jan</v>
      </c>
      <c r="J1713" s="1" t="str">
        <f>TEXT(VLOOKUP(Cleaned_VlookUp_Table[[#This Row],[order_id]],OrderTable[#All],2,0),"ddd")</f>
        <v>Tue</v>
      </c>
      <c r="K1713" s="3">
        <f>VLOOKUP(Cleaned_VlookUp_Table[[#This Row],[order_id]],OrderTable[#All],3,0)</f>
        <v>0.68587962962962967</v>
      </c>
      <c r="L1713">
        <f>VLOOKUP(Cleaned_VlookUp_Table[[#This Row],[pizza_id]],PizzaTable[#All],4,0)</f>
        <v>12.75</v>
      </c>
      <c r="M1713">
        <f>Cleaned_VlookUp_Table[[#This Row],[quantity]]*Cleaned_VlookUp_Table[[#This Row],[price]]</f>
        <v>12.75</v>
      </c>
    </row>
    <row r="1714" spans="3:13" x14ac:dyDescent="0.25">
      <c r="C1714">
        <v>1712</v>
      </c>
      <c r="D1714">
        <v>761</v>
      </c>
      <c r="E1714" t="s">
        <v>73</v>
      </c>
      <c r="F1714" t="str">
        <f>VLOOKUP(Cleaned_VlookUp_Table[[#This Row],[pizza_id]],PizzaTable[#All],2,)</f>
        <v>sicilian</v>
      </c>
      <c r="G1714" t="str">
        <f>VLOOKUP(Cleaned_VlookUp_Table[[#This Row],[pizza_type_id]],PizzaTypeTable[#All],2,)</f>
        <v>The Sicilian Pizza</v>
      </c>
      <c r="H1714">
        <v>1</v>
      </c>
      <c r="I1714" t="str">
        <f>TEXT(VLOOKUP(Cleaned_VlookUp_Table[[#This Row],[order_id]],OrderTable[],2,0),"mmm")</f>
        <v>Jan</v>
      </c>
      <c r="J1714" s="1" t="str">
        <f>TEXT(VLOOKUP(Cleaned_VlookUp_Table[[#This Row],[order_id]],OrderTable[#All],2,0),"ddd")</f>
        <v>Tue</v>
      </c>
      <c r="K1714" s="3">
        <f>VLOOKUP(Cleaned_VlookUp_Table[[#This Row],[order_id]],OrderTable[#All],3,0)</f>
        <v>0.68773148148148155</v>
      </c>
      <c r="L1714">
        <f>VLOOKUP(Cleaned_VlookUp_Table[[#This Row],[pizza_id]],PizzaTable[#All],4,0)</f>
        <v>12.25</v>
      </c>
      <c r="M1714">
        <f>Cleaned_VlookUp_Table[[#This Row],[quantity]]*Cleaned_VlookUp_Table[[#This Row],[price]]</f>
        <v>12.25</v>
      </c>
    </row>
    <row r="1715" spans="3:13" x14ac:dyDescent="0.25">
      <c r="C1715">
        <v>1713</v>
      </c>
      <c r="D1715">
        <v>761</v>
      </c>
      <c r="E1715" t="s">
        <v>93</v>
      </c>
      <c r="F1715" t="str">
        <f>VLOOKUP(Cleaned_VlookUp_Table[[#This Row],[pizza_id]],PizzaTable[#All],2,)</f>
        <v>soppressata</v>
      </c>
      <c r="G1715" t="str">
        <f>VLOOKUP(Cleaned_VlookUp_Table[[#This Row],[pizza_type_id]],PizzaTypeTable[#All],2,)</f>
        <v>The Soppressata Pizza</v>
      </c>
      <c r="H1715">
        <v>1</v>
      </c>
      <c r="I1715" t="str">
        <f>TEXT(VLOOKUP(Cleaned_VlookUp_Table[[#This Row],[order_id]],OrderTable[],2,0),"mmm")</f>
        <v>Jan</v>
      </c>
      <c r="J1715" s="1" t="str">
        <f>TEXT(VLOOKUP(Cleaned_VlookUp_Table[[#This Row],[order_id]],OrderTable[#All],2,0),"ddd")</f>
        <v>Tue</v>
      </c>
      <c r="K1715" s="3">
        <f>VLOOKUP(Cleaned_VlookUp_Table[[#This Row],[order_id]],OrderTable[#All],3,0)</f>
        <v>0.68773148148148155</v>
      </c>
      <c r="L1715">
        <f>VLOOKUP(Cleaned_VlookUp_Table[[#This Row],[pizza_id]],PizzaTable[#All],4,0)</f>
        <v>16.5</v>
      </c>
      <c r="M1715">
        <f>Cleaned_VlookUp_Table[[#This Row],[quantity]]*Cleaned_VlookUp_Table[[#This Row],[price]]</f>
        <v>16.5</v>
      </c>
    </row>
    <row r="1716" spans="3:13" x14ac:dyDescent="0.25">
      <c r="C1716">
        <v>1714</v>
      </c>
      <c r="D1716">
        <v>762</v>
      </c>
      <c r="E1716" t="s">
        <v>19</v>
      </c>
      <c r="F1716" t="str">
        <f>VLOOKUP(Cleaned_VlookUp_Table[[#This Row],[pizza_id]],PizzaTable[#All],2,)</f>
        <v>ital_cpcllo</v>
      </c>
      <c r="G1716" t="str">
        <f>VLOOKUP(Cleaned_VlookUp_Table[[#This Row],[pizza_type_id]],PizzaTypeTable[#All],2,)</f>
        <v>The Italian Capocollo Pizza</v>
      </c>
      <c r="H1716">
        <v>1</v>
      </c>
      <c r="I1716" t="str">
        <f>TEXT(VLOOKUP(Cleaned_VlookUp_Table[[#This Row],[order_id]],OrderTable[],2,0),"mmm")</f>
        <v>Jan</v>
      </c>
      <c r="J1716" s="1" t="str">
        <f>TEXT(VLOOKUP(Cleaned_VlookUp_Table[[#This Row],[order_id]],OrderTable[#All],2,0),"ddd")</f>
        <v>Tue</v>
      </c>
      <c r="K1716" s="3">
        <f>VLOOKUP(Cleaned_VlookUp_Table[[#This Row],[order_id]],OrderTable[#All],3,0)</f>
        <v>0.69208333333333327</v>
      </c>
      <c r="L1716">
        <f>VLOOKUP(Cleaned_VlookUp_Table[[#This Row],[pizza_id]],PizzaTable[#All],4,0)</f>
        <v>20.5</v>
      </c>
      <c r="M1716">
        <f>Cleaned_VlookUp_Table[[#This Row],[quantity]]*Cleaned_VlookUp_Table[[#This Row],[price]]</f>
        <v>20.5</v>
      </c>
    </row>
    <row r="1717" spans="3:13" x14ac:dyDescent="0.25">
      <c r="C1717">
        <v>1715</v>
      </c>
      <c r="D1717">
        <v>762</v>
      </c>
      <c r="E1717" t="s">
        <v>34</v>
      </c>
      <c r="F1717" t="str">
        <f>VLOOKUP(Cleaned_VlookUp_Table[[#This Row],[pizza_id]],PizzaTable[#All],2,)</f>
        <v>soppressata</v>
      </c>
      <c r="G1717" t="str">
        <f>VLOOKUP(Cleaned_VlookUp_Table[[#This Row],[pizza_type_id]],PizzaTypeTable[#All],2,)</f>
        <v>The Soppressata Pizza</v>
      </c>
      <c r="H1717">
        <v>1</v>
      </c>
      <c r="I1717" t="str">
        <f>TEXT(VLOOKUP(Cleaned_VlookUp_Table[[#This Row],[order_id]],OrderTable[],2,0),"mmm")</f>
        <v>Jan</v>
      </c>
      <c r="J1717" s="1" t="str">
        <f>TEXT(VLOOKUP(Cleaned_VlookUp_Table[[#This Row],[order_id]],OrderTable[#All],2,0),"ddd")</f>
        <v>Tue</v>
      </c>
      <c r="K1717" s="3">
        <f>VLOOKUP(Cleaned_VlookUp_Table[[#This Row],[order_id]],OrderTable[#All],3,0)</f>
        <v>0.69208333333333327</v>
      </c>
      <c r="L1717">
        <f>VLOOKUP(Cleaned_VlookUp_Table[[#This Row],[pizza_id]],PizzaTable[#All],4,0)</f>
        <v>20.75</v>
      </c>
      <c r="M1717">
        <f>Cleaned_VlookUp_Table[[#This Row],[quantity]]*Cleaned_VlookUp_Table[[#This Row],[price]]</f>
        <v>20.75</v>
      </c>
    </row>
    <row r="1718" spans="3:13" x14ac:dyDescent="0.25">
      <c r="C1718">
        <v>1716</v>
      </c>
      <c r="D1718">
        <v>762</v>
      </c>
      <c r="E1718" t="s">
        <v>11</v>
      </c>
      <c r="F1718" t="str">
        <f>VLOOKUP(Cleaned_VlookUp_Table[[#This Row],[pizza_id]],PizzaTable[#All],2,)</f>
        <v>thai_ckn</v>
      </c>
      <c r="G1718" t="str">
        <f>VLOOKUP(Cleaned_VlookUp_Table[[#This Row],[pizza_type_id]],PizzaTypeTable[#All],2,)</f>
        <v>The Thai Chicken Pizza</v>
      </c>
      <c r="H1718">
        <v>1</v>
      </c>
      <c r="I1718" t="str">
        <f>TEXT(VLOOKUP(Cleaned_VlookUp_Table[[#This Row],[order_id]],OrderTable[],2,0),"mmm")</f>
        <v>Jan</v>
      </c>
      <c r="J1718" s="1" t="str">
        <f>TEXT(VLOOKUP(Cleaned_VlookUp_Table[[#This Row],[order_id]],OrderTable[#All],2,0),"ddd")</f>
        <v>Tue</v>
      </c>
      <c r="K1718" s="3">
        <f>VLOOKUP(Cleaned_VlookUp_Table[[#This Row],[order_id]],OrderTable[#All],3,0)</f>
        <v>0.69208333333333327</v>
      </c>
      <c r="L1718">
        <f>VLOOKUP(Cleaned_VlookUp_Table[[#This Row],[pizza_id]],PizzaTable[#All],4,0)</f>
        <v>20.75</v>
      </c>
      <c r="M1718">
        <f>Cleaned_VlookUp_Table[[#This Row],[quantity]]*Cleaned_VlookUp_Table[[#This Row],[price]]</f>
        <v>20.75</v>
      </c>
    </row>
    <row r="1719" spans="3:13" x14ac:dyDescent="0.25">
      <c r="C1719">
        <v>1717</v>
      </c>
      <c r="D1719">
        <v>762</v>
      </c>
      <c r="E1719" t="s">
        <v>65</v>
      </c>
      <c r="F1719" t="str">
        <f>VLOOKUP(Cleaned_VlookUp_Table[[#This Row],[pizza_id]],PizzaTable[#All],2,)</f>
        <v>the_greek</v>
      </c>
      <c r="G1719" t="str">
        <f>VLOOKUP(Cleaned_VlookUp_Table[[#This Row],[pizza_type_id]],PizzaTypeTable[#All],2,)</f>
        <v>The Greek Pizza</v>
      </c>
      <c r="H1719">
        <v>1</v>
      </c>
      <c r="I1719" t="str">
        <f>TEXT(VLOOKUP(Cleaned_VlookUp_Table[[#This Row],[order_id]],OrderTable[],2,0),"mmm")</f>
        <v>Jan</v>
      </c>
      <c r="J1719" s="1" t="str">
        <f>TEXT(VLOOKUP(Cleaned_VlookUp_Table[[#This Row],[order_id]],OrderTable[#All],2,0),"ddd")</f>
        <v>Tue</v>
      </c>
      <c r="K1719" s="3">
        <f>VLOOKUP(Cleaned_VlookUp_Table[[#This Row],[order_id]],OrderTable[#All],3,0)</f>
        <v>0.69208333333333327</v>
      </c>
      <c r="L1719">
        <f>VLOOKUP(Cleaned_VlookUp_Table[[#This Row],[pizza_id]],PizzaTable[#All],4,0)</f>
        <v>25.5</v>
      </c>
      <c r="M1719">
        <f>Cleaned_VlookUp_Table[[#This Row],[quantity]]*Cleaned_VlookUp_Table[[#This Row],[price]]</f>
        <v>25.5</v>
      </c>
    </row>
    <row r="1720" spans="3:13" x14ac:dyDescent="0.25">
      <c r="C1720">
        <v>1718</v>
      </c>
      <c r="D1720">
        <v>763</v>
      </c>
      <c r="E1720" t="s">
        <v>7</v>
      </c>
      <c r="F1720" t="str">
        <f>VLOOKUP(Cleaned_VlookUp_Table[[#This Row],[pizza_id]],PizzaTable[#All],2,)</f>
        <v>classic_dlx</v>
      </c>
      <c r="G1720" t="str">
        <f>VLOOKUP(Cleaned_VlookUp_Table[[#This Row],[pizza_type_id]],PizzaTypeTable[#All],2,)</f>
        <v>The Classic Deluxe Pizza</v>
      </c>
      <c r="H1720">
        <v>1</v>
      </c>
      <c r="I1720" t="str">
        <f>TEXT(VLOOKUP(Cleaned_VlookUp_Table[[#This Row],[order_id]],OrderTable[],2,0),"mmm")</f>
        <v>Jan</v>
      </c>
      <c r="J1720" s="1" t="str">
        <f>TEXT(VLOOKUP(Cleaned_VlookUp_Table[[#This Row],[order_id]],OrderTable[#All],2,0),"ddd")</f>
        <v>Tue</v>
      </c>
      <c r="K1720" s="3">
        <f>VLOOKUP(Cleaned_VlookUp_Table[[#This Row],[order_id]],OrderTable[#All],3,0)</f>
        <v>0.69371527777777775</v>
      </c>
      <c r="L1720">
        <f>VLOOKUP(Cleaned_VlookUp_Table[[#This Row],[pizza_id]],PizzaTable[#All],4,0)</f>
        <v>16</v>
      </c>
      <c r="M1720">
        <f>Cleaned_VlookUp_Table[[#This Row],[quantity]]*Cleaned_VlookUp_Table[[#This Row],[price]]</f>
        <v>16</v>
      </c>
    </row>
    <row r="1721" spans="3:13" x14ac:dyDescent="0.25">
      <c r="C1721">
        <v>1719</v>
      </c>
      <c r="D1721">
        <v>764</v>
      </c>
      <c r="E1721" t="s">
        <v>12</v>
      </c>
      <c r="F1721" t="str">
        <f>VLOOKUP(Cleaned_VlookUp_Table[[#This Row],[pizza_id]],PizzaTable[#All],2,)</f>
        <v>ital_supr</v>
      </c>
      <c r="G1721" t="str">
        <f>VLOOKUP(Cleaned_VlookUp_Table[[#This Row],[pizza_type_id]],PizzaTypeTable[#All],2,)</f>
        <v>The Italian Supreme Pizza</v>
      </c>
      <c r="H1721">
        <v>1</v>
      </c>
      <c r="I1721" t="str">
        <f>TEXT(VLOOKUP(Cleaned_VlookUp_Table[[#This Row],[order_id]],OrderTable[],2,0),"mmm")</f>
        <v>Jan</v>
      </c>
      <c r="J1721" s="1" t="str">
        <f>TEXT(VLOOKUP(Cleaned_VlookUp_Table[[#This Row],[order_id]],OrderTable[#All],2,0),"ddd")</f>
        <v>Tue</v>
      </c>
      <c r="K1721" s="3">
        <f>VLOOKUP(Cleaned_VlookUp_Table[[#This Row],[order_id]],OrderTable[#All],3,0)</f>
        <v>0.69420138888888883</v>
      </c>
      <c r="L1721">
        <f>VLOOKUP(Cleaned_VlookUp_Table[[#This Row],[pizza_id]],PizzaTable[#All],4,0)</f>
        <v>16.5</v>
      </c>
      <c r="M1721">
        <f>Cleaned_VlookUp_Table[[#This Row],[quantity]]*Cleaned_VlookUp_Table[[#This Row],[price]]</f>
        <v>16.5</v>
      </c>
    </row>
    <row r="1722" spans="3:13" x14ac:dyDescent="0.25">
      <c r="C1722">
        <v>1720</v>
      </c>
      <c r="D1722">
        <v>764</v>
      </c>
      <c r="E1722" t="s">
        <v>65</v>
      </c>
      <c r="F1722" t="str">
        <f>VLOOKUP(Cleaned_VlookUp_Table[[#This Row],[pizza_id]],PizzaTable[#All],2,)</f>
        <v>the_greek</v>
      </c>
      <c r="G1722" t="str">
        <f>VLOOKUP(Cleaned_VlookUp_Table[[#This Row],[pizza_type_id]],PizzaTypeTable[#All],2,)</f>
        <v>The Greek Pizza</v>
      </c>
      <c r="H1722">
        <v>1</v>
      </c>
      <c r="I1722" t="str">
        <f>TEXT(VLOOKUP(Cleaned_VlookUp_Table[[#This Row],[order_id]],OrderTable[],2,0),"mmm")</f>
        <v>Jan</v>
      </c>
      <c r="J1722" s="1" t="str">
        <f>TEXT(VLOOKUP(Cleaned_VlookUp_Table[[#This Row],[order_id]],OrderTable[#All],2,0),"ddd")</f>
        <v>Tue</v>
      </c>
      <c r="K1722" s="3">
        <f>VLOOKUP(Cleaned_VlookUp_Table[[#This Row],[order_id]],OrderTable[#All],3,0)</f>
        <v>0.69420138888888883</v>
      </c>
      <c r="L1722">
        <f>VLOOKUP(Cleaned_VlookUp_Table[[#This Row],[pizza_id]],PizzaTable[#All],4,0)</f>
        <v>25.5</v>
      </c>
      <c r="M1722">
        <f>Cleaned_VlookUp_Table[[#This Row],[quantity]]*Cleaned_VlookUp_Table[[#This Row],[price]]</f>
        <v>25.5</v>
      </c>
    </row>
    <row r="1723" spans="3:13" x14ac:dyDescent="0.25">
      <c r="C1723">
        <v>1721</v>
      </c>
      <c r="D1723">
        <v>765</v>
      </c>
      <c r="E1723" t="s">
        <v>31</v>
      </c>
      <c r="F1723" t="str">
        <f>VLOOKUP(Cleaned_VlookUp_Table[[#This Row],[pizza_id]],PizzaTable[#All],2,)</f>
        <v>cali_ckn</v>
      </c>
      <c r="G1723" t="str">
        <f>VLOOKUP(Cleaned_VlookUp_Table[[#This Row],[pizza_type_id]],PizzaTypeTable[#All],2,)</f>
        <v>The California Chicken Pizza</v>
      </c>
      <c r="H1723">
        <v>1</v>
      </c>
      <c r="I1723" t="str">
        <f>TEXT(VLOOKUP(Cleaned_VlookUp_Table[[#This Row],[order_id]],OrderTable[],2,0),"mmm")</f>
        <v>Jan</v>
      </c>
      <c r="J1723" s="1" t="str">
        <f>TEXT(VLOOKUP(Cleaned_VlookUp_Table[[#This Row],[order_id]],OrderTable[#All],2,0),"ddd")</f>
        <v>Tue</v>
      </c>
      <c r="K1723" s="3">
        <f>VLOOKUP(Cleaned_VlookUp_Table[[#This Row],[order_id]],OrderTable[#All],3,0)</f>
        <v>0.71644675925925927</v>
      </c>
      <c r="L1723">
        <f>VLOOKUP(Cleaned_VlookUp_Table[[#This Row],[pizza_id]],PizzaTable[#All],4,0)</f>
        <v>12.75</v>
      </c>
      <c r="M1723">
        <f>Cleaned_VlookUp_Table[[#This Row],[quantity]]*Cleaned_VlookUp_Table[[#This Row],[price]]</f>
        <v>12.75</v>
      </c>
    </row>
    <row r="1724" spans="3:13" x14ac:dyDescent="0.25">
      <c r="C1724">
        <v>1722</v>
      </c>
      <c r="D1724">
        <v>765</v>
      </c>
      <c r="E1724" t="s">
        <v>19</v>
      </c>
      <c r="F1724" t="str">
        <f>VLOOKUP(Cleaned_VlookUp_Table[[#This Row],[pizza_id]],PizzaTable[#All],2,)</f>
        <v>ital_cpcllo</v>
      </c>
      <c r="G1724" t="str">
        <f>VLOOKUP(Cleaned_VlookUp_Table[[#This Row],[pizza_type_id]],PizzaTypeTable[#All],2,)</f>
        <v>The Italian Capocollo Pizza</v>
      </c>
      <c r="H1724">
        <v>1</v>
      </c>
      <c r="I1724" t="str">
        <f>TEXT(VLOOKUP(Cleaned_VlookUp_Table[[#This Row],[order_id]],OrderTable[],2,0),"mmm")</f>
        <v>Jan</v>
      </c>
      <c r="J1724" s="1" t="str">
        <f>TEXT(VLOOKUP(Cleaned_VlookUp_Table[[#This Row],[order_id]],OrderTable[#All],2,0),"ddd")</f>
        <v>Tue</v>
      </c>
      <c r="K1724" s="3">
        <f>VLOOKUP(Cleaned_VlookUp_Table[[#This Row],[order_id]],OrderTable[#All],3,0)</f>
        <v>0.71644675925925927</v>
      </c>
      <c r="L1724">
        <f>VLOOKUP(Cleaned_VlookUp_Table[[#This Row],[pizza_id]],PizzaTable[#All],4,0)</f>
        <v>20.5</v>
      </c>
      <c r="M1724">
        <f>Cleaned_VlookUp_Table[[#This Row],[quantity]]*Cleaned_VlookUp_Table[[#This Row],[price]]</f>
        <v>20.5</v>
      </c>
    </row>
    <row r="1725" spans="3:13" x14ac:dyDescent="0.25">
      <c r="C1725">
        <v>1723</v>
      </c>
      <c r="D1725">
        <v>765</v>
      </c>
      <c r="E1725" t="s">
        <v>41</v>
      </c>
      <c r="F1725" t="str">
        <f>VLOOKUP(Cleaned_VlookUp_Table[[#This Row],[pizza_id]],PizzaTable[#All],2,)</f>
        <v>peppr_salami</v>
      </c>
      <c r="G1725" t="str">
        <f>VLOOKUP(Cleaned_VlookUp_Table[[#This Row],[pizza_type_id]],PizzaTypeTable[#All],2,)</f>
        <v>The Pepper Salami Pizza</v>
      </c>
      <c r="H1725">
        <v>1</v>
      </c>
      <c r="I1725" t="str">
        <f>TEXT(VLOOKUP(Cleaned_VlookUp_Table[[#This Row],[order_id]],OrderTable[],2,0),"mmm")</f>
        <v>Jan</v>
      </c>
      <c r="J1725" s="1" t="str">
        <f>TEXT(VLOOKUP(Cleaned_VlookUp_Table[[#This Row],[order_id]],OrderTable[#All],2,0),"ddd")</f>
        <v>Tue</v>
      </c>
      <c r="K1725" s="3">
        <f>VLOOKUP(Cleaned_VlookUp_Table[[#This Row],[order_id]],OrderTable[#All],3,0)</f>
        <v>0.71644675925925927</v>
      </c>
      <c r="L1725">
        <f>VLOOKUP(Cleaned_VlookUp_Table[[#This Row],[pizza_id]],PizzaTable[#All],4,0)</f>
        <v>12.5</v>
      </c>
      <c r="M1725">
        <f>Cleaned_VlookUp_Table[[#This Row],[quantity]]*Cleaned_VlookUp_Table[[#This Row],[price]]</f>
        <v>12.5</v>
      </c>
    </row>
    <row r="1726" spans="3:13" x14ac:dyDescent="0.25">
      <c r="C1726">
        <v>1724</v>
      </c>
      <c r="D1726">
        <v>765</v>
      </c>
      <c r="E1726" t="s">
        <v>73</v>
      </c>
      <c r="F1726" t="str">
        <f>VLOOKUP(Cleaned_VlookUp_Table[[#This Row],[pizza_id]],PizzaTable[#All],2,)</f>
        <v>sicilian</v>
      </c>
      <c r="G1726" t="str">
        <f>VLOOKUP(Cleaned_VlookUp_Table[[#This Row],[pizza_type_id]],PizzaTypeTable[#All],2,)</f>
        <v>The Sicilian Pizza</v>
      </c>
      <c r="H1726">
        <v>1</v>
      </c>
      <c r="I1726" t="str">
        <f>TEXT(VLOOKUP(Cleaned_VlookUp_Table[[#This Row],[order_id]],OrderTable[],2,0),"mmm")</f>
        <v>Jan</v>
      </c>
      <c r="J1726" s="1" t="str">
        <f>TEXT(VLOOKUP(Cleaned_VlookUp_Table[[#This Row],[order_id]],OrderTable[#All],2,0),"ddd")</f>
        <v>Tue</v>
      </c>
      <c r="K1726" s="3">
        <f>VLOOKUP(Cleaned_VlookUp_Table[[#This Row],[order_id]],OrderTable[#All],3,0)</f>
        <v>0.71644675925925927</v>
      </c>
      <c r="L1726">
        <f>VLOOKUP(Cleaned_VlookUp_Table[[#This Row],[pizza_id]],PizzaTable[#All],4,0)</f>
        <v>12.25</v>
      </c>
      <c r="M1726">
        <f>Cleaned_VlookUp_Table[[#This Row],[quantity]]*Cleaned_VlookUp_Table[[#This Row],[price]]</f>
        <v>12.25</v>
      </c>
    </row>
    <row r="1727" spans="3:13" x14ac:dyDescent="0.25">
      <c r="C1727">
        <v>1725</v>
      </c>
      <c r="D1727">
        <v>766</v>
      </c>
      <c r="E1727" t="s">
        <v>39</v>
      </c>
      <c r="F1727" t="str">
        <f>VLOOKUP(Cleaned_VlookUp_Table[[#This Row],[pizza_id]],PizzaTable[#All],2,)</f>
        <v>ital_veggie</v>
      </c>
      <c r="G1727" t="str">
        <f>VLOOKUP(Cleaned_VlookUp_Table[[#This Row],[pizza_type_id]],PizzaTypeTable[#All],2,)</f>
        <v>The Italian Vegetables Pizza</v>
      </c>
      <c r="H1727">
        <v>1</v>
      </c>
      <c r="I1727" t="str">
        <f>TEXT(VLOOKUP(Cleaned_VlookUp_Table[[#This Row],[order_id]],OrderTable[],2,0),"mmm")</f>
        <v>Jan</v>
      </c>
      <c r="J1727" s="1" t="str">
        <f>TEXT(VLOOKUP(Cleaned_VlookUp_Table[[#This Row],[order_id]],OrderTable[#All],2,0),"ddd")</f>
        <v>Tue</v>
      </c>
      <c r="K1727" s="3">
        <f>VLOOKUP(Cleaned_VlookUp_Table[[#This Row],[order_id]],OrderTable[#All],3,0)</f>
        <v>0.72343750000000007</v>
      </c>
      <c r="L1727">
        <f>VLOOKUP(Cleaned_VlookUp_Table[[#This Row],[pizza_id]],PizzaTable[#All],4,0)</f>
        <v>12.75</v>
      </c>
      <c r="M1727">
        <f>Cleaned_VlookUp_Table[[#This Row],[quantity]]*Cleaned_VlookUp_Table[[#This Row],[price]]</f>
        <v>12.75</v>
      </c>
    </row>
    <row r="1728" spans="3:13" x14ac:dyDescent="0.25">
      <c r="C1728">
        <v>1726</v>
      </c>
      <c r="D1728">
        <v>766</v>
      </c>
      <c r="E1728" t="s">
        <v>10</v>
      </c>
      <c r="F1728" t="str">
        <f>VLOOKUP(Cleaned_VlookUp_Table[[#This Row],[pizza_id]],PizzaTable[#All],2,)</f>
        <v>mexicana</v>
      </c>
      <c r="G1728" t="str">
        <f>VLOOKUP(Cleaned_VlookUp_Table[[#This Row],[pizza_type_id]],PizzaTypeTable[#All],2,)</f>
        <v>The Mexicana Pizza</v>
      </c>
      <c r="H1728">
        <v>1</v>
      </c>
      <c r="I1728" t="str">
        <f>TEXT(VLOOKUP(Cleaned_VlookUp_Table[[#This Row],[order_id]],OrderTable[],2,0),"mmm")</f>
        <v>Jan</v>
      </c>
      <c r="J1728" s="1" t="str">
        <f>TEXT(VLOOKUP(Cleaned_VlookUp_Table[[#This Row],[order_id]],OrderTable[#All],2,0),"ddd")</f>
        <v>Tue</v>
      </c>
      <c r="K1728" s="3">
        <f>VLOOKUP(Cleaned_VlookUp_Table[[#This Row],[order_id]],OrderTable[#All],3,0)</f>
        <v>0.72343750000000007</v>
      </c>
      <c r="L1728">
        <f>VLOOKUP(Cleaned_VlookUp_Table[[#This Row],[pizza_id]],PizzaTable[#All],4,0)</f>
        <v>16</v>
      </c>
      <c r="M1728">
        <f>Cleaned_VlookUp_Table[[#This Row],[quantity]]*Cleaned_VlookUp_Table[[#This Row],[price]]</f>
        <v>16</v>
      </c>
    </row>
    <row r="1729" spans="3:13" x14ac:dyDescent="0.25">
      <c r="C1729">
        <v>1727</v>
      </c>
      <c r="D1729">
        <v>766</v>
      </c>
      <c r="E1729" t="s">
        <v>26</v>
      </c>
      <c r="F1729" t="str">
        <f>VLOOKUP(Cleaned_VlookUp_Table[[#This Row],[pizza_id]],PizzaTable[#All],2,)</f>
        <v>southw_ckn</v>
      </c>
      <c r="G1729" t="str">
        <f>VLOOKUP(Cleaned_VlookUp_Table[[#This Row],[pizza_type_id]],PizzaTypeTable[#All],2,)</f>
        <v>The Southwest Chicken Pizza</v>
      </c>
      <c r="H1729">
        <v>1</v>
      </c>
      <c r="I1729" t="str">
        <f>TEXT(VLOOKUP(Cleaned_VlookUp_Table[[#This Row],[order_id]],OrderTable[],2,0),"mmm")</f>
        <v>Jan</v>
      </c>
      <c r="J1729" s="1" t="str">
        <f>TEXT(VLOOKUP(Cleaned_VlookUp_Table[[#This Row],[order_id]],OrderTable[#All],2,0),"ddd")</f>
        <v>Tue</v>
      </c>
      <c r="K1729" s="3">
        <f>VLOOKUP(Cleaned_VlookUp_Table[[#This Row],[order_id]],OrderTable[#All],3,0)</f>
        <v>0.72343750000000007</v>
      </c>
      <c r="L1729">
        <f>VLOOKUP(Cleaned_VlookUp_Table[[#This Row],[pizza_id]],PizzaTable[#All],4,0)</f>
        <v>20.75</v>
      </c>
      <c r="M1729">
        <f>Cleaned_VlookUp_Table[[#This Row],[quantity]]*Cleaned_VlookUp_Table[[#This Row],[price]]</f>
        <v>20.75</v>
      </c>
    </row>
    <row r="1730" spans="3:13" x14ac:dyDescent="0.25">
      <c r="C1730">
        <v>1728</v>
      </c>
      <c r="D1730">
        <v>767</v>
      </c>
      <c r="E1730" t="s">
        <v>63</v>
      </c>
      <c r="F1730" t="str">
        <f>VLOOKUP(Cleaned_VlookUp_Table[[#This Row],[pizza_id]],PizzaTable[#All],2,)</f>
        <v>classic_dlx</v>
      </c>
      <c r="G1730" t="str">
        <f>VLOOKUP(Cleaned_VlookUp_Table[[#This Row],[pizza_type_id]],PizzaTypeTable[#All],2,)</f>
        <v>The Classic Deluxe Pizza</v>
      </c>
      <c r="H1730">
        <v>1</v>
      </c>
      <c r="I1730" t="str">
        <f>TEXT(VLOOKUP(Cleaned_VlookUp_Table[[#This Row],[order_id]],OrderTable[],2,0),"mmm")</f>
        <v>Jan</v>
      </c>
      <c r="J1730" s="1" t="str">
        <f>TEXT(VLOOKUP(Cleaned_VlookUp_Table[[#This Row],[order_id]],OrderTable[#All],2,0),"ddd")</f>
        <v>Tue</v>
      </c>
      <c r="K1730" s="3">
        <f>VLOOKUP(Cleaned_VlookUp_Table[[#This Row],[order_id]],OrderTable[#All],3,0)</f>
        <v>0.72347222222222218</v>
      </c>
      <c r="L1730">
        <f>VLOOKUP(Cleaned_VlookUp_Table[[#This Row],[pizza_id]],PizzaTable[#All],4,0)</f>
        <v>20.5</v>
      </c>
      <c r="M1730">
        <f>Cleaned_VlookUp_Table[[#This Row],[quantity]]*Cleaned_VlookUp_Table[[#This Row],[price]]</f>
        <v>20.5</v>
      </c>
    </row>
    <row r="1731" spans="3:13" x14ac:dyDescent="0.25">
      <c r="C1731">
        <v>1729</v>
      </c>
      <c r="D1731">
        <v>768</v>
      </c>
      <c r="E1731" t="s">
        <v>89</v>
      </c>
      <c r="F1731" t="str">
        <f>VLOOKUP(Cleaned_VlookUp_Table[[#This Row],[pizza_id]],PizzaTable[#All],2,)</f>
        <v>brie_carre</v>
      </c>
      <c r="G1731" t="str">
        <f>VLOOKUP(Cleaned_VlookUp_Table[[#This Row],[pizza_type_id]],PizzaTypeTable[#All],2,)</f>
        <v>The Brie Carre Pizza</v>
      </c>
      <c r="H1731">
        <v>1</v>
      </c>
      <c r="I1731" t="str">
        <f>TEXT(VLOOKUP(Cleaned_VlookUp_Table[[#This Row],[order_id]],OrderTable[],2,0),"mmm")</f>
        <v>Jan</v>
      </c>
      <c r="J1731" s="1" t="str">
        <f>TEXT(VLOOKUP(Cleaned_VlookUp_Table[[#This Row],[order_id]],OrderTable[#All],2,0),"ddd")</f>
        <v>Tue</v>
      </c>
      <c r="K1731" s="3">
        <f>VLOOKUP(Cleaned_VlookUp_Table[[#This Row],[order_id]],OrderTable[#All],3,0)</f>
        <v>0.72469907407407408</v>
      </c>
      <c r="L1731">
        <f>VLOOKUP(Cleaned_VlookUp_Table[[#This Row],[pizza_id]],PizzaTable[#All],4,0)</f>
        <v>23.65</v>
      </c>
      <c r="M1731">
        <f>Cleaned_VlookUp_Table[[#This Row],[quantity]]*Cleaned_VlookUp_Table[[#This Row],[price]]</f>
        <v>23.65</v>
      </c>
    </row>
    <row r="1732" spans="3:13" x14ac:dyDescent="0.25">
      <c r="C1732">
        <v>1730</v>
      </c>
      <c r="D1732">
        <v>769</v>
      </c>
      <c r="E1732" t="s">
        <v>38</v>
      </c>
      <c r="F1732" t="str">
        <f>VLOOKUP(Cleaned_VlookUp_Table[[#This Row],[pizza_id]],PizzaTable[#All],2,)</f>
        <v>four_cheese</v>
      </c>
      <c r="G1732" t="str">
        <f>VLOOKUP(Cleaned_VlookUp_Table[[#This Row],[pizza_type_id]],PizzaTypeTable[#All],2,)</f>
        <v>The Four Cheese Pizza</v>
      </c>
      <c r="H1732">
        <v>1</v>
      </c>
      <c r="I1732" t="str">
        <f>TEXT(VLOOKUP(Cleaned_VlookUp_Table[[#This Row],[order_id]],OrderTable[],2,0),"mmm")</f>
        <v>Jan</v>
      </c>
      <c r="J1732" s="1" t="str">
        <f>TEXT(VLOOKUP(Cleaned_VlookUp_Table[[#This Row],[order_id]],OrderTable[#All],2,0),"ddd")</f>
        <v>Tue</v>
      </c>
      <c r="K1732" s="3">
        <f>VLOOKUP(Cleaned_VlookUp_Table[[#This Row],[order_id]],OrderTable[#All],3,0)</f>
        <v>0.7383912037037037</v>
      </c>
      <c r="L1732">
        <f>VLOOKUP(Cleaned_VlookUp_Table[[#This Row],[pizza_id]],PizzaTable[#All],4,0)</f>
        <v>14.75</v>
      </c>
      <c r="M1732">
        <f>Cleaned_VlookUp_Table[[#This Row],[quantity]]*Cleaned_VlookUp_Table[[#This Row],[price]]</f>
        <v>14.75</v>
      </c>
    </row>
    <row r="1733" spans="3:13" x14ac:dyDescent="0.25">
      <c r="C1733">
        <v>1731</v>
      </c>
      <c r="D1733">
        <v>770</v>
      </c>
      <c r="E1733" t="s">
        <v>60</v>
      </c>
      <c r="F1733" t="str">
        <f>VLOOKUP(Cleaned_VlookUp_Table[[#This Row],[pizza_id]],PizzaTable[#All],2,)</f>
        <v>peppr_salami</v>
      </c>
      <c r="G1733" t="str">
        <f>VLOOKUP(Cleaned_VlookUp_Table[[#This Row],[pizza_type_id]],PizzaTypeTable[#All],2,)</f>
        <v>The Pepper Salami Pizza</v>
      </c>
      <c r="H1733">
        <v>1</v>
      </c>
      <c r="I1733" t="str">
        <f>TEXT(VLOOKUP(Cleaned_VlookUp_Table[[#This Row],[order_id]],OrderTable[],2,0),"mmm")</f>
        <v>Jan</v>
      </c>
      <c r="J1733" s="1" t="str">
        <f>TEXT(VLOOKUP(Cleaned_VlookUp_Table[[#This Row],[order_id]],OrderTable[#All],2,0),"ddd")</f>
        <v>Tue</v>
      </c>
      <c r="K1733" s="3">
        <f>VLOOKUP(Cleaned_VlookUp_Table[[#This Row],[order_id]],OrderTable[#All],3,0)</f>
        <v>0.73903935185185177</v>
      </c>
      <c r="L1733">
        <f>VLOOKUP(Cleaned_VlookUp_Table[[#This Row],[pizza_id]],PizzaTable[#All],4,0)</f>
        <v>20.75</v>
      </c>
      <c r="M1733">
        <f>Cleaned_VlookUp_Table[[#This Row],[quantity]]*Cleaned_VlookUp_Table[[#This Row],[price]]</f>
        <v>20.75</v>
      </c>
    </row>
    <row r="1734" spans="3:13" x14ac:dyDescent="0.25">
      <c r="C1734">
        <v>1732</v>
      </c>
      <c r="D1734">
        <v>770</v>
      </c>
      <c r="E1734" t="s">
        <v>73</v>
      </c>
      <c r="F1734" t="str">
        <f>VLOOKUP(Cleaned_VlookUp_Table[[#This Row],[pizza_id]],PizzaTable[#All],2,)</f>
        <v>sicilian</v>
      </c>
      <c r="G1734" t="str">
        <f>VLOOKUP(Cleaned_VlookUp_Table[[#This Row],[pizza_type_id]],PizzaTypeTable[#All],2,)</f>
        <v>The Sicilian Pizza</v>
      </c>
      <c r="H1734">
        <v>1</v>
      </c>
      <c r="I1734" t="str">
        <f>TEXT(VLOOKUP(Cleaned_VlookUp_Table[[#This Row],[order_id]],OrderTable[],2,0),"mmm")</f>
        <v>Jan</v>
      </c>
      <c r="J1734" s="1" t="str">
        <f>TEXT(VLOOKUP(Cleaned_VlookUp_Table[[#This Row],[order_id]],OrderTable[#All],2,0),"ddd")</f>
        <v>Tue</v>
      </c>
      <c r="K1734" s="3">
        <f>VLOOKUP(Cleaned_VlookUp_Table[[#This Row],[order_id]],OrderTable[#All],3,0)</f>
        <v>0.73903935185185177</v>
      </c>
      <c r="L1734">
        <f>VLOOKUP(Cleaned_VlookUp_Table[[#This Row],[pizza_id]],PizzaTable[#All],4,0)</f>
        <v>12.25</v>
      </c>
      <c r="M1734">
        <f>Cleaned_VlookUp_Table[[#This Row],[quantity]]*Cleaned_VlookUp_Table[[#This Row],[price]]</f>
        <v>12.25</v>
      </c>
    </row>
    <row r="1735" spans="3:13" x14ac:dyDescent="0.25">
      <c r="C1735">
        <v>1733</v>
      </c>
      <c r="D1735">
        <v>771</v>
      </c>
      <c r="E1735" t="s">
        <v>29</v>
      </c>
      <c r="F1735" t="str">
        <f>VLOOKUP(Cleaned_VlookUp_Table[[#This Row],[pizza_id]],PizzaTable[#All],2,)</f>
        <v>cali_ckn</v>
      </c>
      <c r="G1735" t="str">
        <f>VLOOKUP(Cleaned_VlookUp_Table[[#This Row],[pizza_type_id]],PizzaTypeTable[#All],2,)</f>
        <v>The California Chicken Pizza</v>
      </c>
      <c r="H1735">
        <v>1</v>
      </c>
      <c r="I1735" t="str">
        <f>TEXT(VLOOKUP(Cleaned_VlookUp_Table[[#This Row],[order_id]],OrderTable[],2,0),"mmm")</f>
        <v>Jan</v>
      </c>
      <c r="J1735" s="1" t="str">
        <f>TEXT(VLOOKUP(Cleaned_VlookUp_Table[[#This Row],[order_id]],OrderTable[#All],2,0),"ddd")</f>
        <v>Tue</v>
      </c>
      <c r="K1735" s="3">
        <f>VLOOKUP(Cleaned_VlookUp_Table[[#This Row],[order_id]],OrderTable[#All],3,0)</f>
        <v>0.74967592592592591</v>
      </c>
      <c r="L1735">
        <f>VLOOKUP(Cleaned_VlookUp_Table[[#This Row],[pizza_id]],PizzaTable[#All],4,0)</f>
        <v>16.75</v>
      </c>
      <c r="M1735">
        <f>Cleaned_VlookUp_Table[[#This Row],[quantity]]*Cleaned_VlookUp_Table[[#This Row],[price]]</f>
        <v>16.75</v>
      </c>
    </row>
    <row r="1736" spans="3:13" x14ac:dyDescent="0.25">
      <c r="C1736">
        <v>1734</v>
      </c>
      <c r="D1736">
        <v>771</v>
      </c>
      <c r="E1736" t="s">
        <v>73</v>
      </c>
      <c r="F1736" t="str">
        <f>VLOOKUP(Cleaned_VlookUp_Table[[#This Row],[pizza_id]],PizzaTable[#All],2,)</f>
        <v>sicilian</v>
      </c>
      <c r="G1736" t="str">
        <f>VLOOKUP(Cleaned_VlookUp_Table[[#This Row],[pizza_type_id]],PizzaTypeTable[#All],2,)</f>
        <v>The Sicilian Pizza</v>
      </c>
      <c r="H1736">
        <v>1</v>
      </c>
      <c r="I1736" t="str">
        <f>TEXT(VLOOKUP(Cleaned_VlookUp_Table[[#This Row],[order_id]],OrderTable[],2,0),"mmm")</f>
        <v>Jan</v>
      </c>
      <c r="J1736" s="1" t="str">
        <f>TEXT(VLOOKUP(Cleaned_VlookUp_Table[[#This Row],[order_id]],OrderTable[#All],2,0),"ddd")</f>
        <v>Tue</v>
      </c>
      <c r="K1736" s="3">
        <f>VLOOKUP(Cleaned_VlookUp_Table[[#This Row],[order_id]],OrderTable[#All],3,0)</f>
        <v>0.74967592592592591</v>
      </c>
      <c r="L1736">
        <f>VLOOKUP(Cleaned_VlookUp_Table[[#This Row],[pizza_id]],PizzaTable[#All],4,0)</f>
        <v>12.25</v>
      </c>
      <c r="M1736">
        <f>Cleaned_VlookUp_Table[[#This Row],[quantity]]*Cleaned_VlookUp_Table[[#This Row],[price]]</f>
        <v>12.25</v>
      </c>
    </row>
    <row r="1737" spans="3:13" x14ac:dyDescent="0.25">
      <c r="C1737">
        <v>1735</v>
      </c>
      <c r="D1737">
        <v>772</v>
      </c>
      <c r="E1737" t="s">
        <v>83</v>
      </c>
      <c r="F1737" t="str">
        <f>VLOOKUP(Cleaned_VlookUp_Table[[#This Row],[pizza_id]],PizzaTable[#All],2,)</f>
        <v>ital_veggie</v>
      </c>
      <c r="G1737" t="str">
        <f>VLOOKUP(Cleaned_VlookUp_Table[[#This Row],[pizza_type_id]],PizzaTypeTable[#All],2,)</f>
        <v>The Italian Vegetables Pizza</v>
      </c>
      <c r="H1737">
        <v>1</v>
      </c>
      <c r="I1737" t="str">
        <f>TEXT(VLOOKUP(Cleaned_VlookUp_Table[[#This Row],[order_id]],OrderTable[],2,0),"mmm")</f>
        <v>Jan</v>
      </c>
      <c r="J1737" s="1" t="str">
        <f>TEXT(VLOOKUP(Cleaned_VlookUp_Table[[#This Row],[order_id]],OrderTable[#All],2,0),"ddd")</f>
        <v>Tue</v>
      </c>
      <c r="K1737" s="3">
        <f>VLOOKUP(Cleaned_VlookUp_Table[[#This Row],[order_id]],OrderTable[#All],3,0)</f>
        <v>0.75554398148148139</v>
      </c>
      <c r="L1737">
        <f>VLOOKUP(Cleaned_VlookUp_Table[[#This Row],[pizza_id]],PizzaTable[#All],4,0)</f>
        <v>16.75</v>
      </c>
      <c r="M1737">
        <f>Cleaned_VlookUp_Table[[#This Row],[quantity]]*Cleaned_VlookUp_Table[[#This Row],[price]]</f>
        <v>16.75</v>
      </c>
    </row>
    <row r="1738" spans="3:13" x14ac:dyDescent="0.25">
      <c r="C1738">
        <v>1736</v>
      </c>
      <c r="D1738">
        <v>773</v>
      </c>
      <c r="E1738" t="s">
        <v>7</v>
      </c>
      <c r="F1738" t="str">
        <f>VLOOKUP(Cleaned_VlookUp_Table[[#This Row],[pizza_id]],PizzaTable[#All],2,)</f>
        <v>classic_dlx</v>
      </c>
      <c r="G1738" t="str">
        <f>VLOOKUP(Cleaned_VlookUp_Table[[#This Row],[pizza_type_id]],PizzaTypeTable[#All],2,)</f>
        <v>The Classic Deluxe Pizza</v>
      </c>
      <c r="H1738">
        <v>1</v>
      </c>
      <c r="I1738" t="str">
        <f>TEXT(VLOOKUP(Cleaned_VlookUp_Table[[#This Row],[order_id]],OrderTable[],2,0),"mmm")</f>
        <v>Jan</v>
      </c>
      <c r="J1738" s="1" t="str">
        <f>TEXT(VLOOKUP(Cleaned_VlookUp_Table[[#This Row],[order_id]],OrderTable[#All],2,0),"ddd")</f>
        <v>Tue</v>
      </c>
      <c r="K1738" s="3">
        <f>VLOOKUP(Cleaned_VlookUp_Table[[#This Row],[order_id]],OrderTable[#All],3,0)</f>
        <v>0.76267361111111109</v>
      </c>
      <c r="L1738">
        <f>VLOOKUP(Cleaned_VlookUp_Table[[#This Row],[pizza_id]],PizzaTable[#All],4,0)</f>
        <v>16</v>
      </c>
      <c r="M1738">
        <f>Cleaned_VlookUp_Table[[#This Row],[quantity]]*Cleaned_VlookUp_Table[[#This Row],[price]]</f>
        <v>16</v>
      </c>
    </row>
    <row r="1739" spans="3:13" x14ac:dyDescent="0.25">
      <c r="C1739">
        <v>1737</v>
      </c>
      <c r="D1739">
        <v>773</v>
      </c>
      <c r="E1739" t="s">
        <v>56</v>
      </c>
      <c r="F1739" t="str">
        <f>VLOOKUP(Cleaned_VlookUp_Table[[#This Row],[pizza_id]],PizzaTable[#All],2,)</f>
        <v>pep_msh_pep</v>
      </c>
      <c r="G1739" t="str">
        <f>VLOOKUP(Cleaned_VlookUp_Table[[#This Row],[pizza_type_id]],PizzaTypeTable[#All],2,)</f>
        <v>The Pepperoni, Mushroom, and Peppers Pizza</v>
      </c>
      <c r="H1739">
        <v>1</v>
      </c>
      <c r="I1739" t="str">
        <f>TEXT(VLOOKUP(Cleaned_VlookUp_Table[[#This Row],[order_id]],OrderTable[],2,0),"mmm")</f>
        <v>Jan</v>
      </c>
      <c r="J1739" s="1" t="str">
        <f>TEXT(VLOOKUP(Cleaned_VlookUp_Table[[#This Row],[order_id]],OrderTable[#All],2,0),"ddd")</f>
        <v>Tue</v>
      </c>
      <c r="K1739" s="3">
        <f>VLOOKUP(Cleaned_VlookUp_Table[[#This Row],[order_id]],OrderTable[#All],3,0)</f>
        <v>0.76267361111111109</v>
      </c>
      <c r="L1739">
        <f>VLOOKUP(Cleaned_VlookUp_Table[[#This Row],[pizza_id]],PizzaTable[#All],4,0)</f>
        <v>17.5</v>
      </c>
      <c r="M1739">
        <f>Cleaned_VlookUp_Table[[#This Row],[quantity]]*Cleaned_VlookUp_Table[[#This Row],[price]]</f>
        <v>17.5</v>
      </c>
    </row>
    <row r="1740" spans="3:13" x14ac:dyDescent="0.25">
      <c r="C1740">
        <v>1738</v>
      </c>
      <c r="D1740">
        <v>774</v>
      </c>
      <c r="E1740" t="s">
        <v>32</v>
      </c>
      <c r="F1740" t="str">
        <f>VLOOKUP(Cleaned_VlookUp_Table[[#This Row],[pizza_id]],PizzaTable[#All],2,)</f>
        <v>ckn_pesto</v>
      </c>
      <c r="G1740" t="str">
        <f>VLOOKUP(Cleaned_VlookUp_Table[[#This Row],[pizza_type_id]],PizzaTypeTable[#All],2,)</f>
        <v>The Chicken Pesto Pizza</v>
      </c>
      <c r="H1740">
        <v>1</v>
      </c>
      <c r="I1740" t="str">
        <f>TEXT(VLOOKUP(Cleaned_VlookUp_Table[[#This Row],[order_id]],OrderTable[],2,0),"mmm")</f>
        <v>Jan</v>
      </c>
      <c r="J1740" s="1" t="str">
        <f>TEXT(VLOOKUP(Cleaned_VlookUp_Table[[#This Row],[order_id]],OrderTable[#All],2,0),"ddd")</f>
        <v>Tue</v>
      </c>
      <c r="K1740" s="3">
        <f>VLOOKUP(Cleaned_VlookUp_Table[[#This Row],[order_id]],OrderTable[#All],3,0)</f>
        <v>0.7716087962962962</v>
      </c>
      <c r="L1740">
        <f>VLOOKUP(Cleaned_VlookUp_Table[[#This Row],[pizza_id]],PizzaTable[#All],4,0)</f>
        <v>20.75</v>
      </c>
      <c r="M1740">
        <f>Cleaned_VlookUp_Table[[#This Row],[quantity]]*Cleaned_VlookUp_Table[[#This Row],[price]]</f>
        <v>20.75</v>
      </c>
    </row>
    <row r="1741" spans="3:13" x14ac:dyDescent="0.25">
      <c r="C1741">
        <v>1739</v>
      </c>
      <c r="D1741">
        <v>774</v>
      </c>
      <c r="E1741" t="s">
        <v>81</v>
      </c>
      <c r="F1741" t="str">
        <f>VLOOKUP(Cleaned_VlookUp_Table[[#This Row],[pizza_id]],PizzaTable[#All],2,)</f>
        <v>spinach_fet</v>
      </c>
      <c r="G1741" t="str">
        <f>VLOOKUP(Cleaned_VlookUp_Table[[#This Row],[pizza_type_id]],PizzaTypeTable[#All],2,)</f>
        <v>The Spinach and Feta Pizza</v>
      </c>
      <c r="H1741">
        <v>1</v>
      </c>
      <c r="I1741" t="str">
        <f>TEXT(VLOOKUP(Cleaned_VlookUp_Table[[#This Row],[order_id]],OrderTable[],2,0),"mmm")</f>
        <v>Jan</v>
      </c>
      <c r="J1741" s="1" t="str">
        <f>TEXT(VLOOKUP(Cleaned_VlookUp_Table[[#This Row],[order_id]],OrderTable[#All],2,0),"ddd")</f>
        <v>Tue</v>
      </c>
      <c r="K1741" s="3">
        <f>VLOOKUP(Cleaned_VlookUp_Table[[#This Row],[order_id]],OrderTable[#All],3,0)</f>
        <v>0.7716087962962962</v>
      </c>
      <c r="L1741">
        <f>VLOOKUP(Cleaned_VlookUp_Table[[#This Row],[pizza_id]],PizzaTable[#All],4,0)</f>
        <v>12</v>
      </c>
      <c r="M1741">
        <f>Cleaned_VlookUp_Table[[#This Row],[quantity]]*Cleaned_VlookUp_Table[[#This Row],[price]]</f>
        <v>12</v>
      </c>
    </row>
    <row r="1742" spans="3:13" x14ac:dyDescent="0.25">
      <c r="C1742">
        <v>1740</v>
      </c>
      <c r="D1742">
        <v>775</v>
      </c>
      <c r="E1742" t="s">
        <v>27</v>
      </c>
      <c r="F1742" t="str">
        <f>VLOOKUP(Cleaned_VlookUp_Table[[#This Row],[pizza_id]],PizzaTable[#All],2,)</f>
        <v>bbq_ckn</v>
      </c>
      <c r="G1742" t="str">
        <f>VLOOKUP(Cleaned_VlookUp_Table[[#This Row],[pizza_type_id]],PizzaTypeTable[#All],2,)</f>
        <v>The Barbecue Chicken Pizza</v>
      </c>
      <c r="H1742">
        <v>1</v>
      </c>
      <c r="I1742" t="str">
        <f>TEXT(VLOOKUP(Cleaned_VlookUp_Table[[#This Row],[order_id]],OrderTable[],2,0),"mmm")</f>
        <v>Jan</v>
      </c>
      <c r="J1742" s="1" t="str">
        <f>TEXT(VLOOKUP(Cleaned_VlookUp_Table[[#This Row],[order_id]],OrderTable[#All],2,0),"ddd")</f>
        <v>Tue</v>
      </c>
      <c r="K1742" s="3">
        <f>VLOOKUP(Cleaned_VlookUp_Table[[#This Row],[order_id]],OrderTable[#All],3,0)</f>
        <v>0.77930555555555558</v>
      </c>
      <c r="L1742">
        <f>VLOOKUP(Cleaned_VlookUp_Table[[#This Row],[pizza_id]],PizzaTable[#All],4,0)</f>
        <v>20.75</v>
      </c>
      <c r="M1742">
        <f>Cleaned_VlookUp_Table[[#This Row],[quantity]]*Cleaned_VlookUp_Table[[#This Row],[price]]</f>
        <v>20.75</v>
      </c>
    </row>
    <row r="1743" spans="3:13" x14ac:dyDescent="0.25">
      <c r="C1743">
        <v>1741</v>
      </c>
      <c r="D1743">
        <v>775</v>
      </c>
      <c r="E1743" t="s">
        <v>8</v>
      </c>
      <c r="F1743" t="str">
        <f>VLOOKUP(Cleaned_VlookUp_Table[[#This Row],[pizza_id]],PizzaTable[#All],2,)</f>
        <v>five_cheese</v>
      </c>
      <c r="G1743" t="str">
        <f>VLOOKUP(Cleaned_VlookUp_Table[[#This Row],[pizza_type_id]],PizzaTypeTable[#All],2,)</f>
        <v>The Five Cheese Pizza</v>
      </c>
      <c r="H1743">
        <v>1</v>
      </c>
      <c r="I1743" t="str">
        <f>TEXT(VLOOKUP(Cleaned_VlookUp_Table[[#This Row],[order_id]],OrderTable[],2,0),"mmm")</f>
        <v>Jan</v>
      </c>
      <c r="J1743" s="1" t="str">
        <f>TEXT(VLOOKUP(Cleaned_VlookUp_Table[[#This Row],[order_id]],OrderTable[#All],2,0),"ddd")</f>
        <v>Tue</v>
      </c>
      <c r="K1743" s="3">
        <f>VLOOKUP(Cleaned_VlookUp_Table[[#This Row],[order_id]],OrderTable[#All],3,0)</f>
        <v>0.77930555555555558</v>
      </c>
      <c r="L1743">
        <f>VLOOKUP(Cleaned_VlookUp_Table[[#This Row],[pizza_id]],PizzaTable[#All],4,0)</f>
        <v>18.5</v>
      </c>
      <c r="M1743">
        <f>Cleaned_VlookUp_Table[[#This Row],[quantity]]*Cleaned_VlookUp_Table[[#This Row],[price]]</f>
        <v>18.5</v>
      </c>
    </row>
    <row r="1744" spans="3:13" x14ac:dyDescent="0.25">
      <c r="C1744">
        <v>1742</v>
      </c>
      <c r="D1744">
        <v>775</v>
      </c>
      <c r="E1744" t="s">
        <v>67</v>
      </c>
      <c r="F1744" t="str">
        <f>VLOOKUP(Cleaned_VlookUp_Table[[#This Row],[pizza_id]],PizzaTable[#All],2,)</f>
        <v>pep_msh_pep</v>
      </c>
      <c r="G1744" t="str">
        <f>VLOOKUP(Cleaned_VlookUp_Table[[#This Row],[pizza_type_id]],PizzaTypeTable[#All],2,)</f>
        <v>The Pepperoni, Mushroom, and Peppers Pizza</v>
      </c>
      <c r="H1744">
        <v>1</v>
      </c>
      <c r="I1744" t="str">
        <f>TEXT(VLOOKUP(Cleaned_VlookUp_Table[[#This Row],[order_id]],OrderTable[],2,0),"mmm")</f>
        <v>Jan</v>
      </c>
      <c r="J1744" s="1" t="str">
        <f>TEXT(VLOOKUP(Cleaned_VlookUp_Table[[#This Row],[order_id]],OrderTable[#All],2,0),"ddd")</f>
        <v>Tue</v>
      </c>
      <c r="K1744" s="3">
        <f>VLOOKUP(Cleaned_VlookUp_Table[[#This Row],[order_id]],OrderTable[#All],3,0)</f>
        <v>0.77930555555555558</v>
      </c>
      <c r="L1744">
        <f>VLOOKUP(Cleaned_VlookUp_Table[[#This Row],[pizza_id]],PizzaTable[#All],4,0)</f>
        <v>11</v>
      </c>
      <c r="M1744">
        <f>Cleaned_VlookUp_Table[[#This Row],[quantity]]*Cleaned_VlookUp_Table[[#This Row],[price]]</f>
        <v>11</v>
      </c>
    </row>
    <row r="1745" spans="3:13" x14ac:dyDescent="0.25">
      <c r="C1745">
        <v>1743</v>
      </c>
      <c r="D1745">
        <v>775</v>
      </c>
      <c r="E1745" t="s">
        <v>69</v>
      </c>
      <c r="F1745" t="str">
        <f>VLOOKUP(Cleaned_VlookUp_Table[[#This Row],[pizza_id]],PizzaTable[#All],2,)</f>
        <v>prsc_argla</v>
      </c>
      <c r="G1745" t="str">
        <f>VLOOKUP(Cleaned_VlookUp_Table[[#This Row],[pizza_type_id]],PizzaTypeTable[#All],2,)</f>
        <v>The Prosciutto and Arugula Pizza</v>
      </c>
      <c r="H1745">
        <v>1</v>
      </c>
      <c r="I1745" t="str">
        <f>TEXT(VLOOKUP(Cleaned_VlookUp_Table[[#This Row],[order_id]],OrderTable[],2,0),"mmm")</f>
        <v>Jan</v>
      </c>
      <c r="J1745" s="1" t="str">
        <f>TEXT(VLOOKUP(Cleaned_VlookUp_Table[[#This Row],[order_id]],OrderTable[#All],2,0),"ddd")</f>
        <v>Tue</v>
      </c>
      <c r="K1745" s="3">
        <f>VLOOKUP(Cleaned_VlookUp_Table[[#This Row],[order_id]],OrderTable[#All],3,0)</f>
        <v>0.77930555555555558</v>
      </c>
      <c r="L1745">
        <f>VLOOKUP(Cleaned_VlookUp_Table[[#This Row],[pizza_id]],PizzaTable[#All],4,0)</f>
        <v>16.5</v>
      </c>
      <c r="M1745">
        <f>Cleaned_VlookUp_Table[[#This Row],[quantity]]*Cleaned_VlookUp_Table[[#This Row],[price]]</f>
        <v>16.5</v>
      </c>
    </row>
    <row r="1746" spans="3:13" x14ac:dyDescent="0.25">
      <c r="C1746">
        <v>1744</v>
      </c>
      <c r="D1746">
        <v>776</v>
      </c>
      <c r="E1746" t="s">
        <v>81</v>
      </c>
      <c r="F1746" t="str">
        <f>VLOOKUP(Cleaned_VlookUp_Table[[#This Row],[pizza_id]],PizzaTable[#All],2,)</f>
        <v>spinach_fet</v>
      </c>
      <c r="G1746" t="str">
        <f>VLOOKUP(Cleaned_VlookUp_Table[[#This Row],[pizza_type_id]],PizzaTypeTable[#All],2,)</f>
        <v>The Spinach and Feta Pizza</v>
      </c>
      <c r="H1746">
        <v>1</v>
      </c>
      <c r="I1746" t="str">
        <f>TEXT(VLOOKUP(Cleaned_VlookUp_Table[[#This Row],[order_id]],OrderTable[],2,0),"mmm")</f>
        <v>Jan</v>
      </c>
      <c r="J1746" s="1" t="str">
        <f>TEXT(VLOOKUP(Cleaned_VlookUp_Table[[#This Row],[order_id]],OrderTable[#All],2,0),"ddd")</f>
        <v>Tue</v>
      </c>
      <c r="K1746" s="3">
        <f>VLOOKUP(Cleaned_VlookUp_Table[[#This Row],[order_id]],OrderTable[#All],3,0)</f>
        <v>0.78521990740740744</v>
      </c>
      <c r="L1746">
        <f>VLOOKUP(Cleaned_VlookUp_Table[[#This Row],[pizza_id]],PizzaTable[#All],4,0)</f>
        <v>12</v>
      </c>
      <c r="M1746">
        <f>Cleaned_VlookUp_Table[[#This Row],[quantity]]*Cleaned_VlookUp_Table[[#This Row],[price]]</f>
        <v>12</v>
      </c>
    </row>
    <row r="1747" spans="3:13" x14ac:dyDescent="0.25">
      <c r="C1747">
        <v>1745</v>
      </c>
      <c r="D1747">
        <v>776</v>
      </c>
      <c r="E1747" t="s">
        <v>11</v>
      </c>
      <c r="F1747" t="str">
        <f>VLOOKUP(Cleaned_VlookUp_Table[[#This Row],[pizza_id]],PizzaTable[#All],2,)</f>
        <v>thai_ckn</v>
      </c>
      <c r="G1747" t="str">
        <f>VLOOKUP(Cleaned_VlookUp_Table[[#This Row],[pizza_type_id]],PizzaTypeTable[#All],2,)</f>
        <v>The Thai Chicken Pizza</v>
      </c>
      <c r="H1747">
        <v>2</v>
      </c>
      <c r="I1747" t="str">
        <f>TEXT(VLOOKUP(Cleaned_VlookUp_Table[[#This Row],[order_id]],OrderTable[],2,0),"mmm")</f>
        <v>Jan</v>
      </c>
      <c r="J1747" s="1" t="str">
        <f>TEXT(VLOOKUP(Cleaned_VlookUp_Table[[#This Row],[order_id]],OrderTable[#All],2,0),"ddd")</f>
        <v>Tue</v>
      </c>
      <c r="K1747" s="3">
        <f>VLOOKUP(Cleaned_VlookUp_Table[[#This Row],[order_id]],OrderTable[#All],3,0)</f>
        <v>0.78521990740740744</v>
      </c>
      <c r="L1747">
        <f>VLOOKUP(Cleaned_VlookUp_Table[[#This Row],[pizza_id]],PizzaTable[#All],4,0)</f>
        <v>20.75</v>
      </c>
      <c r="M1747">
        <f>Cleaned_VlookUp_Table[[#This Row],[quantity]]*Cleaned_VlookUp_Table[[#This Row],[price]]</f>
        <v>41.5</v>
      </c>
    </row>
    <row r="1748" spans="3:13" x14ac:dyDescent="0.25">
      <c r="C1748">
        <v>1746</v>
      </c>
      <c r="D1748">
        <v>777</v>
      </c>
      <c r="E1748" t="s">
        <v>27</v>
      </c>
      <c r="F1748" t="str">
        <f>VLOOKUP(Cleaned_VlookUp_Table[[#This Row],[pizza_id]],PizzaTable[#All],2,)</f>
        <v>bbq_ckn</v>
      </c>
      <c r="G1748" t="str">
        <f>VLOOKUP(Cleaned_VlookUp_Table[[#This Row],[pizza_type_id]],PizzaTypeTable[#All],2,)</f>
        <v>The Barbecue Chicken Pizza</v>
      </c>
      <c r="H1748">
        <v>1</v>
      </c>
      <c r="I1748" t="str">
        <f>TEXT(VLOOKUP(Cleaned_VlookUp_Table[[#This Row],[order_id]],OrderTable[],2,0),"mmm")</f>
        <v>Jan</v>
      </c>
      <c r="J1748" s="1" t="str">
        <f>TEXT(VLOOKUP(Cleaned_VlookUp_Table[[#This Row],[order_id]],OrderTable[#All],2,0),"ddd")</f>
        <v>Tue</v>
      </c>
      <c r="K1748" s="3">
        <f>VLOOKUP(Cleaned_VlookUp_Table[[#This Row],[order_id]],OrderTable[#All],3,0)</f>
        <v>0.79884259259259249</v>
      </c>
      <c r="L1748">
        <f>VLOOKUP(Cleaned_VlookUp_Table[[#This Row],[pizza_id]],PizzaTable[#All],4,0)</f>
        <v>20.75</v>
      </c>
      <c r="M1748">
        <f>Cleaned_VlookUp_Table[[#This Row],[quantity]]*Cleaned_VlookUp_Table[[#This Row],[price]]</f>
        <v>20.75</v>
      </c>
    </row>
    <row r="1749" spans="3:13" x14ac:dyDescent="0.25">
      <c r="C1749">
        <v>1747</v>
      </c>
      <c r="D1749">
        <v>777</v>
      </c>
      <c r="E1749" t="s">
        <v>79</v>
      </c>
      <c r="F1749" t="str">
        <f>VLOOKUP(Cleaned_VlookUp_Table[[#This Row],[pizza_id]],PizzaTable[#All],2,)</f>
        <v>the_greek</v>
      </c>
      <c r="G1749" t="str">
        <f>VLOOKUP(Cleaned_VlookUp_Table[[#This Row],[pizza_type_id]],PizzaTypeTable[#All],2,)</f>
        <v>The Greek Pizza</v>
      </c>
      <c r="H1749">
        <v>1</v>
      </c>
      <c r="I1749" t="str">
        <f>TEXT(VLOOKUP(Cleaned_VlookUp_Table[[#This Row],[order_id]],OrderTable[],2,0),"mmm")</f>
        <v>Jan</v>
      </c>
      <c r="J1749" s="1" t="str">
        <f>TEXT(VLOOKUP(Cleaned_VlookUp_Table[[#This Row],[order_id]],OrderTable[#All],2,0),"ddd")</f>
        <v>Tue</v>
      </c>
      <c r="K1749" s="3">
        <f>VLOOKUP(Cleaned_VlookUp_Table[[#This Row],[order_id]],OrderTable[#All],3,0)</f>
        <v>0.79884259259259249</v>
      </c>
      <c r="L1749">
        <f>VLOOKUP(Cleaned_VlookUp_Table[[#This Row],[pizza_id]],PizzaTable[#All],4,0)</f>
        <v>16</v>
      </c>
      <c r="M1749">
        <f>Cleaned_VlookUp_Table[[#This Row],[quantity]]*Cleaned_VlookUp_Table[[#This Row],[price]]</f>
        <v>16</v>
      </c>
    </row>
    <row r="1750" spans="3:13" x14ac:dyDescent="0.25">
      <c r="C1750">
        <v>1748</v>
      </c>
      <c r="D1750">
        <v>778</v>
      </c>
      <c r="E1750" t="s">
        <v>38</v>
      </c>
      <c r="F1750" t="str">
        <f>VLOOKUP(Cleaned_VlookUp_Table[[#This Row],[pizza_id]],PizzaTable[#All],2,)</f>
        <v>four_cheese</v>
      </c>
      <c r="G1750" t="str">
        <f>VLOOKUP(Cleaned_VlookUp_Table[[#This Row],[pizza_type_id]],PizzaTypeTable[#All],2,)</f>
        <v>The Four Cheese Pizza</v>
      </c>
      <c r="H1750">
        <v>1</v>
      </c>
      <c r="I1750" t="str">
        <f>TEXT(VLOOKUP(Cleaned_VlookUp_Table[[#This Row],[order_id]],OrderTable[],2,0),"mmm")</f>
        <v>Jan</v>
      </c>
      <c r="J1750" s="1" t="str">
        <f>TEXT(VLOOKUP(Cleaned_VlookUp_Table[[#This Row],[order_id]],OrderTable[#All],2,0),"ddd")</f>
        <v>Tue</v>
      </c>
      <c r="K1750" s="3">
        <f>VLOOKUP(Cleaned_VlookUp_Table[[#This Row],[order_id]],OrderTable[#All],3,0)</f>
        <v>0.80425925925925934</v>
      </c>
      <c r="L1750">
        <f>VLOOKUP(Cleaned_VlookUp_Table[[#This Row],[pizza_id]],PizzaTable[#All],4,0)</f>
        <v>14.75</v>
      </c>
      <c r="M1750">
        <f>Cleaned_VlookUp_Table[[#This Row],[quantity]]*Cleaned_VlookUp_Table[[#This Row],[price]]</f>
        <v>14.75</v>
      </c>
    </row>
    <row r="1751" spans="3:13" x14ac:dyDescent="0.25">
      <c r="C1751">
        <v>1749</v>
      </c>
      <c r="D1751">
        <v>778</v>
      </c>
      <c r="E1751" t="s">
        <v>12</v>
      </c>
      <c r="F1751" t="str">
        <f>VLOOKUP(Cleaned_VlookUp_Table[[#This Row],[pizza_id]],PizzaTable[#All],2,)</f>
        <v>ital_supr</v>
      </c>
      <c r="G1751" t="str">
        <f>VLOOKUP(Cleaned_VlookUp_Table[[#This Row],[pizza_type_id]],PizzaTypeTable[#All],2,)</f>
        <v>The Italian Supreme Pizza</v>
      </c>
      <c r="H1751">
        <v>1</v>
      </c>
      <c r="I1751" t="str">
        <f>TEXT(VLOOKUP(Cleaned_VlookUp_Table[[#This Row],[order_id]],OrderTable[],2,0),"mmm")</f>
        <v>Jan</v>
      </c>
      <c r="J1751" s="1" t="str">
        <f>TEXT(VLOOKUP(Cleaned_VlookUp_Table[[#This Row],[order_id]],OrderTable[#All],2,0),"ddd")</f>
        <v>Tue</v>
      </c>
      <c r="K1751" s="3">
        <f>VLOOKUP(Cleaned_VlookUp_Table[[#This Row],[order_id]],OrderTable[#All],3,0)</f>
        <v>0.80425925925925934</v>
      </c>
      <c r="L1751">
        <f>VLOOKUP(Cleaned_VlookUp_Table[[#This Row],[pizza_id]],PizzaTable[#All],4,0)</f>
        <v>16.5</v>
      </c>
      <c r="M1751">
        <f>Cleaned_VlookUp_Table[[#This Row],[quantity]]*Cleaned_VlookUp_Table[[#This Row],[price]]</f>
        <v>16.5</v>
      </c>
    </row>
    <row r="1752" spans="3:13" x14ac:dyDescent="0.25">
      <c r="C1752">
        <v>1750</v>
      </c>
      <c r="D1752">
        <v>778</v>
      </c>
      <c r="E1752" t="s">
        <v>69</v>
      </c>
      <c r="F1752" t="str">
        <f>VLOOKUP(Cleaned_VlookUp_Table[[#This Row],[pizza_id]],PizzaTable[#All],2,)</f>
        <v>prsc_argla</v>
      </c>
      <c r="G1752" t="str">
        <f>VLOOKUP(Cleaned_VlookUp_Table[[#This Row],[pizza_type_id]],PizzaTypeTable[#All],2,)</f>
        <v>The Prosciutto and Arugula Pizza</v>
      </c>
      <c r="H1752">
        <v>1</v>
      </c>
      <c r="I1752" t="str">
        <f>TEXT(VLOOKUP(Cleaned_VlookUp_Table[[#This Row],[order_id]],OrderTable[],2,0),"mmm")</f>
        <v>Jan</v>
      </c>
      <c r="J1752" s="1" t="str">
        <f>TEXT(VLOOKUP(Cleaned_VlookUp_Table[[#This Row],[order_id]],OrderTable[#All],2,0),"ddd")</f>
        <v>Tue</v>
      </c>
      <c r="K1752" s="3">
        <f>VLOOKUP(Cleaned_VlookUp_Table[[#This Row],[order_id]],OrderTable[#All],3,0)</f>
        <v>0.80425925925925934</v>
      </c>
      <c r="L1752">
        <f>VLOOKUP(Cleaned_VlookUp_Table[[#This Row],[pizza_id]],PizzaTable[#All],4,0)</f>
        <v>16.5</v>
      </c>
      <c r="M1752">
        <f>Cleaned_VlookUp_Table[[#This Row],[quantity]]*Cleaned_VlookUp_Table[[#This Row],[price]]</f>
        <v>16.5</v>
      </c>
    </row>
    <row r="1753" spans="3:13" x14ac:dyDescent="0.25">
      <c r="C1753">
        <v>1751</v>
      </c>
      <c r="D1753">
        <v>778</v>
      </c>
      <c r="E1753" t="s">
        <v>71</v>
      </c>
      <c r="F1753" t="str">
        <f>VLOOKUP(Cleaned_VlookUp_Table[[#This Row],[pizza_id]],PizzaTable[#All],2,)</f>
        <v>southw_ckn</v>
      </c>
      <c r="G1753" t="str">
        <f>VLOOKUP(Cleaned_VlookUp_Table[[#This Row],[pizza_type_id]],PizzaTypeTable[#All],2,)</f>
        <v>The Southwest Chicken Pizza</v>
      </c>
      <c r="H1753">
        <v>1</v>
      </c>
      <c r="I1753" t="str">
        <f>TEXT(VLOOKUP(Cleaned_VlookUp_Table[[#This Row],[order_id]],OrderTable[],2,0),"mmm")</f>
        <v>Jan</v>
      </c>
      <c r="J1753" s="1" t="str">
        <f>TEXT(VLOOKUP(Cleaned_VlookUp_Table[[#This Row],[order_id]],OrderTable[#All],2,0),"ddd")</f>
        <v>Tue</v>
      </c>
      <c r="K1753" s="3">
        <f>VLOOKUP(Cleaned_VlookUp_Table[[#This Row],[order_id]],OrderTable[#All],3,0)</f>
        <v>0.80425925925925934</v>
      </c>
      <c r="L1753">
        <f>VLOOKUP(Cleaned_VlookUp_Table[[#This Row],[pizza_id]],PizzaTable[#All],4,0)</f>
        <v>16.75</v>
      </c>
      <c r="M1753">
        <f>Cleaned_VlookUp_Table[[#This Row],[quantity]]*Cleaned_VlookUp_Table[[#This Row],[price]]</f>
        <v>16.75</v>
      </c>
    </row>
    <row r="1754" spans="3:13" x14ac:dyDescent="0.25">
      <c r="C1754">
        <v>1752</v>
      </c>
      <c r="D1754">
        <v>779</v>
      </c>
      <c r="E1754" t="s">
        <v>7</v>
      </c>
      <c r="F1754" t="str">
        <f>VLOOKUP(Cleaned_VlookUp_Table[[#This Row],[pizza_id]],PizzaTable[#All],2,)</f>
        <v>classic_dlx</v>
      </c>
      <c r="G1754" t="str">
        <f>VLOOKUP(Cleaned_VlookUp_Table[[#This Row],[pizza_type_id]],PizzaTypeTable[#All],2,)</f>
        <v>The Classic Deluxe Pizza</v>
      </c>
      <c r="H1754">
        <v>1</v>
      </c>
      <c r="I1754" t="str">
        <f>TEXT(VLOOKUP(Cleaned_VlookUp_Table[[#This Row],[order_id]],OrderTable[],2,0),"mmm")</f>
        <v>Jan</v>
      </c>
      <c r="J1754" s="1" t="str">
        <f>TEXT(VLOOKUP(Cleaned_VlookUp_Table[[#This Row],[order_id]],OrderTable[#All],2,0),"ddd")</f>
        <v>Tue</v>
      </c>
      <c r="K1754" s="3">
        <f>VLOOKUP(Cleaned_VlookUp_Table[[#This Row],[order_id]],OrderTable[#All],3,0)</f>
        <v>0.80553240740740739</v>
      </c>
      <c r="L1754">
        <f>VLOOKUP(Cleaned_VlookUp_Table[[#This Row],[pizza_id]],PizzaTable[#All],4,0)</f>
        <v>16</v>
      </c>
      <c r="M1754">
        <f>Cleaned_VlookUp_Table[[#This Row],[quantity]]*Cleaned_VlookUp_Table[[#This Row],[price]]</f>
        <v>16</v>
      </c>
    </row>
    <row r="1755" spans="3:13" x14ac:dyDescent="0.25">
      <c r="C1755">
        <v>1753</v>
      </c>
      <c r="D1755">
        <v>779</v>
      </c>
      <c r="E1755" t="s">
        <v>45</v>
      </c>
      <c r="F1755" t="str">
        <f>VLOOKUP(Cleaned_VlookUp_Table[[#This Row],[pizza_id]],PizzaTable[#All],2,)</f>
        <v>ital_cpcllo</v>
      </c>
      <c r="G1755" t="str">
        <f>VLOOKUP(Cleaned_VlookUp_Table[[#This Row],[pizza_type_id]],PizzaTypeTable[#All],2,)</f>
        <v>The Italian Capocollo Pizza</v>
      </c>
      <c r="H1755">
        <v>1</v>
      </c>
      <c r="I1755" t="str">
        <f>TEXT(VLOOKUP(Cleaned_VlookUp_Table[[#This Row],[order_id]],OrderTable[],2,0),"mmm")</f>
        <v>Jan</v>
      </c>
      <c r="J1755" s="1" t="str">
        <f>TEXT(VLOOKUP(Cleaned_VlookUp_Table[[#This Row],[order_id]],OrderTable[#All],2,0),"ddd")</f>
        <v>Tue</v>
      </c>
      <c r="K1755" s="3">
        <f>VLOOKUP(Cleaned_VlookUp_Table[[#This Row],[order_id]],OrderTable[#All],3,0)</f>
        <v>0.80553240740740739</v>
      </c>
      <c r="L1755">
        <f>VLOOKUP(Cleaned_VlookUp_Table[[#This Row],[pizza_id]],PizzaTable[#All],4,0)</f>
        <v>16</v>
      </c>
      <c r="M1755">
        <f>Cleaned_VlookUp_Table[[#This Row],[quantity]]*Cleaned_VlookUp_Table[[#This Row],[price]]</f>
        <v>16</v>
      </c>
    </row>
    <row r="1756" spans="3:13" x14ac:dyDescent="0.25">
      <c r="C1756">
        <v>1754</v>
      </c>
      <c r="D1756">
        <v>779</v>
      </c>
      <c r="E1756" t="s">
        <v>9</v>
      </c>
      <c r="F1756" t="str">
        <f>VLOOKUP(Cleaned_VlookUp_Table[[#This Row],[pizza_id]],PizzaTable[#All],2,)</f>
        <v>ital_supr</v>
      </c>
      <c r="G1756" t="str">
        <f>VLOOKUP(Cleaned_VlookUp_Table[[#This Row],[pizza_type_id]],PizzaTypeTable[#All],2,)</f>
        <v>The Italian Supreme Pizza</v>
      </c>
      <c r="H1756">
        <v>1</v>
      </c>
      <c r="I1756" t="str">
        <f>TEXT(VLOOKUP(Cleaned_VlookUp_Table[[#This Row],[order_id]],OrderTable[],2,0),"mmm")</f>
        <v>Jan</v>
      </c>
      <c r="J1756" s="1" t="str">
        <f>TEXT(VLOOKUP(Cleaned_VlookUp_Table[[#This Row],[order_id]],OrderTable[#All],2,0),"ddd")</f>
        <v>Tue</v>
      </c>
      <c r="K1756" s="3">
        <f>VLOOKUP(Cleaned_VlookUp_Table[[#This Row],[order_id]],OrderTable[#All],3,0)</f>
        <v>0.80553240740740739</v>
      </c>
      <c r="L1756">
        <f>VLOOKUP(Cleaned_VlookUp_Table[[#This Row],[pizza_id]],PizzaTable[#All],4,0)</f>
        <v>20.75</v>
      </c>
      <c r="M1756">
        <f>Cleaned_VlookUp_Table[[#This Row],[quantity]]*Cleaned_VlookUp_Table[[#This Row],[price]]</f>
        <v>20.75</v>
      </c>
    </row>
    <row r="1757" spans="3:13" x14ac:dyDescent="0.25">
      <c r="C1757">
        <v>1755</v>
      </c>
      <c r="D1757">
        <v>779</v>
      </c>
      <c r="E1757" t="s">
        <v>12</v>
      </c>
      <c r="F1757" t="str">
        <f>VLOOKUP(Cleaned_VlookUp_Table[[#This Row],[pizza_id]],PizzaTable[#All],2,)</f>
        <v>ital_supr</v>
      </c>
      <c r="G1757" t="str">
        <f>VLOOKUP(Cleaned_VlookUp_Table[[#This Row],[pizza_type_id]],PizzaTypeTable[#All],2,)</f>
        <v>The Italian Supreme Pizza</v>
      </c>
      <c r="H1757">
        <v>1</v>
      </c>
      <c r="I1757" t="str">
        <f>TEXT(VLOOKUP(Cleaned_VlookUp_Table[[#This Row],[order_id]],OrderTable[],2,0),"mmm")</f>
        <v>Jan</v>
      </c>
      <c r="J1757" s="1" t="str">
        <f>TEXT(VLOOKUP(Cleaned_VlookUp_Table[[#This Row],[order_id]],OrderTable[#All],2,0),"ddd")</f>
        <v>Tue</v>
      </c>
      <c r="K1757" s="3">
        <f>VLOOKUP(Cleaned_VlookUp_Table[[#This Row],[order_id]],OrderTable[#All],3,0)</f>
        <v>0.80553240740740739</v>
      </c>
      <c r="L1757">
        <f>VLOOKUP(Cleaned_VlookUp_Table[[#This Row],[pizza_id]],PizzaTable[#All],4,0)</f>
        <v>16.5</v>
      </c>
      <c r="M1757">
        <f>Cleaned_VlookUp_Table[[#This Row],[quantity]]*Cleaned_VlookUp_Table[[#This Row],[price]]</f>
        <v>16.5</v>
      </c>
    </row>
    <row r="1758" spans="3:13" x14ac:dyDescent="0.25">
      <c r="C1758">
        <v>1756</v>
      </c>
      <c r="D1758">
        <v>780</v>
      </c>
      <c r="E1758" t="s">
        <v>33</v>
      </c>
      <c r="F1758" t="str">
        <f>VLOOKUP(Cleaned_VlookUp_Table[[#This Row],[pizza_id]],PizzaTable[#All],2,)</f>
        <v>big_meat</v>
      </c>
      <c r="G1758" t="str">
        <f>VLOOKUP(Cleaned_VlookUp_Table[[#This Row],[pizza_type_id]],PizzaTypeTable[#All],2,)</f>
        <v>The Big Meat Pizza</v>
      </c>
      <c r="H1758">
        <v>1</v>
      </c>
      <c r="I1758" t="str">
        <f>TEXT(VLOOKUP(Cleaned_VlookUp_Table[[#This Row],[order_id]],OrderTable[],2,0),"mmm")</f>
        <v>Jan</v>
      </c>
      <c r="J1758" s="1" t="str">
        <f>TEXT(VLOOKUP(Cleaned_VlookUp_Table[[#This Row],[order_id]],OrderTable[#All],2,0),"ddd")</f>
        <v>Tue</v>
      </c>
      <c r="K1758" s="3">
        <f>VLOOKUP(Cleaned_VlookUp_Table[[#This Row],[order_id]],OrderTable[#All],3,0)</f>
        <v>0.84223379629629624</v>
      </c>
      <c r="L1758">
        <f>VLOOKUP(Cleaned_VlookUp_Table[[#This Row],[pizza_id]],PizzaTable[#All],4,0)</f>
        <v>12</v>
      </c>
      <c r="M1758">
        <f>Cleaned_VlookUp_Table[[#This Row],[quantity]]*Cleaned_VlookUp_Table[[#This Row],[price]]</f>
        <v>12</v>
      </c>
    </row>
    <row r="1759" spans="3:13" x14ac:dyDescent="0.25">
      <c r="C1759">
        <v>1757</v>
      </c>
      <c r="D1759">
        <v>780</v>
      </c>
      <c r="E1759" t="s">
        <v>19</v>
      </c>
      <c r="F1759" t="str">
        <f>VLOOKUP(Cleaned_VlookUp_Table[[#This Row],[pizza_id]],PizzaTable[#All],2,)</f>
        <v>ital_cpcllo</v>
      </c>
      <c r="G1759" t="str">
        <f>VLOOKUP(Cleaned_VlookUp_Table[[#This Row],[pizza_type_id]],PizzaTypeTable[#All],2,)</f>
        <v>The Italian Capocollo Pizza</v>
      </c>
      <c r="H1759">
        <v>1</v>
      </c>
      <c r="I1759" t="str">
        <f>TEXT(VLOOKUP(Cleaned_VlookUp_Table[[#This Row],[order_id]],OrderTable[],2,0),"mmm")</f>
        <v>Jan</v>
      </c>
      <c r="J1759" s="1" t="str">
        <f>TEXT(VLOOKUP(Cleaned_VlookUp_Table[[#This Row],[order_id]],OrderTable[#All],2,0),"ddd")</f>
        <v>Tue</v>
      </c>
      <c r="K1759" s="3">
        <f>VLOOKUP(Cleaned_VlookUp_Table[[#This Row],[order_id]],OrderTable[#All],3,0)</f>
        <v>0.84223379629629624</v>
      </c>
      <c r="L1759">
        <f>VLOOKUP(Cleaned_VlookUp_Table[[#This Row],[pizza_id]],PizzaTable[#All],4,0)</f>
        <v>20.5</v>
      </c>
      <c r="M1759">
        <f>Cleaned_VlookUp_Table[[#This Row],[quantity]]*Cleaned_VlookUp_Table[[#This Row],[price]]</f>
        <v>20.5</v>
      </c>
    </row>
    <row r="1760" spans="3:13" x14ac:dyDescent="0.25">
      <c r="C1760">
        <v>1758</v>
      </c>
      <c r="D1760">
        <v>781</v>
      </c>
      <c r="E1760" t="s">
        <v>19</v>
      </c>
      <c r="F1760" t="str">
        <f>VLOOKUP(Cleaned_VlookUp_Table[[#This Row],[pizza_id]],PizzaTable[#All],2,)</f>
        <v>ital_cpcllo</v>
      </c>
      <c r="G1760" t="str">
        <f>VLOOKUP(Cleaned_VlookUp_Table[[#This Row],[pizza_type_id]],PizzaTypeTable[#All],2,)</f>
        <v>The Italian Capocollo Pizza</v>
      </c>
      <c r="H1760">
        <v>1</v>
      </c>
      <c r="I1760" t="str">
        <f>TEXT(VLOOKUP(Cleaned_VlookUp_Table[[#This Row],[order_id]],OrderTable[],2,0),"mmm")</f>
        <v>Jan</v>
      </c>
      <c r="J1760" s="1" t="str">
        <f>TEXT(VLOOKUP(Cleaned_VlookUp_Table[[#This Row],[order_id]],OrderTable[#All],2,0),"ddd")</f>
        <v>Tue</v>
      </c>
      <c r="K1760" s="3">
        <f>VLOOKUP(Cleaned_VlookUp_Table[[#This Row],[order_id]],OrderTable[#All],3,0)</f>
        <v>0.8550578703703704</v>
      </c>
      <c r="L1760">
        <f>VLOOKUP(Cleaned_VlookUp_Table[[#This Row],[pizza_id]],PizzaTable[#All],4,0)</f>
        <v>20.5</v>
      </c>
      <c r="M1760">
        <f>Cleaned_VlookUp_Table[[#This Row],[quantity]]*Cleaned_VlookUp_Table[[#This Row],[price]]</f>
        <v>20.5</v>
      </c>
    </row>
    <row r="1761" spans="3:13" x14ac:dyDescent="0.25">
      <c r="C1761">
        <v>1759</v>
      </c>
      <c r="D1761">
        <v>781</v>
      </c>
      <c r="E1761" t="s">
        <v>26</v>
      </c>
      <c r="F1761" t="str">
        <f>VLOOKUP(Cleaned_VlookUp_Table[[#This Row],[pizza_id]],PizzaTable[#All],2,)</f>
        <v>southw_ckn</v>
      </c>
      <c r="G1761" t="str">
        <f>VLOOKUP(Cleaned_VlookUp_Table[[#This Row],[pizza_type_id]],PizzaTypeTable[#All],2,)</f>
        <v>The Southwest Chicken Pizza</v>
      </c>
      <c r="H1761">
        <v>1</v>
      </c>
      <c r="I1761" t="str">
        <f>TEXT(VLOOKUP(Cleaned_VlookUp_Table[[#This Row],[order_id]],OrderTable[],2,0),"mmm")</f>
        <v>Jan</v>
      </c>
      <c r="J1761" s="1" t="str">
        <f>TEXT(VLOOKUP(Cleaned_VlookUp_Table[[#This Row],[order_id]],OrderTable[#All],2,0),"ddd")</f>
        <v>Tue</v>
      </c>
      <c r="K1761" s="3">
        <f>VLOOKUP(Cleaned_VlookUp_Table[[#This Row],[order_id]],OrderTable[#All],3,0)</f>
        <v>0.8550578703703704</v>
      </c>
      <c r="L1761">
        <f>VLOOKUP(Cleaned_VlookUp_Table[[#This Row],[pizza_id]],PizzaTable[#All],4,0)</f>
        <v>20.75</v>
      </c>
      <c r="M1761">
        <f>Cleaned_VlookUp_Table[[#This Row],[quantity]]*Cleaned_VlookUp_Table[[#This Row],[price]]</f>
        <v>20.75</v>
      </c>
    </row>
    <row r="1762" spans="3:13" x14ac:dyDescent="0.25">
      <c r="C1762">
        <v>1760</v>
      </c>
      <c r="D1762">
        <v>781</v>
      </c>
      <c r="E1762" t="s">
        <v>71</v>
      </c>
      <c r="F1762" t="str">
        <f>VLOOKUP(Cleaned_VlookUp_Table[[#This Row],[pizza_id]],PizzaTable[#All],2,)</f>
        <v>southw_ckn</v>
      </c>
      <c r="G1762" t="str">
        <f>VLOOKUP(Cleaned_VlookUp_Table[[#This Row],[pizza_type_id]],PizzaTypeTable[#All],2,)</f>
        <v>The Southwest Chicken Pizza</v>
      </c>
      <c r="H1762">
        <v>1</v>
      </c>
      <c r="I1762" t="str">
        <f>TEXT(VLOOKUP(Cleaned_VlookUp_Table[[#This Row],[order_id]],OrderTable[],2,0),"mmm")</f>
        <v>Jan</v>
      </c>
      <c r="J1762" s="1" t="str">
        <f>TEXT(VLOOKUP(Cleaned_VlookUp_Table[[#This Row],[order_id]],OrderTable[#All],2,0),"ddd")</f>
        <v>Tue</v>
      </c>
      <c r="K1762" s="3">
        <f>VLOOKUP(Cleaned_VlookUp_Table[[#This Row],[order_id]],OrderTable[#All],3,0)</f>
        <v>0.8550578703703704</v>
      </c>
      <c r="L1762">
        <f>VLOOKUP(Cleaned_VlookUp_Table[[#This Row],[pizza_id]],PizzaTable[#All],4,0)</f>
        <v>16.75</v>
      </c>
      <c r="M1762">
        <f>Cleaned_VlookUp_Table[[#This Row],[quantity]]*Cleaned_VlookUp_Table[[#This Row],[price]]</f>
        <v>16.75</v>
      </c>
    </row>
    <row r="1763" spans="3:13" x14ac:dyDescent="0.25">
      <c r="C1763">
        <v>1761</v>
      </c>
      <c r="D1763">
        <v>781</v>
      </c>
      <c r="E1763" t="s">
        <v>51</v>
      </c>
      <c r="F1763" t="str">
        <f>VLOOKUP(Cleaned_VlookUp_Table[[#This Row],[pizza_id]],PizzaTable[#All],2,)</f>
        <v>veggie_veg</v>
      </c>
      <c r="G1763" t="str">
        <f>VLOOKUP(Cleaned_VlookUp_Table[[#This Row],[pizza_type_id]],PizzaTypeTable[#All],2,)</f>
        <v>The Vegetables + Vegetables Pizza</v>
      </c>
      <c r="H1763">
        <v>1</v>
      </c>
      <c r="I1763" t="str">
        <f>TEXT(VLOOKUP(Cleaned_VlookUp_Table[[#This Row],[order_id]],OrderTable[],2,0),"mmm")</f>
        <v>Jan</v>
      </c>
      <c r="J1763" s="1" t="str">
        <f>TEXT(VLOOKUP(Cleaned_VlookUp_Table[[#This Row],[order_id]],OrderTable[#All],2,0),"ddd")</f>
        <v>Tue</v>
      </c>
      <c r="K1763" s="3">
        <f>VLOOKUP(Cleaned_VlookUp_Table[[#This Row],[order_id]],OrderTable[#All],3,0)</f>
        <v>0.8550578703703704</v>
      </c>
      <c r="L1763">
        <f>VLOOKUP(Cleaned_VlookUp_Table[[#This Row],[pizza_id]],PizzaTable[#All],4,0)</f>
        <v>20.25</v>
      </c>
      <c r="M1763">
        <f>Cleaned_VlookUp_Table[[#This Row],[quantity]]*Cleaned_VlookUp_Table[[#This Row],[price]]</f>
        <v>20.25</v>
      </c>
    </row>
    <row r="1764" spans="3:13" x14ac:dyDescent="0.25">
      <c r="C1764">
        <v>1762</v>
      </c>
      <c r="D1764">
        <v>782</v>
      </c>
      <c r="E1764" t="s">
        <v>95</v>
      </c>
      <c r="F1764" t="str">
        <f>VLOOKUP(Cleaned_VlookUp_Table[[#This Row],[pizza_id]],PizzaTable[#All],2,)</f>
        <v>calabrese</v>
      </c>
      <c r="G1764" t="str">
        <f>VLOOKUP(Cleaned_VlookUp_Table[[#This Row],[pizza_type_id]],PizzaTypeTable[#All],2,)</f>
        <v>The Calabrese Pizza</v>
      </c>
      <c r="H1764">
        <v>1</v>
      </c>
      <c r="I1764" t="str">
        <f>TEXT(VLOOKUP(Cleaned_VlookUp_Table[[#This Row],[order_id]],OrderTable[],2,0),"mmm")</f>
        <v>Jan</v>
      </c>
      <c r="J1764" s="1" t="str">
        <f>TEXT(VLOOKUP(Cleaned_VlookUp_Table[[#This Row],[order_id]],OrderTable[#All],2,0),"ddd")</f>
        <v>Tue</v>
      </c>
      <c r="K1764" s="3">
        <f>VLOOKUP(Cleaned_VlookUp_Table[[#This Row],[order_id]],OrderTable[#All],3,0)</f>
        <v>0.85864583333333344</v>
      </c>
      <c r="L1764">
        <f>VLOOKUP(Cleaned_VlookUp_Table[[#This Row],[pizza_id]],PizzaTable[#All],4,0)</f>
        <v>20.25</v>
      </c>
      <c r="M1764">
        <f>Cleaned_VlookUp_Table[[#This Row],[quantity]]*Cleaned_VlookUp_Table[[#This Row],[price]]</f>
        <v>20.25</v>
      </c>
    </row>
    <row r="1765" spans="3:13" x14ac:dyDescent="0.25">
      <c r="C1765">
        <v>1763</v>
      </c>
      <c r="D1765">
        <v>782</v>
      </c>
      <c r="E1765" t="s">
        <v>11</v>
      </c>
      <c r="F1765" t="str">
        <f>VLOOKUP(Cleaned_VlookUp_Table[[#This Row],[pizza_id]],PizzaTable[#All],2,)</f>
        <v>thai_ckn</v>
      </c>
      <c r="G1765" t="str">
        <f>VLOOKUP(Cleaned_VlookUp_Table[[#This Row],[pizza_type_id]],PizzaTypeTable[#All],2,)</f>
        <v>The Thai Chicken Pizza</v>
      </c>
      <c r="H1765">
        <v>1</v>
      </c>
      <c r="I1765" t="str">
        <f>TEXT(VLOOKUP(Cleaned_VlookUp_Table[[#This Row],[order_id]],OrderTable[],2,0),"mmm")</f>
        <v>Jan</v>
      </c>
      <c r="J1765" s="1" t="str">
        <f>TEXT(VLOOKUP(Cleaned_VlookUp_Table[[#This Row],[order_id]],OrderTable[#All],2,0),"ddd")</f>
        <v>Tue</v>
      </c>
      <c r="K1765" s="3">
        <f>VLOOKUP(Cleaned_VlookUp_Table[[#This Row],[order_id]],OrderTable[#All],3,0)</f>
        <v>0.85864583333333344</v>
      </c>
      <c r="L1765">
        <f>VLOOKUP(Cleaned_VlookUp_Table[[#This Row],[pizza_id]],PizzaTable[#All],4,0)</f>
        <v>20.75</v>
      </c>
      <c r="M1765">
        <f>Cleaned_VlookUp_Table[[#This Row],[quantity]]*Cleaned_VlookUp_Table[[#This Row],[price]]</f>
        <v>20.75</v>
      </c>
    </row>
    <row r="1766" spans="3:13" x14ac:dyDescent="0.25">
      <c r="C1766">
        <v>1764</v>
      </c>
      <c r="D1766">
        <v>783</v>
      </c>
      <c r="E1766" t="s">
        <v>86</v>
      </c>
      <c r="F1766" t="str">
        <f>VLOOKUP(Cleaned_VlookUp_Table[[#This Row],[pizza_id]],PizzaTable[#All],2,)</f>
        <v>spinach_fet</v>
      </c>
      <c r="G1766" t="str">
        <f>VLOOKUP(Cleaned_VlookUp_Table[[#This Row],[pizza_type_id]],PizzaTypeTable[#All],2,)</f>
        <v>The Spinach and Feta Pizza</v>
      </c>
      <c r="H1766">
        <v>1</v>
      </c>
      <c r="I1766" t="str">
        <f>TEXT(VLOOKUP(Cleaned_VlookUp_Table[[#This Row],[order_id]],OrderTable[],2,0),"mmm")</f>
        <v>Jan</v>
      </c>
      <c r="J1766" s="1" t="str">
        <f>TEXT(VLOOKUP(Cleaned_VlookUp_Table[[#This Row],[order_id]],OrderTable[#All],2,0),"ddd")</f>
        <v>Tue</v>
      </c>
      <c r="K1766" s="3">
        <f>VLOOKUP(Cleaned_VlookUp_Table[[#This Row],[order_id]],OrderTable[#All],3,0)</f>
        <v>0.88689814814814805</v>
      </c>
      <c r="L1766">
        <f>VLOOKUP(Cleaned_VlookUp_Table[[#This Row],[pizza_id]],PizzaTable[#All],4,0)</f>
        <v>16</v>
      </c>
      <c r="M1766">
        <f>Cleaned_VlookUp_Table[[#This Row],[quantity]]*Cleaned_VlookUp_Table[[#This Row],[price]]</f>
        <v>16</v>
      </c>
    </row>
    <row r="1767" spans="3:13" x14ac:dyDescent="0.25">
      <c r="C1767">
        <v>1765</v>
      </c>
      <c r="D1767">
        <v>783</v>
      </c>
      <c r="E1767" t="s">
        <v>11</v>
      </c>
      <c r="F1767" t="str">
        <f>VLOOKUP(Cleaned_VlookUp_Table[[#This Row],[pizza_id]],PizzaTable[#All],2,)</f>
        <v>thai_ckn</v>
      </c>
      <c r="G1767" t="str">
        <f>VLOOKUP(Cleaned_VlookUp_Table[[#This Row],[pizza_type_id]],PizzaTypeTable[#All],2,)</f>
        <v>The Thai Chicken Pizza</v>
      </c>
      <c r="H1767">
        <v>1</v>
      </c>
      <c r="I1767" t="str">
        <f>TEXT(VLOOKUP(Cleaned_VlookUp_Table[[#This Row],[order_id]],OrderTable[],2,0),"mmm")</f>
        <v>Jan</v>
      </c>
      <c r="J1767" s="1" t="str">
        <f>TEXT(VLOOKUP(Cleaned_VlookUp_Table[[#This Row],[order_id]],OrderTable[#All],2,0),"ddd")</f>
        <v>Tue</v>
      </c>
      <c r="K1767" s="3">
        <f>VLOOKUP(Cleaned_VlookUp_Table[[#This Row],[order_id]],OrderTable[#All],3,0)</f>
        <v>0.88689814814814805</v>
      </c>
      <c r="L1767">
        <f>VLOOKUP(Cleaned_VlookUp_Table[[#This Row],[pizza_id]],PizzaTable[#All],4,0)</f>
        <v>20.75</v>
      </c>
      <c r="M1767">
        <f>Cleaned_VlookUp_Table[[#This Row],[quantity]]*Cleaned_VlookUp_Table[[#This Row],[price]]</f>
        <v>20.75</v>
      </c>
    </row>
    <row r="1768" spans="3:13" x14ac:dyDescent="0.25">
      <c r="C1768">
        <v>1766</v>
      </c>
      <c r="D1768">
        <v>783</v>
      </c>
      <c r="E1768" t="s">
        <v>78</v>
      </c>
      <c r="F1768" t="str">
        <f>VLOOKUP(Cleaned_VlookUp_Table[[#This Row],[pizza_id]],PizzaTable[#All],2,)</f>
        <v>veggie_veg</v>
      </c>
      <c r="G1768" t="str">
        <f>VLOOKUP(Cleaned_VlookUp_Table[[#This Row],[pizza_type_id]],PizzaTypeTable[#All],2,)</f>
        <v>The Vegetables + Vegetables Pizza</v>
      </c>
      <c r="H1768">
        <v>1</v>
      </c>
      <c r="I1768" t="str">
        <f>TEXT(VLOOKUP(Cleaned_VlookUp_Table[[#This Row],[order_id]],OrderTable[],2,0),"mmm")</f>
        <v>Jan</v>
      </c>
      <c r="J1768" s="1" t="str">
        <f>TEXT(VLOOKUP(Cleaned_VlookUp_Table[[#This Row],[order_id]],OrderTable[#All],2,0),"ddd")</f>
        <v>Tue</v>
      </c>
      <c r="K1768" s="3">
        <f>VLOOKUP(Cleaned_VlookUp_Table[[#This Row],[order_id]],OrderTable[#All],3,0)</f>
        <v>0.88689814814814805</v>
      </c>
      <c r="L1768">
        <f>VLOOKUP(Cleaned_VlookUp_Table[[#This Row],[pizza_id]],PizzaTable[#All],4,0)</f>
        <v>16</v>
      </c>
      <c r="M1768">
        <f>Cleaned_VlookUp_Table[[#This Row],[quantity]]*Cleaned_VlookUp_Table[[#This Row],[price]]</f>
        <v>16</v>
      </c>
    </row>
    <row r="1769" spans="3:13" x14ac:dyDescent="0.25">
      <c r="C1769">
        <v>1767</v>
      </c>
      <c r="D1769">
        <v>784</v>
      </c>
      <c r="E1769" t="s">
        <v>87</v>
      </c>
      <c r="F1769" t="str">
        <f>VLOOKUP(Cleaned_VlookUp_Table[[#This Row],[pizza_id]],PizzaTable[#All],2,)</f>
        <v>napolitana</v>
      </c>
      <c r="G1769" t="str">
        <f>VLOOKUP(Cleaned_VlookUp_Table[[#This Row],[pizza_type_id]],PizzaTypeTable[#All],2,)</f>
        <v>The Napolitana Pizza</v>
      </c>
      <c r="H1769">
        <v>1</v>
      </c>
      <c r="I1769" t="str">
        <f>TEXT(VLOOKUP(Cleaned_VlookUp_Table[[#This Row],[order_id]],OrderTable[],2,0),"mmm")</f>
        <v>Jan</v>
      </c>
      <c r="J1769" s="1" t="str">
        <f>TEXT(VLOOKUP(Cleaned_VlookUp_Table[[#This Row],[order_id]],OrderTable[#All],2,0),"ddd")</f>
        <v>Tue</v>
      </c>
      <c r="K1769" s="3">
        <f>VLOOKUP(Cleaned_VlookUp_Table[[#This Row],[order_id]],OrderTable[#All],3,0)</f>
        <v>0.90255787037037039</v>
      </c>
      <c r="L1769">
        <f>VLOOKUP(Cleaned_VlookUp_Table[[#This Row],[pizza_id]],PizzaTable[#All],4,0)</f>
        <v>16</v>
      </c>
      <c r="M1769">
        <f>Cleaned_VlookUp_Table[[#This Row],[quantity]]*Cleaned_VlookUp_Table[[#This Row],[price]]</f>
        <v>16</v>
      </c>
    </row>
    <row r="1770" spans="3:13" x14ac:dyDescent="0.25">
      <c r="C1770">
        <v>1768</v>
      </c>
      <c r="D1770">
        <v>785</v>
      </c>
      <c r="E1770" t="s">
        <v>66</v>
      </c>
      <c r="F1770" t="str">
        <f>VLOOKUP(Cleaned_VlookUp_Table[[#This Row],[pizza_id]],PizzaTable[#All],2,)</f>
        <v>hawaiian</v>
      </c>
      <c r="G1770" t="str">
        <f>VLOOKUP(Cleaned_VlookUp_Table[[#This Row],[pizza_type_id]],PizzaTypeTable[#All],2,)</f>
        <v>The Hawaiian Pizza</v>
      </c>
      <c r="H1770">
        <v>1</v>
      </c>
      <c r="I1770" t="str">
        <f>TEXT(VLOOKUP(Cleaned_VlookUp_Table[[#This Row],[order_id]],OrderTable[],2,0),"mmm")</f>
        <v>Jan</v>
      </c>
      <c r="J1770" s="1" t="str">
        <f>TEXT(VLOOKUP(Cleaned_VlookUp_Table[[#This Row],[order_id]],OrderTable[#All],2,0),"ddd")</f>
        <v>Wed</v>
      </c>
      <c r="K1770" s="3">
        <f>VLOOKUP(Cleaned_VlookUp_Table[[#This Row],[order_id]],OrderTable[#All],3,0)</f>
        <v>0.47828703703703707</v>
      </c>
      <c r="L1770">
        <f>VLOOKUP(Cleaned_VlookUp_Table[[#This Row],[pizza_id]],PizzaTable[#All],4,0)</f>
        <v>16.5</v>
      </c>
      <c r="M1770">
        <f>Cleaned_VlookUp_Table[[#This Row],[quantity]]*Cleaned_VlookUp_Table[[#This Row],[price]]</f>
        <v>16.5</v>
      </c>
    </row>
    <row r="1771" spans="3:13" x14ac:dyDescent="0.25">
      <c r="C1771">
        <v>1769</v>
      </c>
      <c r="D1771">
        <v>785</v>
      </c>
      <c r="E1771" t="s">
        <v>26</v>
      </c>
      <c r="F1771" t="str">
        <f>VLOOKUP(Cleaned_VlookUp_Table[[#This Row],[pizza_id]],PizzaTable[#All],2,)</f>
        <v>southw_ckn</v>
      </c>
      <c r="G1771" t="str">
        <f>VLOOKUP(Cleaned_VlookUp_Table[[#This Row],[pizza_type_id]],PizzaTypeTable[#All],2,)</f>
        <v>The Southwest Chicken Pizza</v>
      </c>
      <c r="H1771">
        <v>1</v>
      </c>
      <c r="I1771" t="str">
        <f>TEXT(VLOOKUP(Cleaned_VlookUp_Table[[#This Row],[order_id]],OrderTable[],2,0),"mmm")</f>
        <v>Jan</v>
      </c>
      <c r="J1771" s="1" t="str">
        <f>TEXT(VLOOKUP(Cleaned_VlookUp_Table[[#This Row],[order_id]],OrderTable[#All],2,0),"ddd")</f>
        <v>Wed</v>
      </c>
      <c r="K1771" s="3">
        <f>VLOOKUP(Cleaned_VlookUp_Table[[#This Row],[order_id]],OrderTable[#All],3,0)</f>
        <v>0.47828703703703707</v>
      </c>
      <c r="L1771">
        <f>VLOOKUP(Cleaned_VlookUp_Table[[#This Row],[pizza_id]],PizzaTable[#All],4,0)</f>
        <v>20.75</v>
      </c>
      <c r="M1771">
        <f>Cleaned_VlookUp_Table[[#This Row],[quantity]]*Cleaned_VlookUp_Table[[#This Row],[price]]</f>
        <v>20.75</v>
      </c>
    </row>
    <row r="1772" spans="3:13" x14ac:dyDescent="0.25">
      <c r="C1772">
        <v>1770</v>
      </c>
      <c r="D1772">
        <v>786</v>
      </c>
      <c r="E1772" t="s">
        <v>8</v>
      </c>
      <c r="F1772" t="str">
        <f>VLOOKUP(Cleaned_VlookUp_Table[[#This Row],[pizza_id]],PizzaTable[#All],2,)</f>
        <v>five_cheese</v>
      </c>
      <c r="G1772" t="str">
        <f>VLOOKUP(Cleaned_VlookUp_Table[[#This Row],[pizza_type_id]],PizzaTypeTable[#All],2,)</f>
        <v>The Five Cheese Pizza</v>
      </c>
      <c r="H1772">
        <v>1</v>
      </c>
      <c r="I1772" t="str">
        <f>TEXT(VLOOKUP(Cleaned_VlookUp_Table[[#This Row],[order_id]],OrderTable[],2,0),"mmm")</f>
        <v>Jan</v>
      </c>
      <c r="J1772" s="1" t="str">
        <f>TEXT(VLOOKUP(Cleaned_VlookUp_Table[[#This Row],[order_id]],OrderTable[#All],2,0),"ddd")</f>
        <v>Wed</v>
      </c>
      <c r="K1772" s="3">
        <f>VLOOKUP(Cleaned_VlookUp_Table[[#This Row],[order_id]],OrderTable[#All],3,0)</f>
        <v>0.48298611111111112</v>
      </c>
      <c r="L1772">
        <f>VLOOKUP(Cleaned_VlookUp_Table[[#This Row],[pizza_id]],PizzaTable[#All],4,0)</f>
        <v>18.5</v>
      </c>
      <c r="M1772">
        <f>Cleaned_VlookUp_Table[[#This Row],[quantity]]*Cleaned_VlookUp_Table[[#This Row],[price]]</f>
        <v>18.5</v>
      </c>
    </row>
    <row r="1773" spans="3:13" x14ac:dyDescent="0.25">
      <c r="C1773">
        <v>1771</v>
      </c>
      <c r="D1773">
        <v>787</v>
      </c>
      <c r="E1773" t="s">
        <v>29</v>
      </c>
      <c r="F1773" t="str">
        <f>VLOOKUP(Cleaned_VlookUp_Table[[#This Row],[pizza_id]],PizzaTable[#All],2,)</f>
        <v>cali_ckn</v>
      </c>
      <c r="G1773" t="str">
        <f>VLOOKUP(Cleaned_VlookUp_Table[[#This Row],[pizza_type_id]],PizzaTypeTable[#All],2,)</f>
        <v>The California Chicken Pizza</v>
      </c>
      <c r="H1773">
        <v>1</v>
      </c>
      <c r="I1773" t="str">
        <f>TEXT(VLOOKUP(Cleaned_VlookUp_Table[[#This Row],[order_id]],OrderTable[],2,0),"mmm")</f>
        <v>Jan</v>
      </c>
      <c r="J1773" s="1" t="str">
        <f>TEXT(VLOOKUP(Cleaned_VlookUp_Table[[#This Row],[order_id]],OrderTable[#All],2,0),"ddd")</f>
        <v>Wed</v>
      </c>
      <c r="K1773" s="3">
        <f>VLOOKUP(Cleaned_VlookUp_Table[[#This Row],[order_id]],OrderTable[#All],3,0)</f>
        <v>0.48993055555555554</v>
      </c>
      <c r="L1773">
        <f>VLOOKUP(Cleaned_VlookUp_Table[[#This Row],[pizza_id]],PizzaTable[#All],4,0)</f>
        <v>16.75</v>
      </c>
      <c r="M1773">
        <f>Cleaned_VlookUp_Table[[#This Row],[quantity]]*Cleaned_VlookUp_Table[[#This Row],[price]]</f>
        <v>16.75</v>
      </c>
    </row>
    <row r="1774" spans="3:13" x14ac:dyDescent="0.25">
      <c r="C1774">
        <v>1772</v>
      </c>
      <c r="D1774">
        <v>787</v>
      </c>
      <c r="E1774" t="s">
        <v>22</v>
      </c>
      <c r="F1774" t="str">
        <f>VLOOKUP(Cleaned_VlookUp_Table[[#This Row],[pizza_id]],PizzaTable[#All],2,)</f>
        <v>spicy_ital</v>
      </c>
      <c r="G1774" t="str">
        <f>VLOOKUP(Cleaned_VlookUp_Table[[#This Row],[pizza_type_id]],PizzaTypeTable[#All],2,)</f>
        <v>The Spicy Italian Pizza</v>
      </c>
      <c r="H1774">
        <v>1</v>
      </c>
      <c r="I1774" t="str">
        <f>TEXT(VLOOKUP(Cleaned_VlookUp_Table[[#This Row],[order_id]],OrderTable[],2,0),"mmm")</f>
        <v>Jan</v>
      </c>
      <c r="J1774" s="1" t="str">
        <f>TEXT(VLOOKUP(Cleaned_VlookUp_Table[[#This Row],[order_id]],OrderTable[#All],2,0),"ddd")</f>
        <v>Wed</v>
      </c>
      <c r="K1774" s="3">
        <f>VLOOKUP(Cleaned_VlookUp_Table[[#This Row],[order_id]],OrderTable[#All],3,0)</f>
        <v>0.48993055555555554</v>
      </c>
      <c r="L1774">
        <f>VLOOKUP(Cleaned_VlookUp_Table[[#This Row],[pizza_id]],PizzaTable[#All],4,0)</f>
        <v>20.75</v>
      </c>
      <c r="M1774">
        <f>Cleaned_VlookUp_Table[[#This Row],[quantity]]*Cleaned_VlookUp_Table[[#This Row],[price]]</f>
        <v>20.75</v>
      </c>
    </row>
    <row r="1775" spans="3:13" x14ac:dyDescent="0.25">
      <c r="C1775">
        <v>1773</v>
      </c>
      <c r="D1775">
        <v>788</v>
      </c>
      <c r="E1775" t="s">
        <v>73</v>
      </c>
      <c r="F1775" t="str">
        <f>VLOOKUP(Cleaned_VlookUp_Table[[#This Row],[pizza_id]],PizzaTable[#All],2,)</f>
        <v>sicilian</v>
      </c>
      <c r="G1775" t="str">
        <f>VLOOKUP(Cleaned_VlookUp_Table[[#This Row],[pizza_type_id]],PizzaTypeTable[#All],2,)</f>
        <v>The Sicilian Pizza</v>
      </c>
      <c r="H1775">
        <v>1</v>
      </c>
      <c r="I1775" t="str">
        <f>TEXT(VLOOKUP(Cleaned_VlookUp_Table[[#This Row],[order_id]],OrderTable[],2,0),"mmm")</f>
        <v>Jan</v>
      </c>
      <c r="J1775" s="1" t="str">
        <f>TEXT(VLOOKUP(Cleaned_VlookUp_Table[[#This Row],[order_id]],OrderTable[#All],2,0),"ddd")</f>
        <v>Wed</v>
      </c>
      <c r="K1775" s="3">
        <f>VLOOKUP(Cleaned_VlookUp_Table[[#This Row],[order_id]],OrderTable[#All],3,0)</f>
        <v>0.49049768518518522</v>
      </c>
      <c r="L1775">
        <f>VLOOKUP(Cleaned_VlookUp_Table[[#This Row],[pizza_id]],PizzaTable[#All],4,0)</f>
        <v>12.25</v>
      </c>
      <c r="M1775">
        <f>Cleaned_VlookUp_Table[[#This Row],[quantity]]*Cleaned_VlookUp_Table[[#This Row],[price]]</f>
        <v>12.25</v>
      </c>
    </row>
    <row r="1776" spans="3:13" x14ac:dyDescent="0.25">
      <c r="C1776">
        <v>1774</v>
      </c>
      <c r="D1776">
        <v>789</v>
      </c>
      <c r="E1776" t="s">
        <v>42</v>
      </c>
      <c r="F1776" t="str">
        <f>VLOOKUP(Cleaned_VlookUp_Table[[#This Row],[pizza_id]],PizzaTable[#All],2,)</f>
        <v>spinach_fet</v>
      </c>
      <c r="G1776" t="str">
        <f>VLOOKUP(Cleaned_VlookUp_Table[[#This Row],[pizza_type_id]],PizzaTypeTable[#All],2,)</f>
        <v>The Spinach and Feta Pizza</v>
      </c>
      <c r="H1776">
        <v>1</v>
      </c>
      <c r="I1776" t="str">
        <f>TEXT(VLOOKUP(Cleaned_VlookUp_Table[[#This Row],[order_id]],OrderTable[],2,0),"mmm")</f>
        <v>Jan</v>
      </c>
      <c r="J1776" s="1" t="str">
        <f>TEXT(VLOOKUP(Cleaned_VlookUp_Table[[#This Row],[order_id]],OrderTable[#All],2,0),"ddd")</f>
        <v>Wed</v>
      </c>
      <c r="K1776" s="3">
        <f>VLOOKUP(Cleaned_VlookUp_Table[[#This Row],[order_id]],OrderTable[#All],3,0)</f>
        <v>0.49417824074074074</v>
      </c>
      <c r="L1776">
        <f>VLOOKUP(Cleaned_VlookUp_Table[[#This Row],[pizza_id]],PizzaTable[#All],4,0)</f>
        <v>20.25</v>
      </c>
      <c r="M1776">
        <f>Cleaned_VlookUp_Table[[#This Row],[quantity]]*Cleaned_VlookUp_Table[[#This Row],[price]]</f>
        <v>20.25</v>
      </c>
    </row>
    <row r="1777" spans="3:13" x14ac:dyDescent="0.25">
      <c r="C1777">
        <v>1775</v>
      </c>
      <c r="D1777">
        <v>790</v>
      </c>
      <c r="E1777" t="s">
        <v>8</v>
      </c>
      <c r="F1777" t="str">
        <f>VLOOKUP(Cleaned_VlookUp_Table[[#This Row],[pizza_id]],PizzaTable[#All],2,)</f>
        <v>five_cheese</v>
      </c>
      <c r="G1777" t="str">
        <f>VLOOKUP(Cleaned_VlookUp_Table[[#This Row],[pizza_type_id]],PizzaTypeTable[#All],2,)</f>
        <v>The Five Cheese Pizza</v>
      </c>
      <c r="H1777">
        <v>1</v>
      </c>
      <c r="I1777" t="str">
        <f>TEXT(VLOOKUP(Cleaned_VlookUp_Table[[#This Row],[order_id]],OrderTable[],2,0),"mmm")</f>
        <v>Jan</v>
      </c>
      <c r="J1777" s="1" t="str">
        <f>TEXT(VLOOKUP(Cleaned_VlookUp_Table[[#This Row],[order_id]],OrderTable[#All],2,0),"ddd")</f>
        <v>Wed</v>
      </c>
      <c r="K1777" s="3">
        <f>VLOOKUP(Cleaned_VlookUp_Table[[#This Row],[order_id]],OrderTable[#All],3,0)</f>
        <v>0.50520833333333337</v>
      </c>
      <c r="L1777">
        <f>VLOOKUP(Cleaned_VlookUp_Table[[#This Row],[pizza_id]],PizzaTable[#All],4,0)</f>
        <v>18.5</v>
      </c>
      <c r="M1777">
        <f>Cleaned_VlookUp_Table[[#This Row],[quantity]]*Cleaned_VlookUp_Table[[#This Row],[price]]</f>
        <v>18.5</v>
      </c>
    </row>
    <row r="1778" spans="3:13" x14ac:dyDescent="0.25">
      <c r="C1778">
        <v>1776</v>
      </c>
      <c r="D1778">
        <v>790</v>
      </c>
      <c r="E1778" t="s">
        <v>76</v>
      </c>
      <c r="F1778" t="str">
        <f>VLOOKUP(Cleaned_VlookUp_Table[[#This Row],[pizza_id]],PizzaTable[#All],2,)</f>
        <v>spinach_supr</v>
      </c>
      <c r="G1778" t="str">
        <f>VLOOKUP(Cleaned_VlookUp_Table[[#This Row],[pizza_type_id]],PizzaTypeTable[#All],2,)</f>
        <v>The Spinach Supreme Pizza</v>
      </c>
      <c r="H1778">
        <v>1</v>
      </c>
      <c r="I1778" t="str">
        <f>TEXT(VLOOKUP(Cleaned_VlookUp_Table[[#This Row],[order_id]],OrderTable[],2,0),"mmm")</f>
        <v>Jan</v>
      </c>
      <c r="J1778" s="1" t="str">
        <f>TEXT(VLOOKUP(Cleaned_VlookUp_Table[[#This Row],[order_id]],OrderTable[#All],2,0),"ddd")</f>
        <v>Wed</v>
      </c>
      <c r="K1778" s="3">
        <f>VLOOKUP(Cleaned_VlookUp_Table[[#This Row],[order_id]],OrderTable[#All],3,0)</f>
        <v>0.50520833333333337</v>
      </c>
      <c r="L1778">
        <f>VLOOKUP(Cleaned_VlookUp_Table[[#This Row],[pizza_id]],PizzaTable[#All],4,0)</f>
        <v>20.75</v>
      </c>
      <c r="M1778">
        <f>Cleaned_VlookUp_Table[[#This Row],[quantity]]*Cleaned_VlookUp_Table[[#This Row],[price]]</f>
        <v>20.75</v>
      </c>
    </row>
    <row r="1779" spans="3:13" x14ac:dyDescent="0.25">
      <c r="C1779">
        <v>1777</v>
      </c>
      <c r="D1779">
        <v>791</v>
      </c>
      <c r="E1779" t="s">
        <v>53</v>
      </c>
      <c r="F1779" t="str">
        <f>VLOOKUP(Cleaned_VlookUp_Table[[#This Row],[pizza_id]],PizzaTable[#All],2,)</f>
        <v>pepperoni</v>
      </c>
      <c r="G1779" t="str">
        <f>VLOOKUP(Cleaned_VlookUp_Table[[#This Row],[pizza_type_id]],PizzaTypeTable[#All],2,)</f>
        <v>The Pepperoni Pizza</v>
      </c>
      <c r="H1779">
        <v>1</v>
      </c>
      <c r="I1779" t="str">
        <f>TEXT(VLOOKUP(Cleaned_VlookUp_Table[[#This Row],[order_id]],OrderTable[],2,0),"mmm")</f>
        <v>Jan</v>
      </c>
      <c r="J1779" s="1" t="str">
        <f>TEXT(VLOOKUP(Cleaned_VlookUp_Table[[#This Row],[order_id]],OrderTable[#All],2,0),"ddd")</f>
        <v>Wed</v>
      </c>
      <c r="K1779" s="3">
        <f>VLOOKUP(Cleaned_VlookUp_Table[[#This Row],[order_id]],OrderTable[#All],3,0)</f>
        <v>0.51659722222222226</v>
      </c>
      <c r="L1779">
        <f>VLOOKUP(Cleaned_VlookUp_Table[[#This Row],[pizza_id]],PizzaTable[#All],4,0)</f>
        <v>9.75</v>
      </c>
      <c r="M1779">
        <f>Cleaned_VlookUp_Table[[#This Row],[quantity]]*Cleaned_VlookUp_Table[[#This Row],[price]]</f>
        <v>9.75</v>
      </c>
    </row>
    <row r="1780" spans="3:13" x14ac:dyDescent="0.25">
      <c r="C1780">
        <v>1778</v>
      </c>
      <c r="D1780">
        <v>791</v>
      </c>
      <c r="E1780" t="s">
        <v>62</v>
      </c>
      <c r="F1780" t="str">
        <f>VLOOKUP(Cleaned_VlookUp_Table[[#This Row],[pizza_id]],PizzaTable[#All],2,)</f>
        <v>thai_ckn</v>
      </c>
      <c r="G1780" t="str">
        <f>VLOOKUP(Cleaned_VlookUp_Table[[#This Row],[pizza_type_id]],PizzaTypeTable[#All],2,)</f>
        <v>The Thai Chicken Pizza</v>
      </c>
      <c r="H1780">
        <v>1</v>
      </c>
      <c r="I1780" t="str">
        <f>TEXT(VLOOKUP(Cleaned_VlookUp_Table[[#This Row],[order_id]],OrderTable[],2,0),"mmm")</f>
        <v>Jan</v>
      </c>
      <c r="J1780" s="1" t="str">
        <f>TEXT(VLOOKUP(Cleaned_VlookUp_Table[[#This Row],[order_id]],OrderTable[#All],2,0),"ddd")</f>
        <v>Wed</v>
      </c>
      <c r="K1780" s="3">
        <f>VLOOKUP(Cleaned_VlookUp_Table[[#This Row],[order_id]],OrderTable[#All],3,0)</f>
        <v>0.51659722222222226</v>
      </c>
      <c r="L1780">
        <f>VLOOKUP(Cleaned_VlookUp_Table[[#This Row],[pizza_id]],PizzaTable[#All],4,0)</f>
        <v>16.75</v>
      </c>
      <c r="M1780">
        <f>Cleaned_VlookUp_Table[[#This Row],[quantity]]*Cleaned_VlookUp_Table[[#This Row],[price]]</f>
        <v>16.75</v>
      </c>
    </row>
    <row r="1781" spans="3:13" x14ac:dyDescent="0.25">
      <c r="C1781">
        <v>1779</v>
      </c>
      <c r="D1781">
        <v>792</v>
      </c>
      <c r="E1781" t="s">
        <v>59</v>
      </c>
      <c r="F1781" t="str">
        <f>VLOOKUP(Cleaned_VlookUp_Table[[#This Row],[pizza_id]],PizzaTable[#All],2,)</f>
        <v>ckn_alfredo</v>
      </c>
      <c r="G1781" t="str">
        <f>VLOOKUP(Cleaned_VlookUp_Table[[#This Row],[pizza_type_id]],PizzaTypeTable[#All],2,)</f>
        <v>The Chicken Alfredo Pizza</v>
      </c>
      <c r="H1781">
        <v>1</v>
      </c>
      <c r="I1781" t="str">
        <f>TEXT(VLOOKUP(Cleaned_VlookUp_Table[[#This Row],[order_id]],OrderTable[],2,0),"mmm")</f>
        <v>Jan</v>
      </c>
      <c r="J1781" s="1" t="str">
        <f>TEXT(VLOOKUP(Cleaned_VlookUp_Table[[#This Row],[order_id]],OrderTable[#All],2,0),"ddd")</f>
        <v>Wed</v>
      </c>
      <c r="K1781" s="3">
        <f>VLOOKUP(Cleaned_VlookUp_Table[[#This Row],[order_id]],OrderTable[#All],3,0)</f>
        <v>0.52625</v>
      </c>
      <c r="L1781">
        <f>VLOOKUP(Cleaned_VlookUp_Table[[#This Row],[pizza_id]],PizzaTable[#All],4,0)</f>
        <v>16.75</v>
      </c>
      <c r="M1781">
        <f>Cleaned_VlookUp_Table[[#This Row],[quantity]]*Cleaned_VlookUp_Table[[#This Row],[price]]</f>
        <v>16.75</v>
      </c>
    </row>
    <row r="1782" spans="3:13" x14ac:dyDescent="0.25">
      <c r="C1782">
        <v>1780</v>
      </c>
      <c r="D1782">
        <v>792</v>
      </c>
      <c r="E1782" t="s">
        <v>35</v>
      </c>
      <c r="F1782" t="str">
        <f>VLOOKUP(Cleaned_VlookUp_Table[[#This Row],[pizza_id]],PizzaTable[#All],2,)</f>
        <v>four_cheese</v>
      </c>
      <c r="G1782" t="str">
        <f>VLOOKUP(Cleaned_VlookUp_Table[[#This Row],[pizza_type_id]],PizzaTypeTable[#All],2,)</f>
        <v>The Four Cheese Pizza</v>
      </c>
      <c r="H1782">
        <v>1</v>
      </c>
      <c r="I1782" t="str">
        <f>TEXT(VLOOKUP(Cleaned_VlookUp_Table[[#This Row],[order_id]],OrderTable[],2,0),"mmm")</f>
        <v>Jan</v>
      </c>
      <c r="J1782" s="1" t="str">
        <f>TEXT(VLOOKUP(Cleaned_VlookUp_Table[[#This Row],[order_id]],OrderTable[#All],2,0),"ddd")</f>
        <v>Wed</v>
      </c>
      <c r="K1782" s="3">
        <f>VLOOKUP(Cleaned_VlookUp_Table[[#This Row],[order_id]],OrderTable[#All],3,0)</f>
        <v>0.52625</v>
      </c>
      <c r="L1782">
        <f>VLOOKUP(Cleaned_VlookUp_Table[[#This Row],[pizza_id]],PizzaTable[#All],4,0)</f>
        <v>17.95</v>
      </c>
      <c r="M1782">
        <f>Cleaned_VlookUp_Table[[#This Row],[quantity]]*Cleaned_VlookUp_Table[[#This Row],[price]]</f>
        <v>17.95</v>
      </c>
    </row>
    <row r="1783" spans="3:13" x14ac:dyDescent="0.25">
      <c r="C1783">
        <v>1781</v>
      </c>
      <c r="D1783">
        <v>792</v>
      </c>
      <c r="E1783" t="s">
        <v>83</v>
      </c>
      <c r="F1783" t="str">
        <f>VLOOKUP(Cleaned_VlookUp_Table[[#This Row],[pizza_id]],PizzaTable[#All],2,)</f>
        <v>ital_veggie</v>
      </c>
      <c r="G1783" t="str">
        <f>VLOOKUP(Cleaned_VlookUp_Table[[#This Row],[pizza_type_id]],PizzaTypeTable[#All],2,)</f>
        <v>The Italian Vegetables Pizza</v>
      </c>
      <c r="H1783">
        <v>1</v>
      </c>
      <c r="I1783" t="str">
        <f>TEXT(VLOOKUP(Cleaned_VlookUp_Table[[#This Row],[order_id]],OrderTable[],2,0),"mmm")</f>
        <v>Jan</v>
      </c>
      <c r="J1783" s="1" t="str">
        <f>TEXT(VLOOKUP(Cleaned_VlookUp_Table[[#This Row],[order_id]],OrderTable[#All],2,0),"ddd")</f>
        <v>Wed</v>
      </c>
      <c r="K1783" s="3">
        <f>VLOOKUP(Cleaned_VlookUp_Table[[#This Row],[order_id]],OrderTable[#All],3,0)</f>
        <v>0.52625</v>
      </c>
      <c r="L1783">
        <f>VLOOKUP(Cleaned_VlookUp_Table[[#This Row],[pizza_id]],PizzaTable[#All],4,0)</f>
        <v>16.75</v>
      </c>
      <c r="M1783">
        <f>Cleaned_VlookUp_Table[[#This Row],[quantity]]*Cleaned_VlookUp_Table[[#This Row],[price]]</f>
        <v>16.75</v>
      </c>
    </row>
    <row r="1784" spans="3:13" x14ac:dyDescent="0.25">
      <c r="C1784">
        <v>1782</v>
      </c>
      <c r="D1784">
        <v>792</v>
      </c>
      <c r="E1784" t="s">
        <v>25</v>
      </c>
      <c r="F1784" t="str">
        <f>VLOOKUP(Cleaned_VlookUp_Table[[#This Row],[pizza_id]],PizzaTable[#All],2,)</f>
        <v>mexicana</v>
      </c>
      <c r="G1784" t="str">
        <f>VLOOKUP(Cleaned_VlookUp_Table[[#This Row],[pizza_type_id]],PizzaTypeTable[#All],2,)</f>
        <v>The Mexicana Pizza</v>
      </c>
      <c r="H1784">
        <v>1</v>
      </c>
      <c r="I1784" t="str">
        <f>TEXT(VLOOKUP(Cleaned_VlookUp_Table[[#This Row],[order_id]],OrderTable[],2,0),"mmm")</f>
        <v>Jan</v>
      </c>
      <c r="J1784" s="1" t="str">
        <f>TEXT(VLOOKUP(Cleaned_VlookUp_Table[[#This Row],[order_id]],OrderTable[#All],2,0),"ddd")</f>
        <v>Wed</v>
      </c>
      <c r="K1784" s="3">
        <f>VLOOKUP(Cleaned_VlookUp_Table[[#This Row],[order_id]],OrderTable[#All],3,0)</f>
        <v>0.52625</v>
      </c>
      <c r="L1784">
        <f>VLOOKUP(Cleaned_VlookUp_Table[[#This Row],[pizza_id]],PizzaTable[#All],4,0)</f>
        <v>20.25</v>
      </c>
      <c r="M1784">
        <f>Cleaned_VlookUp_Table[[#This Row],[quantity]]*Cleaned_VlookUp_Table[[#This Row],[price]]</f>
        <v>20.25</v>
      </c>
    </row>
    <row r="1785" spans="3:13" x14ac:dyDescent="0.25">
      <c r="C1785">
        <v>1783</v>
      </c>
      <c r="D1785">
        <v>792</v>
      </c>
      <c r="E1785" t="s">
        <v>49</v>
      </c>
      <c r="F1785" t="str">
        <f>VLOOKUP(Cleaned_VlookUp_Table[[#This Row],[pizza_id]],PizzaTable[#All],2,)</f>
        <v>prsc_argla</v>
      </c>
      <c r="G1785" t="str">
        <f>VLOOKUP(Cleaned_VlookUp_Table[[#This Row],[pizza_type_id]],PizzaTypeTable[#All],2,)</f>
        <v>The Prosciutto and Arugula Pizza</v>
      </c>
      <c r="H1785">
        <v>1</v>
      </c>
      <c r="I1785" t="str">
        <f>TEXT(VLOOKUP(Cleaned_VlookUp_Table[[#This Row],[order_id]],OrderTable[],2,0),"mmm")</f>
        <v>Jan</v>
      </c>
      <c r="J1785" s="1" t="str">
        <f>TEXT(VLOOKUP(Cleaned_VlookUp_Table[[#This Row],[order_id]],OrderTable[#All],2,0),"ddd")</f>
        <v>Wed</v>
      </c>
      <c r="K1785" s="3">
        <f>VLOOKUP(Cleaned_VlookUp_Table[[#This Row],[order_id]],OrderTable[#All],3,0)</f>
        <v>0.52625</v>
      </c>
      <c r="L1785">
        <f>VLOOKUP(Cleaned_VlookUp_Table[[#This Row],[pizza_id]],PizzaTable[#All],4,0)</f>
        <v>12.5</v>
      </c>
      <c r="M1785">
        <f>Cleaned_VlookUp_Table[[#This Row],[quantity]]*Cleaned_VlookUp_Table[[#This Row],[price]]</f>
        <v>12.5</v>
      </c>
    </row>
    <row r="1786" spans="3:13" x14ac:dyDescent="0.25">
      <c r="C1786">
        <v>1784</v>
      </c>
      <c r="D1786">
        <v>792</v>
      </c>
      <c r="E1786" t="s">
        <v>23</v>
      </c>
      <c r="F1786" t="str">
        <f>VLOOKUP(Cleaned_VlookUp_Table[[#This Row],[pizza_id]],PizzaTable[#All],2,)</f>
        <v>spin_pesto</v>
      </c>
      <c r="G1786" t="str">
        <f>VLOOKUP(Cleaned_VlookUp_Table[[#This Row],[pizza_type_id]],PizzaTypeTable[#All],2,)</f>
        <v>The Spinach Pesto Pizza</v>
      </c>
      <c r="H1786">
        <v>2</v>
      </c>
      <c r="I1786" t="str">
        <f>TEXT(VLOOKUP(Cleaned_VlookUp_Table[[#This Row],[order_id]],OrderTable[],2,0),"mmm")</f>
        <v>Jan</v>
      </c>
      <c r="J1786" s="1" t="str">
        <f>TEXT(VLOOKUP(Cleaned_VlookUp_Table[[#This Row],[order_id]],OrderTable[#All],2,0),"ddd")</f>
        <v>Wed</v>
      </c>
      <c r="K1786" s="3">
        <f>VLOOKUP(Cleaned_VlookUp_Table[[#This Row],[order_id]],OrderTable[#All],3,0)</f>
        <v>0.52625</v>
      </c>
      <c r="L1786">
        <f>VLOOKUP(Cleaned_VlookUp_Table[[#This Row],[pizza_id]],PizzaTable[#All],4,0)</f>
        <v>20.75</v>
      </c>
      <c r="M1786">
        <f>Cleaned_VlookUp_Table[[#This Row],[quantity]]*Cleaned_VlookUp_Table[[#This Row],[price]]</f>
        <v>41.5</v>
      </c>
    </row>
    <row r="1787" spans="3:13" x14ac:dyDescent="0.25">
      <c r="C1787">
        <v>1785</v>
      </c>
      <c r="D1787">
        <v>792</v>
      </c>
      <c r="E1787" t="s">
        <v>78</v>
      </c>
      <c r="F1787" t="str">
        <f>VLOOKUP(Cleaned_VlookUp_Table[[#This Row],[pizza_id]],PizzaTable[#All],2,)</f>
        <v>veggie_veg</v>
      </c>
      <c r="G1787" t="str">
        <f>VLOOKUP(Cleaned_VlookUp_Table[[#This Row],[pizza_type_id]],PizzaTypeTable[#All],2,)</f>
        <v>The Vegetables + Vegetables Pizza</v>
      </c>
      <c r="H1787">
        <v>1</v>
      </c>
      <c r="I1787" t="str">
        <f>TEXT(VLOOKUP(Cleaned_VlookUp_Table[[#This Row],[order_id]],OrderTable[],2,0),"mmm")</f>
        <v>Jan</v>
      </c>
      <c r="J1787" s="1" t="str">
        <f>TEXT(VLOOKUP(Cleaned_VlookUp_Table[[#This Row],[order_id]],OrderTable[#All],2,0),"ddd")</f>
        <v>Wed</v>
      </c>
      <c r="K1787" s="3">
        <f>VLOOKUP(Cleaned_VlookUp_Table[[#This Row],[order_id]],OrderTable[#All],3,0)</f>
        <v>0.52625</v>
      </c>
      <c r="L1787">
        <f>VLOOKUP(Cleaned_VlookUp_Table[[#This Row],[pizza_id]],PizzaTable[#All],4,0)</f>
        <v>16</v>
      </c>
      <c r="M1787">
        <f>Cleaned_VlookUp_Table[[#This Row],[quantity]]*Cleaned_VlookUp_Table[[#This Row],[price]]</f>
        <v>16</v>
      </c>
    </row>
    <row r="1788" spans="3:13" x14ac:dyDescent="0.25">
      <c r="C1788">
        <v>1786</v>
      </c>
      <c r="D1788">
        <v>793</v>
      </c>
      <c r="E1788" t="s">
        <v>13</v>
      </c>
      <c r="F1788" t="str">
        <f>VLOOKUP(Cleaned_VlookUp_Table[[#This Row],[pizza_id]],PizzaTable[#All],2,)</f>
        <v>prsc_argla</v>
      </c>
      <c r="G1788" t="str">
        <f>VLOOKUP(Cleaned_VlookUp_Table[[#This Row],[pizza_type_id]],PizzaTypeTable[#All],2,)</f>
        <v>The Prosciutto and Arugula Pizza</v>
      </c>
      <c r="H1788">
        <v>1</v>
      </c>
      <c r="I1788" t="str">
        <f>TEXT(VLOOKUP(Cleaned_VlookUp_Table[[#This Row],[order_id]],OrderTable[],2,0),"mmm")</f>
        <v>Jan</v>
      </c>
      <c r="J1788" s="1" t="str">
        <f>TEXT(VLOOKUP(Cleaned_VlookUp_Table[[#This Row],[order_id]],OrderTable[#All],2,0),"ddd")</f>
        <v>Wed</v>
      </c>
      <c r="K1788" s="3">
        <f>VLOOKUP(Cleaned_VlookUp_Table[[#This Row],[order_id]],OrderTable[#All],3,0)</f>
        <v>0.52670138888888884</v>
      </c>
      <c r="L1788">
        <f>VLOOKUP(Cleaned_VlookUp_Table[[#This Row],[pizza_id]],PizzaTable[#All],4,0)</f>
        <v>20.75</v>
      </c>
      <c r="M1788">
        <f>Cleaned_VlookUp_Table[[#This Row],[quantity]]*Cleaned_VlookUp_Table[[#This Row],[price]]</f>
        <v>20.75</v>
      </c>
    </row>
    <row r="1789" spans="3:13" x14ac:dyDescent="0.25">
      <c r="C1789">
        <v>1787</v>
      </c>
      <c r="D1789">
        <v>794</v>
      </c>
      <c r="E1789" t="s">
        <v>87</v>
      </c>
      <c r="F1789" t="str">
        <f>VLOOKUP(Cleaned_VlookUp_Table[[#This Row],[pizza_id]],PizzaTable[#All],2,)</f>
        <v>napolitana</v>
      </c>
      <c r="G1789" t="str">
        <f>VLOOKUP(Cleaned_VlookUp_Table[[#This Row],[pizza_type_id]],PizzaTypeTable[#All],2,)</f>
        <v>The Napolitana Pizza</v>
      </c>
      <c r="H1789">
        <v>1</v>
      </c>
      <c r="I1789" t="str">
        <f>TEXT(VLOOKUP(Cleaned_VlookUp_Table[[#This Row],[order_id]],OrderTable[],2,0),"mmm")</f>
        <v>Jan</v>
      </c>
      <c r="J1789" s="1" t="str">
        <f>TEXT(VLOOKUP(Cleaned_VlookUp_Table[[#This Row],[order_id]],OrderTable[#All],2,0),"ddd")</f>
        <v>Wed</v>
      </c>
      <c r="K1789" s="3">
        <f>VLOOKUP(Cleaned_VlookUp_Table[[#This Row],[order_id]],OrderTable[#All],3,0)</f>
        <v>0.52726851851851853</v>
      </c>
      <c r="L1789">
        <f>VLOOKUP(Cleaned_VlookUp_Table[[#This Row],[pizza_id]],PizzaTable[#All],4,0)</f>
        <v>16</v>
      </c>
      <c r="M1789">
        <f>Cleaned_VlookUp_Table[[#This Row],[quantity]]*Cleaned_VlookUp_Table[[#This Row],[price]]</f>
        <v>16</v>
      </c>
    </row>
    <row r="1790" spans="3:13" x14ac:dyDescent="0.25">
      <c r="C1790">
        <v>1788</v>
      </c>
      <c r="D1790">
        <v>795</v>
      </c>
      <c r="E1790" t="s">
        <v>8</v>
      </c>
      <c r="F1790" t="str">
        <f>VLOOKUP(Cleaned_VlookUp_Table[[#This Row],[pizza_id]],PizzaTable[#All],2,)</f>
        <v>five_cheese</v>
      </c>
      <c r="G1790" t="str">
        <f>VLOOKUP(Cleaned_VlookUp_Table[[#This Row],[pizza_type_id]],PizzaTypeTable[#All],2,)</f>
        <v>The Five Cheese Pizza</v>
      </c>
      <c r="H1790">
        <v>1</v>
      </c>
      <c r="I1790" t="str">
        <f>TEXT(VLOOKUP(Cleaned_VlookUp_Table[[#This Row],[order_id]],OrderTable[],2,0),"mmm")</f>
        <v>Jan</v>
      </c>
      <c r="J1790" s="1" t="str">
        <f>TEXT(VLOOKUP(Cleaned_VlookUp_Table[[#This Row],[order_id]],OrderTable[#All],2,0),"ddd")</f>
        <v>Wed</v>
      </c>
      <c r="K1790" s="3">
        <f>VLOOKUP(Cleaned_VlookUp_Table[[#This Row],[order_id]],OrderTable[#All],3,0)</f>
        <v>0.52936342592592589</v>
      </c>
      <c r="L1790">
        <f>VLOOKUP(Cleaned_VlookUp_Table[[#This Row],[pizza_id]],PizzaTable[#All],4,0)</f>
        <v>18.5</v>
      </c>
      <c r="M1790">
        <f>Cleaned_VlookUp_Table[[#This Row],[quantity]]*Cleaned_VlookUp_Table[[#This Row],[price]]</f>
        <v>18.5</v>
      </c>
    </row>
    <row r="1791" spans="3:13" x14ac:dyDescent="0.25">
      <c r="C1791">
        <v>1789</v>
      </c>
      <c r="D1791">
        <v>796</v>
      </c>
      <c r="E1791" t="s">
        <v>10</v>
      </c>
      <c r="F1791" t="str">
        <f>VLOOKUP(Cleaned_VlookUp_Table[[#This Row],[pizza_id]],PizzaTable[#All],2,)</f>
        <v>mexicana</v>
      </c>
      <c r="G1791" t="str">
        <f>VLOOKUP(Cleaned_VlookUp_Table[[#This Row],[pizza_type_id]],PizzaTypeTable[#All],2,)</f>
        <v>The Mexicana Pizza</v>
      </c>
      <c r="H1791">
        <v>1</v>
      </c>
      <c r="I1791" t="str">
        <f>TEXT(VLOOKUP(Cleaned_VlookUp_Table[[#This Row],[order_id]],OrderTable[],2,0),"mmm")</f>
        <v>Jan</v>
      </c>
      <c r="J1791" s="1" t="str">
        <f>TEXT(VLOOKUP(Cleaned_VlookUp_Table[[#This Row],[order_id]],OrderTable[#All],2,0),"ddd")</f>
        <v>Wed</v>
      </c>
      <c r="K1791" s="3">
        <f>VLOOKUP(Cleaned_VlookUp_Table[[#This Row],[order_id]],OrderTable[#All],3,0)</f>
        <v>0.5299652777777778</v>
      </c>
      <c r="L1791">
        <f>VLOOKUP(Cleaned_VlookUp_Table[[#This Row],[pizza_id]],PizzaTable[#All],4,0)</f>
        <v>16</v>
      </c>
      <c r="M1791">
        <f>Cleaned_VlookUp_Table[[#This Row],[quantity]]*Cleaned_VlookUp_Table[[#This Row],[price]]</f>
        <v>16</v>
      </c>
    </row>
    <row r="1792" spans="3:13" x14ac:dyDescent="0.25">
      <c r="C1792">
        <v>1790</v>
      </c>
      <c r="D1792">
        <v>797</v>
      </c>
      <c r="E1792" t="s">
        <v>58</v>
      </c>
      <c r="F1792" t="str">
        <f>VLOOKUP(Cleaned_VlookUp_Table[[#This Row],[pizza_id]],PizzaTable[#All],2,)</f>
        <v>peppr_salami</v>
      </c>
      <c r="G1792" t="str">
        <f>VLOOKUP(Cleaned_VlookUp_Table[[#This Row],[pizza_type_id]],PizzaTypeTable[#All],2,)</f>
        <v>The Pepper Salami Pizza</v>
      </c>
      <c r="H1792">
        <v>1</v>
      </c>
      <c r="I1792" t="str">
        <f>TEXT(VLOOKUP(Cleaned_VlookUp_Table[[#This Row],[order_id]],OrderTable[],2,0),"mmm")</f>
        <v>Jan</v>
      </c>
      <c r="J1792" s="1" t="str">
        <f>TEXT(VLOOKUP(Cleaned_VlookUp_Table[[#This Row],[order_id]],OrderTable[#All],2,0),"ddd")</f>
        <v>Wed</v>
      </c>
      <c r="K1792" s="3">
        <f>VLOOKUP(Cleaned_VlookUp_Table[[#This Row],[order_id]],OrderTable[#All],3,0)</f>
        <v>0.53473379629629625</v>
      </c>
      <c r="L1792">
        <f>VLOOKUP(Cleaned_VlookUp_Table[[#This Row],[pizza_id]],PizzaTable[#All],4,0)</f>
        <v>16.5</v>
      </c>
      <c r="M1792">
        <f>Cleaned_VlookUp_Table[[#This Row],[quantity]]*Cleaned_VlookUp_Table[[#This Row],[price]]</f>
        <v>16.5</v>
      </c>
    </row>
    <row r="1793" spans="3:13" x14ac:dyDescent="0.25">
      <c r="C1793">
        <v>1791</v>
      </c>
      <c r="D1793">
        <v>797</v>
      </c>
      <c r="E1793" t="s">
        <v>69</v>
      </c>
      <c r="F1793" t="str">
        <f>VLOOKUP(Cleaned_VlookUp_Table[[#This Row],[pizza_id]],PizzaTable[#All],2,)</f>
        <v>prsc_argla</v>
      </c>
      <c r="G1793" t="str">
        <f>VLOOKUP(Cleaned_VlookUp_Table[[#This Row],[pizza_type_id]],PizzaTypeTable[#All],2,)</f>
        <v>The Prosciutto and Arugula Pizza</v>
      </c>
      <c r="H1793">
        <v>1</v>
      </c>
      <c r="I1793" t="str">
        <f>TEXT(VLOOKUP(Cleaned_VlookUp_Table[[#This Row],[order_id]],OrderTable[],2,0),"mmm")</f>
        <v>Jan</v>
      </c>
      <c r="J1793" s="1" t="str">
        <f>TEXT(VLOOKUP(Cleaned_VlookUp_Table[[#This Row],[order_id]],OrderTable[#All],2,0),"ddd")</f>
        <v>Wed</v>
      </c>
      <c r="K1793" s="3">
        <f>VLOOKUP(Cleaned_VlookUp_Table[[#This Row],[order_id]],OrderTable[#All],3,0)</f>
        <v>0.53473379629629625</v>
      </c>
      <c r="L1793">
        <f>VLOOKUP(Cleaned_VlookUp_Table[[#This Row],[pizza_id]],PizzaTable[#All],4,0)</f>
        <v>16.5</v>
      </c>
      <c r="M1793">
        <f>Cleaned_VlookUp_Table[[#This Row],[quantity]]*Cleaned_VlookUp_Table[[#This Row],[price]]</f>
        <v>16.5</v>
      </c>
    </row>
    <row r="1794" spans="3:13" x14ac:dyDescent="0.25">
      <c r="C1794">
        <v>1792</v>
      </c>
      <c r="D1794">
        <v>797</v>
      </c>
      <c r="E1794" t="s">
        <v>78</v>
      </c>
      <c r="F1794" t="str">
        <f>VLOOKUP(Cleaned_VlookUp_Table[[#This Row],[pizza_id]],PizzaTable[#All],2,)</f>
        <v>veggie_veg</v>
      </c>
      <c r="G1794" t="str">
        <f>VLOOKUP(Cleaned_VlookUp_Table[[#This Row],[pizza_type_id]],PizzaTypeTable[#All],2,)</f>
        <v>The Vegetables + Vegetables Pizza</v>
      </c>
      <c r="H1794">
        <v>1</v>
      </c>
      <c r="I1794" t="str">
        <f>TEXT(VLOOKUP(Cleaned_VlookUp_Table[[#This Row],[order_id]],OrderTable[],2,0),"mmm")</f>
        <v>Jan</v>
      </c>
      <c r="J1794" s="1" t="str">
        <f>TEXT(VLOOKUP(Cleaned_VlookUp_Table[[#This Row],[order_id]],OrderTable[#All],2,0),"ddd")</f>
        <v>Wed</v>
      </c>
      <c r="K1794" s="3">
        <f>VLOOKUP(Cleaned_VlookUp_Table[[#This Row],[order_id]],OrderTable[#All],3,0)</f>
        <v>0.53473379629629625</v>
      </c>
      <c r="L1794">
        <f>VLOOKUP(Cleaned_VlookUp_Table[[#This Row],[pizza_id]],PizzaTable[#All],4,0)</f>
        <v>16</v>
      </c>
      <c r="M1794">
        <f>Cleaned_VlookUp_Table[[#This Row],[quantity]]*Cleaned_VlookUp_Table[[#This Row],[price]]</f>
        <v>16</v>
      </c>
    </row>
    <row r="1795" spans="3:13" x14ac:dyDescent="0.25">
      <c r="C1795">
        <v>1793</v>
      </c>
      <c r="D1795">
        <v>798</v>
      </c>
      <c r="E1795" t="s">
        <v>8</v>
      </c>
      <c r="F1795" t="str">
        <f>VLOOKUP(Cleaned_VlookUp_Table[[#This Row],[pizza_id]],PizzaTable[#All],2,)</f>
        <v>five_cheese</v>
      </c>
      <c r="G1795" t="str">
        <f>VLOOKUP(Cleaned_VlookUp_Table[[#This Row],[pizza_type_id]],PizzaTypeTable[#All],2,)</f>
        <v>The Five Cheese Pizza</v>
      </c>
      <c r="H1795">
        <v>1</v>
      </c>
      <c r="I1795" t="str">
        <f>TEXT(VLOOKUP(Cleaned_VlookUp_Table[[#This Row],[order_id]],OrderTable[],2,0),"mmm")</f>
        <v>Jan</v>
      </c>
      <c r="J1795" s="1" t="str">
        <f>TEXT(VLOOKUP(Cleaned_VlookUp_Table[[#This Row],[order_id]],OrderTable[#All],2,0),"ddd")</f>
        <v>Wed</v>
      </c>
      <c r="K1795" s="3">
        <f>VLOOKUP(Cleaned_VlookUp_Table[[#This Row],[order_id]],OrderTable[#All],3,0)</f>
        <v>0.53506944444444449</v>
      </c>
      <c r="L1795">
        <f>VLOOKUP(Cleaned_VlookUp_Table[[#This Row],[pizza_id]],PizzaTable[#All],4,0)</f>
        <v>18.5</v>
      </c>
      <c r="M1795">
        <f>Cleaned_VlookUp_Table[[#This Row],[quantity]]*Cleaned_VlookUp_Table[[#This Row],[price]]</f>
        <v>18.5</v>
      </c>
    </row>
    <row r="1796" spans="3:13" x14ac:dyDescent="0.25">
      <c r="C1796">
        <v>1794</v>
      </c>
      <c r="D1796">
        <v>798</v>
      </c>
      <c r="E1796" t="s">
        <v>18</v>
      </c>
      <c r="F1796" t="str">
        <f>VLOOKUP(Cleaned_VlookUp_Table[[#This Row],[pizza_id]],PizzaTable[#All],2,)</f>
        <v>green_garden</v>
      </c>
      <c r="G1796" t="str">
        <f>VLOOKUP(Cleaned_VlookUp_Table[[#This Row],[pizza_type_id]],PizzaTypeTable[#All],2,)</f>
        <v>The Green Garden Pizza</v>
      </c>
      <c r="H1796">
        <v>1</v>
      </c>
      <c r="I1796" t="str">
        <f>TEXT(VLOOKUP(Cleaned_VlookUp_Table[[#This Row],[order_id]],OrderTable[],2,0),"mmm")</f>
        <v>Jan</v>
      </c>
      <c r="J1796" s="1" t="str">
        <f>TEXT(VLOOKUP(Cleaned_VlookUp_Table[[#This Row],[order_id]],OrderTable[#All],2,0),"ddd")</f>
        <v>Wed</v>
      </c>
      <c r="K1796" s="3">
        <f>VLOOKUP(Cleaned_VlookUp_Table[[#This Row],[order_id]],OrderTable[#All],3,0)</f>
        <v>0.53506944444444449</v>
      </c>
      <c r="L1796">
        <f>VLOOKUP(Cleaned_VlookUp_Table[[#This Row],[pizza_id]],PizzaTable[#All],4,0)</f>
        <v>12</v>
      </c>
      <c r="M1796">
        <f>Cleaned_VlookUp_Table[[#This Row],[quantity]]*Cleaned_VlookUp_Table[[#This Row],[price]]</f>
        <v>12</v>
      </c>
    </row>
    <row r="1797" spans="3:13" x14ac:dyDescent="0.25">
      <c r="C1797">
        <v>1795</v>
      </c>
      <c r="D1797">
        <v>798</v>
      </c>
      <c r="E1797" t="s">
        <v>94</v>
      </c>
      <c r="F1797" t="str">
        <f>VLOOKUP(Cleaned_VlookUp_Table[[#This Row],[pizza_id]],PizzaTable[#All],2,)</f>
        <v>soppressata</v>
      </c>
      <c r="G1797" t="str">
        <f>VLOOKUP(Cleaned_VlookUp_Table[[#This Row],[pizza_type_id]],PizzaTypeTable[#All],2,)</f>
        <v>The Soppressata Pizza</v>
      </c>
      <c r="H1797">
        <v>1</v>
      </c>
      <c r="I1797" t="str">
        <f>TEXT(VLOOKUP(Cleaned_VlookUp_Table[[#This Row],[order_id]],OrderTable[],2,0),"mmm")</f>
        <v>Jan</v>
      </c>
      <c r="J1797" s="1" t="str">
        <f>TEXT(VLOOKUP(Cleaned_VlookUp_Table[[#This Row],[order_id]],OrderTable[#All],2,0),"ddd")</f>
        <v>Wed</v>
      </c>
      <c r="K1797" s="3">
        <f>VLOOKUP(Cleaned_VlookUp_Table[[#This Row],[order_id]],OrderTable[#All],3,0)</f>
        <v>0.53506944444444449</v>
      </c>
      <c r="L1797">
        <f>VLOOKUP(Cleaned_VlookUp_Table[[#This Row],[pizza_id]],PizzaTable[#All],4,0)</f>
        <v>12.5</v>
      </c>
      <c r="M1797">
        <f>Cleaned_VlookUp_Table[[#This Row],[quantity]]*Cleaned_VlookUp_Table[[#This Row],[price]]</f>
        <v>12.5</v>
      </c>
    </row>
    <row r="1798" spans="3:13" x14ac:dyDescent="0.25">
      <c r="C1798">
        <v>1796</v>
      </c>
      <c r="D1798">
        <v>798</v>
      </c>
      <c r="E1798" t="s">
        <v>86</v>
      </c>
      <c r="F1798" t="str">
        <f>VLOOKUP(Cleaned_VlookUp_Table[[#This Row],[pizza_id]],PizzaTable[#All],2,)</f>
        <v>spinach_fet</v>
      </c>
      <c r="G1798" t="str">
        <f>VLOOKUP(Cleaned_VlookUp_Table[[#This Row],[pizza_type_id]],PizzaTypeTable[#All],2,)</f>
        <v>The Spinach and Feta Pizza</v>
      </c>
      <c r="H1798">
        <v>1</v>
      </c>
      <c r="I1798" t="str">
        <f>TEXT(VLOOKUP(Cleaned_VlookUp_Table[[#This Row],[order_id]],OrderTable[],2,0),"mmm")</f>
        <v>Jan</v>
      </c>
      <c r="J1798" s="1" t="str">
        <f>TEXT(VLOOKUP(Cleaned_VlookUp_Table[[#This Row],[order_id]],OrderTable[#All],2,0),"ddd")</f>
        <v>Wed</v>
      </c>
      <c r="K1798" s="3">
        <f>VLOOKUP(Cleaned_VlookUp_Table[[#This Row],[order_id]],OrderTable[#All],3,0)</f>
        <v>0.53506944444444449</v>
      </c>
      <c r="L1798">
        <f>VLOOKUP(Cleaned_VlookUp_Table[[#This Row],[pizza_id]],PizzaTable[#All],4,0)</f>
        <v>16</v>
      </c>
      <c r="M1798">
        <f>Cleaned_VlookUp_Table[[#This Row],[quantity]]*Cleaned_VlookUp_Table[[#This Row],[price]]</f>
        <v>16</v>
      </c>
    </row>
    <row r="1799" spans="3:13" x14ac:dyDescent="0.25">
      <c r="C1799">
        <v>1797</v>
      </c>
      <c r="D1799">
        <v>799</v>
      </c>
      <c r="E1799" t="s">
        <v>12</v>
      </c>
      <c r="F1799" t="str">
        <f>VLOOKUP(Cleaned_VlookUp_Table[[#This Row],[pizza_id]],PizzaTable[#All],2,)</f>
        <v>ital_supr</v>
      </c>
      <c r="G1799" t="str">
        <f>VLOOKUP(Cleaned_VlookUp_Table[[#This Row],[pizza_type_id]],PizzaTypeTable[#All],2,)</f>
        <v>The Italian Supreme Pizza</v>
      </c>
      <c r="H1799">
        <v>1</v>
      </c>
      <c r="I1799" t="str">
        <f>TEXT(VLOOKUP(Cleaned_VlookUp_Table[[#This Row],[order_id]],OrderTable[],2,0),"mmm")</f>
        <v>Jan</v>
      </c>
      <c r="J1799" s="1" t="str">
        <f>TEXT(VLOOKUP(Cleaned_VlookUp_Table[[#This Row],[order_id]],OrderTable[#All],2,0),"ddd")</f>
        <v>Wed</v>
      </c>
      <c r="K1799" s="3">
        <f>VLOOKUP(Cleaned_VlookUp_Table[[#This Row],[order_id]],OrderTable[#All],3,0)</f>
        <v>0.53575231481481478</v>
      </c>
      <c r="L1799">
        <f>VLOOKUP(Cleaned_VlookUp_Table[[#This Row],[pizza_id]],PizzaTable[#All],4,0)</f>
        <v>16.5</v>
      </c>
      <c r="M1799">
        <f>Cleaned_VlookUp_Table[[#This Row],[quantity]]*Cleaned_VlookUp_Table[[#This Row],[price]]</f>
        <v>16.5</v>
      </c>
    </row>
    <row r="1800" spans="3:13" x14ac:dyDescent="0.25">
      <c r="C1800">
        <v>1798</v>
      </c>
      <c r="D1800">
        <v>799</v>
      </c>
      <c r="E1800" t="s">
        <v>67</v>
      </c>
      <c r="F1800" t="str">
        <f>VLOOKUP(Cleaned_VlookUp_Table[[#This Row],[pizza_id]],PizzaTable[#All],2,)</f>
        <v>pep_msh_pep</v>
      </c>
      <c r="G1800" t="str">
        <f>VLOOKUP(Cleaned_VlookUp_Table[[#This Row],[pizza_type_id]],PizzaTypeTable[#All],2,)</f>
        <v>The Pepperoni, Mushroom, and Peppers Pizza</v>
      </c>
      <c r="H1800">
        <v>1</v>
      </c>
      <c r="I1800" t="str">
        <f>TEXT(VLOOKUP(Cleaned_VlookUp_Table[[#This Row],[order_id]],OrderTable[],2,0),"mmm")</f>
        <v>Jan</v>
      </c>
      <c r="J1800" s="1" t="str">
        <f>TEXT(VLOOKUP(Cleaned_VlookUp_Table[[#This Row],[order_id]],OrderTable[#All],2,0),"ddd")</f>
        <v>Wed</v>
      </c>
      <c r="K1800" s="3">
        <f>VLOOKUP(Cleaned_VlookUp_Table[[#This Row],[order_id]],OrderTable[#All],3,0)</f>
        <v>0.53575231481481478</v>
      </c>
      <c r="L1800">
        <f>VLOOKUP(Cleaned_VlookUp_Table[[#This Row],[pizza_id]],PizzaTable[#All],4,0)</f>
        <v>11</v>
      </c>
      <c r="M1800">
        <f>Cleaned_VlookUp_Table[[#This Row],[quantity]]*Cleaned_VlookUp_Table[[#This Row],[price]]</f>
        <v>11</v>
      </c>
    </row>
    <row r="1801" spans="3:13" x14ac:dyDescent="0.25">
      <c r="C1801">
        <v>1799</v>
      </c>
      <c r="D1801">
        <v>799</v>
      </c>
      <c r="E1801" t="s">
        <v>62</v>
      </c>
      <c r="F1801" t="str">
        <f>VLOOKUP(Cleaned_VlookUp_Table[[#This Row],[pizza_id]],PizzaTable[#All],2,)</f>
        <v>thai_ckn</v>
      </c>
      <c r="G1801" t="str">
        <f>VLOOKUP(Cleaned_VlookUp_Table[[#This Row],[pizza_type_id]],PizzaTypeTable[#All],2,)</f>
        <v>The Thai Chicken Pizza</v>
      </c>
      <c r="H1801">
        <v>1</v>
      </c>
      <c r="I1801" t="str">
        <f>TEXT(VLOOKUP(Cleaned_VlookUp_Table[[#This Row],[order_id]],OrderTable[],2,0),"mmm")</f>
        <v>Jan</v>
      </c>
      <c r="J1801" s="1" t="str">
        <f>TEXT(VLOOKUP(Cleaned_VlookUp_Table[[#This Row],[order_id]],OrderTable[#All],2,0),"ddd")</f>
        <v>Wed</v>
      </c>
      <c r="K1801" s="3">
        <f>VLOOKUP(Cleaned_VlookUp_Table[[#This Row],[order_id]],OrderTable[#All],3,0)</f>
        <v>0.53575231481481478</v>
      </c>
      <c r="L1801">
        <f>VLOOKUP(Cleaned_VlookUp_Table[[#This Row],[pizza_id]],PizzaTable[#All],4,0)</f>
        <v>16.75</v>
      </c>
      <c r="M1801">
        <f>Cleaned_VlookUp_Table[[#This Row],[quantity]]*Cleaned_VlookUp_Table[[#This Row],[price]]</f>
        <v>16.75</v>
      </c>
    </row>
    <row r="1802" spans="3:13" x14ac:dyDescent="0.25">
      <c r="C1802">
        <v>1800</v>
      </c>
      <c r="D1802">
        <v>800</v>
      </c>
      <c r="E1802" t="s">
        <v>95</v>
      </c>
      <c r="F1802" t="str">
        <f>VLOOKUP(Cleaned_VlookUp_Table[[#This Row],[pizza_id]],PizzaTable[#All],2,)</f>
        <v>calabrese</v>
      </c>
      <c r="G1802" t="str">
        <f>VLOOKUP(Cleaned_VlookUp_Table[[#This Row],[pizza_type_id]],PizzaTypeTable[#All],2,)</f>
        <v>The Calabrese Pizza</v>
      </c>
      <c r="H1802">
        <v>2</v>
      </c>
      <c r="I1802" t="str">
        <f>TEXT(VLOOKUP(Cleaned_VlookUp_Table[[#This Row],[order_id]],OrderTable[],2,0),"mmm")</f>
        <v>Jan</v>
      </c>
      <c r="J1802" s="1" t="str">
        <f>TEXT(VLOOKUP(Cleaned_VlookUp_Table[[#This Row],[order_id]],OrderTable[#All],2,0),"ddd")</f>
        <v>Wed</v>
      </c>
      <c r="K1802" s="3">
        <f>VLOOKUP(Cleaned_VlookUp_Table[[#This Row],[order_id]],OrderTable[#All],3,0)</f>
        <v>0.53790509259259256</v>
      </c>
      <c r="L1802">
        <f>VLOOKUP(Cleaned_VlookUp_Table[[#This Row],[pizza_id]],PizzaTable[#All],4,0)</f>
        <v>20.25</v>
      </c>
      <c r="M1802">
        <f>Cleaned_VlookUp_Table[[#This Row],[quantity]]*Cleaned_VlookUp_Table[[#This Row],[price]]</f>
        <v>40.5</v>
      </c>
    </row>
    <row r="1803" spans="3:13" x14ac:dyDescent="0.25">
      <c r="C1803">
        <v>1801</v>
      </c>
      <c r="D1803">
        <v>800</v>
      </c>
      <c r="E1803" t="s">
        <v>57</v>
      </c>
      <c r="F1803" t="str">
        <f>VLOOKUP(Cleaned_VlookUp_Table[[#This Row],[pizza_id]],PizzaTable[#All],2,)</f>
        <v>hawaiian</v>
      </c>
      <c r="G1803" t="str">
        <f>VLOOKUP(Cleaned_VlookUp_Table[[#This Row],[pizza_type_id]],PizzaTypeTable[#All],2,)</f>
        <v>The Hawaiian Pizza</v>
      </c>
      <c r="H1803">
        <v>1</v>
      </c>
      <c r="I1803" t="str">
        <f>TEXT(VLOOKUP(Cleaned_VlookUp_Table[[#This Row],[order_id]],OrderTable[],2,0),"mmm")</f>
        <v>Jan</v>
      </c>
      <c r="J1803" s="1" t="str">
        <f>TEXT(VLOOKUP(Cleaned_VlookUp_Table[[#This Row],[order_id]],OrderTable[#All],2,0),"ddd")</f>
        <v>Wed</v>
      </c>
      <c r="K1803" s="3">
        <f>VLOOKUP(Cleaned_VlookUp_Table[[#This Row],[order_id]],OrderTable[#All],3,0)</f>
        <v>0.53790509259259256</v>
      </c>
      <c r="L1803">
        <f>VLOOKUP(Cleaned_VlookUp_Table[[#This Row],[pizza_id]],PizzaTable[#All],4,0)</f>
        <v>10.5</v>
      </c>
      <c r="M1803">
        <f>Cleaned_VlookUp_Table[[#This Row],[quantity]]*Cleaned_VlookUp_Table[[#This Row],[price]]</f>
        <v>10.5</v>
      </c>
    </row>
    <row r="1804" spans="3:13" x14ac:dyDescent="0.25">
      <c r="C1804">
        <v>1802</v>
      </c>
      <c r="D1804">
        <v>800</v>
      </c>
      <c r="E1804" t="s">
        <v>39</v>
      </c>
      <c r="F1804" t="str">
        <f>VLOOKUP(Cleaned_VlookUp_Table[[#This Row],[pizza_id]],PizzaTable[#All],2,)</f>
        <v>ital_veggie</v>
      </c>
      <c r="G1804" t="str">
        <f>VLOOKUP(Cleaned_VlookUp_Table[[#This Row],[pizza_type_id]],PizzaTypeTable[#All],2,)</f>
        <v>The Italian Vegetables Pizza</v>
      </c>
      <c r="H1804">
        <v>1</v>
      </c>
      <c r="I1804" t="str">
        <f>TEXT(VLOOKUP(Cleaned_VlookUp_Table[[#This Row],[order_id]],OrderTable[],2,0),"mmm")</f>
        <v>Jan</v>
      </c>
      <c r="J1804" s="1" t="str">
        <f>TEXT(VLOOKUP(Cleaned_VlookUp_Table[[#This Row],[order_id]],OrderTable[#All],2,0),"ddd")</f>
        <v>Wed</v>
      </c>
      <c r="K1804" s="3">
        <f>VLOOKUP(Cleaned_VlookUp_Table[[#This Row],[order_id]],OrderTable[#All],3,0)</f>
        <v>0.53790509259259256</v>
      </c>
      <c r="L1804">
        <f>VLOOKUP(Cleaned_VlookUp_Table[[#This Row],[pizza_id]],PizzaTable[#All],4,0)</f>
        <v>12.75</v>
      </c>
      <c r="M1804">
        <f>Cleaned_VlookUp_Table[[#This Row],[quantity]]*Cleaned_VlookUp_Table[[#This Row],[price]]</f>
        <v>12.75</v>
      </c>
    </row>
    <row r="1805" spans="3:13" x14ac:dyDescent="0.25">
      <c r="C1805">
        <v>1803</v>
      </c>
      <c r="D1805">
        <v>800</v>
      </c>
      <c r="E1805" t="s">
        <v>36</v>
      </c>
      <c r="F1805" t="str">
        <f>VLOOKUP(Cleaned_VlookUp_Table[[#This Row],[pizza_id]],PizzaTable[#All],2,)</f>
        <v>napolitana</v>
      </c>
      <c r="G1805" t="str">
        <f>VLOOKUP(Cleaned_VlookUp_Table[[#This Row],[pizza_type_id]],PizzaTypeTable[#All],2,)</f>
        <v>The Napolitana Pizza</v>
      </c>
      <c r="H1805">
        <v>1</v>
      </c>
      <c r="I1805" t="str">
        <f>TEXT(VLOOKUP(Cleaned_VlookUp_Table[[#This Row],[order_id]],OrderTable[],2,0),"mmm")</f>
        <v>Jan</v>
      </c>
      <c r="J1805" s="1" t="str">
        <f>TEXT(VLOOKUP(Cleaned_VlookUp_Table[[#This Row],[order_id]],OrderTable[#All],2,0),"ddd")</f>
        <v>Wed</v>
      </c>
      <c r="K1805" s="3">
        <f>VLOOKUP(Cleaned_VlookUp_Table[[#This Row],[order_id]],OrderTable[#All],3,0)</f>
        <v>0.53790509259259256</v>
      </c>
      <c r="L1805">
        <f>VLOOKUP(Cleaned_VlookUp_Table[[#This Row],[pizza_id]],PizzaTable[#All],4,0)</f>
        <v>12</v>
      </c>
      <c r="M1805">
        <f>Cleaned_VlookUp_Table[[#This Row],[quantity]]*Cleaned_VlookUp_Table[[#This Row],[price]]</f>
        <v>12</v>
      </c>
    </row>
    <row r="1806" spans="3:13" x14ac:dyDescent="0.25">
      <c r="C1806">
        <v>1804</v>
      </c>
      <c r="D1806">
        <v>800</v>
      </c>
      <c r="E1806" t="s">
        <v>46</v>
      </c>
      <c r="F1806" t="str">
        <f>VLOOKUP(Cleaned_VlookUp_Table[[#This Row],[pizza_id]],PizzaTable[#All],2,)</f>
        <v>southw_ckn</v>
      </c>
      <c r="G1806" t="str">
        <f>VLOOKUP(Cleaned_VlookUp_Table[[#This Row],[pizza_type_id]],PizzaTypeTable[#All],2,)</f>
        <v>The Southwest Chicken Pizza</v>
      </c>
      <c r="H1806">
        <v>2</v>
      </c>
      <c r="I1806" t="str">
        <f>TEXT(VLOOKUP(Cleaned_VlookUp_Table[[#This Row],[order_id]],OrderTable[],2,0),"mmm")</f>
        <v>Jan</v>
      </c>
      <c r="J1806" s="1" t="str">
        <f>TEXT(VLOOKUP(Cleaned_VlookUp_Table[[#This Row],[order_id]],OrderTable[#All],2,0),"ddd")</f>
        <v>Wed</v>
      </c>
      <c r="K1806" s="3">
        <f>VLOOKUP(Cleaned_VlookUp_Table[[#This Row],[order_id]],OrderTable[#All],3,0)</f>
        <v>0.53790509259259256</v>
      </c>
      <c r="L1806">
        <f>VLOOKUP(Cleaned_VlookUp_Table[[#This Row],[pizza_id]],PizzaTable[#All],4,0)</f>
        <v>12.75</v>
      </c>
      <c r="M1806">
        <f>Cleaned_VlookUp_Table[[#This Row],[quantity]]*Cleaned_VlookUp_Table[[#This Row],[price]]</f>
        <v>25.5</v>
      </c>
    </row>
    <row r="1807" spans="3:13" x14ac:dyDescent="0.25">
      <c r="C1807">
        <v>1805</v>
      </c>
      <c r="D1807">
        <v>800</v>
      </c>
      <c r="E1807" t="s">
        <v>22</v>
      </c>
      <c r="F1807" t="str">
        <f>VLOOKUP(Cleaned_VlookUp_Table[[#This Row],[pizza_id]],PizzaTable[#All],2,)</f>
        <v>spicy_ital</v>
      </c>
      <c r="G1807" t="str">
        <f>VLOOKUP(Cleaned_VlookUp_Table[[#This Row],[pizza_type_id]],PizzaTypeTable[#All],2,)</f>
        <v>The Spicy Italian Pizza</v>
      </c>
      <c r="H1807">
        <v>1</v>
      </c>
      <c r="I1807" t="str">
        <f>TEXT(VLOOKUP(Cleaned_VlookUp_Table[[#This Row],[order_id]],OrderTable[],2,0),"mmm")</f>
        <v>Jan</v>
      </c>
      <c r="J1807" s="1" t="str">
        <f>TEXT(VLOOKUP(Cleaned_VlookUp_Table[[#This Row],[order_id]],OrderTable[#All],2,0),"ddd")</f>
        <v>Wed</v>
      </c>
      <c r="K1807" s="3">
        <f>VLOOKUP(Cleaned_VlookUp_Table[[#This Row],[order_id]],OrderTable[#All],3,0)</f>
        <v>0.53790509259259256</v>
      </c>
      <c r="L1807">
        <f>VLOOKUP(Cleaned_VlookUp_Table[[#This Row],[pizza_id]],PizzaTable[#All],4,0)</f>
        <v>20.75</v>
      </c>
      <c r="M1807">
        <f>Cleaned_VlookUp_Table[[#This Row],[quantity]]*Cleaned_VlookUp_Table[[#This Row],[price]]</f>
        <v>20.75</v>
      </c>
    </row>
    <row r="1808" spans="3:13" x14ac:dyDescent="0.25">
      <c r="C1808">
        <v>1806</v>
      </c>
      <c r="D1808">
        <v>801</v>
      </c>
      <c r="E1808" t="s">
        <v>47</v>
      </c>
      <c r="F1808" t="str">
        <f>VLOOKUP(Cleaned_VlookUp_Table[[#This Row],[pizza_id]],PizzaTable[#All],2,)</f>
        <v>bbq_ckn</v>
      </c>
      <c r="G1808" t="str">
        <f>VLOOKUP(Cleaned_VlookUp_Table[[#This Row],[pizza_type_id]],PizzaTypeTable[#All],2,)</f>
        <v>The Barbecue Chicken Pizza</v>
      </c>
      <c r="H1808">
        <v>1</v>
      </c>
      <c r="I1808" t="str">
        <f>TEXT(VLOOKUP(Cleaned_VlookUp_Table[[#This Row],[order_id]],OrderTable[],2,0),"mmm")</f>
        <v>Jan</v>
      </c>
      <c r="J1808" s="1" t="str">
        <f>TEXT(VLOOKUP(Cleaned_VlookUp_Table[[#This Row],[order_id]],OrderTable[#All],2,0),"ddd")</f>
        <v>Wed</v>
      </c>
      <c r="K1808" s="3">
        <f>VLOOKUP(Cleaned_VlookUp_Table[[#This Row],[order_id]],OrderTable[#All],3,0)</f>
        <v>0.54922453703703711</v>
      </c>
      <c r="L1808">
        <f>VLOOKUP(Cleaned_VlookUp_Table[[#This Row],[pizza_id]],PizzaTable[#All],4,0)</f>
        <v>16.75</v>
      </c>
      <c r="M1808">
        <f>Cleaned_VlookUp_Table[[#This Row],[quantity]]*Cleaned_VlookUp_Table[[#This Row],[price]]</f>
        <v>16.75</v>
      </c>
    </row>
    <row r="1809" spans="3:13" x14ac:dyDescent="0.25">
      <c r="C1809">
        <v>1807</v>
      </c>
      <c r="D1809">
        <v>801</v>
      </c>
      <c r="E1809" t="s">
        <v>63</v>
      </c>
      <c r="F1809" t="str">
        <f>VLOOKUP(Cleaned_VlookUp_Table[[#This Row],[pizza_id]],PizzaTable[#All],2,)</f>
        <v>classic_dlx</v>
      </c>
      <c r="G1809" t="str">
        <f>VLOOKUP(Cleaned_VlookUp_Table[[#This Row],[pizza_type_id]],PizzaTypeTable[#All],2,)</f>
        <v>The Classic Deluxe Pizza</v>
      </c>
      <c r="H1809">
        <v>1</v>
      </c>
      <c r="I1809" t="str">
        <f>TEXT(VLOOKUP(Cleaned_VlookUp_Table[[#This Row],[order_id]],OrderTable[],2,0),"mmm")</f>
        <v>Jan</v>
      </c>
      <c r="J1809" s="1" t="str">
        <f>TEXT(VLOOKUP(Cleaned_VlookUp_Table[[#This Row],[order_id]],OrderTable[#All],2,0),"ddd")</f>
        <v>Wed</v>
      </c>
      <c r="K1809" s="3">
        <f>VLOOKUP(Cleaned_VlookUp_Table[[#This Row],[order_id]],OrderTable[#All],3,0)</f>
        <v>0.54922453703703711</v>
      </c>
      <c r="L1809">
        <f>VLOOKUP(Cleaned_VlookUp_Table[[#This Row],[pizza_id]],PizzaTable[#All],4,0)</f>
        <v>20.5</v>
      </c>
      <c r="M1809">
        <f>Cleaned_VlookUp_Table[[#This Row],[quantity]]*Cleaned_VlookUp_Table[[#This Row],[price]]</f>
        <v>20.5</v>
      </c>
    </row>
    <row r="1810" spans="3:13" x14ac:dyDescent="0.25">
      <c r="C1810">
        <v>1808</v>
      </c>
      <c r="D1810">
        <v>801</v>
      </c>
      <c r="E1810" t="s">
        <v>17</v>
      </c>
      <c r="F1810" t="str">
        <f>VLOOKUP(Cleaned_VlookUp_Table[[#This Row],[pizza_id]],PizzaTable[#All],2,)</f>
        <v>classic_dlx</v>
      </c>
      <c r="G1810" t="str">
        <f>VLOOKUP(Cleaned_VlookUp_Table[[#This Row],[pizza_type_id]],PizzaTypeTable[#All],2,)</f>
        <v>The Classic Deluxe Pizza</v>
      </c>
      <c r="H1810">
        <v>1</v>
      </c>
      <c r="I1810" t="str">
        <f>TEXT(VLOOKUP(Cleaned_VlookUp_Table[[#This Row],[order_id]],OrderTable[],2,0),"mmm")</f>
        <v>Jan</v>
      </c>
      <c r="J1810" s="1" t="str">
        <f>TEXT(VLOOKUP(Cleaned_VlookUp_Table[[#This Row],[order_id]],OrderTable[#All],2,0),"ddd")</f>
        <v>Wed</v>
      </c>
      <c r="K1810" s="3">
        <f>VLOOKUP(Cleaned_VlookUp_Table[[#This Row],[order_id]],OrderTable[#All],3,0)</f>
        <v>0.54922453703703711</v>
      </c>
      <c r="L1810">
        <f>VLOOKUP(Cleaned_VlookUp_Table[[#This Row],[pizza_id]],PizzaTable[#All],4,0)</f>
        <v>12</v>
      </c>
      <c r="M1810">
        <f>Cleaned_VlookUp_Table[[#This Row],[quantity]]*Cleaned_VlookUp_Table[[#This Row],[price]]</f>
        <v>12</v>
      </c>
    </row>
    <row r="1811" spans="3:13" x14ac:dyDescent="0.25">
      <c r="C1811">
        <v>1809</v>
      </c>
      <c r="D1811">
        <v>801</v>
      </c>
      <c r="E1811" t="s">
        <v>12</v>
      </c>
      <c r="F1811" t="str">
        <f>VLOOKUP(Cleaned_VlookUp_Table[[#This Row],[pizza_id]],PizzaTable[#All],2,)</f>
        <v>ital_supr</v>
      </c>
      <c r="G1811" t="str">
        <f>VLOOKUP(Cleaned_VlookUp_Table[[#This Row],[pizza_type_id]],PizzaTypeTable[#All],2,)</f>
        <v>The Italian Supreme Pizza</v>
      </c>
      <c r="H1811">
        <v>1</v>
      </c>
      <c r="I1811" t="str">
        <f>TEXT(VLOOKUP(Cleaned_VlookUp_Table[[#This Row],[order_id]],OrderTable[],2,0),"mmm")</f>
        <v>Jan</v>
      </c>
      <c r="J1811" s="1" t="str">
        <f>TEXT(VLOOKUP(Cleaned_VlookUp_Table[[#This Row],[order_id]],OrderTable[#All],2,0),"ddd")</f>
        <v>Wed</v>
      </c>
      <c r="K1811" s="3">
        <f>VLOOKUP(Cleaned_VlookUp_Table[[#This Row],[order_id]],OrderTable[#All],3,0)</f>
        <v>0.54922453703703711</v>
      </c>
      <c r="L1811">
        <f>VLOOKUP(Cleaned_VlookUp_Table[[#This Row],[pizza_id]],PizzaTable[#All],4,0)</f>
        <v>16.5</v>
      </c>
      <c r="M1811">
        <f>Cleaned_VlookUp_Table[[#This Row],[quantity]]*Cleaned_VlookUp_Table[[#This Row],[price]]</f>
        <v>16.5</v>
      </c>
    </row>
    <row r="1812" spans="3:13" x14ac:dyDescent="0.25">
      <c r="C1812">
        <v>1810</v>
      </c>
      <c r="D1812">
        <v>801</v>
      </c>
      <c r="E1812" t="s">
        <v>43</v>
      </c>
      <c r="F1812" t="str">
        <f>VLOOKUP(Cleaned_VlookUp_Table[[#This Row],[pizza_id]],PizzaTable[#All],2,)</f>
        <v>napolitana</v>
      </c>
      <c r="G1812" t="str">
        <f>VLOOKUP(Cleaned_VlookUp_Table[[#This Row],[pizza_type_id]],PizzaTypeTable[#All],2,)</f>
        <v>The Napolitana Pizza</v>
      </c>
      <c r="H1812">
        <v>1</v>
      </c>
      <c r="I1812" t="str">
        <f>TEXT(VLOOKUP(Cleaned_VlookUp_Table[[#This Row],[order_id]],OrderTable[],2,0),"mmm")</f>
        <v>Jan</v>
      </c>
      <c r="J1812" s="1" t="str">
        <f>TEXT(VLOOKUP(Cleaned_VlookUp_Table[[#This Row],[order_id]],OrderTable[#All],2,0),"ddd")</f>
        <v>Wed</v>
      </c>
      <c r="K1812" s="3">
        <f>VLOOKUP(Cleaned_VlookUp_Table[[#This Row],[order_id]],OrderTable[#All],3,0)</f>
        <v>0.54922453703703711</v>
      </c>
      <c r="L1812">
        <f>VLOOKUP(Cleaned_VlookUp_Table[[#This Row],[pizza_id]],PizzaTable[#All],4,0)</f>
        <v>20.5</v>
      </c>
      <c r="M1812">
        <f>Cleaned_VlookUp_Table[[#This Row],[quantity]]*Cleaned_VlookUp_Table[[#This Row],[price]]</f>
        <v>20.5</v>
      </c>
    </row>
    <row r="1813" spans="3:13" x14ac:dyDescent="0.25">
      <c r="C1813">
        <v>1811</v>
      </c>
      <c r="D1813">
        <v>801</v>
      </c>
      <c r="E1813" t="s">
        <v>44</v>
      </c>
      <c r="F1813" t="str">
        <f>VLOOKUP(Cleaned_VlookUp_Table[[#This Row],[pizza_id]],PizzaTable[#All],2,)</f>
        <v>sicilian</v>
      </c>
      <c r="G1813" t="str">
        <f>VLOOKUP(Cleaned_VlookUp_Table[[#This Row],[pizza_type_id]],PizzaTypeTable[#All],2,)</f>
        <v>The Sicilian Pizza</v>
      </c>
      <c r="H1813">
        <v>1</v>
      </c>
      <c r="I1813" t="str">
        <f>TEXT(VLOOKUP(Cleaned_VlookUp_Table[[#This Row],[order_id]],OrderTable[],2,0),"mmm")</f>
        <v>Jan</v>
      </c>
      <c r="J1813" s="1" t="str">
        <f>TEXT(VLOOKUP(Cleaned_VlookUp_Table[[#This Row],[order_id]],OrderTable[#All],2,0),"ddd")</f>
        <v>Wed</v>
      </c>
      <c r="K1813" s="3">
        <f>VLOOKUP(Cleaned_VlookUp_Table[[#This Row],[order_id]],OrderTable[#All],3,0)</f>
        <v>0.54922453703703711</v>
      </c>
      <c r="L1813">
        <f>VLOOKUP(Cleaned_VlookUp_Table[[#This Row],[pizza_id]],PizzaTable[#All],4,0)</f>
        <v>20.25</v>
      </c>
      <c r="M1813">
        <f>Cleaned_VlookUp_Table[[#This Row],[quantity]]*Cleaned_VlookUp_Table[[#This Row],[price]]</f>
        <v>20.25</v>
      </c>
    </row>
    <row r="1814" spans="3:13" x14ac:dyDescent="0.25">
      <c r="C1814">
        <v>1812</v>
      </c>
      <c r="D1814">
        <v>801</v>
      </c>
      <c r="E1814" t="s">
        <v>73</v>
      </c>
      <c r="F1814" t="str">
        <f>VLOOKUP(Cleaned_VlookUp_Table[[#This Row],[pizza_id]],PizzaTable[#All],2,)</f>
        <v>sicilian</v>
      </c>
      <c r="G1814" t="str">
        <f>VLOOKUP(Cleaned_VlookUp_Table[[#This Row],[pizza_type_id]],PizzaTypeTable[#All],2,)</f>
        <v>The Sicilian Pizza</v>
      </c>
      <c r="H1814">
        <v>2</v>
      </c>
      <c r="I1814" t="str">
        <f>TEXT(VLOOKUP(Cleaned_VlookUp_Table[[#This Row],[order_id]],OrderTable[],2,0),"mmm")</f>
        <v>Jan</v>
      </c>
      <c r="J1814" s="1" t="str">
        <f>TEXT(VLOOKUP(Cleaned_VlookUp_Table[[#This Row],[order_id]],OrderTable[#All],2,0),"ddd")</f>
        <v>Wed</v>
      </c>
      <c r="K1814" s="3">
        <f>VLOOKUP(Cleaned_VlookUp_Table[[#This Row],[order_id]],OrderTable[#All],3,0)</f>
        <v>0.54922453703703711</v>
      </c>
      <c r="L1814">
        <f>VLOOKUP(Cleaned_VlookUp_Table[[#This Row],[pizza_id]],PizzaTable[#All],4,0)</f>
        <v>12.25</v>
      </c>
      <c r="M1814">
        <f>Cleaned_VlookUp_Table[[#This Row],[quantity]]*Cleaned_VlookUp_Table[[#This Row],[price]]</f>
        <v>24.5</v>
      </c>
    </row>
    <row r="1815" spans="3:13" x14ac:dyDescent="0.25">
      <c r="C1815">
        <v>1813</v>
      </c>
      <c r="D1815">
        <v>801</v>
      </c>
      <c r="E1815" t="s">
        <v>26</v>
      </c>
      <c r="F1815" t="str">
        <f>VLOOKUP(Cleaned_VlookUp_Table[[#This Row],[pizza_id]],PizzaTable[#All],2,)</f>
        <v>southw_ckn</v>
      </c>
      <c r="G1815" t="str">
        <f>VLOOKUP(Cleaned_VlookUp_Table[[#This Row],[pizza_type_id]],PizzaTypeTable[#All],2,)</f>
        <v>The Southwest Chicken Pizza</v>
      </c>
      <c r="H1815">
        <v>1</v>
      </c>
      <c r="I1815" t="str">
        <f>TEXT(VLOOKUP(Cleaned_VlookUp_Table[[#This Row],[order_id]],OrderTable[],2,0),"mmm")</f>
        <v>Jan</v>
      </c>
      <c r="J1815" s="1" t="str">
        <f>TEXT(VLOOKUP(Cleaned_VlookUp_Table[[#This Row],[order_id]],OrderTable[#All],2,0),"ddd")</f>
        <v>Wed</v>
      </c>
      <c r="K1815" s="3">
        <f>VLOOKUP(Cleaned_VlookUp_Table[[#This Row],[order_id]],OrderTable[#All],3,0)</f>
        <v>0.54922453703703711</v>
      </c>
      <c r="L1815">
        <f>VLOOKUP(Cleaned_VlookUp_Table[[#This Row],[pizza_id]],PizzaTable[#All],4,0)</f>
        <v>20.75</v>
      </c>
      <c r="M1815">
        <f>Cleaned_VlookUp_Table[[#This Row],[quantity]]*Cleaned_VlookUp_Table[[#This Row],[price]]</f>
        <v>20.75</v>
      </c>
    </row>
    <row r="1816" spans="3:13" x14ac:dyDescent="0.25">
      <c r="C1816">
        <v>1814</v>
      </c>
      <c r="D1816">
        <v>801</v>
      </c>
      <c r="E1816" t="s">
        <v>46</v>
      </c>
      <c r="F1816" t="str">
        <f>VLOOKUP(Cleaned_VlookUp_Table[[#This Row],[pizza_id]],PizzaTable[#All],2,)</f>
        <v>southw_ckn</v>
      </c>
      <c r="G1816" t="str">
        <f>VLOOKUP(Cleaned_VlookUp_Table[[#This Row],[pizza_type_id]],PizzaTypeTable[#All],2,)</f>
        <v>The Southwest Chicken Pizza</v>
      </c>
      <c r="H1816">
        <v>1</v>
      </c>
      <c r="I1816" t="str">
        <f>TEXT(VLOOKUP(Cleaned_VlookUp_Table[[#This Row],[order_id]],OrderTable[],2,0),"mmm")</f>
        <v>Jan</v>
      </c>
      <c r="J1816" s="1" t="str">
        <f>TEXT(VLOOKUP(Cleaned_VlookUp_Table[[#This Row],[order_id]],OrderTable[#All],2,0),"ddd")</f>
        <v>Wed</v>
      </c>
      <c r="K1816" s="3">
        <f>VLOOKUP(Cleaned_VlookUp_Table[[#This Row],[order_id]],OrderTable[#All],3,0)</f>
        <v>0.54922453703703711</v>
      </c>
      <c r="L1816">
        <f>VLOOKUP(Cleaned_VlookUp_Table[[#This Row],[pizza_id]],PizzaTable[#All],4,0)</f>
        <v>12.75</v>
      </c>
      <c r="M1816">
        <f>Cleaned_VlookUp_Table[[#This Row],[quantity]]*Cleaned_VlookUp_Table[[#This Row],[price]]</f>
        <v>12.75</v>
      </c>
    </row>
    <row r="1817" spans="3:13" x14ac:dyDescent="0.25">
      <c r="C1817">
        <v>1815</v>
      </c>
      <c r="D1817">
        <v>801</v>
      </c>
      <c r="E1817" t="s">
        <v>23</v>
      </c>
      <c r="F1817" t="str">
        <f>VLOOKUP(Cleaned_VlookUp_Table[[#This Row],[pizza_id]],PizzaTable[#All],2,)</f>
        <v>spin_pesto</v>
      </c>
      <c r="G1817" t="str">
        <f>VLOOKUP(Cleaned_VlookUp_Table[[#This Row],[pizza_type_id]],PizzaTypeTable[#All],2,)</f>
        <v>The Spinach Pesto Pizza</v>
      </c>
      <c r="H1817">
        <v>1</v>
      </c>
      <c r="I1817" t="str">
        <f>TEXT(VLOOKUP(Cleaned_VlookUp_Table[[#This Row],[order_id]],OrderTable[],2,0),"mmm")</f>
        <v>Jan</v>
      </c>
      <c r="J1817" s="1" t="str">
        <f>TEXT(VLOOKUP(Cleaned_VlookUp_Table[[#This Row],[order_id]],OrderTable[#All],2,0),"ddd")</f>
        <v>Wed</v>
      </c>
      <c r="K1817" s="3">
        <f>VLOOKUP(Cleaned_VlookUp_Table[[#This Row],[order_id]],OrderTable[#All],3,0)</f>
        <v>0.54922453703703711</v>
      </c>
      <c r="L1817">
        <f>VLOOKUP(Cleaned_VlookUp_Table[[#This Row],[pizza_id]],PizzaTable[#All],4,0)</f>
        <v>20.75</v>
      </c>
      <c r="M1817">
        <f>Cleaned_VlookUp_Table[[#This Row],[quantity]]*Cleaned_VlookUp_Table[[#This Row],[price]]</f>
        <v>20.75</v>
      </c>
    </row>
    <row r="1818" spans="3:13" x14ac:dyDescent="0.25">
      <c r="C1818">
        <v>1816</v>
      </c>
      <c r="D1818">
        <v>801</v>
      </c>
      <c r="E1818" t="s">
        <v>76</v>
      </c>
      <c r="F1818" t="str">
        <f>VLOOKUP(Cleaned_VlookUp_Table[[#This Row],[pizza_id]],PizzaTable[#All],2,)</f>
        <v>spinach_supr</v>
      </c>
      <c r="G1818" t="str">
        <f>VLOOKUP(Cleaned_VlookUp_Table[[#This Row],[pizza_type_id]],PizzaTypeTable[#All],2,)</f>
        <v>The Spinach Supreme Pizza</v>
      </c>
      <c r="H1818">
        <v>1</v>
      </c>
      <c r="I1818" t="str">
        <f>TEXT(VLOOKUP(Cleaned_VlookUp_Table[[#This Row],[order_id]],OrderTable[],2,0),"mmm")</f>
        <v>Jan</v>
      </c>
      <c r="J1818" s="1" t="str">
        <f>TEXT(VLOOKUP(Cleaned_VlookUp_Table[[#This Row],[order_id]],OrderTable[#All],2,0),"ddd")</f>
        <v>Wed</v>
      </c>
      <c r="K1818" s="3">
        <f>VLOOKUP(Cleaned_VlookUp_Table[[#This Row],[order_id]],OrderTable[#All],3,0)</f>
        <v>0.54922453703703711</v>
      </c>
      <c r="L1818">
        <f>VLOOKUP(Cleaned_VlookUp_Table[[#This Row],[pizza_id]],PizzaTable[#All],4,0)</f>
        <v>20.75</v>
      </c>
      <c r="M1818">
        <f>Cleaned_VlookUp_Table[[#This Row],[quantity]]*Cleaned_VlookUp_Table[[#This Row],[price]]</f>
        <v>20.75</v>
      </c>
    </row>
    <row r="1819" spans="3:13" x14ac:dyDescent="0.25">
      <c r="C1819">
        <v>1817</v>
      </c>
      <c r="D1819">
        <v>801</v>
      </c>
      <c r="E1819" t="s">
        <v>11</v>
      </c>
      <c r="F1819" t="str">
        <f>VLOOKUP(Cleaned_VlookUp_Table[[#This Row],[pizza_id]],PizzaTable[#All],2,)</f>
        <v>thai_ckn</v>
      </c>
      <c r="G1819" t="str">
        <f>VLOOKUP(Cleaned_VlookUp_Table[[#This Row],[pizza_type_id]],PizzaTypeTable[#All],2,)</f>
        <v>The Thai Chicken Pizza</v>
      </c>
      <c r="H1819">
        <v>1</v>
      </c>
      <c r="I1819" t="str">
        <f>TEXT(VLOOKUP(Cleaned_VlookUp_Table[[#This Row],[order_id]],OrderTable[],2,0),"mmm")</f>
        <v>Jan</v>
      </c>
      <c r="J1819" s="1" t="str">
        <f>TEXT(VLOOKUP(Cleaned_VlookUp_Table[[#This Row],[order_id]],OrderTable[#All],2,0),"ddd")</f>
        <v>Wed</v>
      </c>
      <c r="K1819" s="3">
        <f>VLOOKUP(Cleaned_VlookUp_Table[[#This Row],[order_id]],OrderTable[#All],3,0)</f>
        <v>0.54922453703703711</v>
      </c>
      <c r="L1819">
        <f>VLOOKUP(Cleaned_VlookUp_Table[[#This Row],[pizza_id]],PizzaTable[#All],4,0)</f>
        <v>20.75</v>
      </c>
      <c r="M1819">
        <f>Cleaned_VlookUp_Table[[#This Row],[quantity]]*Cleaned_VlookUp_Table[[#This Row],[price]]</f>
        <v>20.75</v>
      </c>
    </row>
    <row r="1820" spans="3:13" x14ac:dyDescent="0.25">
      <c r="C1820">
        <v>1818</v>
      </c>
      <c r="D1820">
        <v>802</v>
      </c>
      <c r="E1820" t="s">
        <v>52</v>
      </c>
      <c r="F1820" t="str">
        <f>VLOOKUP(Cleaned_VlookUp_Table[[#This Row],[pizza_id]],PizzaTable[#All],2,)</f>
        <v>ckn_alfredo</v>
      </c>
      <c r="G1820" t="str">
        <f>VLOOKUP(Cleaned_VlookUp_Table[[#This Row],[pizza_type_id]],PizzaTypeTable[#All],2,)</f>
        <v>The Chicken Alfredo Pizza</v>
      </c>
      <c r="H1820">
        <v>1</v>
      </c>
      <c r="I1820" t="str">
        <f>TEXT(VLOOKUP(Cleaned_VlookUp_Table[[#This Row],[order_id]],OrderTable[],2,0),"mmm")</f>
        <v>Jan</v>
      </c>
      <c r="J1820" s="1" t="str">
        <f>TEXT(VLOOKUP(Cleaned_VlookUp_Table[[#This Row],[order_id]],OrderTable[#All],2,0),"ddd")</f>
        <v>Wed</v>
      </c>
      <c r="K1820" s="3">
        <f>VLOOKUP(Cleaned_VlookUp_Table[[#This Row],[order_id]],OrderTable[#All],3,0)</f>
        <v>0.5581828703703704</v>
      </c>
      <c r="L1820">
        <f>VLOOKUP(Cleaned_VlookUp_Table[[#This Row],[pizza_id]],PizzaTable[#All],4,0)</f>
        <v>12.75</v>
      </c>
      <c r="M1820">
        <f>Cleaned_VlookUp_Table[[#This Row],[quantity]]*Cleaned_VlookUp_Table[[#This Row],[price]]</f>
        <v>12.75</v>
      </c>
    </row>
    <row r="1821" spans="3:13" x14ac:dyDescent="0.25">
      <c r="C1821">
        <v>1819</v>
      </c>
      <c r="D1821">
        <v>802</v>
      </c>
      <c r="E1821" t="s">
        <v>57</v>
      </c>
      <c r="F1821" t="str">
        <f>VLOOKUP(Cleaned_VlookUp_Table[[#This Row],[pizza_id]],PizzaTable[#All],2,)</f>
        <v>hawaiian</v>
      </c>
      <c r="G1821" t="str">
        <f>VLOOKUP(Cleaned_VlookUp_Table[[#This Row],[pizza_type_id]],PizzaTypeTable[#All],2,)</f>
        <v>The Hawaiian Pizza</v>
      </c>
      <c r="H1821">
        <v>1</v>
      </c>
      <c r="I1821" t="str">
        <f>TEXT(VLOOKUP(Cleaned_VlookUp_Table[[#This Row],[order_id]],OrderTable[],2,0),"mmm")</f>
        <v>Jan</v>
      </c>
      <c r="J1821" s="1" t="str">
        <f>TEXT(VLOOKUP(Cleaned_VlookUp_Table[[#This Row],[order_id]],OrderTable[#All],2,0),"ddd")</f>
        <v>Wed</v>
      </c>
      <c r="K1821" s="3">
        <f>VLOOKUP(Cleaned_VlookUp_Table[[#This Row],[order_id]],OrderTable[#All],3,0)</f>
        <v>0.5581828703703704</v>
      </c>
      <c r="L1821">
        <f>VLOOKUP(Cleaned_VlookUp_Table[[#This Row],[pizza_id]],PizzaTable[#All],4,0)</f>
        <v>10.5</v>
      </c>
      <c r="M1821">
        <f>Cleaned_VlookUp_Table[[#This Row],[quantity]]*Cleaned_VlookUp_Table[[#This Row],[price]]</f>
        <v>10.5</v>
      </c>
    </row>
    <row r="1822" spans="3:13" x14ac:dyDescent="0.25">
      <c r="C1822">
        <v>1820</v>
      </c>
      <c r="D1822">
        <v>803</v>
      </c>
      <c r="E1822" t="s">
        <v>12</v>
      </c>
      <c r="F1822" t="str">
        <f>VLOOKUP(Cleaned_VlookUp_Table[[#This Row],[pizza_id]],PizzaTable[#All],2,)</f>
        <v>ital_supr</v>
      </c>
      <c r="G1822" t="str">
        <f>VLOOKUP(Cleaned_VlookUp_Table[[#This Row],[pizza_type_id]],PizzaTypeTable[#All],2,)</f>
        <v>The Italian Supreme Pizza</v>
      </c>
      <c r="H1822">
        <v>1</v>
      </c>
      <c r="I1822" t="str">
        <f>TEXT(VLOOKUP(Cleaned_VlookUp_Table[[#This Row],[order_id]],OrderTable[],2,0),"mmm")</f>
        <v>Jan</v>
      </c>
      <c r="J1822" s="1" t="str">
        <f>TEXT(VLOOKUP(Cleaned_VlookUp_Table[[#This Row],[order_id]],OrderTable[#All],2,0),"ddd")</f>
        <v>Wed</v>
      </c>
      <c r="K1822" s="3">
        <f>VLOOKUP(Cleaned_VlookUp_Table[[#This Row],[order_id]],OrderTable[#All],3,0)</f>
        <v>0.56795138888888885</v>
      </c>
      <c r="L1822">
        <f>VLOOKUP(Cleaned_VlookUp_Table[[#This Row],[pizza_id]],PizzaTable[#All],4,0)</f>
        <v>16.5</v>
      </c>
      <c r="M1822">
        <f>Cleaned_VlookUp_Table[[#This Row],[quantity]]*Cleaned_VlookUp_Table[[#This Row],[price]]</f>
        <v>16.5</v>
      </c>
    </row>
    <row r="1823" spans="3:13" x14ac:dyDescent="0.25">
      <c r="C1823">
        <v>1821</v>
      </c>
      <c r="D1823">
        <v>804</v>
      </c>
      <c r="E1823" t="s">
        <v>49</v>
      </c>
      <c r="F1823" t="str">
        <f>VLOOKUP(Cleaned_VlookUp_Table[[#This Row],[pizza_id]],PizzaTable[#All],2,)</f>
        <v>prsc_argla</v>
      </c>
      <c r="G1823" t="str">
        <f>VLOOKUP(Cleaned_VlookUp_Table[[#This Row],[pizza_type_id]],PizzaTypeTable[#All],2,)</f>
        <v>The Prosciutto and Arugula Pizza</v>
      </c>
      <c r="H1823">
        <v>1</v>
      </c>
      <c r="I1823" t="str">
        <f>TEXT(VLOOKUP(Cleaned_VlookUp_Table[[#This Row],[order_id]],OrderTable[],2,0),"mmm")</f>
        <v>Jan</v>
      </c>
      <c r="J1823" s="1" t="str">
        <f>TEXT(VLOOKUP(Cleaned_VlookUp_Table[[#This Row],[order_id]],OrderTable[#All],2,0),"ddd")</f>
        <v>Wed</v>
      </c>
      <c r="K1823" s="3">
        <f>VLOOKUP(Cleaned_VlookUp_Table[[#This Row],[order_id]],OrderTable[#All],3,0)</f>
        <v>0.57084490740740745</v>
      </c>
      <c r="L1823">
        <f>VLOOKUP(Cleaned_VlookUp_Table[[#This Row],[pizza_id]],PizzaTable[#All],4,0)</f>
        <v>12.5</v>
      </c>
      <c r="M1823">
        <f>Cleaned_VlookUp_Table[[#This Row],[quantity]]*Cleaned_VlookUp_Table[[#This Row],[price]]</f>
        <v>12.5</v>
      </c>
    </row>
    <row r="1824" spans="3:13" x14ac:dyDescent="0.25">
      <c r="C1824">
        <v>1822</v>
      </c>
      <c r="D1824">
        <v>805</v>
      </c>
      <c r="E1824" t="s">
        <v>33</v>
      </c>
      <c r="F1824" t="str">
        <f>VLOOKUP(Cleaned_VlookUp_Table[[#This Row],[pizza_id]],PizzaTable[#All],2,)</f>
        <v>big_meat</v>
      </c>
      <c r="G1824" t="str">
        <f>VLOOKUP(Cleaned_VlookUp_Table[[#This Row],[pizza_type_id]],PizzaTypeTable[#All],2,)</f>
        <v>The Big Meat Pizza</v>
      </c>
      <c r="H1824">
        <v>1</v>
      </c>
      <c r="I1824" t="str">
        <f>TEXT(VLOOKUP(Cleaned_VlookUp_Table[[#This Row],[order_id]],OrderTable[],2,0),"mmm")</f>
        <v>Jan</v>
      </c>
      <c r="J1824" s="1" t="str">
        <f>TEXT(VLOOKUP(Cleaned_VlookUp_Table[[#This Row],[order_id]],OrderTable[#All],2,0),"ddd")</f>
        <v>Wed</v>
      </c>
      <c r="K1824" s="3">
        <f>VLOOKUP(Cleaned_VlookUp_Table[[#This Row],[order_id]],OrderTable[#All],3,0)</f>
        <v>0.58879629629629626</v>
      </c>
      <c r="L1824">
        <f>VLOOKUP(Cleaned_VlookUp_Table[[#This Row],[pizza_id]],PizzaTable[#All],4,0)</f>
        <v>12</v>
      </c>
      <c r="M1824">
        <f>Cleaned_VlookUp_Table[[#This Row],[quantity]]*Cleaned_VlookUp_Table[[#This Row],[price]]</f>
        <v>12</v>
      </c>
    </row>
    <row r="1825" spans="3:13" x14ac:dyDescent="0.25">
      <c r="C1825">
        <v>1823</v>
      </c>
      <c r="D1825">
        <v>805</v>
      </c>
      <c r="E1825" t="s">
        <v>38</v>
      </c>
      <c r="F1825" t="str">
        <f>VLOOKUP(Cleaned_VlookUp_Table[[#This Row],[pizza_id]],PizzaTable[#All],2,)</f>
        <v>four_cheese</v>
      </c>
      <c r="G1825" t="str">
        <f>VLOOKUP(Cleaned_VlookUp_Table[[#This Row],[pizza_type_id]],PizzaTypeTable[#All],2,)</f>
        <v>The Four Cheese Pizza</v>
      </c>
      <c r="H1825">
        <v>1</v>
      </c>
      <c r="I1825" t="str">
        <f>TEXT(VLOOKUP(Cleaned_VlookUp_Table[[#This Row],[order_id]],OrderTable[],2,0),"mmm")</f>
        <v>Jan</v>
      </c>
      <c r="J1825" s="1" t="str">
        <f>TEXT(VLOOKUP(Cleaned_VlookUp_Table[[#This Row],[order_id]],OrderTable[#All],2,0),"ddd")</f>
        <v>Wed</v>
      </c>
      <c r="K1825" s="3">
        <f>VLOOKUP(Cleaned_VlookUp_Table[[#This Row],[order_id]],OrderTable[#All],3,0)</f>
        <v>0.58879629629629626</v>
      </c>
      <c r="L1825">
        <f>VLOOKUP(Cleaned_VlookUp_Table[[#This Row],[pizza_id]],PizzaTable[#All],4,0)</f>
        <v>14.75</v>
      </c>
      <c r="M1825">
        <f>Cleaned_VlookUp_Table[[#This Row],[quantity]]*Cleaned_VlookUp_Table[[#This Row],[price]]</f>
        <v>14.75</v>
      </c>
    </row>
    <row r="1826" spans="3:13" x14ac:dyDescent="0.25">
      <c r="C1826">
        <v>1824</v>
      </c>
      <c r="D1826">
        <v>806</v>
      </c>
      <c r="E1826" t="s">
        <v>27</v>
      </c>
      <c r="F1826" t="str">
        <f>VLOOKUP(Cleaned_VlookUp_Table[[#This Row],[pizza_id]],PizzaTable[#All],2,)</f>
        <v>bbq_ckn</v>
      </c>
      <c r="G1826" t="str">
        <f>VLOOKUP(Cleaned_VlookUp_Table[[#This Row],[pizza_type_id]],PizzaTypeTable[#All],2,)</f>
        <v>The Barbecue Chicken Pizza</v>
      </c>
      <c r="H1826">
        <v>1</v>
      </c>
      <c r="I1826" t="str">
        <f>TEXT(VLOOKUP(Cleaned_VlookUp_Table[[#This Row],[order_id]],OrderTable[],2,0),"mmm")</f>
        <v>Jan</v>
      </c>
      <c r="J1826" s="1" t="str">
        <f>TEXT(VLOOKUP(Cleaned_VlookUp_Table[[#This Row],[order_id]],OrderTable[#All],2,0),"ddd")</f>
        <v>Wed</v>
      </c>
      <c r="K1826" s="3">
        <f>VLOOKUP(Cleaned_VlookUp_Table[[#This Row],[order_id]],OrderTable[#All],3,0)</f>
        <v>0.59192129629629631</v>
      </c>
      <c r="L1826">
        <f>VLOOKUP(Cleaned_VlookUp_Table[[#This Row],[pizza_id]],PizzaTable[#All],4,0)</f>
        <v>20.75</v>
      </c>
      <c r="M1826">
        <f>Cleaned_VlookUp_Table[[#This Row],[quantity]]*Cleaned_VlookUp_Table[[#This Row],[price]]</f>
        <v>20.75</v>
      </c>
    </row>
    <row r="1827" spans="3:13" x14ac:dyDescent="0.25">
      <c r="C1827">
        <v>1825</v>
      </c>
      <c r="D1827">
        <v>807</v>
      </c>
      <c r="E1827" t="s">
        <v>33</v>
      </c>
      <c r="F1827" t="str">
        <f>VLOOKUP(Cleaned_VlookUp_Table[[#This Row],[pizza_id]],PizzaTable[#All],2,)</f>
        <v>big_meat</v>
      </c>
      <c r="G1827" t="str">
        <f>VLOOKUP(Cleaned_VlookUp_Table[[#This Row],[pizza_type_id]],PizzaTypeTable[#All],2,)</f>
        <v>The Big Meat Pizza</v>
      </c>
      <c r="H1827">
        <v>1</v>
      </c>
      <c r="I1827" t="str">
        <f>TEXT(VLOOKUP(Cleaned_VlookUp_Table[[#This Row],[order_id]],OrderTable[],2,0),"mmm")</f>
        <v>Jan</v>
      </c>
      <c r="J1827" s="1" t="str">
        <f>TEXT(VLOOKUP(Cleaned_VlookUp_Table[[#This Row],[order_id]],OrderTable[#All],2,0),"ddd")</f>
        <v>Wed</v>
      </c>
      <c r="K1827" s="3">
        <f>VLOOKUP(Cleaned_VlookUp_Table[[#This Row],[order_id]],OrderTable[#All],3,0)</f>
        <v>0.59408564814814813</v>
      </c>
      <c r="L1827">
        <f>VLOOKUP(Cleaned_VlookUp_Table[[#This Row],[pizza_id]],PizzaTable[#All],4,0)</f>
        <v>12</v>
      </c>
      <c r="M1827">
        <f>Cleaned_VlookUp_Table[[#This Row],[quantity]]*Cleaned_VlookUp_Table[[#This Row],[price]]</f>
        <v>12</v>
      </c>
    </row>
    <row r="1828" spans="3:13" x14ac:dyDescent="0.25">
      <c r="C1828">
        <v>1826</v>
      </c>
      <c r="D1828">
        <v>808</v>
      </c>
      <c r="E1828" t="s">
        <v>60</v>
      </c>
      <c r="F1828" t="str">
        <f>VLOOKUP(Cleaned_VlookUp_Table[[#This Row],[pizza_id]],PizzaTable[#All],2,)</f>
        <v>peppr_salami</v>
      </c>
      <c r="G1828" t="str">
        <f>VLOOKUP(Cleaned_VlookUp_Table[[#This Row],[pizza_type_id]],PizzaTypeTable[#All],2,)</f>
        <v>The Pepper Salami Pizza</v>
      </c>
      <c r="H1828">
        <v>2</v>
      </c>
      <c r="I1828" t="str">
        <f>TEXT(VLOOKUP(Cleaned_VlookUp_Table[[#This Row],[order_id]],OrderTable[],2,0),"mmm")</f>
        <v>Jan</v>
      </c>
      <c r="J1828" s="1" t="str">
        <f>TEXT(VLOOKUP(Cleaned_VlookUp_Table[[#This Row],[order_id]],OrderTable[#All],2,0),"ddd")</f>
        <v>Wed</v>
      </c>
      <c r="K1828" s="3">
        <f>VLOOKUP(Cleaned_VlookUp_Table[[#This Row],[order_id]],OrderTable[#All],3,0)</f>
        <v>0.59412037037037035</v>
      </c>
      <c r="L1828">
        <f>VLOOKUP(Cleaned_VlookUp_Table[[#This Row],[pizza_id]],PizzaTable[#All],4,0)</f>
        <v>20.75</v>
      </c>
      <c r="M1828">
        <f>Cleaned_VlookUp_Table[[#This Row],[quantity]]*Cleaned_VlookUp_Table[[#This Row],[price]]</f>
        <v>41.5</v>
      </c>
    </row>
    <row r="1829" spans="3:13" x14ac:dyDescent="0.25">
      <c r="C1829">
        <v>1827</v>
      </c>
      <c r="D1829">
        <v>809</v>
      </c>
      <c r="E1829" t="s">
        <v>57</v>
      </c>
      <c r="F1829" t="str">
        <f>VLOOKUP(Cleaned_VlookUp_Table[[#This Row],[pizza_id]],PizzaTable[#All],2,)</f>
        <v>hawaiian</v>
      </c>
      <c r="G1829" t="str">
        <f>VLOOKUP(Cleaned_VlookUp_Table[[#This Row],[pizza_type_id]],PizzaTypeTable[#All],2,)</f>
        <v>The Hawaiian Pizza</v>
      </c>
      <c r="H1829">
        <v>1</v>
      </c>
      <c r="I1829" t="str">
        <f>TEXT(VLOOKUP(Cleaned_VlookUp_Table[[#This Row],[order_id]],OrderTable[],2,0),"mmm")</f>
        <v>Jan</v>
      </c>
      <c r="J1829" s="1" t="str">
        <f>TEXT(VLOOKUP(Cleaned_VlookUp_Table[[#This Row],[order_id]],OrderTable[#All],2,0),"ddd")</f>
        <v>Wed</v>
      </c>
      <c r="K1829" s="3">
        <f>VLOOKUP(Cleaned_VlookUp_Table[[#This Row],[order_id]],OrderTable[#All],3,0)</f>
        <v>0.60158564814814819</v>
      </c>
      <c r="L1829">
        <f>VLOOKUP(Cleaned_VlookUp_Table[[#This Row],[pizza_id]],PizzaTable[#All],4,0)</f>
        <v>10.5</v>
      </c>
      <c r="M1829">
        <f>Cleaned_VlookUp_Table[[#This Row],[quantity]]*Cleaned_VlookUp_Table[[#This Row],[price]]</f>
        <v>10.5</v>
      </c>
    </row>
    <row r="1830" spans="3:13" x14ac:dyDescent="0.25">
      <c r="C1830">
        <v>1828</v>
      </c>
      <c r="D1830">
        <v>810</v>
      </c>
      <c r="E1830" t="s">
        <v>83</v>
      </c>
      <c r="F1830" t="str">
        <f>VLOOKUP(Cleaned_VlookUp_Table[[#This Row],[pizza_id]],PizzaTable[#All],2,)</f>
        <v>ital_veggie</v>
      </c>
      <c r="G1830" t="str">
        <f>VLOOKUP(Cleaned_VlookUp_Table[[#This Row],[pizza_type_id]],PizzaTypeTable[#All],2,)</f>
        <v>The Italian Vegetables Pizza</v>
      </c>
      <c r="H1830">
        <v>1</v>
      </c>
      <c r="I1830" t="str">
        <f>TEXT(VLOOKUP(Cleaned_VlookUp_Table[[#This Row],[order_id]],OrderTable[],2,0),"mmm")</f>
        <v>Jan</v>
      </c>
      <c r="J1830" s="1" t="str">
        <f>TEXT(VLOOKUP(Cleaned_VlookUp_Table[[#This Row],[order_id]],OrderTable[#All],2,0),"ddd")</f>
        <v>Wed</v>
      </c>
      <c r="K1830" s="3">
        <f>VLOOKUP(Cleaned_VlookUp_Table[[#This Row],[order_id]],OrderTable[#All],3,0)</f>
        <v>0.61701388888888886</v>
      </c>
      <c r="L1830">
        <f>VLOOKUP(Cleaned_VlookUp_Table[[#This Row],[pizza_id]],PizzaTable[#All],4,0)</f>
        <v>16.75</v>
      </c>
      <c r="M1830">
        <f>Cleaned_VlookUp_Table[[#This Row],[quantity]]*Cleaned_VlookUp_Table[[#This Row],[price]]</f>
        <v>16.75</v>
      </c>
    </row>
    <row r="1831" spans="3:13" x14ac:dyDescent="0.25">
      <c r="C1831">
        <v>1829</v>
      </c>
      <c r="D1831">
        <v>811</v>
      </c>
      <c r="E1831" t="s">
        <v>78</v>
      </c>
      <c r="F1831" t="str">
        <f>VLOOKUP(Cleaned_VlookUp_Table[[#This Row],[pizza_id]],PizzaTable[#All],2,)</f>
        <v>veggie_veg</v>
      </c>
      <c r="G1831" t="str">
        <f>VLOOKUP(Cleaned_VlookUp_Table[[#This Row],[pizza_type_id]],PizzaTypeTable[#All],2,)</f>
        <v>The Vegetables + Vegetables Pizza</v>
      </c>
      <c r="H1831">
        <v>1</v>
      </c>
      <c r="I1831" t="str">
        <f>TEXT(VLOOKUP(Cleaned_VlookUp_Table[[#This Row],[order_id]],OrderTable[],2,0),"mmm")</f>
        <v>Jan</v>
      </c>
      <c r="J1831" s="1" t="str">
        <f>TEXT(VLOOKUP(Cleaned_VlookUp_Table[[#This Row],[order_id]],OrderTable[#All],2,0),"ddd")</f>
        <v>Wed</v>
      </c>
      <c r="K1831" s="3">
        <f>VLOOKUP(Cleaned_VlookUp_Table[[#This Row],[order_id]],OrderTable[#All],3,0)</f>
        <v>0.61731481481481476</v>
      </c>
      <c r="L1831">
        <f>VLOOKUP(Cleaned_VlookUp_Table[[#This Row],[pizza_id]],PizzaTable[#All],4,0)</f>
        <v>16</v>
      </c>
      <c r="M1831">
        <f>Cleaned_VlookUp_Table[[#This Row],[quantity]]*Cleaned_VlookUp_Table[[#This Row],[price]]</f>
        <v>16</v>
      </c>
    </row>
    <row r="1832" spans="3:13" x14ac:dyDescent="0.25">
      <c r="C1832">
        <v>1830</v>
      </c>
      <c r="D1832">
        <v>812</v>
      </c>
      <c r="E1832" t="s">
        <v>91</v>
      </c>
      <c r="F1832" t="str">
        <f>VLOOKUP(Cleaned_VlookUp_Table[[#This Row],[pizza_id]],PizzaTable[#All],2,)</f>
        <v>calabrese</v>
      </c>
      <c r="G1832" t="str">
        <f>VLOOKUP(Cleaned_VlookUp_Table[[#This Row],[pizza_type_id]],PizzaTypeTable[#All],2,)</f>
        <v>The Calabrese Pizza</v>
      </c>
      <c r="H1832">
        <v>1</v>
      </c>
      <c r="I1832" t="str">
        <f>TEXT(VLOOKUP(Cleaned_VlookUp_Table[[#This Row],[order_id]],OrderTable[],2,0),"mmm")</f>
        <v>Jan</v>
      </c>
      <c r="J1832" s="1" t="str">
        <f>TEXT(VLOOKUP(Cleaned_VlookUp_Table[[#This Row],[order_id]],OrderTable[#All],2,0),"ddd")</f>
        <v>Wed</v>
      </c>
      <c r="K1832" s="3">
        <f>VLOOKUP(Cleaned_VlookUp_Table[[#This Row],[order_id]],OrderTable[#All],3,0)</f>
        <v>0.65121527777777777</v>
      </c>
      <c r="L1832">
        <f>VLOOKUP(Cleaned_VlookUp_Table[[#This Row],[pizza_id]],PizzaTable[#All],4,0)</f>
        <v>12.25</v>
      </c>
      <c r="M1832">
        <f>Cleaned_VlookUp_Table[[#This Row],[quantity]]*Cleaned_VlookUp_Table[[#This Row],[price]]</f>
        <v>12.25</v>
      </c>
    </row>
    <row r="1833" spans="3:13" x14ac:dyDescent="0.25">
      <c r="C1833">
        <v>1831</v>
      </c>
      <c r="D1833">
        <v>812</v>
      </c>
      <c r="E1833" t="s">
        <v>72</v>
      </c>
      <c r="F1833" t="str">
        <f>VLOOKUP(Cleaned_VlookUp_Table[[#This Row],[pizza_id]],PizzaTable[#All],2,)</f>
        <v>pep_msh_pep</v>
      </c>
      <c r="G1833" t="str">
        <f>VLOOKUP(Cleaned_VlookUp_Table[[#This Row],[pizza_type_id]],PizzaTypeTable[#All],2,)</f>
        <v>The Pepperoni, Mushroom, and Peppers Pizza</v>
      </c>
      <c r="H1833">
        <v>1</v>
      </c>
      <c r="I1833" t="str">
        <f>TEXT(VLOOKUP(Cleaned_VlookUp_Table[[#This Row],[order_id]],OrderTable[],2,0),"mmm")</f>
        <v>Jan</v>
      </c>
      <c r="J1833" s="1" t="str">
        <f>TEXT(VLOOKUP(Cleaned_VlookUp_Table[[#This Row],[order_id]],OrderTable[#All],2,0),"ddd")</f>
        <v>Wed</v>
      </c>
      <c r="K1833" s="3">
        <f>VLOOKUP(Cleaned_VlookUp_Table[[#This Row],[order_id]],OrderTable[#All],3,0)</f>
        <v>0.65121527777777777</v>
      </c>
      <c r="L1833">
        <f>VLOOKUP(Cleaned_VlookUp_Table[[#This Row],[pizza_id]],PizzaTable[#All],4,0)</f>
        <v>14.5</v>
      </c>
      <c r="M1833">
        <f>Cleaned_VlookUp_Table[[#This Row],[quantity]]*Cleaned_VlookUp_Table[[#This Row],[price]]</f>
        <v>14.5</v>
      </c>
    </row>
    <row r="1834" spans="3:13" x14ac:dyDescent="0.25">
      <c r="C1834">
        <v>1832</v>
      </c>
      <c r="D1834">
        <v>813</v>
      </c>
      <c r="E1834" t="s">
        <v>31</v>
      </c>
      <c r="F1834" t="str">
        <f>VLOOKUP(Cleaned_VlookUp_Table[[#This Row],[pizza_id]],PizzaTable[#All],2,)</f>
        <v>cali_ckn</v>
      </c>
      <c r="G1834" t="str">
        <f>VLOOKUP(Cleaned_VlookUp_Table[[#This Row],[pizza_type_id]],PizzaTypeTable[#All],2,)</f>
        <v>The California Chicken Pizza</v>
      </c>
      <c r="H1834">
        <v>1</v>
      </c>
      <c r="I1834" t="str">
        <f>TEXT(VLOOKUP(Cleaned_VlookUp_Table[[#This Row],[order_id]],OrderTable[],2,0),"mmm")</f>
        <v>Jan</v>
      </c>
      <c r="J1834" s="1" t="str">
        <f>TEXT(VLOOKUP(Cleaned_VlookUp_Table[[#This Row],[order_id]],OrderTable[#All],2,0),"ddd")</f>
        <v>Wed</v>
      </c>
      <c r="K1834" s="3">
        <f>VLOOKUP(Cleaned_VlookUp_Table[[#This Row],[order_id]],OrderTable[#All],3,0)</f>
        <v>0.67325231481481485</v>
      </c>
      <c r="L1834">
        <f>VLOOKUP(Cleaned_VlookUp_Table[[#This Row],[pizza_id]],PizzaTable[#All],4,0)</f>
        <v>12.75</v>
      </c>
      <c r="M1834">
        <f>Cleaned_VlookUp_Table[[#This Row],[quantity]]*Cleaned_VlookUp_Table[[#This Row],[price]]</f>
        <v>12.75</v>
      </c>
    </row>
    <row r="1835" spans="3:13" x14ac:dyDescent="0.25">
      <c r="C1835">
        <v>1833</v>
      </c>
      <c r="D1835">
        <v>813</v>
      </c>
      <c r="E1835" t="s">
        <v>26</v>
      </c>
      <c r="F1835" t="str">
        <f>VLOOKUP(Cleaned_VlookUp_Table[[#This Row],[pizza_id]],PizzaTable[#All],2,)</f>
        <v>southw_ckn</v>
      </c>
      <c r="G1835" t="str">
        <f>VLOOKUP(Cleaned_VlookUp_Table[[#This Row],[pizza_type_id]],PizzaTypeTable[#All],2,)</f>
        <v>The Southwest Chicken Pizza</v>
      </c>
      <c r="H1835">
        <v>1</v>
      </c>
      <c r="I1835" t="str">
        <f>TEXT(VLOOKUP(Cleaned_VlookUp_Table[[#This Row],[order_id]],OrderTable[],2,0),"mmm")</f>
        <v>Jan</v>
      </c>
      <c r="J1835" s="1" t="str">
        <f>TEXT(VLOOKUP(Cleaned_VlookUp_Table[[#This Row],[order_id]],OrderTable[#All],2,0),"ddd")</f>
        <v>Wed</v>
      </c>
      <c r="K1835" s="3">
        <f>VLOOKUP(Cleaned_VlookUp_Table[[#This Row],[order_id]],OrderTable[#All],3,0)</f>
        <v>0.67325231481481485</v>
      </c>
      <c r="L1835">
        <f>VLOOKUP(Cleaned_VlookUp_Table[[#This Row],[pizza_id]],PizzaTable[#All],4,0)</f>
        <v>20.75</v>
      </c>
      <c r="M1835">
        <f>Cleaned_VlookUp_Table[[#This Row],[quantity]]*Cleaned_VlookUp_Table[[#This Row],[price]]</f>
        <v>20.75</v>
      </c>
    </row>
    <row r="1836" spans="3:13" x14ac:dyDescent="0.25">
      <c r="C1836">
        <v>1834</v>
      </c>
      <c r="D1836">
        <v>814</v>
      </c>
      <c r="E1836" t="s">
        <v>17</v>
      </c>
      <c r="F1836" t="str">
        <f>VLOOKUP(Cleaned_VlookUp_Table[[#This Row],[pizza_id]],PizzaTable[#All],2,)</f>
        <v>classic_dlx</v>
      </c>
      <c r="G1836" t="str">
        <f>VLOOKUP(Cleaned_VlookUp_Table[[#This Row],[pizza_type_id]],PizzaTypeTable[#All],2,)</f>
        <v>The Classic Deluxe Pizza</v>
      </c>
      <c r="H1836">
        <v>1</v>
      </c>
      <c r="I1836" t="str">
        <f>TEXT(VLOOKUP(Cleaned_VlookUp_Table[[#This Row],[order_id]],OrderTable[],2,0),"mmm")</f>
        <v>Jan</v>
      </c>
      <c r="J1836" s="1" t="str">
        <f>TEXT(VLOOKUP(Cleaned_VlookUp_Table[[#This Row],[order_id]],OrderTable[#All],2,0),"ddd")</f>
        <v>Wed</v>
      </c>
      <c r="K1836" s="3">
        <f>VLOOKUP(Cleaned_VlookUp_Table[[#This Row],[order_id]],OrderTable[#All],3,0)</f>
        <v>0.6815162037037038</v>
      </c>
      <c r="L1836">
        <f>VLOOKUP(Cleaned_VlookUp_Table[[#This Row],[pizza_id]],PizzaTable[#All],4,0)</f>
        <v>12</v>
      </c>
      <c r="M1836">
        <f>Cleaned_VlookUp_Table[[#This Row],[quantity]]*Cleaned_VlookUp_Table[[#This Row],[price]]</f>
        <v>12</v>
      </c>
    </row>
    <row r="1837" spans="3:13" x14ac:dyDescent="0.25">
      <c r="C1837">
        <v>1835</v>
      </c>
      <c r="D1837">
        <v>814</v>
      </c>
      <c r="E1837" t="s">
        <v>51</v>
      </c>
      <c r="F1837" t="str">
        <f>VLOOKUP(Cleaned_VlookUp_Table[[#This Row],[pizza_id]],PizzaTable[#All],2,)</f>
        <v>veggie_veg</v>
      </c>
      <c r="G1837" t="str">
        <f>VLOOKUP(Cleaned_VlookUp_Table[[#This Row],[pizza_type_id]],PizzaTypeTable[#All],2,)</f>
        <v>The Vegetables + Vegetables Pizza</v>
      </c>
      <c r="H1837">
        <v>1</v>
      </c>
      <c r="I1837" t="str">
        <f>TEXT(VLOOKUP(Cleaned_VlookUp_Table[[#This Row],[order_id]],OrderTable[],2,0),"mmm")</f>
        <v>Jan</v>
      </c>
      <c r="J1837" s="1" t="str">
        <f>TEXT(VLOOKUP(Cleaned_VlookUp_Table[[#This Row],[order_id]],OrderTable[#All],2,0),"ddd")</f>
        <v>Wed</v>
      </c>
      <c r="K1837" s="3">
        <f>VLOOKUP(Cleaned_VlookUp_Table[[#This Row],[order_id]],OrderTable[#All],3,0)</f>
        <v>0.6815162037037038</v>
      </c>
      <c r="L1837">
        <f>VLOOKUP(Cleaned_VlookUp_Table[[#This Row],[pizza_id]],PizzaTable[#All],4,0)</f>
        <v>20.25</v>
      </c>
      <c r="M1837">
        <f>Cleaned_VlookUp_Table[[#This Row],[quantity]]*Cleaned_VlookUp_Table[[#This Row],[price]]</f>
        <v>20.25</v>
      </c>
    </row>
    <row r="1838" spans="3:13" x14ac:dyDescent="0.25">
      <c r="C1838">
        <v>1836</v>
      </c>
      <c r="D1838">
        <v>815</v>
      </c>
      <c r="E1838" t="s">
        <v>43</v>
      </c>
      <c r="F1838" t="str">
        <f>VLOOKUP(Cleaned_VlookUp_Table[[#This Row],[pizza_id]],PizzaTable[#All],2,)</f>
        <v>napolitana</v>
      </c>
      <c r="G1838" t="str">
        <f>VLOOKUP(Cleaned_VlookUp_Table[[#This Row],[pizza_type_id]],PizzaTypeTable[#All],2,)</f>
        <v>The Napolitana Pizza</v>
      </c>
      <c r="H1838">
        <v>1</v>
      </c>
      <c r="I1838" t="str">
        <f>TEXT(VLOOKUP(Cleaned_VlookUp_Table[[#This Row],[order_id]],OrderTable[],2,0),"mmm")</f>
        <v>Jan</v>
      </c>
      <c r="J1838" s="1" t="str">
        <f>TEXT(VLOOKUP(Cleaned_VlookUp_Table[[#This Row],[order_id]],OrderTable[#All],2,0),"ddd")</f>
        <v>Wed</v>
      </c>
      <c r="K1838" s="3">
        <f>VLOOKUP(Cleaned_VlookUp_Table[[#This Row],[order_id]],OrderTable[#All],3,0)</f>
        <v>0.69305555555555554</v>
      </c>
      <c r="L1838">
        <f>VLOOKUP(Cleaned_VlookUp_Table[[#This Row],[pizza_id]],PizzaTable[#All],4,0)</f>
        <v>20.5</v>
      </c>
      <c r="M1838">
        <f>Cleaned_VlookUp_Table[[#This Row],[quantity]]*Cleaned_VlookUp_Table[[#This Row],[price]]</f>
        <v>20.5</v>
      </c>
    </row>
    <row r="1839" spans="3:13" x14ac:dyDescent="0.25">
      <c r="C1839">
        <v>1837</v>
      </c>
      <c r="D1839">
        <v>816</v>
      </c>
      <c r="E1839" t="s">
        <v>26</v>
      </c>
      <c r="F1839" t="str">
        <f>VLOOKUP(Cleaned_VlookUp_Table[[#This Row],[pizza_id]],PizzaTable[#All],2,)</f>
        <v>southw_ckn</v>
      </c>
      <c r="G1839" t="str">
        <f>VLOOKUP(Cleaned_VlookUp_Table[[#This Row],[pizza_type_id]],PizzaTypeTable[#All],2,)</f>
        <v>The Southwest Chicken Pizza</v>
      </c>
      <c r="H1839">
        <v>1</v>
      </c>
      <c r="I1839" t="str">
        <f>TEXT(VLOOKUP(Cleaned_VlookUp_Table[[#This Row],[order_id]],OrderTable[],2,0),"mmm")</f>
        <v>Jan</v>
      </c>
      <c r="J1839" s="1" t="str">
        <f>TEXT(VLOOKUP(Cleaned_VlookUp_Table[[#This Row],[order_id]],OrderTable[#All],2,0),"ddd")</f>
        <v>Wed</v>
      </c>
      <c r="K1839" s="3">
        <f>VLOOKUP(Cleaned_VlookUp_Table[[#This Row],[order_id]],OrderTable[#All],3,0)</f>
        <v>0.71120370370370367</v>
      </c>
      <c r="L1839">
        <f>VLOOKUP(Cleaned_VlookUp_Table[[#This Row],[pizza_id]],PizzaTable[#All],4,0)</f>
        <v>20.75</v>
      </c>
      <c r="M1839">
        <f>Cleaned_VlookUp_Table[[#This Row],[quantity]]*Cleaned_VlookUp_Table[[#This Row],[price]]</f>
        <v>20.75</v>
      </c>
    </row>
    <row r="1840" spans="3:13" x14ac:dyDescent="0.25">
      <c r="C1840">
        <v>1838</v>
      </c>
      <c r="D1840">
        <v>816</v>
      </c>
      <c r="E1840" t="s">
        <v>51</v>
      </c>
      <c r="F1840" t="str">
        <f>VLOOKUP(Cleaned_VlookUp_Table[[#This Row],[pizza_id]],PizzaTable[#All],2,)</f>
        <v>veggie_veg</v>
      </c>
      <c r="G1840" t="str">
        <f>VLOOKUP(Cleaned_VlookUp_Table[[#This Row],[pizza_type_id]],PizzaTypeTable[#All],2,)</f>
        <v>The Vegetables + Vegetables Pizza</v>
      </c>
      <c r="H1840">
        <v>1</v>
      </c>
      <c r="I1840" t="str">
        <f>TEXT(VLOOKUP(Cleaned_VlookUp_Table[[#This Row],[order_id]],OrderTable[],2,0),"mmm")</f>
        <v>Jan</v>
      </c>
      <c r="J1840" s="1" t="str">
        <f>TEXT(VLOOKUP(Cleaned_VlookUp_Table[[#This Row],[order_id]],OrderTable[#All],2,0),"ddd")</f>
        <v>Wed</v>
      </c>
      <c r="K1840" s="3">
        <f>VLOOKUP(Cleaned_VlookUp_Table[[#This Row],[order_id]],OrderTable[#All],3,0)</f>
        <v>0.71120370370370367</v>
      </c>
      <c r="L1840">
        <f>VLOOKUP(Cleaned_VlookUp_Table[[#This Row],[pizza_id]],PizzaTable[#All],4,0)</f>
        <v>20.25</v>
      </c>
      <c r="M1840">
        <f>Cleaned_VlookUp_Table[[#This Row],[quantity]]*Cleaned_VlookUp_Table[[#This Row],[price]]</f>
        <v>20.25</v>
      </c>
    </row>
    <row r="1841" spans="3:13" x14ac:dyDescent="0.25">
      <c r="C1841">
        <v>1839</v>
      </c>
      <c r="D1841">
        <v>817</v>
      </c>
      <c r="E1841" t="s">
        <v>17</v>
      </c>
      <c r="F1841" t="str">
        <f>VLOOKUP(Cleaned_VlookUp_Table[[#This Row],[pizza_id]],PizzaTable[#All],2,)</f>
        <v>classic_dlx</v>
      </c>
      <c r="G1841" t="str">
        <f>VLOOKUP(Cleaned_VlookUp_Table[[#This Row],[pizza_type_id]],PizzaTypeTable[#All],2,)</f>
        <v>The Classic Deluxe Pizza</v>
      </c>
      <c r="H1841">
        <v>1</v>
      </c>
      <c r="I1841" t="str">
        <f>TEXT(VLOOKUP(Cleaned_VlookUp_Table[[#This Row],[order_id]],OrderTable[],2,0),"mmm")</f>
        <v>Jan</v>
      </c>
      <c r="J1841" s="1" t="str">
        <f>TEXT(VLOOKUP(Cleaned_VlookUp_Table[[#This Row],[order_id]],OrderTable[#All],2,0),"ddd")</f>
        <v>Wed</v>
      </c>
      <c r="K1841" s="3">
        <f>VLOOKUP(Cleaned_VlookUp_Table[[#This Row],[order_id]],OrderTable[#All],3,0)</f>
        <v>0.7157175925925926</v>
      </c>
      <c r="L1841">
        <f>VLOOKUP(Cleaned_VlookUp_Table[[#This Row],[pizza_id]],PizzaTable[#All],4,0)</f>
        <v>12</v>
      </c>
      <c r="M1841">
        <f>Cleaned_VlookUp_Table[[#This Row],[quantity]]*Cleaned_VlookUp_Table[[#This Row],[price]]</f>
        <v>12</v>
      </c>
    </row>
    <row r="1842" spans="3:13" x14ac:dyDescent="0.25">
      <c r="C1842">
        <v>1840</v>
      </c>
      <c r="D1842">
        <v>817</v>
      </c>
      <c r="E1842" t="s">
        <v>48</v>
      </c>
      <c r="F1842" t="str">
        <f>VLOOKUP(Cleaned_VlookUp_Table[[#This Row],[pizza_id]],PizzaTable[#All],2,)</f>
        <v>pepperoni</v>
      </c>
      <c r="G1842" t="str">
        <f>VLOOKUP(Cleaned_VlookUp_Table[[#This Row],[pizza_type_id]],PizzaTypeTable[#All],2,)</f>
        <v>The Pepperoni Pizza</v>
      </c>
      <c r="H1842">
        <v>1</v>
      </c>
      <c r="I1842" t="str">
        <f>TEXT(VLOOKUP(Cleaned_VlookUp_Table[[#This Row],[order_id]],OrderTable[],2,0),"mmm")</f>
        <v>Jan</v>
      </c>
      <c r="J1842" s="1" t="str">
        <f>TEXT(VLOOKUP(Cleaned_VlookUp_Table[[#This Row],[order_id]],OrderTable[#All],2,0),"ddd")</f>
        <v>Wed</v>
      </c>
      <c r="K1842" s="3">
        <f>VLOOKUP(Cleaned_VlookUp_Table[[#This Row],[order_id]],OrderTable[#All],3,0)</f>
        <v>0.7157175925925926</v>
      </c>
      <c r="L1842">
        <f>VLOOKUP(Cleaned_VlookUp_Table[[#This Row],[pizza_id]],PizzaTable[#All],4,0)</f>
        <v>12.5</v>
      </c>
      <c r="M1842">
        <f>Cleaned_VlookUp_Table[[#This Row],[quantity]]*Cleaned_VlookUp_Table[[#This Row],[price]]</f>
        <v>12.5</v>
      </c>
    </row>
    <row r="1843" spans="3:13" x14ac:dyDescent="0.25">
      <c r="C1843">
        <v>1841</v>
      </c>
      <c r="D1843">
        <v>817</v>
      </c>
      <c r="E1843" t="s">
        <v>26</v>
      </c>
      <c r="F1843" t="str">
        <f>VLOOKUP(Cleaned_VlookUp_Table[[#This Row],[pizza_id]],PizzaTable[#All],2,)</f>
        <v>southw_ckn</v>
      </c>
      <c r="G1843" t="str">
        <f>VLOOKUP(Cleaned_VlookUp_Table[[#This Row],[pizza_type_id]],PizzaTypeTable[#All],2,)</f>
        <v>The Southwest Chicken Pizza</v>
      </c>
      <c r="H1843">
        <v>1</v>
      </c>
      <c r="I1843" t="str">
        <f>TEXT(VLOOKUP(Cleaned_VlookUp_Table[[#This Row],[order_id]],OrderTable[],2,0),"mmm")</f>
        <v>Jan</v>
      </c>
      <c r="J1843" s="1" t="str">
        <f>TEXT(VLOOKUP(Cleaned_VlookUp_Table[[#This Row],[order_id]],OrderTable[#All],2,0),"ddd")</f>
        <v>Wed</v>
      </c>
      <c r="K1843" s="3">
        <f>VLOOKUP(Cleaned_VlookUp_Table[[#This Row],[order_id]],OrderTable[#All],3,0)</f>
        <v>0.7157175925925926</v>
      </c>
      <c r="L1843">
        <f>VLOOKUP(Cleaned_VlookUp_Table[[#This Row],[pizza_id]],PizzaTable[#All],4,0)</f>
        <v>20.75</v>
      </c>
      <c r="M1843">
        <f>Cleaned_VlookUp_Table[[#This Row],[quantity]]*Cleaned_VlookUp_Table[[#This Row],[price]]</f>
        <v>20.75</v>
      </c>
    </row>
    <row r="1844" spans="3:13" x14ac:dyDescent="0.25">
      <c r="C1844">
        <v>1842</v>
      </c>
      <c r="D1844">
        <v>817</v>
      </c>
      <c r="E1844" t="s">
        <v>11</v>
      </c>
      <c r="F1844" t="str">
        <f>VLOOKUP(Cleaned_VlookUp_Table[[#This Row],[pizza_id]],PizzaTable[#All],2,)</f>
        <v>thai_ckn</v>
      </c>
      <c r="G1844" t="str">
        <f>VLOOKUP(Cleaned_VlookUp_Table[[#This Row],[pizza_type_id]],PizzaTypeTable[#All],2,)</f>
        <v>The Thai Chicken Pizza</v>
      </c>
      <c r="H1844">
        <v>1</v>
      </c>
      <c r="I1844" t="str">
        <f>TEXT(VLOOKUP(Cleaned_VlookUp_Table[[#This Row],[order_id]],OrderTable[],2,0),"mmm")</f>
        <v>Jan</v>
      </c>
      <c r="J1844" s="1" t="str">
        <f>TEXT(VLOOKUP(Cleaned_VlookUp_Table[[#This Row],[order_id]],OrderTable[#All],2,0),"ddd")</f>
        <v>Wed</v>
      </c>
      <c r="K1844" s="3">
        <f>VLOOKUP(Cleaned_VlookUp_Table[[#This Row],[order_id]],OrderTable[#All],3,0)</f>
        <v>0.7157175925925926</v>
      </c>
      <c r="L1844">
        <f>VLOOKUP(Cleaned_VlookUp_Table[[#This Row],[pizza_id]],PizzaTable[#All],4,0)</f>
        <v>20.75</v>
      </c>
      <c r="M1844">
        <f>Cleaned_VlookUp_Table[[#This Row],[quantity]]*Cleaned_VlookUp_Table[[#This Row],[price]]</f>
        <v>20.75</v>
      </c>
    </row>
    <row r="1845" spans="3:13" x14ac:dyDescent="0.25">
      <c r="C1845">
        <v>1843</v>
      </c>
      <c r="D1845">
        <v>818</v>
      </c>
      <c r="E1845" t="s">
        <v>67</v>
      </c>
      <c r="F1845" t="str">
        <f>VLOOKUP(Cleaned_VlookUp_Table[[#This Row],[pizza_id]],PizzaTable[#All],2,)</f>
        <v>pep_msh_pep</v>
      </c>
      <c r="G1845" t="str">
        <f>VLOOKUP(Cleaned_VlookUp_Table[[#This Row],[pizza_type_id]],PizzaTypeTable[#All],2,)</f>
        <v>The Pepperoni, Mushroom, and Peppers Pizza</v>
      </c>
      <c r="H1845">
        <v>1</v>
      </c>
      <c r="I1845" t="str">
        <f>TEXT(VLOOKUP(Cleaned_VlookUp_Table[[#This Row],[order_id]],OrderTable[],2,0),"mmm")</f>
        <v>Jan</v>
      </c>
      <c r="J1845" s="1" t="str">
        <f>TEXT(VLOOKUP(Cleaned_VlookUp_Table[[#This Row],[order_id]],OrderTable[#All],2,0),"ddd")</f>
        <v>Wed</v>
      </c>
      <c r="K1845" s="3">
        <f>VLOOKUP(Cleaned_VlookUp_Table[[#This Row],[order_id]],OrderTable[#All],3,0)</f>
        <v>0.71932870370370372</v>
      </c>
      <c r="L1845">
        <f>VLOOKUP(Cleaned_VlookUp_Table[[#This Row],[pizza_id]],PizzaTable[#All],4,0)</f>
        <v>11</v>
      </c>
      <c r="M1845">
        <f>Cleaned_VlookUp_Table[[#This Row],[quantity]]*Cleaned_VlookUp_Table[[#This Row],[price]]</f>
        <v>11</v>
      </c>
    </row>
    <row r="1846" spans="3:13" x14ac:dyDescent="0.25">
      <c r="C1846">
        <v>1844</v>
      </c>
      <c r="D1846">
        <v>818</v>
      </c>
      <c r="E1846" t="s">
        <v>44</v>
      </c>
      <c r="F1846" t="str">
        <f>VLOOKUP(Cleaned_VlookUp_Table[[#This Row],[pizza_id]],PizzaTable[#All],2,)</f>
        <v>sicilian</v>
      </c>
      <c r="G1846" t="str">
        <f>VLOOKUP(Cleaned_VlookUp_Table[[#This Row],[pizza_type_id]],PizzaTypeTable[#All],2,)</f>
        <v>The Sicilian Pizza</v>
      </c>
      <c r="H1846">
        <v>1</v>
      </c>
      <c r="I1846" t="str">
        <f>TEXT(VLOOKUP(Cleaned_VlookUp_Table[[#This Row],[order_id]],OrderTable[],2,0),"mmm")</f>
        <v>Jan</v>
      </c>
      <c r="J1846" s="1" t="str">
        <f>TEXT(VLOOKUP(Cleaned_VlookUp_Table[[#This Row],[order_id]],OrderTable[#All],2,0),"ddd")</f>
        <v>Wed</v>
      </c>
      <c r="K1846" s="3">
        <f>VLOOKUP(Cleaned_VlookUp_Table[[#This Row],[order_id]],OrderTable[#All],3,0)</f>
        <v>0.71932870370370372</v>
      </c>
      <c r="L1846">
        <f>VLOOKUP(Cleaned_VlookUp_Table[[#This Row],[pizza_id]],PizzaTable[#All],4,0)</f>
        <v>20.25</v>
      </c>
      <c r="M1846">
        <f>Cleaned_VlookUp_Table[[#This Row],[quantity]]*Cleaned_VlookUp_Table[[#This Row],[price]]</f>
        <v>20.25</v>
      </c>
    </row>
    <row r="1847" spans="3:13" x14ac:dyDescent="0.25">
      <c r="C1847">
        <v>1845</v>
      </c>
      <c r="D1847">
        <v>818</v>
      </c>
      <c r="E1847" t="s">
        <v>73</v>
      </c>
      <c r="F1847" t="str">
        <f>VLOOKUP(Cleaned_VlookUp_Table[[#This Row],[pizza_id]],PizzaTable[#All],2,)</f>
        <v>sicilian</v>
      </c>
      <c r="G1847" t="str">
        <f>VLOOKUP(Cleaned_VlookUp_Table[[#This Row],[pizza_type_id]],PizzaTypeTable[#All],2,)</f>
        <v>The Sicilian Pizza</v>
      </c>
      <c r="H1847">
        <v>1</v>
      </c>
      <c r="I1847" t="str">
        <f>TEXT(VLOOKUP(Cleaned_VlookUp_Table[[#This Row],[order_id]],OrderTable[],2,0),"mmm")</f>
        <v>Jan</v>
      </c>
      <c r="J1847" s="1" t="str">
        <f>TEXT(VLOOKUP(Cleaned_VlookUp_Table[[#This Row],[order_id]],OrderTable[#All],2,0),"ddd")</f>
        <v>Wed</v>
      </c>
      <c r="K1847" s="3">
        <f>VLOOKUP(Cleaned_VlookUp_Table[[#This Row],[order_id]],OrderTable[#All],3,0)</f>
        <v>0.71932870370370372</v>
      </c>
      <c r="L1847">
        <f>VLOOKUP(Cleaned_VlookUp_Table[[#This Row],[pizza_id]],PizzaTable[#All],4,0)</f>
        <v>12.25</v>
      </c>
      <c r="M1847">
        <f>Cleaned_VlookUp_Table[[#This Row],[quantity]]*Cleaned_VlookUp_Table[[#This Row],[price]]</f>
        <v>12.25</v>
      </c>
    </row>
    <row r="1848" spans="3:13" x14ac:dyDescent="0.25">
      <c r="C1848">
        <v>1846</v>
      </c>
      <c r="D1848">
        <v>819</v>
      </c>
      <c r="E1848" t="s">
        <v>47</v>
      </c>
      <c r="F1848" t="str">
        <f>VLOOKUP(Cleaned_VlookUp_Table[[#This Row],[pizza_id]],PizzaTable[#All],2,)</f>
        <v>bbq_ckn</v>
      </c>
      <c r="G1848" t="str">
        <f>VLOOKUP(Cleaned_VlookUp_Table[[#This Row],[pizza_type_id]],PizzaTypeTable[#All],2,)</f>
        <v>The Barbecue Chicken Pizza</v>
      </c>
      <c r="H1848">
        <v>1</v>
      </c>
      <c r="I1848" t="str">
        <f>TEXT(VLOOKUP(Cleaned_VlookUp_Table[[#This Row],[order_id]],OrderTable[],2,0),"mmm")</f>
        <v>Jan</v>
      </c>
      <c r="J1848" s="1" t="str">
        <f>TEXT(VLOOKUP(Cleaned_VlookUp_Table[[#This Row],[order_id]],OrderTable[#All],2,0),"ddd")</f>
        <v>Wed</v>
      </c>
      <c r="K1848" s="3">
        <f>VLOOKUP(Cleaned_VlookUp_Table[[#This Row],[order_id]],OrderTable[#All],3,0)</f>
        <v>0.7233680555555555</v>
      </c>
      <c r="L1848">
        <f>VLOOKUP(Cleaned_VlookUp_Table[[#This Row],[pizza_id]],PizzaTable[#All],4,0)</f>
        <v>16.75</v>
      </c>
      <c r="M1848">
        <f>Cleaned_VlookUp_Table[[#This Row],[quantity]]*Cleaned_VlookUp_Table[[#This Row],[price]]</f>
        <v>16.75</v>
      </c>
    </row>
    <row r="1849" spans="3:13" x14ac:dyDescent="0.25">
      <c r="C1849">
        <v>1847</v>
      </c>
      <c r="D1849">
        <v>819</v>
      </c>
      <c r="E1849" t="s">
        <v>73</v>
      </c>
      <c r="F1849" t="str">
        <f>VLOOKUP(Cleaned_VlookUp_Table[[#This Row],[pizza_id]],PizzaTable[#All],2,)</f>
        <v>sicilian</v>
      </c>
      <c r="G1849" t="str">
        <f>VLOOKUP(Cleaned_VlookUp_Table[[#This Row],[pizza_type_id]],PizzaTypeTable[#All],2,)</f>
        <v>The Sicilian Pizza</v>
      </c>
      <c r="H1849">
        <v>1</v>
      </c>
      <c r="I1849" t="str">
        <f>TEXT(VLOOKUP(Cleaned_VlookUp_Table[[#This Row],[order_id]],OrderTable[],2,0),"mmm")</f>
        <v>Jan</v>
      </c>
      <c r="J1849" s="1" t="str">
        <f>TEXT(VLOOKUP(Cleaned_VlookUp_Table[[#This Row],[order_id]],OrderTable[#All],2,0),"ddd")</f>
        <v>Wed</v>
      </c>
      <c r="K1849" s="3">
        <f>VLOOKUP(Cleaned_VlookUp_Table[[#This Row],[order_id]],OrderTable[#All],3,0)</f>
        <v>0.7233680555555555</v>
      </c>
      <c r="L1849">
        <f>VLOOKUP(Cleaned_VlookUp_Table[[#This Row],[pizza_id]],PizzaTable[#All],4,0)</f>
        <v>12.25</v>
      </c>
      <c r="M1849">
        <f>Cleaned_VlookUp_Table[[#This Row],[quantity]]*Cleaned_VlookUp_Table[[#This Row],[price]]</f>
        <v>12.25</v>
      </c>
    </row>
    <row r="1850" spans="3:13" x14ac:dyDescent="0.25">
      <c r="C1850">
        <v>1848</v>
      </c>
      <c r="D1850">
        <v>820</v>
      </c>
      <c r="E1850" t="s">
        <v>26</v>
      </c>
      <c r="F1850" t="str">
        <f>VLOOKUP(Cleaned_VlookUp_Table[[#This Row],[pizza_id]],PizzaTable[#All],2,)</f>
        <v>southw_ckn</v>
      </c>
      <c r="G1850" t="str">
        <f>VLOOKUP(Cleaned_VlookUp_Table[[#This Row],[pizza_type_id]],PizzaTypeTable[#All],2,)</f>
        <v>The Southwest Chicken Pizza</v>
      </c>
      <c r="H1850">
        <v>1</v>
      </c>
      <c r="I1850" t="str">
        <f>TEXT(VLOOKUP(Cleaned_VlookUp_Table[[#This Row],[order_id]],OrderTable[],2,0),"mmm")</f>
        <v>Jan</v>
      </c>
      <c r="J1850" s="1" t="str">
        <f>TEXT(VLOOKUP(Cleaned_VlookUp_Table[[#This Row],[order_id]],OrderTable[#All],2,0),"ddd")</f>
        <v>Wed</v>
      </c>
      <c r="K1850" s="3">
        <f>VLOOKUP(Cleaned_VlookUp_Table[[#This Row],[order_id]],OrderTable[#All],3,0)</f>
        <v>0.72510416666666666</v>
      </c>
      <c r="L1850">
        <f>VLOOKUP(Cleaned_VlookUp_Table[[#This Row],[pizza_id]],PizzaTable[#All],4,0)</f>
        <v>20.75</v>
      </c>
      <c r="M1850">
        <f>Cleaned_VlookUp_Table[[#This Row],[quantity]]*Cleaned_VlookUp_Table[[#This Row],[price]]</f>
        <v>20.75</v>
      </c>
    </row>
    <row r="1851" spans="3:13" x14ac:dyDescent="0.25">
      <c r="C1851">
        <v>1849</v>
      </c>
      <c r="D1851">
        <v>820</v>
      </c>
      <c r="E1851" t="s">
        <v>76</v>
      </c>
      <c r="F1851" t="str">
        <f>VLOOKUP(Cleaned_VlookUp_Table[[#This Row],[pizza_id]],PizzaTable[#All],2,)</f>
        <v>spinach_supr</v>
      </c>
      <c r="G1851" t="str">
        <f>VLOOKUP(Cleaned_VlookUp_Table[[#This Row],[pizza_type_id]],PizzaTypeTable[#All],2,)</f>
        <v>The Spinach Supreme Pizza</v>
      </c>
      <c r="H1851">
        <v>1</v>
      </c>
      <c r="I1851" t="str">
        <f>TEXT(VLOOKUP(Cleaned_VlookUp_Table[[#This Row],[order_id]],OrderTable[],2,0),"mmm")</f>
        <v>Jan</v>
      </c>
      <c r="J1851" s="1" t="str">
        <f>TEXT(VLOOKUP(Cleaned_VlookUp_Table[[#This Row],[order_id]],OrderTable[#All],2,0),"ddd")</f>
        <v>Wed</v>
      </c>
      <c r="K1851" s="3">
        <f>VLOOKUP(Cleaned_VlookUp_Table[[#This Row],[order_id]],OrderTable[#All],3,0)</f>
        <v>0.72510416666666666</v>
      </c>
      <c r="L1851">
        <f>VLOOKUP(Cleaned_VlookUp_Table[[#This Row],[pizza_id]],PizzaTable[#All],4,0)</f>
        <v>20.75</v>
      </c>
      <c r="M1851">
        <f>Cleaned_VlookUp_Table[[#This Row],[quantity]]*Cleaned_VlookUp_Table[[#This Row],[price]]</f>
        <v>20.75</v>
      </c>
    </row>
    <row r="1852" spans="3:13" x14ac:dyDescent="0.25">
      <c r="C1852">
        <v>1850</v>
      </c>
      <c r="D1852">
        <v>821</v>
      </c>
      <c r="E1852" t="s">
        <v>8</v>
      </c>
      <c r="F1852" t="str">
        <f>VLOOKUP(Cleaned_VlookUp_Table[[#This Row],[pizza_id]],PizzaTable[#All],2,)</f>
        <v>five_cheese</v>
      </c>
      <c r="G1852" t="str">
        <f>VLOOKUP(Cleaned_VlookUp_Table[[#This Row],[pizza_type_id]],PizzaTypeTable[#All],2,)</f>
        <v>The Five Cheese Pizza</v>
      </c>
      <c r="H1852">
        <v>1</v>
      </c>
      <c r="I1852" t="str">
        <f>TEXT(VLOOKUP(Cleaned_VlookUp_Table[[#This Row],[order_id]],OrderTable[],2,0),"mmm")</f>
        <v>Jan</v>
      </c>
      <c r="J1852" s="1" t="str">
        <f>TEXT(VLOOKUP(Cleaned_VlookUp_Table[[#This Row],[order_id]],OrderTable[#All],2,0),"ddd")</f>
        <v>Wed</v>
      </c>
      <c r="K1852" s="3">
        <f>VLOOKUP(Cleaned_VlookUp_Table[[#This Row],[order_id]],OrderTable[#All],3,0)</f>
        <v>0.73432870370370373</v>
      </c>
      <c r="L1852">
        <f>VLOOKUP(Cleaned_VlookUp_Table[[#This Row],[pizza_id]],PizzaTable[#All],4,0)</f>
        <v>18.5</v>
      </c>
      <c r="M1852">
        <f>Cleaned_VlookUp_Table[[#This Row],[quantity]]*Cleaned_VlookUp_Table[[#This Row],[price]]</f>
        <v>18.5</v>
      </c>
    </row>
    <row r="1853" spans="3:13" x14ac:dyDescent="0.25">
      <c r="C1853">
        <v>1851</v>
      </c>
      <c r="D1853">
        <v>822</v>
      </c>
      <c r="E1853" t="s">
        <v>65</v>
      </c>
      <c r="F1853" t="str">
        <f>VLOOKUP(Cleaned_VlookUp_Table[[#This Row],[pizza_id]],PizzaTable[#All],2,)</f>
        <v>the_greek</v>
      </c>
      <c r="G1853" t="str">
        <f>VLOOKUP(Cleaned_VlookUp_Table[[#This Row],[pizza_type_id]],PizzaTypeTable[#All],2,)</f>
        <v>The Greek Pizza</v>
      </c>
      <c r="H1853">
        <v>1</v>
      </c>
      <c r="I1853" t="str">
        <f>TEXT(VLOOKUP(Cleaned_VlookUp_Table[[#This Row],[order_id]],OrderTable[],2,0),"mmm")</f>
        <v>Jan</v>
      </c>
      <c r="J1853" s="1" t="str">
        <f>TEXT(VLOOKUP(Cleaned_VlookUp_Table[[#This Row],[order_id]],OrderTable[#All],2,0),"ddd")</f>
        <v>Wed</v>
      </c>
      <c r="K1853" s="3">
        <f>VLOOKUP(Cleaned_VlookUp_Table[[#This Row],[order_id]],OrderTable[#All],3,0)</f>
        <v>0.73533564814814811</v>
      </c>
      <c r="L1853">
        <f>VLOOKUP(Cleaned_VlookUp_Table[[#This Row],[pizza_id]],PizzaTable[#All],4,0)</f>
        <v>25.5</v>
      </c>
      <c r="M1853">
        <f>Cleaned_VlookUp_Table[[#This Row],[quantity]]*Cleaned_VlookUp_Table[[#This Row],[price]]</f>
        <v>25.5</v>
      </c>
    </row>
    <row r="1854" spans="3:13" x14ac:dyDescent="0.25">
      <c r="C1854">
        <v>1852</v>
      </c>
      <c r="D1854">
        <v>823</v>
      </c>
      <c r="E1854" t="s">
        <v>47</v>
      </c>
      <c r="F1854" t="str">
        <f>VLOOKUP(Cleaned_VlookUp_Table[[#This Row],[pizza_id]],PizzaTable[#All],2,)</f>
        <v>bbq_ckn</v>
      </c>
      <c r="G1854" t="str">
        <f>VLOOKUP(Cleaned_VlookUp_Table[[#This Row],[pizza_type_id]],PizzaTypeTable[#All],2,)</f>
        <v>The Barbecue Chicken Pizza</v>
      </c>
      <c r="H1854">
        <v>1</v>
      </c>
      <c r="I1854" t="str">
        <f>TEXT(VLOOKUP(Cleaned_VlookUp_Table[[#This Row],[order_id]],OrderTable[],2,0),"mmm")</f>
        <v>Jan</v>
      </c>
      <c r="J1854" s="1" t="str">
        <f>TEXT(VLOOKUP(Cleaned_VlookUp_Table[[#This Row],[order_id]],OrderTable[#All],2,0),"ddd")</f>
        <v>Wed</v>
      </c>
      <c r="K1854" s="3">
        <f>VLOOKUP(Cleaned_VlookUp_Table[[#This Row],[order_id]],OrderTable[#All],3,0)</f>
        <v>0.73769675925925926</v>
      </c>
      <c r="L1854">
        <f>VLOOKUP(Cleaned_VlookUp_Table[[#This Row],[pizza_id]],PizzaTable[#All],4,0)</f>
        <v>16.75</v>
      </c>
      <c r="M1854">
        <f>Cleaned_VlookUp_Table[[#This Row],[quantity]]*Cleaned_VlookUp_Table[[#This Row],[price]]</f>
        <v>16.75</v>
      </c>
    </row>
    <row r="1855" spans="3:13" x14ac:dyDescent="0.25">
      <c r="C1855">
        <v>1853</v>
      </c>
      <c r="D1855">
        <v>823</v>
      </c>
      <c r="E1855" t="s">
        <v>29</v>
      </c>
      <c r="F1855" t="str">
        <f>VLOOKUP(Cleaned_VlookUp_Table[[#This Row],[pizza_id]],PizzaTable[#All],2,)</f>
        <v>cali_ckn</v>
      </c>
      <c r="G1855" t="str">
        <f>VLOOKUP(Cleaned_VlookUp_Table[[#This Row],[pizza_type_id]],PizzaTypeTable[#All],2,)</f>
        <v>The California Chicken Pizza</v>
      </c>
      <c r="H1855">
        <v>1</v>
      </c>
      <c r="I1855" t="str">
        <f>TEXT(VLOOKUP(Cleaned_VlookUp_Table[[#This Row],[order_id]],OrderTable[],2,0),"mmm")</f>
        <v>Jan</v>
      </c>
      <c r="J1855" s="1" t="str">
        <f>TEXT(VLOOKUP(Cleaned_VlookUp_Table[[#This Row],[order_id]],OrderTable[#All],2,0),"ddd")</f>
        <v>Wed</v>
      </c>
      <c r="K1855" s="3">
        <f>VLOOKUP(Cleaned_VlookUp_Table[[#This Row],[order_id]],OrderTable[#All],3,0)</f>
        <v>0.73769675925925926</v>
      </c>
      <c r="L1855">
        <f>VLOOKUP(Cleaned_VlookUp_Table[[#This Row],[pizza_id]],PizzaTable[#All],4,0)</f>
        <v>16.75</v>
      </c>
      <c r="M1855">
        <f>Cleaned_VlookUp_Table[[#This Row],[quantity]]*Cleaned_VlookUp_Table[[#This Row],[price]]</f>
        <v>16.75</v>
      </c>
    </row>
    <row r="1856" spans="3:13" x14ac:dyDescent="0.25">
      <c r="C1856">
        <v>1854</v>
      </c>
      <c r="D1856">
        <v>823</v>
      </c>
      <c r="E1856" t="s">
        <v>92</v>
      </c>
      <c r="F1856" t="str">
        <f>VLOOKUP(Cleaned_VlookUp_Table[[#This Row],[pizza_id]],PizzaTable[#All],2,)</f>
        <v>the_greek</v>
      </c>
      <c r="G1856" t="str">
        <f>VLOOKUP(Cleaned_VlookUp_Table[[#This Row],[pizza_type_id]],PizzaTypeTable[#All],2,)</f>
        <v>The Greek Pizza</v>
      </c>
      <c r="H1856">
        <v>1</v>
      </c>
      <c r="I1856" t="str">
        <f>TEXT(VLOOKUP(Cleaned_VlookUp_Table[[#This Row],[order_id]],OrderTable[],2,0),"mmm")</f>
        <v>Jan</v>
      </c>
      <c r="J1856" s="1" t="str">
        <f>TEXT(VLOOKUP(Cleaned_VlookUp_Table[[#This Row],[order_id]],OrderTable[#All],2,0),"ddd")</f>
        <v>Wed</v>
      </c>
      <c r="K1856" s="3">
        <f>VLOOKUP(Cleaned_VlookUp_Table[[#This Row],[order_id]],OrderTable[#All],3,0)</f>
        <v>0.73769675925925926</v>
      </c>
      <c r="L1856">
        <f>VLOOKUP(Cleaned_VlookUp_Table[[#This Row],[pizza_id]],PizzaTable[#All],4,0)</f>
        <v>20.5</v>
      </c>
      <c r="M1856">
        <f>Cleaned_VlookUp_Table[[#This Row],[quantity]]*Cleaned_VlookUp_Table[[#This Row],[price]]</f>
        <v>20.5</v>
      </c>
    </row>
    <row r="1857" spans="3:13" x14ac:dyDescent="0.25">
      <c r="C1857">
        <v>1855</v>
      </c>
      <c r="D1857">
        <v>824</v>
      </c>
      <c r="E1857" t="s">
        <v>28</v>
      </c>
      <c r="F1857" t="str">
        <f>VLOOKUP(Cleaned_VlookUp_Table[[#This Row],[pizza_id]],PizzaTable[#All],2,)</f>
        <v>cali_ckn</v>
      </c>
      <c r="G1857" t="str">
        <f>VLOOKUP(Cleaned_VlookUp_Table[[#This Row],[pizza_type_id]],PizzaTypeTable[#All],2,)</f>
        <v>The California Chicken Pizza</v>
      </c>
      <c r="H1857">
        <v>1</v>
      </c>
      <c r="I1857" t="str">
        <f>TEXT(VLOOKUP(Cleaned_VlookUp_Table[[#This Row],[order_id]],OrderTable[],2,0),"mmm")</f>
        <v>Jan</v>
      </c>
      <c r="J1857" s="1" t="str">
        <f>TEXT(VLOOKUP(Cleaned_VlookUp_Table[[#This Row],[order_id]],OrderTable[#All],2,0),"ddd")</f>
        <v>Wed</v>
      </c>
      <c r="K1857" s="3">
        <f>VLOOKUP(Cleaned_VlookUp_Table[[#This Row],[order_id]],OrderTable[#All],3,0)</f>
        <v>0.74561342592592583</v>
      </c>
      <c r="L1857">
        <f>VLOOKUP(Cleaned_VlookUp_Table[[#This Row],[pizza_id]],PizzaTable[#All],4,0)</f>
        <v>20.75</v>
      </c>
      <c r="M1857">
        <f>Cleaned_VlookUp_Table[[#This Row],[quantity]]*Cleaned_VlookUp_Table[[#This Row],[price]]</f>
        <v>20.75</v>
      </c>
    </row>
    <row r="1858" spans="3:13" x14ac:dyDescent="0.25">
      <c r="C1858">
        <v>1856</v>
      </c>
      <c r="D1858">
        <v>824</v>
      </c>
      <c r="E1858" t="s">
        <v>63</v>
      </c>
      <c r="F1858" t="str">
        <f>VLOOKUP(Cleaned_VlookUp_Table[[#This Row],[pizza_id]],PizzaTable[#All],2,)</f>
        <v>classic_dlx</v>
      </c>
      <c r="G1858" t="str">
        <f>VLOOKUP(Cleaned_VlookUp_Table[[#This Row],[pizza_type_id]],PizzaTypeTable[#All],2,)</f>
        <v>The Classic Deluxe Pizza</v>
      </c>
      <c r="H1858">
        <v>1</v>
      </c>
      <c r="I1858" t="str">
        <f>TEXT(VLOOKUP(Cleaned_VlookUp_Table[[#This Row],[order_id]],OrderTable[],2,0),"mmm")</f>
        <v>Jan</v>
      </c>
      <c r="J1858" s="1" t="str">
        <f>TEXT(VLOOKUP(Cleaned_VlookUp_Table[[#This Row],[order_id]],OrderTable[#All],2,0),"ddd")</f>
        <v>Wed</v>
      </c>
      <c r="K1858" s="3">
        <f>VLOOKUP(Cleaned_VlookUp_Table[[#This Row],[order_id]],OrderTable[#All],3,0)</f>
        <v>0.74561342592592583</v>
      </c>
      <c r="L1858">
        <f>VLOOKUP(Cleaned_VlookUp_Table[[#This Row],[pizza_id]],PizzaTable[#All],4,0)</f>
        <v>20.5</v>
      </c>
      <c r="M1858">
        <f>Cleaned_VlookUp_Table[[#This Row],[quantity]]*Cleaned_VlookUp_Table[[#This Row],[price]]</f>
        <v>20.5</v>
      </c>
    </row>
    <row r="1859" spans="3:13" x14ac:dyDescent="0.25">
      <c r="C1859">
        <v>1857</v>
      </c>
      <c r="D1859">
        <v>824</v>
      </c>
      <c r="E1859" t="s">
        <v>20</v>
      </c>
      <c r="F1859" t="str">
        <f>VLOOKUP(Cleaned_VlookUp_Table[[#This Row],[pizza_id]],PizzaTable[#All],2,)</f>
        <v>ital_supr</v>
      </c>
      <c r="G1859" t="str">
        <f>VLOOKUP(Cleaned_VlookUp_Table[[#This Row],[pizza_type_id]],PizzaTypeTable[#All],2,)</f>
        <v>The Italian Supreme Pizza</v>
      </c>
      <c r="H1859">
        <v>1</v>
      </c>
      <c r="I1859" t="str">
        <f>TEXT(VLOOKUP(Cleaned_VlookUp_Table[[#This Row],[order_id]],OrderTable[],2,0),"mmm")</f>
        <v>Jan</v>
      </c>
      <c r="J1859" s="1" t="str">
        <f>TEXT(VLOOKUP(Cleaned_VlookUp_Table[[#This Row],[order_id]],OrderTable[#All],2,0),"ddd")</f>
        <v>Wed</v>
      </c>
      <c r="K1859" s="3">
        <f>VLOOKUP(Cleaned_VlookUp_Table[[#This Row],[order_id]],OrderTable[#All],3,0)</f>
        <v>0.74561342592592583</v>
      </c>
      <c r="L1859">
        <f>VLOOKUP(Cleaned_VlookUp_Table[[#This Row],[pizza_id]],PizzaTable[#All],4,0)</f>
        <v>12.5</v>
      </c>
      <c r="M1859">
        <f>Cleaned_VlookUp_Table[[#This Row],[quantity]]*Cleaned_VlookUp_Table[[#This Row],[price]]</f>
        <v>12.5</v>
      </c>
    </row>
    <row r="1860" spans="3:13" x14ac:dyDescent="0.25">
      <c r="C1860">
        <v>1858</v>
      </c>
      <c r="D1860">
        <v>824</v>
      </c>
      <c r="E1860" t="s">
        <v>44</v>
      </c>
      <c r="F1860" t="str">
        <f>VLOOKUP(Cleaned_VlookUp_Table[[#This Row],[pizza_id]],PizzaTable[#All],2,)</f>
        <v>sicilian</v>
      </c>
      <c r="G1860" t="str">
        <f>VLOOKUP(Cleaned_VlookUp_Table[[#This Row],[pizza_type_id]],PizzaTypeTable[#All],2,)</f>
        <v>The Sicilian Pizza</v>
      </c>
      <c r="H1860">
        <v>1</v>
      </c>
      <c r="I1860" t="str">
        <f>TEXT(VLOOKUP(Cleaned_VlookUp_Table[[#This Row],[order_id]],OrderTable[],2,0),"mmm")</f>
        <v>Jan</v>
      </c>
      <c r="J1860" s="1" t="str">
        <f>TEXT(VLOOKUP(Cleaned_VlookUp_Table[[#This Row],[order_id]],OrderTable[#All],2,0),"ddd")</f>
        <v>Wed</v>
      </c>
      <c r="K1860" s="3">
        <f>VLOOKUP(Cleaned_VlookUp_Table[[#This Row],[order_id]],OrderTable[#All],3,0)</f>
        <v>0.74561342592592583</v>
      </c>
      <c r="L1860">
        <f>VLOOKUP(Cleaned_VlookUp_Table[[#This Row],[pizza_id]],PizzaTable[#All],4,0)</f>
        <v>20.25</v>
      </c>
      <c r="M1860">
        <f>Cleaned_VlookUp_Table[[#This Row],[quantity]]*Cleaned_VlookUp_Table[[#This Row],[price]]</f>
        <v>20.25</v>
      </c>
    </row>
    <row r="1861" spans="3:13" x14ac:dyDescent="0.25">
      <c r="C1861">
        <v>1859</v>
      </c>
      <c r="D1861">
        <v>825</v>
      </c>
      <c r="E1861" t="s">
        <v>8</v>
      </c>
      <c r="F1861" t="str">
        <f>VLOOKUP(Cleaned_VlookUp_Table[[#This Row],[pizza_id]],PizzaTable[#All],2,)</f>
        <v>five_cheese</v>
      </c>
      <c r="G1861" t="str">
        <f>VLOOKUP(Cleaned_VlookUp_Table[[#This Row],[pizza_type_id]],PizzaTypeTable[#All],2,)</f>
        <v>The Five Cheese Pizza</v>
      </c>
      <c r="H1861">
        <v>1</v>
      </c>
      <c r="I1861" t="str">
        <f>TEXT(VLOOKUP(Cleaned_VlookUp_Table[[#This Row],[order_id]],OrderTable[],2,0),"mmm")</f>
        <v>Jan</v>
      </c>
      <c r="J1861" s="1" t="str">
        <f>TEXT(VLOOKUP(Cleaned_VlookUp_Table[[#This Row],[order_id]],OrderTable[#All],2,0),"ddd")</f>
        <v>Wed</v>
      </c>
      <c r="K1861" s="3">
        <f>VLOOKUP(Cleaned_VlookUp_Table[[#This Row],[order_id]],OrderTable[#All],3,0)</f>
        <v>0.75423611111111111</v>
      </c>
      <c r="L1861">
        <f>VLOOKUP(Cleaned_VlookUp_Table[[#This Row],[pizza_id]],PizzaTable[#All],4,0)</f>
        <v>18.5</v>
      </c>
      <c r="M1861">
        <f>Cleaned_VlookUp_Table[[#This Row],[quantity]]*Cleaned_VlookUp_Table[[#This Row],[price]]</f>
        <v>18.5</v>
      </c>
    </row>
    <row r="1862" spans="3:13" x14ac:dyDescent="0.25">
      <c r="C1862">
        <v>1860</v>
      </c>
      <c r="D1862">
        <v>825</v>
      </c>
      <c r="E1862" t="s">
        <v>73</v>
      </c>
      <c r="F1862" t="str">
        <f>VLOOKUP(Cleaned_VlookUp_Table[[#This Row],[pizza_id]],PizzaTable[#All],2,)</f>
        <v>sicilian</v>
      </c>
      <c r="G1862" t="str">
        <f>VLOOKUP(Cleaned_VlookUp_Table[[#This Row],[pizza_type_id]],PizzaTypeTable[#All],2,)</f>
        <v>The Sicilian Pizza</v>
      </c>
      <c r="H1862">
        <v>1</v>
      </c>
      <c r="I1862" t="str">
        <f>TEXT(VLOOKUP(Cleaned_VlookUp_Table[[#This Row],[order_id]],OrderTable[],2,0),"mmm")</f>
        <v>Jan</v>
      </c>
      <c r="J1862" s="1" t="str">
        <f>TEXT(VLOOKUP(Cleaned_VlookUp_Table[[#This Row],[order_id]],OrderTable[#All],2,0),"ddd")</f>
        <v>Wed</v>
      </c>
      <c r="K1862" s="3">
        <f>VLOOKUP(Cleaned_VlookUp_Table[[#This Row],[order_id]],OrderTable[#All],3,0)</f>
        <v>0.75423611111111111</v>
      </c>
      <c r="L1862">
        <f>VLOOKUP(Cleaned_VlookUp_Table[[#This Row],[pizza_id]],PizzaTable[#All],4,0)</f>
        <v>12.25</v>
      </c>
      <c r="M1862">
        <f>Cleaned_VlookUp_Table[[#This Row],[quantity]]*Cleaned_VlookUp_Table[[#This Row],[price]]</f>
        <v>12.25</v>
      </c>
    </row>
    <row r="1863" spans="3:13" x14ac:dyDescent="0.25">
      <c r="C1863">
        <v>1861</v>
      </c>
      <c r="D1863">
        <v>826</v>
      </c>
      <c r="E1863" t="s">
        <v>32</v>
      </c>
      <c r="F1863" t="str">
        <f>VLOOKUP(Cleaned_VlookUp_Table[[#This Row],[pizza_id]],PizzaTable[#All],2,)</f>
        <v>ckn_pesto</v>
      </c>
      <c r="G1863" t="str">
        <f>VLOOKUP(Cleaned_VlookUp_Table[[#This Row],[pizza_type_id]],PizzaTypeTable[#All],2,)</f>
        <v>The Chicken Pesto Pizza</v>
      </c>
      <c r="H1863">
        <v>1</v>
      </c>
      <c r="I1863" t="str">
        <f>TEXT(VLOOKUP(Cleaned_VlookUp_Table[[#This Row],[order_id]],OrderTable[],2,0),"mmm")</f>
        <v>Jan</v>
      </c>
      <c r="J1863" s="1" t="str">
        <f>TEXT(VLOOKUP(Cleaned_VlookUp_Table[[#This Row],[order_id]],OrderTable[#All],2,0),"ddd")</f>
        <v>Wed</v>
      </c>
      <c r="K1863" s="3">
        <f>VLOOKUP(Cleaned_VlookUp_Table[[#This Row],[order_id]],OrderTable[#All],3,0)</f>
        <v>0.75432870370370375</v>
      </c>
      <c r="L1863">
        <f>VLOOKUP(Cleaned_VlookUp_Table[[#This Row],[pizza_id]],PizzaTable[#All],4,0)</f>
        <v>20.75</v>
      </c>
      <c r="M1863">
        <f>Cleaned_VlookUp_Table[[#This Row],[quantity]]*Cleaned_VlookUp_Table[[#This Row],[price]]</f>
        <v>20.75</v>
      </c>
    </row>
    <row r="1864" spans="3:13" x14ac:dyDescent="0.25">
      <c r="C1864">
        <v>1862</v>
      </c>
      <c r="D1864">
        <v>826</v>
      </c>
      <c r="E1864" t="s">
        <v>9</v>
      </c>
      <c r="F1864" t="str">
        <f>VLOOKUP(Cleaned_VlookUp_Table[[#This Row],[pizza_id]],PizzaTable[#All],2,)</f>
        <v>ital_supr</v>
      </c>
      <c r="G1864" t="str">
        <f>VLOOKUP(Cleaned_VlookUp_Table[[#This Row],[pizza_type_id]],PizzaTypeTable[#All],2,)</f>
        <v>The Italian Supreme Pizza</v>
      </c>
      <c r="H1864">
        <v>1</v>
      </c>
      <c r="I1864" t="str">
        <f>TEXT(VLOOKUP(Cleaned_VlookUp_Table[[#This Row],[order_id]],OrderTable[],2,0),"mmm")</f>
        <v>Jan</v>
      </c>
      <c r="J1864" s="1" t="str">
        <f>TEXT(VLOOKUP(Cleaned_VlookUp_Table[[#This Row],[order_id]],OrderTable[#All],2,0),"ddd")</f>
        <v>Wed</v>
      </c>
      <c r="K1864" s="3">
        <f>VLOOKUP(Cleaned_VlookUp_Table[[#This Row],[order_id]],OrderTable[#All],3,0)</f>
        <v>0.75432870370370375</v>
      </c>
      <c r="L1864">
        <f>VLOOKUP(Cleaned_VlookUp_Table[[#This Row],[pizza_id]],PizzaTable[#All],4,0)</f>
        <v>20.75</v>
      </c>
      <c r="M1864">
        <f>Cleaned_VlookUp_Table[[#This Row],[quantity]]*Cleaned_VlookUp_Table[[#This Row],[price]]</f>
        <v>20.75</v>
      </c>
    </row>
    <row r="1865" spans="3:13" x14ac:dyDescent="0.25">
      <c r="C1865">
        <v>1863</v>
      </c>
      <c r="D1865">
        <v>826</v>
      </c>
      <c r="E1865" t="s">
        <v>30</v>
      </c>
      <c r="F1865" t="str">
        <f>VLOOKUP(Cleaned_VlookUp_Table[[#This Row],[pizza_id]],PizzaTable[#All],2,)</f>
        <v>pepperoni</v>
      </c>
      <c r="G1865" t="str">
        <f>VLOOKUP(Cleaned_VlookUp_Table[[#This Row],[pizza_type_id]],PizzaTypeTable[#All],2,)</f>
        <v>The Pepperoni Pizza</v>
      </c>
      <c r="H1865">
        <v>1</v>
      </c>
      <c r="I1865" t="str">
        <f>TEXT(VLOOKUP(Cleaned_VlookUp_Table[[#This Row],[order_id]],OrderTable[],2,0),"mmm")</f>
        <v>Jan</v>
      </c>
      <c r="J1865" s="1" t="str">
        <f>TEXT(VLOOKUP(Cleaned_VlookUp_Table[[#This Row],[order_id]],OrderTable[#All],2,0),"ddd")</f>
        <v>Wed</v>
      </c>
      <c r="K1865" s="3">
        <f>VLOOKUP(Cleaned_VlookUp_Table[[#This Row],[order_id]],OrderTable[#All],3,0)</f>
        <v>0.75432870370370375</v>
      </c>
      <c r="L1865">
        <f>VLOOKUP(Cleaned_VlookUp_Table[[#This Row],[pizza_id]],PizzaTable[#All],4,0)</f>
        <v>15.25</v>
      </c>
      <c r="M1865">
        <f>Cleaned_VlookUp_Table[[#This Row],[quantity]]*Cleaned_VlookUp_Table[[#This Row],[price]]</f>
        <v>15.25</v>
      </c>
    </row>
    <row r="1866" spans="3:13" x14ac:dyDescent="0.25">
      <c r="C1866">
        <v>1864</v>
      </c>
      <c r="D1866">
        <v>827</v>
      </c>
      <c r="E1866" t="s">
        <v>59</v>
      </c>
      <c r="F1866" t="str">
        <f>VLOOKUP(Cleaned_VlookUp_Table[[#This Row],[pizza_id]],PizzaTable[#All],2,)</f>
        <v>ckn_alfredo</v>
      </c>
      <c r="G1866" t="str">
        <f>VLOOKUP(Cleaned_VlookUp_Table[[#This Row],[pizza_type_id]],PizzaTypeTable[#All],2,)</f>
        <v>The Chicken Alfredo Pizza</v>
      </c>
      <c r="H1866">
        <v>1</v>
      </c>
      <c r="I1866" t="str">
        <f>TEXT(VLOOKUP(Cleaned_VlookUp_Table[[#This Row],[order_id]],OrderTable[],2,0),"mmm")</f>
        <v>Jan</v>
      </c>
      <c r="J1866" s="1" t="str">
        <f>TEXT(VLOOKUP(Cleaned_VlookUp_Table[[#This Row],[order_id]],OrderTable[#All],2,0),"ddd")</f>
        <v>Wed</v>
      </c>
      <c r="K1866" s="3">
        <f>VLOOKUP(Cleaned_VlookUp_Table[[#This Row],[order_id]],OrderTable[#All],3,0)</f>
        <v>0.75680555555555562</v>
      </c>
      <c r="L1866">
        <f>VLOOKUP(Cleaned_VlookUp_Table[[#This Row],[pizza_id]],PizzaTable[#All],4,0)</f>
        <v>16.75</v>
      </c>
      <c r="M1866">
        <f>Cleaned_VlookUp_Table[[#This Row],[quantity]]*Cleaned_VlookUp_Table[[#This Row],[price]]</f>
        <v>16.75</v>
      </c>
    </row>
    <row r="1867" spans="3:13" x14ac:dyDescent="0.25">
      <c r="C1867">
        <v>1865</v>
      </c>
      <c r="D1867">
        <v>827</v>
      </c>
      <c r="E1867" t="s">
        <v>43</v>
      </c>
      <c r="F1867" t="str">
        <f>VLOOKUP(Cleaned_VlookUp_Table[[#This Row],[pizza_id]],PizzaTable[#All],2,)</f>
        <v>napolitana</v>
      </c>
      <c r="G1867" t="str">
        <f>VLOOKUP(Cleaned_VlookUp_Table[[#This Row],[pizza_type_id]],PizzaTypeTable[#All],2,)</f>
        <v>The Napolitana Pizza</v>
      </c>
      <c r="H1867">
        <v>1</v>
      </c>
      <c r="I1867" t="str">
        <f>TEXT(VLOOKUP(Cleaned_VlookUp_Table[[#This Row],[order_id]],OrderTable[],2,0),"mmm")</f>
        <v>Jan</v>
      </c>
      <c r="J1867" s="1" t="str">
        <f>TEXT(VLOOKUP(Cleaned_VlookUp_Table[[#This Row],[order_id]],OrderTable[#All],2,0),"ddd")</f>
        <v>Wed</v>
      </c>
      <c r="K1867" s="3">
        <f>VLOOKUP(Cleaned_VlookUp_Table[[#This Row],[order_id]],OrderTable[#All],3,0)</f>
        <v>0.75680555555555562</v>
      </c>
      <c r="L1867">
        <f>VLOOKUP(Cleaned_VlookUp_Table[[#This Row],[pizza_id]],PizzaTable[#All],4,0)</f>
        <v>20.5</v>
      </c>
      <c r="M1867">
        <f>Cleaned_VlookUp_Table[[#This Row],[quantity]]*Cleaned_VlookUp_Table[[#This Row],[price]]</f>
        <v>20.5</v>
      </c>
    </row>
    <row r="1868" spans="3:13" x14ac:dyDescent="0.25">
      <c r="C1868">
        <v>1866</v>
      </c>
      <c r="D1868">
        <v>828</v>
      </c>
      <c r="E1868" t="s">
        <v>32</v>
      </c>
      <c r="F1868" t="str">
        <f>VLOOKUP(Cleaned_VlookUp_Table[[#This Row],[pizza_id]],PizzaTable[#All],2,)</f>
        <v>ckn_pesto</v>
      </c>
      <c r="G1868" t="str">
        <f>VLOOKUP(Cleaned_VlookUp_Table[[#This Row],[pizza_type_id]],PizzaTypeTable[#All],2,)</f>
        <v>The Chicken Pesto Pizza</v>
      </c>
      <c r="H1868">
        <v>1</v>
      </c>
      <c r="I1868" t="str">
        <f>TEXT(VLOOKUP(Cleaned_VlookUp_Table[[#This Row],[order_id]],OrderTable[],2,0),"mmm")</f>
        <v>Jan</v>
      </c>
      <c r="J1868" s="1" t="str">
        <f>TEXT(VLOOKUP(Cleaned_VlookUp_Table[[#This Row],[order_id]],OrderTable[#All],2,0),"ddd")</f>
        <v>Wed</v>
      </c>
      <c r="K1868" s="3">
        <f>VLOOKUP(Cleaned_VlookUp_Table[[#This Row],[order_id]],OrderTable[#All],3,0)</f>
        <v>0.7666087962962963</v>
      </c>
      <c r="L1868">
        <f>VLOOKUP(Cleaned_VlookUp_Table[[#This Row],[pizza_id]],PizzaTable[#All],4,0)</f>
        <v>20.75</v>
      </c>
      <c r="M1868">
        <f>Cleaned_VlookUp_Table[[#This Row],[quantity]]*Cleaned_VlookUp_Table[[#This Row],[price]]</f>
        <v>20.75</v>
      </c>
    </row>
    <row r="1869" spans="3:13" x14ac:dyDescent="0.25">
      <c r="C1869">
        <v>1867</v>
      </c>
      <c r="D1869">
        <v>828</v>
      </c>
      <c r="E1869" t="s">
        <v>60</v>
      </c>
      <c r="F1869" t="str">
        <f>VLOOKUP(Cleaned_VlookUp_Table[[#This Row],[pizza_id]],PizzaTable[#All],2,)</f>
        <v>peppr_salami</v>
      </c>
      <c r="G1869" t="str">
        <f>VLOOKUP(Cleaned_VlookUp_Table[[#This Row],[pizza_type_id]],PizzaTypeTable[#All],2,)</f>
        <v>The Pepper Salami Pizza</v>
      </c>
      <c r="H1869">
        <v>1</v>
      </c>
      <c r="I1869" t="str">
        <f>TEXT(VLOOKUP(Cleaned_VlookUp_Table[[#This Row],[order_id]],OrderTable[],2,0),"mmm")</f>
        <v>Jan</v>
      </c>
      <c r="J1869" s="1" t="str">
        <f>TEXT(VLOOKUP(Cleaned_VlookUp_Table[[#This Row],[order_id]],OrderTable[#All],2,0),"ddd")</f>
        <v>Wed</v>
      </c>
      <c r="K1869" s="3">
        <f>VLOOKUP(Cleaned_VlookUp_Table[[#This Row],[order_id]],OrderTable[#All],3,0)</f>
        <v>0.7666087962962963</v>
      </c>
      <c r="L1869">
        <f>VLOOKUP(Cleaned_VlookUp_Table[[#This Row],[pizza_id]],PizzaTable[#All],4,0)</f>
        <v>20.75</v>
      </c>
      <c r="M1869">
        <f>Cleaned_VlookUp_Table[[#This Row],[quantity]]*Cleaned_VlookUp_Table[[#This Row],[price]]</f>
        <v>20.75</v>
      </c>
    </row>
    <row r="1870" spans="3:13" x14ac:dyDescent="0.25">
      <c r="C1870">
        <v>1868</v>
      </c>
      <c r="D1870">
        <v>829</v>
      </c>
      <c r="E1870" t="s">
        <v>87</v>
      </c>
      <c r="F1870" t="str">
        <f>VLOOKUP(Cleaned_VlookUp_Table[[#This Row],[pizza_id]],PizzaTable[#All],2,)</f>
        <v>napolitana</v>
      </c>
      <c r="G1870" t="str">
        <f>VLOOKUP(Cleaned_VlookUp_Table[[#This Row],[pizza_type_id]],PizzaTypeTable[#All],2,)</f>
        <v>The Napolitana Pizza</v>
      </c>
      <c r="H1870">
        <v>1</v>
      </c>
      <c r="I1870" t="str">
        <f>TEXT(VLOOKUP(Cleaned_VlookUp_Table[[#This Row],[order_id]],OrderTable[],2,0),"mmm")</f>
        <v>Jan</v>
      </c>
      <c r="J1870" s="1" t="str">
        <f>TEXT(VLOOKUP(Cleaned_VlookUp_Table[[#This Row],[order_id]],OrderTable[#All],2,0),"ddd")</f>
        <v>Wed</v>
      </c>
      <c r="K1870" s="3">
        <f>VLOOKUP(Cleaned_VlookUp_Table[[#This Row],[order_id]],OrderTable[#All],3,0)</f>
        <v>0.76923611111111112</v>
      </c>
      <c r="L1870">
        <f>VLOOKUP(Cleaned_VlookUp_Table[[#This Row],[pizza_id]],PizzaTable[#All],4,0)</f>
        <v>16</v>
      </c>
      <c r="M1870">
        <f>Cleaned_VlookUp_Table[[#This Row],[quantity]]*Cleaned_VlookUp_Table[[#This Row],[price]]</f>
        <v>16</v>
      </c>
    </row>
    <row r="1871" spans="3:13" x14ac:dyDescent="0.25">
      <c r="C1871">
        <v>1869</v>
      </c>
      <c r="D1871">
        <v>829</v>
      </c>
      <c r="E1871" t="s">
        <v>58</v>
      </c>
      <c r="F1871" t="str">
        <f>VLOOKUP(Cleaned_VlookUp_Table[[#This Row],[pizza_id]],PizzaTable[#All],2,)</f>
        <v>peppr_salami</v>
      </c>
      <c r="G1871" t="str">
        <f>VLOOKUP(Cleaned_VlookUp_Table[[#This Row],[pizza_type_id]],PizzaTypeTable[#All],2,)</f>
        <v>The Pepper Salami Pizza</v>
      </c>
      <c r="H1871">
        <v>1</v>
      </c>
      <c r="I1871" t="str">
        <f>TEXT(VLOOKUP(Cleaned_VlookUp_Table[[#This Row],[order_id]],OrderTable[],2,0),"mmm")</f>
        <v>Jan</v>
      </c>
      <c r="J1871" s="1" t="str">
        <f>TEXT(VLOOKUP(Cleaned_VlookUp_Table[[#This Row],[order_id]],OrderTable[#All],2,0),"ddd")</f>
        <v>Wed</v>
      </c>
      <c r="K1871" s="3">
        <f>VLOOKUP(Cleaned_VlookUp_Table[[#This Row],[order_id]],OrderTable[#All],3,0)</f>
        <v>0.76923611111111112</v>
      </c>
      <c r="L1871">
        <f>VLOOKUP(Cleaned_VlookUp_Table[[#This Row],[pizza_id]],PizzaTable[#All],4,0)</f>
        <v>16.5</v>
      </c>
      <c r="M1871">
        <f>Cleaned_VlookUp_Table[[#This Row],[quantity]]*Cleaned_VlookUp_Table[[#This Row],[price]]</f>
        <v>16.5</v>
      </c>
    </row>
    <row r="1872" spans="3:13" x14ac:dyDescent="0.25">
      <c r="C1872">
        <v>1870</v>
      </c>
      <c r="D1872">
        <v>829</v>
      </c>
      <c r="E1872" t="s">
        <v>74</v>
      </c>
      <c r="F1872" t="str">
        <f>VLOOKUP(Cleaned_VlookUp_Table[[#This Row],[pizza_id]],PizzaTable[#All],2,)</f>
        <v>spicy_ital</v>
      </c>
      <c r="G1872" t="str">
        <f>VLOOKUP(Cleaned_VlookUp_Table[[#This Row],[pizza_type_id]],PizzaTypeTable[#All],2,)</f>
        <v>The Spicy Italian Pizza</v>
      </c>
      <c r="H1872">
        <v>1</v>
      </c>
      <c r="I1872" t="str">
        <f>TEXT(VLOOKUP(Cleaned_VlookUp_Table[[#This Row],[order_id]],OrderTable[],2,0),"mmm")</f>
        <v>Jan</v>
      </c>
      <c r="J1872" s="1" t="str">
        <f>TEXT(VLOOKUP(Cleaned_VlookUp_Table[[#This Row],[order_id]],OrderTable[#All],2,0),"ddd")</f>
        <v>Wed</v>
      </c>
      <c r="K1872" s="3">
        <f>VLOOKUP(Cleaned_VlookUp_Table[[#This Row],[order_id]],OrderTable[#All],3,0)</f>
        <v>0.76923611111111112</v>
      </c>
      <c r="L1872">
        <f>VLOOKUP(Cleaned_VlookUp_Table[[#This Row],[pizza_id]],PizzaTable[#All],4,0)</f>
        <v>12.5</v>
      </c>
      <c r="M1872">
        <f>Cleaned_VlookUp_Table[[#This Row],[quantity]]*Cleaned_VlookUp_Table[[#This Row],[price]]</f>
        <v>12.5</v>
      </c>
    </row>
    <row r="1873" spans="3:13" x14ac:dyDescent="0.25">
      <c r="C1873">
        <v>1871</v>
      </c>
      <c r="D1873">
        <v>829</v>
      </c>
      <c r="E1873" t="s">
        <v>16</v>
      </c>
      <c r="F1873" t="str">
        <f>VLOOKUP(Cleaned_VlookUp_Table[[#This Row],[pizza_id]],PizzaTable[#All],2,)</f>
        <v>spinach_supr</v>
      </c>
      <c r="G1873" t="str">
        <f>VLOOKUP(Cleaned_VlookUp_Table[[#This Row],[pizza_type_id]],PizzaTypeTable[#All],2,)</f>
        <v>The Spinach Supreme Pizza</v>
      </c>
      <c r="H1873">
        <v>1</v>
      </c>
      <c r="I1873" t="str">
        <f>TEXT(VLOOKUP(Cleaned_VlookUp_Table[[#This Row],[order_id]],OrderTable[],2,0),"mmm")</f>
        <v>Jan</v>
      </c>
      <c r="J1873" s="1" t="str">
        <f>TEXT(VLOOKUP(Cleaned_VlookUp_Table[[#This Row],[order_id]],OrderTable[#All],2,0),"ddd")</f>
        <v>Wed</v>
      </c>
      <c r="K1873" s="3">
        <f>VLOOKUP(Cleaned_VlookUp_Table[[#This Row],[order_id]],OrderTable[#All],3,0)</f>
        <v>0.76923611111111112</v>
      </c>
      <c r="L1873">
        <f>VLOOKUP(Cleaned_VlookUp_Table[[#This Row],[pizza_id]],PizzaTable[#All],4,0)</f>
        <v>12.5</v>
      </c>
      <c r="M1873">
        <f>Cleaned_VlookUp_Table[[#This Row],[quantity]]*Cleaned_VlookUp_Table[[#This Row],[price]]</f>
        <v>12.5</v>
      </c>
    </row>
    <row r="1874" spans="3:13" x14ac:dyDescent="0.25">
      <c r="C1874">
        <v>1872</v>
      </c>
      <c r="D1874">
        <v>830</v>
      </c>
      <c r="E1874" t="s">
        <v>6</v>
      </c>
      <c r="F1874" t="str">
        <f>VLOOKUP(Cleaned_VlookUp_Table[[#This Row],[pizza_id]],PizzaTable[#All],2,)</f>
        <v>hawaiian</v>
      </c>
      <c r="G1874" t="str">
        <f>VLOOKUP(Cleaned_VlookUp_Table[[#This Row],[pizza_type_id]],PizzaTypeTable[#All],2,)</f>
        <v>The Hawaiian Pizza</v>
      </c>
      <c r="H1874">
        <v>1</v>
      </c>
      <c r="I1874" t="str">
        <f>TEXT(VLOOKUP(Cleaned_VlookUp_Table[[#This Row],[order_id]],OrderTable[],2,0),"mmm")</f>
        <v>Jan</v>
      </c>
      <c r="J1874" s="1" t="str">
        <f>TEXT(VLOOKUP(Cleaned_VlookUp_Table[[#This Row],[order_id]],OrderTable[#All],2,0),"ddd")</f>
        <v>Wed</v>
      </c>
      <c r="K1874" s="3">
        <f>VLOOKUP(Cleaned_VlookUp_Table[[#This Row],[order_id]],OrderTable[#All],3,0)</f>
        <v>0.77658564814814823</v>
      </c>
      <c r="L1874">
        <f>VLOOKUP(Cleaned_VlookUp_Table[[#This Row],[pizza_id]],PizzaTable[#All],4,0)</f>
        <v>13.25</v>
      </c>
      <c r="M1874">
        <f>Cleaned_VlookUp_Table[[#This Row],[quantity]]*Cleaned_VlookUp_Table[[#This Row],[price]]</f>
        <v>13.25</v>
      </c>
    </row>
    <row r="1875" spans="3:13" x14ac:dyDescent="0.25">
      <c r="C1875">
        <v>1873</v>
      </c>
      <c r="D1875">
        <v>830</v>
      </c>
      <c r="E1875" t="s">
        <v>12</v>
      </c>
      <c r="F1875" t="str">
        <f>VLOOKUP(Cleaned_VlookUp_Table[[#This Row],[pizza_id]],PizzaTable[#All],2,)</f>
        <v>ital_supr</v>
      </c>
      <c r="G1875" t="str">
        <f>VLOOKUP(Cleaned_VlookUp_Table[[#This Row],[pizza_type_id]],PizzaTypeTable[#All],2,)</f>
        <v>The Italian Supreme Pizza</v>
      </c>
      <c r="H1875">
        <v>1</v>
      </c>
      <c r="I1875" t="str">
        <f>TEXT(VLOOKUP(Cleaned_VlookUp_Table[[#This Row],[order_id]],OrderTable[],2,0),"mmm")</f>
        <v>Jan</v>
      </c>
      <c r="J1875" s="1" t="str">
        <f>TEXT(VLOOKUP(Cleaned_VlookUp_Table[[#This Row],[order_id]],OrderTable[#All],2,0),"ddd")</f>
        <v>Wed</v>
      </c>
      <c r="K1875" s="3">
        <f>VLOOKUP(Cleaned_VlookUp_Table[[#This Row],[order_id]],OrderTable[#All],3,0)</f>
        <v>0.77658564814814823</v>
      </c>
      <c r="L1875">
        <f>VLOOKUP(Cleaned_VlookUp_Table[[#This Row],[pizza_id]],PizzaTable[#All],4,0)</f>
        <v>16.5</v>
      </c>
      <c r="M1875">
        <f>Cleaned_VlookUp_Table[[#This Row],[quantity]]*Cleaned_VlookUp_Table[[#This Row],[price]]</f>
        <v>16.5</v>
      </c>
    </row>
    <row r="1876" spans="3:13" x14ac:dyDescent="0.25">
      <c r="C1876">
        <v>1874</v>
      </c>
      <c r="D1876">
        <v>830</v>
      </c>
      <c r="E1876" t="s">
        <v>48</v>
      </c>
      <c r="F1876" t="str">
        <f>VLOOKUP(Cleaned_VlookUp_Table[[#This Row],[pizza_id]],PizzaTable[#All],2,)</f>
        <v>pepperoni</v>
      </c>
      <c r="G1876" t="str">
        <f>VLOOKUP(Cleaned_VlookUp_Table[[#This Row],[pizza_type_id]],PizzaTypeTable[#All],2,)</f>
        <v>The Pepperoni Pizza</v>
      </c>
      <c r="H1876">
        <v>1</v>
      </c>
      <c r="I1876" t="str">
        <f>TEXT(VLOOKUP(Cleaned_VlookUp_Table[[#This Row],[order_id]],OrderTable[],2,0),"mmm")</f>
        <v>Jan</v>
      </c>
      <c r="J1876" s="1" t="str">
        <f>TEXT(VLOOKUP(Cleaned_VlookUp_Table[[#This Row],[order_id]],OrderTable[#All],2,0),"ddd")</f>
        <v>Wed</v>
      </c>
      <c r="K1876" s="3">
        <f>VLOOKUP(Cleaned_VlookUp_Table[[#This Row],[order_id]],OrderTable[#All],3,0)</f>
        <v>0.77658564814814823</v>
      </c>
      <c r="L1876">
        <f>VLOOKUP(Cleaned_VlookUp_Table[[#This Row],[pizza_id]],PizzaTable[#All],4,0)</f>
        <v>12.5</v>
      </c>
      <c r="M1876">
        <f>Cleaned_VlookUp_Table[[#This Row],[quantity]]*Cleaned_VlookUp_Table[[#This Row],[price]]</f>
        <v>12.5</v>
      </c>
    </row>
    <row r="1877" spans="3:13" x14ac:dyDescent="0.25">
      <c r="C1877">
        <v>1875</v>
      </c>
      <c r="D1877">
        <v>831</v>
      </c>
      <c r="E1877" t="s">
        <v>95</v>
      </c>
      <c r="F1877" t="str">
        <f>VLOOKUP(Cleaned_VlookUp_Table[[#This Row],[pizza_id]],PizzaTable[#All],2,)</f>
        <v>calabrese</v>
      </c>
      <c r="G1877" t="str">
        <f>VLOOKUP(Cleaned_VlookUp_Table[[#This Row],[pizza_type_id]],PizzaTypeTable[#All],2,)</f>
        <v>The Calabrese Pizza</v>
      </c>
      <c r="H1877">
        <v>1</v>
      </c>
      <c r="I1877" t="str">
        <f>TEXT(VLOOKUP(Cleaned_VlookUp_Table[[#This Row],[order_id]],OrderTable[],2,0),"mmm")</f>
        <v>Jan</v>
      </c>
      <c r="J1877" s="1" t="str">
        <f>TEXT(VLOOKUP(Cleaned_VlookUp_Table[[#This Row],[order_id]],OrderTable[#All],2,0),"ddd")</f>
        <v>Wed</v>
      </c>
      <c r="K1877" s="3">
        <f>VLOOKUP(Cleaned_VlookUp_Table[[#This Row],[order_id]],OrderTable[#All],3,0)</f>
        <v>0.77662037037037035</v>
      </c>
      <c r="L1877">
        <f>VLOOKUP(Cleaned_VlookUp_Table[[#This Row],[pizza_id]],PizzaTable[#All],4,0)</f>
        <v>20.25</v>
      </c>
      <c r="M1877">
        <f>Cleaned_VlookUp_Table[[#This Row],[quantity]]*Cleaned_VlookUp_Table[[#This Row],[price]]</f>
        <v>20.25</v>
      </c>
    </row>
    <row r="1878" spans="3:13" x14ac:dyDescent="0.25">
      <c r="C1878">
        <v>1876</v>
      </c>
      <c r="D1878">
        <v>831</v>
      </c>
      <c r="E1878" t="s">
        <v>32</v>
      </c>
      <c r="F1878" t="str">
        <f>VLOOKUP(Cleaned_VlookUp_Table[[#This Row],[pizza_id]],PizzaTable[#All],2,)</f>
        <v>ckn_pesto</v>
      </c>
      <c r="G1878" t="str">
        <f>VLOOKUP(Cleaned_VlookUp_Table[[#This Row],[pizza_type_id]],PizzaTypeTable[#All],2,)</f>
        <v>The Chicken Pesto Pizza</v>
      </c>
      <c r="H1878">
        <v>1</v>
      </c>
      <c r="I1878" t="str">
        <f>TEXT(VLOOKUP(Cleaned_VlookUp_Table[[#This Row],[order_id]],OrderTable[],2,0),"mmm")</f>
        <v>Jan</v>
      </c>
      <c r="J1878" s="1" t="str">
        <f>TEXT(VLOOKUP(Cleaned_VlookUp_Table[[#This Row],[order_id]],OrderTable[#All],2,0),"ddd")</f>
        <v>Wed</v>
      </c>
      <c r="K1878" s="3">
        <f>VLOOKUP(Cleaned_VlookUp_Table[[#This Row],[order_id]],OrderTable[#All],3,0)</f>
        <v>0.77662037037037035</v>
      </c>
      <c r="L1878">
        <f>VLOOKUP(Cleaned_VlookUp_Table[[#This Row],[pizza_id]],PizzaTable[#All],4,0)</f>
        <v>20.75</v>
      </c>
      <c r="M1878">
        <f>Cleaned_VlookUp_Table[[#This Row],[quantity]]*Cleaned_VlookUp_Table[[#This Row],[price]]</f>
        <v>20.75</v>
      </c>
    </row>
    <row r="1879" spans="3:13" x14ac:dyDescent="0.25">
      <c r="C1879">
        <v>1877</v>
      </c>
      <c r="D1879">
        <v>831</v>
      </c>
      <c r="E1879" t="s">
        <v>64</v>
      </c>
      <c r="F1879" t="str">
        <f>VLOOKUP(Cleaned_VlookUp_Table[[#This Row],[pizza_id]],PizzaTable[#All],2,)</f>
        <v>ckn_pesto</v>
      </c>
      <c r="G1879" t="str">
        <f>VLOOKUP(Cleaned_VlookUp_Table[[#This Row],[pizza_type_id]],PizzaTypeTable[#All],2,)</f>
        <v>The Chicken Pesto Pizza</v>
      </c>
      <c r="H1879">
        <v>1</v>
      </c>
      <c r="I1879" t="str">
        <f>TEXT(VLOOKUP(Cleaned_VlookUp_Table[[#This Row],[order_id]],OrderTable[],2,0),"mmm")</f>
        <v>Jan</v>
      </c>
      <c r="J1879" s="1" t="str">
        <f>TEXT(VLOOKUP(Cleaned_VlookUp_Table[[#This Row],[order_id]],OrderTable[#All],2,0),"ddd")</f>
        <v>Wed</v>
      </c>
      <c r="K1879" s="3">
        <f>VLOOKUP(Cleaned_VlookUp_Table[[#This Row],[order_id]],OrderTable[#All],3,0)</f>
        <v>0.77662037037037035</v>
      </c>
      <c r="L1879">
        <f>VLOOKUP(Cleaned_VlookUp_Table[[#This Row],[pizza_id]],PizzaTable[#All],4,0)</f>
        <v>16.75</v>
      </c>
      <c r="M1879">
        <f>Cleaned_VlookUp_Table[[#This Row],[quantity]]*Cleaned_VlookUp_Table[[#This Row],[price]]</f>
        <v>16.75</v>
      </c>
    </row>
    <row r="1880" spans="3:13" x14ac:dyDescent="0.25">
      <c r="C1880">
        <v>1878</v>
      </c>
      <c r="D1880">
        <v>831</v>
      </c>
      <c r="E1880" t="s">
        <v>7</v>
      </c>
      <c r="F1880" t="str">
        <f>VLOOKUP(Cleaned_VlookUp_Table[[#This Row],[pizza_id]],PizzaTable[#All],2,)</f>
        <v>classic_dlx</v>
      </c>
      <c r="G1880" t="str">
        <f>VLOOKUP(Cleaned_VlookUp_Table[[#This Row],[pizza_type_id]],PizzaTypeTable[#All],2,)</f>
        <v>The Classic Deluxe Pizza</v>
      </c>
      <c r="H1880">
        <v>1</v>
      </c>
      <c r="I1880" t="str">
        <f>TEXT(VLOOKUP(Cleaned_VlookUp_Table[[#This Row],[order_id]],OrderTable[],2,0),"mmm")</f>
        <v>Jan</v>
      </c>
      <c r="J1880" s="1" t="str">
        <f>TEXT(VLOOKUP(Cleaned_VlookUp_Table[[#This Row],[order_id]],OrderTable[#All],2,0),"ddd")</f>
        <v>Wed</v>
      </c>
      <c r="K1880" s="3">
        <f>VLOOKUP(Cleaned_VlookUp_Table[[#This Row],[order_id]],OrderTable[#All],3,0)</f>
        <v>0.77662037037037035</v>
      </c>
      <c r="L1880">
        <f>VLOOKUP(Cleaned_VlookUp_Table[[#This Row],[pizza_id]],PizzaTable[#All],4,0)</f>
        <v>16</v>
      </c>
      <c r="M1880">
        <f>Cleaned_VlookUp_Table[[#This Row],[quantity]]*Cleaned_VlookUp_Table[[#This Row],[price]]</f>
        <v>16</v>
      </c>
    </row>
    <row r="1881" spans="3:13" x14ac:dyDescent="0.25">
      <c r="C1881">
        <v>1879</v>
      </c>
      <c r="D1881">
        <v>832</v>
      </c>
      <c r="E1881" t="s">
        <v>66</v>
      </c>
      <c r="F1881" t="str">
        <f>VLOOKUP(Cleaned_VlookUp_Table[[#This Row],[pizza_id]],PizzaTable[#All],2,)</f>
        <v>hawaiian</v>
      </c>
      <c r="G1881" t="str">
        <f>VLOOKUP(Cleaned_VlookUp_Table[[#This Row],[pizza_type_id]],PizzaTypeTable[#All],2,)</f>
        <v>The Hawaiian Pizza</v>
      </c>
      <c r="H1881">
        <v>1</v>
      </c>
      <c r="I1881" t="str">
        <f>TEXT(VLOOKUP(Cleaned_VlookUp_Table[[#This Row],[order_id]],OrderTable[],2,0),"mmm")</f>
        <v>Jan</v>
      </c>
      <c r="J1881" s="1" t="str">
        <f>TEXT(VLOOKUP(Cleaned_VlookUp_Table[[#This Row],[order_id]],OrderTable[#All],2,0),"ddd")</f>
        <v>Wed</v>
      </c>
      <c r="K1881" s="3">
        <f>VLOOKUP(Cleaned_VlookUp_Table[[#This Row],[order_id]],OrderTable[#All],3,0)</f>
        <v>0.78270833333333334</v>
      </c>
      <c r="L1881">
        <f>VLOOKUP(Cleaned_VlookUp_Table[[#This Row],[pizza_id]],PizzaTable[#All],4,0)</f>
        <v>16.5</v>
      </c>
      <c r="M1881">
        <f>Cleaned_VlookUp_Table[[#This Row],[quantity]]*Cleaned_VlookUp_Table[[#This Row],[price]]</f>
        <v>16.5</v>
      </c>
    </row>
    <row r="1882" spans="3:13" x14ac:dyDescent="0.25">
      <c r="C1882">
        <v>1880</v>
      </c>
      <c r="D1882">
        <v>833</v>
      </c>
      <c r="E1882" t="s">
        <v>33</v>
      </c>
      <c r="F1882" t="str">
        <f>VLOOKUP(Cleaned_VlookUp_Table[[#This Row],[pizza_id]],PizzaTable[#All],2,)</f>
        <v>big_meat</v>
      </c>
      <c r="G1882" t="str">
        <f>VLOOKUP(Cleaned_VlookUp_Table[[#This Row],[pizza_type_id]],PizzaTypeTable[#All],2,)</f>
        <v>The Big Meat Pizza</v>
      </c>
      <c r="H1882">
        <v>1</v>
      </c>
      <c r="I1882" t="str">
        <f>TEXT(VLOOKUP(Cleaned_VlookUp_Table[[#This Row],[order_id]],OrderTable[],2,0),"mmm")</f>
        <v>Jan</v>
      </c>
      <c r="J1882" s="1" t="str">
        <f>TEXT(VLOOKUP(Cleaned_VlookUp_Table[[#This Row],[order_id]],OrderTable[#All],2,0),"ddd")</f>
        <v>Wed</v>
      </c>
      <c r="K1882" s="3">
        <f>VLOOKUP(Cleaned_VlookUp_Table[[#This Row],[order_id]],OrderTable[#All],3,0)</f>
        <v>0.79704861111111114</v>
      </c>
      <c r="L1882">
        <f>VLOOKUP(Cleaned_VlookUp_Table[[#This Row],[pizza_id]],PizzaTable[#All],4,0)</f>
        <v>12</v>
      </c>
      <c r="M1882">
        <f>Cleaned_VlookUp_Table[[#This Row],[quantity]]*Cleaned_VlookUp_Table[[#This Row],[price]]</f>
        <v>12</v>
      </c>
    </row>
    <row r="1883" spans="3:13" x14ac:dyDescent="0.25">
      <c r="C1883">
        <v>1881</v>
      </c>
      <c r="D1883">
        <v>833</v>
      </c>
      <c r="E1883" t="s">
        <v>36</v>
      </c>
      <c r="F1883" t="str">
        <f>VLOOKUP(Cleaned_VlookUp_Table[[#This Row],[pizza_id]],PizzaTable[#All],2,)</f>
        <v>napolitana</v>
      </c>
      <c r="G1883" t="str">
        <f>VLOOKUP(Cleaned_VlookUp_Table[[#This Row],[pizza_type_id]],PizzaTypeTable[#All],2,)</f>
        <v>The Napolitana Pizza</v>
      </c>
      <c r="H1883">
        <v>1</v>
      </c>
      <c r="I1883" t="str">
        <f>TEXT(VLOOKUP(Cleaned_VlookUp_Table[[#This Row],[order_id]],OrderTable[],2,0),"mmm")</f>
        <v>Jan</v>
      </c>
      <c r="J1883" s="1" t="str">
        <f>TEXT(VLOOKUP(Cleaned_VlookUp_Table[[#This Row],[order_id]],OrderTable[#All],2,0),"ddd")</f>
        <v>Wed</v>
      </c>
      <c r="K1883" s="3">
        <f>VLOOKUP(Cleaned_VlookUp_Table[[#This Row],[order_id]],OrderTable[#All],3,0)</f>
        <v>0.79704861111111114</v>
      </c>
      <c r="L1883">
        <f>VLOOKUP(Cleaned_VlookUp_Table[[#This Row],[pizza_id]],PizzaTable[#All],4,0)</f>
        <v>12</v>
      </c>
      <c r="M1883">
        <f>Cleaned_VlookUp_Table[[#This Row],[quantity]]*Cleaned_VlookUp_Table[[#This Row],[price]]</f>
        <v>12</v>
      </c>
    </row>
    <row r="1884" spans="3:13" x14ac:dyDescent="0.25">
      <c r="C1884">
        <v>1882</v>
      </c>
      <c r="D1884">
        <v>834</v>
      </c>
      <c r="E1884" t="s">
        <v>32</v>
      </c>
      <c r="F1884" t="str">
        <f>VLOOKUP(Cleaned_VlookUp_Table[[#This Row],[pizza_id]],PizzaTable[#All],2,)</f>
        <v>ckn_pesto</v>
      </c>
      <c r="G1884" t="str">
        <f>VLOOKUP(Cleaned_VlookUp_Table[[#This Row],[pizza_type_id]],PizzaTypeTable[#All],2,)</f>
        <v>The Chicken Pesto Pizza</v>
      </c>
      <c r="H1884">
        <v>1</v>
      </c>
      <c r="I1884" t="str">
        <f>TEXT(VLOOKUP(Cleaned_VlookUp_Table[[#This Row],[order_id]],OrderTable[],2,0),"mmm")</f>
        <v>Jan</v>
      </c>
      <c r="J1884" s="1" t="str">
        <f>TEXT(VLOOKUP(Cleaned_VlookUp_Table[[#This Row],[order_id]],OrderTable[#All],2,0),"ddd")</f>
        <v>Wed</v>
      </c>
      <c r="K1884" s="3">
        <f>VLOOKUP(Cleaned_VlookUp_Table[[#This Row],[order_id]],OrderTable[#All],3,0)</f>
        <v>0.80921296296296286</v>
      </c>
      <c r="L1884">
        <f>VLOOKUP(Cleaned_VlookUp_Table[[#This Row],[pizza_id]],PizzaTable[#All],4,0)</f>
        <v>20.75</v>
      </c>
      <c r="M1884">
        <f>Cleaned_VlookUp_Table[[#This Row],[quantity]]*Cleaned_VlookUp_Table[[#This Row],[price]]</f>
        <v>20.75</v>
      </c>
    </row>
    <row r="1885" spans="3:13" x14ac:dyDescent="0.25">
      <c r="C1885">
        <v>1883</v>
      </c>
      <c r="D1885">
        <v>834</v>
      </c>
      <c r="E1885" t="s">
        <v>53</v>
      </c>
      <c r="F1885" t="str">
        <f>VLOOKUP(Cleaned_VlookUp_Table[[#This Row],[pizza_id]],PizzaTable[#All],2,)</f>
        <v>pepperoni</v>
      </c>
      <c r="G1885" t="str">
        <f>VLOOKUP(Cleaned_VlookUp_Table[[#This Row],[pizza_type_id]],PizzaTypeTable[#All],2,)</f>
        <v>The Pepperoni Pizza</v>
      </c>
      <c r="H1885">
        <v>1</v>
      </c>
      <c r="I1885" t="str">
        <f>TEXT(VLOOKUP(Cleaned_VlookUp_Table[[#This Row],[order_id]],OrderTable[],2,0),"mmm")</f>
        <v>Jan</v>
      </c>
      <c r="J1885" s="1" t="str">
        <f>TEXT(VLOOKUP(Cleaned_VlookUp_Table[[#This Row],[order_id]],OrderTable[#All],2,0),"ddd")</f>
        <v>Wed</v>
      </c>
      <c r="K1885" s="3">
        <f>VLOOKUP(Cleaned_VlookUp_Table[[#This Row],[order_id]],OrderTable[#All],3,0)</f>
        <v>0.80921296296296286</v>
      </c>
      <c r="L1885">
        <f>VLOOKUP(Cleaned_VlookUp_Table[[#This Row],[pizza_id]],PizzaTable[#All],4,0)</f>
        <v>9.75</v>
      </c>
      <c r="M1885">
        <f>Cleaned_VlookUp_Table[[#This Row],[quantity]]*Cleaned_VlookUp_Table[[#This Row],[price]]</f>
        <v>9.75</v>
      </c>
    </row>
    <row r="1886" spans="3:13" x14ac:dyDescent="0.25">
      <c r="C1886">
        <v>1884</v>
      </c>
      <c r="D1886">
        <v>834</v>
      </c>
      <c r="E1886" t="s">
        <v>49</v>
      </c>
      <c r="F1886" t="str">
        <f>VLOOKUP(Cleaned_VlookUp_Table[[#This Row],[pizza_id]],PizzaTable[#All],2,)</f>
        <v>prsc_argla</v>
      </c>
      <c r="G1886" t="str">
        <f>VLOOKUP(Cleaned_VlookUp_Table[[#This Row],[pizza_type_id]],PizzaTypeTable[#All],2,)</f>
        <v>The Prosciutto and Arugula Pizza</v>
      </c>
      <c r="H1886">
        <v>1</v>
      </c>
      <c r="I1886" t="str">
        <f>TEXT(VLOOKUP(Cleaned_VlookUp_Table[[#This Row],[order_id]],OrderTable[],2,0),"mmm")</f>
        <v>Jan</v>
      </c>
      <c r="J1886" s="1" t="str">
        <f>TEXT(VLOOKUP(Cleaned_VlookUp_Table[[#This Row],[order_id]],OrderTable[#All],2,0),"ddd")</f>
        <v>Wed</v>
      </c>
      <c r="K1886" s="3">
        <f>VLOOKUP(Cleaned_VlookUp_Table[[#This Row],[order_id]],OrderTable[#All],3,0)</f>
        <v>0.80921296296296286</v>
      </c>
      <c r="L1886">
        <f>VLOOKUP(Cleaned_VlookUp_Table[[#This Row],[pizza_id]],PizzaTable[#All],4,0)</f>
        <v>12.5</v>
      </c>
      <c r="M1886">
        <f>Cleaned_VlookUp_Table[[#This Row],[quantity]]*Cleaned_VlookUp_Table[[#This Row],[price]]</f>
        <v>12.5</v>
      </c>
    </row>
    <row r="1887" spans="3:13" x14ac:dyDescent="0.25">
      <c r="C1887">
        <v>1885</v>
      </c>
      <c r="D1887">
        <v>834</v>
      </c>
      <c r="E1887" t="s">
        <v>42</v>
      </c>
      <c r="F1887" t="str">
        <f>VLOOKUP(Cleaned_VlookUp_Table[[#This Row],[pizza_id]],PizzaTable[#All],2,)</f>
        <v>spinach_fet</v>
      </c>
      <c r="G1887" t="str">
        <f>VLOOKUP(Cleaned_VlookUp_Table[[#This Row],[pizza_type_id]],PizzaTypeTable[#All],2,)</f>
        <v>The Spinach and Feta Pizza</v>
      </c>
      <c r="H1887">
        <v>1</v>
      </c>
      <c r="I1887" t="str">
        <f>TEXT(VLOOKUP(Cleaned_VlookUp_Table[[#This Row],[order_id]],OrderTable[],2,0),"mmm")</f>
        <v>Jan</v>
      </c>
      <c r="J1887" s="1" t="str">
        <f>TEXT(VLOOKUP(Cleaned_VlookUp_Table[[#This Row],[order_id]],OrderTable[#All],2,0),"ddd")</f>
        <v>Wed</v>
      </c>
      <c r="K1887" s="3">
        <f>VLOOKUP(Cleaned_VlookUp_Table[[#This Row],[order_id]],OrderTable[#All],3,0)</f>
        <v>0.80921296296296286</v>
      </c>
      <c r="L1887">
        <f>VLOOKUP(Cleaned_VlookUp_Table[[#This Row],[pizza_id]],PizzaTable[#All],4,0)</f>
        <v>20.25</v>
      </c>
      <c r="M1887">
        <f>Cleaned_VlookUp_Table[[#This Row],[quantity]]*Cleaned_VlookUp_Table[[#This Row],[price]]</f>
        <v>20.25</v>
      </c>
    </row>
    <row r="1888" spans="3:13" x14ac:dyDescent="0.25">
      <c r="C1888">
        <v>1886</v>
      </c>
      <c r="D1888">
        <v>835</v>
      </c>
      <c r="E1888" t="s">
        <v>27</v>
      </c>
      <c r="F1888" t="str">
        <f>VLOOKUP(Cleaned_VlookUp_Table[[#This Row],[pizza_id]],PizzaTable[#All],2,)</f>
        <v>bbq_ckn</v>
      </c>
      <c r="G1888" t="str">
        <f>VLOOKUP(Cleaned_VlookUp_Table[[#This Row],[pizza_type_id]],PizzaTypeTable[#All],2,)</f>
        <v>The Barbecue Chicken Pizza</v>
      </c>
      <c r="H1888">
        <v>1</v>
      </c>
      <c r="I1888" t="str">
        <f>TEXT(VLOOKUP(Cleaned_VlookUp_Table[[#This Row],[order_id]],OrderTable[],2,0),"mmm")</f>
        <v>Jan</v>
      </c>
      <c r="J1888" s="1" t="str">
        <f>TEXT(VLOOKUP(Cleaned_VlookUp_Table[[#This Row],[order_id]],OrderTable[#All],2,0),"ddd")</f>
        <v>Wed</v>
      </c>
      <c r="K1888" s="3">
        <f>VLOOKUP(Cleaned_VlookUp_Table[[#This Row],[order_id]],OrderTable[#All],3,0)</f>
        <v>0.83056712962962964</v>
      </c>
      <c r="L1888">
        <f>VLOOKUP(Cleaned_VlookUp_Table[[#This Row],[pizza_id]],PizzaTable[#All],4,0)</f>
        <v>20.75</v>
      </c>
      <c r="M1888">
        <f>Cleaned_VlookUp_Table[[#This Row],[quantity]]*Cleaned_VlookUp_Table[[#This Row],[price]]</f>
        <v>20.75</v>
      </c>
    </row>
    <row r="1889" spans="3:13" x14ac:dyDescent="0.25">
      <c r="C1889">
        <v>1887</v>
      </c>
      <c r="D1889">
        <v>835</v>
      </c>
      <c r="E1889" t="s">
        <v>14</v>
      </c>
      <c r="F1889" t="str">
        <f>VLOOKUP(Cleaned_VlookUp_Table[[#This Row],[pizza_id]],PizzaTable[#All],2,)</f>
        <v>bbq_ckn</v>
      </c>
      <c r="G1889" t="str">
        <f>VLOOKUP(Cleaned_VlookUp_Table[[#This Row],[pizza_type_id]],PizzaTypeTable[#All],2,)</f>
        <v>The Barbecue Chicken Pizza</v>
      </c>
      <c r="H1889">
        <v>1</v>
      </c>
      <c r="I1889" t="str">
        <f>TEXT(VLOOKUP(Cleaned_VlookUp_Table[[#This Row],[order_id]],OrderTable[],2,0),"mmm")</f>
        <v>Jan</v>
      </c>
      <c r="J1889" s="1" t="str">
        <f>TEXT(VLOOKUP(Cleaned_VlookUp_Table[[#This Row],[order_id]],OrderTable[#All],2,0),"ddd")</f>
        <v>Wed</v>
      </c>
      <c r="K1889" s="3">
        <f>VLOOKUP(Cleaned_VlookUp_Table[[#This Row],[order_id]],OrderTable[#All],3,0)</f>
        <v>0.83056712962962964</v>
      </c>
      <c r="L1889">
        <f>VLOOKUP(Cleaned_VlookUp_Table[[#This Row],[pizza_id]],PizzaTable[#All],4,0)</f>
        <v>12.75</v>
      </c>
      <c r="M1889">
        <f>Cleaned_VlookUp_Table[[#This Row],[quantity]]*Cleaned_VlookUp_Table[[#This Row],[price]]</f>
        <v>12.75</v>
      </c>
    </row>
    <row r="1890" spans="3:13" x14ac:dyDescent="0.25">
      <c r="C1890">
        <v>1888</v>
      </c>
      <c r="D1890">
        <v>835</v>
      </c>
      <c r="E1890" t="s">
        <v>48</v>
      </c>
      <c r="F1890" t="str">
        <f>VLOOKUP(Cleaned_VlookUp_Table[[#This Row],[pizza_id]],PizzaTable[#All],2,)</f>
        <v>pepperoni</v>
      </c>
      <c r="G1890" t="str">
        <f>VLOOKUP(Cleaned_VlookUp_Table[[#This Row],[pizza_type_id]],PizzaTypeTable[#All],2,)</f>
        <v>The Pepperoni Pizza</v>
      </c>
      <c r="H1890">
        <v>1</v>
      </c>
      <c r="I1890" t="str">
        <f>TEXT(VLOOKUP(Cleaned_VlookUp_Table[[#This Row],[order_id]],OrderTable[],2,0),"mmm")</f>
        <v>Jan</v>
      </c>
      <c r="J1890" s="1" t="str">
        <f>TEXT(VLOOKUP(Cleaned_VlookUp_Table[[#This Row],[order_id]],OrderTable[#All],2,0),"ddd")</f>
        <v>Wed</v>
      </c>
      <c r="K1890" s="3">
        <f>VLOOKUP(Cleaned_VlookUp_Table[[#This Row],[order_id]],OrderTable[#All],3,0)</f>
        <v>0.83056712962962964</v>
      </c>
      <c r="L1890">
        <f>VLOOKUP(Cleaned_VlookUp_Table[[#This Row],[pizza_id]],PizzaTable[#All],4,0)</f>
        <v>12.5</v>
      </c>
      <c r="M1890">
        <f>Cleaned_VlookUp_Table[[#This Row],[quantity]]*Cleaned_VlookUp_Table[[#This Row],[price]]</f>
        <v>12.5</v>
      </c>
    </row>
    <row r="1891" spans="3:13" x14ac:dyDescent="0.25">
      <c r="C1891">
        <v>1889</v>
      </c>
      <c r="D1891">
        <v>835</v>
      </c>
      <c r="E1891" t="s">
        <v>26</v>
      </c>
      <c r="F1891" t="str">
        <f>VLOOKUP(Cleaned_VlookUp_Table[[#This Row],[pizza_id]],PizzaTable[#All],2,)</f>
        <v>southw_ckn</v>
      </c>
      <c r="G1891" t="str">
        <f>VLOOKUP(Cleaned_VlookUp_Table[[#This Row],[pizza_type_id]],PizzaTypeTable[#All],2,)</f>
        <v>The Southwest Chicken Pizza</v>
      </c>
      <c r="H1891">
        <v>1</v>
      </c>
      <c r="I1891" t="str">
        <f>TEXT(VLOOKUP(Cleaned_VlookUp_Table[[#This Row],[order_id]],OrderTable[],2,0),"mmm")</f>
        <v>Jan</v>
      </c>
      <c r="J1891" s="1" t="str">
        <f>TEXT(VLOOKUP(Cleaned_VlookUp_Table[[#This Row],[order_id]],OrderTable[#All],2,0),"ddd")</f>
        <v>Wed</v>
      </c>
      <c r="K1891" s="3">
        <f>VLOOKUP(Cleaned_VlookUp_Table[[#This Row],[order_id]],OrderTable[#All],3,0)</f>
        <v>0.83056712962962964</v>
      </c>
      <c r="L1891">
        <f>VLOOKUP(Cleaned_VlookUp_Table[[#This Row],[pizza_id]],PizzaTable[#All],4,0)</f>
        <v>20.75</v>
      </c>
      <c r="M1891">
        <f>Cleaned_VlookUp_Table[[#This Row],[quantity]]*Cleaned_VlookUp_Table[[#This Row],[price]]</f>
        <v>20.75</v>
      </c>
    </row>
    <row r="1892" spans="3:13" x14ac:dyDescent="0.25">
      <c r="C1892">
        <v>1890</v>
      </c>
      <c r="D1892">
        <v>836</v>
      </c>
      <c r="E1892" t="s">
        <v>8</v>
      </c>
      <c r="F1892" t="str">
        <f>VLOOKUP(Cleaned_VlookUp_Table[[#This Row],[pizza_id]],PizzaTable[#All],2,)</f>
        <v>five_cheese</v>
      </c>
      <c r="G1892" t="str">
        <f>VLOOKUP(Cleaned_VlookUp_Table[[#This Row],[pizza_type_id]],PizzaTypeTable[#All],2,)</f>
        <v>The Five Cheese Pizza</v>
      </c>
      <c r="H1892">
        <v>1</v>
      </c>
      <c r="I1892" t="str">
        <f>TEXT(VLOOKUP(Cleaned_VlookUp_Table[[#This Row],[order_id]],OrderTable[],2,0),"mmm")</f>
        <v>Jan</v>
      </c>
      <c r="J1892" s="1" t="str">
        <f>TEXT(VLOOKUP(Cleaned_VlookUp_Table[[#This Row],[order_id]],OrderTable[#All],2,0),"ddd")</f>
        <v>Wed</v>
      </c>
      <c r="K1892" s="3">
        <f>VLOOKUP(Cleaned_VlookUp_Table[[#This Row],[order_id]],OrderTable[#All],3,0)</f>
        <v>0.83898148148148144</v>
      </c>
      <c r="L1892">
        <f>VLOOKUP(Cleaned_VlookUp_Table[[#This Row],[pizza_id]],PizzaTable[#All],4,0)</f>
        <v>18.5</v>
      </c>
      <c r="M1892">
        <f>Cleaned_VlookUp_Table[[#This Row],[quantity]]*Cleaned_VlookUp_Table[[#This Row],[price]]</f>
        <v>18.5</v>
      </c>
    </row>
    <row r="1893" spans="3:13" x14ac:dyDescent="0.25">
      <c r="C1893">
        <v>1891</v>
      </c>
      <c r="D1893">
        <v>836</v>
      </c>
      <c r="E1893" t="s">
        <v>35</v>
      </c>
      <c r="F1893" t="str">
        <f>VLOOKUP(Cleaned_VlookUp_Table[[#This Row],[pizza_id]],PizzaTable[#All],2,)</f>
        <v>four_cheese</v>
      </c>
      <c r="G1893" t="str">
        <f>VLOOKUP(Cleaned_VlookUp_Table[[#This Row],[pizza_type_id]],PizzaTypeTable[#All],2,)</f>
        <v>The Four Cheese Pizza</v>
      </c>
      <c r="H1893">
        <v>1</v>
      </c>
      <c r="I1893" t="str">
        <f>TEXT(VLOOKUP(Cleaned_VlookUp_Table[[#This Row],[order_id]],OrderTable[],2,0),"mmm")</f>
        <v>Jan</v>
      </c>
      <c r="J1893" s="1" t="str">
        <f>TEXT(VLOOKUP(Cleaned_VlookUp_Table[[#This Row],[order_id]],OrderTable[#All],2,0),"ddd")</f>
        <v>Wed</v>
      </c>
      <c r="K1893" s="3">
        <f>VLOOKUP(Cleaned_VlookUp_Table[[#This Row],[order_id]],OrderTable[#All],3,0)</f>
        <v>0.83898148148148144</v>
      </c>
      <c r="L1893">
        <f>VLOOKUP(Cleaned_VlookUp_Table[[#This Row],[pizza_id]],PizzaTable[#All],4,0)</f>
        <v>17.95</v>
      </c>
      <c r="M1893">
        <f>Cleaned_VlookUp_Table[[#This Row],[quantity]]*Cleaned_VlookUp_Table[[#This Row],[price]]</f>
        <v>17.95</v>
      </c>
    </row>
    <row r="1894" spans="3:13" x14ac:dyDescent="0.25">
      <c r="C1894">
        <v>1892</v>
      </c>
      <c r="D1894">
        <v>836</v>
      </c>
      <c r="E1894" t="s">
        <v>57</v>
      </c>
      <c r="F1894" t="str">
        <f>VLOOKUP(Cleaned_VlookUp_Table[[#This Row],[pizza_id]],PizzaTable[#All],2,)</f>
        <v>hawaiian</v>
      </c>
      <c r="G1894" t="str">
        <f>VLOOKUP(Cleaned_VlookUp_Table[[#This Row],[pizza_type_id]],PizzaTypeTable[#All],2,)</f>
        <v>The Hawaiian Pizza</v>
      </c>
      <c r="H1894">
        <v>1</v>
      </c>
      <c r="I1894" t="str">
        <f>TEXT(VLOOKUP(Cleaned_VlookUp_Table[[#This Row],[order_id]],OrderTable[],2,0),"mmm")</f>
        <v>Jan</v>
      </c>
      <c r="J1894" s="1" t="str">
        <f>TEXT(VLOOKUP(Cleaned_VlookUp_Table[[#This Row],[order_id]],OrderTable[#All],2,0),"ddd")</f>
        <v>Wed</v>
      </c>
      <c r="K1894" s="3">
        <f>VLOOKUP(Cleaned_VlookUp_Table[[#This Row],[order_id]],OrderTable[#All],3,0)</f>
        <v>0.83898148148148144</v>
      </c>
      <c r="L1894">
        <f>VLOOKUP(Cleaned_VlookUp_Table[[#This Row],[pizza_id]],PizzaTable[#All],4,0)</f>
        <v>10.5</v>
      </c>
      <c r="M1894">
        <f>Cleaned_VlookUp_Table[[#This Row],[quantity]]*Cleaned_VlookUp_Table[[#This Row],[price]]</f>
        <v>10.5</v>
      </c>
    </row>
    <row r="1895" spans="3:13" x14ac:dyDescent="0.25">
      <c r="C1895">
        <v>1893</v>
      </c>
      <c r="D1895">
        <v>836</v>
      </c>
      <c r="E1895" t="s">
        <v>65</v>
      </c>
      <c r="F1895" t="str">
        <f>VLOOKUP(Cleaned_VlookUp_Table[[#This Row],[pizza_id]],PizzaTable[#All],2,)</f>
        <v>the_greek</v>
      </c>
      <c r="G1895" t="str">
        <f>VLOOKUP(Cleaned_VlookUp_Table[[#This Row],[pizza_type_id]],PizzaTypeTable[#All],2,)</f>
        <v>The Greek Pizza</v>
      </c>
      <c r="H1895">
        <v>1</v>
      </c>
      <c r="I1895" t="str">
        <f>TEXT(VLOOKUP(Cleaned_VlookUp_Table[[#This Row],[order_id]],OrderTable[],2,0),"mmm")</f>
        <v>Jan</v>
      </c>
      <c r="J1895" s="1" t="str">
        <f>TEXT(VLOOKUP(Cleaned_VlookUp_Table[[#This Row],[order_id]],OrderTable[#All],2,0),"ddd")</f>
        <v>Wed</v>
      </c>
      <c r="K1895" s="3">
        <f>VLOOKUP(Cleaned_VlookUp_Table[[#This Row],[order_id]],OrderTable[#All],3,0)</f>
        <v>0.83898148148148144</v>
      </c>
      <c r="L1895">
        <f>VLOOKUP(Cleaned_VlookUp_Table[[#This Row],[pizza_id]],PizzaTable[#All],4,0)</f>
        <v>25.5</v>
      </c>
      <c r="M1895">
        <f>Cleaned_VlookUp_Table[[#This Row],[quantity]]*Cleaned_VlookUp_Table[[#This Row],[price]]</f>
        <v>25.5</v>
      </c>
    </row>
    <row r="1896" spans="3:13" x14ac:dyDescent="0.25">
      <c r="C1896">
        <v>1894</v>
      </c>
      <c r="D1896">
        <v>837</v>
      </c>
      <c r="E1896" t="s">
        <v>12</v>
      </c>
      <c r="F1896" t="str">
        <f>VLOOKUP(Cleaned_VlookUp_Table[[#This Row],[pizza_id]],PizzaTable[#All],2,)</f>
        <v>ital_supr</v>
      </c>
      <c r="G1896" t="str">
        <f>VLOOKUP(Cleaned_VlookUp_Table[[#This Row],[pizza_type_id]],PizzaTypeTable[#All],2,)</f>
        <v>The Italian Supreme Pizza</v>
      </c>
      <c r="H1896">
        <v>1</v>
      </c>
      <c r="I1896" t="str">
        <f>TEXT(VLOOKUP(Cleaned_VlookUp_Table[[#This Row],[order_id]],OrderTable[],2,0),"mmm")</f>
        <v>Jan</v>
      </c>
      <c r="J1896" s="1" t="str">
        <f>TEXT(VLOOKUP(Cleaned_VlookUp_Table[[#This Row],[order_id]],OrderTable[#All],2,0),"ddd")</f>
        <v>Wed</v>
      </c>
      <c r="K1896" s="3">
        <f>VLOOKUP(Cleaned_VlookUp_Table[[#This Row],[order_id]],OrderTable[#All],3,0)</f>
        <v>0.84197916666666661</v>
      </c>
      <c r="L1896">
        <f>VLOOKUP(Cleaned_VlookUp_Table[[#This Row],[pizza_id]],PizzaTable[#All],4,0)</f>
        <v>16.5</v>
      </c>
      <c r="M1896">
        <f>Cleaned_VlookUp_Table[[#This Row],[quantity]]*Cleaned_VlookUp_Table[[#This Row],[price]]</f>
        <v>16.5</v>
      </c>
    </row>
    <row r="1897" spans="3:13" x14ac:dyDescent="0.25">
      <c r="C1897">
        <v>1895</v>
      </c>
      <c r="D1897">
        <v>838</v>
      </c>
      <c r="E1897" t="s">
        <v>59</v>
      </c>
      <c r="F1897" t="str">
        <f>VLOOKUP(Cleaned_VlookUp_Table[[#This Row],[pizza_id]],PizzaTable[#All],2,)</f>
        <v>ckn_alfredo</v>
      </c>
      <c r="G1897" t="str">
        <f>VLOOKUP(Cleaned_VlookUp_Table[[#This Row],[pizza_type_id]],PizzaTypeTable[#All],2,)</f>
        <v>The Chicken Alfredo Pizza</v>
      </c>
      <c r="H1897">
        <v>1</v>
      </c>
      <c r="I1897" t="str">
        <f>TEXT(VLOOKUP(Cleaned_VlookUp_Table[[#This Row],[order_id]],OrderTable[],2,0),"mmm")</f>
        <v>Jan</v>
      </c>
      <c r="J1897" s="1" t="str">
        <f>TEXT(VLOOKUP(Cleaned_VlookUp_Table[[#This Row],[order_id]],OrderTable[#All],2,0),"ddd")</f>
        <v>Wed</v>
      </c>
      <c r="K1897" s="3">
        <f>VLOOKUP(Cleaned_VlookUp_Table[[#This Row],[order_id]],OrderTable[#All],3,0)</f>
        <v>0.85690972222222228</v>
      </c>
      <c r="L1897">
        <f>VLOOKUP(Cleaned_VlookUp_Table[[#This Row],[pizza_id]],PizzaTable[#All],4,0)</f>
        <v>16.75</v>
      </c>
      <c r="M1897">
        <f>Cleaned_VlookUp_Table[[#This Row],[quantity]]*Cleaned_VlookUp_Table[[#This Row],[price]]</f>
        <v>16.75</v>
      </c>
    </row>
    <row r="1898" spans="3:13" x14ac:dyDescent="0.25">
      <c r="C1898">
        <v>1896</v>
      </c>
      <c r="D1898">
        <v>838</v>
      </c>
      <c r="E1898" t="s">
        <v>12</v>
      </c>
      <c r="F1898" t="str">
        <f>VLOOKUP(Cleaned_VlookUp_Table[[#This Row],[pizza_id]],PizzaTable[#All],2,)</f>
        <v>ital_supr</v>
      </c>
      <c r="G1898" t="str">
        <f>VLOOKUP(Cleaned_VlookUp_Table[[#This Row],[pizza_type_id]],PizzaTypeTable[#All],2,)</f>
        <v>The Italian Supreme Pizza</v>
      </c>
      <c r="H1898">
        <v>1</v>
      </c>
      <c r="I1898" t="str">
        <f>TEXT(VLOOKUP(Cleaned_VlookUp_Table[[#This Row],[order_id]],OrderTable[],2,0),"mmm")</f>
        <v>Jan</v>
      </c>
      <c r="J1898" s="1" t="str">
        <f>TEXT(VLOOKUP(Cleaned_VlookUp_Table[[#This Row],[order_id]],OrderTable[#All],2,0),"ddd")</f>
        <v>Wed</v>
      </c>
      <c r="K1898" s="3">
        <f>VLOOKUP(Cleaned_VlookUp_Table[[#This Row],[order_id]],OrderTable[#All],3,0)</f>
        <v>0.85690972222222228</v>
      </c>
      <c r="L1898">
        <f>VLOOKUP(Cleaned_VlookUp_Table[[#This Row],[pizza_id]],PizzaTable[#All],4,0)</f>
        <v>16.5</v>
      </c>
      <c r="M1898">
        <f>Cleaned_VlookUp_Table[[#This Row],[quantity]]*Cleaned_VlookUp_Table[[#This Row],[price]]</f>
        <v>16.5</v>
      </c>
    </row>
    <row r="1899" spans="3:13" x14ac:dyDescent="0.25">
      <c r="C1899">
        <v>1897</v>
      </c>
      <c r="D1899">
        <v>838</v>
      </c>
      <c r="E1899" t="s">
        <v>78</v>
      </c>
      <c r="F1899" t="str">
        <f>VLOOKUP(Cleaned_VlookUp_Table[[#This Row],[pizza_id]],PizzaTable[#All],2,)</f>
        <v>veggie_veg</v>
      </c>
      <c r="G1899" t="str">
        <f>VLOOKUP(Cleaned_VlookUp_Table[[#This Row],[pizza_type_id]],PizzaTypeTable[#All],2,)</f>
        <v>The Vegetables + Vegetables Pizza</v>
      </c>
      <c r="H1899">
        <v>1</v>
      </c>
      <c r="I1899" t="str">
        <f>TEXT(VLOOKUP(Cleaned_VlookUp_Table[[#This Row],[order_id]],OrderTable[],2,0),"mmm")</f>
        <v>Jan</v>
      </c>
      <c r="J1899" s="1" t="str">
        <f>TEXT(VLOOKUP(Cleaned_VlookUp_Table[[#This Row],[order_id]],OrderTable[#All],2,0),"ddd")</f>
        <v>Wed</v>
      </c>
      <c r="K1899" s="3">
        <f>VLOOKUP(Cleaned_VlookUp_Table[[#This Row],[order_id]],OrderTable[#All],3,0)</f>
        <v>0.85690972222222228</v>
      </c>
      <c r="L1899">
        <f>VLOOKUP(Cleaned_VlookUp_Table[[#This Row],[pizza_id]],PizzaTable[#All],4,0)</f>
        <v>16</v>
      </c>
      <c r="M1899">
        <f>Cleaned_VlookUp_Table[[#This Row],[quantity]]*Cleaned_VlookUp_Table[[#This Row],[price]]</f>
        <v>16</v>
      </c>
    </row>
    <row r="1900" spans="3:13" x14ac:dyDescent="0.25">
      <c r="C1900">
        <v>1898</v>
      </c>
      <c r="D1900">
        <v>839</v>
      </c>
      <c r="E1900" t="s">
        <v>25</v>
      </c>
      <c r="F1900" t="str">
        <f>VLOOKUP(Cleaned_VlookUp_Table[[#This Row],[pizza_id]],PizzaTable[#All],2,)</f>
        <v>mexicana</v>
      </c>
      <c r="G1900" t="str">
        <f>VLOOKUP(Cleaned_VlookUp_Table[[#This Row],[pizza_type_id]],PizzaTypeTable[#All],2,)</f>
        <v>The Mexicana Pizza</v>
      </c>
      <c r="H1900">
        <v>2</v>
      </c>
      <c r="I1900" t="str">
        <f>TEXT(VLOOKUP(Cleaned_VlookUp_Table[[#This Row],[order_id]],OrderTable[],2,0),"mmm")</f>
        <v>Jan</v>
      </c>
      <c r="J1900" s="1" t="str">
        <f>TEXT(VLOOKUP(Cleaned_VlookUp_Table[[#This Row],[order_id]],OrderTable[#All],2,0),"ddd")</f>
        <v>Wed</v>
      </c>
      <c r="K1900" s="3">
        <f>VLOOKUP(Cleaned_VlookUp_Table[[#This Row],[order_id]],OrderTable[#All],3,0)</f>
        <v>0.86157407407407405</v>
      </c>
      <c r="L1900">
        <f>VLOOKUP(Cleaned_VlookUp_Table[[#This Row],[pizza_id]],PizzaTable[#All],4,0)</f>
        <v>20.25</v>
      </c>
      <c r="M1900">
        <f>Cleaned_VlookUp_Table[[#This Row],[quantity]]*Cleaned_VlookUp_Table[[#This Row],[price]]</f>
        <v>40.5</v>
      </c>
    </row>
    <row r="1901" spans="3:13" x14ac:dyDescent="0.25">
      <c r="C1901">
        <v>1899</v>
      </c>
      <c r="D1901">
        <v>840</v>
      </c>
      <c r="E1901" t="s">
        <v>9</v>
      </c>
      <c r="F1901" t="str">
        <f>VLOOKUP(Cleaned_VlookUp_Table[[#This Row],[pizza_id]],PizzaTable[#All],2,)</f>
        <v>ital_supr</v>
      </c>
      <c r="G1901" t="str">
        <f>VLOOKUP(Cleaned_VlookUp_Table[[#This Row],[pizza_type_id]],PizzaTypeTable[#All],2,)</f>
        <v>The Italian Supreme Pizza</v>
      </c>
      <c r="H1901">
        <v>1</v>
      </c>
      <c r="I1901" t="str">
        <f>TEXT(VLOOKUP(Cleaned_VlookUp_Table[[#This Row],[order_id]],OrderTable[],2,0),"mmm")</f>
        <v>Jan</v>
      </c>
      <c r="J1901" s="1" t="str">
        <f>TEXT(VLOOKUP(Cleaned_VlookUp_Table[[#This Row],[order_id]],OrderTable[#All],2,0),"ddd")</f>
        <v>Wed</v>
      </c>
      <c r="K1901" s="3">
        <f>VLOOKUP(Cleaned_VlookUp_Table[[#This Row],[order_id]],OrderTable[#All],3,0)</f>
        <v>0.86541666666666661</v>
      </c>
      <c r="L1901">
        <f>VLOOKUP(Cleaned_VlookUp_Table[[#This Row],[pizza_id]],PizzaTable[#All],4,0)</f>
        <v>20.75</v>
      </c>
      <c r="M1901">
        <f>Cleaned_VlookUp_Table[[#This Row],[quantity]]*Cleaned_VlookUp_Table[[#This Row],[price]]</f>
        <v>20.75</v>
      </c>
    </row>
    <row r="1902" spans="3:13" x14ac:dyDescent="0.25">
      <c r="C1902">
        <v>1900</v>
      </c>
      <c r="D1902">
        <v>841</v>
      </c>
      <c r="E1902" t="s">
        <v>60</v>
      </c>
      <c r="F1902" t="str">
        <f>VLOOKUP(Cleaned_VlookUp_Table[[#This Row],[pizza_id]],PizzaTable[#All],2,)</f>
        <v>peppr_salami</v>
      </c>
      <c r="G1902" t="str">
        <f>VLOOKUP(Cleaned_VlookUp_Table[[#This Row],[pizza_type_id]],PizzaTypeTable[#All],2,)</f>
        <v>The Pepper Salami Pizza</v>
      </c>
      <c r="H1902">
        <v>1</v>
      </c>
      <c r="I1902" t="str">
        <f>TEXT(VLOOKUP(Cleaned_VlookUp_Table[[#This Row],[order_id]],OrderTable[],2,0),"mmm")</f>
        <v>Jan</v>
      </c>
      <c r="J1902" s="1" t="str">
        <f>TEXT(VLOOKUP(Cleaned_VlookUp_Table[[#This Row],[order_id]],OrderTable[#All],2,0),"ddd")</f>
        <v>Wed</v>
      </c>
      <c r="K1902" s="3">
        <f>VLOOKUP(Cleaned_VlookUp_Table[[#This Row],[order_id]],OrderTable[#All],3,0)</f>
        <v>0.87337962962962967</v>
      </c>
      <c r="L1902">
        <f>VLOOKUP(Cleaned_VlookUp_Table[[#This Row],[pizza_id]],PizzaTable[#All],4,0)</f>
        <v>20.75</v>
      </c>
      <c r="M1902">
        <f>Cleaned_VlookUp_Table[[#This Row],[quantity]]*Cleaned_VlookUp_Table[[#This Row],[price]]</f>
        <v>20.75</v>
      </c>
    </row>
    <row r="1903" spans="3:13" x14ac:dyDescent="0.25">
      <c r="C1903">
        <v>1901</v>
      </c>
      <c r="D1903">
        <v>842</v>
      </c>
      <c r="E1903" t="s">
        <v>61</v>
      </c>
      <c r="F1903" t="str">
        <f>VLOOKUP(Cleaned_VlookUp_Table[[#This Row],[pizza_id]],PizzaTable[#All],2,)</f>
        <v>spin_pesto</v>
      </c>
      <c r="G1903" t="str">
        <f>VLOOKUP(Cleaned_VlookUp_Table[[#This Row],[pizza_type_id]],PizzaTypeTable[#All],2,)</f>
        <v>The Spinach Pesto Pizza</v>
      </c>
      <c r="H1903">
        <v>1</v>
      </c>
      <c r="I1903" t="str">
        <f>TEXT(VLOOKUP(Cleaned_VlookUp_Table[[#This Row],[order_id]],OrderTable[],2,0),"mmm")</f>
        <v>Jan</v>
      </c>
      <c r="J1903" s="1" t="str">
        <f>TEXT(VLOOKUP(Cleaned_VlookUp_Table[[#This Row],[order_id]],OrderTable[#All],2,0),"ddd")</f>
        <v>Wed</v>
      </c>
      <c r="K1903" s="3">
        <f>VLOOKUP(Cleaned_VlookUp_Table[[#This Row],[order_id]],OrderTable[#All],3,0)</f>
        <v>0.88170138888888883</v>
      </c>
      <c r="L1903">
        <f>VLOOKUP(Cleaned_VlookUp_Table[[#This Row],[pizza_id]],PizzaTable[#All],4,0)</f>
        <v>12.5</v>
      </c>
      <c r="M1903">
        <f>Cleaned_VlookUp_Table[[#This Row],[quantity]]*Cleaned_VlookUp_Table[[#This Row],[price]]</f>
        <v>12.5</v>
      </c>
    </row>
    <row r="1904" spans="3:13" x14ac:dyDescent="0.25">
      <c r="C1904">
        <v>1902</v>
      </c>
      <c r="D1904">
        <v>842</v>
      </c>
      <c r="E1904" t="s">
        <v>86</v>
      </c>
      <c r="F1904" t="str">
        <f>VLOOKUP(Cleaned_VlookUp_Table[[#This Row],[pizza_id]],PizzaTable[#All],2,)</f>
        <v>spinach_fet</v>
      </c>
      <c r="G1904" t="str">
        <f>VLOOKUP(Cleaned_VlookUp_Table[[#This Row],[pizza_type_id]],PizzaTypeTable[#All],2,)</f>
        <v>The Spinach and Feta Pizza</v>
      </c>
      <c r="H1904">
        <v>1</v>
      </c>
      <c r="I1904" t="str">
        <f>TEXT(VLOOKUP(Cleaned_VlookUp_Table[[#This Row],[order_id]],OrderTable[],2,0),"mmm")</f>
        <v>Jan</v>
      </c>
      <c r="J1904" s="1" t="str">
        <f>TEXT(VLOOKUP(Cleaned_VlookUp_Table[[#This Row],[order_id]],OrderTable[#All],2,0),"ddd")</f>
        <v>Wed</v>
      </c>
      <c r="K1904" s="3">
        <f>VLOOKUP(Cleaned_VlookUp_Table[[#This Row],[order_id]],OrderTable[#All],3,0)</f>
        <v>0.88170138888888883</v>
      </c>
      <c r="L1904">
        <f>VLOOKUP(Cleaned_VlookUp_Table[[#This Row],[pizza_id]],PizzaTable[#All],4,0)</f>
        <v>16</v>
      </c>
      <c r="M1904">
        <f>Cleaned_VlookUp_Table[[#This Row],[quantity]]*Cleaned_VlookUp_Table[[#This Row],[price]]</f>
        <v>16</v>
      </c>
    </row>
    <row r="1905" spans="3:13" x14ac:dyDescent="0.25">
      <c r="C1905">
        <v>1903</v>
      </c>
      <c r="D1905">
        <v>842</v>
      </c>
      <c r="E1905" t="s">
        <v>16</v>
      </c>
      <c r="F1905" t="str">
        <f>VLOOKUP(Cleaned_VlookUp_Table[[#This Row],[pizza_id]],PizzaTable[#All],2,)</f>
        <v>spinach_supr</v>
      </c>
      <c r="G1905" t="str">
        <f>VLOOKUP(Cleaned_VlookUp_Table[[#This Row],[pizza_type_id]],PizzaTypeTable[#All],2,)</f>
        <v>The Spinach Supreme Pizza</v>
      </c>
      <c r="H1905">
        <v>1</v>
      </c>
      <c r="I1905" t="str">
        <f>TEXT(VLOOKUP(Cleaned_VlookUp_Table[[#This Row],[order_id]],OrderTable[],2,0),"mmm")</f>
        <v>Jan</v>
      </c>
      <c r="J1905" s="1" t="str">
        <f>TEXT(VLOOKUP(Cleaned_VlookUp_Table[[#This Row],[order_id]],OrderTable[#All],2,0),"ddd")</f>
        <v>Wed</v>
      </c>
      <c r="K1905" s="3">
        <f>VLOOKUP(Cleaned_VlookUp_Table[[#This Row],[order_id]],OrderTable[#All],3,0)</f>
        <v>0.88170138888888883</v>
      </c>
      <c r="L1905">
        <f>VLOOKUP(Cleaned_VlookUp_Table[[#This Row],[pizza_id]],PizzaTable[#All],4,0)</f>
        <v>12.5</v>
      </c>
      <c r="M1905">
        <f>Cleaned_VlookUp_Table[[#This Row],[quantity]]*Cleaned_VlookUp_Table[[#This Row],[price]]</f>
        <v>12.5</v>
      </c>
    </row>
    <row r="1906" spans="3:13" x14ac:dyDescent="0.25">
      <c r="C1906">
        <v>1904</v>
      </c>
      <c r="D1906">
        <v>843</v>
      </c>
      <c r="E1906" t="s">
        <v>68</v>
      </c>
      <c r="F1906" t="str">
        <f>VLOOKUP(Cleaned_VlookUp_Table[[#This Row],[pizza_id]],PizzaTable[#All],2,)</f>
        <v>spinach_supr</v>
      </c>
      <c r="G1906" t="str">
        <f>VLOOKUP(Cleaned_VlookUp_Table[[#This Row],[pizza_type_id]],PizzaTypeTable[#All],2,)</f>
        <v>The Spinach Supreme Pizza</v>
      </c>
      <c r="H1906">
        <v>1</v>
      </c>
      <c r="I1906" t="str">
        <f>TEXT(VLOOKUP(Cleaned_VlookUp_Table[[#This Row],[order_id]],OrderTable[],2,0),"mmm")</f>
        <v>Jan</v>
      </c>
      <c r="J1906" s="1" t="str">
        <f>TEXT(VLOOKUP(Cleaned_VlookUp_Table[[#This Row],[order_id]],OrderTable[#All],2,0),"ddd")</f>
        <v>Wed</v>
      </c>
      <c r="K1906" s="3">
        <f>VLOOKUP(Cleaned_VlookUp_Table[[#This Row],[order_id]],OrderTable[#All],3,0)</f>
        <v>0.89746527777777774</v>
      </c>
      <c r="L1906">
        <f>VLOOKUP(Cleaned_VlookUp_Table[[#This Row],[pizza_id]],PizzaTable[#All],4,0)</f>
        <v>16.5</v>
      </c>
      <c r="M1906">
        <f>Cleaned_VlookUp_Table[[#This Row],[quantity]]*Cleaned_VlookUp_Table[[#This Row],[price]]</f>
        <v>16.5</v>
      </c>
    </row>
    <row r="1907" spans="3:13" x14ac:dyDescent="0.25">
      <c r="C1907">
        <v>1905</v>
      </c>
      <c r="D1907">
        <v>844</v>
      </c>
      <c r="E1907" t="s">
        <v>78</v>
      </c>
      <c r="F1907" t="str">
        <f>VLOOKUP(Cleaned_VlookUp_Table[[#This Row],[pizza_id]],PizzaTable[#All],2,)</f>
        <v>veggie_veg</v>
      </c>
      <c r="G1907" t="str">
        <f>VLOOKUP(Cleaned_VlookUp_Table[[#This Row],[pizza_type_id]],PizzaTypeTable[#All],2,)</f>
        <v>The Vegetables + Vegetables Pizza</v>
      </c>
      <c r="H1907">
        <v>1</v>
      </c>
      <c r="I1907" t="str">
        <f>TEXT(VLOOKUP(Cleaned_VlookUp_Table[[#This Row],[order_id]],OrderTable[],2,0),"mmm")</f>
        <v>Jan</v>
      </c>
      <c r="J1907" s="1" t="str">
        <f>TEXT(VLOOKUP(Cleaned_VlookUp_Table[[#This Row],[order_id]],OrderTable[#All],2,0),"ddd")</f>
        <v>Wed</v>
      </c>
      <c r="K1907" s="3">
        <f>VLOOKUP(Cleaned_VlookUp_Table[[#This Row],[order_id]],OrderTable[#All],3,0)</f>
        <v>0.90067129629629628</v>
      </c>
      <c r="L1907">
        <f>VLOOKUP(Cleaned_VlookUp_Table[[#This Row],[pizza_id]],PizzaTable[#All],4,0)</f>
        <v>16</v>
      </c>
      <c r="M1907">
        <f>Cleaned_VlookUp_Table[[#This Row],[quantity]]*Cleaned_VlookUp_Table[[#This Row],[price]]</f>
        <v>16</v>
      </c>
    </row>
    <row r="1908" spans="3:13" x14ac:dyDescent="0.25">
      <c r="C1908">
        <v>1906</v>
      </c>
      <c r="D1908">
        <v>845</v>
      </c>
      <c r="E1908" t="s">
        <v>63</v>
      </c>
      <c r="F1908" t="str">
        <f>VLOOKUP(Cleaned_VlookUp_Table[[#This Row],[pizza_id]],PizzaTable[#All],2,)</f>
        <v>classic_dlx</v>
      </c>
      <c r="G1908" t="str">
        <f>VLOOKUP(Cleaned_VlookUp_Table[[#This Row],[pizza_type_id]],PizzaTypeTable[#All],2,)</f>
        <v>The Classic Deluxe Pizza</v>
      </c>
      <c r="H1908">
        <v>1</v>
      </c>
      <c r="I1908" t="str">
        <f>TEXT(VLOOKUP(Cleaned_VlookUp_Table[[#This Row],[order_id]],OrderTable[],2,0),"mmm")</f>
        <v>Jan</v>
      </c>
      <c r="J1908" s="1" t="str">
        <f>TEXT(VLOOKUP(Cleaned_VlookUp_Table[[#This Row],[order_id]],OrderTable[#All],2,0),"ddd")</f>
        <v>Wed</v>
      </c>
      <c r="K1908" s="3">
        <f>VLOOKUP(Cleaned_VlookUp_Table[[#This Row],[order_id]],OrderTable[#All],3,0)</f>
        <v>0.90481481481481474</v>
      </c>
      <c r="L1908">
        <f>VLOOKUP(Cleaned_VlookUp_Table[[#This Row],[pizza_id]],PizzaTable[#All],4,0)</f>
        <v>20.5</v>
      </c>
      <c r="M1908">
        <f>Cleaned_VlookUp_Table[[#This Row],[quantity]]*Cleaned_VlookUp_Table[[#This Row],[price]]</f>
        <v>20.5</v>
      </c>
    </row>
    <row r="1909" spans="3:13" x14ac:dyDescent="0.25">
      <c r="C1909">
        <v>1907</v>
      </c>
      <c r="D1909">
        <v>845</v>
      </c>
      <c r="E1909" t="s">
        <v>8</v>
      </c>
      <c r="F1909" t="str">
        <f>VLOOKUP(Cleaned_VlookUp_Table[[#This Row],[pizza_id]],PizzaTable[#All],2,)</f>
        <v>five_cheese</v>
      </c>
      <c r="G1909" t="str">
        <f>VLOOKUP(Cleaned_VlookUp_Table[[#This Row],[pizza_type_id]],PizzaTypeTable[#All],2,)</f>
        <v>The Five Cheese Pizza</v>
      </c>
      <c r="H1909">
        <v>1</v>
      </c>
      <c r="I1909" t="str">
        <f>TEXT(VLOOKUP(Cleaned_VlookUp_Table[[#This Row],[order_id]],OrderTable[],2,0),"mmm")</f>
        <v>Jan</v>
      </c>
      <c r="J1909" s="1" t="str">
        <f>TEXT(VLOOKUP(Cleaned_VlookUp_Table[[#This Row],[order_id]],OrderTable[#All],2,0),"ddd")</f>
        <v>Wed</v>
      </c>
      <c r="K1909" s="3">
        <f>VLOOKUP(Cleaned_VlookUp_Table[[#This Row],[order_id]],OrderTable[#All],3,0)</f>
        <v>0.90481481481481474</v>
      </c>
      <c r="L1909">
        <f>VLOOKUP(Cleaned_VlookUp_Table[[#This Row],[pizza_id]],PizzaTable[#All],4,0)</f>
        <v>18.5</v>
      </c>
      <c r="M1909">
        <f>Cleaned_VlookUp_Table[[#This Row],[quantity]]*Cleaned_VlookUp_Table[[#This Row],[price]]</f>
        <v>18.5</v>
      </c>
    </row>
    <row r="1910" spans="3:13" x14ac:dyDescent="0.25">
      <c r="C1910">
        <v>1908</v>
      </c>
      <c r="D1910">
        <v>845</v>
      </c>
      <c r="E1910" t="s">
        <v>12</v>
      </c>
      <c r="F1910" t="str">
        <f>VLOOKUP(Cleaned_VlookUp_Table[[#This Row],[pizza_id]],PizzaTable[#All],2,)</f>
        <v>ital_supr</v>
      </c>
      <c r="G1910" t="str">
        <f>VLOOKUP(Cleaned_VlookUp_Table[[#This Row],[pizza_type_id]],PizzaTypeTable[#All],2,)</f>
        <v>The Italian Supreme Pizza</v>
      </c>
      <c r="H1910">
        <v>1</v>
      </c>
      <c r="I1910" t="str">
        <f>TEXT(VLOOKUP(Cleaned_VlookUp_Table[[#This Row],[order_id]],OrderTable[],2,0),"mmm")</f>
        <v>Jan</v>
      </c>
      <c r="J1910" s="1" t="str">
        <f>TEXT(VLOOKUP(Cleaned_VlookUp_Table[[#This Row],[order_id]],OrderTable[#All],2,0),"ddd")</f>
        <v>Wed</v>
      </c>
      <c r="K1910" s="3">
        <f>VLOOKUP(Cleaned_VlookUp_Table[[#This Row],[order_id]],OrderTable[#All],3,0)</f>
        <v>0.90481481481481474</v>
      </c>
      <c r="L1910">
        <f>VLOOKUP(Cleaned_VlookUp_Table[[#This Row],[pizza_id]],PizzaTable[#All],4,0)</f>
        <v>16.5</v>
      </c>
      <c r="M1910">
        <f>Cleaned_VlookUp_Table[[#This Row],[quantity]]*Cleaned_VlookUp_Table[[#This Row],[price]]</f>
        <v>16.5</v>
      </c>
    </row>
    <row r="1911" spans="3:13" x14ac:dyDescent="0.25">
      <c r="C1911">
        <v>1909</v>
      </c>
      <c r="D1911">
        <v>845</v>
      </c>
      <c r="E1911" t="s">
        <v>26</v>
      </c>
      <c r="F1911" t="str">
        <f>VLOOKUP(Cleaned_VlookUp_Table[[#This Row],[pizza_id]],PizzaTable[#All],2,)</f>
        <v>southw_ckn</v>
      </c>
      <c r="G1911" t="str">
        <f>VLOOKUP(Cleaned_VlookUp_Table[[#This Row],[pizza_type_id]],PizzaTypeTable[#All],2,)</f>
        <v>The Southwest Chicken Pizza</v>
      </c>
      <c r="H1911">
        <v>1</v>
      </c>
      <c r="I1911" t="str">
        <f>TEXT(VLOOKUP(Cleaned_VlookUp_Table[[#This Row],[order_id]],OrderTable[],2,0),"mmm")</f>
        <v>Jan</v>
      </c>
      <c r="J1911" s="1" t="str">
        <f>TEXT(VLOOKUP(Cleaned_VlookUp_Table[[#This Row],[order_id]],OrderTable[#All],2,0),"ddd")</f>
        <v>Wed</v>
      </c>
      <c r="K1911" s="3">
        <f>VLOOKUP(Cleaned_VlookUp_Table[[#This Row],[order_id]],OrderTable[#All],3,0)</f>
        <v>0.90481481481481474</v>
      </c>
      <c r="L1911">
        <f>VLOOKUP(Cleaned_VlookUp_Table[[#This Row],[pizza_id]],PizzaTable[#All],4,0)</f>
        <v>20.75</v>
      </c>
      <c r="M1911">
        <f>Cleaned_VlookUp_Table[[#This Row],[quantity]]*Cleaned_VlookUp_Table[[#This Row],[price]]</f>
        <v>20.75</v>
      </c>
    </row>
    <row r="1912" spans="3:13" x14ac:dyDescent="0.25">
      <c r="C1912">
        <v>1910</v>
      </c>
      <c r="D1912">
        <v>846</v>
      </c>
      <c r="E1912" t="s">
        <v>28</v>
      </c>
      <c r="F1912" t="str">
        <f>VLOOKUP(Cleaned_VlookUp_Table[[#This Row],[pizza_id]],PizzaTable[#All],2,)</f>
        <v>cali_ckn</v>
      </c>
      <c r="G1912" t="str">
        <f>VLOOKUP(Cleaned_VlookUp_Table[[#This Row],[pizza_type_id]],PizzaTypeTable[#All],2,)</f>
        <v>The California Chicken Pizza</v>
      </c>
      <c r="H1912">
        <v>1</v>
      </c>
      <c r="I1912" t="str">
        <f>TEXT(VLOOKUP(Cleaned_VlookUp_Table[[#This Row],[order_id]],OrderTable[],2,0),"mmm")</f>
        <v>Jan</v>
      </c>
      <c r="J1912" s="1" t="str">
        <f>TEXT(VLOOKUP(Cleaned_VlookUp_Table[[#This Row],[order_id]],OrderTable[#All],2,0),"ddd")</f>
        <v>Wed</v>
      </c>
      <c r="K1912" s="3">
        <f>VLOOKUP(Cleaned_VlookUp_Table[[#This Row],[order_id]],OrderTable[#All],3,0)</f>
        <v>0.92805555555555552</v>
      </c>
      <c r="L1912">
        <f>VLOOKUP(Cleaned_VlookUp_Table[[#This Row],[pizza_id]],PizzaTable[#All],4,0)</f>
        <v>20.75</v>
      </c>
      <c r="M1912">
        <f>Cleaned_VlookUp_Table[[#This Row],[quantity]]*Cleaned_VlookUp_Table[[#This Row],[price]]</f>
        <v>20.75</v>
      </c>
    </row>
    <row r="1913" spans="3:13" x14ac:dyDescent="0.25">
      <c r="C1913">
        <v>1911</v>
      </c>
      <c r="D1913">
        <v>846</v>
      </c>
      <c r="E1913" t="s">
        <v>8</v>
      </c>
      <c r="F1913" t="str">
        <f>VLOOKUP(Cleaned_VlookUp_Table[[#This Row],[pizza_id]],PizzaTable[#All],2,)</f>
        <v>five_cheese</v>
      </c>
      <c r="G1913" t="str">
        <f>VLOOKUP(Cleaned_VlookUp_Table[[#This Row],[pizza_type_id]],PizzaTypeTable[#All],2,)</f>
        <v>The Five Cheese Pizza</v>
      </c>
      <c r="H1913">
        <v>1</v>
      </c>
      <c r="I1913" t="str">
        <f>TEXT(VLOOKUP(Cleaned_VlookUp_Table[[#This Row],[order_id]],OrderTable[],2,0),"mmm")</f>
        <v>Jan</v>
      </c>
      <c r="J1913" s="1" t="str">
        <f>TEXT(VLOOKUP(Cleaned_VlookUp_Table[[#This Row],[order_id]],OrderTable[#All],2,0),"ddd")</f>
        <v>Wed</v>
      </c>
      <c r="K1913" s="3">
        <f>VLOOKUP(Cleaned_VlookUp_Table[[#This Row],[order_id]],OrderTable[#All],3,0)</f>
        <v>0.92805555555555552</v>
      </c>
      <c r="L1913">
        <f>VLOOKUP(Cleaned_VlookUp_Table[[#This Row],[pizza_id]],PizzaTable[#All],4,0)</f>
        <v>18.5</v>
      </c>
      <c r="M1913">
        <f>Cleaned_VlookUp_Table[[#This Row],[quantity]]*Cleaned_VlookUp_Table[[#This Row],[price]]</f>
        <v>18.5</v>
      </c>
    </row>
    <row r="1914" spans="3:13" x14ac:dyDescent="0.25">
      <c r="C1914">
        <v>1912</v>
      </c>
      <c r="D1914">
        <v>847</v>
      </c>
      <c r="E1914" t="s">
        <v>48</v>
      </c>
      <c r="F1914" t="str">
        <f>VLOOKUP(Cleaned_VlookUp_Table[[#This Row],[pizza_id]],PizzaTable[#All],2,)</f>
        <v>pepperoni</v>
      </c>
      <c r="G1914" t="str">
        <f>VLOOKUP(Cleaned_VlookUp_Table[[#This Row],[pizza_type_id]],PizzaTypeTable[#All],2,)</f>
        <v>The Pepperoni Pizza</v>
      </c>
      <c r="H1914">
        <v>1</v>
      </c>
      <c r="I1914" t="str">
        <f>TEXT(VLOOKUP(Cleaned_VlookUp_Table[[#This Row],[order_id]],OrderTable[],2,0),"mmm")</f>
        <v>Jan</v>
      </c>
      <c r="J1914" s="1" t="str">
        <f>TEXT(VLOOKUP(Cleaned_VlookUp_Table[[#This Row],[order_id]],OrderTable[#All],2,0),"ddd")</f>
        <v>Thu</v>
      </c>
      <c r="K1914" s="3">
        <f>VLOOKUP(Cleaned_VlookUp_Table[[#This Row],[order_id]],OrderTable[#All],3,0)</f>
        <v>0.48406250000000001</v>
      </c>
      <c r="L1914">
        <f>VLOOKUP(Cleaned_VlookUp_Table[[#This Row],[pizza_id]],PizzaTable[#All],4,0)</f>
        <v>12.5</v>
      </c>
      <c r="M1914">
        <f>Cleaned_VlookUp_Table[[#This Row],[quantity]]*Cleaned_VlookUp_Table[[#This Row],[price]]</f>
        <v>12.5</v>
      </c>
    </row>
    <row r="1915" spans="3:13" x14ac:dyDescent="0.25">
      <c r="C1915">
        <v>1913</v>
      </c>
      <c r="D1915">
        <v>848</v>
      </c>
      <c r="E1915" t="s">
        <v>33</v>
      </c>
      <c r="F1915" t="str">
        <f>VLOOKUP(Cleaned_VlookUp_Table[[#This Row],[pizza_id]],PizzaTable[#All],2,)</f>
        <v>big_meat</v>
      </c>
      <c r="G1915" t="str">
        <f>VLOOKUP(Cleaned_VlookUp_Table[[#This Row],[pizza_type_id]],PizzaTypeTable[#All],2,)</f>
        <v>The Big Meat Pizza</v>
      </c>
      <c r="H1915">
        <v>1</v>
      </c>
      <c r="I1915" t="str">
        <f>TEXT(VLOOKUP(Cleaned_VlookUp_Table[[#This Row],[order_id]],OrderTable[],2,0),"mmm")</f>
        <v>Jan</v>
      </c>
      <c r="J1915" s="1" t="str">
        <f>TEXT(VLOOKUP(Cleaned_VlookUp_Table[[#This Row],[order_id]],OrderTable[#All],2,0),"ddd")</f>
        <v>Thu</v>
      </c>
      <c r="K1915" s="3">
        <f>VLOOKUP(Cleaned_VlookUp_Table[[#This Row],[order_id]],OrderTable[#All],3,0)</f>
        <v>0.49775462962962963</v>
      </c>
      <c r="L1915">
        <f>VLOOKUP(Cleaned_VlookUp_Table[[#This Row],[pizza_id]],PizzaTable[#All],4,0)</f>
        <v>12</v>
      </c>
      <c r="M1915">
        <f>Cleaned_VlookUp_Table[[#This Row],[quantity]]*Cleaned_VlookUp_Table[[#This Row],[price]]</f>
        <v>12</v>
      </c>
    </row>
    <row r="1916" spans="3:13" x14ac:dyDescent="0.25">
      <c r="C1916">
        <v>1914</v>
      </c>
      <c r="D1916">
        <v>849</v>
      </c>
      <c r="E1916" t="s">
        <v>7</v>
      </c>
      <c r="F1916" t="str">
        <f>VLOOKUP(Cleaned_VlookUp_Table[[#This Row],[pizza_id]],PizzaTable[#All],2,)</f>
        <v>classic_dlx</v>
      </c>
      <c r="G1916" t="str">
        <f>VLOOKUP(Cleaned_VlookUp_Table[[#This Row],[pizza_type_id]],PizzaTypeTable[#All],2,)</f>
        <v>The Classic Deluxe Pizza</v>
      </c>
      <c r="H1916">
        <v>1</v>
      </c>
      <c r="I1916" t="str">
        <f>TEXT(VLOOKUP(Cleaned_VlookUp_Table[[#This Row],[order_id]],OrderTable[],2,0),"mmm")</f>
        <v>Jan</v>
      </c>
      <c r="J1916" s="1" t="str">
        <f>TEXT(VLOOKUP(Cleaned_VlookUp_Table[[#This Row],[order_id]],OrderTable[#All],2,0),"ddd")</f>
        <v>Thu</v>
      </c>
      <c r="K1916" s="3">
        <f>VLOOKUP(Cleaned_VlookUp_Table[[#This Row],[order_id]],OrderTable[#All],3,0)</f>
        <v>0.50590277777777781</v>
      </c>
      <c r="L1916">
        <f>VLOOKUP(Cleaned_VlookUp_Table[[#This Row],[pizza_id]],PizzaTable[#All],4,0)</f>
        <v>16</v>
      </c>
      <c r="M1916">
        <f>Cleaned_VlookUp_Table[[#This Row],[quantity]]*Cleaned_VlookUp_Table[[#This Row],[price]]</f>
        <v>16</v>
      </c>
    </row>
    <row r="1917" spans="3:13" x14ac:dyDescent="0.25">
      <c r="C1917">
        <v>1915</v>
      </c>
      <c r="D1917">
        <v>849</v>
      </c>
      <c r="E1917" t="s">
        <v>73</v>
      </c>
      <c r="F1917" t="str">
        <f>VLOOKUP(Cleaned_VlookUp_Table[[#This Row],[pizza_id]],PizzaTable[#All],2,)</f>
        <v>sicilian</v>
      </c>
      <c r="G1917" t="str">
        <f>VLOOKUP(Cleaned_VlookUp_Table[[#This Row],[pizza_type_id]],PizzaTypeTable[#All],2,)</f>
        <v>The Sicilian Pizza</v>
      </c>
      <c r="H1917">
        <v>1</v>
      </c>
      <c r="I1917" t="str">
        <f>TEXT(VLOOKUP(Cleaned_VlookUp_Table[[#This Row],[order_id]],OrderTable[],2,0),"mmm")</f>
        <v>Jan</v>
      </c>
      <c r="J1917" s="1" t="str">
        <f>TEXT(VLOOKUP(Cleaned_VlookUp_Table[[#This Row],[order_id]],OrderTable[#All],2,0),"ddd")</f>
        <v>Thu</v>
      </c>
      <c r="K1917" s="3">
        <f>VLOOKUP(Cleaned_VlookUp_Table[[#This Row],[order_id]],OrderTable[#All],3,0)</f>
        <v>0.50590277777777781</v>
      </c>
      <c r="L1917">
        <f>VLOOKUP(Cleaned_VlookUp_Table[[#This Row],[pizza_id]],PizzaTable[#All],4,0)</f>
        <v>12.25</v>
      </c>
      <c r="M1917">
        <f>Cleaned_VlookUp_Table[[#This Row],[quantity]]*Cleaned_VlookUp_Table[[#This Row],[price]]</f>
        <v>12.25</v>
      </c>
    </row>
    <row r="1918" spans="3:13" x14ac:dyDescent="0.25">
      <c r="C1918">
        <v>1916</v>
      </c>
      <c r="D1918">
        <v>849</v>
      </c>
      <c r="E1918" t="s">
        <v>22</v>
      </c>
      <c r="F1918" t="str">
        <f>VLOOKUP(Cleaned_VlookUp_Table[[#This Row],[pizza_id]],PizzaTable[#All],2,)</f>
        <v>spicy_ital</v>
      </c>
      <c r="G1918" t="str">
        <f>VLOOKUP(Cleaned_VlookUp_Table[[#This Row],[pizza_type_id]],PizzaTypeTable[#All],2,)</f>
        <v>The Spicy Italian Pizza</v>
      </c>
      <c r="H1918">
        <v>1</v>
      </c>
      <c r="I1918" t="str">
        <f>TEXT(VLOOKUP(Cleaned_VlookUp_Table[[#This Row],[order_id]],OrderTable[],2,0),"mmm")</f>
        <v>Jan</v>
      </c>
      <c r="J1918" s="1" t="str">
        <f>TEXT(VLOOKUP(Cleaned_VlookUp_Table[[#This Row],[order_id]],OrderTable[#All],2,0),"ddd")</f>
        <v>Thu</v>
      </c>
      <c r="K1918" s="3">
        <f>VLOOKUP(Cleaned_VlookUp_Table[[#This Row],[order_id]],OrderTable[#All],3,0)</f>
        <v>0.50590277777777781</v>
      </c>
      <c r="L1918">
        <f>VLOOKUP(Cleaned_VlookUp_Table[[#This Row],[pizza_id]],PizzaTable[#All],4,0)</f>
        <v>20.75</v>
      </c>
      <c r="M1918">
        <f>Cleaned_VlookUp_Table[[#This Row],[quantity]]*Cleaned_VlookUp_Table[[#This Row],[price]]</f>
        <v>20.75</v>
      </c>
    </row>
    <row r="1919" spans="3:13" x14ac:dyDescent="0.25">
      <c r="C1919">
        <v>1917</v>
      </c>
      <c r="D1919">
        <v>849</v>
      </c>
      <c r="E1919" t="s">
        <v>74</v>
      </c>
      <c r="F1919" t="str">
        <f>VLOOKUP(Cleaned_VlookUp_Table[[#This Row],[pizza_id]],PizzaTable[#All],2,)</f>
        <v>spicy_ital</v>
      </c>
      <c r="G1919" t="str">
        <f>VLOOKUP(Cleaned_VlookUp_Table[[#This Row],[pizza_type_id]],PizzaTypeTable[#All],2,)</f>
        <v>The Spicy Italian Pizza</v>
      </c>
      <c r="H1919">
        <v>1</v>
      </c>
      <c r="I1919" t="str">
        <f>TEXT(VLOOKUP(Cleaned_VlookUp_Table[[#This Row],[order_id]],OrderTable[],2,0),"mmm")</f>
        <v>Jan</v>
      </c>
      <c r="J1919" s="1" t="str">
        <f>TEXT(VLOOKUP(Cleaned_VlookUp_Table[[#This Row],[order_id]],OrderTable[#All],2,0),"ddd")</f>
        <v>Thu</v>
      </c>
      <c r="K1919" s="3">
        <f>VLOOKUP(Cleaned_VlookUp_Table[[#This Row],[order_id]],OrderTable[#All],3,0)</f>
        <v>0.50590277777777781</v>
      </c>
      <c r="L1919">
        <f>VLOOKUP(Cleaned_VlookUp_Table[[#This Row],[pizza_id]],PizzaTable[#All],4,0)</f>
        <v>12.5</v>
      </c>
      <c r="M1919">
        <f>Cleaned_VlookUp_Table[[#This Row],[quantity]]*Cleaned_VlookUp_Table[[#This Row],[price]]</f>
        <v>12.5</v>
      </c>
    </row>
    <row r="1920" spans="3:13" x14ac:dyDescent="0.25">
      <c r="C1920">
        <v>1918</v>
      </c>
      <c r="D1920">
        <v>850</v>
      </c>
      <c r="E1920" t="s">
        <v>35</v>
      </c>
      <c r="F1920" t="str">
        <f>VLOOKUP(Cleaned_VlookUp_Table[[#This Row],[pizza_id]],PizzaTable[#All],2,)</f>
        <v>four_cheese</v>
      </c>
      <c r="G1920" t="str">
        <f>VLOOKUP(Cleaned_VlookUp_Table[[#This Row],[pizza_type_id]],PizzaTypeTable[#All],2,)</f>
        <v>The Four Cheese Pizza</v>
      </c>
      <c r="H1920">
        <v>1</v>
      </c>
      <c r="I1920" t="str">
        <f>TEXT(VLOOKUP(Cleaned_VlookUp_Table[[#This Row],[order_id]],OrderTable[],2,0),"mmm")</f>
        <v>Jan</v>
      </c>
      <c r="J1920" s="1" t="str">
        <f>TEXT(VLOOKUP(Cleaned_VlookUp_Table[[#This Row],[order_id]],OrderTable[#All],2,0),"ddd")</f>
        <v>Thu</v>
      </c>
      <c r="K1920" s="3">
        <f>VLOOKUP(Cleaned_VlookUp_Table[[#This Row],[order_id]],OrderTable[#All],3,0)</f>
        <v>0.51082175925925932</v>
      </c>
      <c r="L1920">
        <f>VLOOKUP(Cleaned_VlookUp_Table[[#This Row],[pizza_id]],PizzaTable[#All],4,0)</f>
        <v>17.95</v>
      </c>
      <c r="M1920">
        <f>Cleaned_VlookUp_Table[[#This Row],[quantity]]*Cleaned_VlookUp_Table[[#This Row],[price]]</f>
        <v>17.95</v>
      </c>
    </row>
    <row r="1921" spans="3:13" x14ac:dyDescent="0.25">
      <c r="C1921">
        <v>1919</v>
      </c>
      <c r="D1921">
        <v>850</v>
      </c>
      <c r="E1921" t="s">
        <v>26</v>
      </c>
      <c r="F1921" t="str">
        <f>VLOOKUP(Cleaned_VlookUp_Table[[#This Row],[pizza_id]],PizzaTable[#All],2,)</f>
        <v>southw_ckn</v>
      </c>
      <c r="G1921" t="str">
        <f>VLOOKUP(Cleaned_VlookUp_Table[[#This Row],[pizza_type_id]],PizzaTypeTable[#All],2,)</f>
        <v>The Southwest Chicken Pizza</v>
      </c>
      <c r="H1921">
        <v>1</v>
      </c>
      <c r="I1921" t="str">
        <f>TEXT(VLOOKUP(Cleaned_VlookUp_Table[[#This Row],[order_id]],OrderTable[],2,0),"mmm")</f>
        <v>Jan</v>
      </c>
      <c r="J1921" s="1" t="str">
        <f>TEXT(VLOOKUP(Cleaned_VlookUp_Table[[#This Row],[order_id]],OrderTable[#All],2,0),"ddd")</f>
        <v>Thu</v>
      </c>
      <c r="K1921" s="3">
        <f>VLOOKUP(Cleaned_VlookUp_Table[[#This Row],[order_id]],OrderTable[#All],3,0)</f>
        <v>0.51082175925925932</v>
      </c>
      <c r="L1921">
        <f>VLOOKUP(Cleaned_VlookUp_Table[[#This Row],[pizza_id]],PizzaTable[#All],4,0)</f>
        <v>20.75</v>
      </c>
      <c r="M1921">
        <f>Cleaned_VlookUp_Table[[#This Row],[quantity]]*Cleaned_VlookUp_Table[[#This Row],[price]]</f>
        <v>20.75</v>
      </c>
    </row>
    <row r="1922" spans="3:13" x14ac:dyDescent="0.25">
      <c r="C1922">
        <v>1920</v>
      </c>
      <c r="D1922">
        <v>850</v>
      </c>
      <c r="E1922" t="s">
        <v>62</v>
      </c>
      <c r="F1922" t="str">
        <f>VLOOKUP(Cleaned_VlookUp_Table[[#This Row],[pizza_id]],PizzaTable[#All],2,)</f>
        <v>thai_ckn</v>
      </c>
      <c r="G1922" t="str">
        <f>VLOOKUP(Cleaned_VlookUp_Table[[#This Row],[pizza_type_id]],PizzaTypeTable[#All],2,)</f>
        <v>The Thai Chicken Pizza</v>
      </c>
      <c r="H1922">
        <v>1</v>
      </c>
      <c r="I1922" t="str">
        <f>TEXT(VLOOKUP(Cleaned_VlookUp_Table[[#This Row],[order_id]],OrderTable[],2,0),"mmm")</f>
        <v>Jan</v>
      </c>
      <c r="J1922" s="1" t="str">
        <f>TEXT(VLOOKUP(Cleaned_VlookUp_Table[[#This Row],[order_id]],OrderTable[#All],2,0),"ddd")</f>
        <v>Thu</v>
      </c>
      <c r="K1922" s="3">
        <f>VLOOKUP(Cleaned_VlookUp_Table[[#This Row],[order_id]],OrderTable[#All],3,0)</f>
        <v>0.51082175925925932</v>
      </c>
      <c r="L1922">
        <f>VLOOKUP(Cleaned_VlookUp_Table[[#This Row],[pizza_id]],PizzaTable[#All],4,0)</f>
        <v>16.75</v>
      </c>
      <c r="M1922">
        <f>Cleaned_VlookUp_Table[[#This Row],[quantity]]*Cleaned_VlookUp_Table[[#This Row],[price]]</f>
        <v>16.75</v>
      </c>
    </row>
    <row r="1923" spans="3:13" x14ac:dyDescent="0.25">
      <c r="C1923">
        <v>1921</v>
      </c>
      <c r="D1923">
        <v>851</v>
      </c>
      <c r="E1923" t="s">
        <v>27</v>
      </c>
      <c r="F1923" t="str">
        <f>VLOOKUP(Cleaned_VlookUp_Table[[#This Row],[pizza_id]],PizzaTable[#All],2,)</f>
        <v>bbq_ckn</v>
      </c>
      <c r="G1923" t="str">
        <f>VLOOKUP(Cleaned_VlookUp_Table[[#This Row],[pizza_type_id]],PizzaTypeTable[#All],2,)</f>
        <v>The Barbecue Chicken Pizza</v>
      </c>
      <c r="H1923">
        <v>1</v>
      </c>
      <c r="I1923" t="str">
        <f>TEXT(VLOOKUP(Cleaned_VlookUp_Table[[#This Row],[order_id]],OrderTable[],2,0),"mmm")</f>
        <v>Jan</v>
      </c>
      <c r="J1923" s="1" t="str">
        <f>TEXT(VLOOKUP(Cleaned_VlookUp_Table[[#This Row],[order_id]],OrderTable[#All],2,0),"ddd")</f>
        <v>Thu</v>
      </c>
      <c r="K1923" s="3">
        <f>VLOOKUP(Cleaned_VlookUp_Table[[#This Row],[order_id]],OrderTable[#All],3,0)</f>
        <v>0.51414351851851847</v>
      </c>
      <c r="L1923">
        <f>VLOOKUP(Cleaned_VlookUp_Table[[#This Row],[pizza_id]],PizzaTable[#All],4,0)</f>
        <v>20.75</v>
      </c>
      <c r="M1923">
        <f>Cleaned_VlookUp_Table[[#This Row],[quantity]]*Cleaned_VlookUp_Table[[#This Row],[price]]</f>
        <v>20.75</v>
      </c>
    </row>
    <row r="1924" spans="3:13" x14ac:dyDescent="0.25">
      <c r="C1924">
        <v>1922</v>
      </c>
      <c r="D1924">
        <v>852</v>
      </c>
      <c r="E1924" t="s">
        <v>62</v>
      </c>
      <c r="F1924" t="str">
        <f>VLOOKUP(Cleaned_VlookUp_Table[[#This Row],[pizza_id]],PizzaTable[#All],2,)</f>
        <v>thai_ckn</v>
      </c>
      <c r="G1924" t="str">
        <f>VLOOKUP(Cleaned_VlookUp_Table[[#This Row],[pizza_type_id]],PizzaTypeTable[#All],2,)</f>
        <v>The Thai Chicken Pizza</v>
      </c>
      <c r="H1924">
        <v>1</v>
      </c>
      <c r="I1924" t="str">
        <f>TEXT(VLOOKUP(Cleaned_VlookUp_Table[[#This Row],[order_id]],OrderTable[],2,0),"mmm")</f>
        <v>Jan</v>
      </c>
      <c r="J1924" s="1" t="str">
        <f>TEXT(VLOOKUP(Cleaned_VlookUp_Table[[#This Row],[order_id]],OrderTable[#All],2,0),"ddd")</f>
        <v>Thu</v>
      </c>
      <c r="K1924" s="3">
        <f>VLOOKUP(Cleaned_VlookUp_Table[[#This Row],[order_id]],OrderTable[#All],3,0)</f>
        <v>0.52350694444444446</v>
      </c>
      <c r="L1924">
        <f>VLOOKUP(Cleaned_VlookUp_Table[[#This Row],[pizza_id]],PizzaTable[#All],4,0)</f>
        <v>16.75</v>
      </c>
      <c r="M1924">
        <f>Cleaned_VlookUp_Table[[#This Row],[quantity]]*Cleaned_VlookUp_Table[[#This Row],[price]]</f>
        <v>16.75</v>
      </c>
    </row>
    <row r="1925" spans="3:13" x14ac:dyDescent="0.25">
      <c r="C1925">
        <v>1923</v>
      </c>
      <c r="D1925">
        <v>853</v>
      </c>
      <c r="E1925" t="s">
        <v>48</v>
      </c>
      <c r="F1925" t="str">
        <f>VLOOKUP(Cleaned_VlookUp_Table[[#This Row],[pizza_id]],PizzaTable[#All],2,)</f>
        <v>pepperoni</v>
      </c>
      <c r="G1925" t="str">
        <f>VLOOKUP(Cleaned_VlookUp_Table[[#This Row],[pizza_type_id]],PizzaTypeTable[#All],2,)</f>
        <v>The Pepperoni Pizza</v>
      </c>
      <c r="H1925">
        <v>1</v>
      </c>
      <c r="I1925" t="str">
        <f>TEXT(VLOOKUP(Cleaned_VlookUp_Table[[#This Row],[order_id]],OrderTable[],2,0),"mmm")</f>
        <v>Jan</v>
      </c>
      <c r="J1925" s="1" t="str">
        <f>TEXT(VLOOKUP(Cleaned_VlookUp_Table[[#This Row],[order_id]],OrderTable[#All],2,0),"ddd")</f>
        <v>Thu</v>
      </c>
      <c r="K1925" s="3">
        <f>VLOOKUP(Cleaned_VlookUp_Table[[#This Row],[order_id]],OrderTable[#All],3,0)</f>
        <v>0.52545138888888887</v>
      </c>
      <c r="L1925">
        <f>VLOOKUP(Cleaned_VlookUp_Table[[#This Row],[pizza_id]],PizzaTable[#All],4,0)</f>
        <v>12.5</v>
      </c>
      <c r="M1925">
        <f>Cleaned_VlookUp_Table[[#This Row],[quantity]]*Cleaned_VlookUp_Table[[#This Row],[price]]</f>
        <v>12.5</v>
      </c>
    </row>
    <row r="1926" spans="3:13" x14ac:dyDescent="0.25">
      <c r="C1926">
        <v>1924</v>
      </c>
      <c r="D1926">
        <v>854</v>
      </c>
      <c r="E1926" t="s">
        <v>53</v>
      </c>
      <c r="F1926" t="str">
        <f>VLOOKUP(Cleaned_VlookUp_Table[[#This Row],[pizza_id]],PizzaTable[#All],2,)</f>
        <v>pepperoni</v>
      </c>
      <c r="G1926" t="str">
        <f>VLOOKUP(Cleaned_VlookUp_Table[[#This Row],[pizza_type_id]],PizzaTypeTable[#All],2,)</f>
        <v>The Pepperoni Pizza</v>
      </c>
      <c r="H1926">
        <v>1</v>
      </c>
      <c r="I1926" t="str">
        <f>TEXT(VLOOKUP(Cleaned_VlookUp_Table[[#This Row],[order_id]],OrderTable[],2,0),"mmm")</f>
        <v>Jan</v>
      </c>
      <c r="J1926" s="1" t="str">
        <f>TEXT(VLOOKUP(Cleaned_VlookUp_Table[[#This Row],[order_id]],OrderTable[#All],2,0),"ddd")</f>
        <v>Thu</v>
      </c>
      <c r="K1926" s="3">
        <f>VLOOKUP(Cleaned_VlookUp_Table[[#This Row],[order_id]],OrderTable[#All],3,0)</f>
        <v>0.53563657407407406</v>
      </c>
      <c r="L1926">
        <f>VLOOKUP(Cleaned_VlookUp_Table[[#This Row],[pizza_id]],PizzaTable[#All],4,0)</f>
        <v>9.75</v>
      </c>
      <c r="M1926">
        <f>Cleaned_VlookUp_Table[[#This Row],[quantity]]*Cleaned_VlookUp_Table[[#This Row],[price]]</f>
        <v>9.75</v>
      </c>
    </row>
    <row r="1927" spans="3:13" x14ac:dyDescent="0.25">
      <c r="C1927">
        <v>1925</v>
      </c>
      <c r="D1927">
        <v>854</v>
      </c>
      <c r="E1927" t="s">
        <v>34</v>
      </c>
      <c r="F1927" t="str">
        <f>VLOOKUP(Cleaned_VlookUp_Table[[#This Row],[pizza_id]],PizzaTable[#All],2,)</f>
        <v>soppressata</v>
      </c>
      <c r="G1927" t="str">
        <f>VLOOKUP(Cleaned_VlookUp_Table[[#This Row],[pizza_type_id]],PizzaTypeTable[#All],2,)</f>
        <v>The Soppressata Pizza</v>
      </c>
      <c r="H1927">
        <v>1</v>
      </c>
      <c r="I1927" t="str">
        <f>TEXT(VLOOKUP(Cleaned_VlookUp_Table[[#This Row],[order_id]],OrderTable[],2,0),"mmm")</f>
        <v>Jan</v>
      </c>
      <c r="J1927" s="1" t="str">
        <f>TEXT(VLOOKUP(Cleaned_VlookUp_Table[[#This Row],[order_id]],OrderTable[#All],2,0),"ddd")</f>
        <v>Thu</v>
      </c>
      <c r="K1927" s="3">
        <f>VLOOKUP(Cleaned_VlookUp_Table[[#This Row],[order_id]],OrderTable[#All],3,0)</f>
        <v>0.53563657407407406</v>
      </c>
      <c r="L1927">
        <f>VLOOKUP(Cleaned_VlookUp_Table[[#This Row],[pizza_id]],PizzaTable[#All],4,0)</f>
        <v>20.75</v>
      </c>
      <c r="M1927">
        <f>Cleaned_VlookUp_Table[[#This Row],[quantity]]*Cleaned_VlookUp_Table[[#This Row],[price]]</f>
        <v>20.75</v>
      </c>
    </row>
    <row r="1928" spans="3:13" x14ac:dyDescent="0.25">
      <c r="C1928">
        <v>1926</v>
      </c>
      <c r="D1928">
        <v>855</v>
      </c>
      <c r="E1928" t="s">
        <v>8</v>
      </c>
      <c r="F1928" t="str">
        <f>VLOOKUP(Cleaned_VlookUp_Table[[#This Row],[pizza_id]],PizzaTable[#All],2,)</f>
        <v>five_cheese</v>
      </c>
      <c r="G1928" t="str">
        <f>VLOOKUP(Cleaned_VlookUp_Table[[#This Row],[pizza_type_id]],PizzaTypeTable[#All],2,)</f>
        <v>The Five Cheese Pizza</v>
      </c>
      <c r="H1928">
        <v>1</v>
      </c>
      <c r="I1928" t="str">
        <f>TEXT(VLOOKUP(Cleaned_VlookUp_Table[[#This Row],[order_id]],OrderTable[],2,0),"mmm")</f>
        <v>Jan</v>
      </c>
      <c r="J1928" s="1" t="str">
        <f>TEXT(VLOOKUP(Cleaned_VlookUp_Table[[#This Row],[order_id]],OrderTable[#All],2,0),"ddd")</f>
        <v>Thu</v>
      </c>
      <c r="K1928" s="3">
        <f>VLOOKUP(Cleaned_VlookUp_Table[[#This Row],[order_id]],OrderTable[#All],3,0)</f>
        <v>0.53951388888888896</v>
      </c>
      <c r="L1928">
        <f>VLOOKUP(Cleaned_VlookUp_Table[[#This Row],[pizza_id]],PizzaTable[#All],4,0)</f>
        <v>18.5</v>
      </c>
      <c r="M1928">
        <f>Cleaned_VlookUp_Table[[#This Row],[quantity]]*Cleaned_VlookUp_Table[[#This Row],[price]]</f>
        <v>18.5</v>
      </c>
    </row>
    <row r="1929" spans="3:13" x14ac:dyDescent="0.25">
      <c r="C1929">
        <v>1927</v>
      </c>
      <c r="D1929">
        <v>855</v>
      </c>
      <c r="E1929" t="s">
        <v>50</v>
      </c>
      <c r="F1929" t="str">
        <f>VLOOKUP(Cleaned_VlookUp_Table[[#This Row],[pizza_id]],PizzaTable[#All],2,)</f>
        <v>sicilian</v>
      </c>
      <c r="G1929" t="str">
        <f>VLOOKUP(Cleaned_VlookUp_Table[[#This Row],[pizza_type_id]],PizzaTypeTable[#All],2,)</f>
        <v>The Sicilian Pizza</v>
      </c>
      <c r="H1929">
        <v>1</v>
      </c>
      <c r="I1929" t="str">
        <f>TEXT(VLOOKUP(Cleaned_VlookUp_Table[[#This Row],[order_id]],OrderTable[],2,0),"mmm")</f>
        <v>Jan</v>
      </c>
      <c r="J1929" s="1" t="str">
        <f>TEXT(VLOOKUP(Cleaned_VlookUp_Table[[#This Row],[order_id]],OrderTable[#All],2,0),"ddd")</f>
        <v>Thu</v>
      </c>
      <c r="K1929" s="3">
        <f>VLOOKUP(Cleaned_VlookUp_Table[[#This Row],[order_id]],OrderTable[#All],3,0)</f>
        <v>0.53951388888888896</v>
      </c>
      <c r="L1929">
        <f>VLOOKUP(Cleaned_VlookUp_Table[[#This Row],[pizza_id]],PizzaTable[#All],4,0)</f>
        <v>16.25</v>
      </c>
      <c r="M1929">
        <f>Cleaned_VlookUp_Table[[#This Row],[quantity]]*Cleaned_VlookUp_Table[[#This Row],[price]]</f>
        <v>16.25</v>
      </c>
    </row>
    <row r="1930" spans="3:13" x14ac:dyDescent="0.25">
      <c r="C1930">
        <v>1928</v>
      </c>
      <c r="D1930">
        <v>855</v>
      </c>
      <c r="E1930" t="s">
        <v>46</v>
      </c>
      <c r="F1930" t="str">
        <f>VLOOKUP(Cleaned_VlookUp_Table[[#This Row],[pizza_id]],PizzaTable[#All],2,)</f>
        <v>southw_ckn</v>
      </c>
      <c r="G1930" t="str">
        <f>VLOOKUP(Cleaned_VlookUp_Table[[#This Row],[pizza_type_id]],PizzaTypeTable[#All],2,)</f>
        <v>The Southwest Chicken Pizza</v>
      </c>
      <c r="H1930">
        <v>1</v>
      </c>
      <c r="I1930" t="str">
        <f>TEXT(VLOOKUP(Cleaned_VlookUp_Table[[#This Row],[order_id]],OrderTable[],2,0),"mmm")</f>
        <v>Jan</v>
      </c>
      <c r="J1930" s="1" t="str">
        <f>TEXT(VLOOKUP(Cleaned_VlookUp_Table[[#This Row],[order_id]],OrderTable[#All],2,0),"ddd")</f>
        <v>Thu</v>
      </c>
      <c r="K1930" s="3">
        <f>VLOOKUP(Cleaned_VlookUp_Table[[#This Row],[order_id]],OrderTable[#All],3,0)</f>
        <v>0.53951388888888896</v>
      </c>
      <c r="L1930">
        <f>VLOOKUP(Cleaned_VlookUp_Table[[#This Row],[pizza_id]],PizzaTable[#All],4,0)</f>
        <v>12.75</v>
      </c>
      <c r="M1930">
        <f>Cleaned_VlookUp_Table[[#This Row],[quantity]]*Cleaned_VlookUp_Table[[#This Row],[price]]</f>
        <v>12.75</v>
      </c>
    </row>
    <row r="1931" spans="3:13" x14ac:dyDescent="0.25">
      <c r="C1931">
        <v>1929</v>
      </c>
      <c r="D1931">
        <v>855</v>
      </c>
      <c r="E1931" t="s">
        <v>88</v>
      </c>
      <c r="F1931" t="str">
        <f>VLOOKUP(Cleaned_VlookUp_Table[[#This Row],[pizza_id]],PizzaTable[#All],2,)</f>
        <v>spin_pesto</v>
      </c>
      <c r="G1931" t="str">
        <f>VLOOKUP(Cleaned_VlookUp_Table[[#This Row],[pizza_type_id]],PizzaTypeTable[#All],2,)</f>
        <v>The Spinach Pesto Pizza</v>
      </c>
      <c r="H1931">
        <v>1</v>
      </c>
      <c r="I1931" t="str">
        <f>TEXT(VLOOKUP(Cleaned_VlookUp_Table[[#This Row],[order_id]],OrderTable[],2,0),"mmm")</f>
        <v>Jan</v>
      </c>
      <c r="J1931" s="1" t="str">
        <f>TEXT(VLOOKUP(Cleaned_VlookUp_Table[[#This Row],[order_id]],OrderTable[#All],2,0),"ddd")</f>
        <v>Thu</v>
      </c>
      <c r="K1931" s="3">
        <f>VLOOKUP(Cleaned_VlookUp_Table[[#This Row],[order_id]],OrderTable[#All],3,0)</f>
        <v>0.53951388888888896</v>
      </c>
      <c r="L1931">
        <f>VLOOKUP(Cleaned_VlookUp_Table[[#This Row],[pizza_id]],PizzaTable[#All],4,0)</f>
        <v>16.5</v>
      </c>
      <c r="M1931">
        <f>Cleaned_VlookUp_Table[[#This Row],[quantity]]*Cleaned_VlookUp_Table[[#This Row],[price]]</f>
        <v>16.5</v>
      </c>
    </row>
    <row r="1932" spans="3:13" x14ac:dyDescent="0.25">
      <c r="C1932">
        <v>1930</v>
      </c>
      <c r="D1932">
        <v>855</v>
      </c>
      <c r="E1932" t="s">
        <v>78</v>
      </c>
      <c r="F1932" t="str">
        <f>VLOOKUP(Cleaned_VlookUp_Table[[#This Row],[pizza_id]],PizzaTable[#All],2,)</f>
        <v>veggie_veg</v>
      </c>
      <c r="G1932" t="str">
        <f>VLOOKUP(Cleaned_VlookUp_Table[[#This Row],[pizza_type_id]],PizzaTypeTable[#All],2,)</f>
        <v>The Vegetables + Vegetables Pizza</v>
      </c>
      <c r="H1932">
        <v>1</v>
      </c>
      <c r="I1932" t="str">
        <f>TEXT(VLOOKUP(Cleaned_VlookUp_Table[[#This Row],[order_id]],OrderTable[],2,0),"mmm")</f>
        <v>Jan</v>
      </c>
      <c r="J1932" s="1" t="str">
        <f>TEXT(VLOOKUP(Cleaned_VlookUp_Table[[#This Row],[order_id]],OrderTable[#All],2,0),"ddd")</f>
        <v>Thu</v>
      </c>
      <c r="K1932" s="3">
        <f>VLOOKUP(Cleaned_VlookUp_Table[[#This Row],[order_id]],OrderTable[#All],3,0)</f>
        <v>0.53951388888888896</v>
      </c>
      <c r="L1932">
        <f>VLOOKUP(Cleaned_VlookUp_Table[[#This Row],[pizza_id]],PizzaTable[#All],4,0)</f>
        <v>16</v>
      </c>
      <c r="M1932">
        <f>Cleaned_VlookUp_Table[[#This Row],[quantity]]*Cleaned_VlookUp_Table[[#This Row],[price]]</f>
        <v>16</v>
      </c>
    </row>
    <row r="1933" spans="3:13" x14ac:dyDescent="0.25">
      <c r="C1933">
        <v>1931</v>
      </c>
      <c r="D1933">
        <v>856</v>
      </c>
      <c r="E1933" t="s">
        <v>22</v>
      </c>
      <c r="F1933" t="str">
        <f>VLOOKUP(Cleaned_VlookUp_Table[[#This Row],[pizza_id]],PizzaTable[#All],2,)</f>
        <v>spicy_ital</v>
      </c>
      <c r="G1933" t="str">
        <f>VLOOKUP(Cleaned_VlookUp_Table[[#This Row],[pizza_type_id]],PizzaTypeTable[#All],2,)</f>
        <v>The Spicy Italian Pizza</v>
      </c>
      <c r="H1933">
        <v>1</v>
      </c>
      <c r="I1933" t="str">
        <f>TEXT(VLOOKUP(Cleaned_VlookUp_Table[[#This Row],[order_id]],OrderTable[],2,0),"mmm")</f>
        <v>Jan</v>
      </c>
      <c r="J1933" s="1" t="str">
        <f>TEXT(VLOOKUP(Cleaned_VlookUp_Table[[#This Row],[order_id]],OrderTable[#All],2,0),"ddd")</f>
        <v>Thu</v>
      </c>
      <c r="K1933" s="3">
        <f>VLOOKUP(Cleaned_VlookUp_Table[[#This Row],[order_id]],OrderTable[#All],3,0)</f>
        <v>0.54120370370370374</v>
      </c>
      <c r="L1933">
        <f>VLOOKUP(Cleaned_VlookUp_Table[[#This Row],[pizza_id]],PizzaTable[#All],4,0)</f>
        <v>20.75</v>
      </c>
      <c r="M1933">
        <f>Cleaned_VlookUp_Table[[#This Row],[quantity]]*Cleaned_VlookUp_Table[[#This Row],[price]]</f>
        <v>20.75</v>
      </c>
    </row>
    <row r="1934" spans="3:13" x14ac:dyDescent="0.25">
      <c r="C1934">
        <v>1932</v>
      </c>
      <c r="D1934">
        <v>857</v>
      </c>
      <c r="E1934" t="s">
        <v>36</v>
      </c>
      <c r="F1934" t="str">
        <f>VLOOKUP(Cleaned_VlookUp_Table[[#This Row],[pizza_id]],PizzaTable[#All],2,)</f>
        <v>napolitana</v>
      </c>
      <c r="G1934" t="str">
        <f>VLOOKUP(Cleaned_VlookUp_Table[[#This Row],[pizza_type_id]],PizzaTypeTable[#All],2,)</f>
        <v>The Napolitana Pizza</v>
      </c>
      <c r="H1934">
        <v>1</v>
      </c>
      <c r="I1934" t="str">
        <f>TEXT(VLOOKUP(Cleaned_VlookUp_Table[[#This Row],[order_id]],OrderTable[],2,0),"mmm")</f>
        <v>Jan</v>
      </c>
      <c r="J1934" s="1" t="str">
        <f>TEXT(VLOOKUP(Cleaned_VlookUp_Table[[#This Row],[order_id]],OrderTable[#All],2,0),"ddd")</f>
        <v>Thu</v>
      </c>
      <c r="K1934" s="3">
        <f>VLOOKUP(Cleaned_VlookUp_Table[[#This Row],[order_id]],OrderTable[#All],3,0)</f>
        <v>0.54297453703703702</v>
      </c>
      <c r="L1934">
        <f>VLOOKUP(Cleaned_VlookUp_Table[[#This Row],[pizza_id]],PizzaTable[#All],4,0)</f>
        <v>12</v>
      </c>
      <c r="M1934">
        <f>Cleaned_VlookUp_Table[[#This Row],[quantity]]*Cleaned_VlookUp_Table[[#This Row],[price]]</f>
        <v>12</v>
      </c>
    </row>
    <row r="1935" spans="3:13" x14ac:dyDescent="0.25">
      <c r="C1935">
        <v>1933</v>
      </c>
      <c r="D1935">
        <v>858</v>
      </c>
      <c r="E1935" t="s">
        <v>41</v>
      </c>
      <c r="F1935" t="str">
        <f>VLOOKUP(Cleaned_VlookUp_Table[[#This Row],[pizza_id]],PizzaTable[#All],2,)</f>
        <v>peppr_salami</v>
      </c>
      <c r="G1935" t="str">
        <f>VLOOKUP(Cleaned_VlookUp_Table[[#This Row],[pizza_type_id]],PizzaTypeTable[#All],2,)</f>
        <v>The Pepper Salami Pizza</v>
      </c>
      <c r="H1935">
        <v>1</v>
      </c>
      <c r="I1935" t="str">
        <f>TEXT(VLOOKUP(Cleaned_VlookUp_Table[[#This Row],[order_id]],OrderTable[],2,0),"mmm")</f>
        <v>Jan</v>
      </c>
      <c r="J1935" s="1" t="str">
        <f>TEXT(VLOOKUP(Cleaned_VlookUp_Table[[#This Row],[order_id]],OrderTable[#All],2,0),"ddd")</f>
        <v>Thu</v>
      </c>
      <c r="K1935" s="3">
        <f>VLOOKUP(Cleaned_VlookUp_Table[[#This Row],[order_id]],OrderTable[#All],3,0)</f>
        <v>0.54423611111111114</v>
      </c>
      <c r="L1935">
        <f>VLOOKUP(Cleaned_VlookUp_Table[[#This Row],[pizza_id]],PizzaTable[#All],4,0)</f>
        <v>12.5</v>
      </c>
      <c r="M1935">
        <f>Cleaned_VlookUp_Table[[#This Row],[quantity]]*Cleaned_VlookUp_Table[[#This Row],[price]]</f>
        <v>12.5</v>
      </c>
    </row>
    <row r="1936" spans="3:13" x14ac:dyDescent="0.25">
      <c r="C1936">
        <v>1934</v>
      </c>
      <c r="D1936">
        <v>858</v>
      </c>
      <c r="E1936" t="s">
        <v>11</v>
      </c>
      <c r="F1936" t="str">
        <f>VLOOKUP(Cleaned_VlookUp_Table[[#This Row],[pizza_id]],PizzaTable[#All],2,)</f>
        <v>thai_ckn</v>
      </c>
      <c r="G1936" t="str">
        <f>VLOOKUP(Cleaned_VlookUp_Table[[#This Row],[pizza_type_id]],PizzaTypeTable[#All],2,)</f>
        <v>The Thai Chicken Pizza</v>
      </c>
      <c r="H1936">
        <v>1</v>
      </c>
      <c r="I1936" t="str">
        <f>TEXT(VLOOKUP(Cleaned_VlookUp_Table[[#This Row],[order_id]],OrderTable[],2,0),"mmm")</f>
        <v>Jan</v>
      </c>
      <c r="J1936" s="1" t="str">
        <f>TEXT(VLOOKUP(Cleaned_VlookUp_Table[[#This Row],[order_id]],OrderTable[#All],2,0),"ddd")</f>
        <v>Thu</v>
      </c>
      <c r="K1936" s="3">
        <f>VLOOKUP(Cleaned_VlookUp_Table[[#This Row],[order_id]],OrderTable[#All],3,0)</f>
        <v>0.54423611111111114</v>
      </c>
      <c r="L1936">
        <f>VLOOKUP(Cleaned_VlookUp_Table[[#This Row],[pizza_id]],PizzaTable[#All],4,0)</f>
        <v>20.75</v>
      </c>
      <c r="M1936">
        <f>Cleaned_VlookUp_Table[[#This Row],[quantity]]*Cleaned_VlookUp_Table[[#This Row],[price]]</f>
        <v>20.75</v>
      </c>
    </row>
    <row r="1937" spans="3:13" x14ac:dyDescent="0.25">
      <c r="C1937">
        <v>1935</v>
      </c>
      <c r="D1937">
        <v>858</v>
      </c>
      <c r="E1937" t="s">
        <v>78</v>
      </c>
      <c r="F1937" t="str">
        <f>VLOOKUP(Cleaned_VlookUp_Table[[#This Row],[pizza_id]],PizzaTable[#All],2,)</f>
        <v>veggie_veg</v>
      </c>
      <c r="G1937" t="str">
        <f>VLOOKUP(Cleaned_VlookUp_Table[[#This Row],[pizza_type_id]],PizzaTypeTable[#All],2,)</f>
        <v>The Vegetables + Vegetables Pizza</v>
      </c>
      <c r="H1937">
        <v>1</v>
      </c>
      <c r="I1937" t="str">
        <f>TEXT(VLOOKUP(Cleaned_VlookUp_Table[[#This Row],[order_id]],OrderTable[],2,0),"mmm")</f>
        <v>Jan</v>
      </c>
      <c r="J1937" s="1" t="str">
        <f>TEXT(VLOOKUP(Cleaned_VlookUp_Table[[#This Row],[order_id]],OrderTable[#All],2,0),"ddd")</f>
        <v>Thu</v>
      </c>
      <c r="K1937" s="3">
        <f>VLOOKUP(Cleaned_VlookUp_Table[[#This Row],[order_id]],OrderTable[#All],3,0)</f>
        <v>0.54423611111111114</v>
      </c>
      <c r="L1937">
        <f>VLOOKUP(Cleaned_VlookUp_Table[[#This Row],[pizza_id]],PizzaTable[#All],4,0)</f>
        <v>16</v>
      </c>
      <c r="M1937">
        <f>Cleaned_VlookUp_Table[[#This Row],[quantity]]*Cleaned_VlookUp_Table[[#This Row],[price]]</f>
        <v>16</v>
      </c>
    </row>
    <row r="1938" spans="3:13" x14ac:dyDescent="0.25">
      <c r="C1938">
        <v>1936</v>
      </c>
      <c r="D1938">
        <v>859</v>
      </c>
      <c r="E1938" t="s">
        <v>33</v>
      </c>
      <c r="F1938" t="str">
        <f>VLOOKUP(Cleaned_VlookUp_Table[[#This Row],[pizza_id]],PizzaTable[#All],2,)</f>
        <v>big_meat</v>
      </c>
      <c r="G1938" t="str">
        <f>VLOOKUP(Cleaned_VlookUp_Table[[#This Row],[pizza_type_id]],PizzaTypeTable[#All],2,)</f>
        <v>The Big Meat Pizza</v>
      </c>
      <c r="H1938">
        <v>1</v>
      </c>
      <c r="I1938" t="str">
        <f>TEXT(VLOOKUP(Cleaned_VlookUp_Table[[#This Row],[order_id]],OrderTable[],2,0),"mmm")</f>
        <v>Jan</v>
      </c>
      <c r="J1938" s="1" t="str">
        <f>TEXT(VLOOKUP(Cleaned_VlookUp_Table[[#This Row],[order_id]],OrderTable[#All],2,0),"ddd")</f>
        <v>Thu</v>
      </c>
      <c r="K1938" s="3">
        <f>VLOOKUP(Cleaned_VlookUp_Table[[#This Row],[order_id]],OrderTable[#All],3,0)</f>
        <v>0.5452893518518519</v>
      </c>
      <c r="L1938">
        <f>VLOOKUP(Cleaned_VlookUp_Table[[#This Row],[pizza_id]],PizzaTable[#All],4,0)</f>
        <v>12</v>
      </c>
      <c r="M1938">
        <f>Cleaned_VlookUp_Table[[#This Row],[quantity]]*Cleaned_VlookUp_Table[[#This Row],[price]]</f>
        <v>12</v>
      </c>
    </row>
    <row r="1939" spans="3:13" x14ac:dyDescent="0.25">
      <c r="C1939">
        <v>1937</v>
      </c>
      <c r="D1939">
        <v>859</v>
      </c>
      <c r="E1939" t="s">
        <v>37</v>
      </c>
      <c r="F1939" t="str">
        <f>VLOOKUP(Cleaned_VlookUp_Table[[#This Row],[pizza_id]],PizzaTable[#All],2,)</f>
        <v>calabrese</v>
      </c>
      <c r="G1939" t="str">
        <f>VLOOKUP(Cleaned_VlookUp_Table[[#This Row],[pizza_type_id]],PizzaTypeTable[#All],2,)</f>
        <v>The Calabrese Pizza</v>
      </c>
      <c r="H1939">
        <v>1</v>
      </c>
      <c r="I1939" t="str">
        <f>TEXT(VLOOKUP(Cleaned_VlookUp_Table[[#This Row],[order_id]],OrderTable[],2,0),"mmm")</f>
        <v>Jan</v>
      </c>
      <c r="J1939" s="1" t="str">
        <f>TEXT(VLOOKUP(Cleaned_VlookUp_Table[[#This Row],[order_id]],OrderTable[#All],2,0),"ddd")</f>
        <v>Thu</v>
      </c>
      <c r="K1939" s="3">
        <f>VLOOKUP(Cleaned_VlookUp_Table[[#This Row],[order_id]],OrderTable[#All],3,0)</f>
        <v>0.5452893518518519</v>
      </c>
      <c r="L1939">
        <f>VLOOKUP(Cleaned_VlookUp_Table[[#This Row],[pizza_id]],PizzaTable[#All],4,0)</f>
        <v>16.25</v>
      </c>
      <c r="M1939">
        <f>Cleaned_VlookUp_Table[[#This Row],[quantity]]*Cleaned_VlookUp_Table[[#This Row],[price]]</f>
        <v>16.25</v>
      </c>
    </row>
    <row r="1940" spans="3:13" x14ac:dyDescent="0.25">
      <c r="C1940">
        <v>1938</v>
      </c>
      <c r="D1940">
        <v>859</v>
      </c>
      <c r="E1940" t="s">
        <v>59</v>
      </c>
      <c r="F1940" t="str">
        <f>VLOOKUP(Cleaned_VlookUp_Table[[#This Row],[pizza_id]],PizzaTable[#All],2,)</f>
        <v>ckn_alfredo</v>
      </c>
      <c r="G1940" t="str">
        <f>VLOOKUP(Cleaned_VlookUp_Table[[#This Row],[pizza_type_id]],PizzaTypeTable[#All],2,)</f>
        <v>The Chicken Alfredo Pizza</v>
      </c>
      <c r="H1940">
        <v>1</v>
      </c>
      <c r="I1940" t="str">
        <f>TEXT(VLOOKUP(Cleaned_VlookUp_Table[[#This Row],[order_id]],OrderTable[],2,0),"mmm")</f>
        <v>Jan</v>
      </c>
      <c r="J1940" s="1" t="str">
        <f>TEXT(VLOOKUP(Cleaned_VlookUp_Table[[#This Row],[order_id]],OrderTable[#All],2,0),"ddd")</f>
        <v>Thu</v>
      </c>
      <c r="K1940" s="3">
        <f>VLOOKUP(Cleaned_VlookUp_Table[[#This Row],[order_id]],OrderTable[#All],3,0)</f>
        <v>0.5452893518518519</v>
      </c>
      <c r="L1940">
        <f>VLOOKUP(Cleaned_VlookUp_Table[[#This Row],[pizza_id]],PizzaTable[#All],4,0)</f>
        <v>16.75</v>
      </c>
      <c r="M1940">
        <f>Cleaned_VlookUp_Table[[#This Row],[quantity]]*Cleaned_VlookUp_Table[[#This Row],[price]]</f>
        <v>16.75</v>
      </c>
    </row>
    <row r="1941" spans="3:13" x14ac:dyDescent="0.25">
      <c r="C1941">
        <v>1939</v>
      </c>
      <c r="D1941">
        <v>859</v>
      </c>
      <c r="E1941" t="s">
        <v>92</v>
      </c>
      <c r="F1941" t="str">
        <f>VLOOKUP(Cleaned_VlookUp_Table[[#This Row],[pizza_id]],PizzaTable[#All],2,)</f>
        <v>the_greek</v>
      </c>
      <c r="G1941" t="str">
        <f>VLOOKUP(Cleaned_VlookUp_Table[[#This Row],[pizza_type_id]],PizzaTypeTable[#All],2,)</f>
        <v>The Greek Pizza</v>
      </c>
      <c r="H1941">
        <v>1</v>
      </c>
      <c r="I1941" t="str">
        <f>TEXT(VLOOKUP(Cleaned_VlookUp_Table[[#This Row],[order_id]],OrderTable[],2,0),"mmm")</f>
        <v>Jan</v>
      </c>
      <c r="J1941" s="1" t="str">
        <f>TEXT(VLOOKUP(Cleaned_VlookUp_Table[[#This Row],[order_id]],OrderTable[#All],2,0),"ddd")</f>
        <v>Thu</v>
      </c>
      <c r="K1941" s="3">
        <f>VLOOKUP(Cleaned_VlookUp_Table[[#This Row],[order_id]],OrderTable[#All],3,0)</f>
        <v>0.5452893518518519</v>
      </c>
      <c r="L1941">
        <f>VLOOKUP(Cleaned_VlookUp_Table[[#This Row],[pizza_id]],PizzaTable[#All],4,0)</f>
        <v>20.5</v>
      </c>
      <c r="M1941">
        <f>Cleaned_VlookUp_Table[[#This Row],[quantity]]*Cleaned_VlookUp_Table[[#This Row],[price]]</f>
        <v>20.5</v>
      </c>
    </row>
    <row r="1942" spans="3:13" x14ac:dyDescent="0.25">
      <c r="C1942">
        <v>1940</v>
      </c>
      <c r="D1942">
        <v>860</v>
      </c>
      <c r="E1942" t="s">
        <v>73</v>
      </c>
      <c r="F1942" t="str">
        <f>VLOOKUP(Cleaned_VlookUp_Table[[#This Row],[pizza_id]],PizzaTable[#All],2,)</f>
        <v>sicilian</v>
      </c>
      <c r="G1942" t="str">
        <f>VLOOKUP(Cleaned_VlookUp_Table[[#This Row],[pizza_type_id]],PizzaTypeTable[#All],2,)</f>
        <v>The Sicilian Pizza</v>
      </c>
      <c r="H1942">
        <v>1</v>
      </c>
      <c r="I1942" t="str">
        <f>TEXT(VLOOKUP(Cleaned_VlookUp_Table[[#This Row],[order_id]],OrderTable[],2,0),"mmm")</f>
        <v>Jan</v>
      </c>
      <c r="J1942" s="1" t="str">
        <f>TEXT(VLOOKUP(Cleaned_VlookUp_Table[[#This Row],[order_id]],OrderTable[#All],2,0),"ddd")</f>
        <v>Thu</v>
      </c>
      <c r="K1942" s="3">
        <f>VLOOKUP(Cleaned_VlookUp_Table[[#This Row],[order_id]],OrderTable[#All],3,0)</f>
        <v>0.54714120370370367</v>
      </c>
      <c r="L1942">
        <f>VLOOKUP(Cleaned_VlookUp_Table[[#This Row],[pizza_id]],PizzaTable[#All],4,0)</f>
        <v>12.25</v>
      </c>
      <c r="M1942">
        <f>Cleaned_VlookUp_Table[[#This Row],[quantity]]*Cleaned_VlookUp_Table[[#This Row],[price]]</f>
        <v>12.25</v>
      </c>
    </row>
    <row r="1943" spans="3:13" x14ac:dyDescent="0.25">
      <c r="C1943">
        <v>1941</v>
      </c>
      <c r="D1943">
        <v>860</v>
      </c>
      <c r="E1943" t="s">
        <v>82</v>
      </c>
      <c r="F1943" t="str">
        <f>VLOOKUP(Cleaned_VlookUp_Table[[#This Row],[pizza_id]],PizzaTable[#All],2,)</f>
        <v>spicy_ital</v>
      </c>
      <c r="G1943" t="str">
        <f>VLOOKUP(Cleaned_VlookUp_Table[[#This Row],[pizza_type_id]],PizzaTypeTable[#All],2,)</f>
        <v>The Spicy Italian Pizza</v>
      </c>
      <c r="H1943">
        <v>1</v>
      </c>
      <c r="I1943" t="str">
        <f>TEXT(VLOOKUP(Cleaned_VlookUp_Table[[#This Row],[order_id]],OrderTable[],2,0),"mmm")</f>
        <v>Jan</v>
      </c>
      <c r="J1943" s="1" t="str">
        <f>TEXT(VLOOKUP(Cleaned_VlookUp_Table[[#This Row],[order_id]],OrderTable[#All],2,0),"ddd")</f>
        <v>Thu</v>
      </c>
      <c r="K1943" s="3">
        <f>VLOOKUP(Cleaned_VlookUp_Table[[#This Row],[order_id]],OrderTable[#All],3,0)</f>
        <v>0.54714120370370367</v>
      </c>
      <c r="L1943">
        <f>VLOOKUP(Cleaned_VlookUp_Table[[#This Row],[pizza_id]],PizzaTable[#All],4,0)</f>
        <v>16.5</v>
      </c>
      <c r="M1943">
        <f>Cleaned_VlookUp_Table[[#This Row],[quantity]]*Cleaned_VlookUp_Table[[#This Row],[price]]</f>
        <v>16.5</v>
      </c>
    </row>
    <row r="1944" spans="3:13" x14ac:dyDescent="0.25">
      <c r="C1944">
        <v>1942</v>
      </c>
      <c r="D1944">
        <v>861</v>
      </c>
      <c r="E1944" t="s">
        <v>13</v>
      </c>
      <c r="F1944" t="str">
        <f>VLOOKUP(Cleaned_VlookUp_Table[[#This Row],[pizza_id]],PizzaTable[#All],2,)</f>
        <v>prsc_argla</v>
      </c>
      <c r="G1944" t="str">
        <f>VLOOKUP(Cleaned_VlookUp_Table[[#This Row],[pizza_type_id]],PizzaTypeTable[#All],2,)</f>
        <v>The Prosciutto and Arugula Pizza</v>
      </c>
      <c r="H1944">
        <v>1</v>
      </c>
      <c r="I1944" t="str">
        <f>TEXT(VLOOKUP(Cleaned_VlookUp_Table[[#This Row],[order_id]],OrderTable[],2,0),"mmm")</f>
        <v>Jan</v>
      </c>
      <c r="J1944" s="1" t="str">
        <f>TEXT(VLOOKUP(Cleaned_VlookUp_Table[[#This Row],[order_id]],OrderTable[#All],2,0),"ddd")</f>
        <v>Thu</v>
      </c>
      <c r="K1944" s="3">
        <f>VLOOKUP(Cleaned_VlookUp_Table[[#This Row],[order_id]],OrderTable[#All],3,0)</f>
        <v>0.54773148148148143</v>
      </c>
      <c r="L1944">
        <f>VLOOKUP(Cleaned_VlookUp_Table[[#This Row],[pizza_id]],PizzaTable[#All],4,0)</f>
        <v>20.75</v>
      </c>
      <c r="M1944">
        <f>Cleaned_VlookUp_Table[[#This Row],[quantity]]*Cleaned_VlookUp_Table[[#This Row],[price]]</f>
        <v>20.75</v>
      </c>
    </row>
    <row r="1945" spans="3:13" x14ac:dyDescent="0.25">
      <c r="C1945">
        <v>1943</v>
      </c>
      <c r="D1945">
        <v>862</v>
      </c>
      <c r="E1945" t="s">
        <v>71</v>
      </c>
      <c r="F1945" t="str">
        <f>VLOOKUP(Cleaned_VlookUp_Table[[#This Row],[pizza_id]],PizzaTable[#All],2,)</f>
        <v>southw_ckn</v>
      </c>
      <c r="G1945" t="str">
        <f>VLOOKUP(Cleaned_VlookUp_Table[[#This Row],[pizza_type_id]],PizzaTypeTable[#All],2,)</f>
        <v>The Southwest Chicken Pizza</v>
      </c>
      <c r="H1945">
        <v>1</v>
      </c>
      <c r="I1945" t="str">
        <f>TEXT(VLOOKUP(Cleaned_VlookUp_Table[[#This Row],[order_id]],OrderTable[],2,0),"mmm")</f>
        <v>Jan</v>
      </c>
      <c r="J1945" s="1" t="str">
        <f>TEXT(VLOOKUP(Cleaned_VlookUp_Table[[#This Row],[order_id]],OrderTable[#All],2,0),"ddd")</f>
        <v>Thu</v>
      </c>
      <c r="K1945" s="3">
        <f>VLOOKUP(Cleaned_VlookUp_Table[[#This Row],[order_id]],OrderTable[#All],3,0)</f>
        <v>0.54913194444444446</v>
      </c>
      <c r="L1945">
        <f>VLOOKUP(Cleaned_VlookUp_Table[[#This Row],[pizza_id]],PizzaTable[#All],4,0)</f>
        <v>16.75</v>
      </c>
      <c r="M1945">
        <f>Cleaned_VlookUp_Table[[#This Row],[quantity]]*Cleaned_VlookUp_Table[[#This Row],[price]]</f>
        <v>16.75</v>
      </c>
    </row>
    <row r="1946" spans="3:13" x14ac:dyDescent="0.25">
      <c r="C1946">
        <v>1944</v>
      </c>
      <c r="D1946">
        <v>863</v>
      </c>
      <c r="E1946" t="s">
        <v>62</v>
      </c>
      <c r="F1946" t="str">
        <f>VLOOKUP(Cleaned_VlookUp_Table[[#This Row],[pizza_id]],PizzaTable[#All],2,)</f>
        <v>thai_ckn</v>
      </c>
      <c r="G1946" t="str">
        <f>VLOOKUP(Cleaned_VlookUp_Table[[#This Row],[pizza_type_id]],PizzaTypeTable[#All],2,)</f>
        <v>The Thai Chicken Pizza</v>
      </c>
      <c r="H1946">
        <v>1</v>
      </c>
      <c r="I1946" t="str">
        <f>TEXT(VLOOKUP(Cleaned_VlookUp_Table[[#This Row],[order_id]],OrderTable[],2,0),"mmm")</f>
        <v>Jan</v>
      </c>
      <c r="J1946" s="1" t="str">
        <f>TEXT(VLOOKUP(Cleaned_VlookUp_Table[[#This Row],[order_id]],OrderTable[#All],2,0),"ddd")</f>
        <v>Thu</v>
      </c>
      <c r="K1946" s="3">
        <f>VLOOKUP(Cleaned_VlookUp_Table[[#This Row],[order_id]],OrderTable[#All],3,0)</f>
        <v>0.55033564814814817</v>
      </c>
      <c r="L1946">
        <f>VLOOKUP(Cleaned_VlookUp_Table[[#This Row],[pizza_id]],PizzaTable[#All],4,0)</f>
        <v>16.75</v>
      </c>
      <c r="M1946">
        <f>Cleaned_VlookUp_Table[[#This Row],[quantity]]*Cleaned_VlookUp_Table[[#This Row],[price]]</f>
        <v>16.75</v>
      </c>
    </row>
    <row r="1947" spans="3:13" x14ac:dyDescent="0.25">
      <c r="C1947">
        <v>1945</v>
      </c>
      <c r="D1947">
        <v>864</v>
      </c>
      <c r="E1947" t="s">
        <v>33</v>
      </c>
      <c r="F1947" t="str">
        <f>VLOOKUP(Cleaned_VlookUp_Table[[#This Row],[pizza_id]],PizzaTable[#All],2,)</f>
        <v>big_meat</v>
      </c>
      <c r="G1947" t="str">
        <f>VLOOKUP(Cleaned_VlookUp_Table[[#This Row],[pizza_type_id]],PizzaTypeTable[#All],2,)</f>
        <v>The Big Meat Pizza</v>
      </c>
      <c r="H1947">
        <v>1</v>
      </c>
      <c r="I1947" t="str">
        <f>TEXT(VLOOKUP(Cleaned_VlookUp_Table[[#This Row],[order_id]],OrderTable[],2,0),"mmm")</f>
        <v>Jan</v>
      </c>
      <c r="J1947" s="1" t="str">
        <f>TEXT(VLOOKUP(Cleaned_VlookUp_Table[[#This Row],[order_id]],OrderTable[#All],2,0),"ddd")</f>
        <v>Thu</v>
      </c>
      <c r="K1947" s="3">
        <f>VLOOKUP(Cleaned_VlookUp_Table[[#This Row],[order_id]],OrderTable[#All],3,0)</f>
        <v>0.58637731481481481</v>
      </c>
      <c r="L1947">
        <f>VLOOKUP(Cleaned_VlookUp_Table[[#This Row],[pizza_id]],PizzaTable[#All],4,0)</f>
        <v>12</v>
      </c>
      <c r="M1947">
        <f>Cleaned_VlookUp_Table[[#This Row],[quantity]]*Cleaned_VlookUp_Table[[#This Row],[price]]</f>
        <v>12</v>
      </c>
    </row>
    <row r="1948" spans="3:13" x14ac:dyDescent="0.25">
      <c r="C1948">
        <v>1946</v>
      </c>
      <c r="D1948">
        <v>864</v>
      </c>
      <c r="E1948" t="s">
        <v>57</v>
      </c>
      <c r="F1948" t="str">
        <f>VLOOKUP(Cleaned_VlookUp_Table[[#This Row],[pizza_id]],PizzaTable[#All],2,)</f>
        <v>hawaiian</v>
      </c>
      <c r="G1948" t="str">
        <f>VLOOKUP(Cleaned_VlookUp_Table[[#This Row],[pizza_type_id]],PizzaTypeTable[#All],2,)</f>
        <v>The Hawaiian Pizza</v>
      </c>
      <c r="H1948">
        <v>1</v>
      </c>
      <c r="I1948" t="str">
        <f>TEXT(VLOOKUP(Cleaned_VlookUp_Table[[#This Row],[order_id]],OrderTable[],2,0),"mmm")</f>
        <v>Jan</v>
      </c>
      <c r="J1948" s="1" t="str">
        <f>TEXT(VLOOKUP(Cleaned_VlookUp_Table[[#This Row],[order_id]],OrderTable[#All],2,0),"ddd")</f>
        <v>Thu</v>
      </c>
      <c r="K1948" s="3">
        <f>VLOOKUP(Cleaned_VlookUp_Table[[#This Row],[order_id]],OrderTable[#All],3,0)</f>
        <v>0.58637731481481481</v>
      </c>
      <c r="L1948">
        <f>VLOOKUP(Cleaned_VlookUp_Table[[#This Row],[pizza_id]],PizzaTable[#All],4,0)</f>
        <v>10.5</v>
      </c>
      <c r="M1948">
        <f>Cleaned_VlookUp_Table[[#This Row],[quantity]]*Cleaned_VlookUp_Table[[#This Row],[price]]</f>
        <v>10.5</v>
      </c>
    </row>
    <row r="1949" spans="3:13" x14ac:dyDescent="0.25">
      <c r="C1949">
        <v>1947</v>
      </c>
      <c r="D1949">
        <v>864</v>
      </c>
      <c r="E1949" t="s">
        <v>9</v>
      </c>
      <c r="F1949" t="str">
        <f>VLOOKUP(Cleaned_VlookUp_Table[[#This Row],[pizza_id]],PizzaTable[#All],2,)</f>
        <v>ital_supr</v>
      </c>
      <c r="G1949" t="str">
        <f>VLOOKUP(Cleaned_VlookUp_Table[[#This Row],[pizza_type_id]],PizzaTypeTable[#All],2,)</f>
        <v>The Italian Supreme Pizza</v>
      </c>
      <c r="H1949">
        <v>1</v>
      </c>
      <c r="I1949" t="str">
        <f>TEXT(VLOOKUP(Cleaned_VlookUp_Table[[#This Row],[order_id]],OrderTable[],2,0),"mmm")</f>
        <v>Jan</v>
      </c>
      <c r="J1949" s="1" t="str">
        <f>TEXT(VLOOKUP(Cleaned_VlookUp_Table[[#This Row],[order_id]],OrderTable[#All],2,0),"ddd")</f>
        <v>Thu</v>
      </c>
      <c r="K1949" s="3">
        <f>VLOOKUP(Cleaned_VlookUp_Table[[#This Row],[order_id]],OrderTable[#All],3,0)</f>
        <v>0.58637731481481481</v>
      </c>
      <c r="L1949">
        <f>VLOOKUP(Cleaned_VlookUp_Table[[#This Row],[pizza_id]],PizzaTable[#All],4,0)</f>
        <v>20.75</v>
      </c>
      <c r="M1949">
        <f>Cleaned_VlookUp_Table[[#This Row],[quantity]]*Cleaned_VlookUp_Table[[#This Row],[price]]</f>
        <v>20.75</v>
      </c>
    </row>
    <row r="1950" spans="3:13" x14ac:dyDescent="0.25">
      <c r="C1950">
        <v>1948</v>
      </c>
      <c r="D1950">
        <v>864</v>
      </c>
      <c r="E1950" t="s">
        <v>40</v>
      </c>
      <c r="F1950" t="str">
        <f>VLOOKUP(Cleaned_VlookUp_Table[[#This Row],[pizza_id]],PizzaTable[#All],2,)</f>
        <v>mediterraneo</v>
      </c>
      <c r="G1950" t="str">
        <f>VLOOKUP(Cleaned_VlookUp_Table[[#This Row],[pizza_type_id]],PizzaTypeTable[#All],2,)</f>
        <v>The Mediterranean Pizza</v>
      </c>
      <c r="H1950">
        <v>1</v>
      </c>
      <c r="I1950" t="str">
        <f>TEXT(VLOOKUP(Cleaned_VlookUp_Table[[#This Row],[order_id]],OrderTable[],2,0),"mmm")</f>
        <v>Jan</v>
      </c>
      <c r="J1950" s="1" t="str">
        <f>TEXT(VLOOKUP(Cleaned_VlookUp_Table[[#This Row],[order_id]],OrderTable[#All],2,0),"ddd")</f>
        <v>Thu</v>
      </c>
      <c r="K1950" s="3">
        <f>VLOOKUP(Cleaned_VlookUp_Table[[#This Row],[order_id]],OrderTable[#All],3,0)</f>
        <v>0.58637731481481481</v>
      </c>
      <c r="L1950">
        <f>VLOOKUP(Cleaned_VlookUp_Table[[#This Row],[pizza_id]],PizzaTable[#All],4,0)</f>
        <v>16</v>
      </c>
      <c r="M1950">
        <f>Cleaned_VlookUp_Table[[#This Row],[quantity]]*Cleaned_VlookUp_Table[[#This Row],[price]]</f>
        <v>16</v>
      </c>
    </row>
    <row r="1951" spans="3:13" x14ac:dyDescent="0.25">
      <c r="C1951">
        <v>1949</v>
      </c>
      <c r="D1951">
        <v>864</v>
      </c>
      <c r="E1951" t="s">
        <v>44</v>
      </c>
      <c r="F1951" t="str">
        <f>VLOOKUP(Cleaned_VlookUp_Table[[#This Row],[pizza_id]],PizzaTable[#All],2,)</f>
        <v>sicilian</v>
      </c>
      <c r="G1951" t="str">
        <f>VLOOKUP(Cleaned_VlookUp_Table[[#This Row],[pizza_type_id]],PizzaTypeTable[#All],2,)</f>
        <v>The Sicilian Pizza</v>
      </c>
      <c r="H1951">
        <v>1</v>
      </c>
      <c r="I1951" t="str">
        <f>TEXT(VLOOKUP(Cleaned_VlookUp_Table[[#This Row],[order_id]],OrderTable[],2,0),"mmm")</f>
        <v>Jan</v>
      </c>
      <c r="J1951" s="1" t="str">
        <f>TEXT(VLOOKUP(Cleaned_VlookUp_Table[[#This Row],[order_id]],OrderTable[#All],2,0),"ddd")</f>
        <v>Thu</v>
      </c>
      <c r="K1951" s="3">
        <f>VLOOKUP(Cleaned_VlookUp_Table[[#This Row],[order_id]],OrderTable[#All],3,0)</f>
        <v>0.58637731481481481</v>
      </c>
      <c r="L1951">
        <f>VLOOKUP(Cleaned_VlookUp_Table[[#This Row],[pizza_id]],PizzaTable[#All],4,0)</f>
        <v>20.25</v>
      </c>
      <c r="M1951">
        <f>Cleaned_VlookUp_Table[[#This Row],[quantity]]*Cleaned_VlookUp_Table[[#This Row],[price]]</f>
        <v>20.25</v>
      </c>
    </row>
    <row r="1952" spans="3:13" x14ac:dyDescent="0.25">
      <c r="C1952">
        <v>1950</v>
      </c>
      <c r="D1952">
        <v>864</v>
      </c>
      <c r="E1952" t="s">
        <v>42</v>
      </c>
      <c r="F1952" t="str">
        <f>VLOOKUP(Cleaned_VlookUp_Table[[#This Row],[pizza_id]],PizzaTable[#All],2,)</f>
        <v>spinach_fet</v>
      </c>
      <c r="G1952" t="str">
        <f>VLOOKUP(Cleaned_VlookUp_Table[[#This Row],[pizza_type_id]],PizzaTypeTable[#All],2,)</f>
        <v>The Spinach and Feta Pizza</v>
      </c>
      <c r="H1952">
        <v>1</v>
      </c>
      <c r="I1952" t="str">
        <f>TEXT(VLOOKUP(Cleaned_VlookUp_Table[[#This Row],[order_id]],OrderTable[],2,0),"mmm")</f>
        <v>Jan</v>
      </c>
      <c r="J1952" s="1" t="str">
        <f>TEXT(VLOOKUP(Cleaned_VlookUp_Table[[#This Row],[order_id]],OrderTable[#All],2,0),"ddd")</f>
        <v>Thu</v>
      </c>
      <c r="K1952" s="3">
        <f>VLOOKUP(Cleaned_VlookUp_Table[[#This Row],[order_id]],OrderTable[#All],3,0)</f>
        <v>0.58637731481481481</v>
      </c>
      <c r="L1952">
        <f>VLOOKUP(Cleaned_VlookUp_Table[[#This Row],[pizza_id]],PizzaTable[#All],4,0)</f>
        <v>20.25</v>
      </c>
      <c r="M1952">
        <f>Cleaned_VlookUp_Table[[#This Row],[quantity]]*Cleaned_VlookUp_Table[[#This Row],[price]]</f>
        <v>20.25</v>
      </c>
    </row>
    <row r="1953" spans="3:13" x14ac:dyDescent="0.25">
      <c r="C1953">
        <v>1951</v>
      </c>
      <c r="D1953">
        <v>864</v>
      </c>
      <c r="E1953" t="s">
        <v>76</v>
      </c>
      <c r="F1953" t="str">
        <f>VLOOKUP(Cleaned_VlookUp_Table[[#This Row],[pizza_id]],PizzaTable[#All],2,)</f>
        <v>spinach_supr</v>
      </c>
      <c r="G1953" t="str">
        <f>VLOOKUP(Cleaned_VlookUp_Table[[#This Row],[pizza_type_id]],PizzaTypeTable[#All],2,)</f>
        <v>The Spinach Supreme Pizza</v>
      </c>
      <c r="H1953">
        <v>1</v>
      </c>
      <c r="I1953" t="str">
        <f>TEXT(VLOOKUP(Cleaned_VlookUp_Table[[#This Row],[order_id]],OrderTable[],2,0),"mmm")</f>
        <v>Jan</v>
      </c>
      <c r="J1953" s="1" t="str">
        <f>TEXT(VLOOKUP(Cleaned_VlookUp_Table[[#This Row],[order_id]],OrderTable[#All],2,0),"ddd")</f>
        <v>Thu</v>
      </c>
      <c r="K1953" s="3">
        <f>VLOOKUP(Cleaned_VlookUp_Table[[#This Row],[order_id]],OrderTable[#All],3,0)</f>
        <v>0.58637731481481481</v>
      </c>
      <c r="L1953">
        <f>VLOOKUP(Cleaned_VlookUp_Table[[#This Row],[pizza_id]],PizzaTable[#All],4,0)</f>
        <v>20.75</v>
      </c>
      <c r="M1953">
        <f>Cleaned_VlookUp_Table[[#This Row],[quantity]]*Cleaned_VlookUp_Table[[#This Row],[price]]</f>
        <v>20.75</v>
      </c>
    </row>
    <row r="1954" spans="3:13" x14ac:dyDescent="0.25">
      <c r="C1954">
        <v>1952</v>
      </c>
      <c r="D1954">
        <v>864</v>
      </c>
      <c r="E1954" t="s">
        <v>79</v>
      </c>
      <c r="F1954" t="str">
        <f>VLOOKUP(Cleaned_VlookUp_Table[[#This Row],[pizza_id]],PizzaTable[#All],2,)</f>
        <v>the_greek</v>
      </c>
      <c r="G1954" t="str">
        <f>VLOOKUP(Cleaned_VlookUp_Table[[#This Row],[pizza_type_id]],PizzaTypeTable[#All],2,)</f>
        <v>The Greek Pizza</v>
      </c>
      <c r="H1954">
        <v>1</v>
      </c>
      <c r="I1954" t="str">
        <f>TEXT(VLOOKUP(Cleaned_VlookUp_Table[[#This Row],[order_id]],OrderTable[],2,0),"mmm")</f>
        <v>Jan</v>
      </c>
      <c r="J1954" s="1" t="str">
        <f>TEXT(VLOOKUP(Cleaned_VlookUp_Table[[#This Row],[order_id]],OrderTable[#All],2,0),"ddd")</f>
        <v>Thu</v>
      </c>
      <c r="K1954" s="3">
        <f>VLOOKUP(Cleaned_VlookUp_Table[[#This Row],[order_id]],OrderTable[#All],3,0)</f>
        <v>0.58637731481481481</v>
      </c>
      <c r="L1954">
        <f>VLOOKUP(Cleaned_VlookUp_Table[[#This Row],[pizza_id]],PizzaTable[#All],4,0)</f>
        <v>16</v>
      </c>
      <c r="M1954">
        <f>Cleaned_VlookUp_Table[[#This Row],[quantity]]*Cleaned_VlookUp_Table[[#This Row],[price]]</f>
        <v>16</v>
      </c>
    </row>
    <row r="1955" spans="3:13" x14ac:dyDescent="0.25">
      <c r="C1955">
        <v>1953</v>
      </c>
      <c r="D1955">
        <v>864</v>
      </c>
      <c r="E1955" t="s">
        <v>78</v>
      </c>
      <c r="F1955" t="str">
        <f>VLOOKUP(Cleaned_VlookUp_Table[[#This Row],[pizza_id]],PizzaTable[#All],2,)</f>
        <v>veggie_veg</v>
      </c>
      <c r="G1955" t="str">
        <f>VLOOKUP(Cleaned_VlookUp_Table[[#This Row],[pizza_type_id]],PizzaTypeTable[#All],2,)</f>
        <v>The Vegetables + Vegetables Pizza</v>
      </c>
      <c r="H1955">
        <v>1</v>
      </c>
      <c r="I1955" t="str">
        <f>TEXT(VLOOKUP(Cleaned_VlookUp_Table[[#This Row],[order_id]],OrderTable[],2,0),"mmm")</f>
        <v>Jan</v>
      </c>
      <c r="J1955" s="1" t="str">
        <f>TEXT(VLOOKUP(Cleaned_VlookUp_Table[[#This Row],[order_id]],OrderTable[#All],2,0),"ddd")</f>
        <v>Thu</v>
      </c>
      <c r="K1955" s="3">
        <f>VLOOKUP(Cleaned_VlookUp_Table[[#This Row],[order_id]],OrderTable[#All],3,0)</f>
        <v>0.58637731481481481</v>
      </c>
      <c r="L1955">
        <f>VLOOKUP(Cleaned_VlookUp_Table[[#This Row],[pizza_id]],PizzaTable[#All],4,0)</f>
        <v>16</v>
      </c>
      <c r="M1955">
        <f>Cleaned_VlookUp_Table[[#This Row],[quantity]]*Cleaned_VlookUp_Table[[#This Row],[price]]</f>
        <v>16</v>
      </c>
    </row>
    <row r="1956" spans="3:13" x14ac:dyDescent="0.25">
      <c r="C1956">
        <v>1954</v>
      </c>
      <c r="D1956">
        <v>865</v>
      </c>
      <c r="E1956" t="s">
        <v>17</v>
      </c>
      <c r="F1956" t="str">
        <f>VLOOKUP(Cleaned_VlookUp_Table[[#This Row],[pizza_id]],PizzaTable[#All],2,)</f>
        <v>classic_dlx</v>
      </c>
      <c r="G1956" t="str">
        <f>VLOOKUP(Cleaned_VlookUp_Table[[#This Row],[pizza_type_id]],PizzaTypeTable[#All],2,)</f>
        <v>The Classic Deluxe Pizza</v>
      </c>
      <c r="H1956">
        <v>1</v>
      </c>
      <c r="I1956" t="str">
        <f>TEXT(VLOOKUP(Cleaned_VlookUp_Table[[#This Row],[order_id]],OrderTable[],2,0),"mmm")</f>
        <v>Jan</v>
      </c>
      <c r="J1956" s="1" t="str">
        <f>TEXT(VLOOKUP(Cleaned_VlookUp_Table[[#This Row],[order_id]],OrderTable[#All],2,0),"ddd")</f>
        <v>Thu</v>
      </c>
      <c r="K1956" s="3">
        <f>VLOOKUP(Cleaned_VlookUp_Table[[#This Row],[order_id]],OrderTable[#All],3,0)</f>
        <v>0.59027777777777779</v>
      </c>
      <c r="L1956">
        <f>VLOOKUP(Cleaned_VlookUp_Table[[#This Row],[pizza_id]],PizzaTable[#All],4,0)</f>
        <v>12</v>
      </c>
      <c r="M1956">
        <f>Cleaned_VlookUp_Table[[#This Row],[quantity]]*Cleaned_VlookUp_Table[[#This Row],[price]]</f>
        <v>12</v>
      </c>
    </row>
    <row r="1957" spans="3:13" x14ac:dyDescent="0.25">
      <c r="C1957">
        <v>1955</v>
      </c>
      <c r="D1957">
        <v>866</v>
      </c>
      <c r="E1957" t="s">
        <v>58</v>
      </c>
      <c r="F1957" t="str">
        <f>VLOOKUP(Cleaned_VlookUp_Table[[#This Row],[pizza_id]],PizzaTable[#All],2,)</f>
        <v>peppr_salami</v>
      </c>
      <c r="G1957" t="str">
        <f>VLOOKUP(Cleaned_VlookUp_Table[[#This Row],[pizza_type_id]],PizzaTypeTable[#All],2,)</f>
        <v>The Pepper Salami Pizza</v>
      </c>
      <c r="H1957">
        <v>1</v>
      </c>
      <c r="I1957" t="str">
        <f>TEXT(VLOOKUP(Cleaned_VlookUp_Table[[#This Row],[order_id]],OrderTable[],2,0),"mmm")</f>
        <v>Jan</v>
      </c>
      <c r="J1957" s="1" t="str">
        <f>TEXT(VLOOKUP(Cleaned_VlookUp_Table[[#This Row],[order_id]],OrderTable[#All],2,0),"ddd")</f>
        <v>Thu</v>
      </c>
      <c r="K1957" s="3">
        <f>VLOOKUP(Cleaned_VlookUp_Table[[#This Row],[order_id]],OrderTable[#All],3,0)</f>
        <v>0.59593750000000001</v>
      </c>
      <c r="L1957">
        <f>VLOOKUP(Cleaned_VlookUp_Table[[#This Row],[pizza_id]],PizzaTable[#All],4,0)</f>
        <v>16.5</v>
      </c>
      <c r="M1957">
        <f>Cleaned_VlookUp_Table[[#This Row],[quantity]]*Cleaned_VlookUp_Table[[#This Row],[price]]</f>
        <v>16.5</v>
      </c>
    </row>
    <row r="1958" spans="3:13" x14ac:dyDescent="0.25">
      <c r="C1958">
        <v>1956</v>
      </c>
      <c r="D1958">
        <v>867</v>
      </c>
      <c r="E1958" t="s">
        <v>66</v>
      </c>
      <c r="F1958" t="str">
        <f>VLOOKUP(Cleaned_VlookUp_Table[[#This Row],[pizza_id]],PizzaTable[#All],2,)</f>
        <v>hawaiian</v>
      </c>
      <c r="G1958" t="str">
        <f>VLOOKUP(Cleaned_VlookUp_Table[[#This Row],[pizza_type_id]],PizzaTypeTable[#All],2,)</f>
        <v>The Hawaiian Pizza</v>
      </c>
      <c r="H1958">
        <v>1</v>
      </c>
      <c r="I1958" t="str">
        <f>TEXT(VLOOKUP(Cleaned_VlookUp_Table[[#This Row],[order_id]],OrderTable[],2,0),"mmm")</f>
        <v>Jan</v>
      </c>
      <c r="J1958" s="1" t="str">
        <f>TEXT(VLOOKUP(Cleaned_VlookUp_Table[[#This Row],[order_id]],OrderTable[#All],2,0),"ddd")</f>
        <v>Thu</v>
      </c>
      <c r="K1958" s="3">
        <f>VLOOKUP(Cleaned_VlookUp_Table[[#This Row],[order_id]],OrderTable[#All],3,0)</f>
        <v>0.59685185185185186</v>
      </c>
      <c r="L1958">
        <f>VLOOKUP(Cleaned_VlookUp_Table[[#This Row],[pizza_id]],PizzaTable[#All],4,0)</f>
        <v>16.5</v>
      </c>
      <c r="M1958">
        <f>Cleaned_VlookUp_Table[[#This Row],[quantity]]*Cleaned_VlookUp_Table[[#This Row],[price]]</f>
        <v>16.5</v>
      </c>
    </row>
    <row r="1959" spans="3:13" x14ac:dyDescent="0.25">
      <c r="C1959">
        <v>1957</v>
      </c>
      <c r="D1959">
        <v>867</v>
      </c>
      <c r="E1959" t="s">
        <v>57</v>
      </c>
      <c r="F1959" t="str">
        <f>VLOOKUP(Cleaned_VlookUp_Table[[#This Row],[pizza_id]],PizzaTable[#All],2,)</f>
        <v>hawaiian</v>
      </c>
      <c r="G1959" t="str">
        <f>VLOOKUP(Cleaned_VlookUp_Table[[#This Row],[pizza_type_id]],PizzaTypeTable[#All],2,)</f>
        <v>The Hawaiian Pizza</v>
      </c>
      <c r="H1959">
        <v>1</v>
      </c>
      <c r="I1959" t="str">
        <f>TEXT(VLOOKUP(Cleaned_VlookUp_Table[[#This Row],[order_id]],OrderTable[],2,0),"mmm")</f>
        <v>Jan</v>
      </c>
      <c r="J1959" s="1" t="str">
        <f>TEXT(VLOOKUP(Cleaned_VlookUp_Table[[#This Row],[order_id]],OrderTable[#All],2,0),"ddd")</f>
        <v>Thu</v>
      </c>
      <c r="K1959" s="3">
        <f>VLOOKUP(Cleaned_VlookUp_Table[[#This Row],[order_id]],OrderTable[#All],3,0)</f>
        <v>0.59685185185185186</v>
      </c>
      <c r="L1959">
        <f>VLOOKUP(Cleaned_VlookUp_Table[[#This Row],[pizza_id]],PizzaTable[#All],4,0)</f>
        <v>10.5</v>
      </c>
      <c r="M1959">
        <f>Cleaned_VlookUp_Table[[#This Row],[quantity]]*Cleaned_VlookUp_Table[[#This Row],[price]]</f>
        <v>10.5</v>
      </c>
    </row>
    <row r="1960" spans="3:13" x14ac:dyDescent="0.25">
      <c r="C1960">
        <v>1958</v>
      </c>
      <c r="D1960">
        <v>868</v>
      </c>
      <c r="E1960" t="s">
        <v>93</v>
      </c>
      <c r="F1960" t="str">
        <f>VLOOKUP(Cleaned_VlookUp_Table[[#This Row],[pizza_id]],PizzaTable[#All],2,)</f>
        <v>soppressata</v>
      </c>
      <c r="G1960" t="str">
        <f>VLOOKUP(Cleaned_VlookUp_Table[[#This Row],[pizza_type_id]],PizzaTypeTable[#All],2,)</f>
        <v>The Soppressata Pizza</v>
      </c>
      <c r="H1960">
        <v>1</v>
      </c>
      <c r="I1960" t="str">
        <f>TEXT(VLOOKUP(Cleaned_VlookUp_Table[[#This Row],[order_id]],OrderTable[],2,0),"mmm")</f>
        <v>Jan</v>
      </c>
      <c r="J1960" s="1" t="str">
        <f>TEXT(VLOOKUP(Cleaned_VlookUp_Table[[#This Row],[order_id]],OrderTable[#All],2,0),"ddd")</f>
        <v>Thu</v>
      </c>
      <c r="K1960" s="3">
        <f>VLOOKUP(Cleaned_VlookUp_Table[[#This Row],[order_id]],OrderTable[#All],3,0)</f>
        <v>0.60237268518518516</v>
      </c>
      <c r="L1960">
        <f>VLOOKUP(Cleaned_VlookUp_Table[[#This Row],[pizza_id]],PizzaTable[#All],4,0)</f>
        <v>16.5</v>
      </c>
      <c r="M1960">
        <f>Cleaned_VlookUp_Table[[#This Row],[quantity]]*Cleaned_VlookUp_Table[[#This Row],[price]]</f>
        <v>16.5</v>
      </c>
    </row>
    <row r="1961" spans="3:13" x14ac:dyDescent="0.25">
      <c r="C1961">
        <v>1959</v>
      </c>
      <c r="D1961">
        <v>869</v>
      </c>
      <c r="E1961" t="s">
        <v>68</v>
      </c>
      <c r="F1961" t="str">
        <f>VLOOKUP(Cleaned_VlookUp_Table[[#This Row],[pizza_id]],PizzaTable[#All],2,)</f>
        <v>spinach_supr</v>
      </c>
      <c r="G1961" t="str">
        <f>VLOOKUP(Cleaned_VlookUp_Table[[#This Row],[pizza_type_id]],PizzaTypeTable[#All],2,)</f>
        <v>The Spinach Supreme Pizza</v>
      </c>
      <c r="H1961">
        <v>1</v>
      </c>
      <c r="I1961" t="str">
        <f>TEXT(VLOOKUP(Cleaned_VlookUp_Table[[#This Row],[order_id]],OrderTable[],2,0),"mmm")</f>
        <v>Jan</v>
      </c>
      <c r="J1961" s="1" t="str">
        <f>TEXT(VLOOKUP(Cleaned_VlookUp_Table[[#This Row],[order_id]],OrderTable[#All],2,0),"ddd")</f>
        <v>Thu</v>
      </c>
      <c r="K1961" s="3">
        <f>VLOOKUP(Cleaned_VlookUp_Table[[#This Row],[order_id]],OrderTable[#All],3,0)</f>
        <v>0.6053587962962963</v>
      </c>
      <c r="L1961">
        <f>VLOOKUP(Cleaned_VlookUp_Table[[#This Row],[pizza_id]],PizzaTable[#All],4,0)</f>
        <v>16.5</v>
      </c>
      <c r="M1961">
        <f>Cleaned_VlookUp_Table[[#This Row],[quantity]]*Cleaned_VlookUp_Table[[#This Row],[price]]</f>
        <v>16.5</v>
      </c>
    </row>
    <row r="1962" spans="3:13" x14ac:dyDescent="0.25">
      <c r="C1962">
        <v>1960</v>
      </c>
      <c r="D1962">
        <v>869</v>
      </c>
      <c r="E1962" t="s">
        <v>11</v>
      </c>
      <c r="F1962" t="str">
        <f>VLOOKUP(Cleaned_VlookUp_Table[[#This Row],[pizza_id]],PizzaTable[#All],2,)</f>
        <v>thai_ckn</v>
      </c>
      <c r="G1962" t="str">
        <f>VLOOKUP(Cleaned_VlookUp_Table[[#This Row],[pizza_type_id]],PizzaTypeTable[#All],2,)</f>
        <v>The Thai Chicken Pizza</v>
      </c>
      <c r="H1962">
        <v>1</v>
      </c>
      <c r="I1962" t="str">
        <f>TEXT(VLOOKUP(Cleaned_VlookUp_Table[[#This Row],[order_id]],OrderTable[],2,0),"mmm")</f>
        <v>Jan</v>
      </c>
      <c r="J1962" s="1" t="str">
        <f>TEXT(VLOOKUP(Cleaned_VlookUp_Table[[#This Row],[order_id]],OrderTable[#All],2,0),"ddd")</f>
        <v>Thu</v>
      </c>
      <c r="K1962" s="3">
        <f>VLOOKUP(Cleaned_VlookUp_Table[[#This Row],[order_id]],OrderTable[#All],3,0)</f>
        <v>0.6053587962962963</v>
      </c>
      <c r="L1962">
        <f>VLOOKUP(Cleaned_VlookUp_Table[[#This Row],[pizza_id]],PizzaTable[#All],4,0)</f>
        <v>20.75</v>
      </c>
      <c r="M1962">
        <f>Cleaned_VlookUp_Table[[#This Row],[quantity]]*Cleaned_VlookUp_Table[[#This Row],[price]]</f>
        <v>20.75</v>
      </c>
    </row>
    <row r="1963" spans="3:13" x14ac:dyDescent="0.25">
      <c r="C1963">
        <v>1961</v>
      </c>
      <c r="D1963">
        <v>870</v>
      </c>
      <c r="E1963" t="s">
        <v>8</v>
      </c>
      <c r="F1963" t="str">
        <f>VLOOKUP(Cleaned_VlookUp_Table[[#This Row],[pizza_id]],PizzaTable[#All],2,)</f>
        <v>five_cheese</v>
      </c>
      <c r="G1963" t="str">
        <f>VLOOKUP(Cleaned_VlookUp_Table[[#This Row],[pizza_type_id]],PizzaTypeTable[#All],2,)</f>
        <v>The Five Cheese Pizza</v>
      </c>
      <c r="H1963">
        <v>1</v>
      </c>
      <c r="I1963" t="str">
        <f>TEXT(VLOOKUP(Cleaned_VlookUp_Table[[#This Row],[order_id]],OrderTable[],2,0),"mmm")</f>
        <v>Jan</v>
      </c>
      <c r="J1963" s="1" t="str">
        <f>TEXT(VLOOKUP(Cleaned_VlookUp_Table[[#This Row],[order_id]],OrderTable[#All],2,0),"ddd")</f>
        <v>Thu</v>
      </c>
      <c r="K1963" s="3">
        <f>VLOOKUP(Cleaned_VlookUp_Table[[#This Row],[order_id]],OrderTable[#All],3,0)</f>
        <v>0.61008101851851848</v>
      </c>
      <c r="L1963">
        <f>VLOOKUP(Cleaned_VlookUp_Table[[#This Row],[pizza_id]],PizzaTable[#All],4,0)</f>
        <v>18.5</v>
      </c>
      <c r="M1963">
        <f>Cleaned_VlookUp_Table[[#This Row],[quantity]]*Cleaned_VlookUp_Table[[#This Row],[price]]</f>
        <v>18.5</v>
      </c>
    </row>
    <row r="1964" spans="3:13" x14ac:dyDescent="0.25">
      <c r="C1964">
        <v>1962</v>
      </c>
      <c r="D1964">
        <v>870</v>
      </c>
      <c r="E1964" t="s">
        <v>38</v>
      </c>
      <c r="F1964" t="str">
        <f>VLOOKUP(Cleaned_VlookUp_Table[[#This Row],[pizza_id]],PizzaTable[#All],2,)</f>
        <v>four_cheese</v>
      </c>
      <c r="G1964" t="str">
        <f>VLOOKUP(Cleaned_VlookUp_Table[[#This Row],[pizza_type_id]],PizzaTypeTable[#All],2,)</f>
        <v>The Four Cheese Pizza</v>
      </c>
      <c r="H1964">
        <v>1</v>
      </c>
      <c r="I1964" t="str">
        <f>TEXT(VLOOKUP(Cleaned_VlookUp_Table[[#This Row],[order_id]],OrderTable[],2,0),"mmm")</f>
        <v>Jan</v>
      </c>
      <c r="J1964" s="1" t="str">
        <f>TEXT(VLOOKUP(Cleaned_VlookUp_Table[[#This Row],[order_id]],OrderTable[#All],2,0),"ddd")</f>
        <v>Thu</v>
      </c>
      <c r="K1964" s="3">
        <f>VLOOKUP(Cleaned_VlookUp_Table[[#This Row],[order_id]],OrderTable[#All],3,0)</f>
        <v>0.61008101851851848</v>
      </c>
      <c r="L1964">
        <f>VLOOKUP(Cleaned_VlookUp_Table[[#This Row],[pizza_id]],PizzaTable[#All],4,0)</f>
        <v>14.75</v>
      </c>
      <c r="M1964">
        <f>Cleaned_VlookUp_Table[[#This Row],[quantity]]*Cleaned_VlookUp_Table[[#This Row],[price]]</f>
        <v>14.75</v>
      </c>
    </row>
    <row r="1965" spans="3:13" x14ac:dyDescent="0.25">
      <c r="C1965">
        <v>1963</v>
      </c>
      <c r="D1965">
        <v>871</v>
      </c>
      <c r="E1965" t="s">
        <v>52</v>
      </c>
      <c r="F1965" t="str">
        <f>VLOOKUP(Cleaned_VlookUp_Table[[#This Row],[pizza_id]],PizzaTable[#All],2,)</f>
        <v>ckn_alfredo</v>
      </c>
      <c r="G1965" t="str">
        <f>VLOOKUP(Cleaned_VlookUp_Table[[#This Row],[pizza_type_id]],PizzaTypeTable[#All],2,)</f>
        <v>The Chicken Alfredo Pizza</v>
      </c>
      <c r="H1965">
        <v>1</v>
      </c>
      <c r="I1965" t="str">
        <f>TEXT(VLOOKUP(Cleaned_VlookUp_Table[[#This Row],[order_id]],OrderTable[],2,0),"mmm")</f>
        <v>Jan</v>
      </c>
      <c r="J1965" s="1" t="str">
        <f>TEXT(VLOOKUP(Cleaned_VlookUp_Table[[#This Row],[order_id]],OrderTable[#All],2,0),"ddd")</f>
        <v>Thu</v>
      </c>
      <c r="K1965" s="3">
        <f>VLOOKUP(Cleaned_VlookUp_Table[[#This Row],[order_id]],OrderTable[#All],3,0)</f>
        <v>0.61483796296296289</v>
      </c>
      <c r="L1965">
        <f>VLOOKUP(Cleaned_VlookUp_Table[[#This Row],[pizza_id]],PizzaTable[#All],4,0)</f>
        <v>12.75</v>
      </c>
      <c r="M1965">
        <f>Cleaned_VlookUp_Table[[#This Row],[quantity]]*Cleaned_VlookUp_Table[[#This Row],[price]]</f>
        <v>12.75</v>
      </c>
    </row>
    <row r="1966" spans="3:13" x14ac:dyDescent="0.25">
      <c r="C1966">
        <v>1964</v>
      </c>
      <c r="D1966">
        <v>872</v>
      </c>
      <c r="E1966" t="s">
        <v>69</v>
      </c>
      <c r="F1966" t="str">
        <f>VLOOKUP(Cleaned_VlookUp_Table[[#This Row],[pizza_id]],PizzaTable[#All],2,)</f>
        <v>prsc_argla</v>
      </c>
      <c r="G1966" t="str">
        <f>VLOOKUP(Cleaned_VlookUp_Table[[#This Row],[pizza_type_id]],PizzaTypeTable[#All],2,)</f>
        <v>The Prosciutto and Arugula Pizza</v>
      </c>
      <c r="H1966">
        <v>1</v>
      </c>
      <c r="I1966" t="str">
        <f>TEXT(VLOOKUP(Cleaned_VlookUp_Table[[#This Row],[order_id]],OrderTable[],2,0),"mmm")</f>
        <v>Jan</v>
      </c>
      <c r="J1966" s="1" t="str">
        <f>TEXT(VLOOKUP(Cleaned_VlookUp_Table[[#This Row],[order_id]],OrderTable[#All],2,0),"ddd")</f>
        <v>Thu</v>
      </c>
      <c r="K1966" s="3">
        <f>VLOOKUP(Cleaned_VlookUp_Table[[#This Row],[order_id]],OrderTable[#All],3,0)</f>
        <v>0.61709490740740736</v>
      </c>
      <c r="L1966">
        <f>VLOOKUP(Cleaned_VlookUp_Table[[#This Row],[pizza_id]],PizzaTable[#All],4,0)</f>
        <v>16.5</v>
      </c>
      <c r="M1966">
        <f>Cleaned_VlookUp_Table[[#This Row],[quantity]]*Cleaned_VlookUp_Table[[#This Row],[price]]</f>
        <v>16.5</v>
      </c>
    </row>
    <row r="1967" spans="3:13" x14ac:dyDescent="0.25">
      <c r="C1967">
        <v>1965</v>
      </c>
      <c r="D1967">
        <v>873</v>
      </c>
      <c r="E1967" t="s">
        <v>48</v>
      </c>
      <c r="F1967" t="str">
        <f>VLOOKUP(Cleaned_VlookUp_Table[[#This Row],[pizza_id]],PizzaTable[#All],2,)</f>
        <v>pepperoni</v>
      </c>
      <c r="G1967" t="str">
        <f>VLOOKUP(Cleaned_VlookUp_Table[[#This Row],[pizza_type_id]],PizzaTypeTable[#All],2,)</f>
        <v>The Pepperoni Pizza</v>
      </c>
      <c r="H1967">
        <v>1</v>
      </c>
      <c r="I1967" t="str">
        <f>TEXT(VLOOKUP(Cleaned_VlookUp_Table[[#This Row],[order_id]],OrderTable[],2,0),"mmm")</f>
        <v>Jan</v>
      </c>
      <c r="J1967" s="1" t="str">
        <f>TEXT(VLOOKUP(Cleaned_VlookUp_Table[[#This Row],[order_id]],OrderTable[#All],2,0),"ddd")</f>
        <v>Thu</v>
      </c>
      <c r="K1967" s="3">
        <f>VLOOKUP(Cleaned_VlookUp_Table[[#This Row],[order_id]],OrderTable[#All],3,0)</f>
        <v>0.62934027777777779</v>
      </c>
      <c r="L1967">
        <f>VLOOKUP(Cleaned_VlookUp_Table[[#This Row],[pizza_id]],PizzaTable[#All],4,0)</f>
        <v>12.5</v>
      </c>
      <c r="M1967">
        <f>Cleaned_VlookUp_Table[[#This Row],[quantity]]*Cleaned_VlookUp_Table[[#This Row],[price]]</f>
        <v>12.5</v>
      </c>
    </row>
    <row r="1968" spans="3:13" x14ac:dyDescent="0.25">
      <c r="C1968">
        <v>1966</v>
      </c>
      <c r="D1968">
        <v>874</v>
      </c>
      <c r="E1968" t="s">
        <v>67</v>
      </c>
      <c r="F1968" t="str">
        <f>VLOOKUP(Cleaned_VlookUp_Table[[#This Row],[pizza_id]],PizzaTable[#All],2,)</f>
        <v>pep_msh_pep</v>
      </c>
      <c r="G1968" t="str">
        <f>VLOOKUP(Cleaned_VlookUp_Table[[#This Row],[pizza_type_id]],PizzaTypeTable[#All],2,)</f>
        <v>The Pepperoni, Mushroom, and Peppers Pizza</v>
      </c>
      <c r="H1968">
        <v>1</v>
      </c>
      <c r="I1968" t="str">
        <f>TEXT(VLOOKUP(Cleaned_VlookUp_Table[[#This Row],[order_id]],OrderTable[],2,0),"mmm")</f>
        <v>Jan</v>
      </c>
      <c r="J1968" s="1" t="str">
        <f>TEXT(VLOOKUP(Cleaned_VlookUp_Table[[#This Row],[order_id]],OrderTable[#All],2,0),"ddd")</f>
        <v>Thu</v>
      </c>
      <c r="K1968" s="3">
        <f>VLOOKUP(Cleaned_VlookUp_Table[[#This Row],[order_id]],OrderTable[#All],3,0)</f>
        <v>0.63930555555555557</v>
      </c>
      <c r="L1968">
        <f>VLOOKUP(Cleaned_VlookUp_Table[[#This Row],[pizza_id]],PizzaTable[#All],4,0)</f>
        <v>11</v>
      </c>
      <c r="M1968">
        <f>Cleaned_VlookUp_Table[[#This Row],[quantity]]*Cleaned_VlookUp_Table[[#This Row],[price]]</f>
        <v>11</v>
      </c>
    </row>
    <row r="1969" spans="3:13" x14ac:dyDescent="0.25">
      <c r="C1969">
        <v>1967</v>
      </c>
      <c r="D1969">
        <v>874</v>
      </c>
      <c r="E1969" t="s">
        <v>26</v>
      </c>
      <c r="F1969" t="str">
        <f>VLOOKUP(Cleaned_VlookUp_Table[[#This Row],[pizza_id]],PizzaTable[#All],2,)</f>
        <v>southw_ckn</v>
      </c>
      <c r="G1969" t="str">
        <f>VLOOKUP(Cleaned_VlookUp_Table[[#This Row],[pizza_type_id]],PizzaTypeTable[#All],2,)</f>
        <v>The Southwest Chicken Pizza</v>
      </c>
      <c r="H1969">
        <v>1</v>
      </c>
      <c r="I1969" t="str">
        <f>TEXT(VLOOKUP(Cleaned_VlookUp_Table[[#This Row],[order_id]],OrderTable[],2,0),"mmm")</f>
        <v>Jan</v>
      </c>
      <c r="J1969" s="1" t="str">
        <f>TEXT(VLOOKUP(Cleaned_VlookUp_Table[[#This Row],[order_id]],OrderTable[#All],2,0),"ddd")</f>
        <v>Thu</v>
      </c>
      <c r="K1969" s="3">
        <f>VLOOKUP(Cleaned_VlookUp_Table[[#This Row],[order_id]],OrderTable[#All],3,0)</f>
        <v>0.63930555555555557</v>
      </c>
      <c r="L1969">
        <f>VLOOKUP(Cleaned_VlookUp_Table[[#This Row],[pizza_id]],PizzaTable[#All],4,0)</f>
        <v>20.75</v>
      </c>
      <c r="M1969">
        <f>Cleaned_VlookUp_Table[[#This Row],[quantity]]*Cleaned_VlookUp_Table[[#This Row],[price]]</f>
        <v>20.75</v>
      </c>
    </row>
    <row r="1970" spans="3:13" x14ac:dyDescent="0.25">
      <c r="C1970">
        <v>1968</v>
      </c>
      <c r="D1970">
        <v>875</v>
      </c>
      <c r="E1970" t="s">
        <v>29</v>
      </c>
      <c r="F1970" t="str">
        <f>VLOOKUP(Cleaned_VlookUp_Table[[#This Row],[pizza_id]],PizzaTable[#All],2,)</f>
        <v>cali_ckn</v>
      </c>
      <c r="G1970" t="str">
        <f>VLOOKUP(Cleaned_VlookUp_Table[[#This Row],[pizza_type_id]],PizzaTypeTable[#All],2,)</f>
        <v>The California Chicken Pizza</v>
      </c>
      <c r="H1970">
        <v>1</v>
      </c>
      <c r="I1970" t="str">
        <f>TEXT(VLOOKUP(Cleaned_VlookUp_Table[[#This Row],[order_id]],OrderTable[],2,0),"mmm")</f>
        <v>Jan</v>
      </c>
      <c r="J1970" s="1" t="str">
        <f>TEXT(VLOOKUP(Cleaned_VlookUp_Table[[#This Row],[order_id]],OrderTable[#All],2,0),"ddd")</f>
        <v>Thu</v>
      </c>
      <c r="K1970" s="3">
        <f>VLOOKUP(Cleaned_VlookUp_Table[[#This Row],[order_id]],OrderTable[#All],3,0)</f>
        <v>0.64121527777777776</v>
      </c>
      <c r="L1970">
        <f>VLOOKUP(Cleaned_VlookUp_Table[[#This Row],[pizza_id]],PizzaTable[#All],4,0)</f>
        <v>16.75</v>
      </c>
      <c r="M1970">
        <f>Cleaned_VlookUp_Table[[#This Row],[quantity]]*Cleaned_VlookUp_Table[[#This Row],[price]]</f>
        <v>16.75</v>
      </c>
    </row>
    <row r="1971" spans="3:13" x14ac:dyDescent="0.25">
      <c r="C1971">
        <v>1969</v>
      </c>
      <c r="D1971">
        <v>876</v>
      </c>
      <c r="E1971" t="s">
        <v>57</v>
      </c>
      <c r="F1971" t="str">
        <f>VLOOKUP(Cleaned_VlookUp_Table[[#This Row],[pizza_id]],PizzaTable[#All],2,)</f>
        <v>hawaiian</v>
      </c>
      <c r="G1971" t="str">
        <f>VLOOKUP(Cleaned_VlookUp_Table[[#This Row],[pizza_type_id]],PizzaTypeTable[#All],2,)</f>
        <v>The Hawaiian Pizza</v>
      </c>
      <c r="H1971">
        <v>1</v>
      </c>
      <c r="I1971" t="str">
        <f>TEXT(VLOOKUP(Cleaned_VlookUp_Table[[#This Row],[order_id]],OrderTable[],2,0),"mmm")</f>
        <v>Jan</v>
      </c>
      <c r="J1971" s="1" t="str">
        <f>TEXT(VLOOKUP(Cleaned_VlookUp_Table[[#This Row],[order_id]],OrderTable[#All],2,0),"ddd")</f>
        <v>Thu</v>
      </c>
      <c r="K1971" s="3">
        <f>VLOOKUP(Cleaned_VlookUp_Table[[#This Row],[order_id]],OrderTable[#All],3,0)</f>
        <v>0.64378472222222227</v>
      </c>
      <c r="L1971">
        <f>VLOOKUP(Cleaned_VlookUp_Table[[#This Row],[pizza_id]],PizzaTable[#All],4,0)</f>
        <v>10.5</v>
      </c>
      <c r="M1971">
        <f>Cleaned_VlookUp_Table[[#This Row],[quantity]]*Cleaned_VlookUp_Table[[#This Row],[price]]</f>
        <v>10.5</v>
      </c>
    </row>
    <row r="1972" spans="3:13" x14ac:dyDescent="0.25">
      <c r="C1972">
        <v>1970</v>
      </c>
      <c r="D1972">
        <v>876</v>
      </c>
      <c r="E1972" t="s">
        <v>46</v>
      </c>
      <c r="F1972" t="str">
        <f>VLOOKUP(Cleaned_VlookUp_Table[[#This Row],[pizza_id]],PizzaTable[#All],2,)</f>
        <v>southw_ckn</v>
      </c>
      <c r="G1972" t="str">
        <f>VLOOKUP(Cleaned_VlookUp_Table[[#This Row],[pizza_type_id]],PizzaTypeTable[#All],2,)</f>
        <v>The Southwest Chicken Pizza</v>
      </c>
      <c r="H1972">
        <v>1</v>
      </c>
      <c r="I1972" t="str">
        <f>TEXT(VLOOKUP(Cleaned_VlookUp_Table[[#This Row],[order_id]],OrderTable[],2,0),"mmm")</f>
        <v>Jan</v>
      </c>
      <c r="J1972" s="1" t="str">
        <f>TEXT(VLOOKUP(Cleaned_VlookUp_Table[[#This Row],[order_id]],OrderTable[#All],2,0),"ddd")</f>
        <v>Thu</v>
      </c>
      <c r="K1972" s="3">
        <f>VLOOKUP(Cleaned_VlookUp_Table[[#This Row],[order_id]],OrderTable[#All],3,0)</f>
        <v>0.64378472222222227</v>
      </c>
      <c r="L1972">
        <f>VLOOKUP(Cleaned_VlookUp_Table[[#This Row],[pizza_id]],PizzaTable[#All],4,0)</f>
        <v>12.75</v>
      </c>
      <c r="M1972">
        <f>Cleaned_VlookUp_Table[[#This Row],[quantity]]*Cleaned_VlookUp_Table[[#This Row],[price]]</f>
        <v>12.75</v>
      </c>
    </row>
    <row r="1973" spans="3:13" x14ac:dyDescent="0.25">
      <c r="C1973">
        <v>1971</v>
      </c>
      <c r="D1973">
        <v>876</v>
      </c>
      <c r="E1973" t="s">
        <v>22</v>
      </c>
      <c r="F1973" t="str">
        <f>VLOOKUP(Cleaned_VlookUp_Table[[#This Row],[pizza_id]],PizzaTable[#All],2,)</f>
        <v>spicy_ital</v>
      </c>
      <c r="G1973" t="str">
        <f>VLOOKUP(Cleaned_VlookUp_Table[[#This Row],[pizza_type_id]],PizzaTypeTable[#All],2,)</f>
        <v>The Spicy Italian Pizza</v>
      </c>
      <c r="H1973">
        <v>1</v>
      </c>
      <c r="I1973" t="str">
        <f>TEXT(VLOOKUP(Cleaned_VlookUp_Table[[#This Row],[order_id]],OrderTable[],2,0),"mmm")</f>
        <v>Jan</v>
      </c>
      <c r="J1973" s="1" t="str">
        <f>TEXT(VLOOKUP(Cleaned_VlookUp_Table[[#This Row],[order_id]],OrderTable[#All],2,0),"ddd")</f>
        <v>Thu</v>
      </c>
      <c r="K1973" s="3">
        <f>VLOOKUP(Cleaned_VlookUp_Table[[#This Row],[order_id]],OrderTable[#All],3,0)</f>
        <v>0.64378472222222227</v>
      </c>
      <c r="L1973">
        <f>VLOOKUP(Cleaned_VlookUp_Table[[#This Row],[pizza_id]],PizzaTable[#All],4,0)</f>
        <v>20.75</v>
      </c>
      <c r="M1973">
        <f>Cleaned_VlookUp_Table[[#This Row],[quantity]]*Cleaned_VlookUp_Table[[#This Row],[price]]</f>
        <v>20.75</v>
      </c>
    </row>
    <row r="1974" spans="3:13" x14ac:dyDescent="0.25">
      <c r="C1974">
        <v>1972</v>
      </c>
      <c r="D1974">
        <v>877</v>
      </c>
      <c r="E1974" t="s">
        <v>35</v>
      </c>
      <c r="F1974" t="str">
        <f>VLOOKUP(Cleaned_VlookUp_Table[[#This Row],[pizza_id]],PizzaTable[#All],2,)</f>
        <v>four_cheese</v>
      </c>
      <c r="G1974" t="str">
        <f>VLOOKUP(Cleaned_VlookUp_Table[[#This Row],[pizza_type_id]],PizzaTypeTable[#All],2,)</f>
        <v>The Four Cheese Pizza</v>
      </c>
      <c r="H1974">
        <v>1</v>
      </c>
      <c r="I1974" t="str">
        <f>TEXT(VLOOKUP(Cleaned_VlookUp_Table[[#This Row],[order_id]],OrderTable[],2,0),"mmm")</f>
        <v>Jan</v>
      </c>
      <c r="J1974" s="1" t="str">
        <f>TEXT(VLOOKUP(Cleaned_VlookUp_Table[[#This Row],[order_id]],OrderTable[#All],2,0),"ddd")</f>
        <v>Thu</v>
      </c>
      <c r="K1974" s="3">
        <f>VLOOKUP(Cleaned_VlookUp_Table[[#This Row],[order_id]],OrderTable[#All],3,0)</f>
        <v>0.64790509259259255</v>
      </c>
      <c r="L1974">
        <f>VLOOKUP(Cleaned_VlookUp_Table[[#This Row],[pizza_id]],PizzaTable[#All],4,0)</f>
        <v>17.95</v>
      </c>
      <c r="M1974">
        <f>Cleaned_VlookUp_Table[[#This Row],[quantity]]*Cleaned_VlookUp_Table[[#This Row],[price]]</f>
        <v>17.95</v>
      </c>
    </row>
    <row r="1975" spans="3:13" x14ac:dyDescent="0.25">
      <c r="C1975">
        <v>1973</v>
      </c>
      <c r="D1975">
        <v>878</v>
      </c>
      <c r="E1975" t="s">
        <v>29</v>
      </c>
      <c r="F1975" t="str">
        <f>VLOOKUP(Cleaned_VlookUp_Table[[#This Row],[pizza_id]],PizzaTable[#All],2,)</f>
        <v>cali_ckn</v>
      </c>
      <c r="G1975" t="str">
        <f>VLOOKUP(Cleaned_VlookUp_Table[[#This Row],[pizza_type_id]],PizzaTypeTable[#All],2,)</f>
        <v>The California Chicken Pizza</v>
      </c>
      <c r="H1975">
        <v>1</v>
      </c>
      <c r="I1975" t="str">
        <f>TEXT(VLOOKUP(Cleaned_VlookUp_Table[[#This Row],[order_id]],OrderTable[],2,0),"mmm")</f>
        <v>Jan</v>
      </c>
      <c r="J1975" s="1" t="str">
        <f>TEXT(VLOOKUP(Cleaned_VlookUp_Table[[#This Row],[order_id]],OrderTable[#All],2,0),"ddd")</f>
        <v>Thu</v>
      </c>
      <c r="K1975" s="3">
        <f>VLOOKUP(Cleaned_VlookUp_Table[[#This Row],[order_id]],OrderTable[#All],3,0)</f>
        <v>0.6708101851851852</v>
      </c>
      <c r="L1975">
        <f>VLOOKUP(Cleaned_VlookUp_Table[[#This Row],[pizza_id]],PizzaTable[#All],4,0)</f>
        <v>16.75</v>
      </c>
      <c r="M1975">
        <f>Cleaned_VlookUp_Table[[#This Row],[quantity]]*Cleaned_VlookUp_Table[[#This Row],[price]]</f>
        <v>16.75</v>
      </c>
    </row>
    <row r="1976" spans="3:13" x14ac:dyDescent="0.25">
      <c r="C1976">
        <v>1974</v>
      </c>
      <c r="D1976">
        <v>879</v>
      </c>
      <c r="E1976" t="s">
        <v>46</v>
      </c>
      <c r="F1976" t="str">
        <f>VLOOKUP(Cleaned_VlookUp_Table[[#This Row],[pizza_id]],PizzaTable[#All],2,)</f>
        <v>southw_ckn</v>
      </c>
      <c r="G1976" t="str">
        <f>VLOOKUP(Cleaned_VlookUp_Table[[#This Row],[pizza_type_id]],PizzaTypeTable[#All],2,)</f>
        <v>The Southwest Chicken Pizza</v>
      </c>
      <c r="H1976">
        <v>1</v>
      </c>
      <c r="I1976" t="str">
        <f>TEXT(VLOOKUP(Cleaned_VlookUp_Table[[#This Row],[order_id]],OrderTable[],2,0),"mmm")</f>
        <v>Jan</v>
      </c>
      <c r="J1976" s="1" t="str">
        <f>TEXT(VLOOKUP(Cleaned_VlookUp_Table[[#This Row],[order_id]],OrderTable[#All],2,0),"ddd")</f>
        <v>Thu</v>
      </c>
      <c r="K1976" s="3">
        <f>VLOOKUP(Cleaned_VlookUp_Table[[#This Row],[order_id]],OrderTable[#All],3,0)</f>
        <v>0.67565972222222215</v>
      </c>
      <c r="L1976">
        <f>VLOOKUP(Cleaned_VlookUp_Table[[#This Row],[pizza_id]],PizzaTable[#All],4,0)</f>
        <v>12.75</v>
      </c>
      <c r="M1976">
        <f>Cleaned_VlookUp_Table[[#This Row],[quantity]]*Cleaned_VlookUp_Table[[#This Row],[price]]</f>
        <v>12.75</v>
      </c>
    </row>
    <row r="1977" spans="3:13" x14ac:dyDescent="0.25">
      <c r="C1977">
        <v>1975</v>
      </c>
      <c r="D1977">
        <v>879</v>
      </c>
      <c r="E1977" t="s">
        <v>16</v>
      </c>
      <c r="F1977" t="str">
        <f>VLOOKUP(Cleaned_VlookUp_Table[[#This Row],[pizza_id]],PizzaTable[#All],2,)</f>
        <v>spinach_supr</v>
      </c>
      <c r="G1977" t="str">
        <f>VLOOKUP(Cleaned_VlookUp_Table[[#This Row],[pizza_type_id]],PizzaTypeTable[#All],2,)</f>
        <v>The Spinach Supreme Pizza</v>
      </c>
      <c r="H1977">
        <v>1</v>
      </c>
      <c r="I1977" t="str">
        <f>TEXT(VLOOKUP(Cleaned_VlookUp_Table[[#This Row],[order_id]],OrderTable[],2,0),"mmm")</f>
        <v>Jan</v>
      </c>
      <c r="J1977" s="1" t="str">
        <f>TEXT(VLOOKUP(Cleaned_VlookUp_Table[[#This Row],[order_id]],OrderTable[#All],2,0),"ddd")</f>
        <v>Thu</v>
      </c>
      <c r="K1977" s="3">
        <f>VLOOKUP(Cleaned_VlookUp_Table[[#This Row],[order_id]],OrderTable[#All],3,0)</f>
        <v>0.67565972222222215</v>
      </c>
      <c r="L1977">
        <f>VLOOKUP(Cleaned_VlookUp_Table[[#This Row],[pizza_id]],PizzaTable[#All],4,0)</f>
        <v>12.5</v>
      </c>
      <c r="M1977">
        <f>Cleaned_VlookUp_Table[[#This Row],[quantity]]*Cleaned_VlookUp_Table[[#This Row],[price]]</f>
        <v>12.5</v>
      </c>
    </row>
    <row r="1978" spans="3:13" x14ac:dyDescent="0.25">
      <c r="C1978">
        <v>1976</v>
      </c>
      <c r="D1978">
        <v>879</v>
      </c>
      <c r="E1978" t="s">
        <v>78</v>
      </c>
      <c r="F1978" t="str">
        <f>VLOOKUP(Cleaned_VlookUp_Table[[#This Row],[pizza_id]],PizzaTable[#All],2,)</f>
        <v>veggie_veg</v>
      </c>
      <c r="G1978" t="str">
        <f>VLOOKUP(Cleaned_VlookUp_Table[[#This Row],[pizza_type_id]],PizzaTypeTable[#All],2,)</f>
        <v>The Vegetables + Vegetables Pizza</v>
      </c>
      <c r="H1978">
        <v>1</v>
      </c>
      <c r="I1978" t="str">
        <f>TEXT(VLOOKUP(Cleaned_VlookUp_Table[[#This Row],[order_id]],OrderTable[],2,0),"mmm")</f>
        <v>Jan</v>
      </c>
      <c r="J1978" s="1" t="str">
        <f>TEXT(VLOOKUP(Cleaned_VlookUp_Table[[#This Row],[order_id]],OrderTable[#All],2,0),"ddd")</f>
        <v>Thu</v>
      </c>
      <c r="K1978" s="3">
        <f>VLOOKUP(Cleaned_VlookUp_Table[[#This Row],[order_id]],OrderTable[#All],3,0)</f>
        <v>0.67565972222222215</v>
      </c>
      <c r="L1978">
        <f>VLOOKUP(Cleaned_VlookUp_Table[[#This Row],[pizza_id]],PizzaTable[#All],4,0)</f>
        <v>16</v>
      </c>
      <c r="M1978">
        <f>Cleaned_VlookUp_Table[[#This Row],[quantity]]*Cleaned_VlookUp_Table[[#This Row],[price]]</f>
        <v>16</v>
      </c>
    </row>
    <row r="1979" spans="3:13" x14ac:dyDescent="0.25">
      <c r="C1979">
        <v>1977</v>
      </c>
      <c r="D1979">
        <v>880</v>
      </c>
      <c r="E1979" t="s">
        <v>30</v>
      </c>
      <c r="F1979" t="str">
        <f>VLOOKUP(Cleaned_VlookUp_Table[[#This Row],[pizza_id]],PizzaTable[#All],2,)</f>
        <v>pepperoni</v>
      </c>
      <c r="G1979" t="str">
        <f>VLOOKUP(Cleaned_VlookUp_Table[[#This Row],[pizza_type_id]],PizzaTypeTable[#All],2,)</f>
        <v>The Pepperoni Pizza</v>
      </c>
      <c r="H1979">
        <v>1</v>
      </c>
      <c r="I1979" t="str">
        <f>TEXT(VLOOKUP(Cleaned_VlookUp_Table[[#This Row],[order_id]],OrderTable[],2,0),"mmm")</f>
        <v>Jan</v>
      </c>
      <c r="J1979" s="1" t="str">
        <f>TEXT(VLOOKUP(Cleaned_VlookUp_Table[[#This Row],[order_id]],OrderTable[#All],2,0),"ddd")</f>
        <v>Thu</v>
      </c>
      <c r="K1979" s="3">
        <f>VLOOKUP(Cleaned_VlookUp_Table[[#This Row],[order_id]],OrderTable[#All],3,0)</f>
        <v>0.68016203703703704</v>
      </c>
      <c r="L1979">
        <f>VLOOKUP(Cleaned_VlookUp_Table[[#This Row],[pizza_id]],PizzaTable[#All],4,0)</f>
        <v>15.25</v>
      </c>
      <c r="M1979">
        <f>Cleaned_VlookUp_Table[[#This Row],[quantity]]*Cleaned_VlookUp_Table[[#This Row],[price]]</f>
        <v>15.25</v>
      </c>
    </row>
    <row r="1980" spans="3:13" x14ac:dyDescent="0.25">
      <c r="C1980">
        <v>1978</v>
      </c>
      <c r="D1980">
        <v>880</v>
      </c>
      <c r="E1980" t="s">
        <v>53</v>
      </c>
      <c r="F1980" t="str">
        <f>VLOOKUP(Cleaned_VlookUp_Table[[#This Row],[pizza_id]],PizzaTable[#All],2,)</f>
        <v>pepperoni</v>
      </c>
      <c r="G1980" t="str">
        <f>VLOOKUP(Cleaned_VlookUp_Table[[#This Row],[pizza_type_id]],PizzaTypeTable[#All],2,)</f>
        <v>The Pepperoni Pizza</v>
      </c>
      <c r="H1980">
        <v>1</v>
      </c>
      <c r="I1980" t="str">
        <f>TEXT(VLOOKUP(Cleaned_VlookUp_Table[[#This Row],[order_id]],OrderTable[],2,0),"mmm")</f>
        <v>Jan</v>
      </c>
      <c r="J1980" s="1" t="str">
        <f>TEXT(VLOOKUP(Cleaned_VlookUp_Table[[#This Row],[order_id]],OrderTable[#All],2,0),"ddd")</f>
        <v>Thu</v>
      </c>
      <c r="K1980" s="3">
        <f>VLOOKUP(Cleaned_VlookUp_Table[[#This Row],[order_id]],OrderTable[#All],3,0)</f>
        <v>0.68016203703703704</v>
      </c>
      <c r="L1980">
        <f>VLOOKUP(Cleaned_VlookUp_Table[[#This Row],[pizza_id]],PizzaTable[#All],4,0)</f>
        <v>9.75</v>
      </c>
      <c r="M1980">
        <f>Cleaned_VlookUp_Table[[#This Row],[quantity]]*Cleaned_VlookUp_Table[[#This Row],[price]]</f>
        <v>9.75</v>
      </c>
    </row>
    <row r="1981" spans="3:13" x14ac:dyDescent="0.25">
      <c r="C1981">
        <v>1979</v>
      </c>
      <c r="D1981">
        <v>881</v>
      </c>
      <c r="E1981" t="s">
        <v>29</v>
      </c>
      <c r="F1981" t="str">
        <f>VLOOKUP(Cleaned_VlookUp_Table[[#This Row],[pizza_id]],PizzaTable[#All],2,)</f>
        <v>cali_ckn</v>
      </c>
      <c r="G1981" t="str">
        <f>VLOOKUP(Cleaned_VlookUp_Table[[#This Row],[pizza_type_id]],PizzaTypeTable[#All],2,)</f>
        <v>The California Chicken Pizza</v>
      </c>
      <c r="H1981">
        <v>1</v>
      </c>
      <c r="I1981" t="str">
        <f>TEXT(VLOOKUP(Cleaned_VlookUp_Table[[#This Row],[order_id]],OrderTable[],2,0),"mmm")</f>
        <v>Jan</v>
      </c>
      <c r="J1981" s="1" t="str">
        <f>TEXT(VLOOKUP(Cleaned_VlookUp_Table[[#This Row],[order_id]],OrderTable[#All],2,0),"ddd")</f>
        <v>Thu</v>
      </c>
      <c r="K1981" s="3">
        <f>VLOOKUP(Cleaned_VlookUp_Table[[#This Row],[order_id]],OrderTable[#All],3,0)</f>
        <v>0.6944907407407408</v>
      </c>
      <c r="L1981">
        <f>VLOOKUP(Cleaned_VlookUp_Table[[#This Row],[pizza_id]],PizzaTable[#All],4,0)</f>
        <v>16.75</v>
      </c>
      <c r="M1981">
        <f>Cleaned_VlookUp_Table[[#This Row],[quantity]]*Cleaned_VlookUp_Table[[#This Row],[price]]</f>
        <v>16.75</v>
      </c>
    </row>
    <row r="1982" spans="3:13" x14ac:dyDescent="0.25">
      <c r="C1982">
        <v>1980</v>
      </c>
      <c r="D1982">
        <v>881</v>
      </c>
      <c r="E1982" t="s">
        <v>20</v>
      </c>
      <c r="F1982" t="str">
        <f>VLOOKUP(Cleaned_VlookUp_Table[[#This Row],[pizza_id]],PizzaTable[#All],2,)</f>
        <v>ital_supr</v>
      </c>
      <c r="G1982" t="str">
        <f>VLOOKUP(Cleaned_VlookUp_Table[[#This Row],[pizza_type_id]],PizzaTypeTable[#All],2,)</f>
        <v>The Italian Supreme Pizza</v>
      </c>
      <c r="H1982">
        <v>1</v>
      </c>
      <c r="I1982" t="str">
        <f>TEXT(VLOOKUP(Cleaned_VlookUp_Table[[#This Row],[order_id]],OrderTable[],2,0),"mmm")</f>
        <v>Jan</v>
      </c>
      <c r="J1982" s="1" t="str">
        <f>TEXT(VLOOKUP(Cleaned_VlookUp_Table[[#This Row],[order_id]],OrderTable[#All],2,0),"ddd")</f>
        <v>Thu</v>
      </c>
      <c r="K1982" s="3">
        <f>VLOOKUP(Cleaned_VlookUp_Table[[#This Row],[order_id]],OrderTable[#All],3,0)</f>
        <v>0.6944907407407408</v>
      </c>
      <c r="L1982">
        <f>VLOOKUP(Cleaned_VlookUp_Table[[#This Row],[pizza_id]],PizzaTable[#All],4,0)</f>
        <v>12.5</v>
      </c>
      <c r="M1982">
        <f>Cleaned_VlookUp_Table[[#This Row],[quantity]]*Cleaned_VlookUp_Table[[#This Row],[price]]</f>
        <v>12.5</v>
      </c>
    </row>
    <row r="1983" spans="3:13" x14ac:dyDescent="0.25">
      <c r="C1983">
        <v>1981</v>
      </c>
      <c r="D1983">
        <v>882</v>
      </c>
      <c r="E1983" t="s">
        <v>69</v>
      </c>
      <c r="F1983" t="str">
        <f>VLOOKUP(Cleaned_VlookUp_Table[[#This Row],[pizza_id]],PizzaTable[#All],2,)</f>
        <v>prsc_argla</v>
      </c>
      <c r="G1983" t="str">
        <f>VLOOKUP(Cleaned_VlookUp_Table[[#This Row],[pizza_type_id]],PizzaTypeTable[#All],2,)</f>
        <v>The Prosciutto and Arugula Pizza</v>
      </c>
      <c r="H1983">
        <v>1</v>
      </c>
      <c r="I1983" t="str">
        <f>TEXT(VLOOKUP(Cleaned_VlookUp_Table[[#This Row],[order_id]],OrderTable[],2,0),"mmm")</f>
        <v>Jan</v>
      </c>
      <c r="J1983" s="1" t="str">
        <f>TEXT(VLOOKUP(Cleaned_VlookUp_Table[[#This Row],[order_id]],OrderTable[#All],2,0),"ddd")</f>
        <v>Thu</v>
      </c>
      <c r="K1983" s="3">
        <f>VLOOKUP(Cleaned_VlookUp_Table[[#This Row],[order_id]],OrderTable[#All],3,0)</f>
        <v>0.69775462962962964</v>
      </c>
      <c r="L1983">
        <f>VLOOKUP(Cleaned_VlookUp_Table[[#This Row],[pizza_id]],PizzaTable[#All],4,0)</f>
        <v>16.5</v>
      </c>
      <c r="M1983">
        <f>Cleaned_VlookUp_Table[[#This Row],[quantity]]*Cleaned_VlookUp_Table[[#This Row],[price]]</f>
        <v>16.5</v>
      </c>
    </row>
    <row r="1984" spans="3:13" x14ac:dyDescent="0.25">
      <c r="C1984">
        <v>1982</v>
      </c>
      <c r="D1984">
        <v>882</v>
      </c>
      <c r="E1984" t="s">
        <v>81</v>
      </c>
      <c r="F1984" t="str">
        <f>VLOOKUP(Cleaned_VlookUp_Table[[#This Row],[pizza_id]],PizzaTable[#All],2,)</f>
        <v>spinach_fet</v>
      </c>
      <c r="G1984" t="str">
        <f>VLOOKUP(Cleaned_VlookUp_Table[[#This Row],[pizza_type_id]],PizzaTypeTable[#All],2,)</f>
        <v>The Spinach and Feta Pizza</v>
      </c>
      <c r="H1984">
        <v>1</v>
      </c>
      <c r="I1984" t="str">
        <f>TEXT(VLOOKUP(Cleaned_VlookUp_Table[[#This Row],[order_id]],OrderTable[],2,0),"mmm")</f>
        <v>Jan</v>
      </c>
      <c r="J1984" s="1" t="str">
        <f>TEXT(VLOOKUP(Cleaned_VlookUp_Table[[#This Row],[order_id]],OrderTable[#All],2,0),"ddd")</f>
        <v>Thu</v>
      </c>
      <c r="K1984" s="3">
        <f>VLOOKUP(Cleaned_VlookUp_Table[[#This Row],[order_id]],OrderTable[#All],3,0)</f>
        <v>0.69775462962962964</v>
      </c>
      <c r="L1984">
        <f>VLOOKUP(Cleaned_VlookUp_Table[[#This Row],[pizza_id]],PizzaTable[#All],4,0)</f>
        <v>12</v>
      </c>
      <c r="M1984">
        <f>Cleaned_VlookUp_Table[[#This Row],[quantity]]*Cleaned_VlookUp_Table[[#This Row],[price]]</f>
        <v>12</v>
      </c>
    </row>
    <row r="1985" spans="3:13" x14ac:dyDescent="0.25">
      <c r="C1985">
        <v>1983</v>
      </c>
      <c r="D1985">
        <v>882</v>
      </c>
      <c r="E1985" t="s">
        <v>11</v>
      </c>
      <c r="F1985" t="str">
        <f>VLOOKUP(Cleaned_VlookUp_Table[[#This Row],[pizza_id]],PizzaTable[#All],2,)</f>
        <v>thai_ckn</v>
      </c>
      <c r="G1985" t="str">
        <f>VLOOKUP(Cleaned_VlookUp_Table[[#This Row],[pizza_type_id]],PizzaTypeTable[#All],2,)</f>
        <v>The Thai Chicken Pizza</v>
      </c>
      <c r="H1985">
        <v>1</v>
      </c>
      <c r="I1985" t="str">
        <f>TEXT(VLOOKUP(Cleaned_VlookUp_Table[[#This Row],[order_id]],OrderTable[],2,0),"mmm")</f>
        <v>Jan</v>
      </c>
      <c r="J1985" s="1" t="str">
        <f>TEXT(VLOOKUP(Cleaned_VlookUp_Table[[#This Row],[order_id]],OrderTable[#All],2,0),"ddd")</f>
        <v>Thu</v>
      </c>
      <c r="K1985" s="3">
        <f>VLOOKUP(Cleaned_VlookUp_Table[[#This Row],[order_id]],OrderTable[#All],3,0)</f>
        <v>0.69775462962962964</v>
      </c>
      <c r="L1985">
        <f>VLOOKUP(Cleaned_VlookUp_Table[[#This Row],[pizza_id]],PizzaTable[#All],4,0)</f>
        <v>20.75</v>
      </c>
      <c r="M1985">
        <f>Cleaned_VlookUp_Table[[#This Row],[quantity]]*Cleaned_VlookUp_Table[[#This Row],[price]]</f>
        <v>20.75</v>
      </c>
    </row>
    <row r="1986" spans="3:13" x14ac:dyDescent="0.25">
      <c r="C1986">
        <v>1984</v>
      </c>
      <c r="D1986">
        <v>883</v>
      </c>
      <c r="E1986" t="s">
        <v>29</v>
      </c>
      <c r="F1986" t="str">
        <f>VLOOKUP(Cleaned_VlookUp_Table[[#This Row],[pizza_id]],PizzaTable[#All],2,)</f>
        <v>cali_ckn</v>
      </c>
      <c r="G1986" t="str">
        <f>VLOOKUP(Cleaned_VlookUp_Table[[#This Row],[pizza_type_id]],PizzaTypeTable[#All],2,)</f>
        <v>The California Chicken Pizza</v>
      </c>
      <c r="H1986">
        <v>1</v>
      </c>
      <c r="I1986" t="str">
        <f>TEXT(VLOOKUP(Cleaned_VlookUp_Table[[#This Row],[order_id]],OrderTable[],2,0),"mmm")</f>
        <v>Jan</v>
      </c>
      <c r="J1986" s="1" t="str">
        <f>TEXT(VLOOKUP(Cleaned_VlookUp_Table[[#This Row],[order_id]],OrderTable[#All],2,0),"ddd")</f>
        <v>Thu</v>
      </c>
      <c r="K1986" s="3">
        <f>VLOOKUP(Cleaned_VlookUp_Table[[#This Row],[order_id]],OrderTable[#All],3,0)</f>
        <v>0.70561342592592602</v>
      </c>
      <c r="L1986">
        <f>VLOOKUP(Cleaned_VlookUp_Table[[#This Row],[pizza_id]],PizzaTable[#All],4,0)</f>
        <v>16.75</v>
      </c>
      <c r="M1986">
        <f>Cleaned_VlookUp_Table[[#This Row],[quantity]]*Cleaned_VlookUp_Table[[#This Row],[price]]</f>
        <v>16.75</v>
      </c>
    </row>
    <row r="1987" spans="3:13" x14ac:dyDescent="0.25">
      <c r="C1987">
        <v>1985</v>
      </c>
      <c r="D1987">
        <v>883</v>
      </c>
      <c r="E1987" t="s">
        <v>17</v>
      </c>
      <c r="F1987" t="str">
        <f>VLOOKUP(Cleaned_VlookUp_Table[[#This Row],[pizza_id]],PizzaTable[#All],2,)</f>
        <v>classic_dlx</v>
      </c>
      <c r="G1987" t="str">
        <f>VLOOKUP(Cleaned_VlookUp_Table[[#This Row],[pizza_type_id]],PizzaTypeTable[#All],2,)</f>
        <v>The Classic Deluxe Pizza</v>
      </c>
      <c r="H1987">
        <v>1</v>
      </c>
      <c r="I1987" t="str">
        <f>TEXT(VLOOKUP(Cleaned_VlookUp_Table[[#This Row],[order_id]],OrderTable[],2,0),"mmm")</f>
        <v>Jan</v>
      </c>
      <c r="J1987" s="1" t="str">
        <f>TEXT(VLOOKUP(Cleaned_VlookUp_Table[[#This Row],[order_id]],OrderTable[#All],2,0),"ddd")</f>
        <v>Thu</v>
      </c>
      <c r="K1987" s="3">
        <f>VLOOKUP(Cleaned_VlookUp_Table[[#This Row],[order_id]],OrderTable[#All],3,0)</f>
        <v>0.70561342592592602</v>
      </c>
      <c r="L1987">
        <f>VLOOKUP(Cleaned_VlookUp_Table[[#This Row],[pizza_id]],PizzaTable[#All],4,0)</f>
        <v>12</v>
      </c>
      <c r="M1987">
        <f>Cleaned_VlookUp_Table[[#This Row],[quantity]]*Cleaned_VlookUp_Table[[#This Row],[price]]</f>
        <v>12</v>
      </c>
    </row>
    <row r="1988" spans="3:13" x14ac:dyDescent="0.25">
      <c r="C1988">
        <v>1986</v>
      </c>
      <c r="D1988">
        <v>883</v>
      </c>
      <c r="E1988" t="s">
        <v>57</v>
      </c>
      <c r="F1988" t="str">
        <f>VLOOKUP(Cleaned_VlookUp_Table[[#This Row],[pizza_id]],PizzaTable[#All],2,)</f>
        <v>hawaiian</v>
      </c>
      <c r="G1988" t="str">
        <f>VLOOKUP(Cleaned_VlookUp_Table[[#This Row],[pizza_type_id]],PizzaTypeTable[#All],2,)</f>
        <v>The Hawaiian Pizza</v>
      </c>
      <c r="H1988">
        <v>1</v>
      </c>
      <c r="I1988" t="str">
        <f>TEXT(VLOOKUP(Cleaned_VlookUp_Table[[#This Row],[order_id]],OrderTable[],2,0),"mmm")</f>
        <v>Jan</v>
      </c>
      <c r="J1988" s="1" t="str">
        <f>TEXT(VLOOKUP(Cleaned_VlookUp_Table[[#This Row],[order_id]],OrderTable[#All],2,0),"ddd")</f>
        <v>Thu</v>
      </c>
      <c r="K1988" s="3">
        <f>VLOOKUP(Cleaned_VlookUp_Table[[#This Row],[order_id]],OrderTable[#All],3,0)</f>
        <v>0.70561342592592602</v>
      </c>
      <c r="L1988">
        <f>VLOOKUP(Cleaned_VlookUp_Table[[#This Row],[pizza_id]],PizzaTable[#All],4,0)</f>
        <v>10.5</v>
      </c>
      <c r="M1988">
        <f>Cleaned_VlookUp_Table[[#This Row],[quantity]]*Cleaned_VlookUp_Table[[#This Row],[price]]</f>
        <v>10.5</v>
      </c>
    </row>
    <row r="1989" spans="3:13" x14ac:dyDescent="0.25">
      <c r="C1989">
        <v>1987</v>
      </c>
      <c r="D1989">
        <v>883</v>
      </c>
      <c r="E1989" t="s">
        <v>49</v>
      </c>
      <c r="F1989" t="str">
        <f>VLOOKUP(Cleaned_VlookUp_Table[[#This Row],[pizza_id]],PizzaTable[#All],2,)</f>
        <v>prsc_argla</v>
      </c>
      <c r="G1989" t="str">
        <f>VLOOKUP(Cleaned_VlookUp_Table[[#This Row],[pizza_type_id]],PizzaTypeTable[#All],2,)</f>
        <v>The Prosciutto and Arugula Pizza</v>
      </c>
      <c r="H1989">
        <v>1</v>
      </c>
      <c r="I1989" t="str">
        <f>TEXT(VLOOKUP(Cleaned_VlookUp_Table[[#This Row],[order_id]],OrderTable[],2,0),"mmm")</f>
        <v>Jan</v>
      </c>
      <c r="J1989" s="1" t="str">
        <f>TEXT(VLOOKUP(Cleaned_VlookUp_Table[[#This Row],[order_id]],OrderTable[#All],2,0),"ddd")</f>
        <v>Thu</v>
      </c>
      <c r="K1989" s="3">
        <f>VLOOKUP(Cleaned_VlookUp_Table[[#This Row],[order_id]],OrderTable[#All],3,0)</f>
        <v>0.70561342592592602</v>
      </c>
      <c r="L1989">
        <f>VLOOKUP(Cleaned_VlookUp_Table[[#This Row],[pizza_id]],PizzaTable[#All],4,0)</f>
        <v>12.5</v>
      </c>
      <c r="M1989">
        <f>Cleaned_VlookUp_Table[[#This Row],[quantity]]*Cleaned_VlookUp_Table[[#This Row],[price]]</f>
        <v>12.5</v>
      </c>
    </row>
    <row r="1990" spans="3:13" x14ac:dyDescent="0.25">
      <c r="C1990">
        <v>1988</v>
      </c>
      <c r="D1990">
        <v>884</v>
      </c>
      <c r="E1990" t="s">
        <v>57</v>
      </c>
      <c r="F1990" t="str">
        <f>VLOOKUP(Cleaned_VlookUp_Table[[#This Row],[pizza_id]],PizzaTable[#All],2,)</f>
        <v>hawaiian</v>
      </c>
      <c r="G1990" t="str">
        <f>VLOOKUP(Cleaned_VlookUp_Table[[#This Row],[pizza_type_id]],PizzaTypeTable[#All],2,)</f>
        <v>The Hawaiian Pizza</v>
      </c>
      <c r="H1990">
        <v>1</v>
      </c>
      <c r="I1990" t="str">
        <f>TEXT(VLOOKUP(Cleaned_VlookUp_Table[[#This Row],[order_id]],OrderTable[],2,0),"mmm")</f>
        <v>Jan</v>
      </c>
      <c r="J1990" s="1" t="str">
        <f>TEXT(VLOOKUP(Cleaned_VlookUp_Table[[#This Row],[order_id]],OrderTable[#All],2,0),"ddd")</f>
        <v>Thu</v>
      </c>
      <c r="K1990" s="3">
        <f>VLOOKUP(Cleaned_VlookUp_Table[[#This Row],[order_id]],OrderTable[#All],3,0)</f>
        <v>0.70642361111111107</v>
      </c>
      <c r="L1990">
        <f>VLOOKUP(Cleaned_VlookUp_Table[[#This Row],[pizza_id]],PizzaTable[#All],4,0)</f>
        <v>10.5</v>
      </c>
      <c r="M1990">
        <f>Cleaned_VlookUp_Table[[#This Row],[quantity]]*Cleaned_VlookUp_Table[[#This Row],[price]]</f>
        <v>10.5</v>
      </c>
    </row>
    <row r="1991" spans="3:13" x14ac:dyDescent="0.25">
      <c r="C1991">
        <v>1989</v>
      </c>
      <c r="D1991">
        <v>885</v>
      </c>
      <c r="E1991" t="s">
        <v>10</v>
      </c>
      <c r="F1991" t="str">
        <f>VLOOKUP(Cleaned_VlookUp_Table[[#This Row],[pizza_id]],PizzaTable[#All],2,)</f>
        <v>mexicana</v>
      </c>
      <c r="G1991" t="str">
        <f>VLOOKUP(Cleaned_VlookUp_Table[[#This Row],[pizza_type_id]],PizzaTypeTable[#All],2,)</f>
        <v>The Mexicana Pizza</v>
      </c>
      <c r="H1991">
        <v>1</v>
      </c>
      <c r="I1991" t="str">
        <f>TEXT(VLOOKUP(Cleaned_VlookUp_Table[[#This Row],[order_id]],OrderTable[],2,0),"mmm")</f>
        <v>Jan</v>
      </c>
      <c r="J1991" s="1" t="str">
        <f>TEXT(VLOOKUP(Cleaned_VlookUp_Table[[#This Row],[order_id]],OrderTable[#All],2,0),"ddd")</f>
        <v>Thu</v>
      </c>
      <c r="K1991" s="3">
        <f>VLOOKUP(Cleaned_VlookUp_Table[[#This Row],[order_id]],OrderTable[#All],3,0)</f>
        <v>0.70688657407407407</v>
      </c>
      <c r="L1991">
        <f>VLOOKUP(Cleaned_VlookUp_Table[[#This Row],[pizza_id]],PizzaTable[#All],4,0)</f>
        <v>16</v>
      </c>
      <c r="M1991">
        <f>Cleaned_VlookUp_Table[[#This Row],[quantity]]*Cleaned_VlookUp_Table[[#This Row],[price]]</f>
        <v>16</v>
      </c>
    </row>
    <row r="1992" spans="3:13" x14ac:dyDescent="0.25">
      <c r="C1992">
        <v>1990</v>
      </c>
      <c r="D1992">
        <v>885</v>
      </c>
      <c r="E1992" t="s">
        <v>73</v>
      </c>
      <c r="F1992" t="str">
        <f>VLOOKUP(Cleaned_VlookUp_Table[[#This Row],[pizza_id]],PizzaTable[#All],2,)</f>
        <v>sicilian</v>
      </c>
      <c r="G1992" t="str">
        <f>VLOOKUP(Cleaned_VlookUp_Table[[#This Row],[pizza_type_id]],PizzaTypeTable[#All],2,)</f>
        <v>The Sicilian Pizza</v>
      </c>
      <c r="H1992">
        <v>1</v>
      </c>
      <c r="I1992" t="str">
        <f>TEXT(VLOOKUP(Cleaned_VlookUp_Table[[#This Row],[order_id]],OrderTable[],2,0),"mmm")</f>
        <v>Jan</v>
      </c>
      <c r="J1992" s="1" t="str">
        <f>TEXT(VLOOKUP(Cleaned_VlookUp_Table[[#This Row],[order_id]],OrderTable[#All],2,0),"ddd")</f>
        <v>Thu</v>
      </c>
      <c r="K1992" s="3">
        <f>VLOOKUP(Cleaned_VlookUp_Table[[#This Row],[order_id]],OrderTable[#All],3,0)</f>
        <v>0.70688657407407407</v>
      </c>
      <c r="L1992">
        <f>VLOOKUP(Cleaned_VlookUp_Table[[#This Row],[pizza_id]],PizzaTable[#All],4,0)</f>
        <v>12.25</v>
      </c>
      <c r="M1992">
        <f>Cleaned_VlookUp_Table[[#This Row],[quantity]]*Cleaned_VlookUp_Table[[#This Row],[price]]</f>
        <v>12.25</v>
      </c>
    </row>
    <row r="1993" spans="3:13" x14ac:dyDescent="0.25">
      <c r="C1993">
        <v>1991</v>
      </c>
      <c r="D1993">
        <v>885</v>
      </c>
      <c r="E1993" t="s">
        <v>82</v>
      </c>
      <c r="F1993" t="str">
        <f>VLOOKUP(Cleaned_VlookUp_Table[[#This Row],[pizza_id]],PizzaTable[#All],2,)</f>
        <v>spicy_ital</v>
      </c>
      <c r="G1993" t="str">
        <f>VLOOKUP(Cleaned_VlookUp_Table[[#This Row],[pizza_type_id]],PizzaTypeTable[#All],2,)</f>
        <v>The Spicy Italian Pizza</v>
      </c>
      <c r="H1993">
        <v>1</v>
      </c>
      <c r="I1993" t="str">
        <f>TEXT(VLOOKUP(Cleaned_VlookUp_Table[[#This Row],[order_id]],OrderTable[],2,0),"mmm")</f>
        <v>Jan</v>
      </c>
      <c r="J1993" s="1" t="str">
        <f>TEXT(VLOOKUP(Cleaned_VlookUp_Table[[#This Row],[order_id]],OrderTable[#All],2,0),"ddd")</f>
        <v>Thu</v>
      </c>
      <c r="K1993" s="3">
        <f>VLOOKUP(Cleaned_VlookUp_Table[[#This Row],[order_id]],OrderTable[#All],3,0)</f>
        <v>0.70688657407407407</v>
      </c>
      <c r="L1993">
        <f>VLOOKUP(Cleaned_VlookUp_Table[[#This Row],[pizza_id]],PizzaTable[#All],4,0)</f>
        <v>16.5</v>
      </c>
      <c r="M1993">
        <f>Cleaned_VlookUp_Table[[#This Row],[quantity]]*Cleaned_VlookUp_Table[[#This Row],[price]]</f>
        <v>16.5</v>
      </c>
    </row>
    <row r="1994" spans="3:13" x14ac:dyDescent="0.25">
      <c r="C1994">
        <v>1992</v>
      </c>
      <c r="D1994">
        <v>885</v>
      </c>
      <c r="E1994" t="s">
        <v>65</v>
      </c>
      <c r="F1994" t="str">
        <f>VLOOKUP(Cleaned_VlookUp_Table[[#This Row],[pizza_id]],PizzaTable[#All],2,)</f>
        <v>the_greek</v>
      </c>
      <c r="G1994" t="str">
        <f>VLOOKUP(Cleaned_VlookUp_Table[[#This Row],[pizza_type_id]],PizzaTypeTable[#All],2,)</f>
        <v>The Greek Pizza</v>
      </c>
      <c r="H1994">
        <v>1</v>
      </c>
      <c r="I1994" t="str">
        <f>TEXT(VLOOKUP(Cleaned_VlookUp_Table[[#This Row],[order_id]],OrderTable[],2,0),"mmm")</f>
        <v>Jan</v>
      </c>
      <c r="J1994" s="1" t="str">
        <f>TEXT(VLOOKUP(Cleaned_VlookUp_Table[[#This Row],[order_id]],OrderTable[#All],2,0),"ddd")</f>
        <v>Thu</v>
      </c>
      <c r="K1994" s="3">
        <f>VLOOKUP(Cleaned_VlookUp_Table[[#This Row],[order_id]],OrderTable[#All],3,0)</f>
        <v>0.70688657407407407</v>
      </c>
      <c r="L1994">
        <f>VLOOKUP(Cleaned_VlookUp_Table[[#This Row],[pizza_id]],PizzaTable[#All],4,0)</f>
        <v>25.5</v>
      </c>
      <c r="M1994">
        <f>Cleaned_VlookUp_Table[[#This Row],[quantity]]*Cleaned_VlookUp_Table[[#This Row],[price]]</f>
        <v>25.5</v>
      </c>
    </row>
    <row r="1995" spans="3:13" x14ac:dyDescent="0.25">
      <c r="C1995">
        <v>1993</v>
      </c>
      <c r="D1995">
        <v>886</v>
      </c>
      <c r="E1995" t="s">
        <v>70</v>
      </c>
      <c r="F1995" t="str">
        <f>VLOOKUP(Cleaned_VlookUp_Table[[#This Row],[pizza_id]],PizzaTable[#All],2,)</f>
        <v>mediterraneo</v>
      </c>
      <c r="G1995" t="str">
        <f>VLOOKUP(Cleaned_VlookUp_Table[[#This Row],[pizza_type_id]],PizzaTypeTable[#All],2,)</f>
        <v>The Mediterranean Pizza</v>
      </c>
      <c r="H1995">
        <v>1</v>
      </c>
      <c r="I1995" t="str">
        <f>TEXT(VLOOKUP(Cleaned_VlookUp_Table[[#This Row],[order_id]],OrderTable[],2,0),"mmm")</f>
        <v>Jan</v>
      </c>
      <c r="J1995" s="1" t="str">
        <f>TEXT(VLOOKUP(Cleaned_VlookUp_Table[[#This Row],[order_id]],OrderTable[#All],2,0),"ddd")</f>
        <v>Thu</v>
      </c>
      <c r="K1995" s="3">
        <f>VLOOKUP(Cleaned_VlookUp_Table[[#This Row],[order_id]],OrderTable[#All],3,0)</f>
        <v>0.71221064814814816</v>
      </c>
      <c r="L1995">
        <f>VLOOKUP(Cleaned_VlookUp_Table[[#This Row],[pizza_id]],PizzaTable[#All],4,0)</f>
        <v>20.25</v>
      </c>
      <c r="M1995">
        <f>Cleaned_VlookUp_Table[[#This Row],[quantity]]*Cleaned_VlookUp_Table[[#This Row],[price]]</f>
        <v>20.25</v>
      </c>
    </row>
    <row r="1996" spans="3:13" x14ac:dyDescent="0.25">
      <c r="C1996">
        <v>1994</v>
      </c>
      <c r="D1996">
        <v>886</v>
      </c>
      <c r="E1996" t="s">
        <v>73</v>
      </c>
      <c r="F1996" t="str">
        <f>VLOOKUP(Cleaned_VlookUp_Table[[#This Row],[pizza_id]],PizzaTable[#All],2,)</f>
        <v>sicilian</v>
      </c>
      <c r="G1996" t="str">
        <f>VLOOKUP(Cleaned_VlookUp_Table[[#This Row],[pizza_type_id]],PizzaTypeTable[#All],2,)</f>
        <v>The Sicilian Pizza</v>
      </c>
      <c r="H1996">
        <v>1</v>
      </c>
      <c r="I1996" t="str">
        <f>TEXT(VLOOKUP(Cleaned_VlookUp_Table[[#This Row],[order_id]],OrderTable[],2,0),"mmm")</f>
        <v>Jan</v>
      </c>
      <c r="J1996" s="1" t="str">
        <f>TEXT(VLOOKUP(Cleaned_VlookUp_Table[[#This Row],[order_id]],OrderTable[#All],2,0),"ddd")</f>
        <v>Thu</v>
      </c>
      <c r="K1996" s="3">
        <f>VLOOKUP(Cleaned_VlookUp_Table[[#This Row],[order_id]],OrderTable[#All],3,0)</f>
        <v>0.71221064814814816</v>
      </c>
      <c r="L1996">
        <f>VLOOKUP(Cleaned_VlookUp_Table[[#This Row],[pizza_id]],PizzaTable[#All],4,0)</f>
        <v>12.25</v>
      </c>
      <c r="M1996">
        <f>Cleaned_VlookUp_Table[[#This Row],[quantity]]*Cleaned_VlookUp_Table[[#This Row],[price]]</f>
        <v>12.25</v>
      </c>
    </row>
    <row r="1997" spans="3:13" x14ac:dyDescent="0.25">
      <c r="C1997">
        <v>1995</v>
      </c>
      <c r="D1997">
        <v>886</v>
      </c>
      <c r="E1997" t="s">
        <v>22</v>
      </c>
      <c r="F1997" t="str">
        <f>VLOOKUP(Cleaned_VlookUp_Table[[#This Row],[pizza_id]],PizzaTable[#All],2,)</f>
        <v>spicy_ital</v>
      </c>
      <c r="G1997" t="str">
        <f>VLOOKUP(Cleaned_VlookUp_Table[[#This Row],[pizza_type_id]],PizzaTypeTable[#All],2,)</f>
        <v>The Spicy Italian Pizza</v>
      </c>
      <c r="H1997">
        <v>1</v>
      </c>
      <c r="I1997" t="str">
        <f>TEXT(VLOOKUP(Cleaned_VlookUp_Table[[#This Row],[order_id]],OrderTable[],2,0),"mmm")</f>
        <v>Jan</v>
      </c>
      <c r="J1997" s="1" t="str">
        <f>TEXT(VLOOKUP(Cleaned_VlookUp_Table[[#This Row],[order_id]],OrderTable[#All],2,0),"ddd")</f>
        <v>Thu</v>
      </c>
      <c r="K1997" s="3">
        <f>VLOOKUP(Cleaned_VlookUp_Table[[#This Row],[order_id]],OrderTable[#All],3,0)</f>
        <v>0.71221064814814816</v>
      </c>
      <c r="L1997">
        <f>VLOOKUP(Cleaned_VlookUp_Table[[#This Row],[pizza_id]],PizzaTable[#All],4,0)</f>
        <v>20.75</v>
      </c>
      <c r="M1997">
        <f>Cleaned_VlookUp_Table[[#This Row],[quantity]]*Cleaned_VlookUp_Table[[#This Row],[price]]</f>
        <v>20.75</v>
      </c>
    </row>
    <row r="1998" spans="3:13" x14ac:dyDescent="0.25">
      <c r="C1998">
        <v>1996</v>
      </c>
      <c r="D1998">
        <v>887</v>
      </c>
      <c r="E1998" t="s">
        <v>30</v>
      </c>
      <c r="F1998" t="str">
        <f>VLOOKUP(Cleaned_VlookUp_Table[[#This Row],[pizza_id]],PizzaTable[#All],2,)</f>
        <v>pepperoni</v>
      </c>
      <c r="G1998" t="str">
        <f>VLOOKUP(Cleaned_VlookUp_Table[[#This Row],[pizza_type_id]],PizzaTypeTable[#All],2,)</f>
        <v>The Pepperoni Pizza</v>
      </c>
      <c r="H1998">
        <v>1</v>
      </c>
      <c r="I1998" t="str">
        <f>TEXT(VLOOKUP(Cleaned_VlookUp_Table[[#This Row],[order_id]],OrderTable[],2,0),"mmm")</f>
        <v>Jan</v>
      </c>
      <c r="J1998" s="1" t="str">
        <f>TEXT(VLOOKUP(Cleaned_VlookUp_Table[[#This Row],[order_id]],OrderTable[#All],2,0),"ddd")</f>
        <v>Thu</v>
      </c>
      <c r="K1998" s="3">
        <f>VLOOKUP(Cleaned_VlookUp_Table[[#This Row],[order_id]],OrderTable[#All],3,0)</f>
        <v>0.71803240740740737</v>
      </c>
      <c r="L1998">
        <f>VLOOKUP(Cleaned_VlookUp_Table[[#This Row],[pizza_id]],PizzaTable[#All],4,0)</f>
        <v>15.25</v>
      </c>
      <c r="M1998">
        <f>Cleaned_VlookUp_Table[[#This Row],[quantity]]*Cleaned_VlookUp_Table[[#This Row],[price]]</f>
        <v>15.25</v>
      </c>
    </row>
    <row r="1999" spans="3:13" x14ac:dyDescent="0.25">
      <c r="C1999">
        <v>1997</v>
      </c>
      <c r="D1999">
        <v>887</v>
      </c>
      <c r="E1999" t="s">
        <v>82</v>
      </c>
      <c r="F1999" t="str">
        <f>VLOOKUP(Cleaned_VlookUp_Table[[#This Row],[pizza_id]],PizzaTable[#All],2,)</f>
        <v>spicy_ital</v>
      </c>
      <c r="G1999" t="str">
        <f>VLOOKUP(Cleaned_VlookUp_Table[[#This Row],[pizza_type_id]],PizzaTypeTable[#All],2,)</f>
        <v>The Spicy Italian Pizza</v>
      </c>
      <c r="H1999">
        <v>1</v>
      </c>
      <c r="I1999" t="str">
        <f>TEXT(VLOOKUP(Cleaned_VlookUp_Table[[#This Row],[order_id]],OrderTable[],2,0),"mmm")</f>
        <v>Jan</v>
      </c>
      <c r="J1999" s="1" t="str">
        <f>TEXT(VLOOKUP(Cleaned_VlookUp_Table[[#This Row],[order_id]],OrderTable[#All],2,0),"ddd")</f>
        <v>Thu</v>
      </c>
      <c r="K1999" s="3">
        <f>VLOOKUP(Cleaned_VlookUp_Table[[#This Row],[order_id]],OrderTable[#All],3,0)</f>
        <v>0.71803240740740737</v>
      </c>
      <c r="L1999">
        <f>VLOOKUP(Cleaned_VlookUp_Table[[#This Row],[pizza_id]],PizzaTable[#All],4,0)</f>
        <v>16.5</v>
      </c>
      <c r="M1999">
        <f>Cleaned_VlookUp_Table[[#This Row],[quantity]]*Cleaned_VlookUp_Table[[#This Row],[price]]</f>
        <v>16.5</v>
      </c>
    </row>
    <row r="2000" spans="3:13" x14ac:dyDescent="0.25">
      <c r="C2000">
        <v>1998</v>
      </c>
      <c r="D2000">
        <v>888</v>
      </c>
      <c r="E2000" t="s">
        <v>50</v>
      </c>
      <c r="F2000" t="str">
        <f>VLOOKUP(Cleaned_VlookUp_Table[[#This Row],[pizza_id]],PizzaTable[#All],2,)</f>
        <v>sicilian</v>
      </c>
      <c r="G2000" t="str">
        <f>VLOOKUP(Cleaned_VlookUp_Table[[#This Row],[pizza_type_id]],PizzaTypeTable[#All],2,)</f>
        <v>The Sicilian Pizza</v>
      </c>
      <c r="H2000">
        <v>1</v>
      </c>
      <c r="I2000" t="str">
        <f>TEXT(VLOOKUP(Cleaned_VlookUp_Table[[#This Row],[order_id]],OrderTable[],2,0),"mmm")</f>
        <v>Jan</v>
      </c>
      <c r="J2000" s="1" t="str">
        <f>TEXT(VLOOKUP(Cleaned_VlookUp_Table[[#This Row],[order_id]],OrderTable[#All],2,0),"ddd")</f>
        <v>Thu</v>
      </c>
      <c r="K2000" s="3">
        <f>VLOOKUP(Cleaned_VlookUp_Table[[#This Row],[order_id]],OrderTable[#All],3,0)</f>
        <v>0.71836805555555561</v>
      </c>
      <c r="L2000">
        <f>VLOOKUP(Cleaned_VlookUp_Table[[#This Row],[pizza_id]],PizzaTable[#All],4,0)</f>
        <v>16.25</v>
      </c>
      <c r="M2000">
        <f>Cleaned_VlookUp_Table[[#This Row],[quantity]]*Cleaned_VlookUp_Table[[#This Row],[price]]</f>
        <v>16.25</v>
      </c>
    </row>
    <row r="2001" spans="3:13" x14ac:dyDescent="0.25">
      <c r="C2001">
        <v>1999</v>
      </c>
      <c r="D2001">
        <v>888</v>
      </c>
      <c r="E2001" t="s">
        <v>94</v>
      </c>
      <c r="F2001" t="str">
        <f>VLOOKUP(Cleaned_VlookUp_Table[[#This Row],[pizza_id]],PizzaTable[#All],2,)</f>
        <v>soppressata</v>
      </c>
      <c r="G2001" t="str">
        <f>VLOOKUP(Cleaned_VlookUp_Table[[#This Row],[pizza_type_id]],PizzaTypeTable[#All],2,)</f>
        <v>The Soppressata Pizza</v>
      </c>
      <c r="H2001">
        <v>1</v>
      </c>
      <c r="I2001" t="str">
        <f>TEXT(VLOOKUP(Cleaned_VlookUp_Table[[#This Row],[order_id]],OrderTable[],2,0),"mmm")</f>
        <v>Jan</v>
      </c>
      <c r="J2001" s="1" t="str">
        <f>TEXT(VLOOKUP(Cleaned_VlookUp_Table[[#This Row],[order_id]],OrderTable[#All],2,0),"ddd")</f>
        <v>Thu</v>
      </c>
      <c r="K2001" s="3">
        <f>VLOOKUP(Cleaned_VlookUp_Table[[#This Row],[order_id]],OrderTable[#All],3,0)</f>
        <v>0.71836805555555561</v>
      </c>
      <c r="L2001">
        <f>VLOOKUP(Cleaned_VlookUp_Table[[#This Row],[pizza_id]],PizzaTable[#All],4,0)</f>
        <v>12.5</v>
      </c>
      <c r="M2001">
        <f>Cleaned_VlookUp_Table[[#This Row],[quantity]]*Cleaned_VlookUp_Table[[#This Row],[price]]</f>
        <v>12.5</v>
      </c>
    </row>
    <row r="2002" spans="3:13" x14ac:dyDescent="0.25">
      <c r="C2002">
        <v>2000</v>
      </c>
      <c r="D2002">
        <v>889</v>
      </c>
      <c r="E2002" t="s">
        <v>27</v>
      </c>
      <c r="F2002" t="str">
        <f>VLOOKUP(Cleaned_VlookUp_Table[[#This Row],[pizza_id]],PizzaTable[#All],2,)</f>
        <v>bbq_ckn</v>
      </c>
      <c r="G2002" t="str">
        <f>VLOOKUP(Cleaned_VlookUp_Table[[#This Row],[pizza_type_id]],PizzaTypeTable[#All],2,)</f>
        <v>The Barbecue Chicken Pizza</v>
      </c>
      <c r="H2002">
        <v>1</v>
      </c>
      <c r="I2002" t="str">
        <f>TEXT(VLOOKUP(Cleaned_VlookUp_Table[[#This Row],[order_id]],OrderTable[],2,0),"mmm")</f>
        <v>Jan</v>
      </c>
      <c r="J2002" s="1" t="str">
        <f>TEXT(VLOOKUP(Cleaned_VlookUp_Table[[#This Row],[order_id]],OrderTable[#All],2,0),"ddd")</f>
        <v>Thu</v>
      </c>
      <c r="K2002" s="3">
        <f>VLOOKUP(Cleaned_VlookUp_Table[[#This Row],[order_id]],OrderTable[#All],3,0)</f>
        <v>0.72767361111111117</v>
      </c>
      <c r="L2002">
        <f>VLOOKUP(Cleaned_VlookUp_Table[[#This Row],[pizza_id]],PizzaTable[#All],4,0)</f>
        <v>20.75</v>
      </c>
      <c r="M2002">
        <f>Cleaned_VlookUp_Table[[#This Row],[quantity]]*Cleaned_VlookUp_Table[[#This Row],[price]]</f>
        <v>20.75</v>
      </c>
    </row>
    <row r="2003" spans="3:13" x14ac:dyDescent="0.25">
      <c r="C2003">
        <v>2001</v>
      </c>
      <c r="D2003">
        <v>890</v>
      </c>
      <c r="E2003" t="s">
        <v>38</v>
      </c>
      <c r="F2003" t="str">
        <f>VLOOKUP(Cleaned_VlookUp_Table[[#This Row],[pizza_id]],PizzaTable[#All],2,)</f>
        <v>four_cheese</v>
      </c>
      <c r="G2003" t="str">
        <f>VLOOKUP(Cleaned_VlookUp_Table[[#This Row],[pizza_type_id]],PizzaTypeTable[#All],2,)</f>
        <v>The Four Cheese Pizza</v>
      </c>
      <c r="H2003">
        <v>1</v>
      </c>
      <c r="I2003" t="str">
        <f>TEXT(VLOOKUP(Cleaned_VlookUp_Table[[#This Row],[order_id]],OrderTable[],2,0),"mmm")</f>
        <v>Jan</v>
      </c>
      <c r="J2003" s="1" t="str">
        <f>TEXT(VLOOKUP(Cleaned_VlookUp_Table[[#This Row],[order_id]],OrderTable[#All],2,0),"ddd")</f>
        <v>Thu</v>
      </c>
      <c r="K2003" s="3">
        <f>VLOOKUP(Cleaned_VlookUp_Table[[#This Row],[order_id]],OrderTable[#All],3,0)</f>
        <v>0.73084490740740737</v>
      </c>
      <c r="L2003">
        <f>VLOOKUP(Cleaned_VlookUp_Table[[#This Row],[pizza_id]],PizzaTable[#All],4,0)</f>
        <v>14.75</v>
      </c>
      <c r="M2003">
        <f>Cleaned_VlookUp_Table[[#This Row],[quantity]]*Cleaned_VlookUp_Table[[#This Row],[price]]</f>
        <v>14.75</v>
      </c>
    </row>
    <row r="2004" spans="3:13" x14ac:dyDescent="0.25">
      <c r="C2004">
        <v>2002</v>
      </c>
      <c r="D2004">
        <v>891</v>
      </c>
      <c r="E2004" t="s">
        <v>23</v>
      </c>
      <c r="F2004" t="str">
        <f>VLOOKUP(Cleaned_VlookUp_Table[[#This Row],[pizza_id]],PizzaTable[#All],2,)</f>
        <v>spin_pesto</v>
      </c>
      <c r="G2004" t="str">
        <f>VLOOKUP(Cleaned_VlookUp_Table[[#This Row],[pizza_type_id]],PizzaTypeTable[#All],2,)</f>
        <v>The Spinach Pesto Pizza</v>
      </c>
      <c r="H2004">
        <v>1</v>
      </c>
      <c r="I2004" t="str">
        <f>TEXT(VLOOKUP(Cleaned_VlookUp_Table[[#This Row],[order_id]],OrderTable[],2,0),"mmm")</f>
        <v>Jan</v>
      </c>
      <c r="J2004" s="1" t="str">
        <f>TEXT(VLOOKUP(Cleaned_VlookUp_Table[[#This Row],[order_id]],OrderTable[#All],2,0),"ddd")</f>
        <v>Thu</v>
      </c>
      <c r="K2004" s="3">
        <f>VLOOKUP(Cleaned_VlookUp_Table[[#This Row],[order_id]],OrderTable[#All],3,0)</f>
        <v>0.73858796296296303</v>
      </c>
      <c r="L2004">
        <f>VLOOKUP(Cleaned_VlookUp_Table[[#This Row],[pizza_id]],PizzaTable[#All],4,0)</f>
        <v>20.75</v>
      </c>
      <c r="M2004">
        <f>Cleaned_VlookUp_Table[[#This Row],[quantity]]*Cleaned_VlookUp_Table[[#This Row],[price]]</f>
        <v>20.75</v>
      </c>
    </row>
    <row r="2005" spans="3:13" x14ac:dyDescent="0.25">
      <c r="C2005">
        <v>2003</v>
      </c>
      <c r="D2005">
        <v>892</v>
      </c>
      <c r="E2005" t="s">
        <v>35</v>
      </c>
      <c r="F2005" t="str">
        <f>VLOOKUP(Cleaned_VlookUp_Table[[#This Row],[pizza_id]],PizzaTable[#All],2,)</f>
        <v>four_cheese</v>
      </c>
      <c r="G2005" t="str">
        <f>VLOOKUP(Cleaned_VlookUp_Table[[#This Row],[pizza_type_id]],PizzaTypeTable[#All],2,)</f>
        <v>The Four Cheese Pizza</v>
      </c>
      <c r="H2005">
        <v>1</v>
      </c>
      <c r="I2005" t="str">
        <f>TEXT(VLOOKUP(Cleaned_VlookUp_Table[[#This Row],[order_id]],OrderTable[],2,0),"mmm")</f>
        <v>Jan</v>
      </c>
      <c r="J2005" s="1" t="str">
        <f>TEXT(VLOOKUP(Cleaned_VlookUp_Table[[#This Row],[order_id]],OrderTable[#All],2,0),"ddd")</f>
        <v>Thu</v>
      </c>
      <c r="K2005" s="3">
        <f>VLOOKUP(Cleaned_VlookUp_Table[[#This Row],[order_id]],OrderTable[#All],3,0)</f>
        <v>0.75311342592592589</v>
      </c>
      <c r="L2005">
        <f>VLOOKUP(Cleaned_VlookUp_Table[[#This Row],[pizza_id]],PizzaTable[#All],4,0)</f>
        <v>17.95</v>
      </c>
      <c r="M2005">
        <f>Cleaned_VlookUp_Table[[#This Row],[quantity]]*Cleaned_VlookUp_Table[[#This Row],[price]]</f>
        <v>17.95</v>
      </c>
    </row>
    <row r="2006" spans="3:13" x14ac:dyDescent="0.25">
      <c r="C2006">
        <v>2004</v>
      </c>
      <c r="D2006">
        <v>892</v>
      </c>
      <c r="E2006" t="s">
        <v>70</v>
      </c>
      <c r="F2006" t="str">
        <f>VLOOKUP(Cleaned_VlookUp_Table[[#This Row],[pizza_id]],PizzaTable[#All],2,)</f>
        <v>mediterraneo</v>
      </c>
      <c r="G2006" t="str">
        <f>VLOOKUP(Cleaned_VlookUp_Table[[#This Row],[pizza_type_id]],PizzaTypeTable[#All],2,)</f>
        <v>The Mediterranean Pizza</v>
      </c>
      <c r="H2006">
        <v>1</v>
      </c>
      <c r="I2006" t="str">
        <f>TEXT(VLOOKUP(Cleaned_VlookUp_Table[[#This Row],[order_id]],OrderTable[],2,0),"mmm")</f>
        <v>Jan</v>
      </c>
      <c r="J2006" s="1" t="str">
        <f>TEXT(VLOOKUP(Cleaned_VlookUp_Table[[#This Row],[order_id]],OrderTable[#All],2,0),"ddd")</f>
        <v>Thu</v>
      </c>
      <c r="K2006" s="3">
        <f>VLOOKUP(Cleaned_VlookUp_Table[[#This Row],[order_id]],OrderTable[#All],3,0)</f>
        <v>0.75311342592592589</v>
      </c>
      <c r="L2006">
        <f>VLOOKUP(Cleaned_VlookUp_Table[[#This Row],[pizza_id]],PizzaTable[#All],4,0)</f>
        <v>20.25</v>
      </c>
      <c r="M2006">
        <f>Cleaned_VlookUp_Table[[#This Row],[quantity]]*Cleaned_VlookUp_Table[[#This Row],[price]]</f>
        <v>20.25</v>
      </c>
    </row>
    <row r="2007" spans="3:13" x14ac:dyDescent="0.25">
      <c r="C2007">
        <v>2005</v>
      </c>
      <c r="D2007">
        <v>893</v>
      </c>
      <c r="E2007" t="s">
        <v>35</v>
      </c>
      <c r="F2007" t="str">
        <f>VLOOKUP(Cleaned_VlookUp_Table[[#This Row],[pizza_id]],PizzaTable[#All],2,)</f>
        <v>four_cheese</v>
      </c>
      <c r="G2007" t="str">
        <f>VLOOKUP(Cleaned_VlookUp_Table[[#This Row],[pizza_type_id]],PizzaTypeTable[#All],2,)</f>
        <v>The Four Cheese Pizza</v>
      </c>
      <c r="H2007">
        <v>1</v>
      </c>
      <c r="I2007" t="str">
        <f>TEXT(VLOOKUP(Cleaned_VlookUp_Table[[#This Row],[order_id]],OrderTable[],2,0),"mmm")</f>
        <v>Jan</v>
      </c>
      <c r="J2007" s="1" t="str">
        <f>TEXT(VLOOKUP(Cleaned_VlookUp_Table[[#This Row],[order_id]],OrderTable[#All],2,0),"ddd")</f>
        <v>Thu</v>
      </c>
      <c r="K2007" s="3">
        <f>VLOOKUP(Cleaned_VlookUp_Table[[#This Row],[order_id]],OrderTable[#All],3,0)</f>
        <v>0.76067129629629626</v>
      </c>
      <c r="L2007">
        <f>VLOOKUP(Cleaned_VlookUp_Table[[#This Row],[pizza_id]],PizzaTable[#All],4,0)</f>
        <v>17.95</v>
      </c>
      <c r="M2007">
        <f>Cleaned_VlookUp_Table[[#This Row],[quantity]]*Cleaned_VlookUp_Table[[#This Row],[price]]</f>
        <v>17.95</v>
      </c>
    </row>
    <row r="2008" spans="3:13" x14ac:dyDescent="0.25">
      <c r="C2008">
        <v>2006</v>
      </c>
      <c r="D2008">
        <v>894</v>
      </c>
      <c r="E2008" t="s">
        <v>36</v>
      </c>
      <c r="F2008" t="str">
        <f>VLOOKUP(Cleaned_VlookUp_Table[[#This Row],[pizza_id]],PizzaTable[#All],2,)</f>
        <v>napolitana</v>
      </c>
      <c r="G2008" t="str">
        <f>VLOOKUP(Cleaned_VlookUp_Table[[#This Row],[pizza_type_id]],PizzaTypeTable[#All],2,)</f>
        <v>The Napolitana Pizza</v>
      </c>
      <c r="H2008">
        <v>1</v>
      </c>
      <c r="I2008" t="str">
        <f>TEXT(VLOOKUP(Cleaned_VlookUp_Table[[#This Row],[order_id]],OrderTable[],2,0),"mmm")</f>
        <v>Jan</v>
      </c>
      <c r="J2008" s="1" t="str">
        <f>TEXT(VLOOKUP(Cleaned_VlookUp_Table[[#This Row],[order_id]],OrderTable[#All],2,0),"ddd")</f>
        <v>Thu</v>
      </c>
      <c r="K2008" s="3">
        <f>VLOOKUP(Cleaned_VlookUp_Table[[#This Row],[order_id]],OrderTable[#All],3,0)</f>
        <v>0.76210648148148152</v>
      </c>
      <c r="L2008">
        <f>VLOOKUP(Cleaned_VlookUp_Table[[#This Row],[pizza_id]],PizzaTable[#All],4,0)</f>
        <v>12</v>
      </c>
      <c r="M2008">
        <f>Cleaned_VlookUp_Table[[#This Row],[quantity]]*Cleaned_VlookUp_Table[[#This Row],[price]]</f>
        <v>12</v>
      </c>
    </row>
    <row r="2009" spans="3:13" x14ac:dyDescent="0.25">
      <c r="C2009">
        <v>2007</v>
      </c>
      <c r="D2009">
        <v>895</v>
      </c>
      <c r="E2009" t="s">
        <v>27</v>
      </c>
      <c r="F2009" t="str">
        <f>VLOOKUP(Cleaned_VlookUp_Table[[#This Row],[pizza_id]],PizzaTable[#All],2,)</f>
        <v>bbq_ckn</v>
      </c>
      <c r="G2009" t="str">
        <f>VLOOKUP(Cleaned_VlookUp_Table[[#This Row],[pizza_type_id]],PizzaTypeTable[#All],2,)</f>
        <v>The Barbecue Chicken Pizza</v>
      </c>
      <c r="H2009">
        <v>1</v>
      </c>
      <c r="I2009" t="str">
        <f>TEXT(VLOOKUP(Cleaned_VlookUp_Table[[#This Row],[order_id]],OrderTable[],2,0),"mmm")</f>
        <v>Jan</v>
      </c>
      <c r="J2009" s="1" t="str">
        <f>TEXT(VLOOKUP(Cleaned_VlookUp_Table[[#This Row],[order_id]],OrderTable[#All],2,0),"ddd")</f>
        <v>Thu</v>
      </c>
      <c r="K2009" s="3">
        <f>VLOOKUP(Cleaned_VlookUp_Table[[#This Row],[order_id]],OrderTable[#All],3,0)</f>
        <v>0.76262731481481483</v>
      </c>
      <c r="L2009">
        <f>VLOOKUP(Cleaned_VlookUp_Table[[#This Row],[pizza_id]],PizzaTable[#All],4,0)</f>
        <v>20.75</v>
      </c>
      <c r="M2009">
        <f>Cleaned_VlookUp_Table[[#This Row],[quantity]]*Cleaned_VlookUp_Table[[#This Row],[price]]</f>
        <v>20.75</v>
      </c>
    </row>
    <row r="2010" spans="3:13" x14ac:dyDescent="0.25">
      <c r="C2010">
        <v>2008</v>
      </c>
      <c r="D2010">
        <v>895</v>
      </c>
      <c r="E2010" t="s">
        <v>66</v>
      </c>
      <c r="F2010" t="str">
        <f>VLOOKUP(Cleaned_VlookUp_Table[[#This Row],[pizza_id]],PizzaTable[#All],2,)</f>
        <v>hawaiian</v>
      </c>
      <c r="G2010" t="str">
        <f>VLOOKUP(Cleaned_VlookUp_Table[[#This Row],[pizza_type_id]],PizzaTypeTable[#All],2,)</f>
        <v>The Hawaiian Pizza</v>
      </c>
      <c r="H2010">
        <v>1</v>
      </c>
      <c r="I2010" t="str">
        <f>TEXT(VLOOKUP(Cleaned_VlookUp_Table[[#This Row],[order_id]],OrderTable[],2,0),"mmm")</f>
        <v>Jan</v>
      </c>
      <c r="J2010" s="1" t="str">
        <f>TEXT(VLOOKUP(Cleaned_VlookUp_Table[[#This Row],[order_id]],OrderTable[#All],2,0),"ddd")</f>
        <v>Thu</v>
      </c>
      <c r="K2010" s="3">
        <f>VLOOKUP(Cleaned_VlookUp_Table[[#This Row],[order_id]],OrderTable[#All],3,0)</f>
        <v>0.76262731481481483</v>
      </c>
      <c r="L2010">
        <f>VLOOKUP(Cleaned_VlookUp_Table[[#This Row],[pizza_id]],PizzaTable[#All],4,0)</f>
        <v>16.5</v>
      </c>
      <c r="M2010">
        <f>Cleaned_VlookUp_Table[[#This Row],[quantity]]*Cleaned_VlookUp_Table[[#This Row],[price]]</f>
        <v>16.5</v>
      </c>
    </row>
    <row r="2011" spans="3:13" x14ac:dyDescent="0.25">
      <c r="C2011">
        <v>2009</v>
      </c>
      <c r="D2011">
        <v>895</v>
      </c>
      <c r="E2011" t="s">
        <v>53</v>
      </c>
      <c r="F2011" t="str">
        <f>VLOOKUP(Cleaned_VlookUp_Table[[#This Row],[pizza_id]],PizzaTable[#All],2,)</f>
        <v>pepperoni</v>
      </c>
      <c r="G2011" t="str">
        <f>VLOOKUP(Cleaned_VlookUp_Table[[#This Row],[pizza_type_id]],PizzaTypeTable[#All],2,)</f>
        <v>The Pepperoni Pizza</v>
      </c>
      <c r="H2011">
        <v>1</v>
      </c>
      <c r="I2011" t="str">
        <f>TEXT(VLOOKUP(Cleaned_VlookUp_Table[[#This Row],[order_id]],OrderTable[],2,0),"mmm")</f>
        <v>Jan</v>
      </c>
      <c r="J2011" s="1" t="str">
        <f>TEXT(VLOOKUP(Cleaned_VlookUp_Table[[#This Row],[order_id]],OrderTable[#All],2,0),"ddd")</f>
        <v>Thu</v>
      </c>
      <c r="K2011" s="3">
        <f>VLOOKUP(Cleaned_VlookUp_Table[[#This Row],[order_id]],OrderTable[#All],3,0)</f>
        <v>0.76262731481481483</v>
      </c>
      <c r="L2011">
        <f>VLOOKUP(Cleaned_VlookUp_Table[[#This Row],[pizza_id]],PizzaTable[#All],4,0)</f>
        <v>9.75</v>
      </c>
      <c r="M2011">
        <f>Cleaned_VlookUp_Table[[#This Row],[quantity]]*Cleaned_VlookUp_Table[[#This Row],[price]]</f>
        <v>9.75</v>
      </c>
    </row>
    <row r="2012" spans="3:13" x14ac:dyDescent="0.25">
      <c r="C2012">
        <v>2010</v>
      </c>
      <c r="D2012">
        <v>896</v>
      </c>
      <c r="E2012" t="s">
        <v>28</v>
      </c>
      <c r="F2012" t="str">
        <f>VLOOKUP(Cleaned_VlookUp_Table[[#This Row],[pizza_id]],PizzaTable[#All],2,)</f>
        <v>cali_ckn</v>
      </c>
      <c r="G2012" t="str">
        <f>VLOOKUP(Cleaned_VlookUp_Table[[#This Row],[pizza_type_id]],PizzaTypeTable[#All],2,)</f>
        <v>The California Chicken Pizza</v>
      </c>
      <c r="H2012">
        <v>1</v>
      </c>
      <c r="I2012" t="str">
        <f>TEXT(VLOOKUP(Cleaned_VlookUp_Table[[#This Row],[order_id]],OrderTable[],2,0),"mmm")</f>
        <v>Jan</v>
      </c>
      <c r="J2012" s="1" t="str">
        <f>TEXT(VLOOKUP(Cleaned_VlookUp_Table[[#This Row],[order_id]],OrderTable[#All],2,0),"ddd")</f>
        <v>Thu</v>
      </c>
      <c r="K2012" s="3">
        <f>VLOOKUP(Cleaned_VlookUp_Table[[#This Row],[order_id]],OrderTable[#All],3,0)</f>
        <v>0.76907407407407413</v>
      </c>
      <c r="L2012">
        <f>VLOOKUP(Cleaned_VlookUp_Table[[#This Row],[pizza_id]],PizzaTable[#All],4,0)</f>
        <v>20.75</v>
      </c>
      <c r="M2012">
        <f>Cleaned_VlookUp_Table[[#This Row],[quantity]]*Cleaned_VlookUp_Table[[#This Row],[price]]</f>
        <v>20.75</v>
      </c>
    </row>
    <row r="2013" spans="3:13" x14ac:dyDescent="0.25">
      <c r="C2013">
        <v>2011</v>
      </c>
      <c r="D2013">
        <v>896</v>
      </c>
      <c r="E2013" t="s">
        <v>8</v>
      </c>
      <c r="F2013" t="str">
        <f>VLOOKUP(Cleaned_VlookUp_Table[[#This Row],[pizza_id]],PizzaTable[#All],2,)</f>
        <v>five_cheese</v>
      </c>
      <c r="G2013" t="str">
        <f>VLOOKUP(Cleaned_VlookUp_Table[[#This Row],[pizza_type_id]],PizzaTypeTable[#All],2,)</f>
        <v>The Five Cheese Pizza</v>
      </c>
      <c r="H2013">
        <v>1</v>
      </c>
      <c r="I2013" t="str">
        <f>TEXT(VLOOKUP(Cleaned_VlookUp_Table[[#This Row],[order_id]],OrderTable[],2,0),"mmm")</f>
        <v>Jan</v>
      </c>
      <c r="J2013" s="1" t="str">
        <f>TEXT(VLOOKUP(Cleaned_VlookUp_Table[[#This Row],[order_id]],OrderTable[#All],2,0),"ddd")</f>
        <v>Thu</v>
      </c>
      <c r="K2013" s="3">
        <f>VLOOKUP(Cleaned_VlookUp_Table[[#This Row],[order_id]],OrderTable[#All],3,0)</f>
        <v>0.76907407407407413</v>
      </c>
      <c r="L2013">
        <f>VLOOKUP(Cleaned_VlookUp_Table[[#This Row],[pizza_id]],PizzaTable[#All],4,0)</f>
        <v>18.5</v>
      </c>
      <c r="M2013">
        <f>Cleaned_VlookUp_Table[[#This Row],[quantity]]*Cleaned_VlookUp_Table[[#This Row],[price]]</f>
        <v>18.5</v>
      </c>
    </row>
    <row r="2014" spans="3:13" x14ac:dyDescent="0.25">
      <c r="C2014">
        <v>2012</v>
      </c>
      <c r="D2014">
        <v>897</v>
      </c>
      <c r="E2014" t="s">
        <v>19</v>
      </c>
      <c r="F2014" t="str">
        <f>VLOOKUP(Cleaned_VlookUp_Table[[#This Row],[pizza_id]],PizzaTable[#All],2,)</f>
        <v>ital_cpcllo</v>
      </c>
      <c r="G2014" t="str">
        <f>VLOOKUP(Cleaned_VlookUp_Table[[#This Row],[pizza_type_id]],PizzaTypeTable[#All],2,)</f>
        <v>The Italian Capocollo Pizza</v>
      </c>
      <c r="H2014">
        <v>1</v>
      </c>
      <c r="I2014" t="str">
        <f>TEXT(VLOOKUP(Cleaned_VlookUp_Table[[#This Row],[order_id]],OrderTable[],2,0),"mmm")</f>
        <v>Jan</v>
      </c>
      <c r="J2014" s="1" t="str">
        <f>TEXT(VLOOKUP(Cleaned_VlookUp_Table[[#This Row],[order_id]],OrderTable[#All],2,0),"ddd")</f>
        <v>Thu</v>
      </c>
      <c r="K2014" s="3">
        <f>VLOOKUP(Cleaned_VlookUp_Table[[#This Row],[order_id]],OrderTable[#All],3,0)</f>
        <v>0.78688657407407403</v>
      </c>
      <c r="L2014">
        <f>VLOOKUP(Cleaned_VlookUp_Table[[#This Row],[pizza_id]],PizzaTable[#All],4,0)</f>
        <v>20.5</v>
      </c>
      <c r="M2014">
        <f>Cleaned_VlookUp_Table[[#This Row],[quantity]]*Cleaned_VlookUp_Table[[#This Row],[price]]</f>
        <v>20.5</v>
      </c>
    </row>
    <row r="2015" spans="3:13" x14ac:dyDescent="0.25">
      <c r="C2015">
        <v>2013</v>
      </c>
      <c r="D2015">
        <v>897</v>
      </c>
      <c r="E2015" t="s">
        <v>21</v>
      </c>
      <c r="F2015" t="str">
        <f>VLOOKUP(Cleaned_VlookUp_Table[[#This Row],[pizza_id]],PizzaTable[#All],2,)</f>
        <v>mexicana</v>
      </c>
      <c r="G2015" t="str">
        <f>VLOOKUP(Cleaned_VlookUp_Table[[#This Row],[pizza_type_id]],PizzaTypeTable[#All],2,)</f>
        <v>The Mexicana Pizza</v>
      </c>
      <c r="H2015">
        <v>1</v>
      </c>
      <c r="I2015" t="str">
        <f>TEXT(VLOOKUP(Cleaned_VlookUp_Table[[#This Row],[order_id]],OrderTable[],2,0),"mmm")</f>
        <v>Jan</v>
      </c>
      <c r="J2015" s="1" t="str">
        <f>TEXT(VLOOKUP(Cleaned_VlookUp_Table[[#This Row],[order_id]],OrderTable[#All],2,0),"ddd")</f>
        <v>Thu</v>
      </c>
      <c r="K2015" s="3">
        <f>VLOOKUP(Cleaned_VlookUp_Table[[#This Row],[order_id]],OrderTable[#All],3,0)</f>
        <v>0.78688657407407403</v>
      </c>
      <c r="L2015">
        <f>VLOOKUP(Cleaned_VlookUp_Table[[#This Row],[pizza_id]],PizzaTable[#All],4,0)</f>
        <v>12</v>
      </c>
      <c r="M2015">
        <f>Cleaned_VlookUp_Table[[#This Row],[quantity]]*Cleaned_VlookUp_Table[[#This Row],[price]]</f>
        <v>12</v>
      </c>
    </row>
    <row r="2016" spans="3:13" x14ac:dyDescent="0.25">
      <c r="C2016">
        <v>2014</v>
      </c>
      <c r="D2016">
        <v>897</v>
      </c>
      <c r="E2016" t="s">
        <v>42</v>
      </c>
      <c r="F2016" t="str">
        <f>VLOOKUP(Cleaned_VlookUp_Table[[#This Row],[pizza_id]],PizzaTable[#All],2,)</f>
        <v>spinach_fet</v>
      </c>
      <c r="G2016" t="str">
        <f>VLOOKUP(Cleaned_VlookUp_Table[[#This Row],[pizza_type_id]],PizzaTypeTable[#All],2,)</f>
        <v>The Spinach and Feta Pizza</v>
      </c>
      <c r="H2016">
        <v>1</v>
      </c>
      <c r="I2016" t="str">
        <f>TEXT(VLOOKUP(Cleaned_VlookUp_Table[[#This Row],[order_id]],OrderTable[],2,0),"mmm")</f>
        <v>Jan</v>
      </c>
      <c r="J2016" s="1" t="str">
        <f>TEXT(VLOOKUP(Cleaned_VlookUp_Table[[#This Row],[order_id]],OrderTable[#All],2,0),"ddd")</f>
        <v>Thu</v>
      </c>
      <c r="K2016" s="3">
        <f>VLOOKUP(Cleaned_VlookUp_Table[[#This Row],[order_id]],OrderTable[#All],3,0)</f>
        <v>0.78688657407407403</v>
      </c>
      <c r="L2016">
        <f>VLOOKUP(Cleaned_VlookUp_Table[[#This Row],[pizza_id]],PizzaTable[#All],4,0)</f>
        <v>20.25</v>
      </c>
      <c r="M2016">
        <f>Cleaned_VlookUp_Table[[#This Row],[quantity]]*Cleaned_VlookUp_Table[[#This Row],[price]]</f>
        <v>20.25</v>
      </c>
    </row>
    <row r="2017" spans="3:13" x14ac:dyDescent="0.25">
      <c r="C2017">
        <v>2015</v>
      </c>
      <c r="D2017">
        <v>898</v>
      </c>
      <c r="E2017" t="s">
        <v>17</v>
      </c>
      <c r="F2017" t="str">
        <f>VLOOKUP(Cleaned_VlookUp_Table[[#This Row],[pizza_id]],PizzaTable[#All],2,)</f>
        <v>classic_dlx</v>
      </c>
      <c r="G2017" t="str">
        <f>VLOOKUP(Cleaned_VlookUp_Table[[#This Row],[pizza_type_id]],PizzaTypeTable[#All],2,)</f>
        <v>The Classic Deluxe Pizza</v>
      </c>
      <c r="H2017">
        <v>1</v>
      </c>
      <c r="I2017" t="str">
        <f>TEXT(VLOOKUP(Cleaned_VlookUp_Table[[#This Row],[order_id]],OrderTable[],2,0),"mmm")</f>
        <v>Jan</v>
      </c>
      <c r="J2017" s="1" t="str">
        <f>TEXT(VLOOKUP(Cleaned_VlookUp_Table[[#This Row],[order_id]],OrderTable[#All],2,0),"ddd")</f>
        <v>Thu</v>
      </c>
      <c r="K2017" s="3">
        <f>VLOOKUP(Cleaned_VlookUp_Table[[#This Row],[order_id]],OrderTable[#All],3,0)</f>
        <v>0.78945601851851854</v>
      </c>
      <c r="L2017">
        <f>VLOOKUP(Cleaned_VlookUp_Table[[#This Row],[pizza_id]],PizzaTable[#All],4,0)</f>
        <v>12</v>
      </c>
      <c r="M2017">
        <f>Cleaned_VlookUp_Table[[#This Row],[quantity]]*Cleaned_VlookUp_Table[[#This Row],[price]]</f>
        <v>12</v>
      </c>
    </row>
    <row r="2018" spans="3:13" x14ac:dyDescent="0.25">
      <c r="C2018">
        <v>2016</v>
      </c>
      <c r="D2018">
        <v>899</v>
      </c>
      <c r="E2018" t="s">
        <v>22</v>
      </c>
      <c r="F2018" t="str">
        <f>VLOOKUP(Cleaned_VlookUp_Table[[#This Row],[pizza_id]],PizzaTable[#All],2,)</f>
        <v>spicy_ital</v>
      </c>
      <c r="G2018" t="str">
        <f>VLOOKUP(Cleaned_VlookUp_Table[[#This Row],[pizza_type_id]],PizzaTypeTable[#All],2,)</f>
        <v>The Spicy Italian Pizza</v>
      </c>
      <c r="H2018">
        <v>1</v>
      </c>
      <c r="I2018" t="str">
        <f>TEXT(VLOOKUP(Cleaned_VlookUp_Table[[#This Row],[order_id]],OrderTable[],2,0),"mmm")</f>
        <v>Jan</v>
      </c>
      <c r="J2018" s="1" t="str">
        <f>TEXT(VLOOKUP(Cleaned_VlookUp_Table[[#This Row],[order_id]],OrderTable[#All],2,0),"ddd")</f>
        <v>Thu</v>
      </c>
      <c r="K2018" s="3">
        <f>VLOOKUP(Cleaned_VlookUp_Table[[#This Row],[order_id]],OrderTable[#All],3,0)</f>
        <v>0.79599537037037038</v>
      </c>
      <c r="L2018">
        <f>VLOOKUP(Cleaned_VlookUp_Table[[#This Row],[pizza_id]],PizzaTable[#All],4,0)</f>
        <v>20.75</v>
      </c>
      <c r="M2018">
        <f>Cleaned_VlookUp_Table[[#This Row],[quantity]]*Cleaned_VlookUp_Table[[#This Row],[price]]</f>
        <v>20.75</v>
      </c>
    </row>
    <row r="2019" spans="3:13" x14ac:dyDescent="0.25">
      <c r="C2019">
        <v>2017</v>
      </c>
      <c r="D2019">
        <v>899</v>
      </c>
      <c r="E2019" t="s">
        <v>65</v>
      </c>
      <c r="F2019" t="str">
        <f>VLOOKUP(Cleaned_VlookUp_Table[[#This Row],[pizza_id]],PizzaTable[#All],2,)</f>
        <v>the_greek</v>
      </c>
      <c r="G2019" t="str">
        <f>VLOOKUP(Cleaned_VlookUp_Table[[#This Row],[pizza_type_id]],PizzaTypeTable[#All],2,)</f>
        <v>The Greek Pizza</v>
      </c>
      <c r="H2019">
        <v>1</v>
      </c>
      <c r="I2019" t="str">
        <f>TEXT(VLOOKUP(Cleaned_VlookUp_Table[[#This Row],[order_id]],OrderTable[],2,0),"mmm")</f>
        <v>Jan</v>
      </c>
      <c r="J2019" s="1" t="str">
        <f>TEXT(VLOOKUP(Cleaned_VlookUp_Table[[#This Row],[order_id]],OrderTable[#All],2,0),"ddd")</f>
        <v>Thu</v>
      </c>
      <c r="K2019" s="3">
        <f>VLOOKUP(Cleaned_VlookUp_Table[[#This Row],[order_id]],OrderTable[#All],3,0)</f>
        <v>0.79599537037037038</v>
      </c>
      <c r="L2019">
        <f>VLOOKUP(Cleaned_VlookUp_Table[[#This Row],[pizza_id]],PizzaTable[#All],4,0)</f>
        <v>25.5</v>
      </c>
      <c r="M2019">
        <f>Cleaned_VlookUp_Table[[#This Row],[quantity]]*Cleaned_VlookUp_Table[[#This Row],[price]]</f>
        <v>25.5</v>
      </c>
    </row>
    <row r="2020" spans="3:13" x14ac:dyDescent="0.25">
      <c r="C2020">
        <v>2018</v>
      </c>
      <c r="D2020">
        <v>900</v>
      </c>
      <c r="E2020" t="s">
        <v>30</v>
      </c>
      <c r="F2020" t="str">
        <f>VLOOKUP(Cleaned_VlookUp_Table[[#This Row],[pizza_id]],PizzaTable[#All],2,)</f>
        <v>pepperoni</v>
      </c>
      <c r="G2020" t="str">
        <f>VLOOKUP(Cleaned_VlookUp_Table[[#This Row],[pizza_type_id]],PizzaTypeTable[#All],2,)</f>
        <v>The Pepperoni Pizza</v>
      </c>
      <c r="H2020">
        <v>1</v>
      </c>
      <c r="I2020" t="str">
        <f>TEXT(VLOOKUP(Cleaned_VlookUp_Table[[#This Row],[order_id]],OrderTable[],2,0),"mmm")</f>
        <v>Jan</v>
      </c>
      <c r="J2020" s="1" t="str">
        <f>TEXT(VLOOKUP(Cleaned_VlookUp_Table[[#This Row],[order_id]],OrderTable[#All],2,0),"ddd")</f>
        <v>Thu</v>
      </c>
      <c r="K2020" s="3">
        <f>VLOOKUP(Cleaned_VlookUp_Table[[#This Row],[order_id]],OrderTable[#All],3,0)</f>
        <v>0.79850694444444448</v>
      </c>
      <c r="L2020">
        <f>VLOOKUP(Cleaned_VlookUp_Table[[#This Row],[pizza_id]],PizzaTable[#All],4,0)</f>
        <v>15.25</v>
      </c>
      <c r="M2020">
        <f>Cleaned_VlookUp_Table[[#This Row],[quantity]]*Cleaned_VlookUp_Table[[#This Row],[price]]</f>
        <v>15.25</v>
      </c>
    </row>
    <row r="2021" spans="3:13" x14ac:dyDescent="0.25">
      <c r="C2021">
        <v>2019</v>
      </c>
      <c r="D2021">
        <v>900</v>
      </c>
      <c r="E2021" t="s">
        <v>53</v>
      </c>
      <c r="F2021" t="str">
        <f>VLOOKUP(Cleaned_VlookUp_Table[[#This Row],[pizza_id]],PizzaTable[#All],2,)</f>
        <v>pepperoni</v>
      </c>
      <c r="G2021" t="str">
        <f>VLOOKUP(Cleaned_VlookUp_Table[[#This Row],[pizza_type_id]],PizzaTypeTable[#All],2,)</f>
        <v>The Pepperoni Pizza</v>
      </c>
      <c r="H2021">
        <v>1</v>
      </c>
      <c r="I2021" t="str">
        <f>TEXT(VLOOKUP(Cleaned_VlookUp_Table[[#This Row],[order_id]],OrderTable[],2,0),"mmm")</f>
        <v>Jan</v>
      </c>
      <c r="J2021" s="1" t="str">
        <f>TEXT(VLOOKUP(Cleaned_VlookUp_Table[[#This Row],[order_id]],OrderTable[#All],2,0),"ddd")</f>
        <v>Thu</v>
      </c>
      <c r="K2021" s="3">
        <f>VLOOKUP(Cleaned_VlookUp_Table[[#This Row],[order_id]],OrderTable[#All],3,0)</f>
        <v>0.79850694444444448</v>
      </c>
      <c r="L2021">
        <f>VLOOKUP(Cleaned_VlookUp_Table[[#This Row],[pizza_id]],PizzaTable[#All],4,0)</f>
        <v>9.75</v>
      </c>
      <c r="M2021">
        <f>Cleaned_VlookUp_Table[[#This Row],[quantity]]*Cleaned_VlookUp_Table[[#This Row],[price]]</f>
        <v>9.75</v>
      </c>
    </row>
    <row r="2022" spans="3:13" x14ac:dyDescent="0.25">
      <c r="C2022">
        <v>2020</v>
      </c>
      <c r="D2022">
        <v>901</v>
      </c>
      <c r="E2022" t="s">
        <v>33</v>
      </c>
      <c r="F2022" t="str">
        <f>VLOOKUP(Cleaned_VlookUp_Table[[#This Row],[pizza_id]],PizzaTable[#All],2,)</f>
        <v>big_meat</v>
      </c>
      <c r="G2022" t="str">
        <f>VLOOKUP(Cleaned_VlookUp_Table[[#This Row],[pizza_type_id]],PizzaTypeTable[#All],2,)</f>
        <v>The Big Meat Pizza</v>
      </c>
      <c r="H2022">
        <v>1</v>
      </c>
      <c r="I2022" t="str">
        <f>TEXT(VLOOKUP(Cleaned_VlookUp_Table[[#This Row],[order_id]],OrderTable[],2,0),"mmm")</f>
        <v>Jan</v>
      </c>
      <c r="J2022" s="1" t="str">
        <f>TEXT(VLOOKUP(Cleaned_VlookUp_Table[[#This Row],[order_id]],OrderTable[#All],2,0),"ddd")</f>
        <v>Thu</v>
      </c>
      <c r="K2022" s="3">
        <f>VLOOKUP(Cleaned_VlookUp_Table[[#This Row],[order_id]],OrderTable[#All],3,0)</f>
        <v>0.80290509259259257</v>
      </c>
      <c r="L2022">
        <f>VLOOKUP(Cleaned_VlookUp_Table[[#This Row],[pizza_id]],PizzaTable[#All],4,0)</f>
        <v>12</v>
      </c>
      <c r="M2022">
        <f>Cleaned_VlookUp_Table[[#This Row],[quantity]]*Cleaned_VlookUp_Table[[#This Row],[price]]</f>
        <v>12</v>
      </c>
    </row>
    <row r="2023" spans="3:13" x14ac:dyDescent="0.25">
      <c r="C2023">
        <v>2021</v>
      </c>
      <c r="D2023">
        <v>902</v>
      </c>
      <c r="E2023" t="s">
        <v>60</v>
      </c>
      <c r="F2023" t="str">
        <f>VLOOKUP(Cleaned_VlookUp_Table[[#This Row],[pizza_id]],PizzaTable[#All],2,)</f>
        <v>peppr_salami</v>
      </c>
      <c r="G2023" t="str">
        <f>VLOOKUP(Cleaned_VlookUp_Table[[#This Row],[pizza_type_id]],PizzaTypeTable[#All],2,)</f>
        <v>The Pepper Salami Pizza</v>
      </c>
      <c r="H2023">
        <v>1</v>
      </c>
      <c r="I2023" t="str">
        <f>TEXT(VLOOKUP(Cleaned_VlookUp_Table[[#This Row],[order_id]],OrderTable[],2,0),"mmm")</f>
        <v>Jan</v>
      </c>
      <c r="J2023" s="1" t="str">
        <f>TEXT(VLOOKUP(Cleaned_VlookUp_Table[[#This Row],[order_id]],OrderTable[#All],2,0),"ddd")</f>
        <v>Thu</v>
      </c>
      <c r="K2023" s="3">
        <f>VLOOKUP(Cleaned_VlookUp_Table[[#This Row],[order_id]],OrderTable[#All],3,0)</f>
        <v>0.80625000000000002</v>
      </c>
      <c r="L2023">
        <f>VLOOKUP(Cleaned_VlookUp_Table[[#This Row],[pizza_id]],PizzaTable[#All],4,0)</f>
        <v>20.75</v>
      </c>
      <c r="M2023">
        <f>Cleaned_VlookUp_Table[[#This Row],[quantity]]*Cleaned_VlookUp_Table[[#This Row],[price]]</f>
        <v>20.75</v>
      </c>
    </row>
    <row r="2024" spans="3:13" x14ac:dyDescent="0.25">
      <c r="C2024">
        <v>2022</v>
      </c>
      <c r="D2024">
        <v>903</v>
      </c>
      <c r="E2024" t="s">
        <v>63</v>
      </c>
      <c r="F2024" t="str">
        <f>VLOOKUP(Cleaned_VlookUp_Table[[#This Row],[pizza_id]],PizzaTable[#All],2,)</f>
        <v>classic_dlx</v>
      </c>
      <c r="G2024" t="str">
        <f>VLOOKUP(Cleaned_VlookUp_Table[[#This Row],[pizza_type_id]],PizzaTypeTable[#All],2,)</f>
        <v>The Classic Deluxe Pizza</v>
      </c>
      <c r="H2024">
        <v>1</v>
      </c>
      <c r="I2024" t="str">
        <f>TEXT(VLOOKUP(Cleaned_VlookUp_Table[[#This Row],[order_id]],OrderTable[],2,0),"mmm")</f>
        <v>Jan</v>
      </c>
      <c r="J2024" s="1" t="str">
        <f>TEXT(VLOOKUP(Cleaned_VlookUp_Table[[#This Row],[order_id]],OrderTable[#All],2,0),"ddd")</f>
        <v>Thu</v>
      </c>
      <c r="K2024" s="3">
        <f>VLOOKUP(Cleaned_VlookUp_Table[[#This Row],[order_id]],OrderTable[#All],3,0)</f>
        <v>0.8106712962962962</v>
      </c>
      <c r="L2024">
        <f>VLOOKUP(Cleaned_VlookUp_Table[[#This Row],[pizza_id]],PizzaTable[#All],4,0)</f>
        <v>20.5</v>
      </c>
      <c r="M2024">
        <f>Cleaned_VlookUp_Table[[#This Row],[quantity]]*Cleaned_VlookUp_Table[[#This Row],[price]]</f>
        <v>20.5</v>
      </c>
    </row>
    <row r="2025" spans="3:13" x14ac:dyDescent="0.25">
      <c r="C2025">
        <v>2023</v>
      </c>
      <c r="D2025">
        <v>903</v>
      </c>
      <c r="E2025" t="s">
        <v>60</v>
      </c>
      <c r="F2025" t="str">
        <f>VLOOKUP(Cleaned_VlookUp_Table[[#This Row],[pizza_id]],PizzaTable[#All],2,)</f>
        <v>peppr_salami</v>
      </c>
      <c r="G2025" t="str">
        <f>VLOOKUP(Cleaned_VlookUp_Table[[#This Row],[pizza_type_id]],PizzaTypeTable[#All],2,)</f>
        <v>The Pepper Salami Pizza</v>
      </c>
      <c r="H2025">
        <v>1</v>
      </c>
      <c r="I2025" t="str">
        <f>TEXT(VLOOKUP(Cleaned_VlookUp_Table[[#This Row],[order_id]],OrderTable[],2,0),"mmm")</f>
        <v>Jan</v>
      </c>
      <c r="J2025" s="1" t="str">
        <f>TEXT(VLOOKUP(Cleaned_VlookUp_Table[[#This Row],[order_id]],OrderTable[#All],2,0),"ddd")</f>
        <v>Thu</v>
      </c>
      <c r="K2025" s="3">
        <f>VLOOKUP(Cleaned_VlookUp_Table[[#This Row],[order_id]],OrderTable[#All],3,0)</f>
        <v>0.8106712962962962</v>
      </c>
      <c r="L2025">
        <f>VLOOKUP(Cleaned_VlookUp_Table[[#This Row],[pizza_id]],PizzaTable[#All],4,0)</f>
        <v>20.75</v>
      </c>
      <c r="M2025">
        <f>Cleaned_VlookUp_Table[[#This Row],[quantity]]*Cleaned_VlookUp_Table[[#This Row],[price]]</f>
        <v>20.75</v>
      </c>
    </row>
    <row r="2026" spans="3:13" x14ac:dyDescent="0.25">
      <c r="C2026">
        <v>2024</v>
      </c>
      <c r="D2026">
        <v>903</v>
      </c>
      <c r="E2026" t="s">
        <v>34</v>
      </c>
      <c r="F2026" t="str">
        <f>VLOOKUP(Cleaned_VlookUp_Table[[#This Row],[pizza_id]],PizzaTable[#All],2,)</f>
        <v>soppressata</v>
      </c>
      <c r="G2026" t="str">
        <f>VLOOKUP(Cleaned_VlookUp_Table[[#This Row],[pizza_type_id]],PizzaTypeTable[#All],2,)</f>
        <v>The Soppressata Pizza</v>
      </c>
      <c r="H2026">
        <v>1</v>
      </c>
      <c r="I2026" t="str">
        <f>TEXT(VLOOKUP(Cleaned_VlookUp_Table[[#This Row],[order_id]],OrderTable[],2,0),"mmm")</f>
        <v>Jan</v>
      </c>
      <c r="J2026" s="1" t="str">
        <f>TEXT(VLOOKUP(Cleaned_VlookUp_Table[[#This Row],[order_id]],OrderTable[#All],2,0),"ddd")</f>
        <v>Thu</v>
      </c>
      <c r="K2026" s="3">
        <f>VLOOKUP(Cleaned_VlookUp_Table[[#This Row],[order_id]],OrderTable[#All],3,0)</f>
        <v>0.8106712962962962</v>
      </c>
      <c r="L2026">
        <f>VLOOKUP(Cleaned_VlookUp_Table[[#This Row],[pizza_id]],PizzaTable[#All],4,0)</f>
        <v>20.75</v>
      </c>
      <c r="M2026">
        <f>Cleaned_VlookUp_Table[[#This Row],[quantity]]*Cleaned_VlookUp_Table[[#This Row],[price]]</f>
        <v>20.75</v>
      </c>
    </row>
    <row r="2027" spans="3:13" x14ac:dyDescent="0.25">
      <c r="C2027">
        <v>2025</v>
      </c>
      <c r="D2027">
        <v>904</v>
      </c>
      <c r="E2027" t="s">
        <v>47</v>
      </c>
      <c r="F2027" t="str">
        <f>VLOOKUP(Cleaned_VlookUp_Table[[#This Row],[pizza_id]],PizzaTable[#All],2,)</f>
        <v>bbq_ckn</v>
      </c>
      <c r="G2027" t="str">
        <f>VLOOKUP(Cleaned_VlookUp_Table[[#This Row],[pizza_type_id]],PizzaTypeTable[#All],2,)</f>
        <v>The Barbecue Chicken Pizza</v>
      </c>
      <c r="H2027">
        <v>1</v>
      </c>
      <c r="I2027" t="str">
        <f>TEXT(VLOOKUP(Cleaned_VlookUp_Table[[#This Row],[order_id]],OrderTable[],2,0),"mmm")</f>
        <v>Jan</v>
      </c>
      <c r="J2027" s="1" t="str">
        <f>TEXT(VLOOKUP(Cleaned_VlookUp_Table[[#This Row],[order_id]],OrderTable[#All],2,0),"ddd")</f>
        <v>Thu</v>
      </c>
      <c r="K2027" s="3">
        <f>VLOOKUP(Cleaned_VlookUp_Table[[#This Row],[order_id]],OrderTable[#All],3,0)</f>
        <v>0.83820601851851861</v>
      </c>
      <c r="L2027">
        <f>VLOOKUP(Cleaned_VlookUp_Table[[#This Row],[pizza_id]],PizzaTable[#All],4,0)</f>
        <v>16.75</v>
      </c>
      <c r="M2027">
        <f>Cleaned_VlookUp_Table[[#This Row],[quantity]]*Cleaned_VlookUp_Table[[#This Row],[price]]</f>
        <v>16.75</v>
      </c>
    </row>
    <row r="2028" spans="3:13" x14ac:dyDescent="0.25">
      <c r="C2028">
        <v>2026</v>
      </c>
      <c r="D2028">
        <v>904</v>
      </c>
      <c r="E2028" t="s">
        <v>67</v>
      </c>
      <c r="F2028" t="str">
        <f>VLOOKUP(Cleaned_VlookUp_Table[[#This Row],[pizza_id]],PizzaTable[#All],2,)</f>
        <v>pep_msh_pep</v>
      </c>
      <c r="G2028" t="str">
        <f>VLOOKUP(Cleaned_VlookUp_Table[[#This Row],[pizza_type_id]],PizzaTypeTable[#All],2,)</f>
        <v>The Pepperoni, Mushroom, and Peppers Pizza</v>
      </c>
      <c r="H2028">
        <v>1</v>
      </c>
      <c r="I2028" t="str">
        <f>TEXT(VLOOKUP(Cleaned_VlookUp_Table[[#This Row],[order_id]],OrderTable[],2,0),"mmm")</f>
        <v>Jan</v>
      </c>
      <c r="J2028" s="1" t="str">
        <f>TEXT(VLOOKUP(Cleaned_VlookUp_Table[[#This Row],[order_id]],OrderTable[#All],2,0),"ddd")</f>
        <v>Thu</v>
      </c>
      <c r="K2028" s="3">
        <f>VLOOKUP(Cleaned_VlookUp_Table[[#This Row],[order_id]],OrderTable[#All],3,0)</f>
        <v>0.83820601851851861</v>
      </c>
      <c r="L2028">
        <f>VLOOKUP(Cleaned_VlookUp_Table[[#This Row],[pizza_id]],PizzaTable[#All],4,0)</f>
        <v>11</v>
      </c>
      <c r="M2028">
        <f>Cleaned_VlookUp_Table[[#This Row],[quantity]]*Cleaned_VlookUp_Table[[#This Row],[price]]</f>
        <v>11</v>
      </c>
    </row>
    <row r="2029" spans="3:13" x14ac:dyDescent="0.25">
      <c r="C2029">
        <v>2027</v>
      </c>
      <c r="D2029">
        <v>905</v>
      </c>
      <c r="E2029" t="s">
        <v>47</v>
      </c>
      <c r="F2029" t="str">
        <f>VLOOKUP(Cleaned_VlookUp_Table[[#This Row],[pizza_id]],PizzaTable[#All],2,)</f>
        <v>bbq_ckn</v>
      </c>
      <c r="G2029" t="str">
        <f>VLOOKUP(Cleaned_VlookUp_Table[[#This Row],[pizza_type_id]],PizzaTypeTable[#All],2,)</f>
        <v>The Barbecue Chicken Pizza</v>
      </c>
      <c r="H2029">
        <v>1</v>
      </c>
      <c r="I2029" t="str">
        <f>TEXT(VLOOKUP(Cleaned_VlookUp_Table[[#This Row],[order_id]],OrderTable[],2,0),"mmm")</f>
        <v>Jan</v>
      </c>
      <c r="J2029" s="1" t="str">
        <f>TEXT(VLOOKUP(Cleaned_VlookUp_Table[[#This Row],[order_id]],OrderTable[#All],2,0),"ddd")</f>
        <v>Thu</v>
      </c>
      <c r="K2029" s="3">
        <f>VLOOKUP(Cleaned_VlookUp_Table[[#This Row],[order_id]],OrderTable[#All],3,0)</f>
        <v>0.84173611111111113</v>
      </c>
      <c r="L2029">
        <f>VLOOKUP(Cleaned_VlookUp_Table[[#This Row],[pizza_id]],PizzaTable[#All],4,0)</f>
        <v>16.75</v>
      </c>
      <c r="M2029">
        <f>Cleaned_VlookUp_Table[[#This Row],[quantity]]*Cleaned_VlookUp_Table[[#This Row],[price]]</f>
        <v>16.75</v>
      </c>
    </row>
    <row r="2030" spans="3:13" x14ac:dyDescent="0.25">
      <c r="C2030">
        <v>2028</v>
      </c>
      <c r="D2030">
        <v>905</v>
      </c>
      <c r="E2030" t="s">
        <v>83</v>
      </c>
      <c r="F2030" t="str">
        <f>VLOOKUP(Cleaned_VlookUp_Table[[#This Row],[pizza_id]],PizzaTable[#All],2,)</f>
        <v>ital_veggie</v>
      </c>
      <c r="G2030" t="str">
        <f>VLOOKUP(Cleaned_VlookUp_Table[[#This Row],[pizza_type_id]],PizzaTypeTable[#All],2,)</f>
        <v>The Italian Vegetables Pizza</v>
      </c>
      <c r="H2030">
        <v>1</v>
      </c>
      <c r="I2030" t="str">
        <f>TEXT(VLOOKUP(Cleaned_VlookUp_Table[[#This Row],[order_id]],OrderTable[],2,0),"mmm")</f>
        <v>Jan</v>
      </c>
      <c r="J2030" s="1" t="str">
        <f>TEXT(VLOOKUP(Cleaned_VlookUp_Table[[#This Row],[order_id]],OrderTable[#All],2,0),"ddd")</f>
        <v>Thu</v>
      </c>
      <c r="K2030" s="3">
        <f>VLOOKUP(Cleaned_VlookUp_Table[[#This Row],[order_id]],OrderTable[#All],3,0)</f>
        <v>0.84173611111111113</v>
      </c>
      <c r="L2030">
        <f>VLOOKUP(Cleaned_VlookUp_Table[[#This Row],[pizza_id]],PizzaTable[#All],4,0)</f>
        <v>16.75</v>
      </c>
      <c r="M2030">
        <f>Cleaned_VlookUp_Table[[#This Row],[quantity]]*Cleaned_VlookUp_Table[[#This Row],[price]]</f>
        <v>16.75</v>
      </c>
    </row>
    <row r="2031" spans="3:13" x14ac:dyDescent="0.25">
      <c r="C2031">
        <v>2029</v>
      </c>
      <c r="D2031">
        <v>905</v>
      </c>
      <c r="E2031" t="s">
        <v>78</v>
      </c>
      <c r="F2031" t="str">
        <f>VLOOKUP(Cleaned_VlookUp_Table[[#This Row],[pizza_id]],PizzaTable[#All],2,)</f>
        <v>veggie_veg</v>
      </c>
      <c r="G2031" t="str">
        <f>VLOOKUP(Cleaned_VlookUp_Table[[#This Row],[pizza_type_id]],PizzaTypeTable[#All],2,)</f>
        <v>The Vegetables + Vegetables Pizza</v>
      </c>
      <c r="H2031">
        <v>1</v>
      </c>
      <c r="I2031" t="str">
        <f>TEXT(VLOOKUP(Cleaned_VlookUp_Table[[#This Row],[order_id]],OrderTable[],2,0),"mmm")</f>
        <v>Jan</v>
      </c>
      <c r="J2031" s="1" t="str">
        <f>TEXT(VLOOKUP(Cleaned_VlookUp_Table[[#This Row],[order_id]],OrderTable[#All],2,0),"ddd")</f>
        <v>Thu</v>
      </c>
      <c r="K2031" s="3">
        <f>VLOOKUP(Cleaned_VlookUp_Table[[#This Row],[order_id]],OrderTable[#All],3,0)</f>
        <v>0.84173611111111113</v>
      </c>
      <c r="L2031">
        <f>VLOOKUP(Cleaned_VlookUp_Table[[#This Row],[pizza_id]],PizzaTable[#All],4,0)</f>
        <v>16</v>
      </c>
      <c r="M2031">
        <f>Cleaned_VlookUp_Table[[#This Row],[quantity]]*Cleaned_VlookUp_Table[[#This Row],[price]]</f>
        <v>16</v>
      </c>
    </row>
    <row r="2032" spans="3:13" x14ac:dyDescent="0.25">
      <c r="C2032">
        <v>2030</v>
      </c>
      <c r="D2032">
        <v>906</v>
      </c>
      <c r="E2032" t="s">
        <v>94</v>
      </c>
      <c r="F2032" t="str">
        <f>VLOOKUP(Cleaned_VlookUp_Table[[#This Row],[pizza_id]],PizzaTable[#All],2,)</f>
        <v>soppressata</v>
      </c>
      <c r="G2032" t="str">
        <f>VLOOKUP(Cleaned_VlookUp_Table[[#This Row],[pizza_type_id]],PizzaTypeTable[#All],2,)</f>
        <v>The Soppressata Pizza</v>
      </c>
      <c r="H2032">
        <v>1</v>
      </c>
      <c r="I2032" t="str">
        <f>TEXT(VLOOKUP(Cleaned_VlookUp_Table[[#This Row],[order_id]],OrderTable[],2,0),"mmm")</f>
        <v>Jan</v>
      </c>
      <c r="J2032" s="1" t="str">
        <f>TEXT(VLOOKUP(Cleaned_VlookUp_Table[[#This Row],[order_id]],OrderTable[#All],2,0),"ddd")</f>
        <v>Thu</v>
      </c>
      <c r="K2032" s="3">
        <f>VLOOKUP(Cleaned_VlookUp_Table[[#This Row],[order_id]],OrderTable[#All],3,0)</f>
        <v>0.86943287037037031</v>
      </c>
      <c r="L2032">
        <f>VLOOKUP(Cleaned_VlookUp_Table[[#This Row],[pizza_id]],PizzaTable[#All],4,0)</f>
        <v>12.5</v>
      </c>
      <c r="M2032">
        <f>Cleaned_VlookUp_Table[[#This Row],[quantity]]*Cleaned_VlookUp_Table[[#This Row],[price]]</f>
        <v>12.5</v>
      </c>
    </row>
    <row r="2033" spans="3:13" x14ac:dyDescent="0.25">
      <c r="C2033">
        <v>2031</v>
      </c>
      <c r="D2033">
        <v>906</v>
      </c>
      <c r="E2033" t="s">
        <v>26</v>
      </c>
      <c r="F2033" t="str">
        <f>VLOOKUP(Cleaned_VlookUp_Table[[#This Row],[pizza_id]],PizzaTable[#All],2,)</f>
        <v>southw_ckn</v>
      </c>
      <c r="G2033" t="str">
        <f>VLOOKUP(Cleaned_VlookUp_Table[[#This Row],[pizza_type_id]],PizzaTypeTable[#All],2,)</f>
        <v>The Southwest Chicken Pizza</v>
      </c>
      <c r="H2033">
        <v>1</v>
      </c>
      <c r="I2033" t="str">
        <f>TEXT(VLOOKUP(Cleaned_VlookUp_Table[[#This Row],[order_id]],OrderTable[],2,0),"mmm")</f>
        <v>Jan</v>
      </c>
      <c r="J2033" s="1" t="str">
        <f>TEXT(VLOOKUP(Cleaned_VlookUp_Table[[#This Row],[order_id]],OrderTable[#All],2,0),"ddd")</f>
        <v>Thu</v>
      </c>
      <c r="K2033" s="3">
        <f>VLOOKUP(Cleaned_VlookUp_Table[[#This Row],[order_id]],OrderTable[#All],3,0)</f>
        <v>0.86943287037037031</v>
      </c>
      <c r="L2033">
        <f>VLOOKUP(Cleaned_VlookUp_Table[[#This Row],[pizza_id]],PizzaTable[#All],4,0)</f>
        <v>20.75</v>
      </c>
      <c r="M2033">
        <f>Cleaned_VlookUp_Table[[#This Row],[quantity]]*Cleaned_VlookUp_Table[[#This Row],[price]]</f>
        <v>20.75</v>
      </c>
    </row>
    <row r="2034" spans="3:13" x14ac:dyDescent="0.25">
      <c r="C2034">
        <v>2032</v>
      </c>
      <c r="D2034">
        <v>907</v>
      </c>
      <c r="E2034" t="s">
        <v>73</v>
      </c>
      <c r="F2034" t="str">
        <f>VLOOKUP(Cleaned_VlookUp_Table[[#This Row],[pizza_id]],PizzaTable[#All],2,)</f>
        <v>sicilian</v>
      </c>
      <c r="G2034" t="str">
        <f>VLOOKUP(Cleaned_VlookUp_Table[[#This Row],[pizza_type_id]],PizzaTypeTable[#All],2,)</f>
        <v>The Sicilian Pizza</v>
      </c>
      <c r="H2034">
        <v>1</v>
      </c>
      <c r="I2034" t="str">
        <f>TEXT(VLOOKUP(Cleaned_VlookUp_Table[[#This Row],[order_id]],OrderTable[],2,0),"mmm")</f>
        <v>Jan</v>
      </c>
      <c r="J2034" s="1" t="str">
        <f>TEXT(VLOOKUP(Cleaned_VlookUp_Table[[#This Row],[order_id]],OrderTable[#All],2,0),"ddd")</f>
        <v>Thu</v>
      </c>
      <c r="K2034" s="3">
        <f>VLOOKUP(Cleaned_VlookUp_Table[[#This Row],[order_id]],OrderTable[#All],3,0)</f>
        <v>0.8712037037037037</v>
      </c>
      <c r="L2034">
        <f>VLOOKUP(Cleaned_VlookUp_Table[[#This Row],[pizza_id]],PizzaTable[#All],4,0)</f>
        <v>12.25</v>
      </c>
      <c r="M2034">
        <f>Cleaned_VlookUp_Table[[#This Row],[quantity]]*Cleaned_VlookUp_Table[[#This Row],[price]]</f>
        <v>12.25</v>
      </c>
    </row>
    <row r="2035" spans="3:13" x14ac:dyDescent="0.25">
      <c r="C2035">
        <v>2033</v>
      </c>
      <c r="D2035">
        <v>908</v>
      </c>
      <c r="E2035" t="s">
        <v>48</v>
      </c>
      <c r="F2035" t="str">
        <f>VLOOKUP(Cleaned_VlookUp_Table[[#This Row],[pizza_id]],PizzaTable[#All],2,)</f>
        <v>pepperoni</v>
      </c>
      <c r="G2035" t="str">
        <f>VLOOKUP(Cleaned_VlookUp_Table[[#This Row],[pizza_type_id]],PizzaTypeTable[#All],2,)</f>
        <v>The Pepperoni Pizza</v>
      </c>
      <c r="H2035">
        <v>1</v>
      </c>
      <c r="I2035" t="str">
        <f>TEXT(VLOOKUP(Cleaned_VlookUp_Table[[#This Row],[order_id]],OrderTable[],2,0),"mmm")</f>
        <v>Jan</v>
      </c>
      <c r="J2035" s="1" t="str">
        <f>TEXT(VLOOKUP(Cleaned_VlookUp_Table[[#This Row],[order_id]],OrderTable[#All],2,0),"ddd")</f>
        <v>Thu</v>
      </c>
      <c r="K2035" s="3">
        <f>VLOOKUP(Cleaned_VlookUp_Table[[#This Row],[order_id]],OrderTable[#All],3,0)</f>
        <v>0.90453703703703703</v>
      </c>
      <c r="L2035">
        <f>VLOOKUP(Cleaned_VlookUp_Table[[#This Row],[pizza_id]],PizzaTable[#All],4,0)</f>
        <v>12.5</v>
      </c>
      <c r="M2035">
        <f>Cleaned_VlookUp_Table[[#This Row],[quantity]]*Cleaned_VlookUp_Table[[#This Row],[price]]</f>
        <v>12.5</v>
      </c>
    </row>
    <row r="2036" spans="3:13" x14ac:dyDescent="0.25">
      <c r="C2036">
        <v>2034</v>
      </c>
      <c r="D2036">
        <v>908</v>
      </c>
      <c r="E2036" t="s">
        <v>11</v>
      </c>
      <c r="F2036" t="str">
        <f>VLOOKUP(Cleaned_VlookUp_Table[[#This Row],[pizza_id]],PizzaTable[#All],2,)</f>
        <v>thai_ckn</v>
      </c>
      <c r="G2036" t="str">
        <f>VLOOKUP(Cleaned_VlookUp_Table[[#This Row],[pizza_type_id]],PizzaTypeTable[#All],2,)</f>
        <v>The Thai Chicken Pizza</v>
      </c>
      <c r="H2036">
        <v>1</v>
      </c>
      <c r="I2036" t="str">
        <f>TEXT(VLOOKUP(Cleaned_VlookUp_Table[[#This Row],[order_id]],OrderTable[],2,0),"mmm")</f>
        <v>Jan</v>
      </c>
      <c r="J2036" s="1" t="str">
        <f>TEXT(VLOOKUP(Cleaned_VlookUp_Table[[#This Row],[order_id]],OrderTable[#All],2,0),"ddd")</f>
        <v>Thu</v>
      </c>
      <c r="K2036" s="3">
        <f>VLOOKUP(Cleaned_VlookUp_Table[[#This Row],[order_id]],OrderTable[#All],3,0)</f>
        <v>0.90453703703703703</v>
      </c>
      <c r="L2036">
        <f>VLOOKUP(Cleaned_VlookUp_Table[[#This Row],[pizza_id]],PizzaTable[#All],4,0)</f>
        <v>20.75</v>
      </c>
      <c r="M2036">
        <f>Cleaned_VlookUp_Table[[#This Row],[quantity]]*Cleaned_VlookUp_Table[[#This Row],[price]]</f>
        <v>20.75</v>
      </c>
    </row>
    <row r="2037" spans="3:13" x14ac:dyDescent="0.25">
      <c r="C2037">
        <v>2035</v>
      </c>
      <c r="D2037">
        <v>909</v>
      </c>
      <c r="E2037" t="s">
        <v>27</v>
      </c>
      <c r="F2037" t="str">
        <f>VLOOKUP(Cleaned_VlookUp_Table[[#This Row],[pizza_id]],PizzaTable[#All],2,)</f>
        <v>bbq_ckn</v>
      </c>
      <c r="G2037" t="str">
        <f>VLOOKUP(Cleaned_VlookUp_Table[[#This Row],[pizza_type_id]],PizzaTypeTable[#All],2,)</f>
        <v>The Barbecue Chicken Pizza</v>
      </c>
      <c r="H2037">
        <v>1</v>
      </c>
      <c r="I2037" t="str">
        <f>TEXT(VLOOKUP(Cleaned_VlookUp_Table[[#This Row],[order_id]],OrderTable[],2,0),"mmm")</f>
        <v>Jan</v>
      </c>
      <c r="J2037" s="1" t="str">
        <f>TEXT(VLOOKUP(Cleaned_VlookUp_Table[[#This Row],[order_id]],OrderTable[#All],2,0),"ddd")</f>
        <v>Fri</v>
      </c>
      <c r="K2037" s="3">
        <f>VLOOKUP(Cleaned_VlookUp_Table[[#This Row],[order_id]],OrderTable[#All],3,0)</f>
        <v>0.47181712962962963</v>
      </c>
      <c r="L2037">
        <f>VLOOKUP(Cleaned_VlookUp_Table[[#This Row],[pizza_id]],PizzaTable[#All],4,0)</f>
        <v>20.75</v>
      </c>
      <c r="M2037">
        <f>Cleaned_VlookUp_Table[[#This Row],[quantity]]*Cleaned_VlookUp_Table[[#This Row],[price]]</f>
        <v>20.75</v>
      </c>
    </row>
    <row r="2038" spans="3:13" x14ac:dyDescent="0.25">
      <c r="C2038">
        <v>2036</v>
      </c>
      <c r="D2038">
        <v>909</v>
      </c>
      <c r="E2038" t="s">
        <v>83</v>
      </c>
      <c r="F2038" t="str">
        <f>VLOOKUP(Cleaned_VlookUp_Table[[#This Row],[pizza_id]],PizzaTable[#All],2,)</f>
        <v>ital_veggie</v>
      </c>
      <c r="G2038" t="str">
        <f>VLOOKUP(Cleaned_VlookUp_Table[[#This Row],[pizza_type_id]],PizzaTypeTable[#All],2,)</f>
        <v>The Italian Vegetables Pizza</v>
      </c>
      <c r="H2038">
        <v>1</v>
      </c>
      <c r="I2038" t="str">
        <f>TEXT(VLOOKUP(Cleaned_VlookUp_Table[[#This Row],[order_id]],OrderTable[],2,0),"mmm")</f>
        <v>Jan</v>
      </c>
      <c r="J2038" s="1" t="str">
        <f>TEXT(VLOOKUP(Cleaned_VlookUp_Table[[#This Row],[order_id]],OrderTable[#All],2,0),"ddd")</f>
        <v>Fri</v>
      </c>
      <c r="K2038" s="3">
        <f>VLOOKUP(Cleaned_VlookUp_Table[[#This Row],[order_id]],OrderTable[#All],3,0)</f>
        <v>0.47181712962962963</v>
      </c>
      <c r="L2038">
        <f>VLOOKUP(Cleaned_VlookUp_Table[[#This Row],[pizza_id]],PizzaTable[#All],4,0)</f>
        <v>16.75</v>
      </c>
      <c r="M2038">
        <f>Cleaned_VlookUp_Table[[#This Row],[quantity]]*Cleaned_VlookUp_Table[[#This Row],[price]]</f>
        <v>16.75</v>
      </c>
    </row>
    <row r="2039" spans="3:13" x14ac:dyDescent="0.25">
      <c r="C2039">
        <v>2037</v>
      </c>
      <c r="D2039">
        <v>909</v>
      </c>
      <c r="E2039" t="s">
        <v>74</v>
      </c>
      <c r="F2039" t="str">
        <f>VLOOKUP(Cleaned_VlookUp_Table[[#This Row],[pizza_id]],PizzaTable[#All],2,)</f>
        <v>spicy_ital</v>
      </c>
      <c r="G2039" t="str">
        <f>VLOOKUP(Cleaned_VlookUp_Table[[#This Row],[pizza_type_id]],PizzaTypeTable[#All],2,)</f>
        <v>The Spicy Italian Pizza</v>
      </c>
      <c r="H2039">
        <v>1</v>
      </c>
      <c r="I2039" t="str">
        <f>TEXT(VLOOKUP(Cleaned_VlookUp_Table[[#This Row],[order_id]],OrderTable[],2,0),"mmm")</f>
        <v>Jan</v>
      </c>
      <c r="J2039" s="1" t="str">
        <f>TEXT(VLOOKUP(Cleaned_VlookUp_Table[[#This Row],[order_id]],OrderTable[#All],2,0),"ddd")</f>
        <v>Fri</v>
      </c>
      <c r="K2039" s="3">
        <f>VLOOKUP(Cleaned_VlookUp_Table[[#This Row],[order_id]],OrderTable[#All],3,0)</f>
        <v>0.47181712962962963</v>
      </c>
      <c r="L2039">
        <f>VLOOKUP(Cleaned_VlookUp_Table[[#This Row],[pizza_id]],PizzaTable[#All],4,0)</f>
        <v>12.5</v>
      </c>
      <c r="M2039">
        <f>Cleaned_VlookUp_Table[[#This Row],[quantity]]*Cleaned_VlookUp_Table[[#This Row],[price]]</f>
        <v>12.5</v>
      </c>
    </row>
    <row r="2040" spans="3:13" x14ac:dyDescent="0.25">
      <c r="C2040">
        <v>2038</v>
      </c>
      <c r="D2040">
        <v>910</v>
      </c>
      <c r="E2040" t="s">
        <v>84</v>
      </c>
      <c r="F2040" t="str">
        <f>VLOOKUP(Cleaned_VlookUp_Table[[#This Row],[pizza_id]],PizzaTable[#All],2,)</f>
        <v>ital_cpcllo</v>
      </c>
      <c r="G2040" t="str">
        <f>VLOOKUP(Cleaned_VlookUp_Table[[#This Row],[pizza_type_id]],PizzaTypeTable[#All],2,)</f>
        <v>The Italian Capocollo Pizza</v>
      </c>
      <c r="H2040">
        <v>1</v>
      </c>
      <c r="I2040" t="str">
        <f>TEXT(VLOOKUP(Cleaned_VlookUp_Table[[#This Row],[order_id]],OrderTable[],2,0),"mmm")</f>
        <v>Jan</v>
      </c>
      <c r="J2040" s="1" t="str">
        <f>TEXT(VLOOKUP(Cleaned_VlookUp_Table[[#This Row],[order_id]],OrderTable[#All],2,0),"ddd")</f>
        <v>Fri</v>
      </c>
      <c r="K2040" s="3">
        <f>VLOOKUP(Cleaned_VlookUp_Table[[#This Row],[order_id]],OrderTable[#All],3,0)</f>
        <v>0.47615740740740736</v>
      </c>
      <c r="L2040">
        <f>VLOOKUP(Cleaned_VlookUp_Table[[#This Row],[pizza_id]],PizzaTable[#All],4,0)</f>
        <v>12</v>
      </c>
      <c r="M2040">
        <f>Cleaned_VlookUp_Table[[#This Row],[quantity]]*Cleaned_VlookUp_Table[[#This Row],[price]]</f>
        <v>12</v>
      </c>
    </row>
    <row r="2041" spans="3:13" x14ac:dyDescent="0.25">
      <c r="C2041">
        <v>2039</v>
      </c>
      <c r="D2041">
        <v>910</v>
      </c>
      <c r="E2041" t="s">
        <v>49</v>
      </c>
      <c r="F2041" t="str">
        <f>VLOOKUP(Cleaned_VlookUp_Table[[#This Row],[pizza_id]],PizzaTable[#All],2,)</f>
        <v>prsc_argla</v>
      </c>
      <c r="G2041" t="str">
        <f>VLOOKUP(Cleaned_VlookUp_Table[[#This Row],[pizza_type_id]],PizzaTypeTable[#All],2,)</f>
        <v>The Prosciutto and Arugula Pizza</v>
      </c>
      <c r="H2041">
        <v>1</v>
      </c>
      <c r="I2041" t="str">
        <f>TEXT(VLOOKUP(Cleaned_VlookUp_Table[[#This Row],[order_id]],OrderTable[],2,0),"mmm")</f>
        <v>Jan</v>
      </c>
      <c r="J2041" s="1" t="str">
        <f>TEXT(VLOOKUP(Cleaned_VlookUp_Table[[#This Row],[order_id]],OrderTable[#All],2,0),"ddd")</f>
        <v>Fri</v>
      </c>
      <c r="K2041" s="3">
        <f>VLOOKUP(Cleaned_VlookUp_Table[[#This Row],[order_id]],OrderTable[#All],3,0)</f>
        <v>0.47615740740740736</v>
      </c>
      <c r="L2041">
        <f>VLOOKUP(Cleaned_VlookUp_Table[[#This Row],[pizza_id]],PizzaTable[#All],4,0)</f>
        <v>12.5</v>
      </c>
      <c r="M2041">
        <f>Cleaned_VlookUp_Table[[#This Row],[quantity]]*Cleaned_VlookUp_Table[[#This Row],[price]]</f>
        <v>12.5</v>
      </c>
    </row>
    <row r="2042" spans="3:13" x14ac:dyDescent="0.25">
      <c r="C2042">
        <v>2040</v>
      </c>
      <c r="D2042">
        <v>910</v>
      </c>
      <c r="E2042" t="s">
        <v>51</v>
      </c>
      <c r="F2042" t="str">
        <f>VLOOKUP(Cleaned_VlookUp_Table[[#This Row],[pizza_id]],PizzaTable[#All],2,)</f>
        <v>veggie_veg</v>
      </c>
      <c r="G2042" t="str">
        <f>VLOOKUP(Cleaned_VlookUp_Table[[#This Row],[pizza_type_id]],PizzaTypeTable[#All],2,)</f>
        <v>The Vegetables + Vegetables Pizza</v>
      </c>
      <c r="H2042">
        <v>1</v>
      </c>
      <c r="I2042" t="str">
        <f>TEXT(VLOOKUP(Cleaned_VlookUp_Table[[#This Row],[order_id]],OrderTable[],2,0),"mmm")</f>
        <v>Jan</v>
      </c>
      <c r="J2042" s="1" t="str">
        <f>TEXT(VLOOKUP(Cleaned_VlookUp_Table[[#This Row],[order_id]],OrderTable[#All],2,0),"ddd")</f>
        <v>Fri</v>
      </c>
      <c r="K2042" s="3">
        <f>VLOOKUP(Cleaned_VlookUp_Table[[#This Row],[order_id]],OrderTable[#All],3,0)</f>
        <v>0.47615740740740736</v>
      </c>
      <c r="L2042">
        <f>VLOOKUP(Cleaned_VlookUp_Table[[#This Row],[pizza_id]],PizzaTable[#All],4,0)</f>
        <v>20.25</v>
      </c>
      <c r="M2042">
        <f>Cleaned_VlookUp_Table[[#This Row],[quantity]]*Cleaned_VlookUp_Table[[#This Row],[price]]</f>
        <v>20.25</v>
      </c>
    </row>
    <row r="2043" spans="3:13" x14ac:dyDescent="0.25">
      <c r="C2043">
        <v>2041</v>
      </c>
      <c r="D2043">
        <v>911</v>
      </c>
      <c r="E2043" t="s">
        <v>14</v>
      </c>
      <c r="F2043" t="str">
        <f>VLOOKUP(Cleaned_VlookUp_Table[[#This Row],[pizza_id]],PizzaTable[#All],2,)</f>
        <v>bbq_ckn</v>
      </c>
      <c r="G2043" t="str">
        <f>VLOOKUP(Cleaned_VlookUp_Table[[#This Row],[pizza_type_id]],PizzaTypeTable[#All],2,)</f>
        <v>The Barbecue Chicken Pizza</v>
      </c>
      <c r="H2043">
        <v>1</v>
      </c>
      <c r="I2043" t="str">
        <f>TEXT(VLOOKUP(Cleaned_VlookUp_Table[[#This Row],[order_id]],OrderTable[],2,0),"mmm")</f>
        <v>Jan</v>
      </c>
      <c r="J2043" s="1" t="str">
        <f>TEXT(VLOOKUP(Cleaned_VlookUp_Table[[#This Row],[order_id]],OrderTable[#All],2,0),"ddd")</f>
        <v>Fri</v>
      </c>
      <c r="K2043" s="3">
        <f>VLOOKUP(Cleaned_VlookUp_Table[[#This Row],[order_id]],OrderTable[#All],3,0)</f>
        <v>0.48333333333333334</v>
      </c>
      <c r="L2043">
        <f>VLOOKUP(Cleaned_VlookUp_Table[[#This Row],[pizza_id]],PizzaTable[#All],4,0)</f>
        <v>12.75</v>
      </c>
      <c r="M2043">
        <f>Cleaned_VlookUp_Table[[#This Row],[quantity]]*Cleaned_VlookUp_Table[[#This Row],[price]]</f>
        <v>12.75</v>
      </c>
    </row>
    <row r="2044" spans="3:13" x14ac:dyDescent="0.25">
      <c r="C2044">
        <v>2042</v>
      </c>
      <c r="D2044">
        <v>911</v>
      </c>
      <c r="E2044" t="s">
        <v>81</v>
      </c>
      <c r="F2044" t="str">
        <f>VLOOKUP(Cleaned_VlookUp_Table[[#This Row],[pizza_id]],PizzaTable[#All],2,)</f>
        <v>spinach_fet</v>
      </c>
      <c r="G2044" t="str">
        <f>VLOOKUP(Cleaned_VlookUp_Table[[#This Row],[pizza_type_id]],PizzaTypeTable[#All],2,)</f>
        <v>The Spinach and Feta Pizza</v>
      </c>
      <c r="H2044">
        <v>1</v>
      </c>
      <c r="I2044" t="str">
        <f>TEXT(VLOOKUP(Cleaned_VlookUp_Table[[#This Row],[order_id]],OrderTable[],2,0),"mmm")</f>
        <v>Jan</v>
      </c>
      <c r="J2044" s="1" t="str">
        <f>TEXT(VLOOKUP(Cleaned_VlookUp_Table[[#This Row],[order_id]],OrderTable[#All],2,0),"ddd")</f>
        <v>Fri</v>
      </c>
      <c r="K2044" s="3">
        <f>VLOOKUP(Cleaned_VlookUp_Table[[#This Row],[order_id]],OrderTable[#All],3,0)</f>
        <v>0.48333333333333334</v>
      </c>
      <c r="L2044">
        <f>VLOOKUP(Cleaned_VlookUp_Table[[#This Row],[pizza_id]],PizzaTable[#All],4,0)</f>
        <v>12</v>
      </c>
      <c r="M2044">
        <f>Cleaned_VlookUp_Table[[#This Row],[quantity]]*Cleaned_VlookUp_Table[[#This Row],[price]]</f>
        <v>12</v>
      </c>
    </row>
    <row r="2045" spans="3:13" x14ac:dyDescent="0.25">
      <c r="C2045">
        <v>2043</v>
      </c>
      <c r="D2045">
        <v>912</v>
      </c>
      <c r="E2045" t="s">
        <v>72</v>
      </c>
      <c r="F2045" t="str">
        <f>VLOOKUP(Cleaned_VlookUp_Table[[#This Row],[pizza_id]],PizzaTable[#All],2,)</f>
        <v>pep_msh_pep</v>
      </c>
      <c r="G2045" t="str">
        <f>VLOOKUP(Cleaned_VlookUp_Table[[#This Row],[pizza_type_id]],PizzaTypeTable[#All],2,)</f>
        <v>The Pepperoni, Mushroom, and Peppers Pizza</v>
      </c>
      <c r="H2045">
        <v>1</v>
      </c>
      <c r="I2045" t="str">
        <f>TEXT(VLOOKUP(Cleaned_VlookUp_Table[[#This Row],[order_id]],OrderTable[],2,0),"mmm")</f>
        <v>Jan</v>
      </c>
      <c r="J2045" s="1" t="str">
        <f>TEXT(VLOOKUP(Cleaned_VlookUp_Table[[#This Row],[order_id]],OrderTable[#All],2,0),"ddd")</f>
        <v>Fri</v>
      </c>
      <c r="K2045" s="3">
        <f>VLOOKUP(Cleaned_VlookUp_Table[[#This Row],[order_id]],OrderTable[#All],3,0)</f>
        <v>0.48597222222222225</v>
      </c>
      <c r="L2045">
        <f>VLOOKUP(Cleaned_VlookUp_Table[[#This Row],[pizza_id]],PizzaTable[#All],4,0)</f>
        <v>14.5</v>
      </c>
      <c r="M2045">
        <f>Cleaned_VlookUp_Table[[#This Row],[quantity]]*Cleaned_VlookUp_Table[[#This Row],[price]]</f>
        <v>14.5</v>
      </c>
    </row>
    <row r="2046" spans="3:13" x14ac:dyDescent="0.25">
      <c r="C2046">
        <v>2044</v>
      </c>
      <c r="D2046">
        <v>913</v>
      </c>
      <c r="E2046" t="s">
        <v>16</v>
      </c>
      <c r="F2046" t="str">
        <f>VLOOKUP(Cleaned_VlookUp_Table[[#This Row],[pizza_id]],PizzaTable[#All],2,)</f>
        <v>spinach_supr</v>
      </c>
      <c r="G2046" t="str">
        <f>VLOOKUP(Cleaned_VlookUp_Table[[#This Row],[pizza_type_id]],PizzaTypeTable[#All],2,)</f>
        <v>The Spinach Supreme Pizza</v>
      </c>
      <c r="H2046">
        <v>1</v>
      </c>
      <c r="I2046" t="str">
        <f>TEXT(VLOOKUP(Cleaned_VlookUp_Table[[#This Row],[order_id]],OrderTable[],2,0),"mmm")</f>
        <v>Jan</v>
      </c>
      <c r="J2046" s="1" t="str">
        <f>TEXT(VLOOKUP(Cleaned_VlookUp_Table[[#This Row],[order_id]],OrderTable[#All],2,0),"ddd")</f>
        <v>Fri</v>
      </c>
      <c r="K2046" s="3">
        <f>VLOOKUP(Cleaned_VlookUp_Table[[#This Row],[order_id]],OrderTable[#All],3,0)</f>
        <v>0.49680555555555556</v>
      </c>
      <c r="L2046">
        <f>VLOOKUP(Cleaned_VlookUp_Table[[#This Row],[pizza_id]],PizzaTable[#All],4,0)</f>
        <v>12.5</v>
      </c>
      <c r="M2046">
        <f>Cleaned_VlookUp_Table[[#This Row],[quantity]]*Cleaned_VlookUp_Table[[#This Row],[price]]</f>
        <v>12.5</v>
      </c>
    </row>
    <row r="2047" spans="3:13" x14ac:dyDescent="0.25">
      <c r="C2047">
        <v>2045</v>
      </c>
      <c r="D2047">
        <v>914</v>
      </c>
      <c r="E2047" t="s">
        <v>78</v>
      </c>
      <c r="F2047" t="str">
        <f>VLOOKUP(Cleaned_VlookUp_Table[[#This Row],[pizza_id]],PizzaTable[#All],2,)</f>
        <v>veggie_veg</v>
      </c>
      <c r="G2047" t="str">
        <f>VLOOKUP(Cleaned_VlookUp_Table[[#This Row],[pizza_type_id]],PizzaTypeTable[#All],2,)</f>
        <v>The Vegetables + Vegetables Pizza</v>
      </c>
      <c r="H2047">
        <v>1</v>
      </c>
      <c r="I2047" t="str">
        <f>TEXT(VLOOKUP(Cleaned_VlookUp_Table[[#This Row],[order_id]],OrderTable[],2,0),"mmm")</f>
        <v>Jan</v>
      </c>
      <c r="J2047" s="1" t="str">
        <f>TEXT(VLOOKUP(Cleaned_VlookUp_Table[[#This Row],[order_id]],OrderTable[#All],2,0),"ddd")</f>
        <v>Fri</v>
      </c>
      <c r="K2047" s="3">
        <f>VLOOKUP(Cleaned_VlookUp_Table[[#This Row],[order_id]],OrderTable[#All],3,0)</f>
        <v>0.50997685185185182</v>
      </c>
      <c r="L2047">
        <f>VLOOKUP(Cleaned_VlookUp_Table[[#This Row],[pizza_id]],PizzaTable[#All],4,0)</f>
        <v>16</v>
      </c>
      <c r="M2047">
        <f>Cleaned_VlookUp_Table[[#This Row],[quantity]]*Cleaned_VlookUp_Table[[#This Row],[price]]</f>
        <v>16</v>
      </c>
    </row>
    <row r="2048" spans="3:13" x14ac:dyDescent="0.25">
      <c r="C2048">
        <v>2046</v>
      </c>
      <c r="D2048">
        <v>915</v>
      </c>
      <c r="E2048" t="s">
        <v>47</v>
      </c>
      <c r="F2048" t="str">
        <f>VLOOKUP(Cleaned_VlookUp_Table[[#This Row],[pizza_id]],PizzaTable[#All],2,)</f>
        <v>bbq_ckn</v>
      </c>
      <c r="G2048" t="str">
        <f>VLOOKUP(Cleaned_VlookUp_Table[[#This Row],[pizza_type_id]],PizzaTypeTable[#All],2,)</f>
        <v>The Barbecue Chicken Pizza</v>
      </c>
      <c r="H2048">
        <v>1</v>
      </c>
      <c r="I2048" t="str">
        <f>TEXT(VLOOKUP(Cleaned_VlookUp_Table[[#This Row],[order_id]],OrderTable[],2,0),"mmm")</f>
        <v>Jan</v>
      </c>
      <c r="J2048" s="1" t="str">
        <f>TEXT(VLOOKUP(Cleaned_VlookUp_Table[[#This Row],[order_id]],OrderTable[#All],2,0),"ddd")</f>
        <v>Fri</v>
      </c>
      <c r="K2048" s="3">
        <f>VLOOKUP(Cleaned_VlookUp_Table[[#This Row],[order_id]],OrderTable[#All],3,0)</f>
        <v>0.51414351851851847</v>
      </c>
      <c r="L2048">
        <f>VLOOKUP(Cleaned_VlookUp_Table[[#This Row],[pizza_id]],PizzaTable[#All],4,0)</f>
        <v>16.75</v>
      </c>
      <c r="M2048">
        <f>Cleaned_VlookUp_Table[[#This Row],[quantity]]*Cleaned_VlookUp_Table[[#This Row],[price]]</f>
        <v>16.75</v>
      </c>
    </row>
    <row r="2049" spans="3:13" x14ac:dyDescent="0.25">
      <c r="C2049">
        <v>2047</v>
      </c>
      <c r="D2049">
        <v>915</v>
      </c>
      <c r="E2049" t="s">
        <v>8</v>
      </c>
      <c r="F2049" t="str">
        <f>VLOOKUP(Cleaned_VlookUp_Table[[#This Row],[pizza_id]],PizzaTable[#All],2,)</f>
        <v>five_cheese</v>
      </c>
      <c r="G2049" t="str">
        <f>VLOOKUP(Cleaned_VlookUp_Table[[#This Row],[pizza_type_id]],PizzaTypeTable[#All],2,)</f>
        <v>The Five Cheese Pizza</v>
      </c>
      <c r="H2049">
        <v>1</v>
      </c>
      <c r="I2049" t="str">
        <f>TEXT(VLOOKUP(Cleaned_VlookUp_Table[[#This Row],[order_id]],OrderTable[],2,0),"mmm")</f>
        <v>Jan</v>
      </c>
      <c r="J2049" s="1" t="str">
        <f>TEXT(VLOOKUP(Cleaned_VlookUp_Table[[#This Row],[order_id]],OrderTable[#All],2,0),"ddd")</f>
        <v>Fri</v>
      </c>
      <c r="K2049" s="3">
        <f>VLOOKUP(Cleaned_VlookUp_Table[[#This Row],[order_id]],OrderTable[#All],3,0)</f>
        <v>0.51414351851851847</v>
      </c>
      <c r="L2049">
        <f>VLOOKUP(Cleaned_VlookUp_Table[[#This Row],[pizza_id]],PizzaTable[#All],4,0)</f>
        <v>18.5</v>
      </c>
      <c r="M2049">
        <f>Cleaned_VlookUp_Table[[#This Row],[quantity]]*Cleaned_VlookUp_Table[[#This Row],[price]]</f>
        <v>18.5</v>
      </c>
    </row>
    <row r="2050" spans="3:13" x14ac:dyDescent="0.25">
      <c r="C2050">
        <v>2048</v>
      </c>
      <c r="D2050">
        <v>915</v>
      </c>
      <c r="E2050" t="s">
        <v>18</v>
      </c>
      <c r="F2050" t="str">
        <f>VLOOKUP(Cleaned_VlookUp_Table[[#This Row],[pizza_id]],PizzaTable[#All],2,)</f>
        <v>green_garden</v>
      </c>
      <c r="G2050" t="str">
        <f>VLOOKUP(Cleaned_VlookUp_Table[[#This Row],[pizza_type_id]],PizzaTypeTable[#All],2,)</f>
        <v>The Green Garden Pizza</v>
      </c>
      <c r="H2050">
        <v>1</v>
      </c>
      <c r="I2050" t="str">
        <f>TEXT(VLOOKUP(Cleaned_VlookUp_Table[[#This Row],[order_id]],OrderTable[],2,0),"mmm")</f>
        <v>Jan</v>
      </c>
      <c r="J2050" s="1" t="str">
        <f>TEXT(VLOOKUP(Cleaned_VlookUp_Table[[#This Row],[order_id]],OrderTable[#All],2,0),"ddd")</f>
        <v>Fri</v>
      </c>
      <c r="K2050" s="3">
        <f>VLOOKUP(Cleaned_VlookUp_Table[[#This Row],[order_id]],OrderTable[#All],3,0)</f>
        <v>0.51414351851851847</v>
      </c>
      <c r="L2050">
        <f>VLOOKUP(Cleaned_VlookUp_Table[[#This Row],[pizza_id]],PizzaTable[#All],4,0)</f>
        <v>12</v>
      </c>
      <c r="M2050">
        <f>Cleaned_VlookUp_Table[[#This Row],[quantity]]*Cleaned_VlookUp_Table[[#This Row],[price]]</f>
        <v>12</v>
      </c>
    </row>
    <row r="2051" spans="3:13" x14ac:dyDescent="0.25">
      <c r="C2051">
        <v>2049</v>
      </c>
      <c r="D2051">
        <v>915</v>
      </c>
      <c r="E2051" t="s">
        <v>87</v>
      </c>
      <c r="F2051" t="str">
        <f>VLOOKUP(Cleaned_VlookUp_Table[[#This Row],[pizza_id]],PizzaTable[#All],2,)</f>
        <v>napolitana</v>
      </c>
      <c r="G2051" t="str">
        <f>VLOOKUP(Cleaned_VlookUp_Table[[#This Row],[pizza_type_id]],PizzaTypeTable[#All],2,)</f>
        <v>The Napolitana Pizza</v>
      </c>
      <c r="H2051">
        <v>1</v>
      </c>
      <c r="I2051" t="str">
        <f>TEXT(VLOOKUP(Cleaned_VlookUp_Table[[#This Row],[order_id]],OrderTable[],2,0),"mmm")</f>
        <v>Jan</v>
      </c>
      <c r="J2051" s="1" t="str">
        <f>TEXT(VLOOKUP(Cleaned_VlookUp_Table[[#This Row],[order_id]],OrderTable[#All],2,0),"ddd")</f>
        <v>Fri</v>
      </c>
      <c r="K2051" s="3">
        <f>VLOOKUP(Cleaned_VlookUp_Table[[#This Row],[order_id]],OrderTable[#All],3,0)</f>
        <v>0.51414351851851847</v>
      </c>
      <c r="L2051">
        <f>VLOOKUP(Cleaned_VlookUp_Table[[#This Row],[pizza_id]],PizzaTable[#All],4,0)</f>
        <v>16</v>
      </c>
      <c r="M2051">
        <f>Cleaned_VlookUp_Table[[#This Row],[quantity]]*Cleaned_VlookUp_Table[[#This Row],[price]]</f>
        <v>16</v>
      </c>
    </row>
    <row r="2052" spans="3:13" x14ac:dyDescent="0.25">
      <c r="C2052">
        <v>2050</v>
      </c>
      <c r="D2052">
        <v>915</v>
      </c>
      <c r="E2052" t="s">
        <v>30</v>
      </c>
      <c r="F2052" t="str">
        <f>VLOOKUP(Cleaned_VlookUp_Table[[#This Row],[pizza_id]],PizzaTable[#All],2,)</f>
        <v>pepperoni</v>
      </c>
      <c r="G2052" t="str">
        <f>VLOOKUP(Cleaned_VlookUp_Table[[#This Row],[pizza_type_id]],PizzaTypeTable[#All],2,)</f>
        <v>The Pepperoni Pizza</v>
      </c>
      <c r="H2052">
        <v>1</v>
      </c>
      <c r="I2052" t="str">
        <f>TEXT(VLOOKUP(Cleaned_VlookUp_Table[[#This Row],[order_id]],OrderTable[],2,0),"mmm")</f>
        <v>Jan</v>
      </c>
      <c r="J2052" s="1" t="str">
        <f>TEXT(VLOOKUP(Cleaned_VlookUp_Table[[#This Row],[order_id]],OrderTable[#All],2,0),"ddd")</f>
        <v>Fri</v>
      </c>
      <c r="K2052" s="3">
        <f>VLOOKUP(Cleaned_VlookUp_Table[[#This Row],[order_id]],OrderTable[#All],3,0)</f>
        <v>0.51414351851851847</v>
      </c>
      <c r="L2052">
        <f>VLOOKUP(Cleaned_VlookUp_Table[[#This Row],[pizza_id]],PizzaTable[#All],4,0)</f>
        <v>15.25</v>
      </c>
      <c r="M2052">
        <f>Cleaned_VlookUp_Table[[#This Row],[quantity]]*Cleaned_VlookUp_Table[[#This Row],[price]]</f>
        <v>15.25</v>
      </c>
    </row>
    <row r="2053" spans="3:13" x14ac:dyDescent="0.25">
      <c r="C2053">
        <v>2051</v>
      </c>
      <c r="D2053">
        <v>915</v>
      </c>
      <c r="E2053" t="s">
        <v>48</v>
      </c>
      <c r="F2053" t="str">
        <f>VLOOKUP(Cleaned_VlookUp_Table[[#This Row],[pizza_id]],PizzaTable[#All],2,)</f>
        <v>pepperoni</v>
      </c>
      <c r="G2053" t="str">
        <f>VLOOKUP(Cleaned_VlookUp_Table[[#This Row],[pizza_type_id]],PizzaTypeTable[#All],2,)</f>
        <v>The Pepperoni Pizza</v>
      </c>
      <c r="H2053">
        <v>1</v>
      </c>
      <c r="I2053" t="str">
        <f>TEXT(VLOOKUP(Cleaned_VlookUp_Table[[#This Row],[order_id]],OrderTable[],2,0),"mmm")</f>
        <v>Jan</v>
      </c>
      <c r="J2053" s="1" t="str">
        <f>TEXT(VLOOKUP(Cleaned_VlookUp_Table[[#This Row],[order_id]],OrderTable[#All],2,0),"ddd")</f>
        <v>Fri</v>
      </c>
      <c r="K2053" s="3">
        <f>VLOOKUP(Cleaned_VlookUp_Table[[#This Row],[order_id]],OrderTable[#All],3,0)</f>
        <v>0.51414351851851847</v>
      </c>
      <c r="L2053">
        <f>VLOOKUP(Cleaned_VlookUp_Table[[#This Row],[pizza_id]],PizzaTable[#All],4,0)</f>
        <v>12.5</v>
      </c>
      <c r="M2053">
        <f>Cleaned_VlookUp_Table[[#This Row],[quantity]]*Cleaned_VlookUp_Table[[#This Row],[price]]</f>
        <v>12.5</v>
      </c>
    </row>
    <row r="2054" spans="3:13" x14ac:dyDescent="0.25">
      <c r="C2054">
        <v>2052</v>
      </c>
      <c r="D2054">
        <v>915</v>
      </c>
      <c r="E2054" t="s">
        <v>49</v>
      </c>
      <c r="F2054" t="str">
        <f>VLOOKUP(Cleaned_VlookUp_Table[[#This Row],[pizza_id]],PizzaTable[#All],2,)</f>
        <v>prsc_argla</v>
      </c>
      <c r="G2054" t="str">
        <f>VLOOKUP(Cleaned_VlookUp_Table[[#This Row],[pizza_type_id]],PizzaTypeTable[#All],2,)</f>
        <v>The Prosciutto and Arugula Pizza</v>
      </c>
      <c r="H2054">
        <v>1</v>
      </c>
      <c r="I2054" t="str">
        <f>TEXT(VLOOKUP(Cleaned_VlookUp_Table[[#This Row],[order_id]],OrderTable[],2,0),"mmm")</f>
        <v>Jan</v>
      </c>
      <c r="J2054" s="1" t="str">
        <f>TEXT(VLOOKUP(Cleaned_VlookUp_Table[[#This Row],[order_id]],OrderTable[#All],2,0),"ddd")</f>
        <v>Fri</v>
      </c>
      <c r="K2054" s="3">
        <f>VLOOKUP(Cleaned_VlookUp_Table[[#This Row],[order_id]],OrderTable[#All],3,0)</f>
        <v>0.51414351851851847</v>
      </c>
      <c r="L2054">
        <f>VLOOKUP(Cleaned_VlookUp_Table[[#This Row],[pizza_id]],PizzaTable[#All],4,0)</f>
        <v>12.5</v>
      </c>
      <c r="M2054">
        <f>Cleaned_VlookUp_Table[[#This Row],[quantity]]*Cleaned_VlookUp_Table[[#This Row],[price]]</f>
        <v>12.5</v>
      </c>
    </row>
    <row r="2055" spans="3:13" x14ac:dyDescent="0.25">
      <c r="C2055">
        <v>2053</v>
      </c>
      <c r="D2055">
        <v>915</v>
      </c>
      <c r="E2055" t="s">
        <v>22</v>
      </c>
      <c r="F2055" t="str">
        <f>VLOOKUP(Cleaned_VlookUp_Table[[#This Row],[pizza_id]],PizzaTable[#All],2,)</f>
        <v>spicy_ital</v>
      </c>
      <c r="G2055" t="str">
        <f>VLOOKUP(Cleaned_VlookUp_Table[[#This Row],[pizza_type_id]],PizzaTypeTable[#All],2,)</f>
        <v>The Spicy Italian Pizza</v>
      </c>
      <c r="H2055">
        <v>1</v>
      </c>
      <c r="I2055" t="str">
        <f>TEXT(VLOOKUP(Cleaned_VlookUp_Table[[#This Row],[order_id]],OrderTable[],2,0),"mmm")</f>
        <v>Jan</v>
      </c>
      <c r="J2055" s="1" t="str">
        <f>TEXT(VLOOKUP(Cleaned_VlookUp_Table[[#This Row],[order_id]],OrderTable[#All],2,0),"ddd")</f>
        <v>Fri</v>
      </c>
      <c r="K2055" s="3">
        <f>VLOOKUP(Cleaned_VlookUp_Table[[#This Row],[order_id]],OrderTable[#All],3,0)</f>
        <v>0.51414351851851847</v>
      </c>
      <c r="L2055">
        <f>VLOOKUP(Cleaned_VlookUp_Table[[#This Row],[pizza_id]],PizzaTable[#All],4,0)</f>
        <v>20.75</v>
      </c>
      <c r="M2055">
        <f>Cleaned_VlookUp_Table[[#This Row],[quantity]]*Cleaned_VlookUp_Table[[#This Row],[price]]</f>
        <v>20.75</v>
      </c>
    </row>
    <row r="2056" spans="3:13" x14ac:dyDescent="0.25">
      <c r="C2056">
        <v>2054</v>
      </c>
      <c r="D2056">
        <v>916</v>
      </c>
      <c r="E2056" t="s">
        <v>12</v>
      </c>
      <c r="F2056" t="str">
        <f>VLOOKUP(Cleaned_VlookUp_Table[[#This Row],[pizza_id]],PizzaTable[#All],2,)</f>
        <v>ital_supr</v>
      </c>
      <c r="G2056" t="str">
        <f>VLOOKUP(Cleaned_VlookUp_Table[[#This Row],[pizza_type_id]],PizzaTypeTable[#All],2,)</f>
        <v>The Italian Supreme Pizza</v>
      </c>
      <c r="H2056">
        <v>1</v>
      </c>
      <c r="I2056" t="str">
        <f>TEXT(VLOOKUP(Cleaned_VlookUp_Table[[#This Row],[order_id]],OrderTable[],2,0),"mmm")</f>
        <v>Jan</v>
      </c>
      <c r="J2056" s="1" t="str">
        <f>TEXT(VLOOKUP(Cleaned_VlookUp_Table[[#This Row],[order_id]],OrderTable[#All],2,0),"ddd")</f>
        <v>Fri</v>
      </c>
      <c r="K2056" s="3">
        <f>VLOOKUP(Cleaned_VlookUp_Table[[#This Row],[order_id]],OrderTable[#All],3,0)</f>
        <v>0.52093749999999994</v>
      </c>
      <c r="L2056">
        <f>VLOOKUP(Cleaned_VlookUp_Table[[#This Row],[pizza_id]],PizzaTable[#All],4,0)</f>
        <v>16.5</v>
      </c>
      <c r="M2056">
        <f>Cleaned_VlookUp_Table[[#This Row],[quantity]]*Cleaned_VlookUp_Table[[#This Row],[price]]</f>
        <v>16.5</v>
      </c>
    </row>
    <row r="2057" spans="3:13" x14ac:dyDescent="0.25">
      <c r="C2057">
        <v>2055</v>
      </c>
      <c r="D2057">
        <v>916</v>
      </c>
      <c r="E2057" t="s">
        <v>25</v>
      </c>
      <c r="F2057" t="str">
        <f>VLOOKUP(Cleaned_VlookUp_Table[[#This Row],[pizza_id]],PizzaTable[#All],2,)</f>
        <v>mexicana</v>
      </c>
      <c r="G2057" t="str">
        <f>VLOOKUP(Cleaned_VlookUp_Table[[#This Row],[pizza_type_id]],PizzaTypeTable[#All],2,)</f>
        <v>The Mexicana Pizza</v>
      </c>
      <c r="H2057">
        <v>1</v>
      </c>
      <c r="I2057" t="str">
        <f>TEXT(VLOOKUP(Cleaned_VlookUp_Table[[#This Row],[order_id]],OrderTable[],2,0),"mmm")</f>
        <v>Jan</v>
      </c>
      <c r="J2057" s="1" t="str">
        <f>TEXT(VLOOKUP(Cleaned_VlookUp_Table[[#This Row],[order_id]],OrderTable[#All],2,0),"ddd")</f>
        <v>Fri</v>
      </c>
      <c r="K2057" s="3">
        <f>VLOOKUP(Cleaned_VlookUp_Table[[#This Row],[order_id]],OrderTable[#All],3,0)</f>
        <v>0.52093749999999994</v>
      </c>
      <c r="L2057">
        <f>VLOOKUP(Cleaned_VlookUp_Table[[#This Row],[pizza_id]],PizzaTable[#All],4,0)</f>
        <v>20.25</v>
      </c>
      <c r="M2057">
        <f>Cleaned_VlookUp_Table[[#This Row],[quantity]]*Cleaned_VlookUp_Table[[#This Row],[price]]</f>
        <v>20.25</v>
      </c>
    </row>
    <row r="2058" spans="3:13" x14ac:dyDescent="0.25">
      <c r="C2058">
        <v>2056</v>
      </c>
      <c r="D2058">
        <v>916</v>
      </c>
      <c r="E2058" t="s">
        <v>30</v>
      </c>
      <c r="F2058" t="str">
        <f>VLOOKUP(Cleaned_VlookUp_Table[[#This Row],[pizza_id]],PizzaTable[#All],2,)</f>
        <v>pepperoni</v>
      </c>
      <c r="G2058" t="str">
        <f>VLOOKUP(Cleaned_VlookUp_Table[[#This Row],[pizza_type_id]],PizzaTypeTable[#All],2,)</f>
        <v>The Pepperoni Pizza</v>
      </c>
      <c r="H2058">
        <v>1</v>
      </c>
      <c r="I2058" t="str">
        <f>TEXT(VLOOKUP(Cleaned_VlookUp_Table[[#This Row],[order_id]],OrderTable[],2,0),"mmm")</f>
        <v>Jan</v>
      </c>
      <c r="J2058" s="1" t="str">
        <f>TEXT(VLOOKUP(Cleaned_VlookUp_Table[[#This Row],[order_id]],OrderTable[#All],2,0),"ddd")</f>
        <v>Fri</v>
      </c>
      <c r="K2058" s="3">
        <f>VLOOKUP(Cleaned_VlookUp_Table[[#This Row],[order_id]],OrderTable[#All],3,0)</f>
        <v>0.52093749999999994</v>
      </c>
      <c r="L2058">
        <f>VLOOKUP(Cleaned_VlookUp_Table[[#This Row],[pizza_id]],PizzaTable[#All],4,0)</f>
        <v>15.25</v>
      </c>
      <c r="M2058">
        <f>Cleaned_VlookUp_Table[[#This Row],[quantity]]*Cleaned_VlookUp_Table[[#This Row],[price]]</f>
        <v>15.25</v>
      </c>
    </row>
    <row r="2059" spans="3:13" x14ac:dyDescent="0.25">
      <c r="C2059">
        <v>2057</v>
      </c>
      <c r="D2059">
        <v>916</v>
      </c>
      <c r="E2059" t="s">
        <v>65</v>
      </c>
      <c r="F2059" t="str">
        <f>VLOOKUP(Cleaned_VlookUp_Table[[#This Row],[pizza_id]],PizzaTable[#All],2,)</f>
        <v>the_greek</v>
      </c>
      <c r="G2059" t="str">
        <f>VLOOKUP(Cleaned_VlookUp_Table[[#This Row],[pizza_type_id]],PizzaTypeTable[#All],2,)</f>
        <v>The Greek Pizza</v>
      </c>
      <c r="H2059">
        <v>1</v>
      </c>
      <c r="I2059" t="str">
        <f>TEXT(VLOOKUP(Cleaned_VlookUp_Table[[#This Row],[order_id]],OrderTable[],2,0),"mmm")</f>
        <v>Jan</v>
      </c>
      <c r="J2059" s="1" t="str">
        <f>TEXT(VLOOKUP(Cleaned_VlookUp_Table[[#This Row],[order_id]],OrderTable[#All],2,0),"ddd")</f>
        <v>Fri</v>
      </c>
      <c r="K2059" s="3">
        <f>VLOOKUP(Cleaned_VlookUp_Table[[#This Row],[order_id]],OrderTable[#All],3,0)</f>
        <v>0.52093749999999994</v>
      </c>
      <c r="L2059">
        <f>VLOOKUP(Cleaned_VlookUp_Table[[#This Row],[pizza_id]],PizzaTable[#All],4,0)</f>
        <v>25.5</v>
      </c>
      <c r="M2059">
        <f>Cleaned_VlookUp_Table[[#This Row],[quantity]]*Cleaned_VlookUp_Table[[#This Row],[price]]</f>
        <v>25.5</v>
      </c>
    </row>
    <row r="2060" spans="3:13" x14ac:dyDescent="0.25">
      <c r="C2060">
        <v>2058</v>
      </c>
      <c r="D2060">
        <v>917</v>
      </c>
      <c r="E2060" t="s">
        <v>26</v>
      </c>
      <c r="F2060" t="str">
        <f>VLOOKUP(Cleaned_VlookUp_Table[[#This Row],[pizza_id]],PizzaTable[#All],2,)</f>
        <v>southw_ckn</v>
      </c>
      <c r="G2060" t="str">
        <f>VLOOKUP(Cleaned_VlookUp_Table[[#This Row],[pizza_type_id]],PizzaTypeTable[#All],2,)</f>
        <v>The Southwest Chicken Pizza</v>
      </c>
      <c r="H2060">
        <v>1</v>
      </c>
      <c r="I2060" t="str">
        <f>TEXT(VLOOKUP(Cleaned_VlookUp_Table[[#This Row],[order_id]],OrderTable[],2,0),"mmm")</f>
        <v>Jan</v>
      </c>
      <c r="J2060" s="1" t="str">
        <f>TEXT(VLOOKUP(Cleaned_VlookUp_Table[[#This Row],[order_id]],OrderTable[#All],2,0),"ddd")</f>
        <v>Fri</v>
      </c>
      <c r="K2060" s="3">
        <f>VLOOKUP(Cleaned_VlookUp_Table[[#This Row],[order_id]],OrderTable[#All],3,0)</f>
        <v>0.52378472222222217</v>
      </c>
      <c r="L2060">
        <f>VLOOKUP(Cleaned_VlookUp_Table[[#This Row],[pizza_id]],PizzaTable[#All],4,0)</f>
        <v>20.75</v>
      </c>
      <c r="M2060">
        <f>Cleaned_VlookUp_Table[[#This Row],[quantity]]*Cleaned_VlookUp_Table[[#This Row],[price]]</f>
        <v>20.75</v>
      </c>
    </row>
    <row r="2061" spans="3:13" x14ac:dyDescent="0.25">
      <c r="C2061">
        <v>2059</v>
      </c>
      <c r="D2061">
        <v>918</v>
      </c>
      <c r="E2061" t="s">
        <v>81</v>
      </c>
      <c r="F2061" t="str">
        <f>VLOOKUP(Cleaned_VlookUp_Table[[#This Row],[pizza_id]],PizzaTable[#All],2,)</f>
        <v>spinach_fet</v>
      </c>
      <c r="G2061" t="str">
        <f>VLOOKUP(Cleaned_VlookUp_Table[[#This Row],[pizza_type_id]],PizzaTypeTable[#All],2,)</f>
        <v>The Spinach and Feta Pizza</v>
      </c>
      <c r="H2061">
        <v>1</v>
      </c>
      <c r="I2061" t="str">
        <f>TEXT(VLOOKUP(Cleaned_VlookUp_Table[[#This Row],[order_id]],OrderTable[],2,0),"mmm")</f>
        <v>Jan</v>
      </c>
      <c r="J2061" s="1" t="str">
        <f>TEXT(VLOOKUP(Cleaned_VlookUp_Table[[#This Row],[order_id]],OrderTable[#All],2,0),"ddd")</f>
        <v>Fri</v>
      </c>
      <c r="K2061" s="3">
        <f>VLOOKUP(Cleaned_VlookUp_Table[[#This Row],[order_id]],OrderTable[#All],3,0)</f>
        <v>0.54587962962962966</v>
      </c>
      <c r="L2061">
        <f>VLOOKUP(Cleaned_VlookUp_Table[[#This Row],[pizza_id]],PizzaTable[#All],4,0)</f>
        <v>12</v>
      </c>
      <c r="M2061">
        <f>Cleaned_VlookUp_Table[[#This Row],[quantity]]*Cleaned_VlookUp_Table[[#This Row],[price]]</f>
        <v>12</v>
      </c>
    </row>
    <row r="2062" spans="3:13" x14ac:dyDescent="0.25">
      <c r="C2062">
        <v>2060</v>
      </c>
      <c r="D2062">
        <v>919</v>
      </c>
      <c r="E2062" t="s">
        <v>43</v>
      </c>
      <c r="F2062" t="str">
        <f>VLOOKUP(Cleaned_VlookUp_Table[[#This Row],[pizza_id]],PizzaTable[#All],2,)</f>
        <v>napolitana</v>
      </c>
      <c r="G2062" t="str">
        <f>VLOOKUP(Cleaned_VlookUp_Table[[#This Row],[pizza_type_id]],PizzaTypeTable[#All],2,)</f>
        <v>The Napolitana Pizza</v>
      </c>
      <c r="H2062">
        <v>1</v>
      </c>
      <c r="I2062" t="str">
        <f>TEXT(VLOOKUP(Cleaned_VlookUp_Table[[#This Row],[order_id]],OrderTable[],2,0),"mmm")</f>
        <v>Jan</v>
      </c>
      <c r="J2062" s="1" t="str">
        <f>TEXT(VLOOKUP(Cleaned_VlookUp_Table[[#This Row],[order_id]],OrderTable[#All],2,0),"ddd")</f>
        <v>Fri</v>
      </c>
      <c r="K2062" s="3">
        <f>VLOOKUP(Cleaned_VlookUp_Table[[#This Row],[order_id]],OrderTable[#All],3,0)</f>
        <v>0.54947916666666663</v>
      </c>
      <c r="L2062">
        <f>VLOOKUP(Cleaned_VlookUp_Table[[#This Row],[pizza_id]],PizzaTable[#All],4,0)</f>
        <v>20.5</v>
      </c>
      <c r="M2062">
        <f>Cleaned_VlookUp_Table[[#This Row],[quantity]]*Cleaned_VlookUp_Table[[#This Row],[price]]</f>
        <v>20.5</v>
      </c>
    </row>
    <row r="2063" spans="3:13" x14ac:dyDescent="0.25">
      <c r="C2063">
        <v>2061</v>
      </c>
      <c r="D2063">
        <v>920</v>
      </c>
      <c r="E2063" t="s">
        <v>47</v>
      </c>
      <c r="F2063" t="str">
        <f>VLOOKUP(Cleaned_VlookUp_Table[[#This Row],[pizza_id]],PizzaTable[#All],2,)</f>
        <v>bbq_ckn</v>
      </c>
      <c r="G2063" t="str">
        <f>VLOOKUP(Cleaned_VlookUp_Table[[#This Row],[pizza_type_id]],PizzaTypeTable[#All],2,)</f>
        <v>The Barbecue Chicken Pizza</v>
      </c>
      <c r="H2063">
        <v>1</v>
      </c>
      <c r="I2063" t="str">
        <f>TEXT(VLOOKUP(Cleaned_VlookUp_Table[[#This Row],[order_id]],OrderTable[],2,0),"mmm")</f>
        <v>Jan</v>
      </c>
      <c r="J2063" s="1" t="str">
        <f>TEXT(VLOOKUP(Cleaned_VlookUp_Table[[#This Row],[order_id]],OrderTable[#All],2,0),"ddd")</f>
        <v>Fri</v>
      </c>
      <c r="K2063" s="3">
        <f>VLOOKUP(Cleaned_VlookUp_Table[[#This Row],[order_id]],OrderTable[#All],3,0)</f>
        <v>0.55341435185185184</v>
      </c>
      <c r="L2063">
        <f>VLOOKUP(Cleaned_VlookUp_Table[[#This Row],[pizza_id]],PizzaTable[#All],4,0)</f>
        <v>16.75</v>
      </c>
      <c r="M2063">
        <f>Cleaned_VlookUp_Table[[#This Row],[quantity]]*Cleaned_VlookUp_Table[[#This Row],[price]]</f>
        <v>16.75</v>
      </c>
    </row>
    <row r="2064" spans="3:13" x14ac:dyDescent="0.25">
      <c r="C2064">
        <v>2062</v>
      </c>
      <c r="D2064">
        <v>920</v>
      </c>
      <c r="E2064" t="s">
        <v>7</v>
      </c>
      <c r="F2064" t="str">
        <f>VLOOKUP(Cleaned_VlookUp_Table[[#This Row],[pizza_id]],PizzaTable[#All],2,)</f>
        <v>classic_dlx</v>
      </c>
      <c r="G2064" t="str">
        <f>VLOOKUP(Cleaned_VlookUp_Table[[#This Row],[pizza_type_id]],PizzaTypeTable[#All],2,)</f>
        <v>The Classic Deluxe Pizza</v>
      </c>
      <c r="H2064">
        <v>1</v>
      </c>
      <c r="I2064" t="str">
        <f>TEXT(VLOOKUP(Cleaned_VlookUp_Table[[#This Row],[order_id]],OrderTable[],2,0),"mmm")</f>
        <v>Jan</v>
      </c>
      <c r="J2064" s="1" t="str">
        <f>TEXT(VLOOKUP(Cleaned_VlookUp_Table[[#This Row],[order_id]],OrderTable[#All],2,0),"ddd")</f>
        <v>Fri</v>
      </c>
      <c r="K2064" s="3">
        <f>VLOOKUP(Cleaned_VlookUp_Table[[#This Row],[order_id]],OrderTable[#All],3,0)</f>
        <v>0.55341435185185184</v>
      </c>
      <c r="L2064">
        <f>VLOOKUP(Cleaned_VlookUp_Table[[#This Row],[pizza_id]],PizzaTable[#All],4,0)</f>
        <v>16</v>
      </c>
      <c r="M2064">
        <f>Cleaned_VlookUp_Table[[#This Row],[quantity]]*Cleaned_VlookUp_Table[[#This Row],[price]]</f>
        <v>16</v>
      </c>
    </row>
    <row r="2065" spans="3:13" x14ac:dyDescent="0.25">
      <c r="C2065">
        <v>2063</v>
      </c>
      <c r="D2065">
        <v>921</v>
      </c>
      <c r="E2065" t="s">
        <v>26</v>
      </c>
      <c r="F2065" t="str">
        <f>VLOOKUP(Cleaned_VlookUp_Table[[#This Row],[pizza_id]],PizzaTable[#All],2,)</f>
        <v>southw_ckn</v>
      </c>
      <c r="G2065" t="str">
        <f>VLOOKUP(Cleaned_VlookUp_Table[[#This Row],[pizza_type_id]],PizzaTypeTable[#All],2,)</f>
        <v>The Southwest Chicken Pizza</v>
      </c>
      <c r="H2065">
        <v>1</v>
      </c>
      <c r="I2065" t="str">
        <f>TEXT(VLOOKUP(Cleaned_VlookUp_Table[[#This Row],[order_id]],OrderTable[],2,0),"mmm")</f>
        <v>Jan</v>
      </c>
      <c r="J2065" s="1" t="str">
        <f>TEXT(VLOOKUP(Cleaned_VlookUp_Table[[#This Row],[order_id]],OrderTable[#All],2,0),"ddd")</f>
        <v>Fri</v>
      </c>
      <c r="K2065" s="3">
        <f>VLOOKUP(Cleaned_VlookUp_Table[[#This Row],[order_id]],OrderTable[#All],3,0)</f>
        <v>0.55453703703703705</v>
      </c>
      <c r="L2065">
        <f>VLOOKUP(Cleaned_VlookUp_Table[[#This Row],[pizza_id]],PizzaTable[#All],4,0)</f>
        <v>20.75</v>
      </c>
      <c r="M2065">
        <f>Cleaned_VlookUp_Table[[#This Row],[quantity]]*Cleaned_VlookUp_Table[[#This Row],[price]]</f>
        <v>20.75</v>
      </c>
    </row>
    <row r="2066" spans="3:13" x14ac:dyDescent="0.25">
      <c r="C2066">
        <v>2064</v>
      </c>
      <c r="D2066">
        <v>921</v>
      </c>
      <c r="E2066" t="s">
        <v>23</v>
      </c>
      <c r="F2066" t="str">
        <f>VLOOKUP(Cleaned_VlookUp_Table[[#This Row],[pizza_id]],PizzaTable[#All],2,)</f>
        <v>spin_pesto</v>
      </c>
      <c r="G2066" t="str">
        <f>VLOOKUP(Cleaned_VlookUp_Table[[#This Row],[pizza_type_id]],PizzaTypeTable[#All],2,)</f>
        <v>The Spinach Pesto Pizza</v>
      </c>
      <c r="H2066">
        <v>1</v>
      </c>
      <c r="I2066" t="str">
        <f>TEXT(VLOOKUP(Cleaned_VlookUp_Table[[#This Row],[order_id]],OrderTable[],2,0),"mmm")</f>
        <v>Jan</v>
      </c>
      <c r="J2066" s="1" t="str">
        <f>TEXT(VLOOKUP(Cleaned_VlookUp_Table[[#This Row],[order_id]],OrderTable[#All],2,0),"ddd")</f>
        <v>Fri</v>
      </c>
      <c r="K2066" s="3">
        <f>VLOOKUP(Cleaned_VlookUp_Table[[#This Row],[order_id]],OrderTable[#All],3,0)</f>
        <v>0.55453703703703705</v>
      </c>
      <c r="L2066">
        <f>VLOOKUP(Cleaned_VlookUp_Table[[#This Row],[pizza_id]],PizzaTable[#All],4,0)</f>
        <v>20.75</v>
      </c>
      <c r="M2066">
        <f>Cleaned_VlookUp_Table[[#This Row],[quantity]]*Cleaned_VlookUp_Table[[#This Row],[price]]</f>
        <v>20.75</v>
      </c>
    </row>
    <row r="2067" spans="3:13" x14ac:dyDescent="0.25">
      <c r="C2067">
        <v>2065</v>
      </c>
      <c r="D2067">
        <v>922</v>
      </c>
      <c r="E2067" t="s">
        <v>37</v>
      </c>
      <c r="F2067" t="str">
        <f>VLOOKUP(Cleaned_VlookUp_Table[[#This Row],[pizza_id]],PizzaTable[#All],2,)</f>
        <v>calabrese</v>
      </c>
      <c r="G2067" t="str">
        <f>VLOOKUP(Cleaned_VlookUp_Table[[#This Row],[pizza_type_id]],PizzaTypeTable[#All],2,)</f>
        <v>The Calabrese Pizza</v>
      </c>
      <c r="H2067">
        <v>1</v>
      </c>
      <c r="I2067" t="str">
        <f>TEXT(VLOOKUP(Cleaned_VlookUp_Table[[#This Row],[order_id]],OrderTable[],2,0),"mmm")</f>
        <v>Jan</v>
      </c>
      <c r="J2067" s="1" t="str">
        <f>TEXT(VLOOKUP(Cleaned_VlookUp_Table[[#This Row],[order_id]],OrderTable[#All],2,0),"ddd")</f>
        <v>Fri</v>
      </c>
      <c r="K2067" s="3">
        <f>VLOOKUP(Cleaned_VlookUp_Table[[#This Row],[order_id]],OrderTable[#All],3,0)</f>
        <v>0.55535879629629636</v>
      </c>
      <c r="L2067">
        <f>VLOOKUP(Cleaned_VlookUp_Table[[#This Row],[pizza_id]],PizzaTable[#All],4,0)</f>
        <v>16.25</v>
      </c>
      <c r="M2067">
        <f>Cleaned_VlookUp_Table[[#This Row],[quantity]]*Cleaned_VlookUp_Table[[#This Row],[price]]</f>
        <v>16.25</v>
      </c>
    </row>
    <row r="2068" spans="3:13" x14ac:dyDescent="0.25">
      <c r="C2068">
        <v>2066</v>
      </c>
      <c r="D2068">
        <v>922</v>
      </c>
      <c r="E2068" t="s">
        <v>48</v>
      </c>
      <c r="F2068" t="str">
        <f>VLOOKUP(Cleaned_VlookUp_Table[[#This Row],[pizza_id]],PizzaTable[#All],2,)</f>
        <v>pepperoni</v>
      </c>
      <c r="G2068" t="str">
        <f>VLOOKUP(Cleaned_VlookUp_Table[[#This Row],[pizza_type_id]],PizzaTypeTable[#All],2,)</f>
        <v>The Pepperoni Pizza</v>
      </c>
      <c r="H2068">
        <v>1</v>
      </c>
      <c r="I2068" t="str">
        <f>TEXT(VLOOKUP(Cleaned_VlookUp_Table[[#This Row],[order_id]],OrderTable[],2,0),"mmm")</f>
        <v>Jan</v>
      </c>
      <c r="J2068" s="1" t="str">
        <f>TEXT(VLOOKUP(Cleaned_VlookUp_Table[[#This Row],[order_id]],OrderTable[#All],2,0),"ddd")</f>
        <v>Fri</v>
      </c>
      <c r="K2068" s="3">
        <f>VLOOKUP(Cleaned_VlookUp_Table[[#This Row],[order_id]],OrderTable[#All],3,0)</f>
        <v>0.55535879629629636</v>
      </c>
      <c r="L2068">
        <f>VLOOKUP(Cleaned_VlookUp_Table[[#This Row],[pizza_id]],PizzaTable[#All],4,0)</f>
        <v>12.5</v>
      </c>
      <c r="M2068">
        <f>Cleaned_VlookUp_Table[[#This Row],[quantity]]*Cleaned_VlookUp_Table[[#This Row],[price]]</f>
        <v>12.5</v>
      </c>
    </row>
    <row r="2069" spans="3:13" x14ac:dyDescent="0.25">
      <c r="C2069">
        <v>2067</v>
      </c>
      <c r="D2069">
        <v>922</v>
      </c>
      <c r="E2069" t="s">
        <v>26</v>
      </c>
      <c r="F2069" t="str">
        <f>VLOOKUP(Cleaned_VlookUp_Table[[#This Row],[pizza_id]],PizzaTable[#All],2,)</f>
        <v>southw_ckn</v>
      </c>
      <c r="G2069" t="str">
        <f>VLOOKUP(Cleaned_VlookUp_Table[[#This Row],[pizza_type_id]],PizzaTypeTable[#All],2,)</f>
        <v>The Southwest Chicken Pizza</v>
      </c>
      <c r="H2069">
        <v>1</v>
      </c>
      <c r="I2069" t="str">
        <f>TEXT(VLOOKUP(Cleaned_VlookUp_Table[[#This Row],[order_id]],OrderTable[],2,0),"mmm")</f>
        <v>Jan</v>
      </c>
      <c r="J2069" s="1" t="str">
        <f>TEXT(VLOOKUP(Cleaned_VlookUp_Table[[#This Row],[order_id]],OrderTable[#All],2,0),"ddd")</f>
        <v>Fri</v>
      </c>
      <c r="K2069" s="3">
        <f>VLOOKUP(Cleaned_VlookUp_Table[[#This Row],[order_id]],OrderTable[#All],3,0)</f>
        <v>0.55535879629629636</v>
      </c>
      <c r="L2069">
        <f>VLOOKUP(Cleaned_VlookUp_Table[[#This Row],[pizza_id]],PizzaTable[#All],4,0)</f>
        <v>20.75</v>
      </c>
      <c r="M2069">
        <f>Cleaned_VlookUp_Table[[#This Row],[quantity]]*Cleaned_VlookUp_Table[[#This Row],[price]]</f>
        <v>20.75</v>
      </c>
    </row>
    <row r="2070" spans="3:13" x14ac:dyDescent="0.25">
      <c r="C2070">
        <v>2068</v>
      </c>
      <c r="D2070">
        <v>923</v>
      </c>
      <c r="E2070" t="s">
        <v>10</v>
      </c>
      <c r="F2070" t="str">
        <f>VLOOKUP(Cleaned_VlookUp_Table[[#This Row],[pizza_id]],PizzaTable[#All],2,)</f>
        <v>mexicana</v>
      </c>
      <c r="G2070" t="str">
        <f>VLOOKUP(Cleaned_VlookUp_Table[[#This Row],[pizza_type_id]],PizzaTypeTable[#All],2,)</f>
        <v>The Mexicana Pizza</v>
      </c>
      <c r="H2070">
        <v>1</v>
      </c>
      <c r="I2070" t="str">
        <f>TEXT(VLOOKUP(Cleaned_VlookUp_Table[[#This Row],[order_id]],OrderTable[],2,0),"mmm")</f>
        <v>Jan</v>
      </c>
      <c r="J2070" s="1" t="str">
        <f>TEXT(VLOOKUP(Cleaned_VlookUp_Table[[#This Row],[order_id]],OrderTable[#All],2,0),"ddd")</f>
        <v>Fri</v>
      </c>
      <c r="K2070" s="3">
        <f>VLOOKUP(Cleaned_VlookUp_Table[[#This Row],[order_id]],OrderTable[#All],3,0)</f>
        <v>0.55797453703703703</v>
      </c>
      <c r="L2070">
        <f>VLOOKUP(Cleaned_VlookUp_Table[[#This Row],[pizza_id]],PizzaTable[#All],4,0)</f>
        <v>16</v>
      </c>
      <c r="M2070">
        <f>Cleaned_VlookUp_Table[[#This Row],[quantity]]*Cleaned_VlookUp_Table[[#This Row],[price]]</f>
        <v>16</v>
      </c>
    </row>
    <row r="2071" spans="3:13" x14ac:dyDescent="0.25">
      <c r="C2071">
        <v>2069</v>
      </c>
      <c r="D2071">
        <v>923</v>
      </c>
      <c r="E2071" t="s">
        <v>81</v>
      </c>
      <c r="F2071" t="str">
        <f>VLOOKUP(Cleaned_VlookUp_Table[[#This Row],[pizza_id]],PizzaTable[#All],2,)</f>
        <v>spinach_fet</v>
      </c>
      <c r="G2071" t="str">
        <f>VLOOKUP(Cleaned_VlookUp_Table[[#This Row],[pizza_type_id]],PizzaTypeTable[#All],2,)</f>
        <v>The Spinach and Feta Pizza</v>
      </c>
      <c r="H2071">
        <v>1</v>
      </c>
      <c r="I2071" t="str">
        <f>TEXT(VLOOKUP(Cleaned_VlookUp_Table[[#This Row],[order_id]],OrderTable[],2,0),"mmm")</f>
        <v>Jan</v>
      </c>
      <c r="J2071" s="1" t="str">
        <f>TEXT(VLOOKUP(Cleaned_VlookUp_Table[[#This Row],[order_id]],OrderTable[#All],2,0),"ddd")</f>
        <v>Fri</v>
      </c>
      <c r="K2071" s="3">
        <f>VLOOKUP(Cleaned_VlookUp_Table[[#This Row],[order_id]],OrderTable[#All],3,0)</f>
        <v>0.55797453703703703</v>
      </c>
      <c r="L2071">
        <f>VLOOKUP(Cleaned_VlookUp_Table[[#This Row],[pizza_id]],PizzaTable[#All],4,0)</f>
        <v>12</v>
      </c>
      <c r="M2071">
        <f>Cleaned_VlookUp_Table[[#This Row],[quantity]]*Cleaned_VlookUp_Table[[#This Row],[price]]</f>
        <v>12</v>
      </c>
    </row>
    <row r="2072" spans="3:13" x14ac:dyDescent="0.25">
      <c r="C2072">
        <v>2070</v>
      </c>
      <c r="D2072">
        <v>924</v>
      </c>
      <c r="E2072" t="s">
        <v>30</v>
      </c>
      <c r="F2072" t="str">
        <f>VLOOKUP(Cleaned_VlookUp_Table[[#This Row],[pizza_id]],PizzaTable[#All],2,)</f>
        <v>pepperoni</v>
      </c>
      <c r="G2072" t="str">
        <f>VLOOKUP(Cleaned_VlookUp_Table[[#This Row],[pizza_type_id]],PizzaTypeTable[#All],2,)</f>
        <v>The Pepperoni Pizza</v>
      </c>
      <c r="H2072">
        <v>1</v>
      </c>
      <c r="I2072" t="str">
        <f>TEXT(VLOOKUP(Cleaned_VlookUp_Table[[#This Row],[order_id]],OrderTable[],2,0),"mmm")</f>
        <v>Jan</v>
      </c>
      <c r="J2072" s="1" t="str">
        <f>TEXT(VLOOKUP(Cleaned_VlookUp_Table[[#This Row],[order_id]],OrderTable[#All],2,0),"ddd")</f>
        <v>Fri</v>
      </c>
      <c r="K2072" s="3">
        <f>VLOOKUP(Cleaned_VlookUp_Table[[#This Row],[order_id]],OrderTable[#All],3,0)</f>
        <v>0.56107638888888889</v>
      </c>
      <c r="L2072">
        <f>VLOOKUP(Cleaned_VlookUp_Table[[#This Row],[pizza_id]],PizzaTable[#All],4,0)</f>
        <v>15.25</v>
      </c>
      <c r="M2072">
        <f>Cleaned_VlookUp_Table[[#This Row],[quantity]]*Cleaned_VlookUp_Table[[#This Row],[price]]</f>
        <v>15.25</v>
      </c>
    </row>
    <row r="2073" spans="3:13" x14ac:dyDescent="0.25">
      <c r="C2073">
        <v>2071</v>
      </c>
      <c r="D2073">
        <v>924</v>
      </c>
      <c r="E2073" t="s">
        <v>26</v>
      </c>
      <c r="F2073" t="str">
        <f>VLOOKUP(Cleaned_VlookUp_Table[[#This Row],[pizza_id]],PizzaTable[#All],2,)</f>
        <v>southw_ckn</v>
      </c>
      <c r="G2073" t="str">
        <f>VLOOKUP(Cleaned_VlookUp_Table[[#This Row],[pizza_type_id]],PizzaTypeTable[#All],2,)</f>
        <v>The Southwest Chicken Pizza</v>
      </c>
      <c r="H2073">
        <v>1</v>
      </c>
      <c r="I2073" t="str">
        <f>TEXT(VLOOKUP(Cleaned_VlookUp_Table[[#This Row],[order_id]],OrderTable[],2,0),"mmm")</f>
        <v>Jan</v>
      </c>
      <c r="J2073" s="1" t="str">
        <f>TEXT(VLOOKUP(Cleaned_VlookUp_Table[[#This Row],[order_id]],OrderTable[#All],2,0),"ddd")</f>
        <v>Fri</v>
      </c>
      <c r="K2073" s="3">
        <f>VLOOKUP(Cleaned_VlookUp_Table[[#This Row],[order_id]],OrderTable[#All],3,0)</f>
        <v>0.56107638888888889</v>
      </c>
      <c r="L2073">
        <f>VLOOKUP(Cleaned_VlookUp_Table[[#This Row],[pizza_id]],PizzaTable[#All],4,0)</f>
        <v>20.75</v>
      </c>
      <c r="M2073">
        <f>Cleaned_VlookUp_Table[[#This Row],[quantity]]*Cleaned_VlookUp_Table[[#This Row],[price]]</f>
        <v>20.75</v>
      </c>
    </row>
    <row r="2074" spans="3:13" x14ac:dyDescent="0.25">
      <c r="C2074">
        <v>2072</v>
      </c>
      <c r="D2074">
        <v>925</v>
      </c>
      <c r="E2074" t="s">
        <v>51</v>
      </c>
      <c r="F2074" t="str">
        <f>VLOOKUP(Cleaned_VlookUp_Table[[#This Row],[pizza_id]],PizzaTable[#All],2,)</f>
        <v>veggie_veg</v>
      </c>
      <c r="G2074" t="str">
        <f>VLOOKUP(Cleaned_VlookUp_Table[[#This Row],[pizza_type_id]],PizzaTypeTable[#All],2,)</f>
        <v>The Vegetables + Vegetables Pizza</v>
      </c>
      <c r="H2074">
        <v>1</v>
      </c>
      <c r="I2074" t="str">
        <f>TEXT(VLOOKUP(Cleaned_VlookUp_Table[[#This Row],[order_id]],OrderTable[],2,0),"mmm")</f>
        <v>Jan</v>
      </c>
      <c r="J2074" s="1" t="str">
        <f>TEXT(VLOOKUP(Cleaned_VlookUp_Table[[#This Row],[order_id]],OrderTable[#All],2,0),"ddd")</f>
        <v>Fri</v>
      </c>
      <c r="K2074" s="3">
        <f>VLOOKUP(Cleaned_VlookUp_Table[[#This Row],[order_id]],OrderTable[#All],3,0)</f>
        <v>0.5713773148148148</v>
      </c>
      <c r="L2074">
        <f>VLOOKUP(Cleaned_VlookUp_Table[[#This Row],[pizza_id]],PizzaTable[#All],4,0)</f>
        <v>20.25</v>
      </c>
      <c r="M2074">
        <f>Cleaned_VlookUp_Table[[#This Row],[quantity]]*Cleaned_VlookUp_Table[[#This Row],[price]]</f>
        <v>20.25</v>
      </c>
    </row>
    <row r="2075" spans="3:13" x14ac:dyDescent="0.25">
      <c r="C2075">
        <v>2073</v>
      </c>
      <c r="D2075">
        <v>926</v>
      </c>
      <c r="E2075" t="s">
        <v>7</v>
      </c>
      <c r="F2075" t="str">
        <f>VLOOKUP(Cleaned_VlookUp_Table[[#This Row],[pizza_id]],PizzaTable[#All],2,)</f>
        <v>classic_dlx</v>
      </c>
      <c r="G2075" t="str">
        <f>VLOOKUP(Cleaned_VlookUp_Table[[#This Row],[pizza_type_id]],PizzaTypeTable[#All],2,)</f>
        <v>The Classic Deluxe Pizza</v>
      </c>
      <c r="H2075">
        <v>1</v>
      </c>
      <c r="I2075" t="str">
        <f>TEXT(VLOOKUP(Cleaned_VlookUp_Table[[#This Row],[order_id]],OrderTable[],2,0),"mmm")</f>
        <v>Jan</v>
      </c>
      <c r="J2075" s="1" t="str">
        <f>TEXT(VLOOKUP(Cleaned_VlookUp_Table[[#This Row],[order_id]],OrderTable[#All],2,0),"ddd")</f>
        <v>Fri</v>
      </c>
      <c r="K2075" s="3">
        <f>VLOOKUP(Cleaned_VlookUp_Table[[#This Row],[order_id]],OrderTable[#All],3,0)</f>
        <v>0.57752314814814809</v>
      </c>
      <c r="L2075">
        <f>VLOOKUP(Cleaned_VlookUp_Table[[#This Row],[pizza_id]],PizzaTable[#All],4,0)</f>
        <v>16</v>
      </c>
      <c r="M2075">
        <f>Cleaned_VlookUp_Table[[#This Row],[quantity]]*Cleaned_VlookUp_Table[[#This Row],[price]]</f>
        <v>16</v>
      </c>
    </row>
    <row r="2076" spans="3:13" x14ac:dyDescent="0.25">
      <c r="C2076">
        <v>2074</v>
      </c>
      <c r="D2076">
        <v>926</v>
      </c>
      <c r="E2076" t="s">
        <v>30</v>
      </c>
      <c r="F2076" t="str">
        <f>VLOOKUP(Cleaned_VlookUp_Table[[#This Row],[pizza_id]],PizzaTable[#All],2,)</f>
        <v>pepperoni</v>
      </c>
      <c r="G2076" t="str">
        <f>VLOOKUP(Cleaned_VlookUp_Table[[#This Row],[pizza_type_id]],PizzaTypeTable[#All],2,)</f>
        <v>The Pepperoni Pizza</v>
      </c>
      <c r="H2076">
        <v>1</v>
      </c>
      <c r="I2076" t="str">
        <f>TEXT(VLOOKUP(Cleaned_VlookUp_Table[[#This Row],[order_id]],OrderTable[],2,0),"mmm")</f>
        <v>Jan</v>
      </c>
      <c r="J2076" s="1" t="str">
        <f>TEXT(VLOOKUP(Cleaned_VlookUp_Table[[#This Row],[order_id]],OrderTable[#All],2,0),"ddd")</f>
        <v>Fri</v>
      </c>
      <c r="K2076" s="3">
        <f>VLOOKUP(Cleaned_VlookUp_Table[[#This Row],[order_id]],OrderTable[#All],3,0)</f>
        <v>0.57752314814814809</v>
      </c>
      <c r="L2076">
        <f>VLOOKUP(Cleaned_VlookUp_Table[[#This Row],[pizza_id]],PizzaTable[#All],4,0)</f>
        <v>15.25</v>
      </c>
      <c r="M2076">
        <f>Cleaned_VlookUp_Table[[#This Row],[quantity]]*Cleaned_VlookUp_Table[[#This Row],[price]]</f>
        <v>15.25</v>
      </c>
    </row>
    <row r="2077" spans="3:13" x14ac:dyDescent="0.25">
      <c r="C2077">
        <v>2075</v>
      </c>
      <c r="D2077">
        <v>926</v>
      </c>
      <c r="E2077" t="s">
        <v>73</v>
      </c>
      <c r="F2077" t="str">
        <f>VLOOKUP(Cleaned_VlookUp_Table[[#This Row],[pizza_id]],PizzaTable[#All],2,)</f>
        <v>sicilian</v>
      </c>
      <c r="G2077" t="str">
        <f>VLOOKUP(Cleaned_VlookUp_Table[[#This Row],[pizza_type_id]],PizzaTypeTable[#All],2,)</f>
        <v>The Sicilian Pizza</v>
      </c>
      <c r="H2077">
        <v>1</v>
      </c>
      <c r="I2077" t="str">
        <f>TEXT(VLOOKUP(Cleaned_VlookUp_Table[[#This Row],[order_id]],OrderTable[],2,0),"mmm")</f>
        <v>Jan</v>
      </c>
      <c r="J2077" s="1" t="str">
        <f>TEXT(VLOOKUP(Cleaned_VlookUp_Table[[#This Row],[order_id]],OrderTable[#All],2,0),"ddd")</f>
        <v>Fri</v>
      </c>
      <c r="K2077" s="3">
        <f>VLOOKUP(Cleaned_VlookUp_Table[[#This Row],[order_id]],OrderTable[#All],3,0)</f>
        <v>0.57752314814814809</v>
      </c>
      <c r="L2077">
        <f>VLOOKUP(Cleaned_VlookUp_Table[[#This Row],[pizza_id]],PizzaTable[#All],4,0)</f>
        <v>12.25</v>
      </c>
      <c r="M2077">
        <f>Cleaned_VlookUp_Table[[#This Row],[quantity]]*Cleaned_VlookUp_Table[[#This Row],[price]]</f>
        <v>12.25</v>
      </c>
    </row>
    <row r="2078" spans="3:13" x14ac:dyDescent="0.25">
      <c r="C2078">
        <v>2076</v>
      </c>
      <c r="D2078">
        <v>926</v>
      </c>
      <c r="E2078" t="s">
        <v>51</v>
      </c>
      <c r="F2078" t="str">
        <f>VLOOKUP(Cleaned_VlookUp_Table[[#This Row],[pizza_id]],PizzaTable[#All],2,)</f>
        <v>veggie_veg</v>
      </c>
      <c r="G2078" t="str">
        <f>VLOOKUP(Cleaned_VlookUp_Table[[#This Row],[pizza_type_id]],PizzaTypeTable[#All],2,)</f>
        <v>The Vegetables + Vegetables Pizza</v>
      </c>
      <c r="H2078">
        <v>1</v>
      </c>
      <c r="I2078" t="str">
        <f>TEXT(VLOOKUP(Cleaned_VlookUp_Table[[#This Row],[order_id]],OrderTable[],2,0),"mmm")</f>
        <v>Jan</v>
      </c>
      <c r="J2078" s="1" t="str">
        <f>TEXT(VLOOKUP(Cleaned_VlookUp_Table[[#This Row],[order_id]],OrderTable[#All],2,0),"ddd")</f>
        <v>Fri</v>
      </c>
      <c r="K2078" s="3">
        <f>VLOOKUP(Cleaned_VlookUp_Table[[#This Row],[order_id]],OrderTable[#All],3,0)</f>
        <v>0.57752314814814809</v>
      </c>
      <c r="L2078">
        <f>VLOOKUP(Cleaned_VlookUp_Table[[#This Row],[pizza_id]],PizzaTable[#All],4,0)</f>
        <v>20.25</v>
      </c>
      <c r="M2078">
        <f>Cleaned_VlookUp_Table[[#This Row],[quantity]]*Cleaned_VlookUp_Table[[#This Row],[price]]</f>
        <v>20.25</v>
      </c>
    </row>
    <row r="2079" spans="3:13" x14ac:dyDescent="0.25">
      <c r="C2079">
        <v>2077</v>
      </c>
      <c r="D2079">
        <v>927</v>
      </c>
      <c r="E2079" t="s">
        <v>29</v>
      </c>
      <c r="F2079" t="str">
        <f>VLOOKUP(Cleaned_VlookUp_Table[[#This Row],[pizza_id]],PizzaTable[#All],2,)</f>
        <v>cali_ckn</v>
      </c>
      <c r="G2079" t="str">
        <f>VLOOKUP(Cleaned_VlookUp_Table[[#This Row],[pizza_type_id]],PizzaTypeTable[#All],2,)</f>
        <v>The California Chicken Pizza</v>
      </c>
      <c r="H2079">
        <v>1</v>
      </c>
      <c r="I2079" t="str">
        <f>TEXT(VLOOKUP(Cleaned_VlookUp_Table[[#This Row],[order_id]],OrderTable[],2,0),"mmm")</f>
        <v>Jan</v>
      </c>
      <c r="J2079" s="1" t="str">
        <f>TEXT(VLOOKUP(Cleaned_VlookUp_Table[[#This Row],[order_id]],OrderTable[#All],2,0),"ddd")</f>
        <v>Fri</v>
      </c>
      <c r="K2079" s="3">
        <f>VLOOKUP(Cleaned_VlookUp_Table[[#This Row],[order_id]],OrderTable[#All],3,0)</f>
        <v>0.58288194444444441</v>
      </c>
      <c r="L2079">
        <f>VLOOKUP(Cleaned_VlookUp_Table[[#This Row],[pizza_id]],PizzaTable[#All],4,0)</f>
        <v>16.75</v>
      </c>
      <c r="M2079">
        <f>Cleaned_VlookUp_Table[[#This Row],[quantity]]*Cleaned_VlookUp_Table[[#This Row],[price]]</f>
        <v>16.75</v>
      </c>
    </row>
    <row r="2080" spans="3:13" x14ac:dyDescent="0.25">
      <c r="C2080">
        <v>2078</v>
      </c>
      <c r="D2080">
        <v>927</v>
      </c>
      <c r="E2080" t="s">
        <v>59</v>
      </c>
      <c r="F2080" t="str">
        <f>VLOOKUP(Cleaned_VlookUp_Table[[#This Row],[pizza_id]],PizzaTable[#All],2,)</f>
        <v>ckn_alfredo</v>
      </c>
      <c r="G2080" t="str">
        <f>VLOOKUP(Cleaned_VlookUp_Table[[#This Row],[pizza_type_id]],PizzaTypeTable[#All],2,)</f>
        <v>The Chicken Alfredo Pizza</v>
      </c>
      <c r="H2080">
        <v>1</v>
      </c>
      <c r="I2080" t="str">
        <f>TEXT(VLOOKUP(Cleaned_VlookUp_Table[[#This Row],[order_id]],OrderTable[],2,0),"mmm")</f>
        <v>Jan</v>
      </c>
      <c r="J2080" s="1" t="str">
        <f>TEXT(VLOOKUP(Cleaned_VlookUp_Table[[#This Row],[order_id]],OrderTable[#All],2,0),"ddd")</f>
        <v>Fri</v>
      </c>
      <c r="K2080" s="3">
        <f>VLOOKUP(Cleaned_VlookUp_Table[[#This Row],[order_id]],OrderTable[#All],3,0)</f>
        <v>0.58288194444444441</v>
      </c>
      <c r="L2080">
        <f>VLOOKUP(Cleaned_VlookUp_Table[[#This Row],[pizza_id]],PizzaTable[#All],4,0)</f>
        <v>16.75</v>
      </c>
      <c r="M2080">
        <f>Cleaned_VlookUp_Table[[#This Row],[quantity]]*Cleaned_VlookUp_Table[[#This Row],[price]]</f>
        <v>16.75</v>
      </c>
    </row>
    <row r="2081" spans="3:13" x14ac:dyDescent="0.25">
      <c r="C2081">
        <v>2079</v>
      </c>
      <c r="D2081">
        <v>927</v>
      </c>
      <c r="E2081" t="s">
        <v>7</v>
      </c>
      <c r="F2081" t="str">
        <f>VLOOKUP(Cleaned_VlookUp_Table[[#This Row],[pizza_id]],PizzaTable[#All],2,)</f>
        <v>classic_dlx</v>
      </c>
      <c r="G2081" t="str">
        <f>VLOOKUP(Cleaned_VlookUp_Table[[#This Row],[pizza_type_id]],PizzaTypeTable[#All],2,)</f>
        <v>The Classic Deluxe Pizza</v>
      </c>
      <c r="H2081">
        <v>1</v>
      </c>
      <c r="I2081" t="str">
        <f>TEXT(VLOOKUP(Cleaned_VlookUp_Table[[#This Row],[order_id]],OrderTable[],2,0),"mmm")</f>
        <v>Jan</v>
      </c>
      <c r="J2081" s="1" t="str">
        <f>TEXT(VLOOKUP(Cleaned_VlookUp_Table[[#This Row],[order_id]],OrderTable[#All],2,0),"ddd")</f>
        <v>Fri</v>
      </c>
      <c r="K2081" s="3">
        <f>VLOOKUP(Cleaned_VlookUp_Table[[#This Row],[order_id]],OrderTable[#All],3,0)</f>
        <v>0.58288194444444441</v>
      </c>
      <c r="L2081">
        <f>VLOOKUP(Cleaned_VlookUp_Table[[#This Row],[pizza_id]],PizzaTable[#All],4,0)</f>
        <v>16</v>
      </c>
      <c r="M2081">
        <f>Cleaned_VlookUp_Table[[#This Row],[quantity]]*Cleaned_VlookUp_Table[[#This Row],[price]]</f>
        <v>16</v>
      </c>
    </row>
    <row r="2082" spans="3:13" x14ac:dyDescent="0.25">
      <c r="C2082">
        <v>2080</v>
      </c>
      <c r="D2082">
        <v>927</v>
      </c>
      <c r="E2082" t="s">
        <v>38</v>
      </c>
      <c r="F2082" t="str">
        <f>VLOOKUP(Cleaned_VlookUp_Table[[#This Row],[pizza_id]],PizzaTable[#All],2,)</f>
        <v>four_cheese</v>
      </c>
      <c r="G2082" t="str">
        <f>VLOOKUP(Cleaned_VlookUp_Table[[#This Row],[pizza_type_id]],PizzaTypeTable[#All],2,)</f>
        <v>The Four Cheese Pizza</v>
      </c>
      <c r="H2082">
        <v>1</v>
      </c>
      <c r="I2082" t="str">
        <f>TEXT(VLOOKUP(Cleaned_VlookUp_Table[[#This Row],[order_id]],OrderTable[],2,0),"mmm")</f>
        <v>Jan</v>
      </c>
      <c r="J2082" s="1" t="str">
        <f>TEXT(VLOOKUP(Cleaned_VlookUp_Table[[#This Row],[order_id]],OrderTable[#All],2,0),"ddd")</f>
        <v>Fri</v>
      </c>
      <c r="K2082" s="3">
        <f>VLOOKUP(Cleaned_VlookUp_Table[[#This Row],[order_id]],OrderTable[#All],3,0)</f>
        <v>0.58288194444444441</v>
      </c>
      <c r="L2082">
        <f>VLOOKUP(Cleaned_VlookUp_Table[[#This Row],[pizza_id]],PizzaTable[#All],4,0)</f>
        <v>14.75</v>
      </c>
      <c r="M2082">
        <f>Cleaned_VlookUp_Table[[#This Row],[quantity]]*Cleaned_VlookUp_Table[[#This Row],[price]]</f>
        <v>14.75</v>
      </c>
    </row>
    <row r="2083" spans="3:13" x14ac:dyDescent="0.25">
      <c r="C2083">
        <v>2081</v>
      </c>
      <c r="D2083">
        <v>927</v>
      </c>
      <c r="E2083" t="s">
        <v>57</v>
      </c>
      <c r="F2083" t="str">
        <f>VLOOKUP(Cleaned_VlookUp_Table[[#This Row],[pizza_id]],PizzaTable[#All],2,)</f>
        <v>hawaiian</v>
      </c>
      <c r="G2083" t="str">
        <f>VLOOKUP(Cleaned_VlookUp_Table[[#This Row],[pizza_type_id]],PizzaTypeTable[#All],2,)</f>
        <v>The Hawaiian Pizza</v>
      </c>
      <c r="H2083">
        <v>1</v>
      </c>
      <c r="I2083" t="str">
        <f>TEXT(VLOOKUP(Cleaned_VlookUp_Table[[#This Row],[order_id]],OrderTable[],2,0),"mmm")</f>
        <v>Jan</v>
      </c>
      <c r="J2083" s="1" t="str">
        <f>TEXT(VLOOKUP(Cleaned_VlookUp_Table[[#This Row],[order_id]],OrderTable[#All],2,0),"ddd")</f>
        <v>Fri</v>
      </c>
      <c r="K2083" s="3">
        <f>VLOOKUP(Cleaned_VlookUp_Table[[#This Row],[order_id]],OrderTable[#All],3,0)</f>
        <v>0.58288194444444441</v>
      </c>
      <c r="L2083">
        <f>VLOOKUP(Cleaned_VlookUp_Table[[#This Row],[pizza_id]],PizzaTable[#All],4,0)</f>
        <v>10.5</v>
      </c>
      <c r="M2083">
        <f>Cleaned_VlookUp_Table[[#This Row],[quantity]]*Cleaned_VlookUp_Table[[#This Row],[price]]</f>
        <v>10.5</v>
      </c>
    </row>
    <row r="2084" spans="3:13" x14ac:dyDescent="0.25">
      <c r="C2084">
        <v>2082</v>
      </c>
      <c r="D2084">
        <v>927</v>
      </c>
      <c r="E2084" t="s">
        <v>84</v>
      </c>
      <c r="F2084" t="str">
        <f>VLOOKUP(Cleaned_VlookUp_Table[[#This Row],[pizza_id]],PizzaTable[#All],2,)</f>
        <v>ital_cpcllo</v>
      </c>
      <c r="G2084" t="str">
        <f>VLOOKUP(Cleaned_VlookUp_Table[[#This Row],[pizza_type_id]],PizzaTypeTable[#All],2,)</f>
        <v>The Italian Capocollo Pizza</v>
      </c>
      <c r="H2084">
        <v>1</v>
      </c>
      <c r="I2084" t="str">
        <f>TEXT(VLOOKUP(Cleaned_VlookUp_Table[[#This Row],[order_id]],OrderTable[],2,0),"mmm")</f>
        <v>Jan</v>
      </c>
      <c r="J2084" s="1" t="str">
        <f>TEXT(VLOOKUP(Cleaned_VlookUp_Table[[#This Row],[order_id]],OrderTable[#All],2,0),"ddd")</f>
        <v>Fri</v>
      </c>
      <c r="K2084" s="3">
        <f>VLOOKUP(Cleaned_VlookUp_Table[[#This Row],[order_id]],OrderTable[#All],3,0)</f>
        <v>0.58288194444444441</v>
      </c>
      <c r="L2084">
        <f>VLOOKUP(Cleaned_VlookUp_Table[[#This Row],[pizza_id]],PizzaTable[#All],4,0)</f>
        <v>12</v>
      </c>
      <c r="M2084">
        <f>Cleaned_VlookUp_Table[[#This Row],[quantity]]*Cleaned_VlookUp_Table[[#This Row],[price]]</f>
        <v>12</v>
      </c>
    </row>
    <row r="2085" spans="3:13" x14ac:dyDescent="0.25">
      <c r="C2085">
        <v>2083</v>
      </c>
      <c r="D2085">
        <v>927</v>
      </c>
      <c r="E2085" t="s">
        <v>10</v>
      </c>
      <c r="F2085" t="str">
        <f>VLOOKUP(Cleaned_VlookUp_Table[[#This Row],[pizza_id]],PizzaTable[#All],2,)</f>
        <v>mexicana</v>
      </c>
      <c r="G2085" t="str">
        <f>VLOOKUP(Cleaned_VlookUp_Table[[#This Row],[pizza_type_id]],PizzaTypeTable[#All],2,)</f>
        <v>The Mexicana Pizza</v>
      </c>
      <c r="H2085">
        <v>1</v>
      </c>
      <c r="I2085" t="str">
        <f>TEXT(VLOOKUP(Cleaned_VlookUp_Table[[#This Row],[order_id]],OrderTable[],2,0),"mmm")</f>
        <v>Jan</v>
      </c>
      <c r="J2085" s="1" t="str">
        <f>TEXT(VLOOKUP(Cleaned_VlookUp_Table[[#This Row],[order_id]],OrderTable[#All],2,0),"ddd")</f>
        <v>Fri</v>
      </c>
      <c r="K2085" s="3">
        <f>VLOOKUP(Cleaned_VlookUp_Table[[#This Row],[order_id]],OrderTable[#All],3,0)</f>
        <v>0.58288194444444441</v>
      </c>
      <c r="L2085">
        <f>VLOOKUP(Cleaned_VlookUp_Table[[#This Row],[pizza_id]],PizzaTable[#All],4,0)</f>
        <v>16</v>
      </c>
      <c r="M2085">
        <f>Cleaned_VlookUp_Table[[#This Row],[quantity]]*Cleaned_VlookUp_Table[[#This Row],[price]]</f>
        <v>16</v>
      </c>
    </row>
    <row r="2086" spans="3:13" x14ac:dyDescent="0.25">
      <c r="C2086">
        <v>2084</v>
      </c>
      <c r="D2086">
        <v>927</v>
      </c>
      <c r="E2086" t="s">
        <v>87</v>
      </c>
      <c r="F2086" t="str">
        <f>VLOOKUP(Cleaned_VlookUp_Table[[#This Row],[pizza_id]],PizzaTable[#All],2,)</f>
        <v>napolitana</v>
      </c>
      <c r="G2086" t="str">
        <f>VLOOKUP(Cleaned_VlookUp_Table[[#This Row],[pizza_type_id]],PizzaTypeTable[#All],2,)</f>
        <v>The Napolitana Pizza</v>
      </c>
      <c r="H2086">
        <v>1</v>
      </c>
      <c r="I2086" t="str">
        <f>TEXT(VLOOKUP(Cleaned_VlookUp_Table[[#This Row],[order_id]],OrderTable[],2,0),"mmm")</f>
        <v>Jan</v>
      </c>
      <c r="J2086" s="1" t="str">
        <f>TEXT(VLOOKUP(Cleaned_VlookUp_Table[[#This Row],[order_id]],OrderTable[#All],2,0),"ddd")</f>
        <v>Fri</v>
      </c>
      <c r="K2086" s="3">
        <f>VLOOKUP(Cleaned_VlookUp_Table[[#This Row],[order_id]],OrderTable[#All],3,0)</f>
        <v>0.58288194444444441</v>
      </c>
      <c r="L2086">
        <f>VLOOKUP(Cleaned_VlookUp_Table[[#This Row],[pizza_id]],PizzaTable[#All],4,0)</f>
        <v>16</v>
      </c>
      <c r="M2086">
        <f>Cleaned_VlookUp_Table[[#This Row],[quantity]]*Cleaned_VlookUp_Table[[#This Row],[price]]</f>
        <v>16</v>
      </c>
    </row>
    <row r="2087" spans="3:13" x14ac:dyDescent="0.25">
      <c r="C2087">
        <v>2085</v>
      </c>
      <c r="D2087">
        <v>927</v>
      </c>
      <c r="E2087" t="s">
        <v>86</v>
      </c>
      <c r="F2087" t="str">
        <f>VLOOKUP(Cleaned_VlookUp_Table[[#This Row],[pizza_id]],PizzaTable[#All],2,)</f>
        <v>spinach_fet</v>
      </c>
      <c r="G2087" t="str">
        <f>VLOOKUP(Cleaned_VlookUp_Table[[#This Row],[pizza_type_id]],PizzaTypeTable[#All],2,)</f>
        <v>The Spinach and Feta Pizza</v>
      </c>
      <c r="H2087">
        <v>1</v>
      </c>
      <c r="I2087" t="str">
        <f>TEXT(VLOOKUP(Cleaned_VlookUp_Table[[#This Row],[order_id]],OrderTable[],2,0),"mmm")</f>
        <v>Jan</v>
      </c>
      <c r="J2087" s="1" t="str">
        <f>TEXT(VLOOKUP(Cleaned_VlookUp_Table[[#This Row],[order_id]],OrderTable[#All],2,0),"ddd")</f>
        <v>Fri</v>
      </c>
      <c r="K2087" s="3">
        <f>VLOOKUP(Cleaned_VlookUp_Table[[#This Row],[order_id]],OrderTable[#All],3,0)</f>
        <v>0.58288194444444441</v>
      </c>
      <c r="L2087">
        <f>VLOOKUP(Cleaned_VlookUp_Table[[#This Row],[pizza_id]],PizzaTable[#All],4,0)</f>
        <v>16</v>
      </c>
      <c r="M2087">
        <f>Cleaned_VlookUp_Table[[#This Row],[quantity]]*Cleaned_VlookUp_Table[[#This Row],[price]]</f>
        <v>16</v>
      </c>
    </row>
    <row r="2088" spans="3:13" x14ac:dyDescent="0.25">
      <c r="C2088">
        <v>2086</v>
      </c>
      <c r="D2088">
        <v>928</v>
      </c>
      <c r="E2088" t="s">
        <v>28</v>
      </c>
      <c r="F2088" t="str">
        <f>VLOOKUP(Cleaned_VlookUp_Table[[#This Row],[pizza_id]],PizzaTable[#All],2,)</f>
        <v>cali_ckn</v>
      </c>
      <c r="G2088" t="str">
        <f>VLOOKUP(Cleaned_VlookUp_Table[[#This Row],[pizza_type_id]],PizzaTypeTable[#All],2,)</f>
        <v>The California Chicken Pizza</v>
      </c>
      <c r="H2088">
        <v>1</v>
      </c>
      <c r="I2088" t="str">
        <f>TEXT(VLOOKUP(Cleaned_VlookUp_Table[[#This Row],[order_id]],OrderTable[],2,0),"mmm")</f>
        <v>Jan</v>
      </c>
      <c r="J2088" s="1" t="str">
        <f>TEXT(VLOOKUP(Cleaned_VlookUp_Table[[#This Row],[order_id]],OrderTable[#All],2,0),"ddd")</f>
        <v>Fri</v>
      </c>
      <c r="K2088" s="3">
        <f>VLOOKUP(Cleaned_VlookUp_Table[[#This Row],[order_id]],OrderTable[#All],3,0)</f>
        <v>0.59351851851851845</v>
      </c>
      <c r="L2088">
        <f>VLOOKUP(Cleaned_VlookUp_Table[[#This Row],[pizza_id]],PizzaTable[#All],4,0)</f>
        <v>20.75</v>
      </c>
      <c r="M2088">
        <f>Cleaned_VlookUp_Table[[#This Row],[quantity]]*Cleaned_VlookUp_Table[[#This Row],[price]]</f>
        <v>20.75</v>
      </c>
    </row>
    <row r="2089" spans="3:13" x14ac:dyDescent="0.25">
      <c r="C2089">
        <v>2087</v>
      </c>
      <c r="D2089">
        <v>928</v>
      </c>
      <c r="E2089" t="s">
        <v>11</v>
      </c>
      <c r="F2089" t="str">
        <f>VLOOKUP(Cleaned_VlookUp_Table[[#This Row],[pizza_id]],PizzaTable[#All],2,)</f>
        <v>thai_ckn</v>
      </c>
      <c r="G2089" t="str">
        <f>VLOOKUP(Cleaned_VlookUp_Table[[#This Row],[pizza_type_id]],PizzaTypeTable[#All],2,)</f>
        <v>The Thai Chicken Pizza</v>
      </c>
      <c r="H2089">
        <v>1</v>
      </c>
      <c r="I2089" t="str">
        <f>TEXT(VLOOKUP(Cleaned_VlookUp_Table[[#This Row],[order_id]],OrderTable[],2,0),"mmm")</f>
        <v>Jan</v>
      </c>
      <c r="J2089" s="1" t="str">
        <f>TEXT(VLOOKUP(Cleaned_VlookUp_Table[[#This Row],[order_id]],OrderTable[#All],2,0),"ddd")</f>
        <v>Fri</v>
      </c>
      <c r="K2089" s="3">
        <f>VLOOKUP(Cleaned_VlookUp_Table[[#This Row],[order_id]],OrderTable[#All],3,0)</f>
        <v>0.59351851851851845</v>
      </c>
      <c r="L2089">
        <f>VLOOKUP(Cleaned_VlookUp_Table[[#This Row],[pizza_id]],PizzaTable[#All],4,0)</f>
        <v>20.75</v>
      </c>
      <c r="M2089">
        <f>Cleaned_VlookUp_Table[[#This Row],[quantity]]*Cleaned_VlookUp_Table[[#This Row],[price]]</f>
        <v>20.75</v>
      </c>
    </row>
    <row r="2090" spans="3:13" x14ac:dyDescent="0.25">
      <c r="C2090">
        <v>2088</v>
      </c>
      <c r="D2090">
        <v>929</v>
      </c>
      <c r="E2090" t="s">
        <v>8</v>
      </c>
      <c r="F2090" t="str">
        <f>VLOOKUP(Cleaned_VlookUp_Table[[#This Row],[pizza_id]],PizzaTable[#All],2,)</f>
        <v>five_cheese</v>
      </c>
      <c r="G2090" t="str">
        <f>VLOOKUP(Cleaned_VlookUp_Table[[#This Row],[pizza_type_id]],PizzaTypeTable[#All],2,)</f>
        <v>The Five Cheese Pizza</v>
      </c>
      <c r="H2090">
        <v>1</v>
      </c>
      <c r="I2090" t="str">
        <f>TEXT(VLOOKUP(Cleaned_VlookUp_Table[[#This Row],[order_id]],OrderTable[],2,0),"mmm")</f>
        <v>Jan</v>
      </c>
      <c r="J2090" s="1" t="str">
        <f>TEXT(VLOOKUP(Cleaned_VlookUp_Table[[#This Row],[order_id]],OrderTable[#All],2,0),"ddd")</f>
        <v>Fri</v>
      </c>
      <c r="K2090" s="3">
        <f>VLOOKUP(Cleaned_VlookUp_Table[[#This Row],[order_id]],OrderTable[#All],3,0)</f>
        <v>0.60052083333333328</v>
      </c>
      <c r="L2090">
        <f>VLOOKUP(Cleaned_VlookUp_Table[[#This Row],[pizza_id]],PizzaTable[#All],4,0)</f>
        <v>18.5</v>
      </c>
      <c r="M2090">
        <f>Cleaned_VlookUp_Table[[#This Row],[quantity]]*Cleaned_VlookUp_Table[[#This Row],[price]]</f>
        <v>18.5</v>
      </c>
    </row>
    <row r="2091" spans="3:13" x14ac:dyDescent="0.25">
      <c r="C2091">
        <v>2089</v>
      </c>
      <c r="D2091">
        <v>930</v>
      </c>
      <c r="E2091" t="s">
        <v>84</v>
      </c>
      <c r="F2091" t="str">
        <f>VLOOKUP(Cleaned_VlookUp_Table[[#This Row],[pizza_id]],PizzaTable[#All],2,)</f>
        <v>ital_cpcllo</v>
      </c>
      <c r="G2091" t="str">
        <f>VLOOKUP(Cleaned_VlookUp_Table[[#This Row],[pizza_type_id]],PizzaTypeTable[#All],2,)</f>
        <v>The Italian Capocollo Pizza</v>
      </c>
      <c r="H2091">
        <v>1</v>
      </c>
      <c r="I2091" t="str">
        <f>TEXT(VLOOKUP(Cleaned_VlookUp_Table[[#This Row],[order_id]],OrderTable[],2,0),"mmm")</f>
        <v>Jan</v>
      </c>
      <c r="J2091" s="1" t="str">
        <f>TEXT(VLOOKUP(Cleaned_VlookUp_Table[[#This Row],[order_id]],OrderTable[#All],2,0),"ddd")</f>
        <v>Fri</v>
      </c>
      <c r="K2091" s="3">
        <f>VLOOKUP(Cleaned_VlookUp_Table[[#This Row],[order_id]],OrderTable[#All],3,0)</f>
        <v>0.62512731481481476</v>
      </c>
      <c r="L2091">
        <f>VLOOKUP(Cleaned_VlookUp_Table[[#This Row],[pizza_id]],PizzaTable[#All],4,0)</f>
        <v>12</v>
      </c>
      <c r="M2091">
        <f>Cleaned_VlookUp_Table[[#This Row],[quantity]]*Cleaned_VlookUp_Table[[#This Row],[price]]</f>
        <v>12</v>
      </c>
    </row>
    <row r="2092" spans="3:13" x14ac:dyDescent="0.25">
      <c r="C2092">
        <v>2090</v>
      </c>
      <c r="D2092">
        <v>930</v>
      </c>
      <c r="E2092" t="s">
        <v>43</v>
      </c>
      <c r="F2092" t="str">
        <f>VLOOKUP(Cleaned_VlookUp_Table[[#This Row],[pizza_id]],PizzaTable[#All],2,)</f>
        <v>napolitana</v>
      </c>
      <c r="G2092" t="str">
        <f>VLOOKUP(Cleaned_VlookUp_Table[[#This Row],[pizza_type_id]],PizzaTypeTable[#All],2,)</f>
        <v>The Napolitana Pizza</v>
      </c>
      <c r="H2092">
        <v>1</v>
      </c>
      <c r="I2092" t="str">
        <f>TEXT(VLOOKUP(Cleaned_VlookUp_Table[[#This Row],[order_id]],OrderTable[],2,0),"mmm")</f>
        <v>Jan</v>
      </c>
      <c r="J2092" s="1" t="str">
        <f>TEXT(VLOOKUP(Cleaned_VlookUp_Table[[#This Row],[order_id]],OrderTable[#All],2,0),"ddd")</f>
        <v>Fri</v>
      </c>
      <c r="K2092" s="3">
        <f>VLOOKUP(Cleaned_VlookUp_Table[[#This Row],[order_id]],OrderTable[#All],3,0)</f>
        <v>0.62512731481481476</v>
      </c>
      <c r="L2092">
        <f>VLOOKUP(Cleaned_VlookUp_Table[[#This Row],[pizza_id]],PizzaTable[#All],4,0)</f>
        <v>20.5</v>
      </c>
      <c r="M2092">
        <f>Cleaned_VlookUp_Table[[#This Row],[quantity]]*Cleaned_VlookUp_Table[[#This Row],[price]]</f>
        <v>20.5</v>
      </c>
    </row>
    <row r="2093" spans="3:13" x14ac:dyDescent="0.25">
      <c r="C2093">
        <v>2091</v>
      </c>
      <c r="D2093">
        <v>930</v>
      </c>
      <c r="E2093" t="s">
        <v>67</v>
      </c>
      <c r="F2093" t="str">
        <f>VLOOKUP(Cleaned_VlookUp_Table[[#This Row],[pizza_id]],PizzaTable[#All],2,)</f>
        <v>pep_msh_pep</v>
      </c>
      <c r="G2093" t="str">
        <f>VLOOKUP(Cleaned_VlookUp_Table[[#This Row],[pizza_type_id]],PizzaTypeTable[#All],2,)</f>
        <v>The Pepperoni, Mushroom, and Peppers Pizza</v>
      </c>
      <c r="H2093">
        <v>1</v>
      </c>
      <c r="I2093" t="str">
        <f>TEXT(VLOOKUP(Cleaned_VlookUp_Table[[#This Row],[order_id]],OrderTable[],2,0),"mmm")</f>
        <v>Jan</v>
      </c>
      <c r="J2093" s="1" t="str">
        <f>TEXT(VLOOKUP(Cleaned_VlookUp_Table[[#This Row],[order_id]],OrderTable[#All],2,0),"ddd")</f>
        <v>Fri</v>
      </c>
      <c r="K2093" s="3">
        <f>VLOOKUP(Cleaned_VlookUp_Table[[#This Row],[order_id]],OrderTable[#All],3,0)</f>
        <v>0.62512731481481476</v>
      </c>
      <c r="L2093">
        <f>VLOOKUP(Cleaned_VlookUp_Table[[#This Row],[pizza_id]],PizzaTable[#All],4,0)</f>
        <v>11</v>
      </c>
      <c r="M2093">
        <f>Cleaned_VlookUp_Table[[#This Row],[quantity]]*Cleaned_VlookUp_Table[[#This Row],[price]]</f>
        <v>11</v>
      </c>
    </row>
    <row r="2094" spans="3:13" x14ac:dyDescent="0.25">
      <c r="C2094">
        <v>2092</v>
      </c>
      <c r="D2094">
        <v>931</v>
      </c>
      <c r="E2094" t="s">
        <v>27</v>
      </c>
      <c r="F2094" t="str">
        <f>VLOOKUP(Cleaned_VlookUp_Table[[#This Row],[pizza_id]],PizzaTable[#All],2,)</f>
        <v>bbq_ckn</v>
      </c>
      <c r="G2094" t="str">
        <f>VLOOKUP(Cleaned_VlookUp_Table[[#This Row],[pizza_type_id]],PizzaTypeTable[#All],2,)</f>
        <v>The Barbecue Chicken Pizza</v>
      </c>
      <c r="H2094">
        <v>1</v>
      </c>
      <c r="I2094" t="str">
        <f>TEXT(VLOOKUP(Cleaned_VlookUp_Table[[#This Row],[order_id]],OrderTable[],2,0),"mmm")</f>
        <v>Jan</v>
      </c>
      <c r="J2094" s="1" t="str">
        <f>TEXT(VLOOKUP(Cleaned_VlookUp_Table[[#This Row],[order_id]],OrderTable[#All],2,0),"ddd")</f>
        <v>Fri</v>
      </c>
      <c r="K2094" s="3">
        <f>VLOOKUP(Cleaned_VlookUp_Table[[#This Row],[order_id]],OrderTable[#All],3,0)</f>
        <v>0.64402777777777775</v>
      </c>
      <c r="L2094">
        <f>VLOOKUP(Cleaned_VlookUp_Table[[#This Row],[pizza_id]],PizzaTable[#All],4,0)</f>
        <v>20.75</v>
      </c>
      <c r="M2094">
        <f>Cleaned_VlookUp_Table[[#This Row],[quantity]]*Cleaned_VlookUp_Table[[#This Row],[price]]</f>
        <v>20.75</v>
      </c>
    </row>
    <row r="2095" spans="3:13" x14ac:dyDescent="0.25">
      <c r="C2095">
        <v>2093</v>
      </c>
      <c r="D2095">
        <v>931</v>
      </c>
      <c r="E2095" t="s">
        <v>8</v>
      </c>
      <c r="F2095" t="str">
        <f>VLOOKUP(Cleaned_VlookUp_Table[[#This Row],[pizza_id]],PizzaTable[#All],2,)</f>
        <v>five_cheese</v>
      </c>
      <c r="G2095" t="str">
        <f>VLOOKUP(Cleaned_VlookUp_Table[[#This Row],[pizza_type_id]],PizzaTypeTable[#All],2,)</f>
        <v>The Five Cheese Pizza</v>
      </c>
      <c r="H2095">
        <v>1</v>
      </c>
      <c r="I2095" t="str">
        <f>TEXT(VLOOKUP(Cleaned_VlookUp_Table[[#This Row],[order_id]],OrderTable[],2,0),"mmm")</f>
        <v>Jan</v>
      </c>
      <c r="J2095" s="1" t="str">
        <f>TEXT(VLOOKUP(Cleaned_VlookUp_Table[[#This Row],[order_id]],OrderTable[#All],2,0),"ddd")</f>
        <v>Fri</v>
      </c>
      <c r="K2095" s="3">
        <f>VLOOKUP(Cleaned_VlookUp_Table[[#This Row],[order_id]],OrderTable[#All],3,0)</f>
        <v>0.64402777777777775</v>
      </c>
      <c r="L2095">
        <f>VLOOKUP(Cleaned_VlookUp_Table[[#This Row],[pizza_id]],PizzaTable[#All],4,0)</f>
        <v>18.5</v>
      </c>
      <c r="M2095">
        <f>Cleaned_VlookUp_Table[[#This Row],[quantity]]*Cleaned_VlookUp_Table[[#This Row],[price]]</f>
        <v>18.5</v>
      </c>
    </row>
    <row r="2096" spans="3:13" x14ac:dyDescent="0.25">
      <c r="C2096">
        <v>2094</v>
      </c>
      <c r="D2096">
        <v>931</v>
      </c>
      <c r="E2096" t="s">
        <v>41</v>
      </c>
      <c r="F2096" t="str">
        <f>VLOOKUP(Cleaned_VlookUp_Table[[#This Row],[pizza_id]],PizzaTable[#All],2,)</f>
        <v>peppr_salami</v>
      </c>
      <c r="G2096" t="str">
        <f>VLOOKUP(Cleaned_VlookUp_Table[[#This Row],[pizza_type_id]],PizzaTypeTable[#All],2,)</f>
        <v>The Pepper Salami Pizza</v>
      </c>
      <c r="H2096">
        <v>1</v>
      </c>
      <c r="I2096" t="str">
        <f>TEXT(VLOOKUP(Cleaned_VlookUp_Table[[#This Row],[order_id]],OrderTable[],2,0),"mmm")</f>
        <v>Jan</v>
      </c>
      <c r="J2096" s="1" t="str">
        <f>TEXT(VLOOKUP(Cleaned_VlookUp_Table[[#This Row],[order_id]],OrderTable[#All],2,0),"ddd")</f>
        <v>Fri</v>
      </c>
      <c r="K2096" s="3">
        <f>VLOOKUP(Cleaned_VlookUp_Table[[#This Row],[order_id]],OrderTable[#All],3,0)</f>
        <v>0.64402777777777775</v>
      </c>
      <c r="L2096">
        <f>VLOOKUP(Cleaned_VlookUp_Table[[#This Row],[pizza_id]],PizzaTable[#All],4,0)</f>
        <v>12.5</v>
      </c>
      <c r="M2096">
        <f>Cleaned_VlookUp_Table[[#This Row],[quantity]]*Cleaned_VlookUp_Table[[#This Row],[price]]</f>
        <v>12.5</v>
      </c>
    </row>
    <row r="2097" spans="3:13" x14ac:dyDescent="0.25">
      <c r="C2097">
        <v>2095</v>
      </c>
      <c r="D2097">
        <v>932</v>
      </c>
      <c r="E2097" t="s">
        <v>37</v>
      </c>
      <c r="F2097" t="str">
        <f>VLOOKUP(Cleaned_VlookUp_Table[[#This Row],[pizza_id]],PizzaTable[#All],2,)</f>
        <v>calabrese</v>
      </c>
      <c r="G2097" t="str">
        <f>VLOOKUP(Cleaned_VlookUp_Table[[#This Row],[pizza_type_id]],PizzaTypeTable[#All],2,)</f>
        <v>The Calabrese Pizza</v>
      </c>
      <c r="H2097">
        <v>1</v>
      </c>
      <c r="I2097" t="str">
        <f>TEXT(VLOOKUP(Cleaned_VlookUp_Table[[#This Row],[order_id]],OrderTable[],2,0),"mmm")</f>
        <v>Jan</v>
      </c>
      <c r="J2097" s="1" t="str">
        <f>TEXT(VLOOKUP(Cleaned_VlookUp_Table[[#This Row],[order_id]],OrderTable[#All],2,0),"ddd")</f>
        <v>Fri</v>
      </c>
      <c r="K2097" s="3">
        <f>VLOOKUP(Cleaned_VlookUp_Table[[#This Row],[order_id]],OrderTable[#All],3,0)</f>
        <v>0.6481365740740741</v>
      </c>
      <c r="L2097">
        <f>VLOOKUP(Cleaned_VlookUp_Table[[#This Row],[pizza_id]],PizzaTable[#All],4,0)</f>
        <v>16.25</v>
      </c>
      <c r="M2097">
        <f>Cleaned_VlookUp_Table[[#This Row],[quantity]]*Cleaned_VlookUp_Table[[#This Row],[price]]</f>
        <v>16.25</v>
      </c>
    </row>
    <row r="2098" spans="3:13" x14ac:dyDescent="0.25">
      <c r="C2098">
        <v>2096</v>
      </c>
      <c r="D2098">
        <v>932</v>
      </c>
      <c r="E2098" t="s">
        <v>75</v>
      </c>
      <c r="F2098" t="str">
        <f>VLOOKUP(Cleaned_VlookUp_Table[[#This Row],[pizza_id]],PizzaTable[#All],2,)</f>
        <v>thai_ckn</v>
      </c>
      <c r="G2098" t="str">
        <f>VLOOKUP(Cleaned_VlookUp_Table[[#This Row],[pizza_type_id]],PizzaTypeTable[#All],2,)</f>
        <v>The Thai Chicken Pizza</v>
      </c>
      <c r="H2098">
        <v>1</v>
      </c>
      <c r="I2098" t="str">
        <f>TEXT(VLOOKUP(Cleaned_VlookUp_Table[[#This Row],[order_id]],OrderTable[],2,0),"mmm")</f>
        <v>Jan</v>
      </c>
      <c r="J2098" s="1" t="str">
        <f>TEXT(VLOOKUP(Cleaned_VlookUp_Table[[#This Row],[order_id]],OrderTable[#All],2,0),"ddd")</f>
        <v>Fri</v>
      </c>
      <c r="K2098" s="3">
        <f>VLOOKUP(Cleaned_VlookUp_Table[[#This Row],[order_id]],OrderTable[#All],3,0)</f>
        <v>0.6481365740740741</v>
      </c>
      <c r="L2098">
        <f>VLOOKUP(Cleaned_VlookUp_Table[[#This Row],[pizza_id]],PizzaTable[#All],4,0)</f>
        <v>12.75</v>
      </c>
      <c r="M2098">
        <f>Cleaned_VlookUp_Table[[#This Row],[quantity]]*Cleaned_VlookUp_Table[[#This Row],[price]]</f>
        <v>12.75</v>
      </c>
    </row>
    <row r="2099" spans="3:13" x14ac:dyDescent="0.25">
      <c r="C2099">
        <v>2097</v>
      </c>
      <c r="D2099">
        <v>933</v>
      </c>
      <c r="E2099" t="s">
        <v>8</v>
      </c>
      <c r="F2099" t="str">
        <f>VLOOKUP(Cleaned_VlookUp_Table[[#This Row],[pizza_id]],PizzaTable[#All],2,)</f>
        <v>five_cheese</v>
      </c>
      <c r="G2099" t="str">
        <f>VLOOKUP(Cleaned_VlookUp_Table[[#This Row],[pizza_type_id]],PizzaTypeTable[#All],2,)</f>
        <v>The Five Cheese Pizza</v>
      </c>
      <c r="H2099">
        <v>1</v>
      </c>
      <c r="I2099" t="str">
        <f>TEXT(VLOOKUP(Cleaned_VlookUp_Table[[#This Row],[order_id]],OrderTable[],2,0),"mmm")</f>
        <v>Jan</v>
      </c>
      <c r="J2099" s="1" t="str">
        <f>TEXT(VLOOKUP(Cleaned_VlookUp_Table[[#This Row],[order_id]],OrderTable[#All],2,0),"ddd")</f>
        <v>Fri</v>
      </c>
      <c r="K2099" s="3">
        <f>VLOOKUP(Cleaned_VlookUp_Table[[#This Row],[order_id]],OrderTable[#All],3,0)</f>
        <v>0.65908564814814818</v>
      </c>
      <c r="L2099">
        <f>VLOOKUP(Cleaned_VlookUp_Table[[#This Row],[pizza_id]],PizzaTable[#All],4,0)</f>
        <v>18.5</v>
      </c>
      <c r="M2099">
        <f>Cleaned_VlookUp_Table[[#This Row],[quantity]]*Cleaned_VlookUp_Table[[#This Row],[price]]</f>
        <v>18.5</v>
      </c>
    </row>
    <row r="2100" spans="3:13" x14ac:dyDescent="0.25">
      <c r="C2100">
        <v>2098</v>
      </c>
      <c r="D2100">
        <v>934</v>
      </c>
      <c r="E2100" t="s">
        <v>11</v>
      </c>
      <c r="F2100" t="str">
        <f>VLOOKUP(Cleaned_VlookUp_Table[[#This Row],[pizza_id]],PizzaTable[#All],2,)</f>
        <v>thai_ckn</v>
      </c>
      <c r="G2100" t="str">
        <f>VLOOKUP(Cleaned_VlookUp_Table[[#This Row],[pizza_type_id]],PizzaTypeTable[#All],2,)</f>
        <v>The Thai Chicken Pizza</v>
      </c>
      <c r="H2100">
        <v>1</v>
      </c>
      <c r="I2100" t="str">
        <f>TEXT(VLOOKUP(Cleaned_VlookUp_Table[[#This Row],[order_id]],OrderTable[],2,0),"mmm")</f>
        <v>Jan</v>
      </c>
      <c r="J2100" s="1" t="str">
        <f>TEXT(VLOOKUP(Cleaned_VlookUp_Table[[#This Row],[order_id]],OrderTable[#All],2,0),"ddd")</f>
        <v>Fri</v>
      </c>
      <c r="K2100" s="3">
        <f>VLOOKUP(Cleaned_VlookUp_Table[[#This Row],[order_id]],OrderTable[#All],3,0)</f>
        <v>0.66347222222222224</v>
      </c>
      <c r="L2100">
        <f>VLOOKUP(Cleaned_VlookUp_Table[[#This Row],[pizza_id]],PizzaTable[#All],4,0)</f>
        <v>20.75</v>
      </c>
      <c r="M2100">
        <f>Cleaned_VlookUp_Table[[#This Row],[quantity]]*Cleaned_VlookUp_Table[[#This Row],[price]]</f>
        <v>20.75</v>
      </c>
    </row>
    <row r="2101" spans="3:13" x14ac:dyDescent="0.25">
      <c r="C2101">
        <v>2099</v>
      </c>
      <c r="D2101">
        <v>935</v>
      </c>
      <c r="E2101" t="s">
        <v>33</v>
      </c>
      <c r="F2101" t="str">
        <f>VLOOKUP(Cleaned_VlookUp_Table[[#This Row],[pizza_id]],PizzaTable[#All],2,)</f>
        <v>big_meat</v>
      </c>
      <c r="G2101" t="str">
        <f>VLOOKUP(Cleaned_VlookUp_Table[[#This Row],[pizza_type_id]],PizzaTypeTable[#All],2,)</f>
        <v>The Big Meat Pizza</v>
      </c>
      <c r="H2101">
        <v>1</v>
      </c>
      <c r="I2101" t="str">
        <f>TEXT(VLOOKUP(Cleaned_VlookUp_Table[[#This Row],[order_id]],OrderTable[],2,0),"mmm")</f>
        <v>Jan</v>
      </c>
      <c r="J2101" s="1" t="str">
        <f>TEXT(VLOOKUP(Cleaned_VlookUp_Table[[#This Row],[order_id]],OrderTable[#All],2,0),"ddd")</f>
        <v>Fri</v>
      </c>
      <c r="K2101" s="3">
        <f>VLOOKUP(Cleaned_VlookUp_Table[[#This Row],[order_id]],OrderTable[#All],3,0)</f>
        <v>0.67707175925925922</v>
      </c>
      <c r="L2101">
        <f>VLOOKUP(Cleaned_VlookUp_Table[[#This Row],[pizza_id]],PizzaTable[#All],4,0)</f>
        <v>12</v>
      </c>
      <c r="M2101">
        <f>Cleaned_VlookUp_Table[[#This Row],[quantity]]*Cleaned_VlookUp_Table[[#This Row],[price]]</f>
        <v>12</v>
      </c>
    </row>
    <row r="2102" spans="3:13" x14ac:dyDescent="0.25">
      <c r="C2102">
        <v>2100</v>
      </c>
      <c r="D2102">
        <v>935</v>
      </c>
      <c r="E2102" t="s">
        <v>22</v>
      </c>
      <c r="F2102" t="str">
        <f>VLOOKUP(Cleaned_VlookUp_Table[[#This Row],[pizza_id]],PizzaTable[#All],2,)</f>
        <v>spicy_ital</v>
      </c>
      <c r="G2102" t="str">
        <f>VLOOKUP(Cleaned_VlookUp_Table[[#This Row],[pizza_type_id]],PizzaTypeTable[#All],2,)</f>
        <v>The Spicy Italian Pizza</v>
      </c>
      <c r="H2102">
        <v>1</v>
      </c>
      <c r="I2102" t="str">
        <f>TEXT(VLOOKUP(Cleaned_VlookUp_Table[[#This Row],[order_id]],OrderTable[],2,0),"mmm")</f>
        <v>Jan</v>
      </c>
      <c r="J2102" s="1" t="str">
        <f>TEXT(VLOOKUP(Cleaned_VlookUp_Table[[#This Row],[order_id]],OrderTable[#All],2,0),"ddd")</f>
        <v>Fri</v>
      </c>
      <c r="K2102" s="3">
        <f>VLOOKUP(Cleaned_VlookUp_Table[[#This Row],[order_id]],OrderTable[#All],3,0)</f>
        <v>0.67707175925925922</v>
      </c>
      <c r="L2102">
        <f>VLOOKUP(Cleaned_VlookUp_Table[[#This Row],[pizza_id]],PizzaTable[#All],4,0)</f>
        <v>20.75</v>
      </c>
      <c r="M2102">
        <f>Cleaned_VlookUp_Table[[#This Row],[quantity]]*Cleaned_VlookUp_Table[[#This Row],[price]]</f>
        <v>20.75</v>
      </c>
    </row>
    <row r="2103" spans="3:13" x14ac:dyDescent="0.25">
      <c r="C2103">
        <v>2101</v>
      </c>
      <c r="D2103">
        <v>935</v>
      </c>
      <c r="E2103" t="s">
        <v>86</v>
      </c>
      <c r="F2103" t="str">
        <f>VLOOKUP(Cleaned_VlookUp_Table[[#This Row],[pizza_id]],PizzaTable[#All],2,)</f>
        <v>spinach_fet</v>
      </c>
      <c r="G2103" t="str">
        <f>VLOOKUP(Cleaned_VlookUp_Table[[#This Row],[pizza_type_id]],PizzaTypeTable[#All],2,)</f>
        <v>The Spinach and Feta Pizza</v>
      </c>
      <c r="H2103">
        <v>1</v>
      </c>
      <c r="I2103" t="str">
        <f>TEXT(VLOOKUP(Cleaned_VlookUp_Table[[#This Row],[order_id]],OrderTable[],2,0),"mmm")</f>
        <v>Jan</v>
      </c>
      <c r="J2103" s="1" t="str">
        <f>TEXT(VLOOKUP(Cleaned_VlookUp_Table[[#This Row],[order_id]],OrderTable[#All],2,0),"ddd")</f>
        <v>Fri</v>
      </c>
      <c r="K2103" s="3">
        <f>VLOOKUP(Cleaned_VlookUp_Table[[#This Row],[order_id]],OrderTable[#All],3,0)</f>
        <v>0.67707175925925922</v>
      </c>
      <c r="L2103">
        <f>VLOOKUP(Cleaned_VlookUp_Table[[#This Row],[pizza_id]],PizzaTable[#All],4,0)</f>
        <v>16</v>
      </c>
      <c r="M2103">
        <f>Cleaned_VlookUp_Table[[#This Row],[quantity]]*Cleaned_VlookUp_Table[[#This Row],[price]]</f>
        <v>16</v>
      </c>
    </row>
    <row r="2104" spans="3:13" x14ac:dyDescent="0.25">
      <c r="C2104">
        <v>2102</v>
      </c>
      <c r="D2104">
        <v>935</v>
      </c>
      <c r="E2104" t="s">
        <v>79</v>
      </c>
      <c r="F2104" t="str">
        <f>VLOOKUP(Cleaned_VlookUp_Table[[#This Row],[pizza_id]],PizzaTable[#All],2,)</f>
        <v>the_greek</v>
      </c>
      <c r="G2104" t="str">
        <f>VLOOKUP(Cleaned_VlookUp_Table[[#This Row],[pizza_type_id]],PizzaTypeTable[#All],2,)</f>
        <v>The Greek Pizza</v>
      </c>
      <c r="H2104">
        <v>1</v>
      </c>
      <c r="I2104" t="str">
        <f>TEXT(VLOOKUP(Cleaned_VlookUp_Table[[#This Row],[order_id]],OrderTable[],2,0),"mmm")</f>
        <v>Jan</v>
      </c>
      <c r="J2104" s="1" t="str">
        <f>TEXT(VLOOKUP(Cleaned_VlookUp_Table[[#This Row],[order_id]],OrderTable[#All],2,0),"ddd")</f>
        <v>Fri</v>
      </c>
      <c r="K2104" s="3">
        <f>VLOOKUP(Cleaned_VlookUp_Table[[#This Row],[order_id]],OrderTable[#All],3,0)</f>
        <v>0.67707175925925922</v>
      </c>
      <c r="L2104">
        <f>VLOOKUP(Cleaned_VlookUp_Table[[#This Row],[pizza_id]],PizzaTable[#All],4,0)</f>
        <v>16</v>
      </c>
      <c r="M2104">
        <f>Cleaned_VlookUp_Table[[#This Row],[quantity]]*Cleaned_VlookUp_Table[[#This Row],[price]]</f>
        <v>16</v>
      </c>
    </row>
    <row r="2105" spans="3:13" x14ac:dyDescent="0.25">
      <c r="C2105">
        <v>2103</v>
      </c>
      <c r="D2105">
        <v>936</v>
      </c>
      <c r="E2105" t="s">
        <v>73</v>
      </c>
      <c r="F2105" t="str">
        <f>VLOOKUP(Cleaned_VlookUp_Table[[#This Row],[pizza_id]],PizzaTable[#All],2,)</f>
        <v>sicilian</v>
      </c>
      <c r="G2105" t="str">
        <f>VLOOKUP(Cleaned_VlookUp_Table[[#This Row],[pizza_type_id]],PizzaTypeTable[#All],2,)</f>
        <v>The Sicilian Pizza</v>
      </c>
      <c r="H2105">
        <v>1</v>
      </c>
      <c r="I2105" t="str">
        <f>TEXT(VLOOKUP(Cleaned_VlookUp_Table[[#This Row],[order_id]],OrderTable[],2,0),"mmm")</f>
        <v>Jan</v>
      </c>
      <c r="J2105" s="1" t="str">
        <f>TEXT(VLOOKUP(Cleaned_VlookUp_Table[[#This Row],[order_id]],OrderTable[#All],2,0),"ddd")</f>
        <v>Fri</v>
      </c>
      <c r="K2105" s="3">
        <f>VLOOKUP(Cleaned_VlookUp_Table[[#This Row],[order_id]],OrderTable[#All],3,0)</f>
        <v>0.68008101851851854</v>
      </c>
      <c r="L2105">
        <f>VLOOKUP(Cleaned_VlookUp_Table[[#This Row],[pizza_id]],PizzaTable[#All],4,0)</f>
        <v>12.25</v>
      </c>
      <c r="M2105">
        <f>Cleaned_VlookUp_Table[[#This Row],[quantity]]*Cleaned_VlookUp_Table[[#This Row],[price]]</f>
        <v>12.25</v>
      </c>
    </row>
    <row r="2106" spans="3:13" x14ac:dyDescent="0.25">
      <c r="C2106">
        <v>2104</v>
      </c>
      <c r="D2106">
        <v>937</v>
      </c>
      <c r="E2106" t="s">
        <v>74</v>
      </c>
      <c r="F2106" t="str">
        <f>VLOOKUP(Cleaned_VlookUp_Table[[#This Row],[pizza_id]],PizzaTable[#All],2,)</f>
        <v>spicy_ital</v>
      </c>
      <c r="G2106" t="str">
        <f>VLOOKUP(Cleaned_VlookUp_Table[[#This Row],[pizza_type_id]],PizzaTypeTable[#All],2,)</f>
        <v>The Spicy Italian Pizza</v>
      </c>
      <c r="H2106">
        <v>1</v>
      </c>
      <c r="I2106" t="str">
        <f>TEXT(VLOOKUP(Cleaned_VlookUp_Table[[#This Row],[order_id]],OrderTable[],2,0),"mmm")</f>
        <v>Jan</v>
      </c>
      <c r="J2106" s="1" t="str">
        <f>TEXT(VLOOKUP(Cleaned_VlookUp_Table[[#This Row],[order_id]],OrderTable[#All],2,0),"ddd")</f>
        <v>Fri</v>
      </c>
      <c r="K2106" s="3">
        <f>VLOOKUP(Cleaned_VlookUp_Table[[#This Row],[order_id]],OrderTable[#All],3,0)</f>
        <v>0.68092592592592593</v>
      </c>
      <c r="L2106">
        <f>VLOOKUP(Cleaned_VlookUp_Table[[#This Row],[pizza_id]],PizzaTable[#All],4,0)</f>
        <v>12.5</v>
      </c>
      <c r="M2106">
        <f>Cleaned_VlookUp_Table[[#This Row],[quantity]]*Cleaned_VlookUp_Table[[#This Row],[price]]</f>
        <v>12.5</v>
      </c>
    </row>
    <row r="2107" spans="3:13" x14ac:dyDescent="0.25">
      <c r="C2107">
        <v>2105</v>
      </c>
      <c r="D2107">
        <v>938</v>
      </c>
      <c r="E2107" t="s">
        <v>12</v>
      </c>
      <c r="F2107" t="str">
        <f>VLOOKUP(Cleaned_VlookUp_Table[[#This Row],[pizza_id]],PizzaTable[#All],2,)</f>
        <v>ital_supr</v>
      </c>
      <c r="G2107" t="str">
        <f>VLOOKUP(Cleaned_VlookUp_Table[[#This Row],[pizza_type_id]],PizzaTypeTable[#All],2,)</f>
        <v>The Italian Supreme Pizza</v>
      </c>
      <c r="H2107">
        <v>1</v>
      </c>
      <c r="I2107" t="str">
        <f>TEXT(VLOOKUP(Cleaned_VlookUp_Table[[#This Row],[order_id]],OrderTable[],2,0),"mmm")</f>
        <v>Jan</v>
      </c>
      <c r="J2107" s="1" t="str">
        <f>TEXT(VLOOKUP(Cleaned_VlookUp_Table[[#This Row],[order_id]],OrderTable[#All],2,0),"ddd")</f>
        <v>Fri</v>
      </c>
      <c r="K2107" s="3">
        <f>VLOOKUP(Cleaned_VlookUp_Table[[#This Row],[order_id]],OrderTable[#All],3,0)</f>
        <v>0.69663194444444443</v>
      </c>
      <c r="L2107">
        <f>VLOOKUP(Cleaned_VlookUp_Table[[#This Row],[pizza_id]],PizzaTable[#All],4,0)</f>
        <v>16.5</v>
      </c>
      <c r="M2107">
        <f>Cleaned_VlookUp_Table[[#This Row],[quantity]]*Cleaned_VlookUp_Table[[#This Row],[price]]</f>
        <v>16.5</v>
      </c>
    </row>
    <row r="2108" spans="3:13" x14ac:dyDescent="0.25">
      <c r="C2108">
        <v>2106</v>
      </c>
      <c r="D2108">
        <v>938</v>
      </c>
      <c r="E2108" t="s">
        <v>60</v>
      </c>
      <c r="F2108" t="str">
        <f>VLOOKUP(Cleaned_VlookUp_Table[[#This Row],[pizza_id]],PizzaTable[#All],2,)</f>
        <v>peppr_salami</v>
      </c>
      <c r="G2108" t="str">
        <f>VLOOKUP(Cleaned_VlookUp_Table[[#This Row],[pizza_type_id]],PizzaTypeTable[#All],2,)</f>
        <v>The Pepper Salami Pizza</v>
      </c>
      <c r="H2108">
        <v>1</v>
      </c>
      <c r="I2108" t="str">
        <f>TEXT(VLOOKUP(Cleaned_VlookUp_Table[[#This Row],[order_id]],OrderTable[],2,0),"mmm")</f>
        <v>Jan</v>
      </c>
      <c r="J2108" s="1" t="str">
        <f>TEXT(VLOOKUP(Cleaned_VlookUp_Table[[#This Row],[order_id]],OrderTable[#All],2,0),"ddd")</f>
        <v>Fri</v>
      </c>
      <c r="K2108" s="3">
        <f>VLOOKUP(Cleaned_VlookUp_Table[[#This Row],[order_id]],OrderTable[#All],3,0)</f>
        <v>0.69663194444444443</v>
      </c>
      <c r="L2108">
        <f>VLOOKUP(Cleaned_VlookUp_Table[[#This Row],[pizza_id]],PizzaTable[#All],4,0)</f>
        <v>20.75</v>
      </c>
      <c r="M2108">
        <f>Cleaned_VlookUp_Table[[#This Row],[quantity]]*Cleaned_VlookUp_Table[[#This Row],[price]]</f>
        <v>20.75</v>
      </c>
    </row>
    <row r="2109" spans="3:13" x14ac:dyDescent="0.25">
      <c r="C2109">
        <v>2107</v>
      </c>
      <c r="D2109">
        <v>938</v>
      </c>
      <c r="E2109" t="s">
        <v>42</v>
      </c>
      <c r="F2109" t="str">
        <f>VLOOKUP(Cleaned_VlookUp_Table[[#This Row],[pizza_id]],PizzaTable[#All],2,)</f>
        <v>spinach_fet</v>
      </c>
      <c r="G2109" t="str">
        <f>VLOOKUP(Cleaned_VlookUp_Table[[#This Row],[pizza_type_id]],PizzaTypeTable[#All],2,)</f>
        <v>The Spinach and Feta Pizza</v>
      </c>
      <c r="H2109">
        <v>1</v>
      </c>
      <c r="I2109" t="str">
        <f>TEXT(VLOOKUP(Cleaned_VlookUp_Table[[#This Row],[order_id]],OrderTable[],2,0),"mmm")</f>
        <v>Jan</v>
      </c>
      <c r="J2109" s="1" t="str">
        <f>TEXT(VLOOKUP(Cleaned_VlookUp_Table[[#This Row],[order_id]],OrderTable[#All],2,0),"ddd")</f>
        <v>Fri</v>
      </c>
      <c r="K2109" s="3">
        <f>VLOOKUP(Cleaned_VlookUp_Table[[#This Row],[order_id]],OrderTable[#All],3,0)</f>
        <v>0.69663194444444443</v>
      </c>
      <c r="L2109">
        <f>VLOOKUP(Cleaned_VlookUp_Table[[#This Row],[pizza_id]],PizzaTable[#All],4,0)</f>
        <v>20.25</v>
      </c>
      <c r="M2109">
        <f>Cleaned_VlookUp_Table[[#This Row],[quantity]]*Cleaned_VlookUp_Table[[#This Row],[price]]</f>
        <v>20.25</v>
      </c>
    </row>
    <row r="2110" spans="3:13" x14ac:dyDescent="0.25">
      <c r="C2110">
        <v>2108</v>
      </c>
      <c r="D2110">
        <v>939</v>
      </c>
      <c r="E2110" t="s">
        <v>60</v>
      </c>
      <c r="F2110" t="str">
        <f>VLOOKUP(Cleaned_VlookUp_Table[[#This Row],[pizza_id]],PizzaTable[#All],2,)</f>
        <v>peppr_salami</v>
      </c>
      <c r="G2110" t="str">
        <f>VLOOKUP(Cleaned_VlookUp_Table[[#This Row],[pizza_type_id]],PizzaTypeTable[#All],2,)</f>
        <v>The Pepper Salami Pizza</v>
      </c>
      <c r="H2110">
        <v>1</v>
      </c>
      <c r="I2110" t="str">
        <f>TEXT(VLOOKUP(Cleaned_VlookUp_Table[[#This Row],[order_id]],OrderTable[],2,0),"mmm")</f>
        <v>Jan</v>
      </c>
      <c r="J2110" s="1" t="str">
        <f>TEXT(VLOOKUP(Cleaned_VlookUp_Table[[#This Row],[order_id]],OrderTable[#All],2,0),"ddd")</f>
        <v>Fri</v>
      </c>
      <c r="K2110" s="3">
        <f>VLOOKUP(Cleaned_VlookUp_Table[[#This Row],[order_id]],OrderTable[#All],3,0)</f>
        <v>0.7079050925925926</v>
      </c>
      <c r="L2110">
        <f>VLOOKUP(Cleaned_VlookUp_Table[[#This Row],[pizza_id]],PizzaTable[#All],4,0)</f>
        <v>20.75</v>
      </c>
      <c r="M2110">
        <f>Cleaned_VlookUp_Table[[#This Row],[quantity]]*Cleaned_VlookUp_Table[[#This Row],[price]]</f>
        <v>20.75</v>
      </c>
    </row>
    <row r="2111" spans="3:13" x14ac:dyDescent="0.25">
      <c r="C2111">
        <v>2109</v>
      </c>
      <c r="D2111">
        <v>939</v>
      </c>
      <c r="E2111" t="s">
        <v>61</v>
      </c>
      <c r="F2111" t="str">
        <f>VLOOKUP(Cleaned_VlookUp_Table[[#This Row],[pizza_id]],PizzaTable[#All],2,)</f>
        <v>spin_pesto</v>
      </c>
      <c r="G2111" t="str">
        <f>VLOOKUP(Cleaned_VlookUp_Table[[#This Row],[pizza_type_id]],PizzaTypeTable[#All],2,)</f>
        <v>The Spinach Pesto Pizza</v>
      </c>
      <c r="H2111">
        <v>1</v>
      </c>
      <c r="I2111" t="str">
        <f>TEXT(VLOOKUP(Cleaned_VlookUp_Table[[#This Row],[order_id]],OrderTable[],2,0),"mmm")</f>
        <v>Jan</v>
      </c>
      <c r="J2111" s="1" t="str">
        <f>TEXT(VLOOKUP(Cleaned_VlookUp_Table[[#This Row],[order_id]],OrderTable[#All],2,0),"ddd")</f>
        <v>Fri</v>
      </c>
      <c r="K2111" s="3">
        <f>VLOOKUP(Cleaned_VlookUp_Table[[#This Row],[order_id]],OrderTable[#All],3,0)</f>
        <v>0.7079050925925926</v>
      </c>
      <c r="L2111">
        <f>VLOOKUP(Cleaned_VlookUp_Table[[#This Row],[pizza_id]],PizzaTable[#All],4,0)</f>
        <v>12.5</v>
      </c>
      <c r="M2111">
        <f>Cleaned_VlookUp_Table[[#This Row],[quantity]]*Cleaned_VlookUp_Table[[#This Row],[price]]</f>
        <v>12.5</v>
      </c>
    </row>
    <row r="2112" spans="3:13" x14ac:dyDescent="0.25">
      <c r="C2112">
        <v>2110</v>
      </c>
      <c r="D2112">
        <v>940</v>
      </c>
      <c r="E2112" t="s">
        <v>43</v>
      </c>
      <c r="F2112" t="str">
        <f>VLOOKUP(Cleaned_VlookUp_Table[[#This Row],[pizza_id]],PizzaTable[#All],2,)</f>
        <v>napolitana</v>
      </c>
      <c r="G2112" t="str">
        <f>VLOOKUP(Cleaned_VlookUp_Table[[#This Row],[pizza_type_id]],PizzaTypeTable[#All],2,)</f>
        <v>The Napolitana Pizza</v>
      </c>
      <c r="H2112">
        <v>1</v>
      </c>
      <c r="I2112" t="str">
        <f>TEXT(VLOOKUP(Cleaned_VlookUp_Table[[#This Row],[order_id]],OrderTable[],2,0),"mmm")</f>
        <v>Jan</v>
      </c>
      <c r="J2112" s="1" t="str">
        <f>TEXT(VLOOKUP(Cleaned_VlookUp_Table[[#This Row],[order_id]],OrderTable[#All],2,0),"ddd")</f>
        <v>Fri</v>
      </c>
      <c r="K2112" s="3">
        <f>VLOOKUP(Cleaned_VlookUp_Table[[#This Row],[order_id]],OrderTable[#All],3,0)</f>
        <v>0.71189814814814811</v>
      </c>
      <c r="L2112">
        <f>VLOOKUP(Cleaned_VlookUp_Table[[#This Row],[pizza_id]],PizzaTable[#All],4,0)</f>
        <v>20.5</v>
      </c>
      <c r="M2112">
        <f>Cleaned_VlookUp_Table[[#This Row],[quantity]]*Cleaned_VlookUp_Table[[#This Row],[price]]</f>
        <v>20.5</v>
      </c>
    </row>
    <row r="2113" spans="3:13" x14ac:dyDescent="0.25">
      <c r="C2113">
        <v>2111</v>
      </c>
      <c r="D2113">
        <v>940</v>
      </c>
      <c r="E2113" t="s">
        <v>72</v>
      </c>
      <c r="F2113" t="str">
        <f>VLOOKUP(Cleaned_VlookUp_Table[[#This Row],[pizza_id]],PizzaTable[#All],2,)</f>
        <v>pep_msh_pep</v>
      </c>
      <c r="G2113" t="str">
        <f>VLOOKUP(Cleaned_VlookUp_Table[[#This Row],[pizza_type_id]],PizzaTypeTable[#All],2,)</f>
        <v>The Pepperoni, Mushroom, and Peppers Pizza</v>
      </c>
      <c r="H2113">
        <v>1</v>
      </c>
      <c r="I2113" t="str">
        <f>TEXT(VLOOKUP(Cleaned_VlookUp_Table[[#This Row],[order_id]],OrderTable[],2,0),"mmm")</f>
        <v>Jan</v>
      </c>
      <c r="J2113" s="1" t="str">
        <f>TEXT(VLOOKUP(Cleaned_VlookUp_Table[[#This Row],[order_id]],OrderTable[#All],2,0),"ddd")</f>
        <v>Fri</v>
      </c>
      <c r="K2113" s="3">
        <f>VLOOKUP(Cleaned_VlookUp_Table[[#This Row],[order_id]],OrderTable[#All],3,0)</f>
        <v>0.71189814814814811</v>
      </c>
      <c r="L2113">
        <f>VLOOKUP(Cleaned_VlookUp_Table[[#This Row],[pizza_id]],PizzaTable[#All],4,0)</f>
        <v>14.5</v>
      </c>
      <c r="M2113">
        <f>Cleaned_VlookUp_Table[[#This Row],[quantity]]*Cleaned_VlookUp_Table[[#This Row],[price]]</f>
        <v>14.5</v>
      </c>
    </row>
    <row r="2114" spans="3:13" x14ac:dyDescent="0.25">
      <c r="C2114">
        <v>2112</v>
      </c>
      <c r="D2114">
        <v>940</v>
      </c>
      <c r="E2114" t="s">
        <v>58</v>
      </c>
      <c r="F2114" t="str">
        <f>VLOOKUP(Cleaned_VlookUp_Table[[#This Row],[pizza_id]],PizzaTable[#All],2,)</f>
        <v>peppr_salami</v>
      </c>
      <c r="G2114" t="str">
        <f>VLOOKUP(Cleaned_VlookUp_Table[[#This Row],[pizza_type_id]],PizzaTypeTable[#All],2,)</f>
        <v>The Pepper Salami Pizza</v>
      </c>
      <c r="H2114">
        <v>1</v>
      </c>
      <c r="I2114" t="str">
        <f>TEXT(VLOOKUP(Cleaned_VlookUp_Table[[#This Row],[order_id]],OrderTable[],2,0),"mmm")</f>
        <v>Jan</v>
      </c>
      <c r="J2114" s="1" t="str">
        <f>TEXT(VLOOKUP(Cleaned_VlookUp_Table[[#This Row],[order_id]],OrderTable[#All],2,0),"ddd")</f>
        <v>Fri</v>
      </c>
      <c r="K2114" s="3">
        <f>VLOOKUP(Cleaned_VlookUp_Table[[#This Row],[order_id]],OrderTable[#All],3,0)</f>
        <v>0.71189814814814811</v>
      </c>
      <c r="L2114">
        <f>VLOOKUP(Cleaned_VlookUp_Table[[#This Row],[pizza_id]],PizzaTable[#All],4,0)</f>
        <v>16.5</v>
      </c>
      <c r="M2114">
        <f>Cleaned_VlookUp_Table[[#This Row],[quantity]]*Cleaned_VlookUp_Table[[#This Row],[price]]</f>
        <v>16.5</v>
      </c>
    </row>
    <row r="2115" spans="3:13" x14ac:dyDescent="0.25">
      <c r="C2115">
        <v>2113</v>
      </c>
      <c r="D2115">
        <v>941</v>
      </c>
      <c r="E2115" t="s">
        <v>55</v>
      </c>
      <c r="F2115" t="str">
        <f>VLOOKUP(Cleaned_VlookUp_Table[[#This Row],[pizza_id]],PizzaTable[#All],2,)</f>
        <v>green_garden</v>
      </c>
      <c r="G2115" t="str">
        <f>VLOOKUP(Cleaned_VlookUp_Table[[#This Row],[pizza_type_id]],PizzaTypeTable[#All],2,)</f>
        <v>The Green Garden Pizza</v>
      </c>
      <c r="H2115">
        <v>1</v>
      </c>
      <c r="I2115" t="str">
        <f>TEXT(VLOOKUP(Cleaned_VlookUp_Table[[#This Row],[order_id]],OrderTable[],2,0),"mmm")</f>
        <v>Jan</v>
      </c>
      <c r="J2115" s="1" t="str">
        <f>TEXT(VLOOKUP(Cleaned_VlookUp_Table[[#This Row],[order_id]],OrderTable[#All],2,0),"ddd")</f>
        <v>Fri</v>
      </c>
      <c r="K2115" s="3">
        <f>VLOOKUP(Cleaned_VlookUp_Table[[#This Row],[order_id]],OrderTable[#All],3,0)</f>
        <v>0.71467592592592588</v>
      </c>
      <c r="L2115">
        <f>VLOOKUP(Cleaned_VlookUp_Table[[#This Row],[pizza_id]],PizzaTable[#All],4,0)</f>
        <v>16</v>
      </c>
      <c r="M2115">
        <f>Cleaned_VlookUp_Table[[#This Row],[quantity]]*Cleaned_VlookUp_Table[[#This Row],[price]]</f>
        <v>16</v>
      </c>
    </row>
    <row r="2116" spans="3:13" x14ac:dyDescent="0.25">
      <c r="C2116">
        <v>2114</v>
      </c>
      <c r="D2116">
        <v>941</v>
      </c>
      <c r="E2116" t="s">
        <v>19</v>
      </c>
      <c r="F2116" t="str">
        <f>VLOOKUP(Cleaned_VlookUp_Table[[#This Row],[pizza_id]],PizzaTable[#All],2,)</f>
        <v>ital_cpcllo</v>
      </c>
      <c r="G2116" t="str">
        <f>VLOOKUP(Cleaned_VlookUp_Table[[#This Row],[pizza_type_id]],PizzaTypeTable[#All],2,)</f>
        <v>The Italian Capocollo Pizza</v>
      </c>
      <c r="H2116">
        <v>1</v>
      </c>
      <c r="I2116" t="str">
        <f>TEXT(VLOOKUP(Cleaned_VlookUp_Table[[#This Row],[order_id]],OrderTable[],2,0),"mmm")</f>
        <v>Jan</v>
      </c>
      <c r="J2116" s="1" t="str">
        <f>TEXT(VLOOKUP(Cleaned_VlookUp_Table[[#This Row],[order_id]],OrderTable[#All],2,0),"ddd")</f>
        <v>Fri</v>
      </c>
      <c r="K2116" s="3">
        <f>VLOOKUP(Cleaned_VlookUp_Table[[#This Row],[order_id]],OrderTable[#All],3,0)</f>
        <v>0.71467592592592588</v>
      </c>
      <c r="L2116">
        <f>VLOOKUP(Cleaned_VlookUp_Table[[#This Row],[pizza_id]],PizzaTable[#All],4,0)</f>
        <v>20.5</v>
      </c>
      <c r="M2116">
        <f>Cleaned_VlookUp_Table[[#This Row],[quantity]]*Cleaned_VlookUp_Table[[#This Row],[price]]</f>
        <v>20.5</v>
      </c>
    </row>
    <row r="2117" spans="3:13" x14ac:dyDescent="0.25">
      <c r="C2117">
        <v>2115</v>
      </c>
      <c r="D2117">
        <v>942</v>
      </c>
      <c r="E2117" t="s">
        <v>47</v>
      </c>
      <c r="F2117" t="str">
        <f>VLOOKUP(Cleaned_VlookUp_Table[[#This Row],[pizza_id]],PizzaTable[#All],2,)</f>
        <v>bbq_ckn</v>
      </c>
      <c r="G2117" t="str">
        <f>VLOOKUP(Cleaned_VlookUp_Table[[#This Row],[pizza_type_id]],PizzaTypeTable[#All],2,)</f>
        <v>The Barbecue Chicken Pizza</v>
      </c>
      <c r="H2117">
        <v>1</v>
      </c>
      <c r="I2117" t="str">
        <f>TEXT(VLOOKUP(Cleaned_VlookUp_Table[[#This Row],[order_id]],OrderTable[],2,0),"mmm")</f>
        <v>Jan</v>
      </c>
      <c r="J2117" s="1" t="str">
        <f>TEXT(VLOOKUP(Cleaned_VlookUp_Table[[#This Row],[order_id]],OrderTable[#All],2,0),"ddd")</f>
        <v>Fri</v>
      </c>
      <c r="K2117" s="3">
        <f>VLOOKUP(Cleaned_VlookUp_Table[[#This Row],[order_id]],OrderTable[#All],3,0)</f>
        <v>0.7212615740740741</v>
      </c>
      <c r="L2117">
        <f>VLOOKUP(Cleaned_VlookUp_Table[[#This Row],[pizza_id]],PizzaTable[#All],4,0)</f>
        <v>16.75</v>
      </c>
      <c r="M2117">
        <f>Cleaned_VlookUp_Table[[#This Row],[quantity]]*Cleaned_VlookUp_Table[[#This Row],[price]]</f>
        <v>16.75</v>
      </c>
    </row>
    <row r="2118" spans="3:13" x14ac:dyDescent="0.25">
      <c r="C2118">
        <v>2116</v>
      </c>
      <c r="D2118">
        <v>942</v>
      </c>
      <c r="E2118" t="s">
        <v>26</v>
      </c>
      <c r="F2118" t="str">
        <f>VLOOKUP(Cleaned_VlookUp_Table[[#This Row],[pizza_id]],PizzaTable[#All],2,)</f>
        <v>southw_ckn</v>
      </c>
      <c r="G2118" t="str">
        <f>VLOOKUP(Cleaned_VlookUp_Table[[#This Row],[pizza_type_id]],PizzaTypeTable[#All],2,)</f>
        <v>The Southwest Chicken Pizza</v>
      </c>
      <c r="H2118">
        <v>1</v>
      </c>
      <c r="I2118" t="str">
        <f>TEXT(VLOOKUP(Cleaned_VlookUp_Table[[#This Row],[order_id]],OrderTable[],2,0),"mmm")</f>
        <v>Jan</v>
      </c>
      <c r="J2118" s="1" t="str">
        <f>TEXT(VLOOKUP(Cleaned_VlookUp_Table[[#This Row],[order_id]],OrderTable[#All],2,0),"ddd")</f>
        <v>Fri</v>
      </c>
      <c r="K2118" s="3">
        <f>VLOOKUP(Cleaned_VlookUp_Table[[#This Row],[order_id]],OrderTable[#All],3,0)</f>
        <v>0.7212615740740741</v>
      </c>
      <c r="L2118">
        <f>VLOOKUP(Cleaned_VlookUp_Table[[#This Row],[pizza_id]],PizzaTable[#All],4,0)</f>
        <v>20.75</v>
      </c>
      <c r="M2118">
        <f>Cleaned_VlookUp_Table[[#This Row],[quantity]]*Cleaned_VlookUp_Table[[#This Row],[price]]</f>
        <v>20.75</v>
      </c>
    </row>
    <row r="2119" spans="3:13" x14ac:dyDescent="0.25">
      <c r="C2119">
        <v>2117</v>
      </c>
      <c r="D2119">
        <v>943</v>
      </c>
      <c r="E2119" t="s">
        <v>73</v>
      </c>
      <c r="F2119" t="str">
        <f>VLOOKUP(Cleaned_VlookUp_Table[[#This Row],[pizza_id]],PizzaTable[#All],2,)</f>
        <v>sicilian</v>
      </c>
      <c r="G2119" t="str">
        <f>VLOOKUP(Cleaned_VlookUp_Table[[#This Row],[pizza_type_id]],PizzaTypeTable[#All],2,)</f>
        <v>The Sicilian Pizza</v>
      </c>
      <c r="H2119">
        <v>1</v>
      </c>
      <c r="I2119" t="str">
        <f>TEXT(VLOOKUP(Cleaned_VlookUp_Table[[#This Row],[order_id]],OrderTable[],2,0),"mmm")</f>
        <v>Jan</v>
      </c>
      <c r="J2119" s="1" t="str">
        <f>TEXT(VLOOKUP(Cleaned_VlookUp_Table[[#This Row],[order_id]],OrderTable[#All],2,0),"ddd")</f>
        <v>Fri</v>
      </c>
      <c r="K2119" s="3">
        <f>VLOOKUP(Cleaned_VlookUp_Table[[#This Row],[order_id]],OrderTable[#All],3,0)</f>
        <v>0.72361111111111109</v>
      </c>
      <c r="L2119">
        <f>VLOOKUP(Cleaned_VlookUp_Table[[#This Row],[pizza_id]],PizzaTable[#All],4,0)</f>
        <v>12.25</v>
      </c>
      <c r="M2119">
        <f>Cleaned_VlookUp_Table[[#This Row],[quantity]]*Cleaned_VlookUp_Table[[#This Row],[price]]</f>
        <v>12.25</v>
      </c>
    </row>
    <row r="2120" spans="3:13" x14ac:dyDescent="0.25">
      <c r="C2120">
        <v>2118</v>
      </c>
      <c r="D2120">
        <v>944</v>
      </c>
      <c r="E2120" t="s">
        <v>7</v>
      </c>
      <c r="F2120" t="str">
        <f>VLOOKUP(Cleaned_VlookUp_Table[[#This Row],[pizza_id]],PizzaTable[#All],2,)</f>
        <v>classic_dlx</v>
      </c>
      <c r="G2120" t="str">
        <f>VLOOKUP(Cleaned_VlookUp_Table[[#This Row],[pizza_type_id]],PizzaTypeTable[#All],2,)</f>
        <v>The Classic Deluxe Pizza</v>
      </c>
      <c r="H2120">
        <v>1</v>
      </c>
      <c r="I2120" t="str">
        <f>TEXT(VLOOKUP(Cleaned_VlookUp_Table[[#This Row],[order_id]],OrderTable[],2,0),"mmm")</f>
        <v>Jan</v>
      </c>
      <c r="J2120" s="1" t="str">
        <f>TEXT(VLOOKUP(Cleaned_VlookUp_Table[[#This Row],[order_id]],OrderTable[#All],2,0),"ddd")</f>
        <v>Fri</v>
      </c>
      <c r="K2120" s="3">
        <f>VLOOKUP(Cleaned_VlookUp_Table[[#This Row],[order_id]],OrderTable[#All],3,0)</f>
        <v>0.74621527777777785</v>
      </c>
      <c r="L2120">
        <f>VLOOKUP(Cleaned_VlookUp_Table[[#This Row],[pizza_id]],PizzaTable[#All],4,0)</f>
        <v>16</v>
      </c>
      <c r="M2120">
        <f>Cleaned_VlookUp_Table[[#This Row],[quantity]]*Cleaned_VlookUp_Table[[#This Row],[price]]</f>
        <v>16</v>
      </c>
    </row>
    <row r="2121" spans="3:13" x14ac:dyDescent="0.25">
      <c r="C2121">
        <v>2119</v>
      </c>
      <c r="D2121">
        <v>945</v>
      </c>
      <c r="E2121" t="s">
        <v>27</v>
      </c>
      <c r="F2121" t="str">
        <f>VLOOKUP(Cleaned_VlookUp_Table[[#This Row],[pizza_id]],PizzaTable[#All],2,)</f>
        <v>bbq_ckn</v>
      </c>
      <c r="G2121" t="str">
        <f>VLOOKUP(Cleaned_VlookUp_Table[[#This Row],[pizza_type_id]],PizzaTypeTable[#All],2,)</f>
        <v>The Barbecue Chicken Pizza</v>
      </c>
      <c r="H2121">
        <v>1</v>
      </c>
      <c r="I2121" t="str">
        <f>TEXT(VLOOKUP(Cleaned_VlookUp_Table[[#This Row],[order_id]],OrderTable[],2,0),"mmm")</f>
        <v>Jan</v>
      </c>
      <c r="J2121" s="1" t="str">
        <f>TEXT(VLOOKUP(Cleaned_VlookUp_Table[[#This Row],[order_id]],OrderTable[#All],2,0),"ddd")</f>
        <v>Fri</v>
      </c>
      <c r="K2121" s="3">
        <f>VLOOKUP(Cleaned_VlookUp_Table[[#This Row],[order_id]],OrderTable[#All],3,0)</f>
        <v>0.74905092592592604</v>
      </c>
      <c r="L2121">
        <f>VLOOKUP(Cleaned_VlookUp_Table[[#This Row],[pizza_id]],PizzaTable[#All],4,0)</f>
        <v>20.75</v>
      </c>
      <c r="M2121">
        <f>Cleaned_VlookUp_Table[[#This Row],[quantity]]*Cleaned_VlookUp_Table[[#This Row],[price]]</f>
        <v>20.75</v>
      </c>
    </row>
    <row r="2122" spans="3:13" x14ac:dyDescent="0.25">
      <c r="C2122">
        <v>2120</v>
      </c>
      <c r="D2122">
        <v>945</v>
      </c>
      <c r="E2122" t="s">
        <v>8</v>
      </c>
      <c r="F2122" t="str">
        <f>VLOOKUP(Cleaned_VlookUp_Table[[#This Row],[pizza_id]],PizzaTable[#All],2,)</f>
        <v>five_cheese</v>
      </c>
      <c r="G2122" t="str">
        <f>VLOOKUP(Cleaned_VlookUp_Table[[#This Row],[pizza_type_id]],PizzaTypeTable[#All],2,)</f>
        <v>The Five Cheese Pizza</v>
      </c>
      <c r="H2122">
        <v>1</v>
      </c>
      <c r="I2122" t="str">
        <f>TEXT(VLOOKUP(Cleaned_VlookUp_Table[[#This Row],[order_id]],OrderTable[],2,0),"mmm")</f>
        <v>Jan</v>
      </c>
      <c r="J2122" s="1" t="str">
        <f>TEXT(VLOOKUP(Cleaned_VlookUp_Table[[#This Row],[order_id]],OrderTable[#All],2,0),"ddd")</f>
        <v>Fri</v>
      </c>
      <c r="K2122" s="3">
        <f>VLOOKUP(Cleaned_VlookUp_Table[[#This Row],[order_id]],OrderTable[#All],3,0)</f>
        <v>0.74905092592592604</v>
      </c>
      <c r="L2122">
        <f>VLOOKUP(Cleaned_VlookUp_Table[[#This Row],[pizza_id]],PizzaTable[#All],4,0)</f>
        <v>18.5</v>
      </c>
      <c r="M2122">
        <f>Cleaned_VlookUp_Table[[#This Row],[quantity]]*Cleaned_VlookUp_Table[[#This Row],[price]]</f>
        <v>18.5</v>
      </c>
    </row>
    <row r="2123" spans="3:13" x14ac:dyDescent="0.25">
      <c r="C2123">
        <v>2121</v>
      </c>
      <c r="D2123">
        <v>945</v>
      </c>
      <c r="E2123" t="s">
        <v>35</v>
      </c>
      <c r="F2123" t="str">
        <f>VLOOKUP(Cleaned_VlookUp_Table[[#This Row],[pizza_id]],PizzaTable[#All],2,)</f>
        <v>four_cheese</v>
      </c>
      <c r="G2123" t="str">
        <f>VLOOKUP(Cleaned_VlookUp_Table[[#This Row],[pizza_type_id]],PizzaTypeTable[#All],2,)</f>
        <v>The Four Cheese Pizza</v>
      </c>
      <c r="H2123">
        <v>1</v>
      </c>
      <c r="I2123" t="str">
        <f>TEXT(VLOOKUP(Cleaned_VlookUp_Table[[#This Row],[order_id]],OrderTable[],2,0),"mmm")</f>
        <v>Jan</v>
      </c>
      <c r="J2123" s="1" t="str">
        <f>TEXT(VLOOKUP(Cleaned_VlookUp_Table[[#This Row],[order_id]],OrderTable[#All],2,0),"ddd")</f>
        <v>Fri</v>
      </c>
      <c r="K2123" s="3">
        <f>VLOOKUP(Cleaned_VlookUp_Table[[#This Row],[order_id]],OrderTable[#All],3,0)</f>
        <v>0.74905092592592604</v>
      </c>
      <c r="L2123">
        <f>VLOOKUP(Cleaned_VlookUp_Table[[#This Row],[pizza_id]],PizzaTable[#All],4,0)</f>
        <v>17.95</v>
      </c>
      <c r="M2123">
        <f>Cleaned_VlookUp_Table[[#This Row],[quantity]]*Cleaned_VlookUp_Table[[#This Row],[price]]</f>
        <v>17.95</v>
      </c>
    </row>
    <row r="2124" spans="3:13" x14ac:dyDescent="0.25">
      <c r="C2124">
        <v>2122</v>
      </c>
      <c r="D2124">
        <v>945</v>
      </c>
      <c r="E2124" t="s">
        <v>57</v>
      </c>
      <c r="F2124" t="str">
        <f>VLOOKUP(Cleaned_VlookUp_Table[[#This Row],[pizza_id]],PizzaTable[#All],2,)</f>
        <v>hawaiian</v>
      </c>
      <c r="G2124" t="str">
        <f>VLOOKUP(Cleaned_VlookUp_Table[[#This Row],[pizza_type_id]],PizzaTypeTable[#All],2,)</f>
        <v>The Hawaiian Pizza</v>
      </c>
      <c r="H2124">
        <v>1</v>
      </c>
      <c r="I2124" t="str">
        <f>TEXT(VLOOKUP(Cleaned_VlookUp_Table[[#This Row],[order_id]],OrderTable[],2,0),"mmm")</f>
        <v>Jan</v>
      </c>
      <c r="J2124" s="1" t="str">
        <f>TEXT(VLOOKUP(Cleaned_VlookUp_Table[[#This Row],[order_id]],OrderTable[#All],2,0),"ddd")</f>
        <v>Fri</v>
      </c>
      <c r="K2124" s="3">
        <f>VLOOKUP(Cleaned_VlookUp_Table[[#This Row],[order_id]],OrderTable[#All],3,0)</f>
        <v>0.74905092592592604</v>
      </c>
      <c r="L2124">
        <f>VLOOKUP(Cleaned_VlookUp_Table[[#This Row],[pizza_id]],PizzaTable[#All],4,0)</f>
        <v>10.5</v>
      </c>
      <c r="M2124">
        <f>Cleaned_VlookUp_Table[[#This Row],[quantity]]*Cleaned_VlookUp_Table[[#This Row],[price]]</f>
        <v>10.5</v>
      </c>
    </row>
    <row r="2125" spans="3:13" x14ac:dyDescent="0.25">
      <c r="C2125">
        <v>2123</v>
      </c>
      <c r="D2125">
        <v>946</v>
      </c>
      <c r="E2125" t="s">
        <v>31</v>
      </c>
      <c r="F2125" t="str">
        <f>VLOOKUP(Cleaned_VlookUp_Table[[#This Row],[pizza_id]],PizzaTable[#All],2,)</f>
        <v>cali_ckn</v>
      </c>
      <c r="G2125" t="str">
        <f>VLOOKUP(Cleaned_VlookUp_Table[[#This Row],[pizza_type_id]],PizzaTypeTable[#All],2,)</f>
        <v>The California Chicken Pizza</v>
      </c>
      <c r="H2125">
        <v>1</v>
      </c>
      <c r="I2125" t="str">
        <f>TEXT(VLOOKUP(Cleaned_VlookUp_Table[[#This Row],[order_id]],OrderTable[],2,0),"mmm")</f>
        <v>Jan</v>
      </c>
      <c r="J2125" s="1" t="str">
        <f>TEXT(VLOOKUP(Cleaned_VlookUp_Table[[#This Row],[order_id]],OrderTable[#All],2,0),"ddd")</f>
        <v>Fri</v>
      </c>
      <c r="K2125" s="3">
        <f>VLOOKUP(Cleaned_VlookUp_Table[[#This Row],[order_id]],OrderTable[#All],3,0)</f>
        <v>0.75055555555555553</v>
      </c>
      <c r="L2125">
        <f>VLOOKUP(Cleaned_VlookUp_Table[[#This Row],[pizza_id]],PizzaTable[#All],4,0)</f>
        <v>12.75</v>
      </c>
      <c r="M2125">
        <f>Cleaned_VlookUp_Table[[#This Row],[quantity]]*Cleaned_VlookUp_Table[[#This Row],[price]]</f>
        <v>12.75</v>
      </c>
    </row>
    <row r="2126" spans="3:13" x14ac:dyDescent="0.25">
      <c r="C2126">
        <v>2124</v>
      </c>
      <c r="D2126">
        <v>946</v>
      </c>
      <c r="E2126" t="s">
        <v>53</v>
      </c>
      <c r="F2126" t="str">
        <f>VLOOKUP(Cleaned_VlookUp_Table[[#This Row],[pizza_id]],PizzaTable[#All],2,)</f>
        <v>pepperoni</v>
      </c>
      <c r="G2126" t="str">
        <f>VLOOKUP(Cleaned_VlookUp_Table[[#This Row],[pizza_type_id]],PizzaTypeTable[#All],2,)</f>
        <v>The Pepperoni Pizza</v>
      </c>
      <c r="H2126">
        <v>1</v>
      </c>
      <c r="I2126" t="str">
        <f>TEXT(VLOOKUP(Cleaned_VlookUp_Table[[#This Row],[order_id]],OrderTable[],2,0),"mmm")</f>
        <v>Jan</v>
      </c>
      <c r="J2126" s="1" t="str">
        <f>TEXT(VLOOKUP(Cleaned_VlookUp_Table[[#This Row],[order_id]],OrderTable[#All],2,0),"ddd")</f>
        <v>Fri</v>
      </c>
      <c r="K2126" s="3">
        <f>VLOOKUP(Cleaned_VlookUp_Table[[#This Row],[order_id]],OrderTable[#All],3,0)</f>
        <v>0.75055555555555553</v>
      </c>
      <c r="L2126">
        <f>VLOOKUP(Cleaned_VlookUp_Table[[#This Row],[pizza_id]],PizzaTable[#All],4,0)</f>
        <v>9.75</v>
      </c>
      <c r="M2126">
        <f>Cleaned_VlookUp_Table[[#This Row],[quantity]]*Cleaned_VlookUp_Table[[#This Row],[price]]</f>
        <v>9.75</v>
      </c>
    </row>
    <row r="2127" spans="3:13" x14ac:dyDescent="0.25">
      <c r="C2127">
        <v>2125</v>
      </c>
      <c r="D2127">
        <v>946</v>
      </c>
      <c r="E2127" t="s">
        <v>23</v>
      </c>
      <c r="F2127" t="str">
        <f>VLOOKUP(Cleaned_VlookUp_Table[[#This Row],[pizza_id]],PizzaTable[#All],2,)</f>
        <v>spin_pesto</v>
      </c>
      <c r="G2127" t="str">
        <f>VLOOKUP(Cleaned_VlookUp_Table[[#This Row],[pizza_type_id]],PizzaTypeTable[#All],2,)</f>
        <v>The Spinach Pesto Pizza</v>
      </c>
      <c r="H2127">
        <v>1</v>
      </c>
      <c r="I2127" t="str">
        <f>TEXT(VLOOKUP(Cleaned_VlookUp_Table[[#This Row],[order_id]],OrderTable[],2,0),"mmm")</f>
        <v>Jan</v>
      </c>
      <c r="J2127" s="1" t="str">
        <f>TEXT(VLOOKUP(Cleaned_VlookUp_Table[[#This Row],[order_id]],OrderTable[#All],2,0),"ddd")</f>
        <v>Fri</v>
      </c>
      <c r="K2127" s="3">
        <f>VLOOKUP(Cleaned_VlookUp_Table[[#This Row],[order_id]],OrderTable[#All],3,0)</f>
        <v>0.75055555555555553</v>
      </c>
      <c r="L2127">
        <f>VLOOKUP(Cleaned_VlookUp_Table[[#This Row],[pizza_id]],PizzaTable[#All],4,0)</f>
        <v>20.75</v>
      </c>
      <c r="M2127">
        <f>Cleaned_VlookUp_Table[[#This Row],[quantity]]*Cleaned_VlookUp_Table[[#This Row],[price]]</f>
        <v>20.75</v>
      </c>
    </row>
    <row r="2128" spans="3:13" x14ac:dyDescent="0.25">
      <c r="C2128">
        <v>2126</v>
      </c>
      <c r="D2128">
        <v>946</v>
      </c>
      <c r="E2128" t="s">
        <v>16</v>
      </c>
      <c r="F2128" t="str">
        <f>VLOOKUP(Cleaned_VlookUp_Table[[#This Row],[pizza_id]],PizzaTable[#All],2,)</f>
        <v>spinach_supr</v>
      </c>
      <c r="G2128" t="str">
        <f>VLOOKUP(Cleaned_VlookUp_Table[[#This Row],[pizza_type_id]],PizzaTypeTable[#All],2,)</f>
        <v>The Spinach Supreme Pizza</v>
      </c>
      <c r="H2128">
        <v>1</v>
      </c>
      <c r="I2128" t="str">
        <f>TEXT(VLOOKUP(Cleaned_VlookUp_Table[[#This Row],[order_id]],OrderTable[],2,0),"mmm")</f>
        <v>Jan</v>
      </c>
      <c r="J2128" s="1" t="str">
        <f>TEXT(VLOOKUP(Cleaned_VlookUp_Table[[#This Row],[order_id]],OrderTable[#All],2,0),"ddd")</f>
        <v>Fri</v>
      </c>
      <c r="K2128" s="3">
        <f>VLOOKUP(Cleaned_VlookUp_Table[[#This Row],[order_id]],OrderTable[#All],3,0)</f>
        <v>0.75055555555555553</v>
      </c>
      <c r="L2128">
        <f>VLOOKUP(Cleaned_VlookUp_Table[[#This Row],[pizza_id]],PizzaTable[#All],4,0)</f>
        <v>12.5</v>
      </c>
      <c r="M2128">
        <f>Cleaned_VlookUp_Table[[#This Row],[quantity]]*Cleaned_VlookUp_Table[[#This Row],[price]]</f>
        <v>12.5</v>
      </c>
    </row>
    <row r="2129" spans="3:13" x14ac:dyDescent="0.25">
      <c r="C2129">
        <v>2127</v>
      </c>
      <c r="D2129">
        <v>947</v>
      </c>
      <c r="E2129" t="s">
        <v>29</v>
      </c>
      <c r="F2129" t="str">
        <f>VLOOKUP(Cleaned_VlookUp_Table[[#This Row],[pizza_id]],PizzaTable[#All],2,)</f>
        <v>cali_ckn</v>
      </c>
      <c r="G2129" t="str">
        <f>VLOOKUP(Cleaned_VlookUp_Table[[#This Row],[pizza_type_id]],PizzaTypeTable[#All],2,)</f>
        <v>The California Chicken Pizza</v>
      </c>
      <c r="H2129">
        <v>1</v>
      </c>
      <c r="I2129" t="str">
        <f>TEXT(VLOOKUP(Cleaned_VlookUp_Table[[#This Row],[order_id]],OrderTable[],2,0),"mmm")</f>
        <v>Jan</v>
      </c>
      <c r="J2129" s="1" t="str">
        <f>TEXT(VLOOKUP(Cleaned_VlookUp_Table[[#This Row],[order_id]],OrderTable[#All],2,0),"ddd")</f>
        <v>Fri</v>
      </c>
      <c r="K2129" s="3">
        <f>VLOOKUP(Cleaned_VlookUp_Table[[#This Row],[order_id]],OrderTable[#All],3,0)</f>
        <v>0.75920138888888899</v>
      </c>
      <c r="L2129">
        <f>VLOOKUP(Cleaned_VlookUp_Table[[#This Row],[pizza_id]],PizzaTable[#All],4,0)</f>
        <v>16.75</v>
      </c>
      <c r="M2129">
        <f>Cleaned_VlookUp_Table[[#This Row],[quantity]]*Cleaned_VlookUp_Table[[#This Row],[price]]</f>
        <v>16.75</v>
      </c>
    </row>
    <row r="2130" spans="3:13" x14ac:dyDescent="0.25">
      <c r="C2130">
        <v>2128</v>
      </c>
      <c r="D2130">
        <v>947</v>
      </c>
      <c r="E2130" t="s">
        <v>30</v>
      </c>
      <c r="F2130" t="str">
        <f>VLOOKUP(Cleaned_VlookUp_Table[[#This Row],[pizza_id]],PizzaTable[#All],2,)</f>
        <v>pepperoni</v>
      </c>
      <c r="G2130" t="str">
        <f>VLOOKUP(Cleaned_VlookUp_Table[[#This Row],[pizza_type_id]],PizzaTypeTable[#All],2,)</f>
        <v>The Pepperoni Pizza</v>
      </c>
      <c r="H2130">
        <v>1</v>
      </c>
      <c r="I2130" t="str">
        <f>TEXT(VLOOKUP(Cleaned_VlookUp_Table[[#This Row],[order_id]],OrderTable[],2,0),"mmm")</f>
        <v>Jan</v>
      </c>
      <c r="J2130" s="1" t="str">
        <f>TEXT(VLOOKUP(Cleaned_VlookUp_Table[[#This Row],[order_id]],OrderTable[#All],2,0),"ddd")</f>
        <v>Fri</v>
      </c>
      <c r="K2130" s="3">
        <f>VLOOKUP(Cleaned_VlookUp_Table[[#This Row],[order_id]],OrderTable[#All],3,0)</f>
        <v>0.75920138888888899</v>
      </c>
      <c r="L2130">
        <f>VLOOKUP(Cleaned_VlookUp_Table[[#This Row],[pizza_id]],PizzaTable[#All],4,0)</f>
        <v>15.25</v>
      </c>
      <c r="M2130">
        <f>Cleaned_VlookUp_Table[[#This Row],[quantity]]*Cleaned_VlookUp_Table[[#This Row],[price]]</f>
        <v>15.25</v>
      </c>
    </row>
    <row r="2131" spans="3:13" x14ac:dyDescent="0.25">
      <c r="C2131">
        <v>2129</v>
      </c>
      <c r="D2131">
        <v>947</v>
      </c>
      <c r="E2131" t="s">
        <v>65</v>
      </c>
      <c r="F2131" t="str">
        <f>VLOOKUP(Cleaned_VlookUp_Table[[#This Row],[pizza_id]],PizzaTable[#All],2,)</f>
        <v>the_greek</v>
      </c>
      <c r="G2131" t="str">
        <f>VLOOKUP(Cleaned_VlookUp_Table[[#This Row],[pizza_type_id]],PizzaTypeTable[#All],2,)</f>
        <v>The Greek Pizza</v>
      </c>
      <c r="H2131">
        <v>1</v>
      </c>
      <c r="I2131" t="str">
        <f>TEXT(VLOOKUP(Cleaned_VlookUp_Table[[#This Row],[order_id]],OrderTable[],2,0),"mmm")</f>
        <v>Jan</v>
      </c>
      <c r="J2131" s="1" t="str">
        <f>TEXT(VLOOKUP(Cleaned_VlookUp_Table[[#This Row],[order_id]],OrderTable[#All],2,0),"ddd")</f>
        <v>Fri</v>
      </c>
      <c r="K2131" s="3">
        <f>VLOOKUP(Cleaned_VlookUp_Table[[#This Row],[order_id]],OrderTable[#All],3,0)</f>
        <v>0.75920138888888899</v>
      </c>
      <c r="L2131">
        <f>VLOOKUP(Cleaned_VlookUp_Table[[#This Row],[pizza_id]],PizzaTable[#All],4,0)</f>
        <v>25.5</v>
      </c>
      <c r="M2131">
        <f>Cleaned_VlookUp_Table[[#This Row],[quantity]]*Cleaned_VlookUp_Table[[#This Row],[price]]</f>
        <v>25.5</v>
      </c>
    </row>
    <row r="2132" spans="3:13" x14ac:dyDescent="0.25">
      <c r="C2132">
        <v>2130</v>
      </c>
      <c r="D2132">
        <v>948</v>
      </c>
      <c r="E2132" t="s">
        <v>67</v>
      </c>
      <c r="F2132" t="str">
        <f>VLOOKUP(Cleaned_VlookUp_Table[[#This Row],[pizza_id]],PizzaTable[#All],2,)</f>
        <v>pep_msh_pep</v>
      </c>
      <c r="G2132" t="str">
        <f>VLOOKUP(Cleaned_VlookUp_Table[[#This Row],[pizza_type_id]],PizzaTypeTable[#All],2,)</f>
        <v>The Pepperoni, Mushroom, and Peppers Pizza</v>
      </c>
      <c r="H2132">
        <v>1</v>
      </c>
      <c r="I2132" t="str">
        <f>TEXT(VLOOKUP(Cleaned_VlookUp_Table[[#This Row],[order_id]],OrderTable[],2,0),"mmm")</f>
        <v>Jan</v>
      </c>
      <c r="J2132" s="1" t="str">
        <f>TEXT(VLOOKUP(Cleaned_VlookUp_Table[[#This Row],[order_id]],OrderTable[#All],2,0),"ddd")</f>
        <v>Fri</v>
      </c>
      <c r="K2132" s="3">
        <f>VLOOKUP(Cleaned_VlookUp_Table[[#This Row],[order_id]],OrderTable[#All],3,0)</f>
        <v>0.779363425925926</v>
      </c>
      <c r="L2132">
        <f>VLOOKUP(Cleaned_VlookUp_Table[[#This Row],[pizza_id]],PizzaTable[#All],4,0)</f>
        <v>11</v>
      </c>
      <c r="M2132">
        <f>Cleaned_VlookUp_Table[[#This Row],[quantity]]*Cleaned_VlookUp_Table[[#This Row],[price]]</f>
        <v>11</v>
      </c>
    </row>
    <row r="2133" spans="3:13" x14ac:dyDescent="0.25">
      <c r="C2133">
        <v>2131</v>
      </c>
      <c r="D2133">
        <v>948</v>
      </c>
      <c r="E2133" t="s">
        <v>30</v>
      </c>
      <c r="F2133" t="str">
        <f>VLOOKUP(Cleaned_VlookUp_Table[[#This Row],[pizza_id]],PizzaTable[#All],2,)</f>
        <v>pepperoni</v>
      </c>
      <c r="G2133" t="str">
        <f>VLOOKUP(Cleaned_VlookUp_Table[[#This Row],[pizza_type_id]],PizzaTypeTable[#All],2,)</f>
        <v>The Pepperoni Pizza</v>
      </c>
      <c r="H2133">
        <v>1</v>
      </c>
      <c r="I2133" t="str">
        <f>TEXT(VLOOKUP(Cleaned_VlookUp_Table[[#This Row],[order_id]],OrderTable[],2,0),"mmm")</f>
        <v>Jan</v>
      </c>
      <c r="J2133" s="1" t="str">
        <f>TEXT(VLOOKUP(Cleaned_VlookUp_Table[[#This Row],[order_id]],OrderTable[#All],2,0),"ddd")</f>
        <v>Fri</v>
      </c>
      <c r="K2133" s="3">
        <f>VLOOKUP(Cleaned_VlookUp_Table[[#This Row],[order_id]],OrderTable[#All],3,0)</f>
        <v>0.779363425925926</v>
      </c>
      <c r="L2133">
        <f>VLOOKUP(Cleaned_VlookUp_Table[[#This Row],[pizza_id]],PizzaTable[#All],4,0)</f>
        <v>15.25</v>
      </c>
      <c r="M2133">
        <f>Cleaned_VlookUp_Table[[#This Row],[quantity]]*Cleaned_VlookUp_Table[[#This Row],[price]]</f>
        <v>15.25</v>
      </c>
    </row>
    <row r="2134" spans="3:13" x14ac:dyDescent="0.25">
      <c r="C2134">
        <v>2132</v>
      </c>
      <c r="D2134">
        <v>948</v>
      </c>
      <c r="E2134" t="s">
        <v>22</v>
      </c>
      <c r="F2134" t="str">
        <f>VLOOKUP(Cleaned_VlookUp_Table[[#This Row],[pizza_id]],PizzaTable[#All],2,)</f>
        <v>spicy_ital</v>
      </c>
      <c r="G2134" t="str">
        <f>VLOOKUP(Cleaned_VlookUp_Table[[#This Row],[pizza_type_id]],PizzaTypeTable[#All],2,)</f>
        <v>The Spicy Italian Pizza</v>
      </c>
      <c r="H2134">
        <v>1</v>
      </c>
      <c r="I2134" t="str">
        <f>TEXT(VLOOKUP(Cleaned_VlookUp_Table[[#This Row],[order_id]],OrderTable[],2,0),"mmm")</f>
        <v>Jan</v>
      </c>
      <c r="J2134" s="1" t="str">
        <f>TEXT(VLOOKUP(Cleaned_VlookUp_Table[[#This Row],[order_id]],OrderTable[#All],2,0),"ddd")</f>
        <v>Fri</v>
      </c>
      <c r="K2134" s="3">
        <f>VLOOKUP(Cleaned_VlookUp_Table[[#This Row],[order_id]],OrderTable[#All],3,0)</f>
        <v>0.779363425925926</v>
      </c>
      <c r="L2134">
        <f>VLOOKUP(Cleaned_VlookUp_Table[[#This Row],[pizza_id]],PizzaTable[#All],4,0)</f>
        <v>20.75</v>
      </c>
      <c r="M2134">
        <f>Cleaned_VlookUp_Table[[#This Row],[quantity]]*Cleaned_VlookUp_Table[[#This Row],[price]]</f>
        <v>20.75</v>
      </c>
    </row>
    <row r="2135" spans="3:13" x14ac:dyDescent="0.25">
      <c r="C2135">
        <v>2133</v>
      </c>
      <c r="D2135">
        <v>948</v>
      </c>
      <c r="E2135" t="s">
        <v>24</v>
      </c>
      <c r="F2135" t="str">
        <f>VLOOKUP(Cleaned_VlookUp_Table[[#This Row],[pizza_id]],PizzaTable[#All],2,)</f>
        <v>veggie_veg</v>
      </c>
      <c r="G2135" t="str">
        <f>VLOOKUP(Cleaned_VlookUp_Table[[#This Row],[pizza_type_id]],PizzaTypeTable[#All],2,)</f>
        <v>The Vegetables + Vegetables Pizza</v>
      </c>
      <c r="H2135">
        <v>1</v>
      </c>
      <c r="I2135" t="str">
        <f>TEXT(VLOOKUP(Cleaned_VlookUp_Table[[#This Row],[order_id]],OrderTable[],2,0),"mmm")</f>
        <v>Jan</v>
      </c>
      <c r="J2135" s="1" t="str">
        <f>TEXT(VLOOKUP(Cleaned_VlookUp_Table[[#This Row],[order_id]],OrderTable[#All],2,0),"ddd")</f>
        <v>Fri</v>
      </c>
      <c r="K2135" s="3">
        <f>VLOOKUP(Cleaned_VlookUp_Table[[#This Row],[order_id]],OrderTable[#All],3,0)</f>
        <v>0.779363425925926</v>
      </c>
      <c r="L2135">
        <f>VLOOKUP(Cleaned_VlookUp_Table[[#This Row],[pizza_id]],PizzaTable[#All],4,0)</f>
        <v>12</v>
      </c>
      <c r="M2135">
        <f>Cleaned_VlookUp_Table[[#This Row],[quantity]]*Cleaned_VlookUp_Table[[#This Row],[price]]</f>
        <v>12</v>
      </c>
    </row>
    <row r="2136" spans="3:13" x14ac:dyDescent="0.25">
      <c r="C2136">
        <v>2134</v>
      </c>
      <c r="D2136">
        <v>949</v>
      </c>
      <c r="E2136" t="s">
        <v>25</v>
      </c>
      <c r="F2136" t="str">
        <f>VLOOKUP(Cleaned_VlookUp_Table[[#This Row],[pizza_id]],PizzaTable[#All],2,)</f>
        <v>mexicana</v>
      </c>
      <c r="G2136" t="str">
        <f>VLOOKUP(Cleaned_VlookUp_Table[[#This Row],[pizza_type_id]],PizzaTypeTable[#All],2,)</f>
        <v>The Mexicana Pizza</v>
      </c>
      <c r="H2136">
        <v>1</v>
      </c>
      <c r="I2136" t="str">
        <f>TEXT(VLOOKUP(Cleaned_VlookUp_Table[[#This Row],[order_id]],OrderTable[],2,0),"mmm")</f>
        <v>Jan</v>
      </c>
      <c r="J2136" s="1" t="str">
        <f>TEXT(VLOOKUP(Cleaned_VlookUp_Table[[#This Row],[order_id]],OrderTable[#All],2,0),"ddd")</f>
        <v>Fri</v>
      </c>
      <c r="K2136" s="3">
        <f>VLOOKUP(Cleaned_VlookUp_Table[[#This Row],[order_id]],OrderTable[#All],3,0)</f>
        <v>0.78631944444444446</v>
      </c>
      <c r="L2136">
        <f>VLOOKUP(Cleaned_VlookUp_Table[[#This Row],[pizza_id]],PizzaTable[#All],4,0)</f>
        <v>20.25</v>
      </c>
      <c r="M2136">
        <f>Cleaned_VlookUp_Table[[#This Row],[quantity]]*Cleaned_VlookUp_Table[[#This Row],[price]]</f>
        <v>20.25</v>
      </c>
    </row>
    <row r="2137" spans="3:13" x14ac:dyDescent="0.25">
      <c r="C2137">
        <v>2135</v>
      </c>
      <c r="D2137">
        <v>949</v>
      </c>
      <c r="E2137" t="s">
        <v>78</v>
      </c>
      <c r="F2137" t="str">
        <f>VLOOKUP(Cleaned_VlookUp_Table[[#This Row],[pizza_id]],PizzaTable[#All],2,)</f>
        <v>veggie_veg</v>
      </c>
      <c r="G2137" t="str">
        <f>VLOOKUP(Cleaned_VlookUp_Table[[#This Row],[pizza_type_id]],PizzaTypeTable[#All],2,)</f>
        <v>The Vegetables + Vegetables Pizza</v>
      </c>
      <c r="H2137">
        <v>1</v>
      </c>
      <c r="I2137" t="str">
        <f>TEXT(VLOOKUP(Cleaned_VlookUp_Table[[#This Row],[order_id]],OrderTable[],2,0),"mmm")</f>
        <v>Jan</v>
      </c>
      <c r="J2137" s="1" t="str">
        <f>TEXT(VLOOKUP(Cleaned_VlookUp_Table[[#This Row],[order_id]],OrderTable[#All],2,0),"ddd")</f>
        <v>Fri</v>
      </c>
      <c r="K2137" s="3">
        <f>VLOOKUP(Cleaned_VlookUp_Table[[#This Row],[order_id]],OrderTable[#All],3,0)</f>
        <v>0.78631944444444446</v>
      </c>
      <c r="L2137">
        <f>VLOOKUP(Cleaned_VlookUp_Table[[#This Row],[pizza_id]],PizzaTable[#All],4,0)</f>
        <v>16</v>
      </c>
      <c r="M2137">
        <f>Cleaned_VlookUp_Table[[#This Row],[quantity]]*Cleaned_VlookUp_Table[[#This Row],[price]]</f>
        <v>16</v>
      </c>
    </row>
    <row r="2138" spans="3:13" x14ac:dyDescent="0.25">
      <c r="C2138">
        <v>2136</v>
      </c>
      <c r="D2138">
        <v>950</v>
      </c>
      <c r="E2138" t="s">
        <v>29</v>
      </c>
      <c r="F2138" t="str">
        <f>VLOOKUP(Cleaned_VlookUp_Table[[#This Row],[pizza_id]],PizzaTable[#All],2,)</f>
        <v>cali_ckn</v>
      </c>
      <c r="G2138" t="str">
        <f>VLOOKUP(Cleaned_VlookUp_Table[[#This Row],[pizza_type_id]],PizzaTypeTable[#All],2,)</f>
        <v>The California Chicken Pizza</v>
      </c>
      <c r="H2138">
        <v>1</v>
      </c>
      <c r="I2138" t="str">
        <f>TEXT(VLOOKUP(Cleaned_VlookUp_Table[[#This Row],[order_id]],OrderTable[],2,0),"mmm")</f>
        <v>Jan</v>
      </c>
      <c r="J2138" s="1" t="str">
        <f>TEXT(VLOOKUP(Cleaned_VlookUp_Table[[#This Row],[order_id]],OrderTable[#All],2,0),"ddd")</f>
        <v>Fri</v>
      </c>
      <c r="K2138" s="3">
        <f>VLOOKUP(Cleaned_VlookUp_Table[[#This Row],[order_id]],OrderTable[#All],3,0)</f>
        <v>0.79023148148148137</v>
      </c>
      <c r="L2138">
        <f>VLOOKUP(Cleaned_VlookUp_Table[[#This Row],[pizza_id]],PizzaTable[#All],4,0)</f>
        <v>16.75</v>
      </c>
      <c r="M2138">
        <f>Cleaned_VlookUp_Table[[#This Row],[quantity]]*Cleaned_VlookUp_Table[[#This Row],[price]]</f>
        <v>16.75</v>
      </c>
    </row>
    <row r="2139" spans="3:13" x14ac:dyDescent="0.25">
      <c r="C2139">
        <v>2137</v>
      </c>
      <c r="D2139">
        <v>951</v>
      </c>
      <c r="E2139" t="s">
        <v>83</v>
      </c>
      <c r="F2139" t="str">
        <f>VLOOKUP(Cleaned_VlookUp_Table[[#This Row],[pizza_id]],PizzaTable[#All],2,)</f>
        <v>ital_veggie</v>
      </c>
      <c r="G2139" t="str">
        <f>VLOOKUP(Cleaned_VlookUp_Table[[#This Row],[pizza_type_id]],PizzaTypeTable[#All],2,)</f>
        <v>The Italian Vegetables Pizza</v>
      </c>
      <c r="H2139">
        <v>1</v>
      </c>
      <c r="I2139" t="str">
        <f>TEXT(VLOOKUP(Cleaned_VlookUp_Table[[#This Row],[order_id]],OrderTable[],2,0),"mmm")</f>
        <v>Jan</v>
      </c>
      <c r="J2139" s="1" t="str">
        <f>TEXT(VLOOKUP(Cleaned_VlookUp_Table[[#This Row],[order_id]],OrderTable[#All],2,0),"ddd")</f>
        <v>Fri</v>
      </c>
      <c r="K2139" s="3">
        <f>VLOOKUP(Cleaned_VlookUp_Table[[#This Row],[order_id]],OrderTable[#All],3,0)</f>
        <v>0.79428240740740741</v>
      </c>
      <c r="L2139">
        <f>VLOOKUP(Cleaned_VlookUp_Table[[#This Row],[pizza_id]],PizzaTable[#All],4,0)</f>
        <v>16.75</v>
      </c>
      <c r="M2139">
        <f>Cleaned_VlookUp_Table[[#This Row],[quantity]]*Cleaned_VlookUp_Table[[#This Row],[price]]</f>
        <v>16.75</v>
      </c>
    </row>
    <row r="2140" spans="3:13" x14ac:dyDescent="0.25">
      <c r="C2140">
        <v>2138</v>
      </c>
      <c r="D2140">
        <v>952</v>
      </c>
      <c r="E2140" t="s">
        <v>33</v>
      </c>
      <c r="F2140" t="str">
        <f>VLOOKUP(Cleaned_VlookUp_Table[[#This Row],[pizza_id]],PizzaTable[#All],2,)</f>
        <v>big_meat</v>
      </c>
      <c r="G2140" t="str">
        <f>VLOOKUP(Cleaned_VlookUp_Table[[#This Row],[pizza_type_id]],PizzaTypeTable[#All],2,)</f>
        <v>The Big Meat Pizza</v>
      </c>
      <c r="H2140">
        <v>1</v>
      </c>
      <c r="I2140" t="str">
        <f>TEXT(VLOOKUP(Cleaned_VlookUp_Table[[#This Row],[order_id]],OrderTable[],2,0),"mmm")</f>
        <v>Jan</v>
      </c>
      <c r="J2140" s="1" t="str">
        <f>TEXT(VLOOKUP(Cleaned_VlookUp_Table[[#This Row],[order_id]],OrderTable[#All],2,0),"ddd")</f>
        <v>Fri</v>
      </c>
      <c r="K2140" s="3">
        <f>VLOOKUP(Cleaned_VlookUp_Table[[#This Row],[order_id]],OrderTable[#All],3,0)</f>
        <v>0.79554398148148142</v>
      </c>
      <c r="L2140">
        <f>VLOOKUP(Cleaned_VlookUp_Table[[#This Row],[pizza_id]],PizzaTable[#All],4,0)</f>
        <v>12</v>
      </c>
      <c r="M2140">
        <f>Cleaned_VlookUp_Table[[#This Row],[quantity]]*Cleaned_VlookUp_Table[[#This Row],[price]]</f>
        <v>12</v>
      </c>
    </row>
    <row r="2141" spans="3:13" x14ac:dyDescent="0.25">
      <c r="C2141">
        <v>2139</v>
      </c>
      <c r="D2141">
        <v>952</v>
      </c>
      <c r="E2141" t="s">
        <v>95</v>
      </c>
      <c r="F2141" t="str">
        <f>VLOOKUP(Cleaned_VlookUp_Table[[#This Row],[pizza_id]],PizzaTable[#All],2,)</f>
        <v>calabrese</v>
      </c>
      <c r="G2141" t="str">
        <f>VLOOKUP(Cleaned_VlookUp_Table[[#This Row],[pizza_type_id]],PizzaTypeTable[#All],2,)</f>
        <v>The Calabrese Pizza</v>
      </c>
      <c r="H2141">
        <v>1</v>
      </c>
      <c r="I2141" t="str">
        <f>TEXT(VLOOKUP(Cleaned_VlookUp_Table[[#This Row],[order_id]],OrderTable[],2,0),"mmm")</f>
        <v>Jan</v>
      </c>
      <c r="J2141" s="1" t="str">
        <f>TEXT(VLOOKUP(Cleaned_VlookUp_Table[[#This Row],[order_id]],OrderTable[#All],2,0),"ddd")</f>
        <v>Fri</v>
      </c>
      <c r="K2141" s="3">
        <f>VLOOKUP(Cleaned_VlookUp_Table[[#This Row],[order_id]],OrderTable[#All],3,0)</f>
        <v>0.79554398148148142</v>
      </c>
      <c r="L2141">
        <f>VLOOKUP(Cleaned_VlookUp_Table[[#This Row],[pizza_id]],PizzaTable[#All],4,0)</f>
        <v>20.25</v>
      </c>
      <c r="M2141">
        <f>Cleaned_VlookUp_Table[[#This Row],[quantity]]*Cleaned_VlookUp_Table[[#This Row],[price]]</f>
        <v>20.25</v>
      </c>
    </row>
    <row r="2142" spans="3:13" x14ac:dyDescent="0.25">
      <c r="C2142">
        <v>2140</v>
      </c>
      <c r="D2142">
        <v>952</v>
      </c>
      <c r="E2142" t="s">
        <v>58</v>
      </c>
      <c r="F2142" t="str">
        <f>VLOOKUP(Cleaned_VlookUp_Table[[#This Row],[pizza_id]],PizzaTable[#All],2,)</f>
        <v>peppr_salami</v>
      </c>
      <c r="G2142" t="str">
        <f>VLOOKUP(Cleaned_VlookUp_Table[[#This Row],[pizza_type_id]],PizzaTypeTable[#All],2,)</f>
        <v>The Pepper Salami Pizza</v>
      </c>
      <c r="H2142">
        <v>1</v>
      </c>
      <c r="I2142" t="str">
        <f>TEXT(VLOOKUP(Cleaned_VlookUp_Table[[#This Row],[order_id]],OrderTable[],2,0),"mmm")</f>
        <v>Jan</v>
      </c>
      <c r="J2142" s="1" t="str">
        <f>TEXT(VLOOKUP(Cleaned_VlookUp_Table[[#This Row],[order_id]],OrderTable[#All],2,0),"ddd")</f>
        <v>Fri</v>
      </c>
      <c r="K2142" s="3">
        <f>VLOOKUP(Cleaned_VlookUp_Table[[#This Row],[order_id]],OrderTable[#All],3,0)</f>
        <v>0.79554398148148142</v>
      </c>
      <c r="L2142">
        <f>VLOOKUP(Cleaned_VlookUp_Table[[#This Row],[pizza_id]],PizzaTable[#All],4,0)</f>
        <v>16.5</v>
      </c>
      <c r="M2142">
        <f>Cleaned_VlookUp_Table[[#This Row],[quantity]]*Cleaned_VlookUp_Table[[#This Row],[price]]</f>
        <v>16.5</v>
      </c>
    </row>
    <row r="2143" spans="3:13" x14ac:dyDescent="0.25">
      <c r="C2143">
        <v>2141</v>
      </c>
      <c r="D2143">
        <v>952</v>
      </c>
      <c r="E2143" t="s">
        <v>81</v>
      </c>
      <c r="F2143" t="str">
        <f>VLOOKUP(Cleaned_VlookUp_Table[[#This Row],[pizza_id]],PizzaTable[#All],2,)</f>
        <v>spinach_fet</v>
      </c>
      <c r="G2143" t="str">
        <f>VLOOKUP(Cleaned_VlookUp_Table[[#This Row],[pizza_type_id]],PizzaTypeTable[#All],2,)</f>
        <v>The Spinach and Feta Pizza</v>
      </c>
      <c r="H2143">
        <v>1</v>
      </c>
      <c r="I2143" t="str">
        <f>TEXT(VLOOKUP(Cleaned_VlookUp_Table[[#This Row],[order_id]],OrderTable[],2,0),"mmm")</f>
        <v>Jan</v>
      </c>
      <c r="J2143" s="1" t="str">
        <f>TEXT(VLOOKUP(Cleaned_VlookUp_Table[[#This Row],[order_id]],OrderTable[#All],2,0),"ddd")</f>
        <v>Fri</v>
      </c>
      <c r="K2143" s="3">
        <f>VLOOKUP(Cleaned_VlookUp_Table[[#This Row],[order_id]],OrderTable[#All],3,0)</f>
        <v>0.79554398148148142</v>
      </c>
      <c r="L2143">
        <f>VLOOKUP(Cleaned_VlookUp_Table[[#This Row],[pizza_id]],PizzaTable[#All],4,0)</f>
        <v>12</v>
      </c>
      <c r="M2143">
        <f>Cleaned_VlookUp_Table[[#This Row],[quantity]]*Cleaned_VlookUp_Table[[#This Row],[price]]</f>
        <v>12</v>
      </c>
    </row>
    <row r="2144" spans="3:13" x14ac:dyDescent="0.25">
      <c r="C2144">
        <v>2142</v>
      </c>
      <c r="D2144">
        <v>953</v>
      </c>
      <c r="E2144" t="s">
        <v>14</v>
      </c>
      <c r="F2144" t="str">
        <f>VLOOKUP(Cleaned_VlookUp_Table[[#This Row],[pizza_id]],PizzaTable[#All],2,)</f>
        <v>bbq_ckn</v>
      </c>
      <c r="G2144" t="str">
        <f>VLOOKUP(Cleaned_VlookUp_Table[[#This Row],[pizza_type_id]],PizzaTypeTable[#All],2,)</f>
        <v>The Barbecue Chicken Pizza</v>
      </c>
      <c r="H2144">
        <v>1</v>
      </c>
      <c r="I2144" t="str">
        <f>TEXT(VLOOKUP(Cleaned_VlookUp_Table[[#This Row],[order_id]],OrderTable[],2,0),"mmm")</f>
        <v>Jan</v>
      </c>
      <c r="J2144" s="1" t="str">
        <f>TEXT(VLOOKUP(Cleaned_VlookUp_Table[[#This Row],[order_id]],OrderTable[#All],2,0),"ddd")</f>
        <v>Fri</v>
      </c>
      <c r="K2144" s="3">
        <f>VLOOKUP(Cleaned_VlookUp_Table[[#This Row],[order_id]],OrderTable[#All],3,0)</f>
        <v>0.80009259259259258</v>
      </c>
      <c r="L2144">
        <f>VLOOKUP(Cleaned_VlookUp_Table[[#This Row],[pizza_id]],PizzaTable[#All],4,0)</f>
        <v>12.75</v>
      </c>
      <c r="M2144">
        <f>Cleaned_VlookUp_Table[[#This Row],[quantity]]*Cleaned_VlookUp_Table[[#This Row],[price]]</f>
        <v>12.75</v>
      </c>
    </row>
    <row r="2145" spans="3:13" x14ac:dyDescent="0.25">
      <c r="C2145">
        <v>2143</v>
      </c>
      <c r="D2145">
        <v>953</v>
      </c>
      <c r="E2145" t="s">
        <v>59</v>
      </c>
      <c r="F2145" t="str">
        <f>VLOOKUP(Cleaned_VlookUp_Table[[#This Row],[pizza_id]],PizzaTable[#All],2,)</f>
        <v>ckn_alfredo</v>
      </c>
      <c r="G2145" t="str">
        <f>VLOOKUP(Cleaned_VlookUp_Table[[#This Row],[pizza_type_id]],PizzaTypeTable[#All],2,)</f>
        <v>The Chicken Alfredo Pizza</v>
      </c>
      <c r="H2145">
        <v>1</v>
      </c>
      <c r="I2145" t="str">
        <f>TEXT(VLOOKUP(Cleaned_VlookUp_Table[[#This Row],[order_id]],OrderTable[],2,0),"mmm")</f>
        <v>Jan</v>
      </c>
      <c r="J2145" s="1" t="str">
        <f>TEXT(VLOOKUP(Cleaned_VlookUp_Table[[#This Row],[order_id]],OrderTable[#All],2,0),"ddd")</f>
        <v>Fri</v>
      </c>
      <c r="K2145" s="3">
        <f>VLOOKUP(Cleaned_VlookUp_Table[[#This Row],[order_id]],OrderTable[#All],3,0)</f>
        <v>0.80009259259259258</v>
      </c>
      <c r="L2145">
        <f>VLOOKUP(Cleaned_VlookUp_Table[[#This Row],[pizza_id]],PizzaTable[#All],4,0)</f>
        <v>16.75</v>
      </c>
      <c r="M2145">
        <f>Cleaned_VlookUp_Table[[#This Row],[quantity]]*Cleaned_VlookUp_Table[[#This Row],[price]]</f>
        <v>16.75</v>
      </c>
    </row>
    <row r="2146" spans="3:13" x14ac:dyDescent="0.25">
      <c r="C2146">
        <v>2144</v>
      </c>
      <c r="D2146">
        <v>953</v>
      </c>
      <c r="E2146" t="s">
        <v>81</v>
      </c>
      <c r="F2146" t="str">
        <f>VLOOKUP(Cleaned_VlookUp_Table[[#This Row],[pizza_id]],PizzaTable[#All],2,)</f>
        <v>spinach_fet</v>
      </c>
      <c r="G2146" t="str">
        <f>VLOOKUP(Cleaned_VlookUp_Table[[#This Row],[pizza_type_id]],PizzaTypeTable[#All],2,)</f>
        <v>The Spinach and Feta Pizza</v>
      </c>
      <c r="H2146">
        <v>1</v>
      </c>
      <c r="I2146" t="str">
        <f>TEXT(VLOOKUP(Cleaned_VlookUp_Table[[#This Row],[order_id]],OrderTable[],2,0),"mmm")</f>
        <v>Jan</v>
      </c>
      <c r="J2146" s="1" t="str">
        <f>TEXT(VLOOKUP(Cleaned_VlookUp_Table[[#This Row],[order_id]],OrderTable[#All],2,0),"ddd")</f>
        <v>Fri</v>
      </c>
      <c r="K2146" s="3">
        <f>VLOOKUP(Cleaned_VlookUp_Table[[#This Row],[order_id]],OrderTable[#All],3,0)</f>
        <v>0.80009259259259258</v>
      </c>
      <c r="L2146">
        <f>VLOOKUP(Cleaned_VlookUp_Table[[#This Row],[pizza_id]],PizzaTable[#All],4,0)</f>
        <v>12</v>
      </c>
      <c r="M2146">
        <f>Cleaned_VlookUp_Table[[#This Row],[quantity]]*Cleaned_VlookUp_Table[[#This Row],[price]]</f>
        <v>12</v>
      </c>
    </row>
    <row r="2147" spans="3:13" x14ac:dyDescent="0.25">
      <c r="C2147">
        <v>2145</v>
      </c>
      <c r="D2147">
        <v>954</v>
      </c>
      <c r="E2147" t="s">
        <v>11</v>
      </c>
      <c r="F2147" t="str">
        <f>VLOOKUP(Cleaned_VlookUp_Table[[#This Row],[pizza_id]],PizzaTable[#All],2,)</f>
        <v>thai_ckn</v>
      </c>
      <c r="G2147" t="str">
        <f>VLOOKUP(Cleaned_VlookUp_Table[[#This Row],[pizza_type_id]],PizzaTypeTable[#All],2,)</f>
        <v>The Thai Chicken Pizza</v>
      </c>
      <c r="H2147">
        <v>2</v>
      </c>
      <c r="I2147" t="str">
        <f>TEXT(VLOOKUP(Cleaned_VlookUp_Table[[#This Row],[order_id]],OrderTable[],2,0),"mmm")</f>
        <v>Jan</v>
      </c>
      <c r="J2147" s="1" t="str">
        <f>TEXT(VLOOKUP(Cleaned_VlookUp_Table[[#This Row],[order_id]],OrderTable[#All],2,0),"ddd")</f>
        <v>Fri</v>
      </c>
      <c r="K2147" s="3">
        <f>VLOOKUP(Cleaned_VlookUp_Table[[#This Row],[order_id]],OrderTable[#All],3,0)</f>
        <v>0.80142361111111116</v>
      </c>
      <c r="L2147">
        <f>VLOOKUP(Cleaned_VlookUp_Table[[#This Row],[pizza_id]],PizzaTable[#All],4,0)</f>
        <v>20.75</v>
      </c>
      <c r="M2147">
        <f>Cleaned_VlookUp_Table[[#This Row],[quantity]]*Cleaned_VlookUp_Table[[#This Row],[price]]</f>
        <v>41.5</v>
      </c>
    </row>
    <row r="2148" spans="3:13" x14ac:dyDescent="0.25">
      <c r="C2148">
        <v>2146</v>
      </c>
      <c r="D2148">
        <v>955</v>
      </c>
      <c r="E2148" t="s">
        <v>29</v>
      </c>
      <c r="F2148" t="str">
        <f>VLOOKUP(Cleaned_VlookUp_Table[[#This Row],[pizza_id]],PizzaTable[#All],2,)</f>
        <v>cali_ckn</v>
      </c>
      <c r="G2148" t="str">
        <f>VLOOKUP(Cleaned_VlookUp_Table[[#This Row],[pizza_type_id]],PizzaTypeTable[#All],2,)</f>
        <v>The California Chicken Pizza</v>
      </c>
      <c r="H2148">
        <v>1</v>
      </c>
      <c r="I2148" t="str">
        <f>TEXT(VLOOKUP(Cleaned_VlookUp_Table[[#This Row],[order_id]],OrderTable[],2,0),"mmm")</f>
        <v>Jan</v>
      </c>
      <c r="J2148" s="1" t="str">
        <f>TEXT(VLOOKUP(Cleaned_VlookUp_Table[[#This Row],[order_id]],OrderTable[#All],2,0),"ddd")</f>
        <v>Fri</v>
      </c>
      <c r="K2148" s="3">
        <f>VLOOKUP(Cleaned_VlookUp_Table[[#This Row],[order_id]],OrderTable[#All],3,0)</f>
        <v>0.80851851851851853</v>
      </c>
      <c r="L2148">
        <f>VLOOKUP(Cleaned_VlookUp_Table[[#This Row],[pizza_id]],PizzaTable[#All],4,0)</f>
        <v>16.75</v>
      </c>
      <c r="M2148">
        <f>Cleaned_VlookUp_Table[[#This Row],[quantity]]*Cleaned_VlookUp_Table[[#This Row],[price]]</f>
        <v>16.75</v>
      </c>
    </row>
    <row r="2149" spans="3:13" x14ac:dyDescent="0.25">
      <c r="C2149">
        <v>2147</v>
      </c>
      <c r="D2149">
        <v>955</v>
      </c>
      <c r="E2149" t="s">
        <v>8</v>
      </c>
      <c r="F2149" t="str">
        <f>VLOOKUP(Cleaned_VlookUp_Table[[#This Row],[pizza_id]],PizzaTable[#All],2,)</f>
        <v>five_cheese</v>
      </c>
      <c r="G2149" t="str">
        <f>VLOOKUP(Cleaned_VlookUp_Table[[#This Row],[pizza_type_id]],PizzaTypeTable[#All],2,)</f>
        <v>The Five Cheese Pizza</v>
      </c>
      <c r="H2149">
        <v>1</v>
      </c>
      <c r="I2149" t="str">
        <f>TEXT(VLOOKUP(Cleaned_VlookUp_Table[[#This Row],[order_id]],OrderTable[],2,0),"mmm")</f>
        <v>Jan</v>
      </c>
      <c r="J2149" s="1" t="str">
        <f>TEXT(VLOOKUP(Cleaned_VlookUp_Table[[#This Row],[order_id]],OrderTable[#All],2,0),"ddd")</f>
        <v>Fri</v>
      </c>
      <c r="K2149" s="3">
        <f>VLOOKUP(Cleaned_VlookUp_Table[[#This Row],[order_id]],OrderTable[#All],3,0)</f>
        <v>0.80851851851851853</v>
      </c>
      <c r="L2149">
        <f>VLOOKUP(Cleaned_VlookUp_Table[[#This Row],[pizza_id]],PizzaTable[#All],4,0)</f>
        <v>18.5</v>
      </c>
      <c r="M2149">
        <f>Cleaned_VlookUp_Table[[#This Row],[quantity]]*Cleaned_VlookUp_Table[[#This Row],[price]]</f>
        <v>18.5</v>
      </c>
    </row>
    <row r="2150" spans="3:13" x14ac:dyDescent="0.25">
      <c r="C2150">
        <v>2148</v>
      </c>
      <c r="D2150">
        <v>955</v>
      </c>
      <c r="E2150" t="s">
        <v>43</v>
      </c>
      <c r="F2150" t="str">
        <f>VLOOKUP(Cleaned_VlookUp_Table[[#This Row],[pizza_id]],PizzaTable[#All],2,)</f>
        <v>napolitana</v>
      </c>
      <c r="G2150" t="str">
        <f>VLOOKUP(Cleaned_VlookUp_Table[[#This Row],[pizza_type_id]],PizzaTypeTable[#All],2,)</f>
        <v>The Napolitana Pizza</v>
      </c>
      <c r="H2150">
        <v>1</v>
      </c>
      <c r="I2150" t="str">
        <f>TEXT(VLOOKUP(Cleaned_VlookUp_Table[[#This Row],[order_id]],OrderTable[],2,0),"mmm")</f>
        <v>Jan</v>
      </c>
      <c r="J2150" s="1" t="str">
        <f>TEXT(VLOOKUP(Cleaned_VlookUp_Table[[#This Row],[order_id]],OrderTable[#All],2,0),"ddd")</f>
        <v>Fri</v>
      </c>
      <c r="K2150" s="3">
        <f>VLOOKUP(Cleaned_VlookUp_Table[[#This Row],[order_id]],OrderTable[#All],3,0)</f>
        <v>0.80851851851851853</v>
      </c>
      <c r="L2150">
        <f>VLOOKUP(Cleaned_VlookUp_Table[[#This Row],[pizza_id]],PizzaTable[#All],4,0)</f>
        <v>20.5</v>
      </c>
      <c r="M2150">
        <f>Cleaned_VlookUp_Table[[#This Row],[quantity]]*Cleaned_VlookUp_Table[[#This Row],[price]]</f>
        <v>20.5</v>
      </c>
    </row>
    <row r="2151" spans="3:13" x14ac:dyDescent="0.25">
      <c r="C2151">
        <v>2149</v>
      </c>
      <c r="D2151">
        <v>956</v>
      </c>
      <c r="E2151" t="s">
        <v>69</v>
      </c>
      <c r="F2151" t="str">
        <f>VLOOKUP(Cleaned_VlookUp_Table[[#This Row],[pizza_id]],PizzaTable[#All],2,)</f>
        <v>prsc_argla</v>
      </c>
      <c r="G2151" t="str">
        <f>VLOOKUP(Cleaned_VlookUp_Table[[#This Row],[pizza_type_id]],PizzaTypeTable[#All],2,)</f>
        <v>The Prosciutto and Arugula Pizza</v>
      </c>
      <c r="H2151">
        <v>1</v>
      </c>
      <c r="I2151" t="str">
        <f>TEXT(VLOOKUP(Cleaned_VlookUp_Table[[#This Row],[order_id]],OrderTable[],2,0),"mmm")</f>
        <v>Jan</v>
      </c>
      <c r="J2151" s="1" t="str">
        <f>TEXT(VLOOKUP(Cleaned_VlookUp_Table[[#This Row],[order_id]],OrderTable[#All],2,0),"ddd")</f>
        <v>Fri</v>
      </c>
      <c r="K2151" s="3">
        <f>VLOOKUP(Cleaned_VlookUp_Table[[#This Row],[order_id]],OrderTable[#All],3,0)</f>
        <v>0.80879629629629635</v>
      </c>
      <c r="L2151">
        <f>VLOOKUP(Cleaned_VlookUp_Table[[#This Row],[pizza_id]],PizzaTable[#All],4,0)</f>
        <v>16.5</v>
      </c>
      <c r="M2151">
        <f>Cleaned_VlookUp_Table[[#This Row],[quantity]]*Cleaned_VlookUp_Table[[#This Row],[price]]</f>
        <v>16.5</v>
      </c>
    </row>
    <row r="2152" spans="3:13" x14ac:dyDescent="0.25">
      <c r="C2152">
        <v>2150</v>
      </c>
      <c r="D2152">
        <v>956</v>
      </c>
      <c r="E2152" t="s">
        <v>75</v>
      </c>
      <c r="F2152" t="str">
        <f>VLOOKUP(Cleaned_VlookUp_Table[[#This Row],[pizza_id]],PizzaTable[#All],2,)</f>
        <v>thai_ckn</v>
      </c>
      <c r="G2152" t="str">
        <f>VLOOKUP(Cleaned_VlookUp_Table[[#This Row],[pizza_type_id]],PizzaTypeTable[#All],2,)</f>
        <v>The Thai Chicken Pizza</v>
      </c>
      <c r="H2152">
        <v>1</v>
      </c>
      <c r="I2152" t="str">
        <f>TEXT(VLOOKUP(Cleaned_VlookUp_Table[[#This Row],[order_id]],OrderTable[],2,0),"mmm")</f>
        <v>Jan</v>
      </c>
      <c r="J2152" s="1" t="str">
        <f>TEXT(VLOOKUP(Cleaned_VlookUp_Table[[#This Row],[order_id]],OrderTable[#All],2,0),"ddd")</f>
        <v>Fri</v>
      </c>
      <c r="K2152" s="3">
        <f>VLOOKUP(Cleaned_VlookUp_Table[[#This Row],[order_id]],OrderTable[#All],3,0)</f>
        <v>0.80879629629629635</v>
      </c>
      <c r="L2152">
        <f>VLOOKUP(Cleaned_VlookUp_Table[[#This Row],[pizza_id]],PizzaTable[#All],4,0)</f>
        <v>12.75</v>
      </c>
      <c r="M2152">
        <f>Cleaned_VlookUp_Table[[#This Row],[quantity]]*Cleaned_VlookUp_Table[[#This Row],[price]]</f>
        <v>12.75</v>
      </c>
    </row>
    <row r="2153" spans="3:13" x14ac:dyDescent="0.25">
      <c r="C2153">
        <v>2151</v>
      </c>
      <c r="D2153">
        <v>957</v>
      </c>
      <c r="E2153" t="s">
        <v>35</v>
      </c>
      <c r="F2153" t="str">
        <f>VLOOKUP(Cleaned_VlookUp_Table[[#This Row],[pizza_id]],PizzaTable[#All],2,)</f>
        <v>four_cheese</v>
      </c>
      <c r="G2153" t="str">
        <f>VLOOKUP(Cleaned_VlookUp_Table[[#This Row],[pizza_type_id]],PizzaTypeTable[#All],2,)</f>
        <v>The Four Cheese Pizza</v>
      </c>
      <c r="H2153">
        <v>1</v>
      </c>
      <c r="I2153" t="str">
        <f>TEXT(VLOOKUP(Cleaned_VlookUp_Table[[#This Row],[order_id]],OrderTable[],2,0),"mmm")</f>
        <v>Jan</v>
      </c>
      <c r="J2153" s="1" t="str">
        <f>TEXT(VLOOKUP(Cleaned_VlookUp_Table[[#This Row],[order_id]],OrderTable[#All],2,0),"ddd")</f>
        <v>Fri</v>
      </c>
      <c r="K2153" s="3">
        <f>VLOOKUP(Cleaned_VlookUp_Table[[#This Row],[order_id]],OrderTable[#All],3,0)</f>
        <v>0.81402777777777768</v>
      </c>
      <c r="L2153">
        <f>VLOOKUP(Cleaned_VlookUp_Table[[#This Row],[pizza_id]],PizzaTable[#All],4,0)</f>
        <v>17.95</v>
      </c>
      <c r="M2153">
        <f>Cleaned_VlookUp_Table[[#This Row],[quantity]]*Cleaned_VlookUp_Table[[#This Row],[price]]</f>
        <v>17.95</v>
      </c>
    </row>
    <row r="2154" spans="3:13" x14ac:dyDescent="0.25">
      <c r="C2154">
        <v>2152</v>
      </c>
      <c r="D2154">
        <v>957</v>
      </c>
      <c r="E2154" t="s">
        <v>54</v>
      </c>
      <c r="F2154" t="str">
        <f>VLOOKUP(Cleaned_VlookUp_Table[[#This Row],[pizza_id]],PizzaTable[#All],2,)</f>
        <v>green_garden</v>
      </c>
      <c r="G2154" t="str">
        <f>VLOOKUP(Cleaned_VlookUp_Table[[#This Row],[pizza_type_id]],PizzaTypeTable[#All],2,)</f>
        <v>The Green Garden Pizza</v>
      </c>
      <c r="H2154">
        <v>1</v>
      </c>
      <c r="I2154" t="str">
        <f>TEXT(VLOOKUP(Cleaned_VlookUp_Table[[#This Row],[order_id]],OrderTable[],2,0),"mmm")</f>
        <v>Jan</v>
      </c>
      <c r="J2154" s="1" t="str">
        <f>TEXT(VLOOKUP(Cleaned_VlookUp_Table[[#This Row],[order_id]],OrderTable[#All],2,0),"ddd")</f>
        <v>Fri</v>
      </c>
      <c r="K2154" s="3">
        <f>VLOOKUP(Cleaned_VlookUp_Table[[#This Row],[order_id]],OrderTable[#All],3,0)</f>
        <v>0.81402777777777768</v>
      </c>
      <c r="L2154">
        <f>VLOOKUP(Cleaned_VlookUp_Table[[#This Row],[pizza_id]],PizzaTable[#All],4,0)</f>
        <v>20.25</v>
      </c>
      <c r="M2154">
        <f>Cleaned_VlookUp_Table[[#This Row],[quantity]]*Cleaned_VlookUp_Table[[#This Row],[price]]</f>
        <v>20.25</v>
      </c>
    </row>
    <row r="2155" spans="3:13" x14ac:dyDescent="0.25">
      <c r="C2155">
        <v>2153</v>
      </c>
      <c r="D2155">
        <v>957</v>
      </c>
      <c r="E2155" t="s">
        <v>39</v>
      </c>
      <c r="F2155" t="str">
        <f>VLOOKUP(Cleaned_VlookUp_Table[[#This Row],[pizza_id]],PizzaTable[#All],2,)</f>
        <v>ital_veggie</v>
      </c>
      <c r="G2155" t="str">
        <f>VLOOKUP(Cleaned_VlookUp_Table[[#This Row],[pizza_type_id]],PizzaTypeTable[#All],2,)</f>
        <v>The Italian Vegetables Pizza</v>
      </c>
      <c r="H2155">
        <v>1</v>
      </c>
      <c r="I2155" t="str">
        <f>TEXT(VLOOKUP(Cleaned_VlookUp_Table[[#This Row],[order_id]],OrderTable[],2,0),"mmm")</f>
        <v>Jan</v>
      </c>
      <c r="J2155" s="1" t="str">
        <f>TEXT(VLOOKUP(Cleaned_VlookUp_Table[[#This Row],[order_id]],OrderTable[#All],2,0),"ddd")</f>
        <v>Fri</v>
      </c>
      <c r="K2155" s="3">
        <f>VLOOKUP(Cleaned_VlookUp_Table[[#This Row],[order_id]],OrderTable[#All],3,0)</f>
        <v>0.81402777777777768</v>
      </c>
      <c r="L2155">
        <f>VLOOKUP(Cleaned_VlookUp_Table[[#This Row],[pizza_id]],PizzaTable[#All],4,0)</f>
        <v>12.75</v>
      </c>
      <c r="M2155">
        <f>Cleaned_VlookUp_Table[[#This Row],[quantity]]*Cleaned_VlookUp_Table[[#This Row],[price]]</f>
        <v>12.75</v>
      </c>
    </row>
    <row r="2156" spans="3:13" x14ac:dyDescent="0.25">
      <c r="C2156">
        <v>2154</v>
      </c>
      <c r="D2156">
        <v>957</v>
      </c>
      <c r="E2156" t="s">
        <v>23</v>
      </c>
      <c r="F2156" t="str">
        <f>VLOOKUP(Cleaned_VlookUp_Table[[#This Row],[pizza_id]],PizzaTable[#All],2,)</f>
        <v>spin_pesto</v>
      </c>
      <c r="G2156" t="str">
        <f>VLOOKUP(Cleaned_VlookUp_Table[[#This Row],[pizza_type_id]],PizzaTypeTable[#All],2,)</f>
        <v>The Spinach Pesto Pizza</v>
      </c>
      <c r="H2156">
        <v>1</v>
      </c>
      <c r="I2156" t="str">
        <f>TEXT(VLOOKUP(Cleaned_VlookUp_Table[[#This Row],[order_id]],OrderTable[],2,0),"mmm")</f>
        <v>Jan</v>
      </c>
      <c r="J2156" s="1" t="str">
        <f>TEXT(VLOOKUP(Cleaned_VlookUp_Table[[#This Row],[order_id]],OrderTable[#All],2,0),"ddd")</f>
        <v>Fri</v>
      </c>
      <c r="K2156" s="3">
        <f>VLOOKUP(Cleaned_VlookUp_Table[[#This Row],[order_id]],OrderTable[#All],3,0)</f>
        <v>0.81402777777777768</v>
      </c>
      <c r="L2156">
        <f>VLOOKUP(Cleaned_VlookUp_Table[[#This Row],[pizza_id]],PizzaTable[#All],4,0)</f>
        <v>20.75</v>
      </c>
      <c r="M2156">
        <f>Cleaned_VlookUp_Table[[#This Row],[quantity]]*Cleaned_VlookUp_Table[[#This Row],[price]]</f>
        <v>20.75</v>
      </c>
    </row>
    <row r="2157" spans="3:13" x14ac:dyDescent="0.25">
      <c r="C2157">
        <v>2155</v>
      </c>
      <c r="D2157">
        <v>958</v>
      </c>
      <c r="E2157" t="s">
        <v>30</v>
      </c>
      <c r="F2157" t="str">
        <f>VLOOKUP(Cleaned_VlookUp_Table[[#This Row],[pizza_id]],PizzaTable[#All],2,)</f>
        <v>pepperoni</v>
      </c>
      <c r="G2157" t="str">
        <f>VLOOKUP(Cleaned_VlookUp_Table[[#This Row],[pizza_type_id]],PizzaTypeTable[#All],2,)</f>
        <v>The Pepperoni Pizza</v>
      </c>
      <c r="H2157">
        <v>1</v>
      </c>
      <c r="I2157" t="str">
        <f>TEXT(VLOOKUP(Cleaned_VlookUp_Table[[#This Row],[order_id]],OrderTable[],2,0),"mmm")</f>
        <v>Jan</v>
      </c>
      <c r="J2157" s="1" t="str">
        <f>TEXT(VLOOKUP(Cleaned_VlookUp_Table[[#This Row],[order_id]],OrderTable[#All],2,0),"ddd")</f>
        <v>Fri</v>
      </c>
      <c r="K2157" s="3">
        <f>VLOOKUP(Cleaned_VlookUp_Table[[#This Row],[order_id]],OrderTable[#All],3,0)</f>
        <v>0.81496527777777772</v>
      </c>
      <c r="L2157">
        <f>VLOOKUP(Cleaned_VlookUp_Table[[#This Row],[pizza_id]],PizzaTable[#All],4,0)</f>
        <v>15.25</v>
      </c>
      <c r="M2157">
        <f>Cleaned_VlookUp_Table[[#This Row],[quantity]]*Cleaned_VlookUp_Table[[#This Row],[price]]</f>
        <v>15.25</v>
      </c>
    </row>
    <row r="2158" spans="3:13" x14ac:dyDescent="0.25">
      <c r="C2158">
        <v>2156</v>
      </c>
      <c r="D2158">
        <v>959</v>
      </c>
      <c r="E2158" t="s">
        <v>31</v>
      </c>
      <c r="F2158" t="str">
        <f>VLOOKUP(Cleaned_VlookUp_Table[[#This Row],[pizza_id]],PizzaTable[#All],2,)</f>
        <v>cali_ckn</v>
      </c>
      <c r="G2158" t="str">
        <f>VLOOKUP(Cleaned_VlookUp_Table[[#This Row],[pizza_type_id]],PizzaTypeTable[#All],2,)</f>
        <v>The California Chicken Pizza</v>
      </c>
      <c r="H2158">
        <v>1</v>
      </c>
      <c r="I2158" t="str">
        <f>TEXT(VLOOKUP(Cleaned_VlookUp_Table[[#This Row],[order_id]],OrderTable[],2,0),"mmm")</f>
        <v>Jan</v>
      </c>
      <c r="J2158" s="1" t="str">
        <f>TEXT(VLOOKUP(Cleaned_VlookUp_Table[[#This Row],[order_id]],OrderTable[#All],2,0),"ddd")</f>
        <v>Fri</v>
      </c>
      <c r="K2158" s="3">
        <f>VLOOKUP(Cleaned_VlookUp_Table[[#This Row],[order_id]],OrderTable[#All],3,0)</f>
        <v>0.81527777777777777</v>
      </c>
      <c r="L2158">
        <f>VLOOKUP(Cleaned_VlookUp_Table[[#This Row],[pizza_id]],PizzaTable[#All],4,0)</f>
        <v>12.75</v>
      </c>
      <c r="M2158">
        <f>Cleaned_VlookUp_Table[[#This Row],[quantity]]*Cleaned_VlookUp_Table[[#This Row],[price]]</f>
        <v>12.75</v>
      </c>
    </row>
    <row r="2159" spans="3:13" x14ac:dyDescent="0.25">
      <c r="C2159">
        <v>2157</v>
      </c>
      <c r="D2159">
        <v>959</v>
      </c>
      <c r="E2159" t="s">
        <v>88</v>
      </c>
      <c r="F2159" t="str">
        <f>VLOOKUP(Cleaned_VlookUp_Table[[#This Row],[pizza_id]],PizzaTable[#All],2,)</f>
        <v>spin_pesto</v>
      </c>
      <c r="G2159" t="str">
        <f>VLOOKUP(Cleaned_VlookUp_Table[[#This Row],[pizza_type_id]],PizzaTypeTable[#All],2,)</f>
        <v>The Spinach Pesto Pizza</v>
      </c>
      <c r="H2159">
        <v>1</v>
      </c>
      <c r="I2159" t="str">
        <f>TEXT(VLOOKUP(Cleaned_VlookUp_Table[[#This Row],[order_id]],OrderTable[],2,0),"mmm")</f>
        <v>Jan</v>
      </c>
      <c r="J2159" s="1" t="str">
        <f>TEXT(VLOOKUP(Cleaned_VlookUp_Table[[#This Row],[order_id]],OrderTable[#All],2,0),"ddd")</f>
        <v>Fri</v>
      </c>
      <c r="K2159" s="3">
        <f>VLOOKUP(Cleaned_VlookUp_Table[[#This Row],[order_id]],OrderTable[#All],3,0)</f>
        <v>0.81527777777777777</v>
      </c>
      <c r="L2159">
        <f>VLOOKUP(Cleaned_VlookUp_Table[[#This Row],[pizza_id]],PizzaTable[#All],4,0)</f>
        <v>16.5</v>
      </c>
      <c r="M2159">
        <f>Cleaned_VlookUp_Table[[#This Row],[quantity]]*Cleaned_VlookUp_Table[[#This Row],[price]]</f>
        <v>16.5</v>
      </c>
    </row>
    <row r="2160" spans="3:13" x14ac:dyDescent="0.25">
      <c r="C2160">
        <v>2158</v>
      </c>
      <c r="D2160">
        <v>960</v>
      </c>
      <c r="E2160" t="s">
        <v>22</v>
      </c>
      <c r="F2160" t="str">
        <f>VLOOKUP(Cleaned_VlookUp_Table[[#This Row],[pizza_id]],PizzaTable[#All],2,)</f>
        <v>spicy_ital</v>
      </c>
      <c r="G2160" t="str">
        <f>VLOOKUP(Cleaned_VlookUp_Table[[#This Row],[pizza_type_id]],PizzaTypeTable[#All],2,)</f>
        <v>The Spicy Italian Pizza</v>
      </c>
      <c r="H2160">
        <v>2</v>
      </c>
      <c r="I2160" t="str">
        <f>TEXT(VLOOKUP(Cleaned_VlookUp_Table[[#This Row],[order_id]],OrderTable[],2,0),"mmm")</f>
        <v>Jan</v>
      </c>
      <c r="J2160" s="1" t="str">
        <f>TEXT(VLOOKUP(Cleaned_VlookUp_Table[[#This Row],[order_id]],OrderTable[#All],2,0),"ddd")</f>
        <v>Fri</v>
      </c>
      <c r="K2160" s="3">
        <f>VLOOKUP(Cleaned_VlookUp_Table[[#This Row],[order_id]],OrderTable[#All],3,0)</f>
        <v>0.81597222222222221</v>
      </c>
      <c r="L2160">
        <f>VLOOKUP(Cleaned_VlookUp_Table[[#This Row],[pizza_id]],PizzaTable[#All],4,0)</f>
        <v>20.75</v>
      </c>
      <c r="M2160">
        <f>Cleaned_VlookUp_Table[[#This Row],[quantity]]*Cleaned_VlookUp_Table[[#This Row],[price]]</f>
        <v>41.5</v>
      </c>
    </row>
    <row r="2161" spans="3:13" x14ac:dyDescent="0.25">
      <c r="C2161">
        <v>2159</v>
      </c>
      <c r="D2161">
        <v>961</v>
      </c>
      <c r="E2161" t="s">
        <v>14</v>
      </c>
      <c r="F2161" t="str">
        <f>VLOOKUP(Cleaned_VlookUp_Table[[#This Row],[pizza_id]],PizzaTable[#All],2,)</f>
        <v>bbq_ckn</v>
      </c>
      <c r="G2161" t="str">
        <f>VLOOKUP(Cleaned_VlookUp_Table[[#This Row],[pizza_type_id]],PizzaTypeTable[#All],2,)</f>
        <v>The Barbecue Chicken Pizza</v>
      </c>
      <c r="H2161">
        <v>1</v>
      </c>
      <c r="I2161" t="str">
        <f>TEXT(VLOOKUP(Cleaned_VlookUp_Table[[#This Row],[order_id]],OrderTable[],2,0),"mmm")</f>
        <v>Jan</v>
      </c>
      <c r="J2161" s="1" t="str">
        <f>TEXT(VLOOKUP(Cleaned_VlookUp_Table[[#This Row],[order_id]],OrderTable[#All],2,0),"ddd")</f>
        <v>Fri</v>
      </c>
      <c r="K2161" s="3">
        <f>VLOOKUP(Cleaned_VlookUp_Table[[#This Row],[order_id]],OrderTable[#All],3,0)</f>
        <v>0.82106481481481486</v>
      </c>
      <c r="L2161">
        <f>VLOOKUP(Cleaned_VlookUp_Table[[#This Row],[pizza_id]],PizzaTable[#All],4,0)</f>
        <v>12.75</v>
      </c>
      <c r="M2161">
        <f>Cleaned_VlookUp_Table[[#This Row],[quantity]]*Cleaned_VlookUp_Table[[#This Row],[price]]</f>
        <v>12.75</v>
      </c>
    </row>
    <row r="2162" spans="3:13" x14ac:dyDescent="0.25">
      <c r="C2162">
        <v>2160</v>
      </c>
      <c r="D2162">
        <v>961</v>
      </c>
      <c r="E2162" t="s">
        <v>19</v>
      </c>
      <c r="F2162" t="str">
        <f>VLOOKUP(Cleaned_VlookUp_Table[[#This Row],[pizza_id]],PizzaTable[#All],2,)</f>
        <v>ital_cpcllo</v>
      </c>
      <c r="G2162" t="str">
        <f>VLOOKUP(Cleaned_VlookUp_Table[[#This Row],[pizza_type_id]],PizzaTypeTable[#All],2,)</f>
        <v>The Italian Capocollo Pizza</v>
      </c>
      <c r="H2162">
        <v>1</v>
      </c>
      <c r="I2162" t="str">
        <f>TEXT(VLOOKUP(Cleaned_VlookUp_Table[[#This Row],[order_id]],OrderTable[],2,0),"mmm")</f>
        <v>Jan</v>
      </c>
      <c r="J2162" s="1" t="str">
        <f>TEXT(VLOOKUP(Cleaned_VlookUp_Table[[#This Row],[order_id]],OrderTable[#All],2,0),"ddd")</f>
        <v>Fri</v>
      </c>
      <c r="K2162" s="3">
        <f>VLOOKUP(Cleaned_VlookUp_Table[[#This Row],[order_id]],OrderTable[#All],3,0)</f>
        <v>0.82106481481481486</v>
      </c>
      <c r="L2162">
        <f>VLOOKUP(Cleaned_VlookUp_Table[[#This Row],[pizza_id]],PizzaTable[#All],4,0)</f>
        <v>20.5</v>
      </c>
      <c r="M2162">
        <f>Cleaned_VlookUp_Table[[#This Row],[quantity]]*Cleaned_VlookUp_Table[[#This Row],[price]]</f>
        <v>20.5</v>
      </c>
    </row>
    <row r="2163" spans="3:13" x14ac:dyDescent="0.25">
      <c r="C2163">
        <v>2161</v>
      </c>
      <c r="D2163">
        <v>962</v>
      </c>
      <c r="E2163" t="s">
        <v>33</v>
      </c>
      <c r="F2163" t="str">
        <f>VLOOKUP(Cleaned_VlookUp_Table[[#This Row],[pizza_id]],PizzaTable[#All],2,)</f>
        <v>big_meat</v>
      </c>
      <c r="G2163" t="str">
        <f>VLOOKUP(Cleaned_VlookUp_Table[[#This Row],[pizza_type_id]],PizzaTypeTable[#All],2,)</f>
        <v>The Big Meat Pizza</v>
      </c>
      <c r="H2163">
        <v>1</v>
      </c>
      <c r="I2163" t="str">
        <f>TEXT(VLOOKUP(Cleaned_VlookUp_Table[[#This Row],[order_id]],OrderTable[],2,0),"mmm")</f>
        <v>Jan</v>
      </c>
      <c r="J2163" s="1" t="str">
        <f>TEXT(VLOOKUP(Cleaned_VlookUp_Table[[#This Row],[order_id]],OrderTable[#All],2,0),"ddd")</f>
        <v>Fri</v>
      </c>
      <c r="K2163" s="3">
        <f>VLOOKUP(Cleaned_VlookUp_Table[[#This Row],[order_id]],OrderTable[#All],3,0)</f>
        <v>0.83005787037037038</v>
      </c>
      <c r="L2163">
        <f>VLOOKUP(Cleaned_VlookUp_Table[[#This Row],[pizza_id]],PizzaTable[#All],4,0)</f>
        <v>12</v>
      </c>
      <c r="M2163">
        <f>Cleaned_VlookUp_Table[[#This Row],[quantity]]*Cleaned_VlookUp_Table[[#This Row],[price]]</f>
        <v>12</v>
      </c>
    </row>
    <row r="2164" spans="3:13" x14ac:dyDescent="0.25">
      <c r="C2164">
        <v>2162</v>
      </c>
      <c r="D2164">
        <v>962</v>
      </c>
      <c r="E2164" t="s">
        <v>56</v>
      </c>
      <c r="F2164" t="str">
        <f>VLOOKUP(Cleaned_VlookUp_Table[[#This Row],[pizza_id]],PizzaTable[#All],2,)</f>
        <v>pep_msh_pep</v>
      </c>
      <c r="G2164" t="str">
        <f>VLOOKUP(Cleaned_VlookUp_Table[[#This Row],[pizza_type_id]],PizzaTypeTable[#All],2,)</f>
        <v>The Pepperoni, Mushroom, and Peppers Pizza</v>
      </c>
      <c r="H2164">
        <v>1</v>
      </c>
      <c r="I2164" t="str">
        <f>TEXT(VLOOKUP(Cleaned_VlookUp_Table[[#This Row],[order_id]],OrderTable[],2,0),"mmm")</f>
        <v>Jan</v>
      </c>
      <c r="J2164" s="1" t="str">
        <f>TEXT(VLOOKUP(Cleaned_VlookUp_Table[[#This Row],[order_id]],OrderTable[#All],2,0),"ddd")</f>
        <v>Fri</v>
      </c>
      <c r="K2164" s="3">
        <f>VLOOKUP(Cleaned_VlookUp_Table[[#This Row],[order_id]],OrderTable[#All],3,0)</f>
        <v>0.83005787037037038</v>
      </c>
      <c r="L2164">
        <f>VLOOKUP(Cleaned_VlookUp_Table[[#This Row],[pizza_id]],PizzaTable[#All],4,0)</f>
        <v>17.5</v>
      </c>
      <c r="M2164">
        <f>Cleaned_VlookUp_Table[[#This Row],[quantity]]*Cleaned_VlookUp_Table[[#This Row],[price]]</f>
        <v>17.5</v>
      </c>
    </row>
    <row r="2165" spans="3:13" x14ac:dyDescent="0.25">
      <c r="C2165">
        <v>2163</v>
      </c>
      <c r="D2165">
        <v>963</v>
      </c>
      <c r="E2165" t="s">
        <v>29</v>
      </c>
      <c r="F2165" t="str">
        <f>VLOOKUP(Cleaned_VlookUp_Table[[#This Row],[pizza_id]],PizzaTable[#All],2,)</f>
        <v>cali_ckn</v>
      </c>
      <c r="G2165" t="str">
        <f>VLOOKUP(Cleaned_VlookUp_Table[[#This Row],[pizza_type_id]],PizzaTypeTable[#All],2,)</f>
        <v>The California Chicken Pizza</v>
      </c>
      <c r="H2165">
        <v>2</v>
      </c>
      <c r="I2165" t="str">
        <f>TEXT(VLOOKUP(Cleaned_VlookUp_Table[[#This Row],[order_id]],OrderTable[],2,0),"mmm")</f>
        <v>Jan</v>
      </c>
      <c r="J2165" s="1" t="str">
        <f>TEXT(VLOOKUP(Cleaned_VlookUp_Table[[#This Row],[order_id]],OrderTable[#All],2,0),"ddd")</f>
        <v>Fri</v>
      </c>
      <c r="K2165" s="3">
        <f>VLOOKUP(Cleaned_VlookUp_Table[[#This Row],[order_id]],OrderTable[#All],3,0)</f>
        <v>0.83797453703703706</v>
      </c>
      <c r="L2165">
        <f>VLOOKUP(Cleaned_VlookUp_Table[[#This Row],[pizza_id]],PizzaTable[#All],4,0)</f>
        <v>16.75</v>
      </c>
      <c r="M2165">
        <f>Cleaned_VlookUp_Table[[#This Row],[quantity]]*Cleaned_VlookUp_Table[[#This Row],[price]]</f>
        <v>33.5</v>
      </c>
    </row>
    <row r="2166" spans="3:13" x14ac:dyDescent="0.25">
      <c r="C2166">
        <v>2164</v>
      </c>
      <c r="D2166">
        <v>963</v>
      </c>
      <c r="E2166" t="s">
        <v>32</v>
      </c>
      <c r="F2166" t="str">
        <f>VLOOKUP(Cleaned_VlookUp_Table[[#This Row],[pizza_id]],PizzaTable[#All],2,)</f>
        <v>ckn_pesto</v>
      </c>
      <c r="G2166" t="str">
        <f>VLOOKUP(Cleaned_VlookUp_Table[[#This Row],[pizza_type_id]],PizzaTypeTable[#All],2,)</f>
        <v>The Chicken Pesto Pizza</v>
      </c>
      <c r="H2166">
        <v>1</v>
      </c>
      <c r="I2166" t="str">
        <f>TEXT(VLOOKUP(Cleaned_VlookUp_Table[[#This Row],[order_id]],OrderTable[],2,0),"mmm")</f>
        <v>Jan</v>
      </c>
      <c r="J2166" s="1" t="str">
        <f>TEXT(VLOOKUP(Cleaned_VlookUp_Table[[#This Row],[order_id]],OrderTable[#All],2,0),"ddd")</f>
        <v>Fri</v>
      </c>
      <c r="K2166" s="3">
        <f>VLOOKUP(Cleaned_VlookUp_Table[[#This Row],[order_id]],OrderTable[#All],3,0)</f>
        <v>0.83797453703703706</v>
      </c>
      <c r="L2166">
        <f>VLOOKUP(Cleaned_VlookUp_Table[[#This Row],[pizza_id]],PizzaTable[#All],4,0)</f>
        <v>20.75</v>
      </c>
      <c r="M2166">
        <f>Cleaned_VlookUp_Table[[#This Row],[quantity]]*Cleaned_VlookUp_Table[[#This Row],[price]]</f>
        <v>20.75</v>
      </c>
    </row>
    <row r="2167" spans="3:13" x14ac:dyDescent="0.25">
      <c r="C2167">
        <v>2165</v>
      </c>
      <c r="D2167">
        <v>963</v>
      </c>
      <c r="E2167" t="s">
        <v>50</v>
      </c>
      <c r="F2167" t="str">
        <f>VLOOKUP(Cleaned_VlookUp_Table[[#This Row],[pizza_id]],PizzaTable[#All],2,)</f>
        <v>sicilian</v>
      </c>
      <c r="G2167" t="str">
        <f>VLOOKUP(Cleaned_VlookUp_Table[[#This Row],[pizza_type_id]],PizzaTypeTable[#All],2,)</f>
        <v>The Sicilian Pizza</v>
      </c>
      <c r="H2167">
        <v>1</v>
      </c>
      <c r="I2167" t="str">
        <f>TEXT(VLOOKUP(Cleaned_VlookUp_Table[[#This Row],[order_id]],OrderTable[],2,0),"mmm")</f>
        <v>Jan</v>
      </c>
      <c r="J2167" s="1" t="str">
        <f>TEXT(VLOOKUP(Cleaned_VlookUp_Table[[#This Row],[order_id]],OrderTable[#All],2,0),"ddd")</f>
        <v>Fri</v>
      </c>
      <c r="K2167" s="3">
        <f>VLOOKUP(Cleaned_VlookUp_Table[[#This Row],[order_id]],OrderTable[#All],3,0)</f>
        <v>0.83797453703703706</v>
      </c>
      <c r="L2167">
        <f>VLOOKUP(Cleaned_VlookUp_Table[[#This Row],[pizza_id]],PizzaTable[#All],4,0)</f>
        <v>16.25</v>
      </c>
      <c r="M2167">
        <f>Cleaned_VlookUp_Table[[#This Row],[quantity]]*Cleaned_VlookUp_Table[[#This Row],[price]]</f>
        <v>16.25</v>
      </c>
    </row>
    <row r="2168" spans="3:13" x14ac:dyDescent="0.25">
      <c r="C2168">
        <v>2166</v>
      </c>
      <c r="D2168">
        <v>964</v>
      </c>
      <c r="E2168" t="s">
        <v>33</v>
      </c>
      <c r="F2168" t="str">
        <f>VLOOKUP(Cleaned_VlookUp_Table[[#This Row],[pizza_id]],PizzaTable[#All],2,)</f>
        <v>big_meat</v>
      </c>
      <c r="G2168" t="str">
        <f>VLOOKUP(Cleaned_VlookUp_Table[[#This Row],[pizza_type_id]],PizzaTypeTable[#All],2,)</f>
        <v>The Big Meat Pizza</v>
      </c>
      <c r="H2168">
        <v>1</v>
      </c>
      <c r="I2168" t="str">
        <f>TEXT(VLOOKUP(Cleaned_VlookUp_Table[[#This Row],[order_id]],OrderTable[],2,0),"mmm")</f>
        <v>Jan</v>
      </c>
      <c r="J2168" s="1" t="str">
        <f>TEXT(VLOOKUP(Cleaned_VlookUp_Table[[#This Row],[order_id]],OrderTable[#All],2,0),"ddd")</f>
        <v>Fri</v>
      </c>
      <c r="K2168" s="3">
        <f>VLOOKUP(Cleaned_VlookUp_Table[[#This Row],[order_id]],OrderTable[#All],3,0)</f>
        <v>0.85042824074074075</v>
      </c>
      <c r="L2168">
        <f>VLOOKUP(Cleaned_VlookUp_Table[[#This Row],[pizza_id]],PizzaTable[#All],4,0)</f>
        <v>12</v>
      </c>
      <c r="M2168">
        <f>Cleaned_VlookUp_Table[[#This Row],[quantity]]*Cleaned_VlookUp_Table[[#This Row],[price]]</f>
        <v>12</v>
      </c>
    </row>
    <row r="2169" spans="3:13" x14ac:dyDescent="0.25">
      <c r="C2169">
        <v>2167</v>
      </c>
      <c r="D2169">
        <v>964</v>
      </c>
      <c r="E2169" t="s">
        <v>38</v>
      </c>
      <c r="F2169" t="str">
        <f>VLOOKUP(Cleaned_VlookUp_Table[[#This Row],[pizza_id]],PizzaTable[#All],2,)</f>
        <v>four_cheese</v>
      </c>
      <c r="G2169" t="str">
        <f>VLOOKUP(Cleaned_VlookUp_Table[[#This Row],[pizza_type_id]],PizzaTypeTable[#All],2,)</f>
        <v>The Four Cheese Pizza</v>
      </c>
      <c r="H2169">
        <v>1</v>
      </c>
      <c r="I2169" t="str">
        <f>TEXT(VLOOKUP(Cleaned_VlookUp_Table[[#This Row],[order_id]],OrderTable[],2,0),"mmm")</f>
        <v>Jan</v>
      </c>
      <c r="J2169" s="1" t="str">
        <f>TEXT(VLOOKUP(Cleaned_VlookUp_Table[[#This Row],[order_id]],OrderTable[#All],2,0),"ddd")</f>
        <v>Fri</v>
      </c>
      <c r="K2169" s="3">
        <f>VLOOKUP(Cleaned_VlookUp_Table[[#This Row],[order_id]],OrderTable[#All],3,0)</f>
        <v>0.85042824074074075</v>
      </c>
      <c r="L2169">
        <f>VLOOKUP(Cleaned_VlookUp_Table[[#This Row],[pizza_id]],PizzaTable[#All],4,0)</f>
        <v>14.75</v>
      </c>
      <c r="M2169">
        <f>Cleaned_VlookUp_Table[[#This Row],[quantity]]*Cleaned_VlookUp_Table[[#This Row],[price]]</f>
        <v>14.75</v>
      </c>
    </row>
    <row r="2170" spans="3:13" x14ac:dyDescent="0.25">
      <c r="C2170">
        <v>2168</v>
      </c>
      <c r="D2170">
        <v>965</v>
      </c>
      <c r="E2170" t="s">
        <v>18</v>
      </c>
      <c r="F2170" t="str">
        <f>VLOOKUP(Cleaned_VlookUp_Table[[#This Row],[pizza_id]],PizzaTable[#All],2,)</f>
        <v>green_garden</v>
      </c>
      <c r="G2170" t="str">
        <f>VLOOKUP(Cleaned_VlookUp_Table[[#This Row],[pizza_type_id]],PizzaTypeTable[#All],2,)</f>
        <v>The Green Garden Pizza</v>
      </c>
      <c r="H2170">
        <v>1</v>
      </c>
      <c r="I2170" t="str">
        <f>TEXT(VLOOKUP(Cleaned_VlookUp_Table[[#This Row],[order_id]],OrderTable[],2,0),"mmm")</f>
        <v>Jan</v>
      </c>
      <c r="J2170" s="1" t="str">
        <f>TEXT(VLOOKUP(Cleaned_VlookUp_Table[[#This Row],[order_id]],OrderTable[#All],2,0),"ddd")</f>
        <v>Fri</v>
      </c>
      <c r="K2170" s="3">
        <f>VLOOKUP(Cleaned_VlookUp_Table[[#This Row],[order_id]],OrderTable[#All],3,0)</f>
        <v>0.86182870370370368</v>
      </c>
      <c r="L2170">
        <f>VLOOKUP(Cleaned_VlookUp_Table[[#This Row],[pizza_id]],PizzaTable[#All],4,0)</f>
        <v>12</v>
      </c>
      <c r="M2170">
        <f>Cleaned_VlookUp_Table[[#This Row],[quantity]]*Cleaned_VlookUp_Table[[#This Row],[price]]</f>
        <v>12</v>
      </c>
    </row>
    <row r="2171" spans="3:13" x14ac:dyDescent="0.25">
      <c r="C2171">
        <v>2169</v>
      </c>
      <c r="D2171">
        <v>965</v>
      </c>
      <c r="E2171" t="s">
        <v>22</v>
      </c>
      <c r="F2171" t="str">
        <f>VLOOKUP(Cleaned_VlookUp_Table[[#This Row],[pizza_id]],PizzaTable[#All],2,)</f>
        <v>spicy_ital</v>
      </c>
      <c r="G2171" t="str">
        <f>VLOOKUP(Cleaned_VlookUp_Table[[#This Row],[pizza_type_id]],PizzaTypeTable[#All],2,)</f>
        <v>The Spicy Italian Pizza</v>
      </c>
      <c r="H2171">
        <v>1</v>
      </c>
      <c r="I2171" t="str">
        <f>TEXT(VLOOKUP(Cleaned_VlookUp_Table[[#This Row],[order_id]],OrderTable[],2,0),"mmm")</f>
        <v>Jan</v>
      </c>
      <c r="J2171" s="1" t="str">
        <f>TEXT(VLOOKUP(Cleaned_VlookUp_Table[[#This Row],[order_id]],OrderTable[#All],2,0),"ddd")</f>
        <v>Fri</v>
      </c>
      <c r="K2171" s="3">
        <f>VLOOKUP(Cleaned_VlookUp_Table[[#This Row],[order_id]],OrderTable[#All],3,0)</f>
        <v>0.86182870370370368</v>
      </c>
      <c r="L2171">
        <f>VLOOKUP(Cleaned_VlookUp_Table[[#This Row],[pizza_id]],PizzaTable[#All],4,0)</f>
        <v>20.75</v>
      </c>
      <c r="M2171">
        <f>Cleaned_VlookUp_Table[[#This Row],[quantity]]*Cleaned_VlookUp_Table[[#This Row],[price]]</f>
        <v>20.75</v>
      </c>
    </row>
    <row r="2172" spans="3:13" x14ac:dyDescent="0.25">
      <c r="C2172">
        <v>2170</v>
      </c>
      <c r="D2172">
        <v>965</v>
      </c>
      <c r="E2172" t="s">
        <v>86</v>
      </c>
      <c r="F2172" t="str">
        <f>VLOOKUP(Cleaned_VlookUp_Table[[#This Row],[pizza_id]],PizzaTable[#All],2,)</f>
        <v>spinach_fet</v>
      </c>
      <c r="G2172" t="str">
        <f>VLOOKUP(Cleaned_VlookUp_Table[[#This Row],[pizza_type_id]],PizzaTypeTable[#All],2,)</f>
        <v>The Spinach and Feta Pizza</v>
      </c>
      <c r="H2172">
        <v>1</v>
      </c>
      <c r="I2172" t="str">
        <f>TEXT(VLOOKUP(Cleaned_VlookUp_Table[[#This Row],[order_id]],OrderTable[],2,0),"mmm")</f>
        <v>Jan</v>
      </c>
      <c r="J2172" s="1" t="str">
        <f>TEXT(VLOOKUP(Cleaned_VlookUp_Table[[#This Row],[order_id]],OrderTable[#All],2,0),"ddd")</f>
        <v>Fri</v>
      </c>
      <c r="K2172" s="3">
        <f>VLOOKUP(Cleaned_VlookUp_Table[[#This Row],[order_id]],OrderTable[#All],3,0)</f>
        <v>0.86182870370370368</v>
      </c>
      <c r="L2172">
        <f>VLOOKUP(Cleaned_VlookUp_Table[[#This Row],[pizza_id]],PizzaTable[#All],4,0)</f>
        <v>16</v>
      </c>
      <c r="M2172">
        <f>Cleaned_VlookUp_Table[[#This Row],[quantity]]*Cleaned_VlookUp_Table[[#This Row],[price]]</f>
        <v>16</v>
      </c>
    </row>
    <row r="2173" spans="3:13" x14ac:dyDescent="0.25">
      <c r="C2173">
        <v>2171</v>
      </c>
      <c r="D2173">
        <v>965</v>
      </c>
      <c r="E2173" t="s">
        <v>62</v>
      </c>
      <c r="F2173" t="str">
        <f>VLOOKUP(Cleaned_VlookUp_Table[[#This Row],[pizza_id]],PizzaTable[#All],2,)</f>
        <v>thai_ckn</v>
      </c>
      <c r="G2173" t="str">
        <f>VLOOKUP(Cleaned_VlookUp_Table[[#This Row],[pizza_type_id]],PizzaTypeTable[#All],2,)</f>
        <v>The Thai Chicken Pizza</v>
      </c>
      <c r="H2173">
        <v>1</v>
      </c>
      <c r="I2173" t="str">
        <f>TEXT(VLOOKUP(Cleaned_VlookUp_Table[[#This Row],[order_id]],OrderTable[],2,0),"mmm")</f>
        <v>Jan</v>
      </c>
      <c r="J2173" s="1" t="str">
        <f>TEXT(VLOOKUP(Cleaned_VlookUp_Table[[#This Row],[order_id]],OrderTable[#All],2,0),"ddd")</f>
        <v>Fri</v>
      </c>
      <c r="K2173" s="3">
        <f>VLOOKUP(Cleaned_VlookUp_Table[[#This Row],[order_id]],OrderTable[#All],3,0)</f>
        <v>0.86182870370370368</v>
      </c>
      <c r="L2173">
        <f>VLOOKUP(Cleaned_VlookUp_Table[[#This Row],[pizza_id]],PizzaTable[#All],4,0)</f>
        <v>16.75</v>
      </c>
      <c r="M2173">
        <f>Cleaned_VlookUp_Table[[#This Row],[quantity]]*Cleaned_VlookUp_Table[[#This Row],[price]]</f>
        <v>16.75</v>
      </c>
    </row>
    <row r="2174" spans="3:13" x14ac:dyDescent="0.25">
      <c r="C2174">
        <v>2172</v>
      </c>
      <c r="D2174">
        <v>966</v>
      </c>
      <c r="E2174" t="s">
        <v>73</v>
      </c>
      <c r="F2174" t="str">
        <f>VLOOKUP(Cleaned_VlookUp_Table[[#This Row],[pizza_id]],PizzaTable[#All],2,)</f>
        <v>sicilian</v>
      </c>
      <c r="G2174" t="str">
        <f>VLOOKUP(Cleaned_VlookUp_Table[[#This Row],[pizza_type_id]],PizzaTypeTable[#All],2,)</f>
        <v>The Sicilian Pizza</v>
      </c>
      <c r="H2174">
        <v>1</v>
      </c>
      <c r="I2174" t="str">
        <f>TEXT(VLOOKUP(Cleaned_VlookUp_Table[[#This Row],[order_id]],OrderTable[],2,0),"mmm")</f>
        <v>Jan</v>
      </c>
      <c r="J2174" s="1" t="str">
        <f>TEXT(VLOOKUP(Cleaned_VlookUp_Table[[#This Row],[order_id]],OrderTable[#All],2,0),"ddd")</f>
        <v>Fri</v>
      </c>
      <c r="K2174" s="3">
        <f>VLOOKUP(Cleaned_VlookUp_Table[[#This Row],[order_id]],OrderTable[#All],3,0)</f>
        <v>0.87450231481481477</v>
      </c>
      <c r="L2174">
        <f>VLOOKUP(Cleaned_VlookUp_Table[[#This Row],[pizza_id]],PizzaTable[#All],4,0)</f>
        <v>12.25</v>
      </c>
      <c r="M2174">
        <f>Cleaned_VlookUp_Table[[#This Row],[quantity]]*Cleaned_VlookUp_Table[[#This Row],[price]]</f>
        <v>12.25</v>
      </c>
    </row>
    <row r="2175" spans="3:13" x14ac:dyDescent="0.25">
      <c r="C2175">
        <v>2173</v>
      </c>
      <c r="D2175">
        <v>966</v>
      </c>
      <c r="E2175" t="s">
        <v>42</v>
      </c>
      <c r="F2175" t="str">
        <f>VLOOKUP(Cleaned_VlookUp_Table[[#This Row],[pizza_id]],PizzaTable[#All],2,)</f>
        <v>spinach_fet</v>
      </c>
      <c r="G2175" t="str">
        <f>VLOOKUP(Cleaned_VlookUp_Table[[#This Row],[pizza_type_id]],PizzaTypeTable[#All],2,)</f>
        <v>The Spinach and Feta Pizza</v>
      </c>
      <c r="H2175">
        <v>1</v>
      </c>
      <c r="I2175" t="str">
        <f>TEXT(VLOOKUP(Cleaned_VlookUp_Table[[#This Row],[order_id]],OrderTable[],2,0),"mmm")</f>
        <v>Jan</v>
      </c>
      <c r="J2175" s="1" t="str">
        <f>TEXT(VLOOKUP(Cleaned_VlookUp_Table[[#This Row],[order_id]],OrderTable[#All],2,0),"ddd")</f>
        <v>Fri</v>
      </c>
      <c r="K2175" s="3">
        <f>VLOOKUP(Cleaned_VlookUp_Table[[#This Row],[order_id]],OrderTable[#All],3,0)</f>
        <v>0.87450231481481477</v>
      </c>
      <c r="L2175">
        <f>VLOOKUP(Cleaned_VlookUp_Table[[#This Row],[pizza_id]],PizzaTable[#All],4,0)</f>
        <v>20.25</v>
      </c>
      <c r="M2175">
        <f>Cleaned_VlookUp_Table[[#This Row],[quantity]]*Cleaned_VlookUp_Table[[#This Row],[price]]</f>
        <v>20.25</v>
      </c>
    </row>
    <row r="2176" spans="3:13" x14ac:dyDescent="0.25">
      <c r="C2176">
        <v>2174</v>
      </c>
      <c r="D2176">
        <v>967</v>
      </c>
      <c r="E2176" t="s">
        <v>40</v>
      </c>
      <c r="F2176" t="str">
        <f>VLOOKUP(Cleaned_VlookUp_Table[[#This Row],[pizza_id]],PizzaTable[#All],2,)</f>
        <v>mediterraneo</v>
      </c>
      <c r="G2176" t="str">
        <f>VLOOKUP(Cleaned_VlookUp_Table[[#This Row],[pizza_type_id]],PizzaTypeTable[#All],2,)</f>
        <v>The Mediterranean Pizza</v>
      </c>
      <c r="H2176">
        <v>1</v>
      </c>
      <c r="I2176" t="str">
        <f>TEXT(VLOOKUP(Cleaned_VlookUp_Table[[#This Row],[order_id]],OrderTable[],2,0),"mmm")</f>
        <v>Jan</v>
      </c>
      <c r="J2176" s="1" t="str">
        <f>TEXT(VLOOKUP(Cleaned_VlookUp_Table[[#This Row],[order_id]],OrderTable[#All],2,0),"ddd")</f>
        <v>Fri</v>
      </c>
      <c r="K2176" s="3">
        <f>VLOOKUP(Cleaned_VlookUp_Table[[#This Row],[order_id]],OrderTable[#All],3,0)</f>
        <v>0.87746527777777772</v>
      </c>
      <c r="L2176">
        <f>VLOOKUP(Cleaned_VlookUp_Table[[#This Row],[pizza_id]],PizzaTable[#All],4,0)</f>
        <v>16</v>
      </c>
      <c r="M2176">
        <f>Cleaned_VlookUp_Table[[#This Row],[quantity]]*Cleaned_VlookUp_Table[[#This Row],[price]]</f>
        <v>16</v>
      </c>
    </row>
    <row r="2177" spans="3:13" x14ac:dyDescent="0.25">
      <c r="C2177">
        <v>2175</v>
      </c>
      <c r="D2177">
        <v>968</v>
      </c>
      <c r="E2177" t="s">
        <v>57</v>
      </c>
      <c r="F2177" t="str">
        <f>VLOOKUP(Cleaned_VlookUp_Table[[#This Row],[pizza_id]],PizzaTable[#All],2,)</f>
        <v>hawaiian</v>
      </c>
      <c r="G2177" t="str">
        <f>VLOOKUP(Cleaned_VlookUp_Table[[#This Row],[pizza_type_id]],PizzaTypeTable[#All],2,)</f>
        <v>The Hawaiian Pizza</v>
      </c>
      <c r="H2177">
        <v>1</v>
      </c>
      <c r="I2177" t="str">
        <f>TEXT(VLOOKUP(Cleaned_VlookUp_Table[[#This Row],[order_id]],OrderTable[],2,0),"mmm")</f>
        <v>Jan</v>
      </c>
      <c r="J2177" s="1" t="str">
        <f>TEXT(VLOOKUP(Cleaned_VlookUp_Table[[#This Row],[order_id]],OrderTable[#All],2,0),"ddd")</f>
        <v>Fri</v>
      </c>
      <c r="K2177" s="3">
        <f>VLOOKUP(Cleaned_VlookUp_Table[[#This Row],[order_id]],OrderTable[#All],3,0)</f>
        <v>0.89098379629629632</v>
      </c>
      <c r="L2177">
        <f>VLOOKUP(Cleaned_VlookUp_Table[[#This Row],[pizza_id]],PizzaTable[#All],4,0)</f>
        <v>10.5</v>
      </c>
      <c r="M2177">
        <f>Cleaned_VlookUp_Table[[#This Row],[quantity]]*Cleaned_VlookUp_Table[[#This Row],[price]]</f>
        <v>10.5</v>
      </c>
    </row>
    <row r="2178" spans="3:13" x14ac:dyDescent="0.25">
      <c r="C2178">
        <v>2176</v>
      </c>
      <c r="D2178">
        <v>968</v>
      </c>
      <c r="E2178" t="s">
        <v>84</v>
      </c>
      <c r="F2178" t="str">
        <f>VLOOKUP(Cleaned_VlookUp_Table[[#This Row],[pizza_id]],PizzaTable[#All],2,)</f>
        <v>ital_cpcllo</v>
      </c>
      <c r="G2178" t="str">
        <f>VLOOKUP(Cleaned_VlookUp_Table[[#This Row],[pizza_type_id]],PizzaTypeTable[#All],2,)</f>
        <v>The Italian Capocollo Pizza</v>
      </c>
      <c r="H2178">
        <v>1</v>
      </c>
      <c r="I2178" t="str">
        <f>TEXT(VLOOKUP(Cleaned_VlookUp_Table[[#This Row],[order_id]],OrderTable[],2,0),"mmm")</f>
        <v>Jan</v>
      </c>
      <c r="J2178" s="1" t="str">
        <f>TEXT(VLOOKUP(Cleaned_VlookUp_Table[[#This Row],[order_id]],OrderTable[#All],2,0),"ddd")</f>
        <v>Fri</v>
      </c>
      <c r="K2178" s="3">
        <f>VLOOKUP(Cleaned_VlookUp_Table[[#This Row],[order_id]],OrderTable[#All],3,0)</f>
        <v>0.89098379629629632</v>
      </c>
      <c r="L2178">
        <f>VLOOKUP(Cleaned_VlookUp_Table[[#This Row],[pizza_id]],PizzaTable[#All],4,0)</f>
        <v>12</v>
      </c>
      <c r="M2178">
        <f>Cleaned_VlookUp_Table[[#This Row],[quantity]]*Cleaned_VlookUp_Table[[#This Row],[price]]</f>
        <v>12</v>
      </c>
    </row>
    <row r="2179" spans="3:13" x14ac:dyDescent="0.25">
      <c r="C2179">
        <v>2177</v>
      </c>
      <c r="D2179">
        <v>969</v>
      </c>
      <c r="E2179" t="s">
        <v>10</v>
      </c>
      <c r="F2179" t="str">
        <f>VLOOKUP(Cleaned_VlookUp_Table[[#This Row],[pizza_id]],PizzaTable[#All],2,)</f>
        <v>mexicana</v>
      </c>
      <c r="G2179" t="str">
        <f>VLOOKUP(Cleaned_VlookUp_Table[[#This Row],[pizza_type_id]],PizzaTypeTable[#All],2,)</f>
        <v>The Mexicana Pizza</v>
      </c>
      <c r="H2179">
        <v>1</v>
      </c>
      <c r="I2179" t="str">
        <f>TEXT(VLOOKUP(Cleaned_VlookUp_Table[[#This Row],[order_id]],OrderTable[],2,0),"mmm")</f>
        <v>Jan</v>
      </c>
      <c r="J2179" s="1" t="str">
        <f>TEXT(VLOOKUP(Cleaned_VlookUp_Table[[#This Row],[order_id]],OrderTable[#All],2,0),"ddd")</f>
        <v>Fri</v>
      </c>
      <c r="K2179" s="3">
        <f>VLOOKUP(Cleaned_VlookUp_Table[[#This Row],[order_id]],OrderTable[#All],3,0)</f>
        <v>0.90021990740740743</v>
      </c>
      <c r="L2179">
        <f>VLOOKUP(Cleaned_VlookUp_Table[[#This Row],[pizza_id]],PizzaTable[#All],4,0)</f>
        <v>16</v>
      </c>
      <c r="M2179">
        <f>Cleaned_VlookUp_Table[[#This Row],[quantity]]*Cleaned_VlookUp_Table[[#This Row],[price]]</f>
        <v>16</v>
      </c>
    </row>
    <row r="2180" spans="3:13" x14ac:dyDescent="0.25">
      <c r="C2180">
        <v>2178</v>
      </c>
      <c r="D2180">
        <v>970</v>
      </c>
      <c r="E2180" t="s">
        <v>7</v>
      </c>
      <c r="F2180" t="str">
        <f>VLOOKUP(Cleaned_VlookUp_Table[[#This Row],[pizza_id]],PizzaTable[#All],2,)</f>
        <v>classic_dlx</v>
      </c>
      <c r="G2180" t="str">
        <f>VLOOKUP(Cleaned_VlookUp_Table[[#This Row],[pizza_type_id]],PizzaTypeTable[#All],2,)</f>
        <v>The Classic Deluxe Pizza</v>
      </c>
      <c r="H2180">
        <v>1</v>
      </c>
      <c r="I2180" t="str">
        <f>TEXT(VLOOKUP(Cleaned_VlookUp_Table[[#This Row],[order_id]],OrderTable[],2,0),"mmm")</f>
        <v>Jan</v>
      </c>
      <c r="J2180" s="1" t="str">
        <f>TEXT(VLOOKUP(Cleaned_VlookUp_Table[[#This Row],[order_id]],OrderTable[#All],2,0),"ddd")</f>
        <v>Fri</v>
      </c>
      <c r="K2180" s="3">
        <f>VLOOKUP(Cleaned_VlookUp_Table[[#This Row],[order_id]],OrderTable[#All],3,0)</f>
        <v>0.90596064814814825</v>
      </c>
      <c r="L2180">
        <f>VLOOKUP(Cleaned_VlookUp_Table[[#This Row],[pizza_id]],PizzaTable[#All],4,0)</f>
        <v>16</v>
      </c>
      <c r="M2180">
        <f>Cleaned_VlookUp_Table[[#This Row],[quantity]]*Cleaned_VlookUp_Table[[#This Row],[price]]</f>
        <v>16</v>
      </c>
    </row>
    <row r="2181" spans="3:13" x14ac:dyDescent="0.25">
      <c r="C2181">
        <v>2179</v>
      </c>
      <c r="D2181">
        <v>970</v>
      </c>
      <c r="E2181" t="s">
        <v>22</v>
      </c>
      <c r="F2181" t="str">
        <f>VLOOKUP(Cleaned_VlookUp_Table[[#This Row],[pizza_id]],PizzaTable[#All],2,)</f>
        <v>spicy_ital</v>
      </c>
      <c r="G2181" t="str">
        <f>VLOOKUP(Cleaned_VlookUp_Table[[#This Row],[pizza_type_id]],PizzaTypeTable[#All],2,)</f>
        <v>The Spicy Italian Pizza</v>
      </c>
      <c r="H2181">
        <v>1</v>
      </c>
      <c r="I2181" t="str">
        <f>TEXT(VLOOKUP(Cleaned_VlookUp_Table[[#This Row],[order_id]],OrderTable[],2,0),"mmm")</f>
        <v>Jan</v>
      </c>
      <c r="J2181" s="1" t="str">
        <f>TEXT(VLOOKUP(Cleaned_VlookUp_Table[[#This Row],[order_id]],OrderTable[#All],2,0),"ddd")</f>
        <v>Fri</v>
      </c>
      <c r="K2181" s="3">
        <f>VLOOKUP(Cleaned_VlookUp_Table[[#This Row],[order_id]],OrderTable[#All],3,0)</f>
        <v>0.90596064814814825</v>
      </c>
      <c r="L2181">
        <f>VLOOKUP(Cleaned_VlookUp_Table[[#This Row],[pizza_id]],PizzaTable[#All],4,0)</f>
        <v>20.75</v>
      </c>
      <c r="M2181">
        <f>Cleaned_VlookUp_Table[[#This Row],[quantity]]*Cleaned_VlookUp_Table[[#This Row],[price]]</f>
        <v>20.75</v>
      </c>
    </row>
    <row r="2182" spans="3:13" x14ac:dyDescent="0.25">
      <c r="C2182">
        <v>2180</v>
      </c>
      <c r="D2182">
        <v>971</v>
      </c>
      <c r="E2182" t="s">
        <v>59</v>
      </c>
      <c r="F2182" t="str">
        <f>VLOOKUP(Cleaned_VlookUp_Table[[#This Row],[pizza_id]],PizzaTable[#All],2,)</f>
        <v>ckn_alfredo</v>
      </c>
      <c r="G2182" t="str">
        <f>VLOOKUP(Cleaned_VlookUp_Table[[#This Row],[pizza_type_id]],PizzaTypeTable[#All],2,)</f>
        <v>The Chicken Alfredo Pizza</v>
      </c>
      <c r="H2182">
        <v>1</v>
      </c>
      <c r="I2182" t="str">
        <f>TEXT(VLOOKUP(Cleaned_VlookUp_Table[[#This Row],[order_id]],OrderTable[],2,0),"mmm")</f>
        <v>Jan</v>
      </c>
      <c r="J2182" s="1" t="str">
        <f>TEXT(VLOOKUP(Cleaned_VlookUp_Table[[#This Row],[order_id]],OrderTable[#All],2,0),"ddd")</f>
        <v>Fri</v>
      </c>
      <c r="K2182" s="3">
        <f>VLOOKUP(Cleaned_VlookUp_Table[[#This Row],[order_id]],OrderTable[#All],3,0)</f>
        <v>0.90717592592592589</v>
      </c>
      <c r="L2182">
        <f>VLOOKUP(Cleaned_VlookUp_Table[[#This Row],[pizza_id]],PizzaTable[#All],4,0)</f>
        <v>16.75</v>
      </c>
      <c r="M2182">
        <f>Cleaned_VlookUp_Table[[#This Row],[quantity]]*Cleaned_VlookUp_Table[[#This Row],[price]]</f>
        <v>16.75</v>
      </c>
    </row>
    <row r="2183" spans="3:13" x14ac:dyDescent="0.25">
      <c r="C2183">
        <v>2181</v>
      </c>
      <c r="D2183">
        <v>971</v>
      </c>
      <c r="E2183" t="s">
        <v>7</v>
      </c>
      <c r="F2183" t="str">
        <f>VLOOKUP(Cleaned_VlookUp_Table[[#This Row],[pizza_id]],PizzaTable[#All],2,)</f>
        <v>classic_dlx</v>
      </c>
      <c r="G2183" t="str">
        <f>VLOOKUP(Cleaned_VlookUp_Table[[#This Row],[pizza_type_id]],PizzaTypeTable[#All],2,)</f>
        <v>The Classic Deluxe Pizza</v>
      </c>
      <c r="H2183">
        <v>1</v>
      </c>
      <c r="I2183" t="str">
        <f>TEXT(VLOOKUP(Cleaned_VlookUp_Table[[#This Row],[order_id]],OrderTable[],2,0),"mmm")</f>
        <v>Jan</v>
      </c>
      <c r="J2183" s="1" t="str">
        <f>TEXT(VLOOKUP(Cleaned_VlookUp_Table[[#This Row],[order_id]],OrderTable[#All],2,0),"ddd")</f>
        <v>Fri</v>
      </c>
      <c r="K2183" s="3">
        <f>VLOOKUP(Cleaned_VlookUp_Table[[#This Row],[order_id]],OrderTable[#All],3,0)</f>
        <v>0.90717592592592589</v>
      </c>
      <c r="L2183">
        <f>VLOOKUP(Cleaned_VlookUp_Table[[#This Row],[pizza_id]],PizzaTable[#All],4,0)</f>
        <v>16</v>
      </c>
      <c r="M2183">
        <f>Cleaned_VlookUp_Table[[#This Row],[quantity]]*Cleaned_VlookUp_Table[[#This Row],[price]]</f>
        <v>16</v>
      </c>
    </row>
    <row r="2184" spans="3:13" x14ac:dyDescent="0.25">
      <c r="C2184">
        <v>2182</v>
      </c>
      <c r="D2184">
        <v>971</v>
      </c>
      <c r="E2184" t="s">
        <v>9</v>
      </c>
      <c r="F2184" t="str">
        <f>VLOOKUP(Cleaned_VlookUp_Table[[#This Row],[pizza_id]],PizzaTable[#All],2,)</f>
        <v>ital_supr</v>
      </c>
      <c r="G2184" t="str">
        <f>VLOOKUP(Cleaned_VlookUp_Table[[#This Row],[pizza_type_id]],PizzaTypeTable[#All],2,)</f>
        <v>The Italian Supreme Pizza</v>
      </c>
      <c r="H2184">
        <v>1</v>
      </c>
      <c r="I2184" t="str">
        <f>TEXT(VLOOKUP(Cleaned_VlookUp_Table[[#This Row],[order_id]],OrderTable[],2,0),"mmm")</f>
        <v>Jan</v>
      </c>
      <c r="J2184" s="1" t="str">
        <f>TEXT(VLOOKUP(Cleaned_VlookUp_Table[[#This Row],[order_id]],OrderTable[#All],2,0),"ddd")</f>
        <v>Fri</v>
      </c>
      <c r="K2184" s="3">
        <f>VLOOKUP(Cleaned_VlookUp_Table[[#This Row],[order_id]],OrderTable[#All],3,0)</f>
        <v>0.90717592592592589</v>
      </c>
      <c r="L2184">
        <f>VLOOKUP(Cleaned_VlookUp_Table[[#This Row],[pizza_id]],PizzaTable[#All],4,0)</f>
        <v>20.75</v>
      </c>
      <c r="M2184">
        <f>Cleaned_VlookUp_Table[[#This Row],[quantity]]*Cleaned_VlookUp_Table[[#This Row],[price]]</f>
        <v>20.75</v>
      </c>
    </row>
    <row r="2185" spans="3:13" x14ac:dyDescent="0.25">
      <c r="C2185">
        <v>2183</v>
      </c>
      <c r="D2185">
        <v>971</v>
      </c>
      <c r="E2185" t="s">
        <v>44</v>
      </c>
      <c r="F2185" t="str">
        <f>VLOOKUP(Cleaned_VlookUp_Table[[#This Row],[pizza_id]],PizzaTable[#All],2,)</f>
        <v>sicilian</v>
      </c>
      <c r="G2185" t="str">
        <f>VLOOKUP(Cleaned_VlookUp_Table[[#This Row],[pizza_type_id]],PizzaTypeTable[#All],2,)</f>
        <v>The Sicilian Pizza</v>
      </c>
      <c r="H2185">
        <v>1</v>
      </c>
      <c r="I2185" t="str">
        <f>TEXT(VLOOKUP(Cleaned_VlookUp_Table[[#This Row],[order_id]],OrderTable[],2,0),"mmm")</f>
        <v>Jan</v>
      </c>
      <c r="J2185" s="1" t="str">
        <f>TEXT(VLOOKUP(Cleaned_VlookUp_Table[[#This Row],[order_id]],OrderTable[#All],2,0),"ddd")</f>
        <v>Fri</v>
      </c>
      <c r="K2185" s="3">
        <f>VLOOKUP(Cleaned_VlookUp_Table[[#This Row],[order_id]],OrderTable[#All],3,0)</f>
        <v>0.90717592592592589</v>
      </c>
      <c r="L2185">
        <f>VLOOKUP(Cleaned_VlookUp_Table[[#This Row],[pizza_id]],PizzaTable[#All],4,0)</f>
        <v>20.25</v>
      </c>
      <c r="M2185">
        <f>Cleaned_VlookUp_Table[[#This Row],[quantity]]*Cleaned_VlookUp_Table[[#This Row],[price]]</f>
        <v>20.25</v>
      </c>
    </row>
    <row r="2186" spans="3:13" x14ac:dyDescent="0.25">
      <c r="C2186">
        <v>2184</v>
      </c>
      <c r="D2186">
        <v>972</v>
      </c>
      <c r="E2186" t="s">
        <v>30</v>
      </c>
      <c r="F2186" t="str">
        <f>VLOOKUP(Cleaned_VlookUp_Table[[#This Row],[pizza_id]],PizzaTable[#All],2,)</f>
        <v>pepperoni</v>
      </c>
      <c r="G2186" t="str">
        <f>VLOOKUP(Cleaned_VlookUp_Table[[#This Row],[pizza_type_id]],PizzaTypeTable[#All],2,)</f>
        <v>The Pepperoni Pizza</v>
      </c>
      <c r="H2186">
        <v>1</v>
      </c>
      <c r="I2186" t="str">
        <f>TEXT(VLOOKUP(Cleaned_VlookUp_Table[[#This Row],[order_id]],OrderTable[],2,0),"mmm")</f>
        <v>Jan</v>
      </c>
      <c r="J2186" s="1" t="str">
        <f>TEXT(VLOOKUP(Cleaned_VlookUp_Table[[#This Row],[order_id]],OrderTable[#All],2,0),"ddd")</f>
        <v>Fri</v>
      </c>
      <c r="K2186" s="3">
        <f>VLOOKUP(Cleaned_VlookUp_Table[[#This Row],[order_id]],OrderTable[#All],3,0)</f>
        <v>0.91885416666666664</v>
      </c>
      <c r="L2186">
        <f>VLOOKUP(Cleaned_VlookUp_Table[[#This Row],[pizza_id]],PizzaTable[#All],4,0)</f>
        <v>15.25</v>
      </c>
      <c r="M2186">
        <f>Cleaned_VlookUp_Table[[#This Row],[quantity]]*Cleaned_VlookUp_Table[[#This Row],[price]]</f>
        <v>15.25</v>
      </c>
    </row>
    <row r="2187" spans="3:13" x14ac:dyDescent="0.25">
      <c r="C2187">
        <v>2185</v>
      </c>
      <c r="D2187">
        <v>972</v>
      </c>
      <c r="E2187" t="s">
        <v>53</v>
      </c>
      <c r="F2187" t="str">
        <f>VLOOKUP(Cleaned_VlookUp_Table[[#This Row],[pizza_id]],PizzaTable[#All],2,)</f>
        <v>pepperoni</v>
      </c>
      <c r="G2187" t="str">
        <f>VLOOKUP(Cleaned_VlookUp_Table[[#This Row],[pizza_type_id]],PizzaTypeTable[#All],2,)</f>
        <v>The Pepperoni Pizza</v>
      </c>
      <c r="H2187">
        <v>1</v>
      </c>
      <c r="I2187" t="str">
        <f>TEXT(VLOOKUP(Cleaned_VlookUp_Table[[#This Row],[order_id]],OrderTable[],2,0),"mmm")</f>
        <v>Jan</v>
      </c>
      <c r="J2187" s="1" t="str">
        <f>TEXT(VLOOKUP(Cleaned_VlookUp_Table[[#This Row],[order_id]],OrderTable[#All],2,0),"ddd")</f>
        <v>Fri</v>
      </c>
      <c r="K2187" s="3">
        <f>VLOOKUP(Cleaned_VlookUp_Table[[#This Row],[order_id]],OrderTable[#All],3,0)</f>
        <v>0.91885416666666664</v>
      </c>
      <c r="L2187">
        <f>VLOOKUP(Cleaned_VlookUp_Table[[#This Row],[pizza_id]],PizzaTable[#All],4,0)</f>
        <v>9.75</v>
      </c>
      <c r="M2187">
        <f>Cleaned_VlookUp_Table[[#This Row],[quantity]]*Cleaned_VlookUp_Table[[#This Row],[price]]</f>
        <v>9.75</v>
      </c>
    </row>
    <row r="2188" spans="3:13" x14ac:dyDescent="0.25">
      <c r="C2188">
        <v>2186</v>
      </c>
      <c r="D2188">
        <v>973</v>
      </c>
      <c r="E2188" t="s">
        <v>25</v>
      </c>
      <c r="F2188" t="str">
        <f>VLOOKUP(Cleaned_VlookUp_Table[[#This Row],[pizza_id]],PizzaTable[#All],2,)</f>
        <v>mexicana</v>
      </c>
      <c r="G2188" t="str">
        <f>VLOOKUP(Cleaned_VlookUp_Table[[#This Row],[pizza_type_id]],PizzaTypeTable[#All],2,)</f>
        <v>The Mexicana Pizza</v>
      </c>
      <c r="H2188">
        <v>1</v>
      </c>
      <c r="I2188" t="str">
        <f>TEXT(VLOOKUP(Cleaned_VlookUp_Table[[#This Row],[order_id]],OrderTable[],2,0),"mmm")</f>
        <v>Jan</v>
      </c>
      <c r="J2188" s="1" t="str">
        <f>TEXT(VLOOKUP(Cleaned_VlookUp_Table[[#This Row],[order_id]],OrderTable[#All],2,0),"ddd")</f>
        <v>Fri</v>
      </c>
      <c r="K2188" s="3">
        <f>VLOOKUP(Cleaned_VlookUp_Table[[#This Row],[order_id]],OrderTable[#All],3,0)</f>
        <v>0.92092592592592604</v>
      </c>
      <c r="L2188">
        <f>VLOOKUP(Cleaned_VlookUp_Table[[#This Row],[pizza_id]],PizzaTable[#All],4,0)</f>
        <v>20.25</v>
      </c>
      <c r="M2188">
        <f>Cleaned_VlookUp_Table[[#This Row],[quantity]]*Cleaned_VlookUp_Table[[#This Row],[price]]</f>
        <v>20.25</v>
      </c>
    </row>
    <row r="2189" spans="3:13" x14ac:dyDescent="0.25">
      <c r="C2189">
        <v>2187</v>
      </c>
      <c r="D2189">
        <v>974</v>
      </c>
      <c r="E2189" t="s">
        <v>17</v>
      </c>
      <c r="F2189" t="str">
        <f>VLOOKUP(Cleaned_VlookUp_Table[[#This Row],[pizza_id]],PizzaTable[#All],2,)</f>
        <v>classic_dlx</v>
      </c>
      <c r="G2189" t="str">
        <f>VLOOKUP(Cleaned_VlookUp_Table[[#This Row],[pizza_type_id]],PizzaTypeTable[#All],2,)</f>
        <v>The Classic Deluxe Pizza</v>
      </c>
      <c r="H2189">
        <v>1</v>
      </c>
      <c r="I2189" t="str">
        <f>TEXT(VLOOKUP(Cleaned_VlookUp_Table[[#This Row],[order_id]],OrderTable[],2,0),"mmm")</f>
        <v>Jan</v>
      </c>
      <c r="J2189" s="1" t="str">
        <f>TEXT(VLOOKUP(Cleaned_VlookUp_Table[[#This Row],[order_id]],OrderTable[#All],2,0),"ddd")</f>
        <v>Fri</v>
      </c>
      <c r="K2189" s="3">
        <f>VLOOKUP(Cleaned_VlookUp_Table[[#This Row],[order_id]],OrderTable[#All],3,0)</f>
        <v>0.92144675925925934</v>
      </c>
      <c r="L2189">
        <f>VLOOKUP(Cleaned_VlookUp_Table[[#This Row],[pizza_id]],PizzaTable[#All],4,0)</f>
        <v>12</v>
      </c>
      <c r="M2189">
        <f>Cleaned_VlookUp_Table[[#This Row],[quantity]]*Cleaned_VlookUp_Table[[#This Row],[price]]</f>
        <v>12</v>
      </c>
    </row>
    <row r="2190" spans="3:13" x14ac:dyDescent="0.25">
      <c r="C2190">
        <v>2188</v>
      </c>
      <c r="D2190">
        <v>975</v>
      </c>
      <c r="E2190" t="s">
        <v>55</v>
      </c>
      <c r="F2190" t="str">
        <f>VLOOKUP(Cleaned_VlookUp_Table[[#This Row],[pizza_id]],PizzaTable[#All],2,)</f>
        <v>green_garden</v>
      </c>
      <c r="G2190" t="str">
        <f>VLOOKUP(Cleaned_VlookUp_Table[[#This Row],[pizza_type_id]],PizzaTypeTable[#All],2,)</f>
        <v>The Green Garden Pizza</v>
      </c>
      <c r="H2190">
        <v>1</v>
      </c>
      <c r="I2190" t="str">
        <f>TEXT(VLOOKUP(Cleaned_VlookUp_Table[[#This Row],[order_id]],OrderTable[],2,0),"mmm")</f>
        <v>Jan</v>
      </c>
      <c r="J2190" s="1" t="str">
        <f>TEXT(VLOOKUP(Cleaned_VlookUp_Table[[#This Row],[order_id]],OrderTable[#All],2,0),"ddd")</f>
        <v>Fri</v>
      </c>
      <c r="K2190" s="3">
        <f>VLOOKUP(Cleaned_VlookUp_Table[[#This Row],[order_id]],OrderTable[#All],3,0)</f>
        <v>0.92385416666666664</v>
      </c>
      <c r="L2190">
        <f>VLOOKUP(Cleaned_VlookUp_Table[[#This Row],[pizza_id]],PizzaTable[#All],4,0)</f>
        <v>16</v>
      </c>
      <c r="M2190">
        <f>Cleaned_VlookUp_Table[[#This Row],[quantity]]*Cleaned_VlookUp_Table[[#This Row],[price]]</f>
        <v>16</v>
      </c>
    </row>
    <row r="2191" spans="3:13" x14ac:dyDescent="0.25">
      <c r="C2191">
        <v>2189</v>
      </c>
      <c r="D2191">
        <v>975</v>
      </c>
      <c r="E2191" t="s">
        <v>70</v>
      </c>
      <c r="F2191" t="str">
        <f>VLOOKUP(Cleaned_VlookUp_Table[[#This Row],[pizza_id]],PizzaTable[#All],2,)</f>
        <v>mediterraneo</v>
      </c>
      <c r="G2191" t="str">
        <f>VLOOKUP(Cleaned_VlookUp_Table[[#This Row],[pizza_type_id]],PizzaTypeTable[#All],2,)</f>
        <v>The Mediterranean Pizza</v>
      </c>
      <c r="H2191">
        <v>1</v>
      </c>
      <c r="I2191" t="str">
        <f>TEXT(VLOOKUP(Cleaned_VlookUp_Table[[#This Row],[order_id]],OrderTable[],2,0),"mmm")</f>
        <v>Jan</v>
      </c>
      <c r="J2191" s="1" t="str">
        <f>TEXT(VLOOKUP(Cleaned_VlookUp_Table[[#This Row],[order_id]],OrderTable[#All],2,0),"ddd")</f>
        <v>Fri</v>
      </c>
      <c r="K2191" s="3">
        <f>VLOOKUP(Cleaned_VlookUp_Table[[#This Row],[order_id]],OrderTable[#All],3,0)</f>
        <v>0.92385416666666664</v>
      </c>
      <c r="L2191">
        <f>VLOOKUP(Cleaned_VlookUp_Table[[#This Row],[pizza_id]],PizzaTable[#All],4,0)</f>
        <v>20.25</v>
      </c>
      <c r="M2191">
        <f>Cleaned_VlookUp_Table[[#This Row],[quantity]]*Cleaned_VlookUp_Table[[#This Row],[price]]</f>
        <v>20.25</v>
      </c>
    </row>
    <row r="2192" spans="3:13" x14ac:dyDescent="0.25">
      <c r="C2192">
        <v>2190</v>
      </c>
      <c r="D2192">
        <v>976</v>
      </c>
      <c r="E2192" t="s">
        <v>30</v>
      </c>
      <c r="F2192" t="str">
        <f>VLOOKUP(Cleaned_VlookUp_Table[[#This Row],[pizza_id]],PizzaTable[#All],2,)</f>
        <v>pepperoni</v>
      </c>
      <c r="G2192" t="str">
        <f>VLOOKUP(Cleaned_VlookUp_Table[[#This Row],[pizza_type_id]],PizzaTypeTable[#All],2,)</f>
        <v>The Pepperoni Pizza</v>
      </c>
      <c r="H2192">
        <v>1</v>
      </c>
      <c r="I2192" t="str">
        <f>TEXT(VLOOKUP(Cleaned_VlookUp_Table[[#This Row],[order_id]],OrderTable[],2,0),"mmm")</f>
        <v>Jan</v>
      </c>
      <c r="J2192" s="1" t="str">
        <f>TEXT(VLOOKUP(Cleaned_VlookUp_Table[[#This Row],[order_id]],OrderTable[#All],2,0),"ddd")</f>
        <v>Sat</v>
      </c>
      <c r="K2192" s="3">
        <f>VLOOKUP(Cleaned_VlookUp_Table[[#This Row],[order_id]],OrderTable[#All],3,0)</f>
        <v>0.49535879629629626</v>
      </c>
      <c r="L2192">
        <f>VLOOKUP(Cleaned_VlookUp_Table[[#This Row],[pizza_id]],PizzaTable[#All],4,0)</f>
        <v>15.25</v>
      </c>
      <c r="M2192">
        <f>Cleaned_VlookUp_Table[[#This Row],[quantity]]*Cleaned_VlookUp_Table[[#This Row],[price]]</f>
        <v>15.25</v>
      </c>
    </row>
    <row r="2193" spans="3:13" x14ac:dyDescent="0.25">
      <c r="C2193">
        <v>2191</v>
      </c>
      <c r="D2193">
        <v>977</v>
      </c>
      <c r="E2193" t="s">
        <v>72</v>
      </c>
      <c r="F2193" t="str">
        <f>VLOOKUP(Cleaned_VlookUp_Table[[#This Row],[pizza_id]],PizzaTable[#All],2,)</f>
        <v>pep_msh_pep</v>
      </c>
      <c r="G2193" t="str">
        <f>VLOOKUP(Cleaned_VlookUp_Table[[#This Row],[pizza_type_id]],PizzaTypeTable[#All],2,)</f>
        <v>The Pepperoni, Mushroom, and Peppers Pizza</v>
      </c>
      <c r="H2193">
        <v>1</v>
      </c>
      <c r="I2193" t="str">
        <f>TEXT(VLOOKUP(Cleaned_VlookUp_Table[[#This Row],[order_id]],OrderTable[],2,0),"mmm")</f>
        <v>Jan</v>
      </c>
      <c r="J2193" s="1" t="str">
        <f>TEXT(VLOOKUP(Cleaned_VlookUp_Table[[#This Row],[order_id]],OrderTable[#All],2,0),"ddd")</f>
        <v>Sat</v>
      </c>
      <c r="K2193" s="3">
        <f>VLOOKUP(Cleaned_VlookUp_Table[[#This Row],[order_id]],OrderTable[#All],3,0)</f>
        <v>0.5013657407407407</v>
      </c>
      <c r="L2193">
        <f>VLOOKUP(Cleaned_VlookUp_Table[[#This Row],[pizza_id]],PizzaTable[#All],4,0)</f>
        <v>14.5</v>
      </c>
      <c r="M2193">
        <f>Cleaned_VlookUp_Table[[#This Row],[quantity]]*Cleaned_VlookUp_Table[[#This Row],[price]]</f>
        <v>14.5</v>
      </c>
    </row>
    <row r="2194" spans="3:13" x14ac:dyDescent="0.25">
      <c r="C2194">
        <v>2192</v>
      </c>
      <c r="D2194">
        <v>977</v>
      </c>
      <c r="E2194" t="s">
        <v>11</v>
      </c>
      <c r="F2194" t="str">
        <f>VLOOKUP(Cleaned_VlookUp_Table[[#This Row],[pizza_id]],PizzaTable[#All],2,)</f>
        <v>thai_ckn</v>
      </c>
      <c r="G2194" t="str">
        <f>VLOOKUP(Cleaned_VlookUp_Table[[#This Row],[pizza_type_id]],PizzaTypeTable[#All],2,)</f>
        <v>The Thai Chicken Pizza</v>
      </c>
      <c r="H2194">
        <v>1</v>
      </c>
      <c r="I2194" t="str">
        <f>TEXT(VLOOKUP(Cleaned_VlookUp_Table[[#This Row],[order_id]],OrderTable[],2,0),"mmm")</f>
        <v>Jan</v>
      </c>
      <c r="J2194" s="1" t="str">
        <f>TEXT(VLOOKUP(Cleaned_VlookUp_Table[[#This Row],[order_id]],OrderTable[#All],2,0),"ddd")</f>
        <v>Sat</v>
      </c>
      <c r="K2194" s="3">
        <f>VLOOKUP(Cleaned_VlookUp_Table[[#This Row],[order_id]],OrderTable[#All],3,0)</f>
        <v>0.5013657407407407</v>
      </c>
      <c r="L2194">
        <f>VLOOKUP(Cleaned_VlookUp_Table[[#This Row],[pizza_id]],PizzaTable[#All],4,0)</f>
        <v>20.75</v>
      </c>
      <c r="M2194">
        <f>Cleaned_VlookUp_Table[[#This Row],[quantity]]*Cleaned_VlookUp_Table[[#This Row],[price]]</f>
        <v>20.75</v>
      </c>
    </row>
    <row r="2195" spans="3:13" x14ac:dyDescent="0.25">
      <c r="C2195">
        <v>2193</v>
      </c>
      <c r="D2195">
        <v>978</v>
      </c>
      <c r="E2195" t="s">
        <v>14</v>
      </c>
      <c r="F2195" t="str">
        <f>VLOOKUP(Cleaned_VlookUp_Table[[#This Row],[pizza_id]],PizzaTable[#All],2,)</f>
        <v>bbq_ckn</v>
      </c>
      <c r="G2195" t="str">
        <f>VLOOKUP(Cleaned_VlookUp_Table[[#This Row],[pizza_type_id]],PizzaTypeTable[#All],2,)</f>
        <v>The Barbecue Chicken Pizza</v>
      </c>
      <c r="H2195">
        <v>1</v>
      </c>
      <c r="I2195" t="str">
        <f>TEXT(VLOOKUP(Cleaned_VlookUp_Table[[#This Row],[order_id]],OrderTable[],2,0),"mmm")</f>
        <v>Jan</v>
      </c>
      <c r="J2195" s="1" t="str">
        <f>TEXT(VLOOKUP(Cleaned_VlookUp_Table[[#This Row],[order_id]],OrderTable[#All],2,0),"ddd")</f>
        <v>Sat</v>
      </c>
      <c r="K2195" s="3">
        <f>VLOOKUP(Cleaned_VlookUp_Table[[#This Row],[order_id]],OrderTable[#All],3,0)</f>
        <v>0.51708333333333334</v>
      </c>
      <c r="L2195">
        <f>VLOOKUP(Cleaned_VlookUp_Table[[#This Row],[pizza_id]],PizzaTable[#All],4,0)</f>
        <v>12.75</v>
      </c>
      <c r="M2195">
        <f>Cleaned_VlookUp_Table[[#This Row],[quantity]]*Cleaned_VlookUp_Table[[#This Row],[price]]</f>
        <v>12.75</v>
      </c>
    </row>
    <row r="2196" spans="3:13" x14ac:dyDescent="0.25">
      <c r="C2196">
        <v>2194</v>
      </c>
      <c r="D2196">
        <v>978</v>
      </c>
      <c r="E2196" t="s">
        <v>33</v>
      </c>
      <c r="F2196" t="str">
        <f>VLOOKUP(Cleaned_VlookUp_Table[[#This Row],[pizza_id]],PizzaTable[#All],2,)</f>
        <v>big_meat</v>
      </c>
      <c r="G2196" t="str">
        <f>VLOOKUP(Cleaned_VlookUp_Table[[#This Row],[pizza_type_id]],PizzaTypeTable[#All],2,)</f>
        <v>The Big Meat Pizza</v>
      </c>
      <c r="H2196">
        <v>1</v>
      </c>
      <c r="I2196" t="str">
        <f>TEXT(VLOOKUP(Cleaned_VlookUp_Table[[#This Row],[order_id]],OrderTable[],2,0),"mmm")</f>
        <v>Jan</v>
      </c>
      <c r="J2196" s="1" t="str">
        <f>TEXT(VLOOKUP(Cleaned_VlookUp_Table[[#This Row],[order_id]],OrderTable[#All],2,0),"ddd")</f>
        <v>Sat</v>
      </c>
      <c r="K2196" s="3">
        <f>VLOOKUP(Cleaned_VlookUp_Table[[#This Row],[order_id]],OrderTable[#All],3,0)</f>
        <v>0.51708333333333334</v>
      </c>
      <c r="L2196">
        <f>VLOOKUP(Cleaned_VlookUp_Table[[#This Row],[pizza_id]],PizzaTable[#All],4,0)</f>
        <v>12</v>
      </c>
      <c r="M2196">
        <f>Cleaned_VlookUp_Table[[#This Row],[quantity]]*Cleaned_VlookUp_Table[[#This Row],[price]]</f>
        <v>12</v>
      </c>
    </row>
    <row r="2197" spans="3:13" x14ac:dyDescent="0.25">
      <c r="C2197">
        <v>2195</v>
      </c>
      <c r="D2197">
        <v>978</v>
      </c>
      <c r="E2197" t="s">
        <v>89</v>
      </c>
      <c r="F2197" t="str">
        <f>VLOOKUP(Cleaned_VlookUp_Table[[#This Row],[pizza_id]],PizzaTable[#All],2,)</f>
        <v>brie_carre</v>
      </c>
      <c r="G2197" t="str">
        <f>VLOOKUP(Cleaned_VlookUp_Table[[#This Row],[pizza_type_id]],PizzaTypeTable[#All],2,)</f>
        <v>The Brie Carre Pizza</v>
      </c>
      <c r="H2197">
        <v>2</v>
      </c>
      <c r="I2197" t="str">
        <f>TEXT(VLOOKUP(Cleaned_VlookUp_Table[[#This Row],[order_id]],OrderTable[],2,0),"mmm")</f>
        <v>Jan</v>
      </c>
      <c r="J2197" s="1" t="str">
        <f>TEXT(VLOOKUP(Cleaned_VlookUp_Table[[#This Row],[order_id]],OrderTable[#All],2,0),"ddd")</f>
        <v>Sat</v>
      </c>
      <c r="K2197" s="3">
        <f>VLOOKUP(Cleaned_VlookUp_Table[[#This Row],[order_id]],OrderTable[#All],3,0)</f>
        <v>0.51708333333333334</v>
      </c>
      <c r="L2197">
        <f>VLOOKUP(Cleaned_VlookUp_Table[[#This Row],[pizza_id]],PizzaTable[#All],4,0)</f>
        <v>23.65</v>
      </c>
      <c r="M2197">
        <f>Cleaned_VlookUp_Table[[#This Row],[quantity]]*Cleaned_VlookUp_Table[[#This Row],[price]]</f>
        <v>47.3</v>
      </c>
    </row>
    <row r="2198" spans="3:13" x14ac:dyDescent="0.25">
      <c r="C2198">
        <v>2196</v>
      </c>
      <c r="D2198">
        <v>978</v>
      </c>
      <c r="E2198" t="s">
        <v>66</v>
      </c>
      <c r="F2198" t="str">
        <f>VLOOKUP(Cleaned_VlookUp_Table[[#This Row],[pizza_id]],PizzaTable[#All],2,)</f>
        <v>hawaiian</v>
      </c>
      <c r="G2198" t="str">
        <f>VLOOKUP(Cleaned_VlookUp_Table[[#This Row],[pizza_type_id]],PizzaTypeTable[#All],2,)</f>
        <v>The Hawaiian Pizza</v>
      </c>
      <c r="H2198">
        <v>1</v>
      </c>
      <c r="I2198" t="str">
        <f>TEXT(VLOOKUP(Cleaned_VlookUp_Table[[#This Row],[order_id]],OrderTable[],2,0),"mmm")</f>
        <v>Jan</v>
      </c>
      <c r="J2198" s="1" t="str">
        <f>TEXT(VLOOKUP(Cleaned_VlookUp_Table[[#This Row],[order_id]],OrderTable[#All],2,0),"ddd")</f>
        <v>Sat</v>
      </c>
      <c r="K2198" s="3">
        <f>VLOOKUP(Cleaned_VlookUp_Table[[#This Row],[order_id]],OrderTable[#All],3,0)</f>
        <v>0.51708333333333334</v>
      </c>
      <c r="L2198">
        <f>VLOOKUP(Cleaned_VlookUp_Table[[#This Row],[pizza_id]],PizzaTable[#All],4,0)</f>
        <v>16.5</v>
      </c>
      <c r="M2198">
        <f>Cleaned_VlookUp_Table[[#This Row],[quantity]]*Cleaned_VlookUp_Table[[#This Row],[price]]</f>
        <v>16.5</v>
      </c>
    </row>
    <row r="2199" spans="3:13" x14ac:dyDescent="0.25">
      <c r="C2199">
        <v>2197</v>
      </c>
      <c r="D2199">
        <v>978</v>
      </c>
      <c r="E2199" t="s">
        <v>57</v>
      </c>
      <c r="F2199" t="str">
        <f>VLOOKUP(Cleaned_VlookUp_Table[[#This Row],[pizza_id]],PizzaTable[#All],2,)</f>
        <v>hawaiian</v>
      </c>
      <c r="G2199" t="str">
        <f>VLOOKUP(Cleaned_VlookUp_Table[[#This Row],[pizza_type_id]],PizzaTypeTable[#All],2,)</f>
        <v>The Hawaiian Pizza</v>
      </c>
      <c r="H2199">
        <v>1</v>
      </c>
      <c r="I2199" t="str">
        <f>TEXT(VLOOKUP(Cleaned_VlookUp_Table[[#This Row],[order_id]],OrderTable[],2,0),"mmm")</f>
        <v>Jan</v>
      </c>
      <c r="J2199" s="1" t="str">
        <f>TEXT(VLOOKUP(Cleaned_VlookUp_Table[[#This Row],[order_id]],OrderTable[#All],2,0),"ddd")</f>
        <v>Sat</v>
      </c>
      <c r="K2199" s="3">
        <f>VLOOKUP(Cleaned_VlookUp_Table[[#This Row],[order_id]],OrderTable[#All],3,0)</f>
        <v>0.51708333333333334</v>
      </c>
      <c r="L2199">
        <f>VLOOKUP(Cleaned_VlookUp_Table[[#This Row],[pizza_id]],PizzaTable[#All],4,0)</f>
        <v>10.5</v>
      </c>
      <c r="M2199">
        <f>Cleaned_VlookUp_Table[[#This Row],[quantity]]*Cleaned_VlookUp_Table[[#This Row],[price]]</f>
        <v>10.5</v>
      </c>
    </row>
    <row r="2200" spans="3:13" x14ac:dyDescent="0.25">
      <c r="C2200">
        <v>2198</v>
      </c>
      <c r="D2200">
        <v>978</v>
      </c>
      <c r="E2200" t="s">
        <v>9</v>
      </c>
      <c r="F2200" t="str">
        <f>VLOOKUP(Cleaned_VlookUp_Table[[#This Row],[pizza_id]],PizzaTable[#All],2,)</f>
        <v>ital_supr</v>
      </c>
      <c r="G2200" t="str">
        <f>VLOOKUP(Cleaned_VlookUp_Table[[#This Row],[pizza_type_id]],PizzaTypeTable[#All],2,)</f>
        <v>The Italian Supreme Pizza</v>
      </c>
      <c r="H2200">
        <v>1</v>
      </c>
      <c r="I2200" t="str">
        <f>TEXT(VLOOKUP(Cleaned_VlookUp_Table[[#This Row],[order_id]],OrderTable[],2,0),"mmm")</f>
        <v>Jan</v>
      </c>
      <c r="J2200" s="1" t="str">
        <f>TEXT(VLOOKUP(Cleaned_VlookUp_Table[[#This Row],[order_id]],OrderTable[#All],2,0),"ddd")</f>
        <v>Sat</v>
      </c>
      <c r="K2200" s="3">
        <f>VLOOKUP(Cleaned_VlookUp_Table[[#This Row],[order_id]],OrderTable[#All],3,0)</f>
        <v>0.51708333333333334</v>
      </c>
      <c r="L2200">
        <f>VLOOKUP(Cleaned_VlookUp_Table[[#This Row],[pizza_id]],PizzaTable[#All],4,0)</f>
        <v>20.75</v>
      </c>
      <c r="M2200">
        <f>Cleaned_VlookUp_Table[[#This Row],[quantity]]*Cleaned_VlookUp_Table[[#This Row],[price]]</f>
        <v>20.75</v>
      </c>
    </row>
    <row r="2201" spans="3:13" x14ac:dyDescent="0.25">
      <c r="C2201">
        <v>2199</v>
      </c>
      <c r="D2201">
        <v>978</v>
      </c>
      <c r="E2201" t="s">
        <v>12</v>
      </c>
      <c r="F2201" t="str">
        <f>VLOOKUP(Cleaned_VlookUp_Table[[#This Row],[pizza_id]],PizzaTable[#All],2,)</f>
        <v>ital_supr</v>
      </c>
      <c r="G2201" t="str">
        <f>VLOOKUP(Cleaned_VlookUp_Table[[#This Row],[pizza_type_id]],PizzaTypeTable[#All],2,)</f>
        <v>The Italian Supreme Pizza</v>
      </c>
      <c r="H2201">
        <v>1</v>
      </c>
      <c r="I2201" t="str">
        <f>TEXT(VLOOKUP(Cleaned_VlookUp_Table[[#This Row],[order_id]],OrderTable[],2,0),"mmm")</f>
        <v>Jan</v>
      </c>
      <c r="J2201" s="1" t="str">
        <f>TEXT(VLOOKUP(Cleaned_VlookUp_Table[[#This Row],[order_id]],OrderTable[#All],2,0),"ddd")</f>
        <v>Sat</v>
      </c>
      <c r="K2201" s="3">
        <f>VLOOKUP(Cleaned_VlookUp_Table[[#This Row],[order_id]],OrderTable[#All],3,0)</f>
        <v>0.51708333333333334</v>
      </c>
      <c r="L2201">
        <f>VLOOKUP(Cleaned_VlookUp_Table[[#This Row],[pizza_id]],PizzaTable[#All],4,0)</f>
        <v>16.5</v>
      </c>
      <c r="M2201">
        <f>Cleaned_VlookUp_Table[[#This Row],[quantity]]*Cleaned_VlookUp_Table[[#This Row],[price]]</f>
        <v>16.5</v>
      </c>
    </row>
    <row r="2202" spans="3:13" x14ac:dyDescent="0.25">
      <c r="C2202">
        <v>2200</v>
      </c>
      <c r="D2202">
        <v>978</v>
      </c>
      <c r="E2202" t="s">
        <v>70</v>
      </c>
      <c r="F2202" t="str">
        <f>VLOOKUP(Cleaned_VlookUp_Table[[#This Row],[pizza_id]],PizzaTable[#All],2,)</f>
        <v>mediterraneo</v>
      </c>
      <c r="G2202" t="str">
        <f>VLOOKUP(Cleaned_VlookUp_Table[[#This Row],[pizza_type_id]],PizzaTypeTable[#All],2,)</f>
        <v>The Mediterranean Pizza</v>
      </c>
      <c r="H2202">
        <v>1</v>
      </c>
      <c r="I2202" t="str">
        <f>TEXT(VLOOKUP(Cleaned_VlookUp_Table[[#This Row],[order_id]],OrderTable[],2,0),"mmm")</f>
        <v>Jan</v>
      </c>
      <c r="J2202" s="1" t="str">
        <f>TEXT(VLOOKUP(Cleaned_VlookUp_Table[[#This Row],[order_id]],OrderTable[#All],2,0),"ddd")</f>
        <v>Sat</v>
      </c>
      <c r="K2202" s="3">
        <f>VLOOKUP(Cleaned_VlookUp_Table[[#This Row],[order_id]],OrderTable[#All],3,0)</f>
        <v>0.51708333333333334</v>
      </c>
      <c r="L2202">
        <f>VLOOKUP(Cleaned_VlookUp_Table[[#This Row],[pizza_id]],PizzaTable[#All],4,0)</f>
        <v>20.25</v>
      </c>
      <c r="M2202">
        <f>Cleaned_VlookUp_Table[[#This Row],[quantity]]*Cleaned_VlookUp_Table[[#This Row],[price]]</f>
        <v>20.25</v>
      </c>
    </row>
    <row r="2203" spans="3:13" x14ac:dyDescent="0.25">
      <c r="C2203">
        <v>2201</v>
      </c>
      <c r="D2203">
        <v>978</v>
      </c>
      <c r="E2203" t="s">
        <v>60</v>
      </c>
      <c r="F2203" t="str">
        <f>VLOOKUP(Cleaned_VlookUp_Table[[#This Row],[pizza_id]],PizzaTable[#All],2,)</f>
        <v>peppr_salami</v>
      </c>
      <c r="G2203" t="str">
        <f>VLOOKUP(Cleaned_VlookUp_Table[[#This Row],[pizza_type_id]],PizzaTypeTable[#All],2,)</f>
        <v>The Pepper Salami Pizza</v>
      </c>
      <c r="H2203">
        <v>1</v>
      </c>
      <c r="I2203" t="str">
        <f>TEXT(VLOOKUP(Cleaned_VlookUp_Table[[#This Row],[order_id]],OrderTable[],2,0),"mmm")</f>
        <v>Jan</v>
      </c>
      <c r="J2203" s="1" t="str">
        <f>TEXT(VLOOKUP(Cleaned_VlookUp_Table[[#This Row],[order_id]],OrderTable[#All],2,0),"ddd")</f>
        <v>Sat</v>
      </c>
      <c r="K2203" s="3">
        <f>VLOOKUP(Cleaned_VlookUp_Table[[#This Row],[order_id]],OrderTable[#All],3,0)</f>
        <v>0.51708333333333334</v>
      </c>
      <c r="L2203">
        <f>VLOOKUP(Cleaned_VlookUp_Table[[#This Row],[pizza_id]],PizzaTable[#All],4,0)</f>
        <v>20.75</v>
      </c>
      <c r="M2203">
        <f>Cleaned_VlookUp_Table[[#This Row],[quantity]]*Cleaned_VlookUp_Table[[#This Row],[price]]</f>
        <v>20.75</v>
      </c>
    </row>
    <row r="2204" spans="3:13" x14ac:dyDescent="0.25">
      <c r="C2204">
        <v>2202</v>
      </c>
      <c r="D2204">
        <v>978</v>
      </c>
      <c r="E2204" t="s">
        <v>74</v>
      </c>
      <c r="F2204" t="str">
        <f>VLOOKUP(Cleaned_VlookUp_Table[[#This Row],[pizza_id]],PizzaTable[#All],2,)</f>
        <v>spicy_ital</v>
      </c>
      <c r="G2204" t="str">
        <f>VLOOKUP(Cleaned_VlookUp_Table[[#This Row],[pizza_type_id]],PizzaTypeTable[#All],2,)</f>
        <v>The Spicy Italian Pizza</v>
      </c>
      <c r="H2204">
        <v>1</v>
      </c>
      <c r="I2204" t="str">
        <f>TEXT(VLOOKUP(Cleaned_VlookUp_Table[[#This Row],[order_id]],OrderTable[],2,0),"mmm")</f>
        <v>Jan</v>
      </c>
      <c r="J2204" s="1" t="str">
        <f>TEXT(VLOOKUP(Cleaned_VlookUp_Table[[#This Row],[order_id]],OrderTable[#All],2,0),"ddd")</f>
        <v>Sat</v>
      </c>
      <c r="K2204" s="3">
        <f>VLOOKUP(Cleaned_VlookUp_Table[[#This Row],[order_id]],OrderTable[#All],3,0)</f>
        <v>0.51708333333333334</v>
      </c>
      <c r="L2204">
        <f>VLOOKUP(Cleaned_VlookUp_Table[[#This Row],[pizza_id]],PizzaTable[#All],4,0)</f>
        <v>12.5</v>
      </c>
      <c r="M2204">
        <f>Cleaned_VlookUp_Table[[#This Row],[quantity]]*Cleaned_VlookUp_Table[[#This Row],[price]]</f>
        <v>12.5</v>
      </c>
    </row>
    <row r="2205" spans="3:13" x14ac:dyDescent="0.25">
      <c r="C2205">
        <v>2203</v>
      </c>
      <c r="D2205">
        <v>978</v>
      </c>
      <c r="E2205" t="s">
        <v>62</v>
      </c>
      <c r="F2205" t="str">
        <f>VLOOKUP(Cleaned_VlookUp_Table[[#This Row],[pizza_id]],PizzaTable[#All],2,)</f>
        <v>thai_ckn</v>
      </c>
      <c r="G2205" t="str">
        <f>VLOOKUP(Cleaned_VlookUp_Table[[#This Row],[pizza_type_id]],PizzaTypeTable[#All],2,)</f>
        <v>The Thai Chicken Pizza</v>
      </c>
      <c r="H2205">
        <v>1</v>
      </c>
      <c r="I2205" t="str">
        <f>TEXT(VLOOKUP(Cleaned_VlookUp_Table[[#This Row],[order_id]],OrderTable[],2,0),"mmm")</f>
        <v>Jan</v>
      </c>
      <c r="J2205" s="1" t="str">
        <f>TEXT(VLOOKUP(Cleaned_VlookUp_Table[[#This Row],[order_id]],OrderTable[#All],2,0),"ddd")</f>
        <v>Sat</v>
      </c>
      <c r="K2205" s="3">
        <f>VLOOKUP(Cleaned_VlookUp_Table[[#This Row],[order_id]],OrderTable[#All],3,0)</f>
        <v>0.51708333333333334</v>
      </c>
      <c r="L2205">
        <f>VLOOKUP(Cleaned_VlookUp_Table[[#This Row],[pizza_id]],PizzaTable[#All],4,0)</f>
        <v>16.75</v>
      </c>
      <c r="M2205">
        <f>Cleaned_VlookUp_Table[[#This Row],[quantity]]*Cleaned_VlookUp_Table[[#This Row],[price]]</f>
        <v>16.75</v>
      </c>
    </row>
    <row r="2206" spans="3:13" x14ac:dyDescent="0.25">
      <c r="C2206">
        <v>2204</v>
      </c>
      <c r="D2206">
        <v>979</v>
      </c>
      <c r="E2206" t="s">
        <v>88</v>
      </c>
      <c r="F2206" t="str">
        <f>VLOOKUP(Cleaned_VlookUp_Table[[#This Row],[pizza_id]],PizzaTable[#All],2,)</f>
        <v>spin_pesto</v>
      </c>
      <c r="G2206" t="str">
        <f>VLOOKUP(Cleaned_VlookUp_Table[[#This Row],[pizza_type_id]],PizzaTypeTable[#All],2,)</f>
        <v>The Spinach Pesto Pizza</v>
      </c>
      <c r="H2206">
        <v>1</v>
      </c>
      <c r="I2206" t="str">
        <f>TEXT(VLOOKUP(Cleaned_VlookUp_Table[[#This Row],[order_id]],OrderTable[],2,0),"mmm")</f>
        <v>Jan</v>
      </c>
      <c r="J2206" s="1" t="str">
        <f>TEXT(VLOOKUP(Cleaned_VlookUp_Table[[#This Row],[order_id]],OrderTable[#All],2,0),"ddd")</f>
        <v>Sat</v>
      </c>
      <c r="K2206" s="3">
        <f>VLOOKUP(Cleaned_VlookUp_Table[[#This Row],[order_id]],OrderTable[#All],3,0)</f>
        <v>0.53990740740740739</v>
      </c>
      <c r="L2206">
        <f>VLOOKUP(Cleaned_VlookUp_Table[[#This Row],[pizza_id]],PizzaTable[#All],4,0)</f>
        <v>16.5</v>
      </c>
      <c r="M2206">
        <f>Cleaned_VlookUp_Table[[#This Row],[quantity]]*Cleaned_VlookUp_Table[[#This Row],[price]]</f>
        <v>16.5</v>
      </c>
    </row>
    <row r="2207" spans="3:13" x14ac:dyDescent="0.25">
      <c r="C2207">
        <v>2205</v>
      </c>
      <c r="D2207">
        <v>980</v>
      </c>
      <c r="E2207" t="s">
        <v>28</v>
      </c>
      <c r="F2207" t="str">
        <f>VLOOKUP(Cleaned_VlookUp_Table[[#This Row],[pizza_id]],PizzaTable[#All],2,)</f>
        <v>cali_ckn</v>
      </c>
      <c r="G2207" t="str">
        <f>VLOOKUP(Cleaned_VlookUp_Table[[#This Row],[pizza_type_id]],PizzaTypeTable[#All],2,)</f>
        <v>The California Chicken Pizza</v>
      </c>
      <c r="H2207">
        <v>1</v>
      </c>
      <c r="I2207" t="str">
        <f>TEXT(VLOOKUP(Cleaned_VlookUp_Table[[#This Row],[order_id]],OrderTable[],2,0),"mmm")</f>
        <v>Jan</v>
      </c>
      <c r="J2207" s="1" t="str">
        <f>TEXT(VLOOKUP(Cleaned_VlookUp_Table[[#This Row],[order_id]],OrderTable[#All],2,0),"ddd")</f>
        <v>Sat</v>
      </c>
      <c r="K2207" s="3">
        <f>VLOOKUP(Cleaned_VlookUp_Table[[#This Row],[order_id]],OrderTable[#All],3,0)</f>
        <v>0.54069444444444448</v>
      </c>
      <c r="L2207">
        <f>VLOOKUP(Cleaned_VlookUp_Table[[#This Row],[pizza_id]],PizzaTable[#All],4,0)</f>
        <v>20.75</v>
      </c>
      <c r="M2207">
        <f>Cleaned_VlookUp_Table[[#This Row],[quantity]]*Cleaned_VlookUp_Table[[#This Row],[price]]</f>
        <v>20.75</v>
      </c>
    </row>
    <row r="2208" spans="3:13" x14ac:dyDescent="0.25">
      <c r="C2208">
        <v>2206</v>
      </c>
      <c r="D2208">
        <v>980</v>
      </c>
      <c r="E2208" t="s">
        <v>36</v>
      </c>
      <c r="F2208" t="str">
        <f>VLOOKUP(Cleaned_VlookUp_Table[[#This Row],[pizza_id]],PizzaTable[#All],2,)</f>
        <v>napolitana</v>
      </c>
      <c r="G2208" t="str">
        <f>VLOOKUP(Cleaned_VlookUp_Table[[#This Row],[pizza_type_id]],PizzaTypeTable[#All],2,)</f>
        <v>The Napolitana Pizza</v>
      </c>
      <c r="H2208">
        <v>1</v>
      </c>
      <c r="I2208" t="str">
        <f>TEXT(VLOOKUP(Cleaned_VlookUp_Table[[#This Row],[order_id]],OrderTable[],2,0),"mmm")</f>
        <v>Jan</v>
      </c>
      <c r="J2208" s="1" t="str">
        <f>TEXT(VLOOKUP(Cleaned_VlookUp_Table[[#This Row],[order_id]],OrderTable[#All],2,0),"ddd")</f>
        <v>Sat</v>
      </c>
      <c r="K2208" s="3">
        <f>VLOOKUP(Cleaned_VlookUp_Table[[#This Row],[order_id]],OrderTable[#All],3,0)</f>
        <v>0.54069444444444448</v>
      </c>
      <c r="L2208">
        <f>VLOOKUP(Cleaned_VlookUp_Table[[#This Row],[pizza_id]],PizzaTable[#All],4,0)</f>
        <v>12</v>
      </c>
      <c r="M2208">
        <f>Cleaned_VlookUp_Table[[#This Row],[quantity]]*Cleaned_VlookUp_Table[[#This Row],[price]]</f>
        <v>12</v>
      </c>
    </row>
    <row r="2209" spans="3:13" x14ac:dyDescent="0.25">
      <c r="C2209">
        <v>2207</v>
      </c>
      <c r="D2209">
        <v>980</v>
      </c>
      <c r="E2209" t="s">
        <v>44</v>
      </c>
      <c r="F2209" t="str">
        <f>VLOOKUP(Cleaned_VlookUp_Table[[#This Row],[pizza_id]],PizzaTable[#All],2,)</f>
        <v>sicilian</v>
      </c>
      <c r="G2209" t="str">
        <f>VLOOKUP(Cleaned_VlookUp_Table[[#This Row],[pizza_type_id]],PizzaTypeTable[#All],2,)</f>
        <v>The Sicilian Pizza</v>
      </c>
      <c r="H2209">
        <v>1</v>
      </c>
      <c r="I2209" t="str">
        <f>TEXT(VLOOKUP(Cleaned_VlookUp_Table[[#This Row],[order_id]],OrderTable[],2,0),"mmm")</f>
        <v>Jan</v>
      </c>
      <c r="J2209" s="1" t="str">
        <f>TEXT(VLOOKUP(Cleaned_VlookUp_Table[[#This Row],[order_id]],OrderTable[#All],2,0),"ddd")</f>
        <v>Sat</v>
      </c>
      <c r="K2209" s="3">
        <f>VLOOKUP(Cleaned_VlookUp_Table[[#This Row],[order_id]],OrderTable[#All],3,0)</f>
        <v>0.54069444444444448</v>
      </c>
      <c r="L2209">
        <f>VLOOKUP(Cleaned_VlookUp_Table[[#This Row],[pizza_id]],PizzaTable[#All],4,0)</f>
        <v>20.25</v>
      </c>
      <c r="M2209">
        <f>Cleaned_VlookUp_Table[[#This Row],[quantity]]*Cleaned_VlookUp_Table[[#This Row],[price]]</f>
        <v>20.25</v>
      </c>
    </row>
    <row r="2210" spans="3:13" x14ac:dyDescent="0.25">
      <c r="C2210">
        <v>2208</v>
      </c>
      <c r="D2210">
        <v>980</v>
      </c>
      <c r="E2210" t="s">
        <v>16</v>
      </c>
      <c r="F2210" t="str">
        <f>VLOOKUP(Cleaned_VlookUp_Table[[#This Row],[pizza_id]],PizzaTable[#All],2,)</f>
        <v>spinach_supr</v>
      </c>
      <c r="G2210" t="str">
        <f>VLOOKUP(Cleaned_VlookUp_Table[[#This Row],[pizza_type_id]],PizzaTypeTable[#All],2,)</f>
        <v>The Spinach Supreme Pizza</v>
      </c>
      <c r="H2210">
        <v>1</v>
      </c>
      <c r="I2210" t="str">
        <f>TEXT(VLOOKUP(Cleaned_VlookUp_Table[[#This Row],[order_id]],OrderTable[],2,0),"mmm")</f>
        <v>Jan</v>
      </c>
      <c r="J2210" s="1" t="str">
        <f>TEXT(VLOOKUP(Cleaned_VlookUp_Table[[#This Row],[order_id]],OrderTable[#All],2,0),"ddd")</f>
        <v>Sat</v>
      </c>
      <c r="K2210" s="3">
        <f>VLOOKUP(Cleaned_VlookUp_Table[[#This Row],[order_id]],OrderTable[#All],3,0)</f>
        <v>0.54069444444444448</v>
      </c>
      <c r="L2210">
        <f>VLOOKUP(Cleaned_VlookUp_Table[[#This Row],[pizza_id]],PizzaTable[#All],4,0)</f>
        <v>12.5</v>
      </c>
      <c r="M2210">
        <f>Cleaned_VlookUp_Table[[#This Row],[quantity]]*Cleaned_VlookUp_Table[[#This Row],[price]]</f>
        <v>12.5</v>
      </c>
    </row>
    <row r="2211" spans="3:13" x14ac:dyDescent="0.25">
      <c r="C2211">
        <v>2209</v>
      </c>
      <c r="D2211">
        <v>980</v>
      </c>
      <c r="E2211" t="s">
        <v>11</v>
      </c>
      <c r="F2211" t="str">
        <f>VLOOKUP(Cleaned_VlookUp_Table[[#This Row],[pizza_id]],PizzaTable[#All],2,)</f>
        <v>thai_ckn</v>
      </c>
      <c r="G2211" t="str">
        <f>VLOOKUP(Cleaned_VlookUp_Table[[#This Row],[pizza_type_id]],PizzaTypeTable[#All],2,)</f>
        <v>The Thai Chicken Pizza</v>
      </c>
      <c r="H2211">
        <v>1</v>
      </c>
      <c r="I2211" t="str">
        <f>TEXT(VLOOKUP(Cleaned_VlookUp_Table[[#This Row],[order_id]],OrderTable[],2,0),"mmm")</f>
        <v>Jan</v>
      </c>
      <c r="J2211" s="1" t="str">
        <f>TEXT(VLOOKUP(Cleaned_VlookUp_Table[[#This Row],[order_id]],OrderTable[#All],2,0),"ddd")</f>
        <v>Sat</v>
      </c>
      <c r="K2211" s="3">
        <f>VLOOKUP(Cleaned_VlookUp_Table[[#This Row],[order_id]],OrderTable[#All],3,0)</f>
        <v>0.54069444444444448</v>
      </c>
      <c r="L2211">
        <f>VLOOKUP(Cleaned_VlookUp_Table[[#This Row],[pizza_id]],PizzaTable[#All],4,0)</f>
        <v>20.75</v>
      </c>
      <c r="M2211">
        <f>Cleaned_VlookUp_Table[[#This Row],[quantity]]*Cleaned_VlookUp_Table[[#This Row],[price]]</f>
        <v>20.75</v>
      </c>
    </row>
    <row r="2212" spans="3:13" x14ac:dyDescent="0.25">
      <c r="C2212">
        <v>2210</v>
      </c>
      <c r="D2212">
        <v>980</v>
      </c>
      <c r="E2212" t="s">
        <v>62</v>
      </c>
      <c r="F2212" t="str">
        <f>VLOOKUP(Cleaned_VlookUp_Table[[#This Row],[pizza_id]],PizzaTable[#All],2,)</f>
        <v>thai_ckn</v>
      </c>
      <c r="G2212" t="str">
        <f>VLOOKUP(Cleaned_VlookUp_Table[[#This Row],[pizza_type_id]],PizzaTypeTable[#All],2,)</f>
        <v>The Thai Chicken Pizza</v>
      </c>
      <c r="H2212">
        <v>1</v>
      </c>
      <c r="I2212" t="str">
        <f>TEXT(VLOOKUP(Cleaned_VlookUp_Table[[#This Row],[order_id]],OrderTable[],2,0),"mmm")</f>
        <v>Jan</v>
      </c>
      <c r="J2212" s="1" t="str">
        <f>TEXT(VLOOKUP(Cleaned_VlookUp_Table[[#This Row],[order_id]],OrderTable[#All],2,0),"ddd")</f>
        <v>Sat</v>
      </c>
      <c r="K2212" s="3">
        <f>VLOOKUP(Cleaned_VlookUp_Table[[#This Row],[order_id]],OrderTable[#All],3,0)</f>
        <v>0.54069444444444448</v>
      </c>
      <c r="L2212">
        <f>VLOOKUP(Cleaned_VlookUp_Table[[#This Row],[pizza_id]],PizzaTable[#All],4,0)</f>
        <v>16.75</v>
      </c>
      <c r="M2212">
        <f>Cleaned_VlookUp_Table[[#This Row],[quantity]]*Cleaned_VlookUp_Table[[#This Row],[price]]</f>
        <v>16.75</v>
      </c>
    </row>
    <row r="2213" spans="3:13" x14ac:dyDescent="0.25">
      <c r="C2213">
        <v>2211</v>
      </c>
      <c r="D2213">
        <v>981</v>
      </c>
      <c r="E2213" t="s">
        <v>27</v>
      </c>
      <c r="F2213" t="str">
        <f>VLOOKUP(Cleaned_VlookUp_Table[[#This Row],[pizza_id]],PizzaTable[#All],2,)</f>
        <v>bbq_ckn</v>
      </c>
      <c r="G2213" t="str">
        <f>VLOOKUP(Cleaned_VlookUp_Table[[#This Row],[pizza_type_id]],PizzaTypeTable[#All],2,)</f>
        <v>The Barbecue Chicken Pizza</v>
      </c>
      <c r="H2213">
        <v>1</v>
      </c>
      <c r="I2213" t="str">
        <f>TEXT(VLOOKUP(Cleaned_VlookUp_Table[[#This Row],[order_id]],OrderTable[],2,0),"mmm")</f>
        <v>Jan</v>
      </c>
      <c r="J2213" s="1" t="str">
        <f>TEXT(VLOOKUP(Cleaned_VlookUp_Table[[#This Row],[order_id]],OrderTable[#All],2,0),"ddd")</f>
        <v>Sat</v>
      </c>
      <c r="K2213" s="3">
        <f>VLOOKUP(Cleaned_VlookUp_Table[[#This Row],[order_id]],OrderTable[#All],3,0)</f>
        <v>0.58108796296296295</v>
      </c>
      <c r="L2213">
        <f>VLOOKUP(Cleaned_VlookUp_Table[[#This Row],[pizza_id]],PizzaTable[#All],4,0)</f>
        <v>20.75</v>
      </c>
      <c r="M2213">
        <f>Cleaned_VlookUp_Table[[#This Row],[quantity]]*Cleaned_VlookUp_Table[[#This Row],[price]]</f>
        <v>20.75</v>
      </c>
    </row>
    <row r="2214" spans="3:13" x14ac:dyDescent="0.25">
      <c r="C2214">
        <v>2212</v>
      </c>
      <c r="D2214">
        <v>982</v>
      </c>
      <c r="E2214" t="s">
        <v>35</v>
      </c>
      <c r="F2214" t="str">
        <f>VLOOKUP(Cleaned_VlookUp_Table[[#This Row],[pizza_id]],PizzaTable[#All],2,)</f>
        <v>four_cheese</v>
      </c>
      <c r="G2214" t="str">
        <f>VLOOKUP(Cleaned_VlookUp_Table[[#This Row],[pizza_type_id]],PizzaTypeTable[#All],2,)</f>
        <v>The Four Cheese Pizza</v>
      </c>
      <c r="H2214">
        <v>1</v>
      </c>
      <c r="I2214" t="str">
        <f>TEXT(VLOOKUP(Cleaned_VlookUp_Table[[#This Row],[order_id]],OrderTable[],2,0),"mmm")</f>
        <v>Jan</v>
      </c>
      <c r="J2214" s="1" t="str">
        <f>TEXT(VLOOKUP(Cleaned_VlookUp_Table[[#This Row],[order_id]],OrderTable[#All],2,0),"ddd")</f>
        <v>Sat</v>
      </c>
      <c r="K2214" s="3">
        <f>VLOOKUP(Cleaned_VlookUp_Table[[#This Row],[order_id]],OrderTable[#All],3,0)</f>
        <v>0.59233796296296293</v>
      </c>
      <c r="L2214">
        <f>VLOOKUP(Cleaned_VlookUp_Table[[#This Row],[pizza_id]],PizzaTable[#All],4,0)</f>
        <v>17.95</v>
      </c>
      <c r="M2214">
        <f>Cleaned_VlookUp_Table[[#This Row],[quantity]]*Cleaned_VlookUp_Table[[#This Row],[price]]</f>
        <v>17.95</v>
      </c>
    </row>
    <row r="2215" spans="3:13" x14ac:dyDescent="0.25">
      <c r="C2215">
        <v>2213</v>
      </c>
      <c r="D2215">
        <v>982</v>
      </c>
      <c r="E2215" t="s">
        <v>66</v>
      </c>
      <c r="F2215" t="str">
        <f>VLOOKUP(Cleaned_VlookUp_Table[[#This Row],[pizza_id]],PizzaTable[#All],2,)</f>
        <v>hawaiian</v>
      </c>
      <c r="G2215" t="str">
        <f>VLOOKUP(Cleaned_VlookUp_Table[[#This Row],[pizza_type_id]],PizzaTypeTable[#All],2,)</f>
        <v>The Hawaiian Pizza</v>
      </c>
      <c r="H2215">
        <v>1</v>
      </c>
      <c r="I2215" t="str">
        <f>TEXT(VLOOKUP(Cleaned_VlookUp_Table[[#This Row],[order_id]],OrderTable[],2,0),"mmm")</f>
        <v>Jan</v>
      </c>
      <c r="J2215" s="1" t="str">
        <f>TEXT(VLOOKUP(Cleaned_VlookUp_Table[[#This Row],[order_id]],OrderTable[#All],2,0),"ddd")</f>
        <v>Sat</v>
      </c>
      <c r="K2215" s="3">
        <f>VLOOKUP(Cleaned_VlookUp_Table[[#This Row],[order_id]],OrderTable[#All],3,0)</f>
        <v>0.59233796296296293</v>
      </c>
      <c r="L2215">
        <f>VLOOKUP(Cleaned_VlookUp_Table[[#This Row],[pizza_id]],PizzaTable[#All],4,0)</f>
        <v>16.5</v>
      </c>
      <c r="M2215">
        <f>Cleaned_VlookUp_Table[[#This Row],[quantity]]*Cleaned_VlookUp_Table[[#This Row],[price]]</f>
        <v>16.5</v>
      </c>
    </row>
    <row r="2216" spans="3:13" x14ac:dyDescent="0.25">
      <c r="C2216">
        <v>2214</v>
      </c>
      <c r="D2216">
        <v>982</v>
      </c>
      <c r="E2216" t="s">
        <v>30</v>
      </c>
      <c r="F2216" t="str">
        <f>VLOOKUP(Cleaned_VlookUp_Table[[#This Row],[pizza_id]],PizzaTable[#All],2,)</f>
        <v>pepperoni</v>
      </c>
      <c r="G2216" t="str">
        <f>VLOOKUP(Cleaned_VlookUp_Table[[#This Row],[pizza_type_id]],PizzaTypeTable[#All],2,)</f>
        <v>The Pepperoni Pizza</v>
      </c>
      <c r="H2216">
        <v>1</v>
      </c>
      <c r="I2216" t="str">
        <f>TEXT(VLOOKUP(Cleaned_VlookUp_Table[[#This Row],[order_id]],OrderTable[],2,0),"mmm")</f>
        <v>Jan</v>
      </c>
      <c r="J2216" s="1" t="str">
        <f>TEXT(VLOOKUP(Cleaned_VlookUp_Table[[#This Row],[order_id]],OrderTable[#All],2,0),"ddd")</f>
        <v>Sat</v>
      </c>
      <c r="K2216" s="3">
        <f>VLOOKUP(Cleaned_VlookUp_Table[[#This Row],[order_id]],OrderTable[#All],3,0)</f>
        <v>0.59233796296296293</v>
      </c>
      <c r="L2216">
        <f>VLOOKUP(Cleaned_VlookUp_Table[[#This Row],[pizza_id]],PizzaTable[#All],4,0)</f>
        <v>15.25</v>
      </c>
      <c r="M2216">
        <f>Cleaned_VlookUp_Table[[#This Row],[quantity]]*Cleaned_VlookUp_Table[[#This Row],[price]]</f>
        <v>15.25</v>
      </c>
    </row>
    <row r="2217" spans="3:13" x14ac:dyDescent="0.25">
      <c r="C2217">
        <v>2215</v>
      </c>
      <c r="D2217">
        <v>982</v>
      </c>
      <c r="E2217" t="s">
        <v>26</v>
      </c>
      <c r="F2217" t="str">
        <f>VLOOKUP(Cleaned_VlookUp_Table[[#This Row],[pizza_id]],PizzaTable[#All],2,)</f>
        <v>southw_ckn</v>
      </c>
      <c r="G2217" t="str">
        <f>VLOOKUP(Cleaned_VlookUp_Table[[#This Row],[pizza_type_id]],PizzaTypeTable[#All],2,)</f>
        <v>The Southwest Chicken Pizza</v>
      </c>
      <c r="H2217">
        <v>1</v>
      </c>
      <c r="I2217" t="str">
        <f>TEXT(VLOOKUP(Cleaned_VlookUp_Table[[#This Row],[order_id]],OrderTable[],2,0),"mmm")</f>
        <v>Jan</v>
      </c>
      <c r="J2217" s="1" t="str">
        <f>TEXT(VLOOKUP(Cleaned_VlookUp_Table[[#This Row],[order_id]],OrderTable[#All],2,0),"ddd")</f>
        <v>Sat</v>
      </c>
      <c r="K2217" s="3">
        <f>VLOOKUP(Cleaned_VlookUp_Table[[#This Row],[order_id]],OrderTable[#All],3,0)</f>
        <v>0.59233796296296293</v>
      </c>
      <c r="L2217">
        <f>VLOOKUP(Cleaned_VlookUp_Table[[#This Row],[pizza_id]],PizzaTable[#All],4,0)</f>
        <v>20.75</v>
      </c>
      <c r="M2217">
        <f>Cleaned_VlookUp_Table[[#This Row],[quantity]]*Cleaned_VlookUp_Table[[#This Row],[price]]</f>
        <v>20.75</v>
      </c>
    </row>
    <row r="2218" spans="3:13" x14ac:dyDescent="0.25">
      <c r="C2218">
        <v>2216</v>
      </c>
      <c r="D2218">
        <v>983</v>
      </c>
      <c r="E2218" t="s">
        <v>33</v>
      </c>
      <c r="F2218" t="str">
        <f>VLOOKUP(Cleaned_VlookUp_Table[[#This Row],[pizza_id]],PizzaTable[#All],2,)</f>
        <v>big_meat</v>
      </c>
      <c r="G2218" t="str">
        <f>VLOOKUP(Cleaned_VlookUp_Table[[#This Row],[pizza_type_id]],PizzaTypeTable[#All],2,)</f>
        <v>The Big Meat Pizza</v>
      </c>
      <c r="H2218">
        <v>1</v>
      </c>
      <c r="I2218" t="str">
        <f>TEXT(VLOOKUP(Cleaned_VlookUp_Table[[#This Row],[order_id]],OrderTable[],2,0),"mmm")</f>
        <v>Jan</v>
      </c>
      <c r="J2218" s="1" t="str">
        <f>TEXT(VLOOKUP(Cleaned_VlookUp_Table[[#This Row],[order_id]],OrderTable[#All],2,0),"ddd")</f>
        <v>Sat</v>
      </c>
      <c r="K2218" s="3">
        <f>VLOOKUP(Cleaned_VlookUp_Table[[#This Row],[order_id]],OrderTable[#All],3,0)</f>
        <v>0.6038310185185185</v>
      </c>
      <c r="L2218">
        <f>VLOOKUP(Cleaned_VlookUp_Table[[#This Row],[pizza_id]],PizzaTable[#All],4,0)</f>
        <v>12</v>
      </c>
      <c r="M2218">
        <f>Cleaned_VlookUp_Table[[#This Row],[quantity]]*Cleaned_VlookUp_Table[[#This Row],[price]]</f>
        <v>12</v>
      </c>
    </row>
    <row r="2219" spans="3:13" x14ac:dyDescent="0.25">
      <c r="C2219">
        <v>2217</v>
      </c>
      <c r="D2219">
        <v>984</v>
      </c>
      <c r="E2219" t="s">
        <v>84</v>
      </c>
      <c r="F2219" t="str">
        <f>VLOOKUP(Cleaned_VlookUp_Table[[#This Row],[pizza_id]],PizzaTable[#All],2,)</f>
        <v>ital_cpcllo</v>
      </c>
      <c r="G2219" t="str">
        <f>VLOOKUP(Cleaned_VlookUp_Table[[#This Row],[pizza_type_id]],PizzaTypeTable[#All],2,)</f>
        <v>The Italian Capocollo Pizza</v>
      </c>
      <c r="H2219">
        <v>1</v>
      </c>
      <c r="I2219" t="str">
        <f>TEXT(VLOOKUP(Cleaned_VlookUp_Table[[#This Row],[order_id]],OrderTable[],2,0),"mmm")</f>
        <v>Jan</v>
      </c>
      <c r="J2219" s="1" t="str">
        <f>TEXT(VLOOKUP(Cleaned_VlookUp_Table[[#This Row],[order_id]],OrderTable[#All],2,0),"ddd")</f>
        <v>Sat</v>
      </c>
      <c r="K2219" s="3">
        <f>VLOOKUP(Cleaned_VlookUp_Table[[#This Row],[order_id]],OrderTable[#All],3,0)</f>
        <v>0.60688657407407409</v>
      </c>
      <c r="L2219">
        <f>VLOOKUP(Cleaned_VlookUp_Table[[#This Row],[pizza_id]],PizzaTable[#All],4,0)</f>
        <v>12</v>
      </c>
      <c r="M2219">
        <f>Cleaned_VlookUp_Table[[#This Row],[quantity]]*Cleaned_VlookUp_Table[[#This Row],[price]]</f>
        <v>12</v>
      </c>
    </row>
    <row r="2220" spans="3:13" x14ac:dyDescent="0.25">
      <c r="C2220">
        <v>2218</v>
      </c>
      <c r="D2220">
        <v>985</v>
      </c>
      <c r="E2220" t="s">
        <v>6</v>
      </c>
      <c r="F2220" t="str">
        <f>VLOOKUP(Cleaned_VlookUp_Table[[#This Row],[pizza_id]],PizzaTable[#All],2,)</f>
        <v>hawaiian</v>
      </c>
      <c r="G2220" t="str">
        <f>VLOOKUP(Cleaned_VlookUp_Table[[#This Row],[pizza_type_id]],PizzaTypeTable[#All],2,)</f>
        <v>The Hawaiian Pizza</v>
      </c>
      <c r="H2220">
        <v>1</v>
      </c>
      <c r="I2220" t="str">
        <f>TEXT(VLOOKUP(Cleaned_VlookUp_Table[[#This Row],[order_id]],OrderTable[],2,0),"mmm")</f>
        <v>Jan</v>
      </c>
      <c r="J2220" s="1" t="str">
        <f>TEXT(VLOOKUP(Cleaned_VlookUp_Table[[#This Row],[order_id]],OrderTable[#All],2,0),"ddd")</f>
        <v>Sat</v>
      </c>
      <c r="K2220" s="3">
        <f>VLOOKUP(Cleaned_VlookUp_Table[[#This Row],[order_id]],OrderTable[#All],3,0)</f>
        <v>0.60752314814814812</v>
      </c>
      <c r="L2220">
        <f>VLOOKUP(Cleaned_VlookUp_Table[[#This Row],[pizza_id]],PizzaTable[#All],4,0)</f>
        <v>13.25</v>
      </c>
      <c r="M2220">
        <f>Cleaned_VlookUp_Table[[#This Row],[quantity]]*Cleaned_VlookUp_Table[[#This Row],[price]]</f>
        <v>13.25</v>
      </c>
    </row>
    <row r="2221" spans="3:13" x14ac:dyDescent="0.25">
      <c r="C2221">
        <v>2219</v>
      </c>
      <c r="D2221">
        <v>985</v>
      </c>
      <c r="E2221" t="s">
        <v>83</v>
      </c>
      <c r="F2221" t="str">
        <f>VLOOKUP(Cleaned_VlookUp_Table[[#This Row],[pizza_id]],PizzaTable[#All],2,)</f>
        <v>ital_veggie</v>
      </c>
      <c r="G2221" t="str">
        <f>VLOOKUP(Cleaned_VlookUp_Table[[#This Row],[pizza_type_id]],PizzaTypeTable[#All],2,)</f>
        <v>The Italian Vegetables Pizza</v>
      </c>
      <c r="H2221">
        <v>1</v>
      </c>
      <c r="I2221" t="str">
        <f>TEXT(VLOOKUP(Cleaned_VlookUp_Table[[#This Row],[order_id]],OrderTable[],2,0),"mmm")</f>
        <v>Jan</v>
      </c>
      <c r="J2221" s="1" t="str">
        <f>TEXT(VLOOKUP(Cleaned_VlookUp_Table[[#This Row],[order_id]],OrderTable[#All],2,0),"ddd")</f>
        <v>Sat</v>
      </c>
      <c r="K2221" s="3">
        <f>VLOOKUP(Cleaned_VlookUp_Table[[#This Row],[order_id]],OrderTable[#All],3,0)</f>
        <v>0.60752314814814812</v>
      </c>
      <c r="L2221">
        <f>VLOOKUP(Cleaned_VlookUp_Table[[#This Row],[pizza_id]],PizzaTable[#All],4,0)</f>
        <v>16.75</v>
      </c>
      <c r="M2221">
        <f>Cleaned_VlookUp_Table[[#This Row],[quantity]]*Cleaned_VlookUp_Table[[#This Row],[price]]</f>
        <v>16.75</v>
      </c>
    </row>
    <row r="2222" spans="3:13" x14ac:dyDescent="0.25">
      <c r="C2222">
        <v>2220</v>
      </c>
      <c r="D2222">
        <v>985</v>
      </c>
      <c r="E2222" t="s">
        <v>94</v>
      </c>
      <c r="F2222" t="str">
        <f>VLOOKUP(Cleaned_VlookUp_Table[[#This Row],[pizza_id]],PizzaTable[#All],2,)</f>
        <v>soppressata</v>
      </c>
      <c r="G2222" t="str">
        <f>VLOOKUP(Cleaned_VlookUp_Table[[#This Row],[pizza_type_id]],PizzaTypeTable[#All],2,)</f>
        <v>The Soppressata Pizza</v>
      </c>
      <c r="H2222">
        <v>1</v>
      </c>
      <c r="I2222" t="str">
        <f>TEXT(VLOOKUP(Cleaned_VlookUp_Table[[#This Row],[order_id]],OrderTable[],2,0),"mmm")</f>
        <v>Jan</v>
      </c>
      <c r="J2222" s="1" t="str">
        <f>TEXT(VLOOKUP(Cleaned_VlookUp_Table[[#This Row],[order_id]],OrderTable[#All],2,0),"ddd")</f>
        <v>Sat</v>
      </c>
      <c r="K2222" s="3">
        <f>VLOOKUP(Cleaned_VlookUp_Table[[#This Row],[order_id]],OrderTable[#All],3,0)</f>
        <v>0.60752314814814812</v>
      </c>
      <c r="L2222">
        <f>VLOOKUP(Cleaned_VlookUp_Table[[#This Row],[pizza_id]],PizzaTable[#All],4,0)</f>
        <v>12.5</v>
      </c>
      <c r="M2222">
        <f>Cleaned_VlookUp_Table[[#This Row],[quantity]]*Cleaned_VlookUp_Table[[#This Row],[price]]</f>
        <v>12.5</v>
      </c>
    </row>
    <row r="2223" spans="3:13" x14ac:dyDescent="0.25">
      <c r="C2223">
        <v>2221</v>
      </c>
      <c r="D2223">
        <v>986</v>
      </c>
      <c r="E2223" t="s">
        <v>78</v>
      </c>
      <c r="F2223" t="str">
        <f>VLOOKUP(Cleaned_VlookUp_Table[[#This Row],[pizza_id]],PizzaTable[#All],2,)</f>
        <v>veggie_veg</v>
      </c>
      <c r="G2223" t="str">
        <f>VLOOKUP(Cleaned_VlookUp_Table[[#This Row],[pizza_type_id]],PizzaTypeTable[#All],2,)</f>
        <v>The Vegetables + Vegetables Pizza</v>
      </c>
      <c r="H2223">
        <v>1</v>
      </c>
      <c r="I2223" t="str">
        <f>TEXT(VLOOKUP(Cleaned_VlookUp_Table[[#This Row],[order_id]],OrderTable[],2,0),"mmm")</f>
        <v>Jan</v>
      </c>
      <c r="J2223" s="1" t="str">
        <f>TEXT(VLOOKUP(Cleaned_VlookUp_Table[[#This Row],[order_id]],OrderTable[#All],2,0),"ddd")</f>
        <v>Sat</v>
      </c>
      <c r="K2223" s="3">
        <f>VLOOKUP(Cleaned_VlookUp_Table[[#This Row],[order_id]],OrderTable[#All],3,0)</f>
        <v>0.60792824074074081</v>
      </c>
      <c r="L2223">
        <f>VLOOKUP(Cleaned_VlookUp_Table[[#This Row],[pizza_id]],PizzaTable[#All],4,0)</f>
        <v>16</v>
      </c>
      <c r="M2223">
        <f>Cleaned_VlookUp_Table[[#This Row],[quantity]]*Cleaned_VlookUp_Table[[#This Row],[price]]</f>
        <v>16</v>
      </c>
    </row>
    <row r="2224" spans="3:13" x14ac:dyDescent="0.25">
      <c r="C2224">
        <v>2222</v>
      </c>
      <c r="D2224">
        <v>987</v>
      </c>
      <c r="E2224" t="s">
        <v>27</v>
      </c>
      <c r="F2224" t="str">
        <f>VLOOKUP(Cleaned_VlookUp_Table[[#This Row],[pizza_id]],PizzaTable[#All],2,)</f>
        <v>bbq_ckn</v>
      </c>
      <c r="G2224" t="str">
        <f>VLOOKUP(Cleaned_VlookUp_Table[[#This Row],[pizza_type_id]],PizzaTypeTable[#All],2,)</f>
        <v>The Barbecue Chicken Pizza</v>
      </c>
      <c r="H2224">
        <v>1</v>
      </c>
      <c r="I2224" t="str">
        <f>TEXT(VLOOKUP(Cleaned_VlookUp_Table[[#This Row],[order_id]],OrderTable[],2,0),"mmm")</f>
        <v>Jan</v>
      </c>
      <c r="J2224" s="1" t="str">
        <f>TEXT(VLOOKUP(Cleaned_VlookUp_Table[[#This Row],[order_id]],OrderTable[#All],2,0),"ddd")</f>
        <v>Sat</v>
      </c>
      <c r="K2224" s="3">
        <f>VLOOKUP(Cleaned_VlookUp_Table[[#This Row],[order_id]],OrderTable[#All],3,0)</f>
        <v>0.61196759259259259</v>
      </c>
      <c r="L2224">
        <f>VLOOKUP(Cleaned_VlookUp_Table[[#This Row],[pizza_id]],PizzaTable[#All],4,0)</f>
        <v>20.75</v>
      </c>
      <c r="M2224">
        <f>Cleaned_VlookUp_Table[[#This Row],[quantity]]*Cleaned_VlookUp_Table[[#This Row],[price]]</f>
        <v>20.75</v>
      </c>
    </row>
    <row r="2225" spans="3:13" x14ac:dyDescent="0.25">
      <c r="C2225">
        <v>2223</v>
      </c>
      <c r="D2225">
        <v>987</v>
      </c>
      <c r="E2225" t="s">
        <v>95</v>
      </c>
      <c r="F2225" t="str">
        <f>VLOOKUP(Cleaned_VlookUp_Table[[#This Row],[pizza_id]],PizzaTable[#All],2,)</f>
        <v>calabrese</v>
      </c>
      <c r="G2225" t="str">
        <f>VLOOKUP(Cleaned_VlookUp_Table[[#This Row],[pizza_type_id]],PizzaTypeTable[#All],2,)</f>
        <v>The Calabrese Pizza</v>
      </c>
      <c r="H2225">
        <v>1</v>
      </c>
      <c r="I2225" t="str">
        <f>TEXT(VLOOKUP(Cleaned_VlookUp_Table[[#This Row],[order_id]],OrderTable[],2,0),"mmm")</f>
        <v>Jan</v>
      </c>
      <c r="J2225" s="1" t="str">
        <f>TEXT(VLOOKUP(Cleaned_VlookUp_Table[[#This Row],[order_id]],OrderTable[#All],2,0),"ddd")</f>
        <v>Sat</v>
      </c>
      <c r="K2225" s="3">
        <f>VLOOKUP(Cleaned_VlookUp_Table[[#This Row],[order_id]],OrderTable[#All],3,0)</f>
        <v>0.61196759259259259</v>
      </c>
      <c r="L2225">
        <f>VLOOKUP(Cleaned_VlookUp_Table[[#This Row],[pizza_id]],PizzaTable[#All],4,0)</f>
        <v>20.25</v>
      </c>
      <c r="M2225">
        <f>Cleaned_VlookUp_Table[[#This Row],[quantity]]*Cleaned_VlookUp_Table[[#This Row],[price]]</f>
        <v>20.25</v>
      </c>
    </row>
    <row r="2226" spans="3:13" x14ac:dyDescent="0.25">
      <c r="C2226">
        <v>2224</v>
      </c>
      <c r="D2226">
        <v>987</v>
      </c>
      <c r="E2226" t="s">
        <v>49</v>
      </c>
      <c r="F2226" t="str">
        <f>VLOOKUP(Cleaned_VlookUp_Table[[#This Row],[pizza_id]],PizzaTable[#All],2,)</f>
        <v>prsc_argla</v>
      </c>
      <c r="G2226" t="str">
        <f>VLOOKUP(Cleaned_VlookUp_Table[[#This Row],[pizza_type_id]],PizzaTypeTable[#All],2,)</f>
        <v>The Prosciutto and Arugula Pizza</v>
      </c>
      <c r="H2226">
        <v>1</v>
      </c>
      <c r="I2226" t="str">
        <f>TEXT(VLOOKUP(Cleaned_VlookUp_Table[[#This Row],[order_id]],OrderTable[],2,0),"mmm")</f>
        <v>Jan</v>
      </c>
      <c r="J2226" s="1" t="str">
        <f>TEXT(VLOOKUP(Cleaned_VlookUp_Table[[#This Row],[order_id]],OrderTable[#All],2,0),"ddd")</f>
        <v>Sat</v>
      </c>
      <c r="K2226" s="3">
        <f>VLOOKUP(Cleaned_VlookUp_Table[[#This Row],[order_id]],OrderTable[#All],3,0)</f>
        <v>0.61196759259259259</v>
      </c>
      <c r="L2226">
        <f>VLOOKUP(Cleaned_VlookUp_Table[[#This Row],[pizza_id]],PizzaTable[#All],4,0)</f>
        <v>12.5</v>
      </c>
      <c r="M2226">
        <f>Cleaned_VlookUp_Table[[#This Row],[quantity]]*Cleaned_VlookUp_Table[[#This Row],[price]]</f>
        <v>12.5</v>
      </c>
    </row>
    <row r="2227" spans="3:13" x14ac:dyDescent="0.25">
      <c r="C2227">
        <v>2225</v>
      </c>
      <c r="D2227">
        <v>988</v>
      </c>
      <c r="E2227" t="s">
        <v>77</v>
      </c>
      <c r="F2227" t="str">
        <f>VLOOKUP(Cleaned_VlookUp_Table[[#This Row],[pizza_id]],PizzaTable[#All],2,)</f>
        <v>ital_veggie</v>
      </c>
      <c r="G2227" t="str">
        <f>VLOOKUP(Cleaned_VlookUp_Table[[#This Row],[pizza_type_id]],PizzaTypeTable[#All],2,)</f>
        <v>The Italian Vegetables Pizza</v>
      </c>
      <c r="H2227">
        <v>1</v>
      </c>
      <c r="I2227" t="str">
        <f>TEXT(VLOOKUP(Cleaned_VlookUp_Table[[#This Row],[order_id]],OrderTable[],2,0),"mmm")</f>
        <v>Jan</v>
      </c>
      <c r="J2227" s="1" t="str">
        <f>TEXT(VLOOKUP(Cleaned_VlookUp_Table[[#This Row],[order_id]],OrderTable[#All],2,0),"ddd")</f>
        <v>Sat</v>
      </c>
      <c r="K2227" s="3">
        <f>VLOOKUP(Cleaned_VlookUp_Table[[#This Row],[order_id]],OrderTable[#All],3,0)</f>
        <v>0.61453703703703699</v>
      </c>
      <c r="L2227">
        <f>VLOOKUP(Cleaned_VlookUp_Table[[#This Row],[pizza_id]],PizzaTable[#All],4,0)</f>
        <v>21</v>
      </c>
      <c r="M2227">
        <f>Cleaned_VlookUp_Table[[#This Row],[quantity]]*Cleaned_VlookUp_Table[[#This Row],[price]]</f>
        <v>21</v>
      </c>
    </row>
    <row r="2228" spans="3:13" x14ac:dyDescent="0.25">
      <c r="C2228">
        <v>2226</v>
      </c>
      <c r="D2228">
        <v>989</v>
      </c>
      <c r="E2228" t="s">
        <v>57</v>
      </c>
      <c r="F2228" t="str">
        <f>VLOOKUP(Cleaned_VlookUp_Table[[#This Row],[pizza_id]],PizzaTable[#All],2,)</f>
        <v>hawaiian</v>
      </c>
      <c r="G2228" t="str">
        <f>VLOOKUP(Cleaned_VlookUp_Table[[#This Row],[pizza_type_id]],PizzaTypeTable[#All],2,)</f>
        <v>The Hawaiian Pizza</v>
      </c>
      <c r="H2228">
        <v>1</v>
      </c>
      <c r="I2228" t="str">
        <f>TEXT(VLOOKUP(Cleaned_VlookUp_Table[[#This Row],[order_id]],OrderTable[],2,0),"mmm")</f>
        <v>Jan</v>
      </c>
      <c r="J2228" s="1" t="str">
        <f>TEXT(VLOOKUP(Cleaned_VlookUp_Table[[#This Row],[order_id]],OrderTable[#All],2,0),"ddd")</f>
        <v>Sat</v>
      </c>
      <c r="K2228" s="3">
        <f>VLOOKUP(Cleaned_VlookUp_Table[[#This Row],[order_id]],OrderTable[#All],3,0)</f>
        <v>0.63099537037037035</v>
      </c>
      <c r="L2228">
        <f>VLOOKUP(Cleaned_VlookUp_Table[[#This Row],[pizza_id]],PizzaTable[#All],4,0)</f>
        <v>10.5</v>
      </c>
      <c r="M2228">
        <f>Cleaned_VlookUp_Table[[#This Row],[quantity]]*Cleaned_VlookUp_Table[[#This Row],[price]]</f>
        <v>10.5</v>
      </c>
    </row>
    <row r="2229" spans="3:13" x14ac:dyDescent="0.25">
      <c r="C2229">
        <v>2227</v>
      </c>
      <c r="D2229">
        <v>990</v>
      </c>
      <c r="E2229" t="s">
        <v>53</v>
      </c>
      <c r="F2229" t="str">
        <f>VLOOKUP(Cleaned_VlookUp_Table[[#This Row],[pizza_id]],PizzaTable[#All],2,)</f>
        <v>pepperoni</v>
      </c>
      <c r="G2229" t="str">
        <f>VLOOKUP(Cleaned_VlookUp_Table[[#This Row],[pizza_type_id]],PizzaTypeTable[#All],2,)</f>
        <v>The Pepperoni Pizza</v>
      </c>
      <c r="H2229">
        <v>1</v>
      </c>
      <c r="I2229" t="str">
        <f>TEXT(VLOOKUP(Cleaned_VlookUp_Table[[#This Row],[order_id]],OrderTable[],2,0),"mmm")</f>
        <v>Jan</v>
      </c>
      <c r="J2229" s="1" t="str">
        <f>TEXT(VLOOKUP(Cleaned_VlookUp_Table[[#This Row],[order_id]],OrderTable[#All],2,0),"ddd")</f>
        <v>Sat</v>
      </c>
      <c r="K2229" s="3">
        <f>VLOOKUP(Cleaned_VlookUp_Table[[#This Row],[order_id]],OrderTable[#All],3,0)</f>
        <v>0.64594907407407409</v>
      </c>
      <c r="L2229">
        <f>VLOOKUP(Cleaned_VlookUp_Table[[#This Row],[pizza_id]],PizzaTable[#All],4,0)</f>
        <v>9.75</v>
      </c>
      <c r="M2229">
        <f>Cleaned_VlookUp_Table[[#This Row],[quantity]]*Cleaned_VlookUp_Table[[#This Row],[price]]</f>
        <v>9.75</v>
      </c>
    </row>
    <row r="2230" spans="3:13" x14ac:dyDescent="0.25">
      <c r="C2230">
        <v>2228</v>
      </c>
      <c r="D2230">
        <v>991</v>
      </c>
      <c r="E2230" t="s">
        <v>33</v>
      </c>
      <c r="F2230" t="str">
        <f>VLOOKUP(Cleaned_VlookUp_Table[[#This Row],[pizza_id]],PizzaTable[#All],2,)</f>
        <v>big_meat</v>
      </c>
      <c r="G2230" t="str">
        <f>VLOOKUP(Cleaned_VlookUp_Table[[#This Row],[pizza_type_id]],PizzaTypeTable[#All],2,)</f>
        <v>The Big Meat Pizza</v>
      </c>
      <c r="H2230">
        <v>1</v>
      </c>
      <c r="I2230" t="str">
        <f>TEXT(VLOOKUP(Cleaned_VlookUp_Table[[#This Row],[order_id]],OrderTable[],2,0),"mmm")</f>
        <v>Jan</v>
      </c>
      <c r="J2230" s="1" t="str">
        <f>TEXT(VLOOKUP(Cleaned_VlookUp_Table[[#This Row],[order_id]],OrderTable[#All],2,0),"ddd")</f>
        <v>Sat</v>
      </c>
      <c r="K2230" s="3">
        <f>VLOOKUP(Cleaned_VlookUp_Table[[#This Row],[order_id]],OrderTable[#All],3,0)</f>
        <v>0.65517361111111116</v>
      </c>
      <c r="L2230">
        <f>VLOOKUP(Cleaned_VlookUp_Table[[#This Row],[pizza_id]],PizzaTable[#All],4,0)</f>
        <v>12</v>
      </c>
      <c r="M2230">
        <f>Cleaned_VlookUp_Table[[#This Row],[quantity]]*Cleaned_VlookUp_Table[[#This Row],[price]]</f>
        <v>12</v>
      </c>
    </row>
    <row r="2231" spans="3:13" x14ac:dyDescent="0.25">
      <c r="C2231">
        <v>2229</v>
      </c>
      <c r="D2231">
        <v>991</v>
      </c>
      <c r="E2231" t="s">
        <v>94</v>
      </c>
      <c r="F2231" t="str">
        <f>VLOOKUP(Cleaned_VlookUp_Table[[#This Row],[pizza_id]],PizzaTable[#All],2,)</f>
        <v>soppressata</v>
      </c>
      <c r="G2231" t="str">
        <f>VLOOKUP(Cleaned_VlookUp_Table[[#This Row],[pizza_type_id]],PizzaTypeTable[#All],2,)</f>
        <v>The Soppressata Pizza</v>
      </c>
      <c r="H2231">
        <v>1</v>
      </c>
      <c r="I2231" t="str">
        <f>TEXT(VLOOKUP(Cleaned_VlookUp_Table[[#This Row],[order_id]],OrderTable[],2,0),"mmm")</f>
        <v>Jan</v>
      </c>
      <c r="J2231" s="1" t="str">
        <f>TEXT(VLOOKUP(Cleaned_VlookUp_Table[[#This Row],[order_id]],OrderTable[#All],2,0),"ddd")</f>
        <v>Sat</v>
      </c>
      <c r="K2231" s="3">
        <f>VLOOKUP(Cleaned_VlookUp_Table[[#This Row],[order_id]],OrderTable[#All],3,0)</f>
        <v>0.65517361111111116</v>
      </c>
      <c r="L2231">
        <f>VLOOKUP(Cleaned_VlookUp_Table[[#This Row],[pizza_id]],PizzaTable[#All],4,0)</f>
        <v>12.5</v>
      </c>
      <c r="M2231">
        <f>Cleaned_VlookUp_Table[[#This Row],[quantity]]*Cleaned_VlookUp_Table[[#This Row],[price]]</f>
        <v>12.5</v>
      </c>
    </row>
    <row r="2232" spans="3:13" x14ac:dyDescent="0.25">
      <c r="C2232">
        <v>2230</v>
      </c>
      <c r="D2232">
        <v>992</v>
      </c>
      <c r="E2232" t="s">
        <v>12</v>
      </c>
      <c r="F2232" t="str">
        <f>VLOOKUP(Cleaned_VlookUp_Table[[#This Row],[pizza_id]],PizzaTable[#All],2,)</f>
        <v>ital_supr</v>
      </c>
      <c r="G2232" t="str">
        <f>VLOOKUP(Cleaned_VlookUp_Table[[#This Row],[pizza_type_id]],PizzaTypeTable[#All],2,)</f>
        <v>The Italian Supreme Pizza</v>
      </c>
      <c r="H2232">
        <v>1</v>
      </c>
      <c r="I2232" t="str">
        <f>TEXT(VLOOKUP(Cleaned_VlookUp_Table[[#This Row],[order_id]],OrderTable[],2,0),"mmm")</f>
        <v>Jan</v>
      </c>
      <c r="J2232" s="1" t="str">
        <f>TEXT(VLOOKUP(Cleaned_VlookUp_Table[[#This Row],[order_id]],OrderTable[#All],2,0),"ddd")</f>
        <v>Sat</v>
      </c>
      <c r="K2232" s="3">
        <f>VLOOKUP(Cleaned_VlookUp_Table[[#This Row],[order_id]],OrderTable[#All],3,0)</f>
        <v>0.65938657407407408</v>
      </c>
      <c r="L2232">
        <f>VLOOKUP(Cleaned_VlookUp_Table[[#This Row],[pizza_id]],PizzaTable[#All],4,0)</f>
        <v>16.5</v>
      </c>
      <c r="M2232">
        <f>Cleaned_VlookUp_Table[[#This Row],[quantity]]*Cleaned_VlookUp_Table[[#This Row],[price]]</f>
        <v>16.5</v>
      </c>
    </row>
    <row r="2233" spans="3:13" x14ac:dyDescent="0.25">
      <c r="C2233">
        <v>2231</v>
      </c>
      <c r="D2233">
        <v>993</v>
      </c>
      <c r="E2233" t="s">
        <v>47</v>
      </c>
      <c r="F2233" t="str">
        <f>VLOOKUP(Cleaned_VlookUp_Table[[#This Row],[pizza_id]],PizzaTable[#All],2,)</f>
        <v>bbq_ckn</v>
      </c>
      <c r="G2233" t="str">
        <f>VLOOKUP(Cleaned_VlookUp_Table[[#This Row],[pizza_type_id]],PizzaTypeTable[#All],2,)</f>
        <v>The Barbecue Chicken Pizza</v>
      </c>
      <c r="H2233">
        <v>1</v>
      </c>
      <c r="I2233" t="str">
        <f>TEXT(VLOOKUP(Cleaned_VlookUp_Table[[#This Row],[order_id]],OrderTable[],2,0),"mmm")</f>
        <v>Jan</v>
      </c>
      <c r="J2233" s="1" t="str">
        <f>TEXT(VLOOKUP(Cleaned_VlookUp_Table[[#This Row],[order_id]],OrderTable[#All],2,0),"ddd")</f>
        <v>Sat</v>
      </c>
      <c r="K2233" s="3">
        <f>VLOOKUP(Cleaned_VlookUp_Table[[#This Row],[order_id]],OrderTable[#All],3,0)</f>
        <v>0.67846064814814822</v>
      </c>
      <c r="L2233">
        <f>VLOOKUP(Cleaned_VlookUp_Table[[#This Row],[pizza_id]],PizzaTable[#All],4,0)</f>
        <v>16.75</v>
      </c>
      <c r="M2233">
        <f>Cleaned_VlookUp_Table[[#This Row],[quantity]]*Cleaned_VlookUp_Table[[#This Row],[price]]</f>
        <v>16.75</v>
      </c>
    </row>
    <row r="2234" spans="3:13" x14ac:dyDescent="0.25">
      <c r="C2234">
        <v>2232</v>
      </c>
      <c r="D2234">
        <v>994</v>
      </c>
      <c r="E2234" t="s">
        <v>29</v>
      </c>
      <c r="F2234" t="str">
        <f>VLOOKUP(Cleaned_VlookUp_Table[[#This Row],[pizza_id]],PizzaTable[#All],2,)</f>
        <v>cali_ckn</v>
      </c>
      <c r="G2234" t="str">
        <f>VLOOKUP(Cleaned_VlookUp_Table[[#This Row],[pizza_type_id]],PizzaTypeTable[#All],2,)</f>
        <v>The California Chicken Pizza</v>
      </c>
      <c r="H2234">
        <v>1</v>
      </c>
      <c r="I2234" t="str">
        <f>TEXT(VLOOKUP(Cleaned_VlookUp_Table[[#This Row],[order_id]],OrderTable[],2,0),"mmm")</f>
        <v>Jan</v>
      </c>
      <c r="J2234" s="1" t="str">
        <f>TEXT(VLOOKUP(Cleaned_VlookUp_Table[[#This Row],[order_id]],OrderTable[#All],2,0),"ddd")</f>
        <v>Sat</v>
      </c>
      <c r="K2234" s="3">
        <f>VLOOKUP(Cleaned_VlookUp_Table[[#This Row],[order_id]],OrderTable[#All],3,0)</f>
        <v>0.68034722222222221</v>
      </c>
      <c r="L2234">
        <f>VLOOKUP(Cleaned_VlookUp_Table[[#This Row],[pizza_id]],PizzaTable[#All],4,0)</f>
        <v>16.75</v>
      </c>
      <c r="M2234">
        <f>Cleaned_VlookUp_Table[[#This Row],[quantity]]*Cleaned_VlookUp_Table[[#This Row],[price]]</f>
        <v>16.75</v>
      </c>
    </row>
    <row r="2235" spans="3:13" x14ac:dyDescent="0.25">
      <c r="C2235">
        <v>2233</v>
      </c>
      <c r="D2235">
        <v>994</v>
      </c>
      <c r="E2235" t="s">
        <v>57</v>
      </c>
      <c r="F2235" t="str">
        <f>VLOOKUP(Cleaned_VlookUp_Table[[#This Row],[pizza_id]],PizzaTable[#All],2,)</f>
        <v>hawaiian</v>
      </c>
      <c r="G2235" t="str">
        <f>VLOOKUP(Cleaned_VlookUp_Table[[#This Row],[pizza_type_id]],PizzaTypeTable[#All],2,)</f>
        <v>The Hawaiian Pizza</v>
      </c>
      <c r="H2235">
        <v>1</v>
      </c>
      <c r="I2235" t="str">
        <f>TEXT(VLOOKUP(Cleaned_VlookUp_Table[[#This Row],[order_id]],OrderTable[],2,0),"mmm")</f>
        <v>Jan</v>
      </c>
      <c r="J2235" s="1" t="str">
        <f>TEXT(VLOOKUP(Cleaned_VlookUp_Table[[#This Row],[order_id]],OrderTable[#All],2,0),"ddd")</f>
        <v>Sat</v>
      </c>
      <c r="K2235" s="3">
        <f>VLOOKUP(Cleaned_VlookUp_Table[[#This Row],[order_id]],OrderTable[#All],3,0)</f>
        <v>0.68034722222222221</v>
      </c>
      <c r="L2235">
        <f>VLOOKUP(Cleaned_VlookUp_Table[[#This Row],[pizza_id]],PizzaTable[#All],4,0)</f>
        <v>10.5</v>
      </c>
      <c r="M2235">
        <f>Cleaned_VlookUp_Table[[#This Row],[quantity]]*Cleaned_VlookUp_Table[[#This Row],[price]]</f>
        <v>10.5</v>
      </c>
    </row>
    <row r="2236" spans="3:13" x14ac:dyDescent="0.25">
      <c r="C2236">
        <v>2234</v>
      </c>
      <c r="D2236">
        <v>994</v>
      </c>
      <c r="E2236" t="s">
        <v>11</v>
      </c>
      <c r="F2236" t="str">
        <f>VLOOKUP(Cleaned_VlookUp_Table[[#This Row],[pizza_id]],PizzaTable[#All],2,)</f>
        <v>thai_ckn</v>
      </c>
      <c r="G2236" t="str">
        <f>VLOOKUP(Cleaned_VlookUp_Table[[#This Row],[pizza_type_id]],PizzaTypeTable[#All],2,)</f>
        <v>The Thai Chicken Pizza</v>
      </c>
      <c r="H2236">
        <v>1</v>
      </c>
      <c r="I2236" t="str">
        <f>TEXT(VLOOKUP(Cleaned_VlookUp_Table[[#This Row],[order_id]],OrderTable[],2,0),"mmm")</f>
        <v>Jan</v>
      </c>
      <c r="J2236" s="1" t="str">
        <f>TEXT(VLOOKUP(Cleaned_VlookUp_Table[[#This Row],[order_id]],OrderTable[#All],2,0),"ddd")</f>
        <v>Sat</v>
      </c>
      <c r="K2236" s="3">
        <f>VLOOKUP(Cleaned_VlookUp_Table[[#This Row],[order_id]],OrderTable[#All],3,0)</f>
        <v>0.68034722222222221</v>
      </c>
      <c r="L2236">
        <f>VLOOKUP(Cleaned_VlookUp_Table[[#This Row],[pizza_id]],PizzaTable[#All],4,0)</f>
        <v>20.75</v>
      </c>
      <c r="M2236">
        <f>Cleaned_VlookUp_Table[[#This Row],[quantity]]*Cleaned_VlookUp_Table[[#This Row],[price]]</f>
        <v>20.75</v>
      </c>
    </row>
    <row r="2237" spans="3:13" x14ac:dyDescent="0.25">
      <c r="C2237">
        <v>2235</v>
      </c>
      <c r="D2237">
        <v>994</v>
      </c>
      <c r="E2237" t="s">
        <v>75</v>
      </c>
      <c r="F2237" t="str">
        <f>VLOOKUP(Cleaned_VlookUp_Table[[#This Row],[pizza_id]],PizzaTable[#All],2,)</f>
        <v>thai_ckn</v>
      </c>
      <c r="G2237" t="str">
        <f>VLOOKUP(Cleaned_VlookUp_Table[[#This Row],[pizza_type_id]],PizzaTypeTable[#All],2,)</f>
        <v>The Thai Chicken Pizza</v>
      </c>
      <c r="H2237">
        <v>1</v>
      </c>
      <c r="I2237" t="str">
        <f>TEXT(VLOOKUP(Cleaned_VlookUp_Table[[#This Row],[order_id]],OrderTable[],2,0),"mmm")</f>
        <v>Jan</v>
      </c>
      <c r="J2237" s="1" t="str">
        <f>TEXT(VLOOKUP(Cleaned_VlookUp_Table[[#This Row],[order_id]],OrderTable[#All],2,0),"ddd")</f>
        <v>Sat</v>
      </c>
      <c r="K2237" s="3">
        <f>VLOOKUP(Cleaned_VlookUp_Table[[#This Row],[order_id]],OrderTable[#All],3,0)</f>
        <v>0.68034722222222221</v>
      </c>
      <c r="L2237">
        <f>VLOOKUP(Cleaned_VlookUp_Table[[#This Row],[pizza_id]],PizzaTable[#All],4,0)</f>
        <v>12.75</v>
      </c>
      <c r="M2237">
        <f>Cleaned_VlookUp_Table[[#This Row],[quantity]]*Cleaned_VlookUp_Table[[#This Row],[price]]</f>
        <v>12.75</v>
      </c>
    </row>
    <row r="2238" spans="3:13" x14ac:dyDescent="0.25">
      <c r="C2238">
        <v>2236</v>
      </c>
      <c r="D2238">
        <v>995</v>
      </c>
      <c r="E2238" t="s">
        <v>28</v>
      </c>
      <c r="F2238" t="str">
        <f>VLOOKUP(Cleaned_VlookUp_Table[[#This Row],[pizza_id]],PizzaTable[#All],2,)</f>
        <v>cali_ckn</v>
      </c>
      <c r="G2238" t="str">
        <f>VLOOKUP(Cleaned_VlookUp_Table[[#This Row],[pizza_type_id]],PizzaTypeTable[#All],2,)</f>
        <v>The California Chicken Pizza</v>
      </c>
      <c r="H2238">
        <v>1</v>
      </c>
      <c r="I2238" t="str">
        <f>TEXT(VLOOKUP(Cleaned_VlookUp_Table[[#This Row],[order_id]],OrderTable[],2,0),"mmm")</f>
        <v>Jan</v>
      </c>
      <c r="J2238" s="1" t="str">
        <f>TEXT(VLOOKUP(Cleaned_VlookUp_Table[[#This Row],[order_id]],OrderTable[#All],2,0),"ddd")</f>
        <v>Sat</v>
      </c>
      <c r="K2238" s="3">
        <f>VLOOKUP(Cleaned_VlookUp_Table[[#This Row],[order_id]],OrderTable[#All],3,0)</f>
        <v>0.70659722222222221</v>
      </c>
      <c r="L2238">
        <f>VLOOKUP(Cleaned_VlookUp_Table[[#This Row],[pizza_id]],PizzaTable[#All],4,0)</f>
        <v>20.75</v>
      </c>
      <c r="M2238">
        <f>Cleaned_VlookUp_Table[[#This Row],[quantity]]*Cleaned_VlookUp_Table[[#This Row],[price]]</f>
        <v>20.75</v>
      </c>
    </row>
    <row r="2239" spans="3:13" x14ac:dyDescent="0.25">
      <c r="C2239">
        <v>2237</v>
      </c>
      <c r="D2239">
        <v>996</v>
      </c>
      <c r="E2239" t="s">
        <v>45</v>
      </c>
      <c r="F2239" t="str">
        <f>VLOOKUP(Cleaned_VlookUp_Table[[#This Row],[pizza_id]],PizzaTable[#All],2,)</f>
        <v>ital_cpcllo</v>
      </c>
      <c r="G2239" t="str">
        <f>VLOOKUP(Cleaned_VlookUp_Table[[#This Row],[pizza_type_id]],PizzaTypeTable[#All],2,)</f>
        <v>The Italian Capocollo Pizza</v>
      </c>
      <c r="H2239">
        <v>1</v>
      </c>
      <c r="I2239" t="str">
        <f>TEXT(VLOOKUP(Cleaned_VlookUp_Table[[#This Row],[order_id]],OrderTable[],2,0),"mmm")</f>
        <v>Jan</v>
      </c>
      <c r="J2239" s="1" t="str">
        <f>TEXT(VLOOKUP(Cleaned_VlookUp_Table[[#This Row],[order_id]],OrderTable[#All],2,0),"ddd")</f>
        <v>Sat</v>
      </c>
      <c r="K2239" s="3">
        <f>VLOOKUP(Cleaned_VlookUp_Table[[#This Row],[order_id]],OrderTable[#All],3,0)</f>
        <v>0.71605324074074073</v>
      </c>
      <c r="L2239">
        <f>VLOOKUP(Cleaned_VlookUp_Table[[#This Row],[pizza_id]],PizzaTable[#All],4,0)</f>
        <v>16</v>
      </c>
      <c r="M2239">
        <f>Cleaned_VlookUp_Table[[#This Row],[quantity]]*Cleaned_VlookUp_Table[[#This Row],[price]]</f>
        <v>16</v>
      </c>
    </row>
    <row r="2240" spans="3:13" x14ac:dyDescent="0.25">
      <c r="C2240">
        <v>2238</v>
      </c>
      <c r="D2240">
        <v>996</v>
      </c>
      <c r="E2240" t="s">
        <v>84</v>
      </c>
      <c r="F2240" t="str">
        <f>VLOOKUP(Cleaned_VlookUp_Table[[#This Row],[pizza_id]],PizzaTable[#All],2,)</f>
        <v>ital_cpcllo</v>
      </c>
      <c r="G2240" t="str">
        <f>VLOOKUP(Cleaned_VlookUp_Table[[#This Row],[pizza_type_id]],PizzaTypeTable[#All],2,)</f>
        <v>The Italian Capocollo Pizza</v>
      </c>
      <c r="H2240">
        <v>1</v>
      </c>
      <c r="I2240" t="str">
        <f>TEXT(VLOOKUP(Cleaned_VlookUp_Table[[#This Row],[order_id]],OrderTable[],2,0),"mmm")</f>
        <v>Jan</v>
      </c>
      <c r="J2240" s="1" t="str">
        <f>TEXT(VLOOKUP(Cleaned_VlookUp_Table[[#This Row],[order_id]],OrderTable[#All],2,0),"ddd")</f>
        <v>Sat</v>
      </c>
      <c r="K2240" s="3">
        <f>VLOOKUP(Cleaned_VlookUp_Table[[#This Row],[order_id]],OrderTable[#All],3,0)</f>
        <v>0.71605324074074073</v>
      </c>
      <c r="L2240">
        <f>VLOOKUP(Cleaned_VlookUp_Table[[#This Row],[pizza_id]],PizzaTable[#All],4,0)</f>
        <v>12</v>
      </c>
      <c r="M2240">
        <f>Cleaned_VlookUp_Table[[#This Row],[quantity]]*Cleaned_VlookUp_Table[[#This Row],[price]]</f>
        <v>12</v>
      </c>
    </row>
    <row r="2241" spans="3:13" x14ac:dyDescent="0.25">
      <c r="C2241">
        <v>2239</v>
      </c>
      <c r="D2241">
        <v>996</v>
      </c>
      <c r="E2241" t="s">
        <v>43</v>
      </c>
      <c r="F2241" t="str">
        <f>VLOOKUP(Cleaned_VlookUp_Table[[#This Row],[pizza_id]],PizzaTable[#All],2,)</f>
        <v>napolitana</v>
      </c>
      <c r="G2241" t="str">
        <f>VLOOKUP(Cleaned_VlookUp_Table[[#This Row],[pizza_type_id]],PizzaTypeTable[#All],2,)</f>
        <v>The Napolitana Pizza</v>
      </c>
      <c r="H2241">
        <v>1</v>
      </c>
      <c r="I2241" t="str">
        <f>TEXT(VLOOKUP(Cleaned_VlookUp_Table[[#This Row],[order_id]],OrderTable[],2,0),"mmm")</f>
        <v>Jan</v>
      </c>
      <c r="J2241" s="1" t="str">
        <f>TEXT(VLOOKUP(Cleaned_VlookUp_Table[[#This Row],[order_id]],OrderTable[#All],2,0),"ddd")</f>
        <v>Sat</v>
      </c>
      <c r="K2241" s="3">
        <f>VLOOKUP(Cleaned_VlookUp_Table[[#This Row],[order_id]],OrderTable[#All],3,0)</f>
        <v>0.71605324074074073</v>
      </c>
      <c r="L2241">
        <f>VLOOKUP(Cleaned_VlookUp_Table[[#This Row],[pizza_id]],PizzaTable[#All],4,0)</f>
        <v>20.5</v>
      </c>
      <c r="M2241">
        <f>Cleaned_VlookUp_Table[[#This Row],[quantity]]*Cleaned_VlookUp_Table[[#This Row],[price]]</f>
        <v>20.5</v>
      </c>
    </row>
    <row r="2242" spans="3:13" x14ac:dyDescent="0.25">
      <c r="C2242">
        <v>2240</v>
      </c>
      <c r="D2242">
        <v>996</v>
      </c>
      <c r="E2242" t="s">
        <v>61</v>
      </c>
      <c r="F2242" t="str">
        <f>VLOOKUP(Cleaned_VlookUp_Table[[#This Row],[pizza_id]],PizzaTable[#All],2,)</f>
        <v>spin_pesto</v>
      </c>
      <c r="G2242" t="str">
        <f>VLOOKUP(Cleaned_VlookUp_Table[[#This Row],[pizza_type_id]],PizzaTypeTable[#All],2,)</f>
        <v>The Spinach Pesto Pizza</v>
      </c>
      <c r="H2242">
        <v>1</v>
      </c>
      <c r="I2242" t="str">
        <f>TEXT(VLOOKUP(Cleaned_VlookUp_Table[[#This Row],[order_id]],OrderTable[],2,0),"mmm")</f>
        <v>Jan</v>
      </c>
      <c r="J2242" s="1" t="str">
        <f>TEXT(VLOOKUP(Cleaned_VlookUp_Table[[#This Row],[order_id]],OrderTable[#All],2,0),"ddd")</f>
        <v>Sat</v>
      </c>
      <c r="K2242" s="3">
        <f>VLOOKUP(Cleaned_VlookUp_Table[[#This Row],[order_id]],OrderTable[#All],3,0)</f>
        <v>0.71605324074074073</v>
      </c>
      <c r="L2242">
        <f>VLOOKUP(Cleaned_VlookUp_Table[[#This Row],[pizza_id]],PizzaTable[#All],4,0)</f>
        <v>12.5</v>
      </c>
      <c r="M2242">
        <f>Cleaned_VlookUp_Table[[#This Row],[quantity]]*Cleaned_VlookUp_Table[[#This Row],[price]]</f>
        <v>12.5</v>
      </c>
    </row>
    <row r="2243" spans="3:13" x14ac:dyDescent="0.25">
      <c r="C2243">
        <v>2241</v>
      </c>
      <c r="D2243">
        <v>997</v>
      </c>
      <c r="E2243" t="s">
        <v>10</v>
      </c>
      <c r="F2243" t="str">
        <f>VLOOKUP(Cleaned_VlookUp_Table[[#This Row],[pizza_id]],PizzaTable[#All],2,)</f>
        <v>mexicana</v>
      </c>
      <c r="G2243" t="str">
        <f>VLOOKUP(Cleaned_VlookUp_Table[[#This Row],[pizza_type_id]],PizzaTypeTable[#All],2,)</f>
        <v>The Mexicana Pizza</v>
      </c>
      <c r="H2243">
        <v>1</v>
      </c>
      <c r="I2243" t="str">
        <f>TEXT(VLOOKUP(Cleaned_VlookUp_Table[[#This Row],[order_id]],OrderTable[],2,0),"mmm")</f>
        <v>Jan</v>
      </c>
      <c r="J2243" s="1" t="str">
        <f>TEXT(VLOOKUP(Cleaned_VlookUp_Table[[#This Row],[order_id]],OrderTable[#All],2,0),"ddd")</f>
        <v>Sat</v>
      </c>
      <c r="K2243" s="3">
        <f>VLOOKUP(Cleaned_VlookUp_Table[[#This Row],[order_id]],OrderTable[#All],3,0)</f>
        <v>0.71974537037037034</v>
      </c>
      <c r="L2243">
        <f>VLOOKUP(Cleaned_VlookUp_Table[[#This Row],[pizza_id]],PizzaTable[#All],4,0)</f>
        <v>16</v>
      </c>
      <c r="M2243">
        <f>Cleaned_VlookUp_Table[[#This Row],[quantity]]*Cleaned_VlookUp_Table[[#This Row],[price]]</f>
        <v>16</v>
      </c>
    </row>
    <row r="2244" spans="3:13" x14ac:dyDescent="0.25">
      <c r="C2244">
        <v>2242</v>
      </c>
      <c r="D2244">
        <v>998</v>
      </c>
      <c r="E2244" t="s">
        <v>19</v>
      </c>
      <c r="F2244" t="str">
        <f>VLOOKUP(Cleaned_VlookUp_Table[[#This Row],[pizza_id]],PizzaTable[#All],2,)</f>
        <v>ital_cpcllo</v>
      </c>
      <c r="G2244" t="str">
        <f>VLOOKUP(Cleaned_VlookUp_Table[[#This Row],[pizza_type_id]],PizzaTypeTable[#All],2,)</f>
        <v>The Italian Capocollo Pizza</v>
      </c>
      <c r="H2244">
        <v>1</v>
      </c>
      <c r="I2244" t="str">
        <f>TEXT(VLOOKUP(Cleaned_VlookUp_Table[[#This Row],[order_id]],OrderTable[],2,0),"mmm")</f>
        <v>Jan</v>
      </c>
      <c r="J2244" s="1" t="str">
        <f>TEXT(VLOOKUP(Cleaned_VlookUp_Table[[#This Row],[order_id]],OrderTable[#All],2,0),"ddd")</f>
        <v>Sat</v>
      </c>
      <c r="K2244" s="3">
        <f>VLOOKUP(Cleaned_VlookUp_Table[[#This Row],[order_id]],OrderTable[#All],3,0)</f>
        <v>0.72171296296296295</v>
      </c>
      <c r="L2244">
        <f>VLOOKUP(Cleaned_VlookUp_Table[[#This Row],[pizza_id]],PizzaTable[#All],4,0)</f>
        <v>20.5</v>
      </c>
      <c r="M2244">
        <f>Cleaned_VlookUp_Table[[#This Row],[quantity]]*Cleaned_VlookUp_Table[[#This Row],[price]]</f>
        <v>20.5</v>
      </c>
    </row>
    <row r="2245" spans="3:13" x14ac:dyDescent="0.25">
      <c r="C2245">
        <v>2243</v>
      </c>
      <c r="D2245">
        <v>999</v>
      </c>
      <c r="E2245" t="s">
        <v>71</v>
      </c>
      <c r="F2245" t="str">
        <f>VLOOKUP(Cleaned_VlookUp_Table[[#This Row],[pizza_id]],PizzaTable[#All],2,)</f>
        <v>southw_ckn</v>
      </c>
      <c r="G2245" t="str">
        <f>VLOOKUP(Cleaned_VlookUp_Table[[#This Row],[pizza_type_id]],PizzaTypeTable[#All],2,)</f>
        <v>The Southwest Chicken Pizza</v>
      </c>
      <c r="H2245">
        <v>1</v>
      </c>
      <c r="I2245" t="str">
        <f>TEXT(VLOOKUP(Cleaned_VlookUp_Table[[#This Row],[order_id]],OrderTable[],2,0),"mmm")</f>
        <v>Jan</v>
      </c>
      <c r="J2245" s="1" t="str">
        <f>TEXT(VLOOKUP(Cleaned_VlookUp_Table[[#This Row],[order_id]],OrderTable[#All],2,0),"ddd")</f>
        <v>Sat</v>
      </c>
      <c r="K2245" s="3">
        <f>VLOOKUP(Cleaned_VlookUp_Table[[#This Row],[order_id]],OrderTable[#All],3,0)</f>
        <v>0.72319444444444436</v>
      </c>
      <c r="L2245">
        <f>VLOOKUP(Cleaned_VlookUp_Table[[#This Row],[pizza_id]],PizzaTable[#All],4,0)</f>
        <v>16.75</v>
      </c>
      <c r="M2245">
        <f>Cleaned_VlookUp_Table[[#This Row],[quantity]]*Cleaned_VlookUp_Table[[#This Row],[price]]</f>
        <v>16.75</v>
      </c>
    </row>
    <row r="2246" spans="3:13" x14ac:dyDescent="0.25">
      <c r="C2246">
        <v>2244</v>
      </c>
      <c r="D2246">
        <v>1000</v>
      </c>
      <c r="E2246" t="s">
        <v>89</v>
      </c>
      <c r="F2246" t="str">
        <f>VLOOKUP(Cleaned_VlookUp_Table[[#This Row],[pizza_id]],PizzaTable[#All],2,)</f>
        <v>brie_carre</v>
      </c>
      <c r="G2246" t="str">
        <f>VLOOKUP(Cleaned_VlookUp_Table[[#This Row],[pizza_type_id]],PizzaTypeTable[#All],2,)</f>
        <v>The Brie Carre Pizza</v>
      </c>
      <c r="H2246">
        <v>1</v>
      </c>
      <c r="I2246" t="str">
        <f>TEXT(VLOOKUP(Cleaned_VlookUp_Table[[#This Row],[order_id]],OrderTable[],2,0),"mmm")</f>
        <v>Jan</v>
      </c>
      <c r="J2246" s="1" t="str">
        <f>TEXT(VLOOKUP(Cleaned_VlookUp_Table[[#This Row],[order_id]],OrderTable[#All],2,0),"ddd")</f>
        <v>Sat</v>
      </c>
      <c r="K2246" s="3">
        <f>VLOOKUP(Cleaned_VlookUp_Table[[#This Row],[order_id]],OrderTable[#All],3,0)</f>
        <v>0.7252777777777778</v>
      </c>
      <c r="L2246">
        <f>VLOOKUP(Cleaned_VlookUp_Table[[#This Row],[pizza_id]],PizzaTable[#All],4,0)</f>
        <v>23.65</v>
      </c>
      <c r="M2246">
        <f>Cleaned_VlookUp_Table[[#This Row],[quantity]]*Cleaned_VlookUp_Table[[#This Row],[price]]</f>
        <v>23.65</v>
      </c>
    </row>
    <row r="2247" spans="3:13" x14ac:dyDescent="0.25">
      <c r="C2247">
        <v>2245</v>
      </c>
      <c r="D2247">
        <v>1000</v>
      </c>
      <c r="E2247" t="s">
        <v>70</v>
      </c>
      <c r="F2247" t="str">
        <f>VLOOKUP(Cleaned_VlookUp_Table[[#This Row],[pizza_id]],PizzaTable[#All],2,)</f>
        <v>mediterraneo</v>
      </c>
      <c r="G2247" t="str">
        <f>VLOOKUP(Cleaned_VlookUp_Table[[#This Row],[pizza_type_id]],PizzaTypeTable[#All],2,)</f>
        <v>The Mediterranean Pizza</v>
      </c>
      <c r="H2247">
        <v>1</v>
      </c>
      <c r="I2247" t="str">
        <f>TEXT(VLOOKUP(Cleaned_VlookUp_Table[[#This Row],[order_id]],OrderTable[],2,0),"mmm")</f>
        <v>Jan</v>
      </c>
      <c r="J2247" s="1" t="str">
        <f>TEXT(VLOOKUP(Cleaned_VlookUp_Table[[#This Row],[order_id]],OrderTable[#All],2,0),"ddd")</f>
        <v>Sat</v>
      </c>
      <c r="K2247" s="3">
        <f>VLOOKUP(Cleaned_VlookUp_Table[[#This Row],[order_id]],OrderTable[#All],3,0)</f>
        <v>0.7252777777777778</v>
      </c>
      <c r="L2247">
        <f>VLOOKUP(Cleaned_VlookUp_Table[[#This Row],[pizza_id]],PizzaTable[#All],4,0)</f>
        <v>20.25</v>
      </c>
      <c r="M2247">
        <f>Cleaned_VlookUp_Table[[#This Row],[quantity]]*Cleaned_VlookUp_Table[[#This Row],[price]]</f>
        <v>20.25</v>
      </c>
    </row>
    <row r="2248" spans="3:13" x14ac:dyDescent="0.25">
      <c r="C2248">
        <v>2246</v>
      </c>
      <c r="D2248">
        <v>1001</v>
      </c>
      <c r="E2248" t="s">
        <v>33</v>
      </c>
      <c r="F2248" t="str">
        <f>VLOOKUP(Cleaned_VlookUp_Table[[#This Row],[pizza_id]],PizzaTable[#All],2,)</f>
        <v>big_meat</v>
      </c>
      <c r="G2248" t="str">
        <f>VLOOKUP(Cleaned_VlookUp_Table[[#This Row],[pizza_type_id]],PizzaTypeTable[#All],2,)</f>
        <v>The Big Meat Pizza</v>
      </c>
      <c r="H2248">
        <v>2</v>
      </c>
      <c r="I2248" t="str">
        <f>TEXT(VLOOKUP(Cleaned_VlookUp_Table[[#This Row],[order_id]],OrderTable[],2,0),"mmm")</f>
        <v>Jan</v>
      </c>
      <c r="J2248" s="1" t="str">
        <f>TEXT(VLOOKUP(Cleaned_VlookUp_Table[[#This Row],[order_id]],OrderTable[#All],2,0),"ddd")</f>
        <v>Sat</v>
      </c>
      <c r="K2248" s="3">
        <f>VLOOKUP(Cleaned_VlookUp_Table[[#This Row],[order_id]],OrderTable[#All],3,0)</f>
        <v>0.72783564814814816</v>
      </c>
      <c r="L2248">
        <f>VLOOKUP(Cleaned_VlookUp_Table[[#This Row],[pizza_id]],PizzaTable[#All],4,0)</f>
        <v>12</v>
      </c>
      <c r="M2248">
        <f>Cleaned_VlookUp_Table[[#This Row],[quantity]]*Cleaned_VlookUp_Table[[#This Row],[price]]</f>
        <v>24</v>
      </c>
    </row>
    <row r="2249" spans="3:13" x14ac:dyDescent="0.25">
      <c r="C2249">
        <v>2247</v>
      </c>
      <c r="D2249">
        <v>1001</v>
      </c>
      <c r="E2249" t="s">
        <v>30</v>
      </c>
      <c r="F2249" t="str">
        <f>VLOOKUP(Cleaned_VlookUp_Table[[#This Row],[pizza_id]],PizzaTable[#All],2,)</f>
        <v>pepperoni</v>
      </c>
      <c r="G2249" t="str">
        <f>VLOOKUP(Cleaned_VlookUp_Table[[#This Row],[pizza_type_id]],PizzaTypeTable[#All],2,)</f>
        <v>The Pepperoni Pizza</v>
      </c>
      <c r="H2249">
        <v>1</v>
      </c>
      <c r="I2249" t="str">
        <f>TEXT(VLOOKUP(Cleaned_VlookUp_Table[[#This Row],[order_id]],OrderTable[],2,0),"mmm")</f>
        <v>Jan</v>
      </c>
      <c r="J2249" s="1" t="str">
        <f>TEXT(VLOOKUP(Cleaned_VlookUp_Table[[#This Row],[order_id]],OrderTable[#All],2,0),"ddd")</f>
        <v>Sat</v>
      </c>
      <c r="K2249" s="3">
        <f>VLOOKUP(Cleaned_VlookUp_Table[[#This Row],[order_id]],OrderTable[#All],3,0)</f>
        <v>0.72783564814814816</v>
      </c>
      <c r="L2249">
        <f>VLOOKUP(Cleaned_VlookUp_Table[[#This Row],[pizza_id]],PizzaTable[#All],4,0)</f>
        <v>15.25</v>
      </c>
      <c r="M2249">
        <f>Cleaned_VlookUp_Table[[#This Row],[quantity]]*Cleaned_VlookUp_Table[[#This Row],[price]]</f>
        <v>15.25</v>
      </c>
    </row>
    <row r="2250" spans="3:13" x14ac:dyDescent="0.25">
      <c r="C2250">
        <v>2248</v>
      </c>
      <c r="D2250">
        <v>1001</v>
      </c>
      <c r="E2250" t="s">
        <v>22</v>
      </c>
      <c r="F2250" t="str">
        <f>VLOOKUP(Cleaned_VlookUp_Table[[#This Row],[pizza_id]],PizzaTable[#All],2,)</f>
        <v>spicy_ital</v>
      </c>
      <c r="G2250" t="str">
        <f>VLOOKUP(Cleaned_VlookUp_Table[[#This Row],[pizza_type_id]],PizzaTypeTable[#All],2,)</f>
        <v>The Spicy Italian Pizza</v>
      </c>
      <c r="H2250">
        <v>1</v>
      </c>
      <c r="I2250" t="str">
        <f>TEXT(VLOOKUP(Cleaned_VlookUp_Table[[#This Row],[order_id]],OrderTable[],2,0),"mmm")</f>
        <v>Jan</v>
      </c>
      <c r="J2250" s="1" t="str">
        <f>TEXT(VLOOKUP(Cleaned_VlookUp_Table[[#This Row],[order_id]],OrderTable[#All],2,0),"ddd")</f>
        <v>Sat</v>
      </c>
      <c r="K2250" s="3">
        <f>VLOOKUP(Cleaned_VlookUp_Table[[#This Row],[order_id]],OrderTable[#All],3,0)</f>
        <v>0.72783564814814816</v>
      </c>
      <c r="L2250">
        <f>VLOOKUP(Cleaned_VlookUp_Table[[#This Row],[pizza_id]],PizzaTable[#All],4,0)</f>
        <v>20.75</v>
      </c>
      <c r="M2250">
        <f>Cleaned_VlookUp_Table[[#This Row],[quantity]]*Cleaned_VlookUp_Table[[#This Row],[price]]</f>
        <v>20.75</v>
      </c>
    </row>
    <row r="2251" spans="3:13" x14ac:dyDescent="0.25">
      <c r="C2251">
        <v>2249</v>
      </c>
      <c r="D2251">
        <v>1002</v>
      </c>
      <c r="E2251" t="s">
        <v>47</v>
      </c>
      <c r="F2251" t="str">
        <f>VLOOKUP(Cleaned_VlookUp_Table[[#This Row],[pizza_id]],PizzaTable[#All],2,)</f>
        <v>bbq_ckn</v>
      </c>
      <c r="G2251" t="str">
        <f>VLOOKUP(Cleaned_VlookUp_Table[[#This Row],[pizza_type_id]],PizzaTypeTable[#All],2,)</f>
        <v>The Barbecue Chicken Pizza</v>
      </c>
      <c r="H2251">
        <v>1</v>
      </c>
      <c r="I2251" t="str">
        <f>TEXT(VLOOKUP(Cleaned_VlookUp_Table[[#This Row],[order_id]],OrderTable[],2,0),"mmm")</f>
        <v>Jan</v>
      </c>
      <c r="J2251" s="1" t="str">
        <f>TEXT(VLOOKUP(Cleaned_VlookUp_Table[[#This Row],[order_id]],OrderTable[#All],2,0),"ddd")</f>
        <v>Sat</v>
      </c>
      <c r="K2251" s="3">
        <f>VLOOKUP(Cleaned_VlookUp_Table[[#This Row],[order_id]],OrderTable[#All],3,0)</f>
        <v>0.72894675925925922</v>
      </c>
      <c r="L2251">
        <f>VLOOKUP(Cleaned_VlookUp_Table[[#This Row],[pizza_id]],PizzaTable[#All],4,0)</f>
        <v>16.75</v>
      </c>
      <c r="M2251">
        <f>Cleaned_VlookUp_Table[[#This Row],[quantity]]*Cleaned_VlookUp_Table[[#This Row],[price]]</f>
        <v>16.75</v>
      </c>
    </row>
    <row r="2252" spans="3:13" x14ac:dyDescent="0.25">
      <c r="C2252">
        <v>2250</v>
      </c>
      <c r="D2252">
        <v>1002</v>
      </c>
      <c r="E2252" t="s">
        <v>64</v>
      </c>
      <c r="F2252" t="str">
        <f>VLOOKUP(Cleaned_VlookUp_Table[[#This Row],[pizza_id]],PizzaTable[#All],2,)</f>
        <v>ckn_pesto</v>
      </c>
      <c r="G2252" t="str">
        <f>VLOOKUP(Cleaned_VlookUp_Table[[#This Row],[pizza_type_id]],PizzaTypeTable[#All],2,)</f>
        <v>The Chicken Pesto Pizza</v>
      </c>
      <c r="H2252">
        <v>1</v>
      </c>
      <c r="I2252" t="str">
        <f>TEXT(VLOOKUP(Cleaned_VlookUp_Table[[#This Row],[order_id]],OrderTable[],2,0),"mmm")</f>
        <v>Jan</v>
      </c>
      <c r="J2252" s="1" t="str">
        <f>TEXT(VLOOKUP(Cleaned_VlookUp_Table[[#This Row],[order_id]],OrderTable[#All],2,0),"ddd")</f>
        <v>Sat</v>
      </c>
      <c r="K2252" s="3">
        <f>VLOOKUP(Cleaned_VlookUp_Table[[#This Row],[order_id]],OrderTable[#All],3,0)</f>
        <v>0.72894675925925922</v>
      </c>
      <c r="L2252">
        <f>VLOOKUP(Cleaned_VlookUp_Table[[#This Row],[pizza_id]],PizzaTable[#All],4,0)</f>
        <v>16.75</v>
      </c>
      <c r="M2252">
        <f>Cleaned_VlookUp_Table[[#This Row],[quantity]]*Cleaned_VlookUp_Table[[#This Row],[price]]</f>
        <v>16.75</v>
      </c>
    </row>
    <row r="2253" spans="3:13" x14ac:dyDescent="0.25">
      <c r="C2253">
        <v>2251</v>
      </c>
      <c r="D2253">
        <v>1003</v>
      </c>
      <c r="E2253" t="s">
        <v>28</v>
      </c>
      <c r="F2253" t="str">
        <f>VLOOKUP(Cleaned_VlookUp_Table[[#This Row],[pizza_id]],PizzaTable[#All],2,)</f>
        <v>cali_ckn</v>
      </c>
      <c r="G2253" t="str">
        <f>VLOOKUP(Cleaned_VlookUp_Table[[#This Row],[pizza_type_id]],PizzaTypeTable[#All],2,)</f>
        <v>The California Chicken Pizza</v>
      </c>
      <c r="H2253">
        <v>1</v>
      </c>
      <c r="I2253" t="str">
        <f>TEXT(VLOOKUP(Cleaned_VlookUp_Table[[#This Row],[order_id]],OrderTable[],2,0),"mmm")</f>
        <v>Jan</v>
      </c>
      <c r="J2253" s="1" t="str">
        <f>TEXT(VLOOKUP(Cleaned_VlookUp_Table[[#This Row],[order_id]],OrderTable[#All],2,0),"ddd")</f>
        <v>Sat</v>
      </c>
      <c r="K2253" s="3">
        <f>VLOOKUP(Cleaned_VlookUp_Table[[#This Row],[order_id]],OrderTable[#All],3,0)</f>
        <v>0.73004629629629625</v>
      </c>
      <c r="L2253">
        <f>VLOOKUP(Cleaned_VlookUp_Table[[#This Row],[pizza_id]],PizzaTable[#All],4,0)</f>
        <v>20.75</v>
      </c>
      <c r="M2253">
        <f>Cleaned_VlookUp_Table[[#This Row],[quantity]]*Cleaned_VlookUp_Table[[#This Row],[price]]</f>
        <v>20.75</v>
      </c>
    </row>
    <row r="2254" spans="3:13" x14ac:dyDescent="0.25">
      <c r="C2254">
        <v>2252</v>
      </c>
      <c r="D2254">
        <v>1003</v>
      </c>
      <c r="E2254" t="s">
        <v>29</v>
      </c>
      <c r="F2254" t="str">
        <f>VLOOKUP(Cleaned_VlookUp_Table[[#This Row],[pizza_id]],PizzaTable[#All],2,)</f>
        <v>cali_ckn</v>
      </c>
      <c r="G2254" t="str">
        <f>VLOOKUP(Cleaned_VlookUp_Table[[#This Row],[pizza_type_id]],PizzaTypeTable[#All],2,)</f>
        <v>The California Chicken Pizza</v>
      </c>
      <c r="H2254">
        <v>1</v>
      </c>
      <c r="I2254" t="str">
        <f>TEXT(VLOOKUP(Cleaned_VlookUp_Table[[#This Row],[order_id]],OrderTable[],2,0),"mmm")</f>
        <v>Jan</v>
      </c>
      <c r="J2254" s="1" t="str">
        <f>TEXT(VLOOKUP(Cleaned_VlookUp_Table[[#This Row],[order_id]],OrderTable[#All],2,0),"ddd")</f>
        <v>Sat</v>
      </c>
      <c r="K2254" s="3">
        <f>VLOOKUP(Cleaned_VlookUp_Table[[#This Row],[order_id]],OrderTable[#All],3,0)</f>
        <v>0.73004629629629625</v>
      </c>
      <c r="L2254">
        <f>VLOOKUP(Cleaned_VlookUp_Table[[#This Row],[pizza_id]],PizzaTable[#All],4,0)</f>
        <v>16.75</v>
      </c>
      <c r="M2254">
        <f>Cleaned_VlookUp_Table[[#This Row],[quantity]]*Cleaned_VlookUp_Table[[#This Row],[price]]</f>
        <v>16.75</v>
      </c>
    </row>
    <row r="2255" spans="3:13" x14ac:dyDescent="0.25">
      <c r="C2255">
        <v>2253</v>
      </c>
      <c r="D2255">
        <v>1003</v>
      </c>
      <c r="E2255" t="s">
        <v>53</v>
      </c>
      <c r="F2255" t="str">
        <f>VLOOKUP(Cleaned_VlookUp_Table[[#This Row],[pizza_id]],PizzaTable[#All],2,)</f>
        <v>pepperoni</v>
      </c>
      <c r="G2255" t="str">
        <f>VLOOKUP(Cleaned_VlookUp_Table[[#This Row],[pizza_type_id]],PizzaTypeTable[#All],2,)</f>
        <v>The Pepperoni Pizza</v>
      </c>
      <c r="H2255">
        <v>1</v>
      </c>
      <c r="I2255" t="str">
        <f>TEXT(VLOOKUP(Cleaned_VlookUp_Table[[#This Row],[order_id]],OrderTable[],2,0),"mmm")</f>
        <v>Jan</v>
      </c>
      <c r="J2255" s="1" t="str">
        <f>TEXT(VLOOKUP(Cleaned_VlookUp_Table[[#This Row],[order_id]],OrderTable[#All],2,0),"ddd")</f>
        <v>Sat</v>
      </c>
      <c r="K2255" s="3">
        <f>VLOOKUP(Cleaned_VlookUp_Table[[#This Row],[order_id]],OrderTable[#All],3,0)</f>
        <v>0.73004629629629625</v>
      </c>
      <c r="L2255">
        <f>VLOOKUP(Cleaned_VlookUp_Table[[#This Row],[pizza_id]],PizzaTable[#All],4,0)</f>
        <v>9.75</v>
      </c>
      <c r="M2255">
        <f>Cleaned_VlookUp_Table[[#This Row],[quantity]]*Cleaned_VlookUp_Table[[#This Row],[price]]</f>
        <v>9.75</v>
      </c>
    </row>
    <row r="2256" spans="3:13" x14ac:dyDescent="0.25">
      <c r="C2256">
        <v>2254</v>
      </c>
      <c r="D2256">
        <v>1004</v>
      </c>
      <c r="E2256" t="s">
        <v>65</v>
      </c>
      <c r="F2256" t="str">
        <f>VLOOKUP(Cleaned_VlookUp_Table[[#This Row],[pizza_id]],PizzaTable[#All],2,)</f>
        <v>the_greek</v>
      </c>
      <c r="G2256" t="str">
        <f>VLOOKUP(Cleaned_VlookUp_Table[[#This Row],[pizza_type_id]],PizzaTypeTable[#All],2,)</f>
        <v>The Greek Pizza</v>
      </c>
      <c r="H2256">
        <v>1</v>
      </c>
      <c r="I2256" t="str">
        <f>TEXT(VLOOKUP(Cleaned_VlookUp_Table[[#This Row],[order_id]],OrderTable[],2,0),"mmm")</f>
        <v>Jan</v>
      </c>
      <c r="J2256" s="1" t="str">
        <f>TEXT(VLOOKUP(Cleaned_VlookUp_Table[[#This Row],[order_id]],OrderTable[#All],2,0),"ddd")</f>
        <v>Sat</v>
      </c>
      <c r="K2256" s="3">
        <f>VLOOKUP(Cleaned_VlookUp_Table[[#This Row],[order_id]],OrderTable[#All],3,0)</f>
        <v>0.73894675925925923</v>
      </c>
      <c r="L2256">
        <f>VLOOKUP(Cleaned_VlookUp_Table[[#This Row],[pizza_id]],PizzaTable[#All],4,0)</f>
        <v>25.5</v>
      </c>
      <c r="M2256">
        <f>Cleaned_VlookUp_Table[[#This Row],[quantity]]*Cleaned_VlookUp_Table[[#This Row],[price]]</f>
        <v>25.5</v>
      </c>
    </row>
    <row r="2257" spans="3:13" x14ac:dyDescent="0.25">
      <c r="C2257">
        <v>2255</v>
      </c>
      <c r="D2257">
        <v>1005</v>
      </c>
      <c r="E2257" t="s">
        <v>27</v>
      </c>
      <c r="F2257" t="str">
        <f>VLOOKUP(Cleaned_VlookUp_Table[[#This Row],[pizza_id]],PizzaTable[#All],2,)</f>
        <v>bbq_ckn</v>
      </c>
      <c r="G2257" t="str">
        <f>VLOOKUP(Cleaned_VlookUp_Table[[#This Row],[pizza_type_id]],PizzaTypeTable[#All],2,)</f>
        <v>The Barbecue Chicken Pizza</v>
      </c>
      <c r="H2257">
        <v>1</v>
      </c>
      <c r="I2257" t="str">
        <f>TEXT(VLOOKUP(Cleaned_VlookUp_Table[[#This Row],[order_id]],OrderTable[],2,0),"mmm")</f>
        <v>Jan</v>
      </c>
      <c r="J2257" s="1" t="str">
        <f>TEXT(VLOOKUP(Cleaned_VlookUp_Table[[#This Row],[order_id]],OrderTable[#All],2,0),"ddd")</f>
        <v>Sat</v>
      </c>
      <c r="K2257" s="3">
        <f>VLOOKUP(Cleaned_VlookUp_Table[[#This Row],[order_id]],OrderTable[#All],3,0)</f>
        <v>0.7429513888888889</v>
      </c>
      <c r="L2257">
        <f>VLOOKUP(Cleaned_VlookUp_Table[[#This Row],[pizza_id]],PizzaTable[#All],4,0)</f>
        <v>20.75</v>
      </c>
      <c r="M2257">
        <f>Cleaned_VlookUp_Table[[#This Row],[quantity]]*Cleaned_VlookUp_Table[[#This Row],[price]]</f>
        <v>20.75</v>
      </c>
    </row>
    <row r="2258" spans="3:13" x14ac:dyDescent="0.25">
      <c r="C2258">
        <v>2256</v>
      </c>
      <c r="D2258">
        <v>1005</v>
      </c>
      <c r="E2258" t="s">
        <v>73</v>
      </c>
      <c r="F2258" t="str">
        <f>VLOOKUP(Cleaned_VlookUp_Table[[#This Row],[pizza_id]],PizzaTable[#All],2,)</f>
        <v>sicilian</v>
      </c>
      <c r="G2258" t="str">
        <f>VLOOKUP(Cleaned_VlookUp_Table[[#This Row],[pizza_type_id]],PizzaTypeTable[#All],2,)</f>
        <v>The Sicilian Pizza</v>
      </c>
      <c r="H2258">
        <v>1</v>
      </c>
      <c r="I2258" t="str">
        <f>TEXT(VLOOKUP(Cleaned_VlookUp_Table[[#This Row],[order_id]],OrderTable[],2,0),"mmm")</f>
        <v>Jan</v>
      </c>
      <c r="J2258" s="1" t="str">
        <f>TEXT(VLOOKUP(Cleaned_VlookUp_Table[[#This Row],[order_id]],OrderTable[#All],2,0),"ddd")</f>
        <v>Sat</v>
      </c>
      <c r="K2258" s="3">
        <f>VLOOKUP(Cleaned_VlookUp_Table[[#This Row],[order_id]],OrderTable[#All],3,0)</f>
        <v>0.7429513888888889</v>
      </c>
      <c r="L2258">
        <f>VLOOKUP(Cleaned_VlookUp_Table[[#This Row],[pizza_id]],PizzaTable[#All],4,0)</f>
        <v>12.25</v>
      </c>
      <c r="M2258">
        <f>Cleaned_VlookUp_Table[[#This Row],[quantity]]*Cleaned_VlookUp_Table[[#This Row],[price]]</f>
        <v>12.25</v>
      </c>
    </row>
    <row r="2259" spans="3:13" x14ac:dyDescent="0.25">
      <c r="C2259">
        <v>2257</v>
      </c>
      <c r="D2259">
        <v>1006</v>
      </c>
      <c r="E2259" t="s">
        <v>11</v>
      </c>
      <c r="F2259" t="str">
        <f>VLOOKUP(Cleaned_VlookUp_Table[[#This Row],[pizza_id]],PizzaTable[#All],2,)</f>
        <v>thai_ckn</v>
      </c>
      <c r="G2259" t="str">
        <f>VLOOKUP(Cleaned_VlookUp_Table[[#This Row],[pizza_type_id]],PizzaTypeTable[#All],2,)</f>
        <v>The Thai Chicken Pizza</v>
      </c>
      <c r="H2259">
        <v>1</v>
      </c>
      <c r="I2259" t="str">
        <f>TEXT(VLOOKUP(Cleaned_VlookUp_Table[[#This Row],[order_id]],OrderTable[],2,0),"mmm")</f>
        <v>Jan</v>
      </c>
      <c r="J2259" s="1" t="str">
        <f>TEXT(VLOOKUP(Cleaned_VlookUp_Table[[#This Row],[order_id]],OrderTable[#All],2,0),"ddd")</f>
        <v>Sat</v>
      </c>
      <c r="K2259" s="3">
        <f>VLOOKUP(Cleaned_VlookUp_Table[[#This Row],[order_id]],OrderTable[#All],3,0)</f>
        <v>0.76958333333333329</v>
      </c>
      <c r="L2259">
        <f>VLOOKUP(Cleaned_VlookUp_Table[[#This Row],[pizza_id]],PizzaTable[#All],4,0)</f>
        <v>20.75</v>
      </c>
      <c r="M2259">
        <f>Cleaned_VlookUp_Table[[#This Row],[quantity]]*Cleaned_VlookUp_Table[[#This Row],[price]]</f>
        <v>20.75</v>
      </c>
    </row>
    <row r="2260" spans="3:13" x14ac:dyDescent="0.25">
      <c r="C2260">
        <v>2258</v>
      </c>
      <c r="D2260">
        <v>1006</v>
      </c>
      <c r="E2260" t="s">
        <v>24</v>
      </c>
      <c r="F2260" t="str">
        <f>VLOOKUP(Cleaned_VlookUp_Table[[#This Row],[pizza_id]],PizzaTable[#All],2,)</f>
        <v>veggie_veg</v>
      </c>
      <c r="G2260" t="str">
        <f>VLOOKUP(Cleaned_VlookUp_Table[[#This Row],[pizza_type_id]],PizzaTypeTable[#All],2,)</f>
        <v>The Vegetables + Vegetables Pizza</v>
      </c>
      <c r="H2260">
        <v>1</v>
      </c>
      <c r="I2260" t="str">
        <f>TEXT(VLOOKUP(Cleaned_VlookUp_Table[[#This Row],[order_id]],OrderTable[],2,0),"mmm")</f>
        <v>Jan</v>
      </c>
      <c r="J2260" s="1" t="str">
        <f>TEXT(VLOOKUP(Cleaned_VlookUp_Table[[#This Row],[order_id]],OrderTable[#All],2,0),"ddd")</f>
        <v>Sat</v>
      </c>
      <c r="K2260" s="3">
        <f>VLOOKUP(Cleaned_VlookUp_Table[[#This Row],[order_id]],OrderTable[#All],3,0)</f>
        <v>0.76958333333333329</v>
      </c>
      <c r="L2260">
        <f>VLOOKUP(Cleaned_VlookUp_Table[[#This Row],[pizza_id]],PizzaTable[#All],4,0)</f>
        <v>12</v>
      </c>
      <c r="M2260">
        <f>Cleaned_VlookUp_Table[[#This Row],[quantity]]*Cleaned_VlookUp_Table[[#This Row],[price]]</f>
        <v>12</v>
      </c>
    </row>
    <row r="2261" spans="3:13" x14ac:dyDescent="0.25">
      <c r="C2261">
        <v>2259</v>
      </c>
      <c r="D2261">
        <v>1007</v>
      </c>
      <c r="E2261" t="s">
        <v>51</v>
      </c>
      <c r="F2261" t="str">
        <f>VLOOKUP(Cleaned_VlookUp_Table[[#This Row],[pizza_id]],PizzaTable[#All],2,)</f>
        <v>veggie_veg</v>
      </c>
      <c r="G2261" t="str">
        <f>VLOOKUP(Cleaned_VlookUp_Table[[#This Row],[pizza_type_id]],PizzaTypeTable[#All],2,)</f>
        <v>The Vegetables + Vegetables Pizza</v>
      </c>
      <c r="H2261">
        <v>1</v>
      </c>
      <c r="I2261" t="str">
        <f>TEXT(VLOOKUP(Cleaned_VlookUp_Table[[#This Row],[order_id]],OrderTable[],2,0),"mmm")</f>
        <v>Jan</v>
      </c>
      <c r="J2261" s="1" t="str">
        <f>TEXT(VLOOKUP(Cleaned_VlookUp_Table[[#This Row],[order_id]],OrderTable[#All],2,0),"ddd")</f>
        <v>Sat</v>
      </c>
      <c r="K2261" s="3">
        <f>VLOOKUP(Cleaned_VlookUp_Table[[#This Row],[order_id]],OrderTable[#All],3,0)</f>
        <v>0.77456018518518521</v>
      </c>
      <c r="L2261">
        <f>VLOOKUP(Cleaned_VlookUp_Table[[#This Row],[pizza_id]],PizzaTable[#All],4,0)</f>
        <v>20.25</v>
      </c>
      <c r="M2261">
        <f>Cleaned_VlookUp_Table[[#This Row],[quantity]]*Cleaned_VlookUp_Table[[#This Row],[price]]</f>
        <v>20.25</v>
      </c>
    </row>
    <row r="2262" spans="3:13" x14ac:dyDescent="0.25">
      <c r="C2262">
        <v>2260</v>
      </c>
      <c r="D2262">
        <v>1008</v>
      </c>
      <c r="E2262" t="s">
        <v>7</v>
      </c>
      <c r="F2262" t="str">
        <f>VLOOKUP(Cleaned_VlookUp_Table[[#This Row],[pizza_id]],PizzaTable[#All],2,)</f>
        <v>classic_dlx</v>
      </c>
      <c r="G2262" t="str">
        <f>VLOOKUP(Cleaned_VlookUp_Table[[#This Row],[pizza_type_id]],PizzaTypeTable[#All],2,)</f>
        <v>The Classic Deluxe Pizza</v>
      </c>
      <c r="H2262">
        <v>1</v>
      </c>
      <c r="I2262" t="str">
        <f>TEXT(VLOOKUP(Cleaned_VlookUp_Table[[#This Row],[order_id]],OrderTable[],2,0),"mmm")</f>
        <v>Jan</v>
      </c>
      <c r="J2262" s="1" t="str">
        <f>TEXT(VLOOKUP(Cleaned_VlookUp_Table[[#This Row],[order_id]],OrderTable[#All],2,0),"ddd")</f>
        <v>Sat</v>
      </c>
      <c r="K2262" s="3">
        <f>VLOOKUP(Cleaned_VlookUp_Table[[#This Row],[order_id]],OrderTable[#All],3,0)</f>
        <v>0.78471064814814817</v>
      </c>
      <c r="L2262">
        <f>VLOOKUP(Cleaned_VlookUp_Table[[#This Row],[pizza_id]],PizzaTable[#All],4,0)</f>
        <v>16</v>
      </c>
      <c r="M2262">
        <f>Cleaned_VlookUp_Table[[#This Row],[quantity]]*Cleaned_VlookUp_Table[[#This Row],[price]]</f>
        <v>16</v>
      </c>
    </row>
    <row r="2263" spans="3:13" x14ac:dyDescent="0.25">
      <c r="C2263">
        <v>2261</v>
      </c>
      <c r="D2263">
        <v>1008</v>
      </c>
      <c r="E2263" t="s">
        <v>79</v>
      </c>
      <c r="F2263" t="str">
        <f>VLOOKUP(Cleaned_VlookUp_Table[[#This Row],[pizza_id]],PizzaTable[#All],2,)</f>
        <v>the_greek</v>
      </c>
      <c r="G2263" t="str">
        <f>VLOOKUP(Cleaned_VlookUp_Table[[#This Row],[pizza_type_id]],PizzaTypeTable[#All],2,)</f>
        <v>The Greek Pizza</v>
      </c>
      <c r="H2263">
        <v>1</v>
      </c>
      <c r="I2263" t="str">
        <f>TEXT(VLOOKUP(Cleaned_VlookUp_Table[[#This Row],[order_id]],OrderTable[],2,0),"mmm")</f>
        <v>Jan</v>
      </c>
      <c r="J2263" s="1" t="str">
        <f>TEXT(VLOOKUP(Cleaned_VlookUp_Table[[#This Row],[order_id]],OrderTable[#All],2,0),"ddd")</f>
        <v>Sat</v>
      </c>
      <c r="K2263" s="3">
        <f>VLOOKUP(Cleaned_VlookUp_Table[[#This Row],[order_id]],OrderTable[#All],3,0)</f>
        <v>0.78471064814814817</v>
      </c>
      <c r="L2263">
        <f>VLOOKUP(Cleaned_VlookUp_Table[[#This Row],[pizza_id]],PizzaTable[#All],4,0)</f>
        <v>16</v>
      </c>
      <c r="M2263">
        <f>Cleaned_VlookUp_Table[[#This Row],[quantity]]*Cleaned_VlookUp_Table[[#This Row],[price]]</f>
        <v>16</v>
      </c>
    </row>
    <row r="2264" spans="3:13" x14ac:dyDescent="0.25">
      <c r="C2264">
        <v>2262</v>
      </c>
      <c r="D2264">
        <v>1009</v>
      </c>
      <c r="E2264" t="s">
        <v>7</v>
      </c>
      <c r="F2264" t="str">
        <f>VLOOKUP(Cleaned_VlookUp_Table[[#This Row],[pizza_id]],PizzaTable[#All],2,)</f>
        <v>classic_dlx</v>
      </c>
      <c r="G2264" t="str">
        <f>VLOOKUP(Cleaned_VlookUp_Table[[#This Row],[pizza_type_id]],PizzaTypeTable[#All],2,)</f>
        <v>The Classic Deluxe Pizza</v>
      </c>
      <c r="H2264">
        <v>1</v>
      </c>
      <c r="I2264" t="str">
        <f>TEXT(VLOOKUP(Cleaned_VlookUp_Table[[#This Row],[order_id]],OrderTable[],2,0),"mmm")</f>
        <v>Jan</v>
      </c>
      <c r="J2264" s="1" t="str">
        <f>TEXT(VLOOKUP(Cleaned_VlookUp_Table[[#This Row],[order_id]],OrderTable[#All],2,0),"ddd")</f>
        <v>Sat</v>
      </c>
      <c r="K2264" s="3">
        <f>VLOOKUP(Cleaned_VlookUp_Table[[#This Row],[order_id]],OrderTable[#All],3,0)</f>
        <v>0.79055555555555557</v>
      </c>
      <c r="L2264">
        <f>VLOOKUP(Cleaned_VlookUp_Table[[#This Row],[pizza_id]],PizzaTable[#All],4,0)</f>
        <v>16</v>
      </c>
      <c r="M2264">
        <f>Cleaned_VlookUp_Table[[#This Row],[quantity]]*Cleaned_VlookUp_Table[[#This Row],[price]]</f>
        <v>16</v>
      </c>
    </row>
    <row r="2265" spans="3:13" x14ac:dyDescent="0.25">
      <c r="C2265">
        <v>2263</v>
      </c>
      <c r="D2265">
        <v>1009</v>
      </c>
      <c r="E2265" t="s">
        <v>55</v>
      </c>
      <c r="F2265" t="str">
        <f>VLOOKUP(Cleaned_VlookUp_Table[[#This Row],[pizza_id]],PizzaTable[#All],2,)</f>
        <v>green_garden</v>
      </c>
      <c r="G2265" t="str">
        <f>VLOOKUP(Cleaned_VlookUp_Table[[#This Row],[pizza_type_id]],PizzaTypeTable[#All],2,)</f>
        <v>The Green Garden Pizza</v>
      </c>
      <c r="H2265">
        <v>1</v>
      </c>
      <c r="I2265" t="str">
        <f>TEXT(VLOOKUP(Cleaned_VlookUp_Table[[#This Row],[order_id]],OrderTable[],2,0),"mmm")</f>
        <v>Jan</v>
      </c>
      <c r="J2265" s="1" t="str">
        <f>TEXT(VLOOKUP(Cleaned_VlookUp_Table[[#This Row],[order_id]],OrderTable[#All],2,0),"ddd")</f>
        <v>Sat</v>
      </c>
      <c r="K2265" s="3">
        <f>VLOOKUP(Cleaned_VlookUp_Table[[#This Row],[order_id]],OrderTable[#All],3,0)</f>
        <v>0.79055555555555557</v>
      </c>
      <c r="L2265">
        <f>VLOOKUP(Cleaned_VlookUp_Table[[#This Row],[pizza_id]],PizzaTable[#All],4,0)</f>
        <v>16</v>
      </c>
      <c r="M2265">
        <f>Cleaned_VlookUp_Table[[#This Row],[quantity]]*Cleaned_VlookUp_Table[[#This Row],[price]]</f>
        <v>16</v>
      </c>
    </row>
    <row r="2266" spans="3:13" x14ac:dyDescent="0.25">
      <c r="C2266">
        <v>2264</v>
      </c>
      <c r="D2266">
        <v>1010</v>
      </c>
      <c r="E2266" t="s">
        <v>33</v>
      </c>
      <c r="F2266" t="str">
        <f>VLOOKUP(Cleaned_VlookUp_Table[[#This Row],[pizza_id]],PizzaTable[#All],2,)</f>
        <v>big_meat</v>
      </c>
      <c r="G2266" t="str">
        <f>VLOOKUP(Cleaned_VlookUp_Table[[#This Row],[pizza_type_id]],PizzaTypeTable[#All],2,)</f>
        <v>The Big Meat Pizza</v>
      </c>
      <c r="H2266">
        <v>1</v>
      </c>
      <c r="I2266" t="str">
        <f>TEXT(VLOOKUP(Cleaned_VlookUp_Table[[#This Row],[order_id]],OrderTable[],2,0),"mmm")</f>
        <v>Jan</v>
      </c>
      <c r="J2266" s="1" t="str">
        <f>TEXT(VLOOKUP(Cleaned_VlookUp_Table[[#This Row],[order_id]],OrderTable[#All],2,0),"ddd")</f>
        <v>Sat</v>
      </c>
      <c r="K2266" s="3">
        <f>VLOOKUP(Cleaned_VlookUp_Table[[#This Row],[order_id]],OrderTable[#All],3,0)</f>
        <v>0.80221064814814813</v>
      </c>
      <c r="L2266">
        <f>VLOOKUP(Cleaned_VlookUp_Table[[#This Row],[pizza_id]],PizzaTable[#All],4,0)</f>
        <v>12</v>
      </c>
      <c r="M2266">
        <f>Cleaned_VlookUp_Table[[#This Row],[quantity]]*Cleaned_VlookUp_Table[[#This Row],[price]]</f>
        <v>12</v>
      </c>
    </row>
    <row r="2267" spans="3:13" x14ac:dyDescent="0.25">
      <c r="C2267">
        <v>2265</v>
      </c>
      <c r="D2267">
        <v>1010</v>
      </c>
      <c r="E2267" t="s">
        <v>90</v>
      </c>
      <c r="F2267" t="str">
        <f>VLOOKUP(Cleaned_VlookUp_Table[[#This Row],[pizza_id]],PizzaTable[#All],2,)</f>
        <v>ckn_alfredo</v>
      </c>
      <c r="G2267" t="str">
        <f>VLOOKUP(Cleaned_VlookUp_Table[[#This Row],[pizza_type_id]],PizzaTypeTable[#All],2,)</f>
        <v>The Chicken Alfredo Pizza</v>
      </c>
      <c r="H2267">
        <v>1</v>
      </c>
      <c r="I2267" t="str">
        <f>TEXT(VLOOKUP(Cleaned_VlookUp_Table[[#This Row],[order_id]],OrderTable[],2,0),"mmm")</f>
        <v>Jan</v>
      </c>
      <c r="J2267" s="1" t="str">
        <f>TEXT(VLOOKUP(Cleaned_VlookUp_Table[[#This Row],[order_id]],OrderTable[#All],2,0),"ddd")</f>
        <v>Sat</v>
      </c>
      <c r="K2267" s="3">
        <f>VLOOKUP(Cleaned_VlookUp_Table[[#This Row],[order_id]],OrderTable[#All],3,0)</f>
        <v>0.80221064814814813</v>
      </c>
      <c r="L2267">
        <f>VLOOKUP(Cleaned_VlookUp_Table[[#This Row],[pizza_id]],PizzaTable[#All],4,0)</f>
        <v>20.75</v>
      </c>
      <c r="M2267">
        <f>Cleaned_VlookUp_Table[[#This Row],[quantity]]*Cleaned_VlookUp_Table[[#This Row],[price]]</f>
        <v>20.75</v>
      </c>
    </row>
    <row r="2268" spans="3:13" x14ac:dyDescent="0.25">
      <c r="C2268">
        <v>2266</v>
      </c>
      <c r="D2268">
        <v>1010</v>
      </c>
      <c r="E2268" t="s">
        <v>77</v>
      </c>
      <c r="F2268" t="str">
        <f>VLOOKUP(Cleaned_VlookUp_Table[[#This Row],[pizza_id]],PizzaTable[#All],2,)</f>
        <v>ital_veggie</v>
      </c>
      <c r="G2268" t="str">
        <f>VLOOKUP(Cleaned_VlookUp_Table[[#This Row],[pizza_type_id]],PizzaTypeTable[#All],2,)</f>
        <v>The Italian Vegetables Pizza</v>
      </c>
      <c r="H2268">
        <v>1</v>
      </c>
      <c r="I2268" t="str">
        <f>TEXT(VLOOKUP(Cleaned_VlookUp_Table[[#This Row],[order_id]],OrderTable[],2,0),"mmm")</f>
        <v>Jan</v>
      </c>
      <c r="J2268" s="1" t="str">
        <f>TEXT(VLOOKUP(Cleaned_VlookUp_Table[[#This Row],[order_id]],OrderTable[#All],2,0),"ddd")</f>
        <v>Sat</v>
      </c>
      <c r="K2268" s="3">
        <f>VLOOKUP(Cleaned_VlookUp_Table[[#This Row],[order_id]],OrderTable[#All],3,0)</f>
        <v>0.80221064814814813</v>
      </c>
      <c r="L2268">
        <f>VLOOKUP(Cleaned_VlookUp_Table[[#This Row],[pizza_id]],PizzaTable[#All],4,0)</f>
        <v>21</v>
      </c>
      <c r="M2268">
        <f>Cleaned_VlookUp_Table[[#This Row],[quantity]]*Cleaned_VlookUp_Table[[#This Row],[price]]</f>
        <v>21</v>
      </c>
    </row>
    <row r="2269" spans="3:13" x14ac:dyDescent="0.25">
      <c r="C2269">
        <v>2267</v>
      </c>
      <c r="D2269">
        <v>1011</v>
      </c>
      <c r="E2269" t="s">
        <v>67</v>
      </c>
      <c r="F2269" t="str">
        <f>VLOOKUP(Cleaned_VlookUp_Table[[#This Row],[pizza_id]],PizzaTable[#All],2,)</f>
        <v>pep_msh_pep</v>
      </c>
      <c r="G2269" t="str">
        <f>VLOOKUP(Cleaned_VlookUp_Table[[#This Row],[pizza_type_id]],PizzaTypeTable[#All],2,)</f>
        <v>The Pepperoni, Mushroom, and Peppers Pizza</v>
      </c>
      <c r="H2269">
        <v>1</v>
      </c>
      <c r="I2269" t="str">
        <f>TEXT(VLOOKUP(Cleaned_VlookUp_Table[[#This Row],[order_id]],OrderTable[],2,0),"mmm")</f>
        <v>Jan</v>
      </c>
      <c r="J2269" s="1" t="str">
        <f>TEXT(VLOOKUP(Cleaned_VlookUp_Table[[#This Row],[order_id]],OrderTable[#All],2,0),"ddd")</f>
        <v>Sat</v>
      </c>
      <c r="K2269" s="3">
        <f>VLOOKUP(Cleaned_VlookUp_Table[[#This Row],[order_id]],OrderTable[#All],3,0)</f>
        <v>0.80578703703703702</v>
      </c>
      <c r="L2269">
        <f>VLOOKUP(Cleaned_VlookUp_Table[[#This Row],[pizza_id]],PizzaTable[#All],4,0)</f>
        <v>11</v>
      </c>
      <c r="M2269">
        <f>Cleaned_VlookUp_Table[[#This Row],[quantity]]*Cleaned_VlookUp_Table[[#This Row],[price]]</f>
        <v>11</v>
      </c>
    </row>
    <row r="2270" spans="3:13" x14ac:dyDescent="0.25">
      <c r="C2270">
        <v>2268</v>
      </c>
      <c r="D2270">
        <v>1012</v>
      </c>
      <c r="E2270" t="s">
        <v>55</v>
      </c>
      <c r="F2270" t="str">
        <f>VLOOKUP(Cleaned_VlookUp_Table[[#This Row],[pizza_id]],PizzaTable[#All],2,)</f>
        <v>green_garden</v>
      </c>
      <c r="G2270" t="str">
        <f>VLOOKUP(Cleaned_VlookUp_Table[[#This Row],[pizza_type_id]],PizzaTypeTable[#All],2,)</f>
        <v>The Green Garden Pizza</v>
      </c>
      <c r="H2270">
        <v>1</v>
      </c>
      <c r="I2270" t="str">
        <f>TEXT(VLOOKUP(Cleaned_VlookUp_Table[[#This Row],[order_id]],OrderTable[],2,0),"mmm")</f>
        <v>Jan</v>
      </c>
      <c r="J2270" s="1" t="str">
        <f>TEXT(VLOOKUP(Cleaned_VlookUp_Table[[#This Row],[order_id]],OrderTable[#All],2,0),"ddd")</f>
        <v>Sat</v>
      </c>
      <c r="K2270" s="3">
        <f>VLOOKUP(Cleaned_VlookUp_Table[[#This Row],[order_id]],OrderTable[#All],3,0)</f>
        <v>0.80939814814814814</v>
      </c>
      <c r="L2270">
        <f>VLOOKUP(Cleaned_VlookUp_Table[[#This Row],[pizza_id]],PizzaTable[#All],4,0)</f>
        <v>16</v>
      </c>
      <c r="M2270">
        <f>Cleaned_VlookUp_Table[[#This Row],[quantity]]*Cleaned_VlookUp_Table[[#This Row],[price]]</f>
        <v>16</v>
      </c>
    </row>
    <row r="2271" spans="3:13" x14ac:dyDescent="0.25">
      <c r="C2271">
        <v>2269</v>
      </c>
      <c r="D2271">
        <v>1012</v>
      </c>
      <c r="E2271" t="s">
        <v>13</v>
      </c>
      <c r="F2271" t="str">
        <f>VLOOKUP(Cleaned_VlookUp_Table[[#This Row],[pizza_id]],PizzaTable[#All],2,)</f>
        <v>prsc_argla</v>
      </c>
      <c r="G2271" t="str">
        <f>VLOOKUP(Cleaned_VlookUp_Table[[#This Row],[pizza_type_id]],PizzaTypeTable[#All],2,)</f>
        <v>The Prosciutto and Arugula Pizza</v>
      </c>
      <c r="H2271">
        <v>1</v>
      </c>
      <c r="I2271" t="str">
        <f>TEXT(VLOOKUP(Cleaned_VlookUp_Table[[#This Row],[order_id]],OrderTable[],2,0),"mmm")</f>
        <v>Jan</v>
      </c>
      <c r="J2271" s="1" t="str">
        <f>TEXT(VLOOKUP(Cleaned_VlookUp_Table[[#This Row],[order_id]],OrderTable[#All],2,0),"ddd")</f>
        <v>Sat</v>
      </c>
      <c r="K2271" s="3">
        <f>VLOOKUP(Cleaned_VlookUp_Table[[#This Row],[order_id]],OrderTable[#All],3,0)</f>
        <v>0.80939814814814814</v>
      </c>
      <c r="L2271">
        <f>VLOOKUP(Cleaned_VlookUp_Table[[#This Row],[pizza_id]],PizzaTable[#All],4,0)</f>
        <v>20.75</v>
      </c>
      <c r="M2271">
        <f>Cleaned_VlookUp_Table[[#This Row],[quantity]]*Cleaned_VlookUp_Table[[#This Row],[price]]</f>
        <v>20.75</v>
      </c>
    </row>
    <row r="2272" spans="3:13" x14ac:dyDescent="0.25">
      <c r="C2272">
        <v>2270</v>
      </c>
      <c r="D2272">
        <v>1013</v>
      </c>
      <c r="E2272" t="s">
        <v>93</v>
      </c>
      <c r="F2272" t="str">
        <f>VLOOKUP(Cleaned_VlookUp_Table[[#This Row],[pizza_id]],PizzaTable[#All],2,)</f>
        <v>soppressata</v>
      </c>
      <c r="G2272" t="str">
        <f>VLOOKUP(Cleaned_VlookUp_Table[[#This Row],[pizza_type_id]],PizzaTypeTable[#All],2,)</f>
        <v>The Soppressata Pizza</v>
      </c>
      <c r="H2272">
        <v>1</v>
      </c>
      <c r="I2272" t="str">
        <f>TEXT(VLOOKUP(Cleaned_VlookUp_Table[[#This Row],[order_id]],OrderTable[],2,0),"mmm")</f>
        <v>Jan</v>
      </c>
      <c r="J2272" s="1" t="str">
        <f>TEXT(VLOOKUP(Cleaned_VlookUp_Table[[#This Row],[order_id]],OrderTable[#All],2,0),"ddd")</f>
        <v>Sat</v>
      </c>
      <c r="K2272" s="3">
        <f>VLOOKUP(Cleaned_VlookUp_Table[[#This Row],[order_id]],OrderTable[#All],3,0)</f>
        <v>0.81018518518518512</v>
      </c>
      <c r="L2272">
        <f>VLOOKUP(Cleaned_VlookUp_Table[[#This Row],[pizza_id]],PizzaTable[#All],4,0)</f>
        <v>16.5</v>
      </c>
      <c r="M2272">
        <f>Cleaned_VlookUp_Table[[#This Row],[quantity]]*Cleaned_VlookUp_Table[[#This Row],[price]]</f>
        <v>16.5</v>
      </c>
    </row>
    <row r="2273" spans="3:13" x14ac:dyDescent="0.25">
      <c r="C2273">
        <v>2271</v>
      </c>
      <c r="D2273">
        <v>1013</v>
      </c>
      <c r="E2273" t="s">
        <v>68</v>
      </c>
      <c r="F2273" t="str">
        <f>VLOOKUP(Cleaned_VlookUp_Table[[#This Row],[pizza_id]],PizzaTable[#All],2,)</f>
        <v>spinach_supr</v>
      </c>
      <c r="G2273" t="str">
        <f>VLOOKUP(Cleaned_VlookUp_Table[[#This Row],[pizza_type_id]],PizzaTypeTable[#All],2,)</f>
        <v>The Spinach Supreme Pizza</v>
      </c>
      <c r="H2273">
        <v>1</v>
      </c>
      <c r="I2273" t="str">
        <f>TEXT(VLOOKUP(Cleaned_VlookUp_Table[[#This Row],[order_id]],OrderTable[],2,0),"mmm")</f>
        <v>Jan</v>
      </c>
      <c r="J2273" s="1" t="str">
        <f>TEXT(VLOOKUP(Cleaned_VlookUp_Table[[#This Row],[order_id]],OrderTable[#All],2,0),"ddd")</f>
        <v>Sat</v>
      </c>
      <c r="K2273" s="3">
        <f>VLOOKUP(Cleaned_VlookUp_Table[[#This Row],[order_id]],OrderTable[#All],3,0)</f>
        <v>0.81018518518518512</v>
      </c>
      <c r="L2273">
        <f>VLOOKUP(Cleaned_VlookUp_Table[[#This Row],[pizza_id]],PizzaTable[#All],4,0)</f>
        <v>16.5</v>
      </c>
      <c r="M2273">
        <f>Cleaned_VlookUp_Table[[#This Row],[quantity]]*Cleaned_VlookUp_Table[[#This Row],[price]]</f>
        <v>16.5</v>
      </c>
    </row>
    <row r="2274" spans="3:13" x14ac:dyDescent="0.25">
      <c r="C2274">
        <v>2272</v>
      </c>
      <c r="D2274">
        <v>1014</v>
      </c>
      <c r="E2274" t="s">
        <v>32</v>
      </c>
      <c r="F2274" t="str">
        <f>VLOOKUP(Cleaned_VlookUp_Table[[#This Row],[pizza_id]],PizzaTable[#All],2,)</f>
        <v>ckn_pesto</v>
      </c>
      <c r="G2274" t="str">
        <f>VLOOKUP(Cleaned_VlookUp_Table[[#This Row],[pizza_type_id]],PizzaTypeTable[#All],2,)</f>
        <v>The Chicken Pesto Pizza</v>
      </c>
      <c r="H2274">
        <v>1</v>
      </c>
      <c r="I2274" t="str">
        <f>TEXT(VLOOKUP(Cleaned_VlookUp_Table[[#This Row],[order_id]],OrderTable[],2,0),"mmm")</f>
        <v>Jan</v>
      </c>
      <c r="J2274" s="1" t="str">
        <f>TEXT(VLOOKUP(Cleaned_VlookUp_Table[[#This Row],[order_id]],OrderTable[#All],2,0),"ddd")</f>
        <v>Sat</v>
      </c>
      <c r="K2274" s="3">
        <f>VLOOKUP(Cleaned_VlookUp_Table[[#This Row],[order_id]],OrderTable[#All],3,0)</f>
        <v>0.81825231481481486</v>
      </c>
      <c r="L2274">
        <f>VLOOKUP(Cleaned_VlookUp_Table[[#This Row],[pizza_id]],PizzaTable[#All],4,0)</f>
        <v>20.75</v>
      </c>
      <c r="M2274">
        <f>Cleaned_VlookUp_Table[[#This Row],[quantity]]*Cleaned_VlookUp_Table[[#This Row],[price]]</f>
        <v>20.75</v>
      </c>
    </row>
    <row r="2275" spans="3:13" x14ac:dyDescent="0.25">
      <c r="C2275">
        <v>2273</v>
      </c>
      <c r="D2275">
        <v>1014</v>
      </c>
      <c r="E2275" t="s">
        <v>53</v>
      </c>
      <c r="F2275" t="str">
        <f>VLOOKUP(Cleaned_VlookUp_Table[[#This Row],[pizza_id]],PizzaTable[#All],2,)</f>
        <v>pepperoni</v>
      </c>
      <c r="G2275" t="str">
        <f>VLOOKUP(Cleaned_VlookUp_Table[[#This Row],[pizza_type_id]],PizzaTypeTable[#All],2,)</f>
        <v>The Pepperoni Pizza</v>
      </c>
      <c r="H2275">
        <v>1</v>
      </c>
      <c r="I2275" t="str">
        <f>TEXT(VLOOKUP(Cleaned_VlookUp_Table[[#This Row],[order_id]],OrderTable[],2,0),"mmm")</f>
        <v>Jan</v>
      </c>
      <c r="J2275" s="1" t="str">
        <f>TEXT(VLOOKUP(Cleaned_VlookUp_Table[[#This Row],[order_id]],OrderTable[#All],2,0),"ddd")</f>
        <v>Sat</v>
      </c>
      <c r="K2275" s="3">
        <f>VLOOKUP(Cleaned_VlookUp_Table[[#This Row],[order_id]],OrderTable[#All],3,0)</f>
        <v>0.81825231481481486</v>
      </c>
      <c r="L2275">
        <f>VLOOKUP(Cleaned_VlookUp_Table[[#This Row],[pizza_id]],PizzaTable[#All],4,0)</f>
        <v>9.75</v>
      </c>
      <c r="M2275">
        <f>Cleaned_VlookUp_Table[[#This Row],[quantity]]*Cleaned_VlookUp_Table[[#This Row],[price]]</f>
        <v>9.75</v>
      </c>
    </row>
    <row r="2276" spans="3:13" x14ac:dyDescent="0.25">
      <c r="C2276">
        <v>2274</v>
      </c>
      <c r="D2276">
        <v>1014</v>
      </c>
      <c r="E2276" t="s">
        <v>49</v>
      </c>
      <c r="F2276" t="str">
        <f>VLOOKUP(Cleaned_VlookUp_Table[[#This Row],[pizza_id]],PizzaTable[#All],2,)</f>
        <v>prsc_argla</v>
      </c>
      <c r="G2276" t="str">
        <f>VLOOKUP(Cleaned_VlookUp_Table[[#This Row],[pizza_type_id]],PizzaTypeTable[#All],2,)</f>
        <v>The Prosciutto and Arugula Pizza</v>
      </c>
      <c r="H2276">
        <v>1</v>
      </c>
      <c r="I2276" t="str">
        <f>TEXT(VLOOKUP(Cleaned_VlookUp_Table[[#This Row],[order_id]],OrderTable[],2,0),"mmm")</f>
        <v>Jan</v>
      </c>
      <c r="J2276" s="1" t="str">
        <f>TEXT(VLOOKUP(Cleaned_VlookUp_Table[[#This Row],[order_id]],OrderTable[#All],2,0),"ddd")</f>
        <v>Sat</v>
      </c>
      <c r="K2276" s="3">
        <f>VLOOKUP(Cleaned_VlookUp_Table[[#This Row],[order_id]],OrderTable[#All],3,0)</f>
        <v>0.81825231481481486</v>
      </c>
      <c r="L2276">
        <f>VLOOKUP(Cleaned_VlookUp_Table[[#This Row],[pizza_id]],PizzaTable[#All],4,0)</f>
        <v>12.5</v>
      </c>
      <c r="M2276">
        <f>Cleaned_VlookUp_Table[[#This Row],[quantity]]*Cleaned_VlookUp_Table[[#This Row],[price]]</f>
        <v>12.5</v>
      </c>
    </row>
    <row r="2277" spans="3:13" x14ac:dyDescent="0.25">
      <c r="C2277">
        <v>2275</v>
      </c>
      <c r="D2277">
        <v>1014</v>
      </c>
      <c r="E2277" t="s">
        <v>26</v>
      </c>
      <c r="F2277" t="str">
        <f>VLOOKUP(Cleaned_VlookUp_Table[[#This Row],[pizza_id]],PizzaTable[#All],2,)</f>
        <v>southw_ckn</v>
      </c>
      <c r="G2277" t="str">
        <f>VLOOKUP(Cleaned_VlookUp_Table[[#This Row],[pizza_type_id]],PizzaTypeTable[#All],2,)</f>
        <v>The Southwest Chicken Pizza</v>
      </c>
      <c r="H2277">
        <v>1</v>
      </c>
      <c r="I2277" t="str">
        <f>TEXT(VLOOKUP(Cleaned_VlookUp_Table[[#This Row],[order_id]],OrderTable[],2,0),"mmm")</f>
        <v>Jan</v>
      </c>
      <c r="J2277" s="1" t="str">
        <f>TEXT(VLOOKUP(Cleaned_VlookUp_Table[[#This Row],[order_id]],OrderTable[#All],2,0),"ddd")</f>
        <v>Sat</v>
      </c>
      <c r="K2277" s="3">
        <f>VLOOKUP(Cleaned_VlookUp_Table[[#This Row],[order_id]],OrderTable[#All],3,0)</f>
        <v>0.81825231481481486</v>
      </c>
      <c r="L2277">
        <f>VLOOKUP(Cleaned_VlookUp_Table[[#This Row],[pizza_id]],PizzaTable[#All],4,0)</f>
        <v>20.75</v>
      </c>
      <c r="M2277">
        <f>Cleaned_VlookUp_Table[[#This Row],[quantity]]*Cleaned_VlookUp_Table[[#This Row],[price]]</f>
        <v>20.75</v>
      </c>
    </row>
    <row r="2278" spans="3:13" x14ac:dyDescent="0.25">
      <c r="C2278">
        <v>2276</v>
      </c>
      <c r="D2278">
        <v>1015</v>
      </c>
      <c r="E2278" t="s">
        <v>11</v>
      </c>
      <c r="F2278" t="str">
        <f>VLOOKUP(Cleaned_VlookUp_Table[[#This Row],[pizza_id]],PizzaTable[#All],2,)</f>
        <v>thai_ckn</v>
      </c>
      <c r="G2278" t="str">
        <f>VLOOKUP(Cleaned_VlookUp_Table[[#This Row],[pizza_type_id]],PizzaTypeTable[#All],2,)</f>
        <v>The Thai Chicken Pizza</v>
      </c>
      <c r="H2278">
        <v>1</v>
      </c>
      <c r="I2278" t="str">
        <f>TEXT(VLOOKUP(Cleaned_VlookUp_Table[[#This Row],[order_id]],OrderTable[],2,0),"mmm")</f>
        <v>Jan</v>
      </c>
      <c r="J2278" s="1" t="str">
        <f>TEXT(VLOOKUP(Cleaned_VlookUp_Table[[#This Row],[order_id]],OrderTable[#All],2,0),"ddd")</f>
        <v>Sat</v>
      </c>
      <c r="K2278" s="3">
        <f>VLOOKUP(Cleaned_VlookUp_Table[[#This Row],[order_id]],OrderTable[#All],3,0)</f>
        <v>0.82142361111111117</v>
      </c>
      <c r="L2278">
        <f>VLOOKUP(Cleaned_VlookUp_Table[[#This Row],[pizza_id]],PizzaTable[#All],4,0)</f>
        <v>20.75</v>
      </c>
      <c r="M2278">
        <f>Cleaned_VlookUp_Table[[#This Row],[quantity]]*Cleaned_VlookUp_Table[[#This Row],[price]]</f>
        <v>20.75</v>
      </c>
    </row>
    <row r="2279" spans="3:13" x14ac:dyDescent="0.25">
      <c r="C2279">
        <v>2277</v>
      </c>
      <c r="D2279">
        <v>1016</v>
      </c>
      <c r="E2279" t="s">
        <v>29</v>
      </c>
      <c r="F2279" t="str">
        <f>VLOOKUP(Cleaned_VlookUp_Table[[#This Row],[pizza_id]],PizzaTable[#All],2,)</f>
        <v>cali_ckn</v>
      </c>
      <c r="G2279" t="str">
        <f>VLOOKUP(Cleaned_VlookUp_Table[[#This Row],[pizza_type_id]],PizzaTypeTable[#All],2,)</f>
        <v>The California Chicken Pizza</v>
      </c>
      <c r="H2279">
        <v>1</v>
      </c>
      <c r="I2279" t="str">
        <f>TEXT(VLOOKUP(Cleaned_VlookUp_Table[[#This Row],[order_id]],OrderTable[],2,0),"mmm")</f>
        <v>Jan</v>
      </c>
      <c r="J2279" s="1" t="str">
        <f>TEXT(VLOOKUP(Cleaned_VlookUp_Table[[#This Row],[order_id]],OrderTable[#All],2,0),"ddd")</f>
        <v>Sat</v>
      </c>
      <c r="K2279" s="3">
        <f>VLOOKUP(Cleaned_VlookUp_Table[[#This Row],[order_id]],OrderTable[#All],3,0)</f>
        <v>0.82263888888888881</v>
      </c>
      <c r="L2279">
        <f>VLOOKUP(Cleaned_VlookUp_Table[[#This Row],[pizza_id]],PizzaTable[#All],4,0)</f>
        <v>16.75</v>
      </c>
      <c r="M2279">
        <f>Cleaned_VlookUp_Table[[#This Row],[quantity]]*Cleaned_VlookUp_Table[[#This Row],[price]]</f>
        <v>16.75</v>
      </c>
    </row>
    <row r="2280" spans="3:13" x14ac:dyDescent="0.25">
      <c r="C2280">
        <v>2278</v>
      </c>
      <c r="D2280">
        <v>1016</v>
      </c>
      <c r="E2280" t="s">
        <v>6</v>
      </c>
      <c r="F2280" t="str">
        <f>VLOOKUP(Cleaned_VlookUp_Table[[#This Row],[pizza_id]],PizzaTable[#All],2,)</f>
        <v>hawaiian</v>
      </c>
      <c r="G2280" t="str">
        <f>VLOOKUP(Cleaned_VlookUp_Table[[#This Row],[pizza_type_id]],PizzaTypeTable[#All],2,)</f>
        <v>The Hawaiian Pizza</v>
      </c>
      <c r="H2280">
        <v>1</v>
      </c>
      <c r="I2280" t="str">
        <f>TEXT(VLOOKUP(Cleaned_VlookUp_Table[[#This Row],[order_id]],OrderTable[],2,0),"mmm")</f>
        <v>Jan</v>
      </c>
      <c r="J2280" s="1" t="str">
        <f>TEXT(VLOOKUP(Cleaned_VlookUp_Table[[#This Row],[order_id]],OrderTable[#All],2,0),"ddd")</f>
        <v>Sat</v>
      </c>
      <c r="K2280" s="3">
        <f>VLOOKUP(Cleaned_VlookUp_Table[[#This Row],[order_id]],OrderTable[#All],3,0)</f>
        <v>0.82263888888888881</v>
      </c>
      <c r="L2280">
        <f>VLOOKUP(Cleaned_VlookUp_Table[[#This Row],[pizza_id]],PizzaTable[#All],4,0)</f>
        <v>13.25</v>
      </c>
      <c r="M2280">
        <f>Cleaned_VlookUp_Table[[#This Row],[quantity]]*Cleaned_VlookUp_Table[[#This Row],[price]]</f>
        <v>13.25</v>
      </c>
    </row>
    <row r="2281" spans="3:13" x14ac:dyDescent="0.25">
      <c r="C2281">
        <v>2279</v>
      </c>
      <c r="D2281">
        <v>1016</v>
      </c>
      <c r="E2281" t="s">
        <v>73</v>
      </c>
      <c r="F2281" t="str">
        <f>VLOOKUP(Cleaned_VlookUp_Table[[#This Row],[pizza_id]],PizzaTable[#All],2,)</f>
        <v>sicilian</v>
      </c>
      <c r="G2281" t="str">
        <f>VLOOKUP(Cleaned_VlookUp_Table[[#This Row],[pizza_type_id]],PizzaTypeTable[#All],2,)</f>
        <v>The Sicilian Pizza</v>
      </c>
      <c r="H2281">
        <v>1</v>
      </c>
      <c r="I2281" t="str">
        <f>TEXT(VLOOKUP(Cleaned_VlookUp_Table[[#This Row],[order_id]],OrderTable[],2,0),"mmm")</f>
        <v>Jan</v>
      </c>
      <c r="J2281" s="1" t="str">
        <f>TEXT(VLOOKUP(Cleaned_VlookUp_Table[[#This Row],[order_id]],OrderTable[#All],2,0),"ddd")</f>
        <v>Sat</v>
      </c>
      <c r="K2281" s="3">
        <f>VLOOKUP(Cleaned_VlookUp_Table[[#This Row],[order_id]],OrderTable[#All],3,0)</f>
        <v>0.82263888888888881</v>
      </c>
      <c r="L2281">
        <f>VLOOKUP(Cleaned_VlookUp_Table[[#This Row],[pizza_id]],PizzaTable[#All],4,0)</f>
        <v>12.25</v>
      </c>
      <c r="M2281">
        <f>Cleaned_VlookUp_Table[[#This Row],[quantity]]*Cleaned_VlookUp_Table[[#This Row],[price]]</f>
        <v>12.25</v>
      </c>
    </row>
    <row r="2282" spans="3:13" x14ac:dyDescent="0.25">
      <c r="C2282">
        <v>2280</v>
      </c>
      <c r="D2282">
        <v>1017</v>
      </c>
      <c r="E2282" t="s">
        <v>29</v>
      </c>
      <c r="F2282" t="str">
        <f>VLOOKUP(Cleaned_VlookUp_Table[[#This Row],[pizza_id]],PizzaTable[#All],2,)</f>
        <v>cali_ckn</v>
      </c>
      <c r="G2282" t="str">
        <f>VLOOKUP(Cleaned_VlookUp_Table[[#This Row],[pizza_type_id]],PizzaTypeTable[#All],2,)</f>
        <v>The California Chicken Pizza</v>
      </c>
      <c r="H2282">
        <v>1</v>
      </c>
      <c r="I2282" t="str">
        <f>TEXT(VLOOKUP(Cleaned_VlookUp_Table[[#This Row],[order_id]],OrderTable[],2,0),"mmm")</f>
        <v>Jan</v>
      </c>
      <c r="J2282" s="1" t="str">
        <f>TEXT(VLOOKUP(Cleaned_VlookUp_Table[[#This Row],[order_id]],OrderTable[#All],2,0),"ddd")</f>
        <v>Sat</v>
      </c>
      <c r="K2282" s="3">
        <f>VLOOKUP(Cleaned_VlookUp_Table[[#This Row],[order_id]],OrderTable[#All],3,0)</f>
        <v>0.84273148148148147</v>
      </c>
      <c r="L2282">
        <f>VLOOKUP(Cleaned_VlookUp_Table[[#This Row],[pizza_id]],PizzaTable[#All],4,0)</f>
        <v>16.75</v>
      </c>
      <c r="M2282">
        <f>Cleaned_VlookUp_Table[[#This Row],[quantity]]*Cleaned_VlookUp_Table[[#This Row],[price]]</f>
        <v>16.75</v>
      </c>
    </row>
    <row r="2283" spans="3:13" x14ac:dyDescent="0.25">
      <c r="C2283">
        <v>2281</v>
      </c>
      <c r="D2283">
        <v>1018</v>
      </c>
      <c r="E2283" t="s">
        <v>27</v>
      </c>
      <c r="F2283" t="str">
        <f>VLOOKUP(Cleaned_VlookUp_Table[[#This Row],[pizza_id]],PizzaTable[#All],2,)</f>
        <v>bbq_ckn</v>
      </c>
      <c r="G2283" t="str">
        <f>VLOOKUP(Cleaned_VlookUp_Table[[#This Row],[pizza_type_id]],PizzaTypeTable[#All],2,)</f>
        <v>The Barbecue Chicken Pizza</v>
      </c>
      <c r="H2283">
        <v>1</v>
      </c>
      <c r="I2283" t="str">
        <f>TEXT(VLOOKUP(Cleaned_VlookUp_Table[[#This Row],[order_id]],OrderTable[],2,0),"mmm")</f>
        <v>Jan</v>
      </c>
      <c r="J2283" s="1" t="str">
        <f>TEXT(VLOOKUP(Cleaned_VlookUp_Table[[#This Row],[order_id]],OrderTable[#All],2,0),"ddd")</f>
        <v>Sat</v>
      </c>
      <c r="K2283" s="3">
        <f>VLOOKUP(Cleaned_VlookUp_Table[[#This Row],[order_id]],OrderTable[#All],3,0)</f>
        <v>0.86030092592592589</v>
      </c>
      <c r="L2283">
        <f>VLOOKUP(Cleaned_VlookUp_Table[[#This Row],[pizza_id]],PizzaTable[#All],4,0)</f>
        <v>20.75</v>
      </c>
      <c r="M2283">
        <f>Cleaned_VlookUp_Table[[#This Row],[quantity]]*Cleaned_VlookUp_Table[[#This Row],[price]]</f>
        <v>20.75</v>
      </c>
    </row>
    <row r="2284" spans="3:13" x14ac:dyDescent="0.25">
      <c r="C2284">
        <v>2282</v>
      </c>
      <c r="D2284">
        <v>1018</v>
      </c>
      <c r="E2284" t="s">
        <v>31</v>
      </c>
      <c r="F2284" t="str">
        <f>VLOOKUP(Cleaned_VlookUp_Table[[#This Row],[pizza_id]],PizzaTable[#All],2,)</f>
        <v>cali_ckn</v>
      </c>
      <c r="G2284" t="str">
        <f>VLOOKUP(Cleaned_VlookUp_Table[[#This Row],[pizza_type_id]],PizzaTypeTable[#All],2,)</f>
        <v>The California Chicken Pizza</v>
      </c>
      <c r="H2284">
        <v>1</v>
      </c>
      <c r="I2284" t="str">
        <f>TEXT(VLOOKUP(Cleaned_VlookUp_Table[[#This Row],[order_id]],OrderTable[],2,0),"mmm")</f>
        <v>Jan</v>
      </c>
      <c r="J2284" s="1" t="str">
        <f>TEXT(VLOOKUP(Cleaned_VlookUp_Table[[#This Row],[order_id]],OrderTable[#All],2,0),"ddd")</f>
        <v>Sat</v>
      </c>
      <c r="K2284" s="3">
        <f>VLOOKUP(Cleaned_VlookUp_Table[[#This Row],[order_id]],OrderTable[#All],3,0)</f>
        <v>0.86030092592592589</v>
      </c>
      <c r="L2284">
        <f>VLOOKUP(Cleaned_VlookUp_Table[[#This Row],[pizza_id]],PizzaTable[#All],4,0)</f>
        <v>12.75</v>
      </c>
      <c r="M2284">
        <f>Cleaned_VlookUp_Table[[#This Row],[quantity]]*Cleaned_VlookUp_Table[[#This Row],[price]]</f>
        <v>12.75</v>
      </c>
    </row>
    <row r="2285" spans="3:13" x14ac:dyDescent="0.25">
      <c r="C2285">
        <v>2283</v>
      </c>
      <c r="D2285">
        <v>1018</v>
      </c>
      <c r="E2285" t="s">
        <v>67</v>
      </c>
      <c r="F2285" t="str">
        <f>VLOOKUP(Cleaned_VlookUp_Table[[#This Row],[pizza_id]],PizzaTable[#All],2,)</f>
        <v>pep_msh_pep</v>
      </c>
      <c r="G2285" t="str">
        <f>VLOOKUP(Cleaned_VlookUp_Table[[#This Row],[pizza_type_id]],PizzaTypeTable[#All],2,)</f>
        <v>The Pepperoni, Mushroom, and Peppers Pizza</v>
      </c>
      <c r="H2285">
        <v>1</v>
      </c>
      <c r="I2285" t="str">
        <f>TEXT(VLOOKUP(Cleaned_VlookUp_Table[[#This Row],[order_id]],OrderTable[],2,0),"mmm")</f>
        <v>Jan</v>
      </c>
      <c r="J2285" s="1" t="str">
        <f>TEXT(VLOOKUP(Cleaned_VlookUp_Table[[#This Row],[order_id]],OrderTable[#All],2,0),"ddd")</f>
        <v>Sat</v>
      </c>
      <c r="K2285" s="3">
        <f>VLOOKUP(Cleaned_VlookUp_Table[[#This Row],[order_id]],OrderTable[#All],3,0)</f>
        <v>0.86030092592592589</v>
      </c>
      <c r="L2285">
        <f>VLOOKUP(Cleaned_VlookUp_Table[[#This Row],[pizza_id]],PizzaTable[#All],4,0)</f>
        <v>11</v>
      </c>
      <c r="M2285">
        <f>Cleaned_VlookUp_Table[[#This Row],[quantity]]*Cleaned_VlookUp_Table[[#This Row],[price]]</f>
        <v>11</v>
      </c>
    </row>
    <row r="2286" spans="3:13" x14ac:dyDescent="0.25">
      <c r="C2286">
        <v>2284</v>
      </c>
      <c r="D2286">
        <v>1019</v>
      </c>
      <c r="E2286" t="s">
        <v>57</v>
      </c>
      <c r="F2286" t="str">
        <f>VLOOKUP(Cleaned_VlookUp_Table[[#This Row],[pizza_id]],PizzaTable[#All],2,)</f>
        <v>hawaiian</v>
      </c>
      <c r="G2286" t="str">
        <f>VLOOKUP(Cleaned_VlookUp_Table[[#This Row],[pizza_type_id]],PizzaTypeTable[#All],2,)</f>
        <v>The Hawaiian Pizza</v>
      </c>
      <c r="H2286">
        <v>2</v>
      </c>
      <c r="I2286" t="str">
        <f>TEXT(VLOOKUP(Cleaned_VlookUp_Table[[#This Row],[order_id]],OrderTable[],2,0),"mmm")</f>
        <v>Jan</v>
      </c>
      <c r="J2286" s="1" t="str">
        <f>TEXT(VLOOKUP(Cleaned_VlookUp_Table[[#This Row],[order_id]],OrderTable[#All],2,0),"ddd")</f>
        <v>Sat</v>
      </c>
      <c r="K2286" s="3">
        <f>VLOOKUP(Cleaned_VlookUp_Table[[#This Row],[order_id]],OrderTable[#All],3,0)</f>
        <v>0.86868055555555557</v>
      </c>
      <c r="L2286">
        <f>VLOOKUP(Cleaned_VlookUp_Table[[#This Row],[pizza_id]],PizzaTable[#All],4,0)</f>
        <v>10.5</v>
      </c>
      <c r="M2286">
        <f>Cleaned_VlookUp_Table[[#This Row],[quantity]]*Cleaned_VlookUp_Table[[#This Row],[price]]</f>
        <v>21</v>
      </c>
    </row>
    <row r="2287" spans="3:13" x14ac:dyDescent="0.25">
      <c r="C2287">
        <v>2285</v>
      </c>
      <c r="D2287">
        <v>1019</v>
      </c>
      <c r="E2287" t="s">
        <v>94</v>
      </c>
      <c r="F2287" t="str">
        <f>VLOOKUP(Cleaned_VlookUp_Table[[#This Row],[pizza_id]],PizzaTable[#All],2,)</f>
        <v>soppressata</v>
      </c>
      <c r="G2287" t="str">
        <f>VLOOKUP(Cleaned_VlookUp_Table[[#This Row],[pizza_type_id]],PizzaTypeTable[#All],2,)</f>
        <v>The Soppressata Pizza</v>
      </c>
      <c r="H2287">
        <v>1</v>
      </c>
      <c r="I2287" t="str">
        <f>TEXT(VLOOKUP(Cleaned_VlookUp_Table[[#This Row],[order_id]],OrderTable[],2,0),"mmm")</f>
        <v>Jan</v>
      </c>
      <c r="J2287" s="1" t="str">
        <f>TEXT(VLOOKUP(Cleaned_VlookUp_Table[[#This Row],[order_id]],OrderTable[#All],2,0),"ddd")</f>
        <v>Sat</v>
      </c>
      <c r="K2287" s="3">
        <f>VLOOKUP(Cleaned_VlookUp_Table[[#This Row],[order_id]],OrderTable[#All],3,0)</f>
        <v>0.86868055555555557</v>
      </c>
      <c r="L2287">
        <f>VLOOKUP(Cleaned_VlookUp_Table[[#This Row],[pizza_id]],PizzaTable[#All],4,0)</f>
        <v>12.5</v>
      </c>
      <c r="M2287">
        <f>Cleaned_VlookUp_Table[[#This Row],[quantity]]*Cleaned_VlookUp_Table[[#This Row],[price]]</f>
        <v>12.5</v>
      </c>
    </row>
    <row r="2288" spans="3:13" x14ac:dyDescent="0.25">
      <c r="C2288">
        <v>2286</v>
      </c>
      <c r="D2288">
        <v>1019</v>
      </c>
      <c r="E2288" t="s">
        <v>61</v>
      </c>
      <c r="F2288" t="str">
        <f>VLOOKUP(Cleaned_VlookUp_Table[[#This Row],[pizza_id]],PizzaTable[#All],2,)</f>
        <v>spin_pesto</v>
      </c>
      <c r="G2288" t="str">
        <f>VLOOKUP(Cleaned_VlookUp_Table[[#This Row],[pizza_type_id]],PizzaTypeTable[#All],2,)</f>
        <v>The Spinach Pesto Pizza</v>
      </c>
      <c r="H2288">
        <v>1</v>
      </c>
      <c r="I2288" t="str">
        <f>TEXT(VLOOKUP(Cleaned_VlookUp_Table[[#This Row],[order_id]],OrderTable[],2,0),"mmm")</f>
        <v>Jan</v>
      </c>
      <c r="J2288" s="1" t="str">
        <f>TEXT(VLOOKUP(Cleaned_VlookUp_Table[[#This Row],[order_id]],OrderTable[#All],2,0),"ddd")</f>
        <v>Sat</v>
      </c>
      <c r="K2288" s="3">
        <f>VLOOKUP(Cleaned_VlookUp_Table[[#This Row],[order_id]],OrderTable[#All],3,0)</f>
        <v>0.86868055555555557</v>
      </c>
      <c r="L2288">
        <f>VLOOKUP(Cleaned_VlookUp_Table[[#This Row],[pizza_id]],PizzaTable[#All],4,0)</f>
        <v>12.5</v>
      </c>
      <c r="M2288">
        <f>Cleaned_VlookUp_Table[[#This Row],[quantity]]*Cleaned_VlookUp_Table[[#This Row],[price]]</f>
        <v>12.5</v>
      </c>
    </row>
    <row r="2289" spans="3:13" x14ac:dyDescent="0.25">
      <c r="C2289">
        <v>2287</v>
      </c>
      <c r="D2289">
        <v>1020</v>
      </c>
      <c r="E2289" t="s">
        <v>27</v>
      </c>
      <c r="F2289" t="str">
        <f>VLOOKUP(Cleaned_VlookUp_Table[[#This Row],[pizza_id]],PizzaTable[#All],2,)</f>
        <v>bbq_ckn</v>
      </c>
      <c r="G2289" t="str">
        <f>VLOOKUP(Cleaned_VlookUp_Table[[#This Row],[pizza_type_id]],PizzaTypeTable[#All],2,)</f>
        <v>The Barbecue Chicken Pizza</v>
      </c>
      <c r="H2289">
        <v>1</v>
      </c>
      <c r="I2289" t="str">
        <f>TEXT(VLOOKUP(Cleaned_VlookUp_Table[[#This Row],[order_id]],OrderTable[],2,0),"mmm")</f>
        <v>Jan</v>
      </c>
      <c r="J2289" s="1" t="str">
        <f>TEXT(VLOOKUP(Cleaned_VlookUp_Table[[#This Row],[order_id]],OrderTable[#All],2,0),"ddd")</f>
        <v>Sat</v>
      </c>
      <c r="K2289" s="3">
        <f>VLOOKUP(Cleaned_VlookUp_Table[[#This Row],[order_id]],OrderTable[#All],3,0)</f>
        <v>0.87800925925925932</v>
      </c>
      <c r="L2289">
        <f>VLOOKUP(Cleaned_VlookUp_Table[[#This Row],[pizza_id]],PizzaTable[#All],4,0)</f>
        <v>20.75</v>
      </c>
      <c r="M2289">
        <f>Cleaned_VlookUp_Table[[#This Row],[quantity]]*Cleaned_VlookUp_Table[[#This Row],[price]]</f>
        <v>20.75</v>
      </c>
    </row>
    <row r="2290" spans="3:13" x14ac:dyDescent="0.25">
      <c r="C2290">
        <v>2288</v>
      </c>
      <c r="D2290">
        <v>1020</v>
      </c>
      <c r="E2290" t="s">
        <v>14</v>
      </c>
      <c r="F2290" t="str">
        <f>VLOOKUP(Cleaned_VlookUp_Table[[#This Row],[pizza_id]],PizzaTable[#All],2,)</f>
        <v>bbq_ckn</v>
      </c>
      <c r="G2290" t="str">
        <f>VLOOKUP(Cleaned_VlookUp_Table[[#This Row],[pizza_type_id]],PizzaTypeTable[#All],2,)</f>
        <v>The Barbecue Chicken Pizza</v>
      </c>
      <c r="H2290">
        <v>1</v>
      </c>
      <c r="I2290" t="str">
        <f>TEXT(VLOOKUP(Cleaned_VlookUp_Table[[#This Row],[order_id]],OrderTable[],2,0),"mmm")</f>
        <v>Jan</v>
      </c>
      <c r="J2290" s="1" t="str">
        <f>TEXT(VLOOKUP(Cleaned_VlookUp_Table[[#This Row],[order_id]],OrderTable[#All],2,0),"ddd")</f>
        <v>Sat</v>
      </c>
      <c r="K2290" s="3">
        <f>VLOOKUP(Cleaned_VlookUp_Table[[#This Row],[order_id]],OrderTable[#All],3,0)</f>
        <v>0.87800925925925932</v>
      </c>
      <c r="L2290">
        <f>VLOOKUP(Cleaned_VlookUp_Table[[#This Row],[pizza_id]],PizzaTable[#All],4,0)</f>
        <v>12.75</v>
      </c>
      <c r="M2290">
        <f>Cleaned_VlookUp_Table[[#This Row],[quantity]]*Cleaned_VlookUp_Table[[#This Row],[price]]</f>
        <v>12.75</v>
      </c>
    </row>
    <row r="2291" spans="3:13" x14ac:dyDescent="0.25">
      <c r="C2291">
        <v>2289</v>
      </c>
      <c r="D2291">
        <v>1020</v>
      </c>
      <c r="E2291" t="s">
        <v>48</v>
      </c>
      <c r="F2291" t="str">
        <f>VLOOKUP(Cleaned_VlookUp_Table[[#This Row],[pizza_id]],PizzaTable[#All],2,)</f>
        <v>pepperoni</v>
      </c>
      <c r="G2291" t="str">
        <f>VLOOKUP(Cleaned_VlookUp_Table[[#This Row],[pizza_type_id]],PizzaTypeTable[#All],2,)</f>
        <v>The Pepperoni Pizza</v>
      </c>
      <c r="H2291">
        <v>1</v>
      </c>
      <c r="I2291" t="str">
        <f>TEXT(VLOOKUP(Cleaned_VlookUp_Table[[#This Row],[order_id]],OrderTable[],2,0),"mmm")</f>
        <v>Jan</v>
      </c>
      <c r="J2291" s="1" t="str">
        <f>TEXT(VLOOKUP(Cleaned_VlookUp_Table[[#This Row],[order_id]],OrderTable[#All],2,0),"ddd")</f>
        <v>Sat</v>
      </c>
      <c r="K2291" s="3">
        <f>VLOOKUP(Cleaned_VlookUp_Table[[#This Row],[order_id]],OrderTable[#All],3,0)</f>
        <v>0.87800925925925932</v>
      </c>
      <c r="L2291">
        <f>VLOOKUP(Cleaned_VlookUp_Table[[#This Row],[pizza_id]],PizzaTable[#All],4,0)</f>
        <v>12.5</v>
      </c>
      <c r="M2291">
        <f>Cleaned_VlookUp_Table[[#This Row],[quantity]]*Cleaned_VlookUp_Table[[#This Row],[price]]</f>
        <v>12.5</v>
      </c>
    </row>
    <row r="2292" spans="3:13" x14ac:dyDescent="0.25">
      <c r="C2292">
        <v>2290</v>
      </c>
      <c r="D2292">
        <v>1020</v>
      </c>
      <c r="E2292" t="s">
        <v>26</v>
      </c>
      <c r="F2292" t="str">
        <f>VLOOKUP(Cleaned_VlookUp_Table[[#This Row],[pizza_id]],PizzaTable[#All],2,)</f>
        <v>southw_ckn</v>
      </c>
      <c r="G2292" t="str">
        <f>VLOOKUP(Cleaned_VlookUp_Table[[#This Row],[pizza_type_id]],PizzaTypeTable[#All],2,)</f>
        <v>The Southwest Chicken Pizza</v>
      </c>
      <c r="H2292">
        <v>1</v>
      </c>
      <c r="I2292" t="str">
        <f>TEXT(VLOOKUP(Cleaned_VlookUp_Table[[#This Row],[order_id]],OrderTable[],2,0),"mmm")</f>
        <v>Jan</v>
      </c>
      <c r="J2292" s="1" t="str">
        <f>TEXT(VLOOKUP(Cleaned_VlookUp_Table[[#This Row],[order_id]],OrderTable[#All],2,0),"ddd")</f>
        <v>Sat</v>
      </c>
      <c r="K2292" s="3">
        <f>VLOOKUP(Cleaned_VlookUp_Table[[#This Row],[order_id]],OrderTable[#All],3,0)</f>
        <v>0.87800925925925932</v>
      </c>
      <c r="L2292">
        <f>VLOOKUP(Cleaned_VlookUp_Table[[#This Row],[pizza_id]],PizzaTable[#All],4,0)</f>
        <v>20.75</v>
      </c>
      <c r="M2292">
        <f>Cleaned_VlookUp_Table[[#This Row],[quantity]]*Cleaned_VlookUp_Table[[#This Row],[price]]</f>
        <v>20.75</v>
      </c>
    </row>
    <row r="2293" spans="3:13" x14ac:dyDescent="0.25">
      <c r="C2293">
        <v>2291</v>
      </c>
      <c r="D2293">
        <v>1021</v>
      </c>
      <c r="E2293" t="s">
        <v>27</v>
      </c>
      <c r="F2293" t="str">
        <f>VLOOKUP(Cleaned_VlookUp_Table[[#This Row],[pizza_id]],PizzaTable[#All],2,)</f>
        <v>bbq_ckn</v>
      </c>
      <c r="G2293" t="str">
        <f>VLOOKUP(Cleaned_VlookUp_Table[[#This Row],[pizza_type_id]],PizzaTypeTable[#All],2,)</f>
        <v>The Barbecue Chicken Pizza</v>
      </c>
      <c r="H2293">
        <v>1</v>
      </c>
      <c r="I2293" t="str">
        <f>TEXT(VLOOKUP(Cleaned_VlookUp_Table[[#This Row],[order_id]],OrderTable[],2,0),"mmm")</f>
        <v>Jan</v>
      </c>
      <c r="J2293" s="1" t="str">
        <f>TEXT(VLOOKUP(Cleaned_VlookUp_Table[[#This Row],[order_id]],OrderTable[#All],2,0),"ddd")</f>
        <v>Sat</v>
      </c>
      <c r="K2293" s="3">
        <f>VLOOKUP(Cleaned_VlookUp_Table[[#This Row],[order_id]],OrderTable[#All],3,0)</f>
        <v>0.88299768518518518</v>
      </c>
      <c r="L2293">
        <f>VLOOKUP(Cleaned_VlookUp_Table[[#This Row],[pizza_id]],PizzaTable[#All],4,0)</f>
        <v>20.75</v>
      </c>
      <c r="M2293">
        <f>Cleaned_VlookUp_Table[[#This Row],[quantity]]*Cleaned_VlookUp_Table[[#This Row],[price]]</f>
        <v>20.75</v>
      </c>
    </row>
    <row r="2294" spans="3:13" x14ac:dyDescent="0.25">
      <c r="C2294">
        <v>2292</v>
      </c>
      <c r="D2294">
        <v>1021</v>
      </c>
      <c r="E2294" t="s">
        <v>28</v>
      </c>
      <c r="F2294" t="str">
        <f>VLOOKUP(Cleaned_VlookUp_Table[[#This Row],[pizza_id]],PizzaTable[#All],2,)</f>
        <v>cali_ckn</v>
      </c>
      <c r="G2294" t="str">
        <f>VLOOKUP(Cleaned_VlookUp_Table[[#This Row],[pizza_type_id]],PizzaTypeTable[#All],2,)</f>
        <v>The California Chicken Pizza</v>
      </c>
      <c r="H2294">
        <v>1</v>
      </c>
      <c r="I2294" t="str">
        <f>TEXT(VLOOKUP(Cleaned_VlookUp_Table[[#This Row],[order_id]],OrderTable[],2,0),"mmm")</f>
        <v>Jan</v>
      </c>
      <c r="J2294" s="1" t="str">
        <f>TEXT(VLOOKUP(Cleaned_VlookUp_Table[[#This Row],[order_id]],OrderTable[#All],2,0),"ddd")</f>
        <v>Sat</v>
      </c>
      <c r="K2294" s="3">
        <f>VLOOKUP(Cleaned_VlookUp_Table[[#This Row],[order_id]],OrderTable[#All],3,0)</f>
        <v>0.88299768518518518</v>
      </c>
      <c r="L2294">
        <f>VLOOKUP(Cleaned_VlookUp_Table[[#This Row],[pizza_id]],PizzaTable[#All],4,0)</f>
        <v>20.75</v>
      </c>
      <c r="M2294">
        <f>Cleaned_VlookUp_Table[[#This Row],[quantity]]*Cleaned_VlookUp_Table[[#This Row],[price]]</f>
        <v>20.75</v>
      </c>
    </row>
    <row r="2295" spans="3:13" x14ac:dyDescent="0.25">
      <c r="C2295">
        <v>2293</v>
      </c>
      <c r="D2295">
        <v>1021</v>
      </c>
      <c r="E2295" t="s">
        <v>85</v>
      </c>
      <c r="F2295" t="str">
        <f>VLOOKUP(Cleaned_VlookUp_Table[[#This Row],[pizza_id]],PizzaTable[#All],2,)</f>
        <v>mediterraneo</v>
      </c>
      <c r="G2295" t="str">
        <f>VLOOKUP(Cleaned_VlookUp_Table[[#This Row],[pizza_type_id]],PizzaTypeTable[#All],2,)</f>
        <v>The Mediterranean Pizza</v>
      </c>
      <c r="H2295">
        <v>1</v>
      </c>
      <c r="I2295" t="str">
        <f>TEXT(VLOOKUP(Cleaned_VlookUp_Table[[#This Row],[order_id]],OrderTable[],2,0),"mmm")</f>
        <v>Jan</v>
      </c>
      <c r="J2295" s="1" t="str">
        <f>TEXT(VLOOKUP(Cleaned_VlookUp_Table[[#This Row],[order_id]],OrderTable[#All],2,0),"ddd")</f>
        <v>Sat</v>
      </c>
      <c r="K2295" s="3">
        <f>VLOOKUP(Cleaned_VlookUp_Table[[#This Row],[order_id]],OrderTable[#All],3,0)</f>
        <v>0.88299768518518518</v>
      </c>
      <c r="L2295">
        <f>VLOOKUP(Cleaned_VlookUp_Table[[#This Row],[pizza_id]],PizzaTable[#All],4,0)</f>
        <v>12</v>
      </c>
      <c r="M2295">
        <f>Cleaned_VlookUp_Table[[#This Row],[quantity]]*Cleaned_VlookUp_Table[[#This Row],[price]]</f>
        <v>12</v>
      </c>
    </row>
    <row r="2296" spans="3:13" x14ac:dyDescent="0.25">
      <c r="C2296">
        <v>2294</v>
      </c>
      <c r="D2296">
        <v>1021</v>
      </c>
      <c r="E2296" t="s">
        <v>48</v>
      </c>
      <c r="F2296" t="str">
        <f>VLOOKUP(Cleaned_VlookUp_Table[[#This Row],[pizza_id]],PizzaTable[#All],2,)</f>
        <v>pepperoni</v>
      </c>
      <c r="G2296" t="str">
        <f>VLOOKUP(Cleaned_VlookUp_Table[[#This Row],[pizza_type_id]],PizzaTypeTable[#All],2,)</f>
        <v>The Pepperoni Pizza</v>
      </c>
      <c r="H2296">
        <v>1</v>
      </c>
      <c r="I2296" t="str">
        <f>TEXT(VLOOKUP(Cleaned_VlookUp_Table[[#This Row],[order_id]],OrderTable[],2,0),"mmm")</f>
        <v>Jan</v>
      </c>
      <c r="J2296" s="1" t="str">
        <f>TEXT(VLOOKUP(Cleaned_VlookUp_Table[[#This Row],[order_id]],OrderTable[#All],2,0),"ddd")</f>
        <v>Sat</v>
      </c>
      <c r="K2296" s="3">
        <f>VLOOKUP(Cleaned_VlookUp_Table[[#This Row],[order_id]],OrderTable[#All],3,0)</f>
        <v>0.88299768518518518</v>
      </c>
      <c r="L2296">
        <f>VLOOKUP(Cleaned_VlookUp_Table[[#This Row],[pizza_id]],PizzaTable[#All],4,0)</f>
        <v>12.5</v>
      </c>
      <c r="M2296">
        <f>Cleaned_VlookUp_Table[[#This Row],[quantity]]*Cleaned_VlookUp_Table[[#This Row],[price]]</f>
        <v>12.5</v>
      </c>
    </row>
    <row r="2297" spans="3:13" x14ac:dyDescent="0.25">
      <c r="C2297">
        <v>2295</v>
      </c>
      <c r="D2297">
        <v>1022</v>
      </c>
      <c r="E2297" t="s">
        <v>11</v>
      </c>
      <c r="F2297" t="str">
        <f>VLOOKUP(Cleaned_VlookUp_Table[[#This Row],[pizza_id]],PizzaTable[#All],2,)</f>
        <v>thai_ckn</v>
      </c>
      <c r="G2297" t="str">
        <f>VLOOKUP(Cleaned_VlookUp_Table[[#This Row],[pizza_type_id]],PizzaTypeTable[#All],2,)</f>
        <v>The Thai Chicken Pizza</v>
      </c>
      <c r="H2297">
        <v>1</v>
      </c>
      <c r="I2297" t="str">
        <f>TEXT(VLOOKUP(Cleaned_VlookUp_Table[[#This Row],[order_id]],OrderTable[],2,0),"mmm")</f>
        <v>Jan</v>
      </c>
      <c r="J2297" s="1" t="str">
        <f>TEXT(VLOOKUP(Cleaned_VlookUp_Table[[#This Row],[order_id]],OrderTable[#All],2,0),"ddd")</f>
        <v>Sat</v>
      </c>
      <c r="K2297" s="3">
        <f>VLOOKUP(Cleaned_VlookUp_Table[[#This Row],[order_id]],OrderTable[#All],3,0)</f>
        <v>0.88612268518518522</v>
      </c>
      <c r="L2297">
        <f>VLOOKUP(Cleaned_VlookUp_Table[[#This Row],[pizza_id]],PizzaTable[#All],4,0)</f>
        <v>20.75</v>
      </c>
      <c r="M2297">
        <f>Cleaned_VlookUp_Table[[#This Row],[quantity]]*Cleaned_VlookUp_Table[[#This Row],[price]]</f>
        <v>20.75</v>
      </c>
    </row>
    <row r="2298" spans="3:13" x14ac:dyDescent="0.25">
      <c r="C2298">
        <v>2296</v>
      </c>
      <c r="D2298">
        <v>1023</v>
      </c>
      <c r="E2298" t="s">
        <v>45</v>
      </c>
      <c r="F2298" t="str">
        <f>VLOOKUP(Cleaned_VlookUp_Table[[#This Row],[pizza_id]],PizzaTable[#All],2,)</f>
        <v>ital_cpcllo</v>
      </c>
      <c r="G2298" t="str">
        <f>VLOOKUP(Cleaned_VlookUp_Table[[#This Row],[pizza_type_id]],PizzaTypeTable[#All],2,)</f>
        <v>The Italian Capocollo Pizza</v>
      </c>
      <c r="H2298">
        <v>1</v>
      </c>
      <c r="I2298" t="str">
        <f>TEXT(VLOOKUP(Cleaned_VlookUp_Table[[#This Row],[order_id]],OrderTable[],2,0),"mmm")</f>
        <v>Jan</v>
      </c>
      <c r="J2298" s="1" t="str">
        <f>TEXT(VLOOKUP(Cleaned_VlookUp_Table[[#This Row],[order_id]],OrderTable[#All],2,0),"ddd")</f>
        <v>Sat</v>
      </c>
      <c r="K2298" s="3">
        <f>VLOOKUP(Cleaned_VlookUp_Table[[#This Row],[order_id]],OrderTable[#All],3,0)</f>
        <v>0.88909722222222232</v>
      </c>
      <c r="L2298">
        <f>VLOOKUP(Cleaned_VlookUp_Table[[#This Row],[pizza_id]],PizzaTable[#All],4,0)</f>
        <v>16</v>
      </c>
      <c r="M2298">
        <f>Cleaned_VlookUp_Table[[#This Row],[quantity]]*Cleaned_VlookUp_Table[[#This Row],[price]]</f>
        <v>16</v>
      </c>
    </row>
    <row r="2299" spans="3:13" x14ac:dyDescent="0.25">
      <c r="C2299">
        <v>2297</v>
      </c>
      <c r="D2299">
        <v>1024</v>
      </c>
      <c r="E2299" t="s">
        <v>27</v>
      </c>
      <c r="F2299" t="str">
        <f>VLOOKUP(Cleaned_VlookUp_Table[[#This Row],[pizza_id]],PizzaTable[#All],2,)</f>
        <v>bbq_ckn</v>
      </c>
      <c r="G2299" t="str">
        <f>VLOOKUP(Cleaned_VlookUp_Table[[#This Row],[pizza_type_id]],PizzaTypeTable[#All],2,)</f>
        <v>The Barbecue Chicken Pizza</v>
      </c>
      <c r="H2299">
        <v>1</v>
      </c>
      <c r="I2299" t="str">
        <f>TEXT(VLOOKUP(Cleaned_VlookUp_Table[[#This Row],[order_id]],OrderTable[],2,0),"mmm")</f>
        <v>Jan</v>
      </c>
      <c r="J2299" s="1" t="str">
        <f>TEXT(VLOOKUP(Cleaned_VlookUp_Table[[#This Row],[order_id]],OrderTable[#All],2,0),"ddd")</f>
        <v>Sat</v>
      </c>
      <c r="K2299" s="3">
        <f>VLOOKUP(Cleaned_VlookUp_Table[[#This Row],[order_id]],OrderTable[#All],3,0)</f>
        <v>0.88984953703703706</v>
      </c>
      <c r="L2299">
        <f>VLOOKUP(Cleaned_VlookUp_Table[[#This Row],[pizza_id]],PizzaTable[#All],4,0)</f>
        <v>20.75</v>
      </c>
      <c r="M2299">
        <f>Cleaned_VlookUp_Table[[#This Row],[quantity]]*Cleaned_VlookUp_Table[[#This Row],[price]]</f>
        <v>20.75</v>
      </c>
    </row>
    <row r="2300" spans="3:13" x14ac:dyDescent="0.25">
      <c r="C2300">
        <v>2298</v>
      </c>
      <c r="D2300">
        <v>1025</v>
      </c>
      <c r="E2300" t="s">
        <v>67</v>
      </c>
      <c r="F2300" t="str">
        <f>VLOOKUP(Cleaned_VlookUp_Table[[#This Row],[pizza_id]],PizzaTable[#All],2,)</f>
        <v>pep_msh_pep</v>
      </c>
      <c r="G2300" t="str">
        <f>VLOOKUP(Cleaned_VlookUp_Table[[#This Row],[pizza_type_id]],PizzaTypeTable[#All],2,)</f>
        <v>The Pepperoni, Mushroom, and Peppers Pizza</v>
      </c>
      <c r="H2300">
        <v>1</v>
      </c>
      <c r="I2300" t="str">
        <f>TEXT(VLOOKUP(Cleaned_VlookUp_Table[[#This Row],[order_id]],OrderTable[],2,0),"mmm")</f>
        <v>Jan</v>
      </c>
      <c r="J2300" s="1" t="str">
        <f>TEXT(VLOOKUP(Cleaned_VlookUp_Table[[#This Row],[order_id]],OrderTable[#All],2,0),"ddd")</f>
        <v>Sat</v>
      </c>
      <c r="K2300" s="3">
        <f>VLOOKUP(Cleaned_VlookUp_Table[[#This Row],[order_id]],OrderTable[#All],3,0)</f>
        <v>0.90902777777777777</v>
      </c>
      <c r="L2300">
        <f>VLOOKUP(Cleaned_VlookUp_Table[[#This Row],[pizza_id]],PizzaTable[#All],4,0)</f>
        <v>11</v>
      </c>
      <c r="M2300">
        <f>Cleaned_VlookUp_Table[[#This Row],[quantity]]*Cleaned_VlookUp_Table[[#This Row],[price]]</f>
        <v>11</v>
      </c>
    </row>
    <row r="2301" spans="3:13" x14ac:dyDescent="0.25">
      <c r="C2301">
        <v>2299</v>
      </c>
      <c r="D2301">
        <v>1025</v>
      </c>
      <c r="E2301" t="s">
        <v>30</v>
      </c>
      <c r="F2301" t="str">
        <f>VLOOKUP(Cleaned_VlookUp_Table[[#This Row],[pizza_id]],PizzaTable[#All],2,)</f>
        <v>pepperoni</v>
      </c>
      <c r="G2301" t="str">
        <f>VLOOKUP(Cleaned_VlookUp_Table[[#This Row],[pizza_type_id]],PizzaTypeTable[#All],2,)</f>
        <v>The Pepperoni Pizza</v>
      </c>
      <c r="H2301">
        <v>1</v>
      </c>
      <c r="I2301" t="str">
        <f>TEXT(VLOOKUP(Cleaned_VlookUp_Table[[#This Row],[order_id]],OrderTable[],2,0),"mmm")</f>
        <v>Jan</v>
      </c>
      <c r="J2301" s="1" t="str">
        <f>TEXT(VLOOKUP(Cleaned_VlookUp_Table[[#This Row],[order_id]],OrderTable[#All],2,0),"ddd")</f>
        <v>Sat</v>
      </c>
      <c r="K2301" s="3">
        <f>VLOOKUP(Cleaned_VlookUp_Table[[#This Row],[order_id]],OrderTable[#All],3,0)</f>
        <v>0.90902777777777777</v>
      </c>
      <c r="L2301">
        <f>VLOOKUP(Cleaned_VlookUp_Table[[#This Row],[pizza_id]],PizzaTable[#All],4,0)</f>
        <v>15.25</v>
      </c>
      <c r="M2301">
        <f>Cleaned_VlookUp_Table[[#This Row],[quantity]]*Cleaned_VlookUp_Table[[#This Row],[price]]</f>
        <v>15.25</v>
      </c>
    </row>
    <row r="2302" spans="3:13" x14ac:dyDescent="0.25">
      <c r="C2302">
        <v>2300</v>
      </c>
      <c r="D2302">
        <v>1025</v>
      </c>
      <c r="E2302" t="s">
        <v>51</v>
      </c>
      <c r="F2302" t="str">
        <f>VLOOKUP(Cleaned_VlookUp_Table[[#This Row],[pizza_id]],PizzaTable[#All],2,)</f>
        <v>veggie_veg</v>
      </c>
      <c r="G2302" t="str">
        <f>VLOOKUP(Cleaned_VlookUp_Table[[#This Row],[pizza_type_id]],PizzaTypeTable[#All],2,)</f>
        <v>The Vegetables + Vegetables Pizza</v>
      </c>
      <c r="H2302">
        <v>1</v>
      </c>
      <c r="I2302" t="str">
        <f>TEXT(VLOOKUP(Cleaned_VlookUp_Table[[#This Row],[order_id]],OrderTable[],2,0),"mmm")</f>
        <v>Jan</v>
      </c>
      <c r="J2302" s="1" t="str">
        <f>TEXT(VLOOKUP(Cleaned_VlookUp_Table[[#This Row],[order_id]],OrderTable[#All],2,0),"ddd")</f>
        <v>Sat</v>
      </c>
      <c r="K2302" s="3">
        <f>VLOOKUP(Cleaned_VlookUp_Table[[#This Row],[order_id]],OrderTable[#All],3,0)</f>
        <v>0.90902777777777777</v>
      </c>
      <c r="L2302">
        <f>VLOOKUP(Cleaned_VlookUp_Table[[#This Row],[pizza_id]],PizzaTable[#All],4,0)</f>
        <v>20.25</v>
      </c>
      <c r="M2302">
        <f>Cleaned_VlookUp_Table[[#This Row],[quantity]]*Cleaned_VlookUp_Table[[#This Row],[price]]</f>
        <v>20.25</v>
      </c>
    </row>
    <row r="2303" spans="3:13" x14ac:dyDescent="0.25">
      <c r="C2303">
        <v>2301</v>
      </c>
      <c r="D2303">
        <v>1026</v>
      </c>
      <c r="E2303" t="s">
        <v>28</v>
      </c>
      <c r="F2303" t="str">
        <f>VLOOKUP(Cleaned_VlookUp_Table[[#This Row],[pizza_id]],PizzaTable[#All],2,)</f>
        <v>cali_ckn</v>
      </c>
      <c r="G2303" t="str">
        <f>VLOOKUP(Cleaned_VlookUp_Table[[#This Row],[pizza_type_id]],PizzaTypeTable[#All],2,)</f>
        <v>The California Chicken Pizza</v>
      </c>
      <c r="H2303">
        <v>1</v>
      </c>
      <c r="I2303" t="str">
        <f>TEXT(VLOOKUP(Cleaned_VlookUp_Table[[#This Row],[order_id]],OrderTable[],2,0),"mmm")</f>
        <v>Jan</v>
      </c>
      <c r="J2303" s="1" t="str">
        <f>TEXT(VLOOKUP(Cleaned_VlookUp_Table[[#This Row],[order_id]],OrderTable[#All],2,0),"ddd")</f>
        <v>Sat</v>
      </c>
      <c r="K2303" s="3">
        <f>VLOOKUP(Cleaned_VlookUp_Table[[#This Row],[order_id]],OrderTable[#All],3,0)</f>
        <v>0.91325231481481473</v>
      </c>
      <c r="L2303">
        <f>VLOOKUP(Cleaned_VlookUp_Table[[#This Row],[pizza_id]],PizzaTable[#All],4,0)</f>
        <v>20.75</v>
      </c>
      <c r="M2303">
        <f>Cleaned_VlookUp_Table[[#This Row],[quantity]]*Cleaned_VlookUp_Table[[#This Row],[price]]</f>
        <v>20.75</v>
      </c>
    </row>
    <row r="2304" spans="3:13" x14ac:dyDescent="0.25">
      <c r="C2304">
        <v>2302</v>
      </c>
      <c r="D2304">
        <v>1026</v>
      </c>
      <c r="E2304" t="s">
        <v>63</v>
      </c>
      <c r="F2304" t="str">
        <f>VLOOKUP(Cleaned_VlookUp_Table[[#This Row],[pizza_id]],PizzaTable[#All],2,)</f>
        <v>classic_dlx</v>
      </c>
      <c r="G2304" t="str">
        <f>VLOOKUP(Cleaned_VlookUp_Table[[#This Row],[pizza_type_id]],PizzaTypeTable[#All],2,)</f>
        <v>The Classic Deluxe Pizza</v>
      </c>
      <c r="H2304">
        <v>1</v>
      </c>
      <c r="I2304" t="str">
        <f>TEXT(VLOOKUP(Cleaned_VlookUp_Table[[#This Row],[order_id]],OrderTable[],2,0),"mmm")</f>
        <v>Jan</v>
      </c>
      <c r="J2304" s="1" t="str">
        <f>TEXT(VLOOKUP(Cleaned_VlookUp_Table[[#This Row],[order_id]],OrderTable[#All],2,0),"ddd")</f>
        <v>Sat</v>
      </c>
      <c r="K2304" s="3">
        <f>VLOOKUP(Cleaned_VlookUp_Table[[#This Row],[order_id]],OrderTable[#All],3,0)</f>
        <v>0.91325231481481473</v>
      </c>
      <c r="L2304">
        <f>VLOOKUP(Cleaned_VlookUp_Table[[#This Row],[pizza_id]],PizzaTable[#All],4,0)</f>
        <v>20.5</v>
      </c>
      <c r="M2304">
        <f>Cleaned_VlookUp_Table[[#This Row],[quantity]]*Cleaned_VlookUp_Table[[#This Row],[price]]</f>
        <v>20.5</v>
      </c>
    </row>
    <row r="2305" spans="3:13" x14ac:dyDescent="0.25">
      <c r="C2305">
        <v>2303</v>
      </c>
      <c r="D2305">
        <v>1027</v>
      </c>
      <c r="E2305" t="s">
        <v>35</v>
      </c>
      <c r="F2305" t="str">
        <f>VLOOKUP(Cleaned_VlookUp_Table[[#This Row],[pizza_id]],PizzaTable[#All],2,)</f>
        <v>four_cheese</v>
      </c>
      <c r="G2305" t="str">
        <f>VLOOKUP(Cleaned_VlookUp_Table[[#This Row],[pizza_type_id]],PizzaTypeTable[#All],2,)</f>
        <v>The Four Cheese Pizza</v>
      </c>
      <c r="H2305">
        <v>1</v>
      </c>
      <c r="I2305" t="str">
        <f>TEXT(VLOOKUP(Cleaned_VlookUp_Table[[#This Row],[order_id]],OrderTable[],2,0),"mmm")</f>
        <v>Jan</v>
      </c>
      <c r="J2305" s="1" t="str">
        <f>TEXT(VLOOKUP(Cleaned_VlookUp_Table[[#This Row],[order_id]],OrderTable[#All],2,0),"ddd")</f>
        <v>Sat</v>
      </c>
      <c r="K2305" s="3">
        <f>VLOOKUP(Cleaned_VlookUp_Table[[#This Row],[order_id]],OrderTable[#All],3,0)</f>
        <v>0.91460648148148149</v>
      </c>
      <c r="L2305">
        <f>VLOOKUP(Cleaned_VlookUp_Table[[#This Row],[pizza_id]],PizzaTable[#All],4,0)</f>
        <v>17.95</v>
      </c>
      <c r="M2305">
        <f>Cleaned_VlookUp_Table[[#This Row],[quantity]]*Cleaned_VlookUp_Table[[#This Row],[price]]</f>
        <v>17.95</v>
      </c>
    </row>
    <row r="2306" spans="3:13" x14ac:dyDescent="0.25">
      <c r="C2306">
        <v>2304</v>
      </c>
      <c r="D2306">
        <v>1028</v>
      </c>
      <c r="E2306" t="s">
        <v>43</v>
      </c>
      <c r="F2306" t="str">
        <f>VLOOKUP(Cleaned_VlookUp_Table[[#This Row],[pizza_id]],PizzaTable[#All],2,)</f>
        <v>napolitana</v>
      </c>
      <c r="G2306" t="str">
        <f>VLOOKUP(Cleaned_VlookUp_Table[[#This Row],[pizza_type_id]],PizzaTypeTable[#All],2,)</f>
        <v>The Napolitana Pizza</v>
      </c>
      <c r="H2306">
        <v>1</v>
      </c>
      <c r="I2306" t="str">
        <f>TEXT(VLOOKUP(Cleaned_VlookUp_Table[[#This Row],[order_id]],OrderTable[],2,0),"mmm")</f>
        <v>Jan</v>
      </c>
      <c r="J2306" s="1" t="str">
        <f>TEXT(VLOOKUP(Cleaned_VlookUp_Table[[#This Row],[order_id]],OrderTable[#All],2,0),"ddd")</f>
        <v>Sat</v>
      </c>
      <c r="K2306" s="3">
        <f>VLOOKUP(Cleaned_VlookUp_Table[[#This Row],[order_id]],OrderTable[#All],3,0)</f>
        <v>0.91857638888888893</v>
      </c>
      <c r="L2306">
        <f>VLOOKUP(Cleaned_VlookUp_Table[[#This Row],[pizza_id]],PizzaTable[#All],4,0)</f>
        <v>20.5</v>
      </c>
      <c r="M2306">
        <f>Cleaned_VlookUp_Table[[#This Row],[quantity]]*Cleaned_VlookUp_Table[[#This Row],[price]]</f>
        <v>20.5</v>
      </c>
    </row>
    <row r="2307" spans="3:13" x14ac:dyDescent="0.25">
      <c r="C2307">
        <v>2305</v>
      </c>
      <c r="D2307">
        <v>1028</v>
      </c>
      <c r="E2307" t="s">
        <v>44</v>
      </c>
      <c r="F2307" t="str">
        <f>VLOOKUP(Cleaned_VlookUp_Table[[#This Row],[pizza_id]],PizzaTable[#All],2,)</f>
        <v>sicilian</v>
      </c>
      <c r="G2307" t="str">
        <f>VLOOKUP(Cleaned_VlookUp_Table[[#This Row],[pizza_type_id]],PizzaTypeTable[#All],2,)</f>
        <v>The Sicilian Pizza</v>
      </c>
      <c r="H2307">
        <v>1</v>
      </c>
      <c r="I2307" t="str">
        <f>TEXT(VLOOKUP(Cleaned_VlookUp_Table[[#This Row],[order_id]],OrderTable[],2,0),"mmm")</f>
        <v>Jan</v>
      </c>
      <c r="J2307" s="1" t="str">
        <f>TEXT(VLOOKUP(Cleaned_VlookUp_Table[[#This Row],[order_id]],OrderTable[#All],2,0),"ddd")</f>
        <v>Sat</v>
      </c>
      <c r="K2307" s="3">
        <f>VLOOKUP(Cleaned_VlookUp_Table[[#This Row],[order_id]],OrderTable[#All],3,0)</f>
        <v>0.91857638888888893</v>
      </c>
      <c r="L2307">
        <f>VLOOKUP(Cleaned_VlookUp_Table[[#This Row],[pizza_id]],PizzaTable[#All],4,0)</f>
        <v>20.25</v>
      </c>
      <c r="M2307">
        <f>Cleaned_VlookUp_Table[[#This Row],[quantity]]*Cleaned_VlookUp_Table[[#This Row],[price]]</f>
        <v>20.25</v>
      </c>
    </row>
    <row r="2308" spans="3:13" x14ac:dyDescent="0.25">
      <c r="C2308">
        <v>2306</v>
      </c>
      <c r="D2308">
        <v>1029</v>
      </c>
      <c r="E2308" t="s">
        <v>50</v>
      </c>
      <c r="F2308" t="str">
        <f>VLOOKUP(Cleaned_VlookUp_Table[[#This Row],[pizza_id]],PizzaTable[#All],2,)</f>
        <v>sicilian</v>
      </c>
      <c r="G2308" t="str">
        <f>VLOOKUP(Cleaned_VlookUp_Table[[#This Row],[pizza_type_id]],PizzaTypeTable[#All],2,)</f>
        <v>The Sicilian Pizza</v>
      </c>
      <c r="H2308">
        <v>1</v>
      </c>
      <c r="I2308" t="str">
        <f>TEXT(VLOOKUP(Cleaned_VlookUp_Table[[#This Row],[order_id]],OrderTable[],2,0),"mmm")</f>
        <v>Jan</v>
      </c>
      <c r="J2308" s="1" t="str">
        <f>TEXT(VLOOKUP(Cleaned_VlookUp_Table[[#This Row],[order_id]],OrderTable[#All],2,0),"ddd")</f>
        <v>Sat</v>
      </c>
      <c r="K2308" s="3">
        <f>VLOOKUP(Cleaned_VlookUp_Table[[#This Row],[order_id]],OrderTable[#All],3,0)</f>
        <v>0.92114583333333344</v>
      </c>
      <c r="L2308">
        <f>VLOOKUP(Cleaned_VlookUp_Table[[#This Row],[pizza_id]],PizzaTable[#All],4,0)</f>
        <v>16.25</v>
      </c>
      <c r="M2308">
        <f>Cleaned_VlookUp_Table[[#This Row],[quantity]]*Cleaned_VlookUp_Table[[#This Row],[price]]</f>
        <v>16.25</v>
      </c>
    </row>
    <row r="2309" spans="3:13" x14ac:dyDescent="0.25">
      <c r="C2309">
        <v>2307</v>
      </c>
      <c r="D2309">
        <v>1029</v>
      </c>
      <c r="E2309" t="s">
        <v>92</v>
      </c>
      <c r="F2309" t="str">
        <f>VLOOKUP(Cleaned_VlookUp_Table[[#This Row],[pizza_id]],PizzaTable[#All],2,)</f>
        <v>the_greek</v>
      </c>
      <c r="G2309" t="str">
        <f>VLOOKUP(Cleaned_VlookUp_Table[[#This Row],[pizza_type_id]],PizzaTypeTable[#All],2,)</f>
        <v>The Greek Pizza</v>
      </c>
      <c r="H2309">
        <v>1</v>
      </c>
      <c r="I2309" t="str">
        <f>TEXT(VLOOKUP(Cleaned_VlookUp_Table[[#This Row],[order_id]],OrderTable[],2,0),"mmm")</f>
        <v>Jan</v>
      </c>
      <c r="J2309" s="1" t="str">
        <f>TEXT(VLOOKUP(Cleaned_VlookUp_Table[[#This Row],[order_id]],OrderTable[#All],2,0),"ddd")</f>
        <v>Sat</v>
      </c>
      <c r="K2309" s="3">
        <f>VLOOKUP(Cleaned_VlookUp_Table[[#This Row],[order_id]],OrderTable[#All],3,0)</f>
        <v>0.92114583333333344</v>
      </c>
      <c r="L2309">
        <f>VLOOKUP(Cleaned_VlookUp_Table[[#This Row],[pizza_id]],PizzaTable[#All],4,0)</f>
        <v>20.5</v>
      </c>
      <c r="M2309">
        <f>Cleaned_VlookUp_Table[[#This Row],[quantity]]*Cleaned_VlookUp_Table[[#This Row],[price]]</f>
        <v>20.5</v>
      </c>
    </row>
    <row r="2310" spans="3:13" x14ac:dyDescent="0.25">
      <c r="C2310">
        <v>2308</v>
      </c>
      <c r="D2310">
        <v>1030</v>
      </c>
      <c r="E2310" t="s">
        <v>53</v>
      </c>
      <c r="F2310" t="str">
        <f>VLOOKUP(Cleaned_VlookUp_Table[[#This Row],[pizza_id]],PizzaTable[#All],2,)</f>
        <v>pepperoni</v>
      </c>
      <c r="G2310" t="str">
        <f>VLOOKUP(Cleaned_VlookUp_Table[[#This Row],[pizza_type_id]],PizzaTypeTable[#All],2,)</f>
        <v>The Pepperoni Pizza</v>
      </c>
      <c r="H2310">
        <v>1</v>
      </c>
      <c r="I2310" t="str">
        <f>TEXT(VLOOKUP(Cleaned_VlookUp_Table[[#This Row],[order_id]],OrderTable[],2,0),"mmm")</f>
        <v>Jan</v>
      </c>
      <c r="J2310" s="1" t="str">
        <f>TEXT(VLOOKUP(Cleaned_VlookUp_Table[[#This Row],[order_id]],OrderTable[#All],2,0),"ddd")</f>
        <v>Sat</v>
      </c>
      <c r="K2310" s="3">
        <f>VLOOKUP(Cleaned_VlookUp_Table[[#This Row],[order_id]],OrderTable[#All],3,0)</f>
        <v>0.92637731481481478</v>
      </c>
      <c r="L2310">
        <f>VLOOKUP(Cleaned_VlookUp_Table[[#This Row],[pizza_id]],PizzaTable[#All],4,0)</f>
        <v>9.75</v>
      </c>
      <c r="M2310">
        <f>Cleaned_VlookUp_Table[[#This Row],[quantity]]*Cleaned_VlookUp_Table[[#This Row],[price]]</f>
        <v>9.75</v>
      </c>
    </row>
    <row r="2311" spans="3:13" x14ac:dyDescent="0.25">
      <c r="C2311">
        <v>2309</v>
      </c>
      <c r="D2311">
        <v>1030</v>
      </c>
      <c r="E2311" t="s">
        <v>60</v>
      </c>
      <c r="F2311" t="str">
        <f>VLOOKUP(Cleaned_VlookUp_Table[[#This Row],[pizza_id]],PizzaTable[#All],2,)</f>
        <v>peppr_salami</v>
      </c>
      <c r="G2311" t="str">
        <f>VLOOKUP(Cleaned_VlookUp_Table[[#This Row],[pizza_type_id]],PizzaTypeTable[#All],2,)</f>
        <v>The Pepper Salami Pizza</v>
      </c>
      <c r="H2311">
        <v>1</v>
      </c>
      <c r="I2311" t="str">
        <f>TEXT(VLOOKUP(Cleaned_VlookUp_Table[[#This Row],[order_id]],OrderTable[],2,0),"mmm")</f>
        <v>Jan</v>
      </c>
      <c r="J2311" s="1" t="str">
        <f>TEXT(VLOOKUP(Cleaned_VlookUp_Table[[#This Row],[order_id]],OrderTable[#All],2,0),"ddd")</f>
        <v>Sat</v>
      </c>
      <c r="K2311" s="3">
        <f>VLOOKUP(Cleaned_VlookUp_Table[[#This Row],[order_id]],OrderTable[#All],3,0)</f>
        <v>0.92637731481481478</v>
      </c>
      <c r="L2311">
        <f>VLOOKUP(Cleaned_VlookUp_Table[[#This Row],[pizza_id]],PizzaTable[#All],4,0)</f>
        <v>20.75</v>
      </c>
      <c r="M2311">
        <f>Cleaned_VlookUp_Table[[#This Row],[quantity]]*Cleaned_VlookUp_Table[[#This Row],[price]]</f>
        <v>20.75</v>
      </c>
    </row>
    <row r="2312" spans="3:13" x14ac:dyDescent="0.25">
      <c r="C2312">
        <v>2310</v>
      </c>
      <c r="D2312">
        <v>1030</v>
      </c>
      <c r="E2312" t="s">
        <v>73</v>
      </c>
      <c r="F2312" t="str">
        <f>VLOOKUP(Cleaned_VlookUp_Table[[#This Row],[pizza_id]],PizzaTable[#All],2,)</f>
        <v>sicilian</v>
      </c>
      <c r="G2312" t="str">
        <f>VLOOKUP(Cleaned_VlookUp_Table[[#This Row],[pizza_type_id]],PizzaTypeTable[#All],2,)</f>
        <v>The Sicilian Pizza</v>
      </c>
      <c r="H2312">
        <v>1</v>
      </c>
      <c r="I2312" t="str">
        <f>TEXT(VLOOKUP(Cleaned_VlookUp_Table[[#This Row],[order_id]],OrderTable[],2,0),"mmm")</f>
        <v>Jan</v>
      </c>
      <c r="J2312" s="1" t="str">
        <f>TEXT(VLOOKUP(Cleaned_VlookUp_Table[[#This Row],[order_id]],OrderTable[#All],2,0),"ddd")</f>
        <v>Sat</v>
      </c>
      <c r="K2312" s="3">
        <f>VLOOKUP(Cleaned_VlookUp_Table[[#This Row],[order_id]],OrderTable[#All],3,0)</f>
        <v>0.92637731481481478</v>
      </c>
      <c r="L2312">
        <f>VLOOKUP(Cleaned_VlookUp_Table[[#This Row],[pizza_id]],PizzaTable[#All],4,0)</f>
        <v>12.25</v>
      </c>
      <c r="M2312">
        <f>Cleaned_VlookUp_Table[[#This Row],[quantity]]*Cleaned_VlookUp_Table[[#This Row],[price]]</f>
        <v>12.25</v>
      </c>
    </row>
    <row r="2313" spans="3:13" x14ac:dyDescent="0.25">
      <c r="C2313">
        <v>2311</v>
      </c>
      <c r="D2313">
        <v>1030</v>
      </c>
      <c r="E2313" t="s">
        <v>22</v>
      </c>
      <c r="F2313" t="str">
        <f>VLOOKUP(Cleaned_VlookUp_Table[[#This Row],[pizza_id]],PizzaTable[#All],2,)</f>
        <v>spicy_ital</v>
      </c>
      <c r="G2313" t="str">
        <f>VLOOKUP(Cleaned_VlookUp_Table[[#This Row],[pizza_type_id]],PizzaTypeTable[#All],2,)</f>
        <v>The Spicy Italian Pizza</v>
      </c>
      <c r="H2313">
        <v>1</v>
      </c>
      <c r="I2313" t="str">
        <f>TEXT(VLOOKUP(Cleaned_VlookUp_Table[[#This Row],[order_id]],OrderTable[],2,0),"mmm")</f>
        <v>Jan</v>
      </c>
      <c r="J2313" s="1" t="str">
        <f>TEXT(VLOOKUP(Cleaned_VlookUp_Table[[#This Row],[order_id]],OrderTable[#All],2,0),"ddd")</f>
        <v>Sat</v>
      </c>
      <c r="K2313" s="3">
        <f>VLOOKUP(Cleaned_VlookUp_Table[[#This Row],[order_id]],OrderTable[#All],3,0)</f>
        <v>0.92637731481481478</v>
      </c>
      <c r="L2313">
        <f>VLOOKUP(Cleaned_VlookUp_Table[[#This Row],[pizza_id]],PizzaTable[#All],4,0)</f>
        <v>20.75</v>
      </c>
      <c r="M2313">
        <f>Cleaned_VlookUp_Table[[#This Row],[quantity]]*Cleaned_VlookUp_Table[[#This Row],[price]]</f>
        <v>20.75</v>
      </c>
    </row>
    <row r="2314" spans="3:13" x14ac:dyDescent="0.25">
      <c r="C2314">
        <v>2312</v>
      </c>
      <c r="D2314">
        <v>1031</v>
      </c>
      <c r="E2314" t="s">
        <v>63</v>
      </c>
      <c r="F2314" t="str">
        <f>VLOOKUP(Cleaned_VlookUp_Table[[#This Row],[pizza_id]],PizzaTable[#All],2,)</f>
        <v>classic_dlx</v>
      </c>
      <c r="G2314" t="str">
        <f>VLOOKUP(Cleaned_VlookUp_Table[[#This Row],[pizza_type_id]],PizzaTypeTable[#All],2,)</f>
        <v>The Classic Deluxe Pizza</v>
      </c>
      <c r="H2314">
        <v>1</v>
      </c>
      <c r="I2314" t="str">
        <f>TEXT(VLOOKUP(Cleaned_VlookUp_Table[[#This Row],[order_id]],OrderTable[],2,0),"mmm")</f>
        <v>Jan</v>
      </c>
      <c r="J2314" s="1" t="str">
        <f>TEXT(VLOOKUP(Cleaned_VlookUp_Table[[#This Row],[order_id]],OrderTable[#All],2,0),"ddd")</f>
        <v>Sun</v>
      </c>
      <c r="K2314" s="3">
        <f>VLOOKUP(Cleaned_VlookUp_Table[[#This Row],[order_id]],OrderTable[#All],3,0)</f>
        <v>0.48545138888888889</v>
      </c>
      <c r="L2314">
        <f>VLOOKUP(Cleaned_VlookUp_Table[[#This Row],[pizza_id]],PizzaTable[#All],4,0)</f>
        <v>20.5</v>
      </c>
      <c r="M2314">
        <f>Cleaned_VlookUp_Table[[#This Row],[quantity]]*Cleaned_VlookUp_Table[[#This Row],[price]]</f>
        <v>20.5</v>
      </c>
    </row>
    <row r="2315" spans="3:13" x14ac:dyDescent="0.25">
      <c r="C2315">
        <v>2313</v>
      </c>
      <c r="D2315">
        <v>1031</v>
      </c>
      <c r="E2315" t="s">
        <v>66</v>
      </c>
      <c r="F2315" t="str">
        <f>VLOOKUP(Cleaned_VlookUp_Table[[#This Row],[pizza_id]],PizzaTable[#All],2,)</f>
        <v>hawaiian</v>
      </c>
      <c r="G2315" t="str">
        <f>VLOOKUP(Cleaned_VlookUp_Table[[#This Row],[pizza_type_id]],PizzaTypeTable[#All],2,)</f>
        <v>The Hawaiian Pizza</v>
      </c>
      <c r="H2315">
        <v>1</v>
      </c>
      <c r="I2315" t="str">
        <f>TEXT(VLOOKUP(Cleaned_VlookUp_Table[[#This Row],[order_id]],OrderTable[],2,0),"mmm")</f>
        <v>Jan</v>
      </c>
      <c r="J2315" s="1" t="str">
        <f>TEXT(VLOOKUP(Cleaned_VlookUp_Table[[#This Row],[order_id]],OrderTable[#All],2,0),"ddd")</f>
        <v>Sun</v>
      </c>
      <c r="K2315" s="3">
        <f>VLOOKUP(Cleaned_VlookUp_Table[[#This Row],[order_id]],OrderTable[#All],3,0)</f>
        <v>0.48545138888888889</v>
      </c>
      <c r="L2315">
        <f>VLOOKUP(Cleaned_VlookUp_Table[[#This Row],[pizza_id]],PizzaTable[#All],4,0)</f>
        <v>16.5</v>
      </c>
      <c r="M2315">
        <f>Cleaned_VlookUp_Table[[#This Row],[quantity]]*Cleaned_VlookUp_Table[[#This Row],[price]]</f>
        <v>16.5</v>
      </c>
    </row>
    <row r="2316" spans="3:13" x14ac:dyDescent="0.25">
      <c r="C2316">
        <v>2314</v>
      </c>
      <c r="D2316">
        <v>1032</v>
      </c>
      <c r="E2316" t="s">
        <v>27</v>
      </c>
      <c r="F2316" t="str">
        <f>VLOOKUP(Cleaned_VlookUp_Table[[#This Row],[pizza_id]],PizzaTable[#All],2,)</f>
        <v>bbq_ckn</v>
      </c>
      <c r="G2316" t="str">
        <f>VLOOKUP(Cleaned_VlookUp_Table[[#This Row],[pizza_type_id]],PizzaTypeTable[#All],2,)</f>
        <v>The Barbecue Chicken Pizza</v>
      </c>
      <c r="H2316">
        <v>1</v>
      </c>
      <c r="I2316" t="str">
        <f>TEXT(VLOOKUP(Cleaned_VlookUp_Table[[#This Row],[order_id]],OrderTable[],2,0),"mmm")</f>
        <v>Jan</v>
      </c>
      <c r="J2316" s="1" t="str">
        <f>TEXT(VLOOKUP(Cleaned_VlookUp_Table[[#This Row],[order_id]],OrderTable[#All],2,0),"ddd")</f>
        <v>Sun</v>
      </c>
      <c r="K2316" s="3">
        <f>VLOOKUP(Cleaned_VlookUp_Table[[#This Row],[order_id]],OrderTable[#All],3,0)</f>
        <v>0.48973379629629626</v>
      </c>
      <c r="L2316">
        <f>VLOOKUP(Cleaned_VlookUp_Table[[#This Row],[pizza_id]],PizzaTable[#All],4,0)</f>
        <v>20.75</v>
      </c>
      <c r="M2316">
        <f>Cleaned_VlookUp_Table[[#This Row],[quantity]]*Cleaned_VlookUp_Table[[#This Row],[price]]</f>
        <v>20.75</v>
      </c>
    </row>
    <row r="2317" spans="3:13" x14ac:dyDescent="0.25">
      <c r="C2317">
        <v>2315</v>
      </c>
      <c r="D2317">
        <v>1033</v>
      </c>
      <c r="E2317" t="s">
        <v>29</v>
      </c>
      <c r="F2317" t="str">
        <f>VLOOKUP(Cleaned_VlookUp_Table[[#This Row],[pizza_id]],PizzaTable[#All],2,)</f>
        <v>cali_ckn</v>
      </c>
      <c r="G2317" t="str">
        <f>VLOOKUP(Cleaned_VlookUp_Table[[#This Row],[pizza_type_id]],PizzaTypeTable[#All],2,)</f>
        <v>The California Chicken Pizza</v>
      </c>
      <c r="H2317">
        <v>1</v>
      </c>
      <c r="I2317" t="str">
        <f>TEXT(VLOOKUP(Cleaned_VlookUp_Table[[#This Row],[order_id]],OrderTable[],2,0),"mmm")</f>
        <v>Jan</v>
      </c>
      <c r="J2317" s="1" t="str">
        <f>TEXT(VLOOKUP(Cleaned_VlookUp_Table[[#This Row],[order_id]],OrderTable[#All],2,0),"ddd")</f>
        <v>Sun</v>
      </c>
      <c r="K2317" s="3">
        <f>VLOOKUP(Cleaned_VlookUp_Table[[#This Row],[order_id]],OrderTable[#All],3,0)</f>
        <v>0.4959837962962963</v>
      </c>
      <c r="L2317">
        <f>VLOOKUP(Cleaned_VlookUp_Table[[#This Row],[pizza_id]],PizzaTable[#All],4,0)</f>
        <v>16.75</v>
      </c>
      <c r="M2317">
        <f>Cleaned_VlookUp_Table[[#This Row],[quantity]]*Cleaned_VlookUp_Table[[#This Row],[price]]</f>
        <v>16.75</v>
      </c>
    </row>
    <row r="2318" spans="3:13" x14ac:dyDescent="0.25">
      <c r="C2318">
        <v>2316</v>
      </c>
      <c r="D2318">
        <v>1034</v>
      </c>
      <c r="E2318" t="s">
        <v>47</v>
      </c>
      <c r="F2318" t="str">
        <f>VLOOKUP(Cleaned_VlookUp_Table[[#This Row],[pizza_id]],PizzaTable[#All],2,)</f>
        <v>bbq_ckn</v>
      </c>
      <c r="G2318" t="str">
        <f>VLOOKUP(Cleaned_VlookUp_Table[[#This Row],[pizza_type_id]],PizzaTypeTable[#All],2,)</f>
        <v>The Barbecue Chicken Pizza</v>
      </c>
      <c r="H2318">
        <v>1</v>
      </c>
      <c r="I2318" t="str">
        <f>TEXT(VLOOKUP(Cleaned_VlookUp_Table[[#This Row],[order_id]],OrderTable[],2,0),"mmm")</f>
        <v>Jan</v>
      </c>
      <c r="J2318" s="1" t="str">
        <f>TEXT(VLOOKUP(Cleaned_VlookUp_Table[[#This Row],[order_id]],OrderTable[#All],2,0),"ddd")</f>
        <v>Sun</v>
      </c>
      <c r="K2318" s="3">
        <f>VLOOKUP(Cleaned_VlookUp_Table[[#This Row],[order_id]],OrderTable[#All],3,0)</f>
        <v>0.5055439814814815</v>
      </c>
      <c r="L2318">
        <f>VLOOKUP(Cleaned_VlookUp_Table[[#This Row],[pizza_id]],PizzaTable[#All],4,0)</f>
        <v>16.75</v>
      </c>
      <c r="M2318">
        <f>Cleaned_VlookUp_Table[[#This Row],[quantity]]*Cleaned_VlookUp_Table[[#This Row],[price]]</f>
        <v>16.75</v>
      </c>
    </row>
    <row r="2319" spans="3:13" x14ac:dyDescent="0.25">
      <c r="C2319">
        <v>2317</v>
      </c>
      <c r="D2319">
        <v>1034</v>
      </c>
      <c r="E2319" t="s">
        <v>25</v>
      </c>
      <c r="F2319" t="str">
        <f>VLOOKUP(Cleaned_VlookUp_Table[[#This Row],[pizza_id]],PizzaTable[#All],2,)</f>
        <v>mexicana</v>
      </c>
      <c r="G2319" t="str">
        <f>VLOOKUP(Cleaned_VlookUp_Table[[#This Row],[pizza_type_id]],PizzaTypeTable[#All],2,)</f>
        <v>The Mexicana Pizza</v>
      </c>
      <c r="H2319">
        <v>1</v>
      </c>
      <c r="I2319" t="str">
        <f>TEXT(VLOOKUP(Cleaned_VlookUp_Table[[#This Row],[order_id]],OrderTable[],2,0),"mmm")</f>
        <v>Jan</v>
      </c>
      <c r="J2319" s="1" t="str">
        <f>TEXT(VLOOKUP(Cleaned_VlookUp_Table[[#This Row],[order_id]],OrderTable[#All],2,0),"ddd")</f>
        <v>Sun</v>
      </c>
      <c r="K2319" s="3">
        <f>VLOOKUP(Cleaned_VlookUp_Table[[#This Row],[order_id]],OrderTable[#All],3,0)</f>
        <v>0.5055439814814815</v>
      </c>
      <c r="L2319">
        <f>VLOOKUP(Cleaned_VlookUp_Table[[#This Row],[pizza_id]],PizzaTable[#All],4,0)</f>
        <v>20.25</v>
      </c>
      <c r="M2319">
        <f>Cleaned_VlookUp_Table[[#This Row],[quantity]]*Cleaned_VlookUp_Table[[#This Row],[price]]</f>
        <v>20.25</v>
      </c>
    </row>
    <row r="2320" spans="3:13" x14ac:dyDescent="0.25">
      <c r="C2320">
        <v>2318</v>
      </c>
      <c r="D2320">
        <v>1034</v>
      </c>
      <c r="E2320" t="s">
        <v>43</v>
      </c>
      <c r="F2320" t="str">
        <f>VLOOKUP(Cleaned_VlookUp_Table[[#This Row],[pizza_id]],PizzaTable[#All],2,)</f>
        <v>napolitana</v>
      </c>
      <c r="G2320" t="str">
        <f>VLOOKUP(Cleaned_VlookUp_Table[[#This Row],[pizza_type_id]],PizzaTypeTable[#All],2,)</f>
        <v>The Napolitana Pizza</v>
      </c>
      <c r="H2320">
        <v>1</v>
      </c>
      <c r="I2320" t="str">
        <f>TEXT(VLOOKUP(Cleaned_VlookUp_Table[[#This Row],[order_id]],OrderTable[],2,0),"mmm")</f>
        <v>Jan</v>
      </c>
      <c r="J2320" s="1" t="str">
        <f>TEXT(VLOOKUP(Cleaned_VlookUp_Table[[#This Row],[order_id]],OrderTable[#All],2,0),"ddd")</f>
        <v>Sun</v>
      </c>
      <c r="K2320" s="3">
        <f>VLOOKUP(Cleaned_VlookUp_Table[[#This Row],[order_id]],OrderTable[#All],3,0)</f>
        <v>0.5055439814814815</v>
      </c>
      <c r="L2320">
        <f>VLOOKUP(Cleaned_VlookUp_Table[[#This Row],[pizza_id]],PizzaTable[#All],4,0)</f>
        <v>20.5</v>
      </c>
      <c r="M2320">
        <f>Cleaned_VlookUp_Table[[#This Row],[quantity]]*Cleaned_VlookUp_Table[[#This Row],[price]]</f>
        <v>20.5</v>
      </c>
    </row>
    <row r="2321" spans="3:13" x14ac:dyDescent="0.25">
      <c r="C2321">
        <v>2319</v>
      </c>
      <c r="D2321">
        <v>1034</v>
      </c>
      <c r="E2321" t="s">
        <v>36</v>
      </c>
      <c r="F2321" t="str">
        <f>VLOOKUP(Cleaned_VlookUp_Table[[#This Row],[pizza_id]],PizzaTable[#All],2,)</f>
        <v>napolitana</v>
      </c>
      <c r="G2321" t="str">
        <f>VLOOKUP(Cleaned_VlookUp_Table[[#This Row],[pizza_type_id]],PizzaTypeTable[#All],2,)</f>
        <v>The Napolitana Pizza</v>
      </c>
      <c r="H2321">
        <v>1</v>
      </c>
      <c r="I2321" t="str">
        <f>TEXT(VLOOKUP(Cleaned_VlookUp_Table[[#This Row],[order_id]],OrderTable[],2,0),"mmm")</f>
        <v>Jan</v>
      </c>
      <c r="J2321" s="1" t="str">
        <f>TEXT(VLOOKUP(Cleaned_VlookUp_Table[[#This Row],[order_id]],OrderTable[#All],2,0),"ddd")</f>
        <v>Sun</v>
      </c>
      <c r="K2321" s="3">
        <f>VLOOKUP(Cleaned_VlookUp_Table[[#This Row],[order_id]],OrderTable[#All],3,0)</f>
        <v>0.5055439814814815</v>
      </c>
      <c r="L2321">
        <f>VLOOKUP(Cleaned_VlookUp_Table[[#This Row],[pizza_id]],PizzaTable[#All],4,0)</f>
        <v>12</v>
      </c>
      <c r="M2321">
        <f>Cleaned_VlookUp_Table[[#This Row],[quantity]]*Cleaned_VlookUp_Table[[#This Row],[price]]</f>
        <v>12</v>
      </c>
    </row>
    <row r="2322" spans="3:13" x14ac:dyDescent="0.25">
      <c r="C2322">
        <v>2320</v>
      </c>
      <c r="D2322">
        <v>1034</v>
      </c>
      <c r="E2322" t="s">
        <v>30</v>
      </c>
      <c r="F2322" t="str">
        <f>VLOOKUP(Cleaned_VlookUp_Table[[#This Row],[pizza_id]],PizzaTable[#All],2,)</f>
        <v>pepperoni</v>
      </c>
      <c r="G2322" t="str">
        <f>VLOOKUP(Cleaned_VlookUp_Table[[#This Row],[pizza_type_id]],PizzaTypeTable[#All],2,)</f>
        <v>The Pepperoni Pizza</v>
      </c>
      <c r="H2322">
        <v>1</v>
      </c>
      <c r="I2322" t="str">
        <f>TEXT(VLOOKUP(Cleaned_VlookUp_Table[[#This Row],[order_id]],OrderTable[],2,0),"mmm")</f>
        <v>Jan</v>
      </c>
      <c r="J2322" s="1" t="str">
        <f>TEXT(VLOOKUP(Cleaned_VlookUp_Table[[#This Row],[order_id]],OrderTable[#All],2,0),"ddd")</f>
        <v>Sun</v>
      </c>
      <c r="K2322" s="3">
        <f>VLOOKUP(Cleaned_VlookUp_Table[[#This Row],[order_id]],OrderTable[#All],3,0)</f>
        <v>0.5055439814814815</v>
      </c>
      <c r="L2322">
        <f>VLOOKUP(Cleaned_VlookUp_Table[[#This Row],[pizza_id]],PizzaTable[#All],4,0)</f>
        <v>15.25</v>
      </c>
      <c r="M2322">
        <f>Cleaned_VlookUp_Table[[#This Row],[quantity]]*Cleaned_VlookUp_Table[[#This Row],[price]]</f>
        <v>15.25</v>
      </c>
    </row>
    <row r="2323" spans="3:13" x14ac:dyDescent="0.25">
      <c r="C2323">
        <v>2321</v>
      </c>
      <c r="D2323">
        <v>1034</v>
      </c>
      <c r="E2323" t="s">
        <v>50</v>
      </c>
      <c r="F2323" t="str">
        <f>VLOOKUP(Cleaned_VlookUp_Table[[#This Row],[pizza_id]],PizzaTable[#All],2,)</f>
        <v>sicilian</v>
      </c>
      <c r="G2323" t="str">
        <f>VLOOKUP(Cleaned_VlookUp_Table[[#This Row],[pizza_type_id]],PizzaTypeTable[#All],2,)</f>
        <v>The Sicilian Pizza</v>
      </c>
      <c r="H2323">
        <v>1</v>
      </c>
      <c r="I2323" t="str">
        <f>TEXT(VLOOKUP(Cleaned_VlookUp_Table[[#This Row],[order_id]],OrderTable[],2,0),"mmm")</f>
        <v>Jan</v>
      </c>
      <c r="J2323" s="1" t="str">
        <f>TEXT(VLOOKUP(Cleaned_VlookUp_Table[[#This Row],[order_id]],OrderTable[#All],2,0),"ddd")</f>
        <v>Sun</v>
      </c>
      <c r="K2323" s="3">
        <f>VLOOKUP(Cleaned_VlookUp_Table[[#This Row],[order_id]],OrderTable[#All],3,0)</f>
        <v>0.5055439814814815</v>
      </c>
      <c r="L2323">
        <f>VLOOKUP(Cleaned_VlookUp_Table[[#This Row],[pizza_id]],PizzaTable[#All],4,0)</f>
        <v>16.25</v>
      </c>
      <c r="M2323">
        <f>Cleaned_VlookUp_Table[[#This Row],[quantity]]*Cleaned_VlookUp_Table[[#This Row],[price]]</f>
        <v>16.25</v>
      </c>
    </row>
    <row r="2324" spans="3:13" x14ac:dyDescent="0.25">
      <c r="C2324">
        <v>2322</v>
      </c>
      <c r="D2324">
        <v>1034</v>
      </c>
      <c r="E2324" t="s">
        <v>34</v>
      </c>
      <c r="F2324" t="str">
        <f>VLOOKUP(Cleaned_VlookUp_Table[[#This Row],[pizza_id]],PizzaTable[#All],2,)</f>
        <v>soppressata</v>
      </c>
      <c r="G2324" t="str">
        <f>VLOOKUP(Cleaned_VlookUp_Table[[#This Row],[pizza_type_id]],PizzaTypeTable[#All],2,)</f>
        <v>The Soppressata Pizza</v>
      </c>
      <c r="H2324">
        <v>1</v>
      </c>
      <c r="I2324" t="str">
        <f>TEXT(VLOOKUP(Cleaned_VlookUp_Table[[#This Row],[order_id]],OrderTable[],2,0),"mmm")</f>
        <v>Jan</v>
      </c>
      <c r="J2324" s="1" t="str">
        <f>TEXT(VLOOKUP(Cleaned_VlookUp_Table[[#This Row],[order_id]],OrderTable[#All],2,0),"ddd")</f>
        <v>Sun</v>
      </c>
      <c r="K2324" s="3">
        <f>VLOOKUP(Cleaned_VlookUp_Table[[#This Row],[order_id]],OrderTable[#All],3,0)</f>
        <v>0.5055439814814815</v>
      </c>
      <c r="L2324">
        <f>VLOOKUP(Cleaned_VlookUp_Table[[#This Row],[pizza_id]],PizzaTable[#All],4,0)</f>
        <v>20.75</v>
      </c>
      <c r="M2324">
        <f>Cleaned_VlookUp_Table[[#This Row],[quantity]]*Cleaned_VlookUp_Table[[#This Row],[price]]</f>
        <v>20.75</v>
      </c>
    </row>
    <row r="2325" spans="3:13" x14ac:dyDescent="0.25">
      <c r="C2325">
        <v>2323</v>
      </c>
      <c r="D2325">
        <v>1034</v>
      </c>
      <c r="E2325" t="s">
        <v>81</v>
      </c>
      <c r="F2325" t="str">
        <f>VLOOKUP(Cleaned_VlookUp_Table[[#This Row],[pizza_id]],PizzaTable[#All],2,)</f>
        <v>spinach_fet</v>
      </c>
      <c r="G2325" t="str">
        <f>VLOOKUP(Cleaned_VlookUp_Table[[#This Row],[pizza_type_id]],PizzaTypeTable[#All],2,)</f>
        <v>The Spinach and Feta Pizza</v>
      </c>
      <c r="H2325">
        <v>1</v>
      </c>
      <c r="I2325" t="str">
        <f>TEXT(VLOOKUP(Cleaned_VlookUp_Table[[#This Row],[order_id]],OrderTable[],2,0),"mmm")</f>
        <v>Jan</v>
      </c>
      <c r="J2325" s="1" t="str">
        <f>TEXT(VLOOKUP(Cleaned_VlookUp_Table[[#This Row],[order_id]],OrderTable[#All],2,0),"ddd")</f>
        <v>Sun</v>
      </c>
      <c r="K2325" s="3">
        <f>VLOOKUP(Cleaned_VlookUp_Table[[#This Row],[order_id]],OrderTable[#All],3,0)</f>
        <v>0.5055439814814815</v>
      </c>
      <c r="L2325">
        <f>VLOOKUP(Cleaned_VlookUp_Table[[#This Row],[pizza_id]],PizzaTable[#All],4,0)</f>
        <v>12</v>
      </c>
      <c r="M2325">
        <f>Cleaned_VlookUp_Table[[#This Row],[quantity]]*Cleaned_VlookUp_Table[[#This Row],[price]]</f>
        <v>12</v>
      </c>
    </row>
    <row r="2326" spans="3:13" x14ac:dyDescent="0.25">
      <c r="C2326">
        <v>2324</v>
      </c>
      <c r="D2326">
        <v>1035</v>
      </c>
      <c r="E2326" t="s">
        <v>29</v>
      </c>
      <c r="F2326" t="str">
        <f>VLOOKUP(Cleaned_VlookUp_Table[[#This Row],[pizza_id]],PizzaTable[#All],2,)</f>
        <v>cali_ckn</v>
      </c>
      <c r="G2326" t="str">
        <f>VLOOKUP(Cleaned_VlookUp_Table[[#This Row],[pizza_type_id]],PizzaTypeTable[#All],2,)</f>
        <v>The California Chicken Pizza</v>
      </c>
      <c r="H2326">
        <v>1</v>
      </c>
      <c r="I2326" t="str">
        <f>TEXT(VLOOKUP(Cleaned_VlookUp_Table[[#This Row],[order_id]],OrderTable[],2,0),"mmm")</f>
        <v>Jan</v>
      </c>
      <c r="J2326" s="1" t="str">
        <f>TEXT(VLOOKUP(Cleaned_VlookUp_Table[[#This Row],[order_id]],OrderTable[#All],2,0),"ddd")</f>
        <v>Sun</v>
      </c>
      <c r="K2326" s="3">
        <f>VLOOKUP(Cleaned_VlookUp_Table[[#This Row],[order_id]],OrderTable[#All],3,0)</f>
        <v>0.50920138888888888</v>
      </c>
      <c r="L2326">
        <f>VLOOKUP(Cleaned_VlookUp_Table[[#This Row],[pizza_id]],PizzaTable[#All],4,0)</f>
        <v>16.75</v>
      </c>
      <c r="M2326">
        <f>Cleaned_VlookUp_Table[[#This Row],[quantity]]*Cleaned_VlookUp_Table[[#This Row],[price]]</f>
        <v>16.75</v>
      </c>
    </row>
    <row r="2327" spans="3:13" x14ac:dyDescent="0.25">
      <c r="C2327">
        <v>2325</v>
      </c>
      <c r="D2327">
        <v>1035</v>
      </c>
      <c r="E2327" t="s">
        <v>54</v>
      </c>
      <c r="F2327" t="str">
        <f>VLOOKUP(Cleaned_VlookUp_Table[[#This Row],[pizza_id]],PizzaTable[#All],2,)</f>
        <v>green_garden</v>
      </c>
      <c r="G2327" t="str">
        <f>VLOOKUP(Cleaned_VlookUp_Table[[#This Row],[pizza_type_id]],PizzaTypeTable[#All],2,)</f>
        <v>The Green Garden Pizza</v>
      </c>
      <c r="H2327">
        <v>1</v>
      </c>
      <c r="I2327" t="str">
        <f>TEXT(VLOOKUP(Cleaned_VlookUp_Table[[#This Row],[order_id]],OrderTable[],2,0),"mmm")</f>
        <v>Jan</v>
      </c>
      <c r="J2327" s="1" t="str">
        <f>TEXT(VLOOKUP(Cleaned_VlookUp_Table[[#This Row],[order_id]],OrderTable[#All],2,0),"ddd")</f>
        <v>Sun</v>
      </c>
      <c r="K2327" s="3">
        <f>VLOOKUP(Cleaned_VlookUp_Table[[#This Row],[order_id]],OrderTable[#All],3,0)</f>
        <v>0.50920138888888888</v>
      </c>
      <c r="L2327">
        <f>VLOOKUP(Cleaned_VlookUp_Table[[#This Row],[pizza_id]],PizzaTable[#All],4,0)</f>
        <v>20.25</v>
      </c>
      <c r="M2327">
        <f>Cleaned_VlookUp_Table[[#This Row],[quantity]]*Cleaned_VlookUp_Table[[#This Row],[price]]</f>
        <v>20.25</v>
      </c>
    </row>
    <row r="2328" spans="3:13" x14ac:dyDescent="0.25">
      <c r="C2328">
        <v>2326</v>
      </c>
      <c r="D2328">
        <v>1035</v>
      </c>
      <c r="E2328" t="s">
        <v>12</v>
      </c>
      <c r="F2328" t="str">
        <f>VLOOKUP(Cleaned_VlookUp_Table[[#This Row],[pizza_id]],PizzaTable[#All],2,)</f>
        <v>ital_supr</v>
      </c>
      <c r="G2328" t="str">
        <f>VLOOKUP(Cleaned_VlookUp_Table[[#This Row],[pizza_type_id]],PizzaTypeTable[#All],2,)</f>
        <v>The Italian Supreme Pizza</v>
      </c>
      <c r="H2328">
        <v>1</v>
      </c>
      <c r="I2328" t="str">
        <f>TEXT(VLOOKUP(Cleaned_VlookUp_Table[[#This Row],[order_id]],OrderTable[],2,0),"mmm")</f>
        <v>Jan</v>
      </c>
      <c r="J2328" s="1" t="str">
        <f>TEXT(VLOOKUP(Cleaned_VlookUp_Table[[#This Row],[order_id]],OrderTable[#All],2,0),"ddd")</f>
        <v>Sun</v>
      </c>
      <c r="K2328" s="3">
        <f>VLOOKUP(Cleaned_VlookUp_Table[[#This Row],[order_id]],OrderTable[#All],3,0)</f>
        <v>0.50920138888888888</v>
      </c>
      <c r="L2328">
        <f>VLOOKUP(Cleaned_VlookUp_Table[[#This Row],[pizza_id]],PizzaTable[#All],4,0)</f>
        <v>16.5</v>
      </c>
      <c r="M2328">
        <f>Cleaned_VlookUp_Table[[#This Row],[quantity]]*Cleaned_VlookUp_Table[[#This Row],[price]]</f>
        <v>16.5</v>
      </c>
    </row>
    <row r="2329" spans="3:13" x14ac:dyDescent="0.25">
      <c r="C2329">
        <v>2327</v>
      </c>
      <c r="D2329">
        <v>1035</v>
      </c>
      <c r="E2329" t="s">
        <v>85</v>
      </c>
      <c r="F2329" t="str">
        <f>VLOOKUP(Cleaned_VlookUp_Table[[#This Row],[pizza_id]],PizzaTable[#All],2,)</f>
        <v>mediterraneo</v>
      </c>
      <c r="G2329" t="str">
        <f>VLOOKUP(Cleaned_VlookUp_Table[[#This Row],[pizza_type_id]],PizzaTypeTable[#All],2,)</f>
        <v>The Mediterranean Pizza</v>
      </c>
      <c r="H2329">
        <v>1</v>
      </c>
      <c r="I2329" t="str">
        <f>TEXT(VLOOKUP(Cleaned_VlookUp_Table[[#This Row],[order_id]],OrderTable[],2,0),"mmm")</f>
        <v>Jan</v>
      </c>
      <c r="J2329" s="1" t="str">
        <f>TEXT(VLOOKUP(Cleaned_VlookUp_Table[[#This Row],[order_id]],OrderTable[#All],2,0),"ddd")</f>
        <v>Sun</v>
      </c>
      <c r="K2329" s="3">
        <f>VLOOKUP(Cleaned_VlookUp_Table[[#This Row],[order_id]],OrderTable[#All],3,0)</f>
        <v>0.50920138888888888</v>
      </c>
      <c r="L2329">
        <f>VLOOKUP(Cleaned_VlookUp_Table[[#This Row],[pizza_id]],PizzaTable[#All],4,0)</f>
        <v>12</v>
      </c>
      <c r="M2329">
        <f>Cleaned_VlookUp_Table[[#This Row],[quantity]]*Cleaned_VlookUp_Table[[#This Row],[price]]</f>
        <v>12</v>
      </c>
    </row>
    <row r="2330" spans="3:13" x14ac:dyDescent="0.25">
      <c r="C2330">
        <v>2328</v>
      </c>
      <c r="D2330">
        <v>1036</v>
      </c>
      <c r="E2330" t="s">
        <v>7</v>
      </c>
      <c r="F2330" t="str">
        <f>VLOOKUP(Cleaned_VlookUp_Table[[#This Row],[pizza_id]],PizzaTable[#All],2,)</f>
        <v>classic_dlx</v>
      </c>
      <c r="G2330" t="str">
        <f>VLOOKUP(Cleaned_VlookUp_Table[[#This Row],[pizza_type_id]],PizzaTypeTable[#All],2,)</f>
        <v>The Classic Deluxe Pizza</v>
      </c>
      <c r="H2330">
        <v>1</v>
      </c>
      <c r="I2330" t="str">
        <f>TEXT(VLOOKUP(Cleaned_VlookUp_Table[[#This Row],[order_id]],OrderTable[],2,0),"mmm")</f>
        <v>Jan</v>
      </c>
      <c r="J2330" s="1" t="str">
        <f>TEXT(VLOOKUP(Cleaned_VlookUp_Table[[#This Row],[order_id]],OrderTable[#All],2,0),"ddd")</f>
        <v>Sun</v>
      </c>
      <c r="K2330" s="3">
        <f>VLOOKUP(Cleaned_VlookUp_Table[[#This Row],[order_id]],OrderTable[#All],3,0)</f>
        <v>0.53436342592592589</v>
      </c>
      <c r="L2330">
        <f>VLOOKUP(Cleaned_VlookUp_Table[[#This Row],[pizza_id]],PizzaTable[#All],4,0)</f>
        <v>16</v>
      </c>
      <c r="M2330">
        <f>Cleaned_VlookUp_Table[[#This Row],[quantity]]*Cleaned_VlookUp_Table[[#This Row],[price]]</f>
        <v>16</v>
      </c>
    </row>
    <row r="2331" spans="3:13" x14ac:dyDescent="0.25">
      <c r="C2331">
        <v>2329</v>
      </c>
      <c r="D2331">
        <v>1036</v>
      </c>
      <c r="E2331" t="s">
        <v>12</v>
      </c>
      <c r="F2331" t="str">
        <f>VLOOKUP(Cleaned_VlookUp_Table[[#This Row],[pizza_id]],PizzaTable[#All],2,)</f>
        <v>ital_supr</v>
      </c>
      <c r="G2331" t="str">
        <f>VLOOKUP(Cleaned_VlookUp_Table[[#This Row],[pizza_type_id]],PizzaTypeTable[#All],2,)</f>
        <v>The Italian Supreme Pizza</v>
      </c>
      <c r="H2331">
        <v>1</v>
      </c>
      <c r="I2331" t="str">
        <f>TEXT(VLOOKUP(Cleaned_VlookUp_Table[[#This Row],[order_id]],OrderTable[],2,0),"mmm")</f>
        <v>Jan</v>
      </c>
      <c r="J2331" s="1" t="str">
        <f>TEXT(VLOOKUP(Cleaned_VlookUp_Table[[#This Row],[order_id]],OrderTable[#All],2,0),"ddd")</f>
        <v>Sun</v>
      </c>
      <c r="K2331" s="3">
        <f>VLOOKUP(Cleaned_VlookUp_Table[[#This Row],[order_id]],OrderTable[#All],3,0)</f>
        <v>0.53436342592592589</v>
      </c>
      <c r="L2331">
        <f>VLOOKUP(Cleaned_VlookUp_Table[[#This Row],[pizza_id]],PizzaTable[#All],4,0)</f>
        <v>16.5</v>
      </c>
      <c r="M2331">
        <f>Cleaned_VlookUp_Table[[#This Row],[quantity]]*Cleaned_VlookUp_Table[[#This Row],[price]]</f>
        <v>16.5</v>
      </c>
    </row>
    <row r="2332" spans="3:13" x14ac:dyDescent="0.25">
      <c r="C2332">
        <v>2330</v>
      </c>
      <c r="D2332">
        <v>1036</v>
      </c>
      <c r="E2332" t="s">
        <v>25</v>
      </c>
      <c r="F2332" t="str">
        <f>VLOOKUP(Cleaned_VlookUp_Table[[#This Row],[pizza_id]],PizzaTable[#All],2,)</f>
        <v>mexicana</v>
      </c>
      <c r="G2332" t="str">
        <f>VLOOKUP(Cleaned_VlookUp_Table[[#This Row],[pizza_type_id]],PizzaTypeTable[#All],2,)</f>
        <v>The Mexicana Pizza</v>
      </c>
      <c r="H2332">
        <v>1</v>
      </c>
      <c r="I2332" t="str">
        <f>TEXT(VLOOKUP(Cleaned_VlookUp_Table[[#This Row],[order_id]],OrderTable[],2,0),"mmm")</f>
        <v>Jan</v>
      </c>
      <c r="J2332" s="1" t="str">
        <f>TEXT(VLOOKUP(Cleaned_VlookUp_Table[[#This Row],[order_id]],OrderTable[#All],2,0),"ddd")</f>
        <v>Sun</v>
      </c>
      <c r="K2332" s="3">
        <f>VLOOKUP(Cleaned_VlookUp_Table[[#This Row],[order_id]],OrderTable[#All],3,0)</f>
        <v>0.53436342592592589</v>
      </c>
      <c r="L2332">
        <f>VLOOKUP(Cleaned_VlookUp_Table[[#This Row],[pizza_id]],PizzaTable[#All],4,0)</f>
        <v>20.25</v>
      </c>
      <c r="M2332">
        <f>Cleaned_VlookUp_Table[[#This Row],[quantity]]*Cleaned_VlookUp_Table[[#This Row],[price]]</f>
        <v>20.25</v>
      </c>
    </row>
    <row r="2333" spans="3:13" x14ac:dyDescent="0.25">
      <c r="C2333">
        <v>2331</v>
      </c>
      <c r="D2333">
        <v>1036</v>
      </c>
      <c r="E2333" t="s">
        <v>11</v>
      </c>
      <c r="F2333" t="str">
        <f>VLOOKUP(Cleaned_VlookUp_Table[[#This Row],[pizza_id]],PizzaTable[#All],2,)</f>
        <v>thai_ckn</v>
      </c>
      <c r="G2333" t="str">
        <f>VLOOKUP(Cleaned_VlookUp_Table[[#This Row],[pizza_type_id]],PizzaTypeTable[#All],2,)</f>
        <v>The Thai Chicken Pizza</v>
      </c>
      <c r="H2333">
        <v>1</v>
      </c>
      <c r="I2333" t="str">
        <f>TEXT(VLOOKUP(Cleaned_VlookUp_Table[[#This Row],[order_id]],OrderTable[],2,0),"mmm")</f>
        <v>Jan</v>
      </c>
      <c r="J2333" s="1" t="str">
        <f>TEXT(VLOOKUP(Cleaned_VlookUp_Table[[#This Row],[order_id]],OrderTable[#All],2,0),"ddd")</f>
        <v>Sun</v>
      </c>
      <c r="K2333" s="3">
        <f>VLOOKUP(Cleaned_VlookUp_Table[[#This Row],[order_id]],OrderTable[#All],3,0)</f>
        <v>0.53436342592592589</v>
      </c>
      <c r="L2333">
        <f>VLOOKUP(Cleaned_VlookUp_Table[[#This Row],[pizza_id]],PizzaTable[#All],4,0)</f>
        <v>20.75</v>
      </c>
      <c r="M2333">
        <f>Cleaned_VlookUp_Table[[#This Row],[quantity]]*Cleaned_VlookUp_Table[[#This Row],[price]]</f>
        <v>20.75</v>
      </c>
    </row>
    <row r="2334" spans="3:13" x14ac:dyDescent="0.25">
      <c r="C2334">
        <v>2332</v>
      </c>
      <c r="D2334">
        <v>1037</v>
      </c>
      <c r="E2334" t="s">
        <v>33</v>
      </c>
      <c r="F2334" t="str">
        <f>VLOOKUP(Cleaned_VlookUp_Table[[#This Row],[pizza_id]],PizzaTable[#All],2,)</f>
        <v>big_meat</v>
      </c>
      <c r="G2334" t="str">
        <f>VLOOKUP(Cleaned_VlookUp_Table[[#This Row],[pizza_type_id]],PizzaTypeTable[#All],2,)</f>
        <v>The Big Meat Pizza</v>
      </c>
      <c r="H2334">
        <v>1</v>
      </c>
      <c r="I2334" t="str">
        <f>TEXT(VLOOKUP(Cleaned_VlookUp_Table[[#This Row],[order_id]],OrderTable[],2,0),"mmm")</f>
        <v>Jan</v>
      </c>
      <c r="J2334" s="1" t="str">
        <f>TEXT(VLOOKUP(Cleaned_VlookUp_Table[[#This Row],[order_id]],OrderTable[#All],2,0),"ddd")</f>
        <v>Sun</v>
      </c>
      <c r="K2334" s="3">
        <f>VLOOKUP(Cleaned_VlookUp_Table[[#This Row],[order_id]],OrderTable[#All],3,0)</f>
        <v>0.5450694444444445</v>
      </c>
      <c r="L2334">
        <f>VLOOKUP(Cleaned_VlookUp_Table[[#This Row],[pizza_id]],PizzaTable[#All],4,0)</f>
        <v>12</v>
      </c>
      <c r="M2334">
        <f>Cleaned_VlookUp_Table[[#This Row],[quantity]]*Cleaned_VlookUp_Table[[#This Row],[price]]</f>
        <v>12</v>
      </c>
    </row>
    <row r="2335" spans="3:13" x14ac:dyDescent="0.25">
      <c r="C2335">
        <v>2333</v>
      </c>
      <c r="D2335">
        <v>1037</v>
      </c>
      <c r="E2335" t="s">
        <v>80</v>
      </c>
      <c r="F2335" t="str">
        <f>VLOOKUP(Cleaned_VlookUp_Table[[#This Row],[pizza_id]],PizzaTable[#All],2,)</f>
        <v>ckn_pesto</v>
      </c>
      <c r="G2335" t="str">
        <f>VLOOKUP(Cleaned_VlookUp_Table[[#This Row],[pizza_type_id]],PizzaTypeTable[#All],2,)</f>
        <v>The Chicken Pesto Pizza</v>
      </c>
      <c r="H2335">
        <v>1</v>
      </c>
      <c r="I2335" t="str">
        <f>TEXT(VLOOKUP(Cleaned_VlookUp_Table[[#This Row],[order_id]],OrderTable[],2,0),"mmm")</f>
        <v>Jan</v>
      </c>
      <c r="J2335" s="1" t="str">
        <f>TEXT(VLOOKUP(Cleaned_VlookUp_Table[[#This Row],[order_id]],OrderTable[#All],2,0),"ddd")</f>
        <v>Sun</v>
      </c>
      <c r="K2335" s="3">
        <f>VLOOKUP(Cleaned_VlookUp_Table[[#This Row],[order_id]],OrderTable[#All],3,0)</f>
        <v>0.5450694444444445</v>
      </c>
      <c r="L2335">
        <f>VLOOKUP(Cleaned_VlookUp_Table[[#This Row],[pizza_id]],PizzaTable[#All],4,0)</f>
        <v>12.75</v>
      </c>
      <c r="M2335">
        <f>Cleaned_VlookUp_Table[[#This Row],[quantity]]*Cleaned_VlookUp_Table[[#This Row],[price]]</f>
        <v>12.75</v>
      </c>
    </row>
    <row r="2336" spans="3:13" x14ac:dyDescent="0.25">
      <c r="C2336">
        <v>2334</v>
      </c>
      <c r="D2336">
        <v>1037</v>
      </c>
      <c r="E2336" t="s">
        <v>7</v>
      </c>
      <c r="F2336" t="str">
        <f>VLOOKUP(Cleaned_VlookUp_Table[[#This Row],[pizza_id]],PizzaTable[#All],2,)</f>
        <v>classic_dlx</v>
      </c>
      <c r="G2336" t="str">
        <f>VLOOKUP(Cleaned_VlookUp_Table[[#This Row],[pizza_type_id]],PizzaTypeTable[#All],2,)</f>
        <v>The Classic Deluxe Pizza</v>
      </c>
      <c r="H2336">
        <v>1</v>
      </c>
      <c r="I2336" t="str">
        <f>TEXT(VLOOKUP(Cleaned_VlookUp_Table[[#This Row],[order_id]],OrderTable[],2,0),"mmm")</f>
        <v>Jan</v>
      </c>
      <c r="J2336" s="1" t="str">
        <f>TEXT(VLOOKUP(Cleaned_VlookUp_Table[[#This Row],[order_id]],OrderTable[#All],2,0),"ddd")</f>
        <v>Sun</v>
      </c>
      <c r="K2336" s="3">
        <f>VLOOKUP(Cleaned_VlookUp_Table[[#This Row],[order_id]],OrderTable[#All],3,0)</f>
        <v>0.5450694444444445</v>
      </c>
      <c r="L2336">
        <f>VLOOKUP(Cleaned_VlookUp_Table[[#This Row],[pizza_id]],PizzaTable[#All],4,0)</f>
        <v>16</v>
      </c>
      <c r="M2336">
        <f>Cleaned_VlookUp_Table[[#This Row],[quantity]]*Cleaned_VlookUp_Table[[#This Row],[price]]</f>
        <v>16</v>
      </c>
    </row>
    <row r="2337" spans="3:13" x14ac:dyDescent="0.25">
      <c r="C2337">
        <v>2335</v>
      </c>
      <c r="D2337">
        <v>1037</v>
      </c>
      <c r="E2337" t="s">
        <v>12</v>
      </c>
      <c r="F2337" t="str">
        <f>VLOOKUP(Cleaned_VlookUp_Table[[#This Row],[pizza_id]],PizzaTable[#All],2,)</f>
        <v>ital_supr</v>
      </c>
      <c r="G2337" t="str">
        <f>VLOOKUP(Cleaned_VlookUp_Table[[#This Row],[pizza_type_id]],PizzaTypeTable[#All],2,)</f>
        <v>The Italian Supreme Pizza</v>
      </c>
      <c r="H2337">
        <v>1</v>
      </c>
      <c r="I2337" t="str">
        <f>TEXT(VLOOKUP(Cleaned_VlookUp_Table[[#This Row],[order_id]],OrderTable[],2,0),"mmm")</f>
        <v>Jan</v>
      </c>
      <c r="J2337" s="1" t="str">
        <f>TEXT(VLOOKUP(Cleaned_VlookUp_Table[[#This Row],[order_id]],OrderTable[#All],2,0),"ddd")</f>
        <v>Sun</v>
      </c>
      <c r="K2337" s="3">
        <f>VLOOKUP(Cleaned_VlookUp_Table[[#This Row],[order_id]],OrderTable[#All],3,0)</f>
        <v>0.5450694444444445</v>
      </c>
      <c r="L2337">
        <f>VLOOKUP(Cleaned_VlookUp_Table[[#This Row],[pizza_id]],PizzaTable[#All],4,0)</f>
        <v>16.5</v>
      </c>
      <c r="M2337">
        <f>Cleaned_VlookUp_Table[[#This Row],[quantity]]*Cleaned_VlookUp_Table[[#This Row],[price]]</f>
        <v>16.5</v>
      </c>
    </row>
    <row r="2338" spans="3:13" x14ac:dyDescent="0.25">
      <c r="C2338">
        <v>2336</v>
      </c>
      <c r="D2338">
        <v>1038</v>
      </c>
      <c r="E2338" t="s">
        <v>66</v>
      </c>
      <c r="F2338" t="str">
        <f>VLOOKUP(Cleaned_VlookUp_Table[[#This Row],[pizza_id]],PizzaTable[#All],2,)</f>
        <v>hawaiian</v>
      </c>
      <c r="G2338" t="str">
        <f>VLOOKUP(Cleaned_VlookUp_Table[[#This Row],[pizza_type_id]],PizzaTypeTable[#All],2,)</f>
        <v>The Hawaiian Pizza</v>
      </c>
      <c r="H2338">
        <v>1</v>
      </c>
      <c r="I2338" t="str">
        <f>TEXT(VLOOKUP(Cleaned_VlookUp_Table[[#This Row],[order_id]],OrderTable[],2,0),"mmm")</f>
        <v>Jan</v>
      </c>
      <c r="J2338" s="1" t="str">
        <f>TEXT(VLOOKUP(Cleaned_VlookUp_Table[[#This Row],[order_id]],OrderTable[#All],2,0),"ddd")</f>
        <v>Sun</v>
      </c>
      <c r="K2338" s="3">
        <f>VLOOKUP(Cleaned_VlookUp_Table[[#This Row],[order_id]],OrderTable[#All],3,0)</f>
        <v>0.55207175925925933</v>
      </c>
      <c r="L2338">
        <f>VLOOKUP(Cleaned_VlookUp_Table[[#This Row],[pizza_id]],PizzaTable[#All],4,0)</f>
        <v>16.5</v>
      </c>
      <c r="M2338">
        <f>Cleaned_VlookUp_Table[[#This Row],[quantity]]*Cleaned_VlookUp_Table[[#This Row],[price]]</f>
        <v>16.5</v>
      </c>
    </row>
    <row r="2339" spans="3:13" x14ac:dyDescent="0.25">
      <c r="C2339">
        <v>2337</v>
      </c>
      <c r="D2339">
        <v>1038</v>
      </c>
      <c r="E2339" t="s">
        <v>30</v>
      </c>
      <c r="F2339" t="str">
        <f>VLOOKUP(Cleaned_VlookUp_Table[[#This Row],[pizza_id]],PizzaTable[#All],2,)</f>
        <v>pepperoni</v>
      </c>
      <c r="G2339" t="str">
        <f>VLOOKUP(Cleaned_VlookUp_Table[[#This Row],[pizza_type_id]],PizzaTypeTable[#All],2,)</f>
        <v>The Pepperoni Pizza</v>
      </c>
      <c r="H2339">
        <v>1</v>
      </c>
      <c r="I2339" t="str">
        <f>TEXT(VLOOKUP(Cleaned_VlookUp_Table[[#This Row],[order_id]],OrderTable[],2,0),"mmm")</f>
        <v>Jan</v>
      </c>
      <c r="J2339" s="1" t="str">
        <f>TEXT(VLOOKUP(Cleaned_VlookUp_Table[[#This Row],[order_id]],OrderTable[#All],2,0),"ddd")</f>
        <v>Sun</v>
      </c>
      <c r="K2339" s="3">
        <f>VLOOKUP(Cleaned_VlookUp_Table[[#This Row],[order_id]],OrderTable[#All],3,0)</f>
        <v>0.55207175925925933</v>
      </c>
      <c r="L2339">
        <f>VLOOKUP(Cleaned_VlookUp_Table[[#This Row],[pizza_id]],PizzaTable[#All],4,0)</f>
        <v>15.25</v>
      </c>
      <c r="M2339">
        <f>Cleaned_VlookUp_Table[[#This Row],[quantity]]*Cleaned_VlookUp_Table[[#This Row],[price]]</f>
        <v>15.25</v>
      </c>
    </row>
    <row r="2340" spans="3:13" x14ac:dyDescent="0.25">
      <c r="C2340">
        <v>2338</v>
      </c>
      <c r="D2340">
        <v>1039</v>
      </c>
      <c r="E2340" t="s">
        <v>63</v>
      </c>
      <c r="F2340" t="str">
        <f>VLOOKUP(Cleaned_VlookUp_Table[[#This Row],[pizza_id]],PizzaTable[#All],2,)</f>
        <v>classic_dlx</v>
      </c>
      <c r="G2340" t="str">
        <f>VLOOKUP(Cleaned_VlookUp_Table[[#This Row],[pizza_type_id]],PizzaTypeTable[#All],2,)</f>
        <v>The Classic Deluxe Pizza</v>
      </c>
      <c r="H2340">
        <v>1</v>
      </c>
      <c r="I2340" t="str">
        <f>TEXT(VLOOKUP(Cleaned_VlookUp_Table[[#This Row],[order_id]],OrderTable[],2,0),"mmm")</f>
        <v>Jan</v>
      </c>
      <c r="J2340" s="1" t="str">
        <f>TEXT(VLOOKUP(Cleaned_VlookUp_Table[[#This Row],[order_id]],OrderTable[#All],2,0),"ddd")</f>
        <v>Sun</v>
      </c>
      <c r="K2340" s="3">
        <f>VLOOKUP(Cleaned_VlookUp_Table[[#This Row],[order_id]],OrderTable[#All],3,0)</f>
        <v>0.56494212962962964</v>
      </c>
      <c r="L2340">
        <f>VLOOKUP(Cleaned_VlookUp_Table[[#This Row],[pizza_id]],PizzaTable[#All],4,0)</f>
        <v>20.5</v>
      </c>
      <c r="M2340">
        <f>Cleaned_VlookUp_Table[[#This Row],[quantity]]*Cleaned_VlookUp_Table[[#This Row],[price]]</f>
        <v>20.5</v>
      </c>
    </row>
    <row r="2341" spans="3:13" x14ac:dyDescent="0.25">
      <c r="C2341">
        <v>2339</v>
      </c>
      <c r="D2341">
        <v>1040</v>
      </c>
      <c r="E2341" t="s">
        <v>60</v>
      </c>
      <c r="F2341" t="str">
        <f>VLOOKUP(Cleaned_VlookUp_Table[[#This Row],[pizza_id]],PizzaTable[#All],2,)</f>
        <v>peppr_salami</v>
      </c>
      <c r="G2341" t="str">
        <f>VLOOKUP(Cleaned_VlookUp_Table[[#This Row],[pizza_type_id]],PizzaTypeTable[#All],2,)</f>
        <v>The Pepper Salami Pizza</v>
      </c>
      <c r="H2341">
        <v>1</v>
      </c>
      <c r="I2341" t="str">
        <f>TEXT(VLOOKUP(Cleaned_VlookUp_Table[[#This Row],[order_id]],OrderTable[],2,0),"mmm")</f>
        <v>Jan</v>
      </c>
      <c r="J2341" s="1" t="str">
        <f>TEXT(VLOOKUP(Cleaned_VlookUp_Table[[#This Row],[order_id]],OrderTable[#All],2,0),"ddd")</f>
        <v>Sun</v>
      </c>
      <c r="K2341" s="3">
        <f>VLOOKUP(Cleaned_VlookUp_Table[[#This Row],[order_id]],OrderTable[#All],3,0)</f>
        <v>0.58061342592592591</v>
      </c>
      <c r="L2341">
        <f>VLOOKUP(Cleaned_VlookUp_Table[[#This Row],[pizza_id]],PizzaTable[#All],4,0)</f>
        <v>20.75</v>
      </c>
      <c r="M2341">
        <f>Cleaned_VlookUp_Table[[#This Row],[quantity]]*Cleaned_VlookUp_Table[[#This Row],[price]]</f>
        <v>20.75</v>
      </c>
    </row>
    <row r="2342" spans="3:13" x14ac:dyDescent="0.25">
      <c r="C2342">
        <v>2340</v>
      </c>
      <c r="D2342">
        <v>1040</v>
      </c>
      <c r="E2342" t="s">
        <v>11</v>
      </c>
      <c r="F2342" t="str">
        <f>VLOOKUP(Cleaned_VlookUp_Table[[#This Row],[pizza_id]],PizzaTable[#All],2,)</f>
        <v>thai_ckn</v>
      </c>
      <c r="G2342" t="str">
        <f>VLOOKUP(Cleaned_VlookUp_Table[[#This Row],[pizza_type_id]],PizzaTypeTable[#All],2,)</f>
        <v>The Thai Chicken Pizza</v>
      </c>
      <c r="H2342">
        <v>1</v>
      </c>
      <c r="I2342" t="str">
        <f>TEXT(VLOOKUP(Cleaned_VlookUp_Table[[#This Row],[order_id]],OrderTable[],2,0),"mmm")</f>
        <v>Jan</v>
      </c>
      <c r="J2342" s="1" t="str">
        <f>TEXT(VLOOKUP(Cleaned_VlookUp_Table[[#This Row],[order_id]],OrderTable[#All],2,0),"ddd")</f>
        <v>Sun</v>
      </c>
      <c r="K2342" s="3">
        <f>VLOOKUP(Cleaned_VlookUp_Table[[#This Row],[order_id]],OrderTable[#All],3,0)</f>
        <v>0.58061342592592591</v>
      </c>
      <c r="L2342">
        <f>VLOOKUP(Cleaned_VlookUp_Table[[#This Row],[pizza_id]],PizzaTable[#All],4,0)</f>
        <v>20.75</v>
      </c>
      <c r="M2342">
        <f>Cleaned_VlookUp_Table[[#This Row],[quantity]]*Cleaned_VlookUp_Table[[#This Row],[price]]</f>
        <v>20.75</v>
      </c>
    </row>
    <row r="2343" spans="3:13" x14ac:dyDescent="0.25">
      <c r="C2343">
        <v>2341</v>
      </c>
      <c r="D2343">
        <v>1041</v>
      </c>
      <c r="E2343" t="s">
        <v>73</v>
      </c>
      <c r="F2343" t="str">
        <f>VLOOKUP(Cleaned_VlookUp_Table[[#This Row],[pizza_id]],PizzaTable[#All],2,)</f>
        <v>sicilian</v>
      </c>
      <c r="G2343" t="str">
        <f>VLOOKUP(Cleaned_VlookUp_Table[[#This Row],[pizza_type_id]],PizzaTypeTable[#All],2,)</f>
        <v>The Sicilian Pizza</v>
      </c>
      <c r="H2343">
        <v>1</v>
      </c>
      <c r="I2343" t="str">
        <f>TEXT(VLOOKUP(Cleaned_VlookUp_Table[[#This Row],[order_id]],OrderTable[],2,0),"mmm")</f>
        <v>Jan</v>
      </c>
      <c r="J2343" s="1" t="str">
        <f>TEXT(VLOOKUP(Cleaned_VlookUp_Table[[#This Row],[order_id]],OrderTable[#All],2,0),"ddd")</f>
        <v>Sun</v>
      </c>
      <c r="K2343" s="3">
        <f>VLOOKUP(Cleaned_VlookUp_Table[[#This Row],[order_id]],OrderTable[#All],3,0)</f>
        <v>0.58318287037037042</v>
      </c>
      <c r="L2343">
        <f>VLOOKUP(Cleaned_VlookUp_Table[[#This Row],[pizza_id]],PizzaTable[#All],4,0)</f>
        <v>12.25</v>
      </c>
      <c r="M2343">
        <f>Cleaned_VlookUp_Table[[#This Row],[quantity]]*Cleaned_VlookUp_Table[[#This Row],[price]]</f>
        <v>12.25</v>
      </c>
    </row>
    <row r="2344" spans="3:13" x14ac:dyDescent="0.25">
      <c r="C2344">
        <v>2342</v>
      </c>
      <c r="D2344">
        <v>1042</v>
      </c>
      <c r="E2344" t="s">
        <v>67</v>
      </c>
      <c r="F2344" t="str">
        <f>VLOOKUP(Cleaned_VlookUp_Table[[#This Row],[pizza_id]],PizzaTable[#All],2,)</f>
        <v>pep_msh_pep</v>
      </c>
      <c r="G2344" t="str">
        <f>VLOOKUP(Cleaned_VlookUp_Table[[#This Row],[pizza_type_id]],PizzaTypeTable[#All],2,)</f>
        <v>The Pepperoni, Mushroom, and Peppers Pizza</v>
      </c>
      <c r="H2344">
        <v>1</v>
      </c>
      <c r="I2344" t="str">
        <f>TEXT(VLOOKUP(Cleaned_VlookUp_Table[[#This Row],[order_id]],OrderTable[],2,0),"mmm")</f>
        <v>Jan</v>
      </c>
      <c r="J2344" s="1" t="str">
        <f>TEXT(VLOOKUP(Cleaned_VlookUp_Table[[#This Row],[order_id]],OrderTable[#All],2,0),"ddd")</f>
        <v>Sun</v>
      </c>
      <c r="K2344" s="3">
        <f>VLOOKUP(Cleaned_VlookUp_Table[[#This Row],[order_id]],OrderTable[#All],3,0)</f>
        <v>0.58771990740740743</v>
      </c>
      <c r="L2344">
        <f>VLOOKUP(Cleaned_VlookUp_Table[[#This Row],[pizza_id]],PizzaTable[#All],4,0)</f>
        <v>11</v>
      </c>
      <c r="M2344">
        <f>Cleaned_VlookUp_Table[[#This Row],[quantity]]*Cleaned_VlookUp_Table[[#This Row],[price]]</f>
        <v>11</v>
      </c>
    </row>
    <row r="2345" spans="3:13" x14ac:dyDescent="0.25">
      <c r="C2345">
        <v>2343</v>
      </c>
      <c r="D2345">
        <v>1043</v>
      </c>
      <c r="E2345" t="s">
        <v>38</v>
      </c>
      <c r="F2345" t="str">
        <f>VLOOKUP(Cleaned_VlookUp_Table[[#This Row],[pizza_id]],PizzaTable[#All],2,)</f>
        <v>four_cheese</v>
      </c>
      <c r="G2345" t="str">
        <f>VLOOKUP(Cleaned_VlookUp_Table[[#This Row],[pizza_type_id]],PizzaTypeTable[#All],2,)</f>
        <v>The Four Cheese Pizza</v>
      </c>
      <c r="H2345">
        <v>1</v>
      </c>
      <c r="I2345" t="str">
        <f>TEXT(VLOOKUP(Cleaned_VlookUp_Table[[#This Row],[order_id]],OrderTable[],2,0),"mmm")</f>
        <v>Jan</v>
      </c>
      <c r="J2345" s="1" t="str">
        <f>TEXT(VLOOKUP(Cleaned_VlookUp_Table[[#This Row],[order_id]],OrderTable[#All],2,0),"ddd")</f>
        <v>Sun</v>
      </c>
      <c r="K2345" s="3">
        <f>VLOOKUP(Cleaned_VlookUp_Table[[#This Row],[order_id]],OrderTable[#All],3,0)</f>
        <v>0.58861111111111108</v>
      </c>
      <c r="L2345">
        <f>VLOOKUP(Cleaned_VlookUp_Table[[#This Row],[pizza_id]],PizzaTable[#All],4,0)</f>
        <v>14.75</v>
      </c>
      <c r="M2345">
        <f>Cleaned_VlookUp_Table[[#This Row],[quantity]]*Cleaned_VlookUp_Table[[#This Row],[price]]</f>
        <v>14.75</v>
      </c>
    </row>
    <row r="2346" spans="3:13" x14ac:dyDescent="0.25">
      <c r="C2346">
        <v>2344</v>
      </c>
      <c r="D2346">
        <v>1043</v>
      </c>
      <c r="E2346" t="s">
        <v>53</v>
      </c>
      <c r="F2346" t="str">
        <f>VLOOKUP(Cleaned_VlookUp_Table[[#This Row],[pizza_id]],PizzaTable[#All],2,)</f>
        <v>pepperoni</v>
      </c>
      <c r="G2346" t="str">
        <f>VLOOKUP(Cleaned_VlookUp_Table[[#This Row],[pizza_type_id]],PizzaTypeTable[#All],2,)</f>
        <v>The Pepperoni Pizza</v>
      </c>
      <c r="H2346">
        <v>1</v>
      </c>
      <c r="I2346" t="str">
        <f>TEXT(VLOOKUP(Cleaned_VlookUp_Table[[#This Row],[order_id]],OrderTable[],2,0),"mmm")</f>
        <v>Jan</v>
      </c>
      <c r="J2346" s="1" t="str">
        <f>TEXT(VLOOKUP(Cleaned_VlookUp_Table[[#This Row],[order_id]],OrderTable[#All],2,0),"ddd")</f>
        <v>Sun</v>
      </c>
      <c r="K2346" s="3">
        <f>VLOOKUP(Cleaned_VlookUp_Table[[#This Row],[order_id]],OrderTable[#All],3,0)</f>
        <v>0.58861111111111108</v>
      </c>
      <c r="L2346">
        <f>VLOOKUP(Cleaned_VlookUp_Table[[#This Row],[pizza_id]],PizzaTable[#All],4,0)</f>
        <v>9.75</v>
      </c>
      <c r="M2346">
        <f>Cleaned_VlookUp_Table[[#This Row],[quantity]]*Cleaned_VlookUp_Table[[#This Row],[price]]</f>
        <v>9.75</v>
      </c>
    </row>
    <row r="2347" spans="3:13" x14ac:dyDescent="0.25">
      <c r="C2347">
        <v>2345</v>
      </c>
      <c r="D2347">
        <v>1043</v>
      </c>
      <c r="E2347" t="s">
        <v>60</v>
      </c>
      <c r="F2347" t="str">
        <f>VLOOKUP(Cleaned_VlookUp_Table[[#This Row],[pizza_id]],PizzaTable[#All],2,)</f>
        <v>peppr_salami</v>
      </c>
      <c r="G2347" t="str">
        <f>VLOOKUP(Cleaned_VlookUp_Table[[#This Row],[pizza_type_id]],PizzaTypeTable[#All],2,)</f>
        <v>The Pepper Salami Pizza</v>
      </c>
      <c r="H2347">
        <v>1</v>
      </c>
      <c r="I2347" t="str">
        <f>TEXT(VLOOKUP(Cleaned_VlookUp_Table[[#This Row],[order_id]],OrderTable[],2,0),"mmm")</f>
        <v>Jan</v>
      </c>
      <c r="J2347" s="1" t="str">
        <f>TEXT(VLOOKUP(Cleaned_VlookUp_Table[[#This Row],[order_id]],OrderTable[#All],2,0),"ddd")</f>
        <v>Sun</v>
      </c>
      <c r="K2347" s="3">
        <f>VLOOKUP(Cleaned_VlookUp_Table[[#This Row],[order_id]],OrderTable[#All],3,0)</f>
        <v>0.58861111111111108</v>
      </c>
      <c r="L2347">
        <f>VLOOKUP(Cleaned_VlookUp_Table[[#This Row],[pizza_id]],PizzaTable[#All],4,0)</f>
        <v>20.75</v>
      </c>
      <c r="M2347">
        <f>Cleaned_VlookUp_Table[[#This Row],[quantity]]*Cleaned_VlookUp_Table[[#This Row],[price]]</f>
        <v>20.75</v>
      </c>
    </row>
    <row r="2348" spans="3:13" x14ac:dyDescent="0.25">
      <c r="C2348">
        <v>2346</v>
      </c>
      <c r="D2348">
        <v>1043</v>
      </c>
      <c r="E2348" t="s">
        <v>69</v>
      </c>
      <c r="F2348" t="str">
        <f>VLOOKUP(Cleaned_VlookUp_Table[[#This Row],[pizza_id]],PizzaTable[#All],2,)</f>
        <v>prsc_argla</v>
      </c>
      <c r="G2348" t="str">
        <f>VLOOKUP(Cleaned_VlookUp_Table[[#This Row],[pizza_type_id]],PizzaTypeTable[#All],2,)</f>
        <v>The Prosciutto and Arugula Pizza</v>
      </c>
      <c r="H2348">
        <v>1</v>
      </c>
      <c r="I2348" t="str">
        <f>TEXT(VLOOKUP(Cleaned_VlookUp_Table[[#This Row],[order_id]],OrderTable[],2,0),"mmm")</f>
        <v>Jan</v>
      </c>
      <c r="J2348" s="1" t="str">
        <f>TEXT(VLOOKUP(Cleaned_VlookUp_Table[[#This Row],[order_id]],OrderTable[#All],2,0),"ddd")</f>
        <v>Sun</v>
      </c>
      <c r="K2348" s="3">
        <f>VLOOKUP(Cleaned_VlookUp_Table[[#This Row],[order_id]],OrderTable[#All],3,0)</f>
        <v>0.58861111111111108</v>
      </c>
      <c r="L2348">
        <f>VLOOKUP(Cleaned_VlookUp_Table[[#This Row],[pizza_id]],PizzaTable[#All],4,0)</f>
        <v>16.5</v>
      </c>
      <c r="M2348">
        <f>Cleaned_VlookUp_Table[[#This Row],[quantity]]*Cleaned_VlookUp_Table[[#This Row],[price]]</f>
        <v>16.5</v>
      </c>
    </row>
    <row r="2349" spans="3:13" x14ac:dyDescent="0.25">
      <c r="C2349">
        <v>2347</v>
      </c>
      <c r="D2349">
        <v>1043</v>
      </c>
      <c r="E2349" t="s">
        <v>73</v>
      </c>
      <c r="F2349" t="str">
        <f>VLOOKUP(Cleaned_VlookUp_Table[[#This Row],[pizza_id]],PizzaTable[#All],2,)</f>
        <v>sicilian</v>
      </c>
      <c r="G2349" t="str">
        <f>VLOOKUP(Cleaned_VlookUp_Table[[#This Row],[pizza_type_id]],PizzaTypeTable[#All],2,)</f>
        <v>The Sicilian Pizza</v>
      </c>
      <c r="H2349">
        <v>2</v>
      </c>
      <c r="I2349" t="str">
        <f>TEXT(VLOOKUP(Cleaned_VlookUp_Table[[#This Row],[order_id]],OrderTable[],2,0),"mmm")</f>
        <v>Jan</v>
      </c>
      <c r="J2349" s="1" t="str">
        <f>TEXT(VLOOKUP(Cleaned_VlookUp_Table[[#This Row],[order_id]],OrderTable[#All],2,0),"ddd")</f>
        <v>Sun</v>
      </c>
      <c r="K2349" s="3">
        <f>VLOOKUP(Cleaned_VlookUp_Table[[#This Row],[order_id]],OrderTable[#All],3,0)</f>
        <v>0.58861111111111108</v>
      </c>
      <c r="L2349">
        <f>VLOOKUP(Cleaned_VlookUp_Table[[#This Row],[pizza_id]],PizzaTable[#All],4,0)</f>
        <v>12.25</v>
      </c>
      <c r="M2349">
        <f>Cleaned_VlookUp_Table[[#This Row],[quantity]]*Cleaned_VlookUp_Table[[#This Row],[price]]</f>
        <v>24.5</v>
      </c>
    </row>
    <row r="2350" spans="3:13" x14ac:dyDescent="0.25">
      <c r="C2350">
        <v>2348</v>
      </c>
      <c r="D2350">
        <v>1043</v>
      </c>
      <c r="E2350" t="s">
        <v>71</v>
      </c>
      <c r="F2350" t="str">
        <f>VLOOKUP(Cleaned_VlookUp_Table[[#This Row],[pizza_id]],PizzaTable[#All],2,)</f>
        <v>southw_ckn</v>
      </c>
      <c r="G2350" t="str">
        <f>VLOOKUP(Cleaned_VlookUp_Table[[#This Row],[pizza_type_id]],PizzaTypeTable[#All],2,)</f>
        <v>The Southwest Chicken Pizza</v>
      </c>
      <c r="H2350">
        <v>1</v>
      </c>
      <c r="I2350" t="str">
        <f>TEXT(VLOOKUP(Cleaned_VlookUp_Table[[#This Row],[order_id]],OrderTable[],2,0),"mmm")</f>
        <v>Jan</v>
      </c>
      <c r="J2350" s="1" t="str">
        <f>TEXT(VLOOKUP(Cleaned_VlookUp_Table[[#This Row],[order_id]],OrderTable[#All],2,0),"ddd")</f>
        <v>Sun</v>
      </c>
      <c r="K2350" s="3">
        <f>VLOOKUP(Cleaned_VlookUp_Table[[#This Row],[order_id]],OrderTable[#All],3,0)</f>
        <v>0.58861111111111108</v>
      </c>
      <c r="L2350">
        <f>VLOOKUP(Cleaned_VlookUp_Table[[#This Row],[pizza_id]],PizzaTable[#All],4,0)</f>
        <v>16.75</v>
      </c>
      <c r="M2350">
        <f>Cleaned_VlookUp_Table[[#This Row],[quantity]]*Cleaned_VlookUp_Table[[#This Row],[price]]</f>
        <v>16.75</v>
      </c>
    </row>
    <row r="2351" spans="3:13" x14ac:dyDescent="0.25">
      <c r="C2351">
        <v>2349</v>
      </c>
      <c r="D2351">
        <v>1043</v>
      </c>
      <c r="E2351" t="s">
        <v>74</v>
      </c>
      <c r="F2351" t="str">
        <f>VLOOKUP(Cleaned_VlookUp_Table[[#This Row],[pizza_id]],PizzaTable[#All],2,)</f>
        <v>spicy_ital</v>
      </c>
      <c r="G2351" t="str">
        <f>VLOOKUP(Cleaned_VlookUp_Table[[#This Row],[pizza_type_id]],PizzaTypeTable[#All],2,)</f>
        <v>The Spicy Italian Pizza</v>
      </c>
      <c r="H2351">
        <v>1</v>
      </c>
      <c r="I2351" t="str">
        <f>TEXT(VLOOKUP(Cleaned_VlookUp_Table[[#This Row],[order_id]],OrderTable[],2,0),"mmm")</f>
        <v>Jan</v>
      </c>
      <c r="J2351" s="1" t="str">
        <f>TEXT(VLOOKUP(Cleaned_VlookUp_Table[[#This Row],[order_id]],OrderTable[#All],2,0),"ddd")</f>
        <v>Sun</v>
      </c>
      <c r="K2351" s="3">
        <f>VLOOKUP(Cleaned_VlookUp_Table[[#This Row],[order_id]],OrderTable[#All],3,0)</f>
        <v>0.58861111111111108</v>
      </c>
      <c r="L2351">
        <f>VLOOKUP(Cleaned_VlookUp_Table[[#This Row],[pizza_id]],PizzaTable[#All],4,0)</f>
        <v>12.5</v>
      </c>
      <c r="M2351">
        <f>Cleaned_VlookUp_Table[[#This Row],[quantity]]*Cleaned_VlookUp_Table[[#This Row],[price]]</f>
        <v>12.5</v>
      </c>
    </row>
    <row r="2352" spans="3:13" x14ac:dyDescent="0.25">
      <c r="C2352">
        <v>2350</v>
      </c>
      <c r="D2352">
        <v>1043</v>
      </c>
      <c r="E2352" t="s">
        <v>86</v>
      </c>
      <c r="F2352" t="str">
        <f>VLOOKUP(Cleaned_VlookUp_Table[[#This Row],[pizza_id]],PizzaTable[#All],2,)</f>
        <v>spinach_fet</v>
      </c>
      <c r="G2352" t="str">
        <f>VLOOKUP(Cleaned_VlookUp_Table[[#This Row],[pizza_type_id]],PizzaTypeTable[#All],2,)</f>
        <v>The Spinach and Feta Pizza</v>
      </c>
      <c r="H2352">
        <v>1</v>
      </c>
      <c r="I2352" t="str">
        <f>TEXT(VLOOKUP(Cleaned_VlookUp_Table[[#This Row],[order_id]],OrderTable[],2,0),"mmm")</f>
        <v>Jan</v>
      </c>
      <c r="J2352" s="1" t="str">
        <f>TEXT(VLOOKUP(Cleaned_VlookUp_Table[[#This Row],[order_id]],OrderTable[#All],2,0),"ddd")</f>
        <v>Sun</v>
      </c>
      <c r="K2352" s="3">
        <f>VLOOKUP(Cleaned_VlookUp_Table[[#This Row],[order_id]],OrderTable[#All],3,0)</f>
        <v>0.58861111111111108</v>
      </c>
      <c r="L2352">
        <f>VLOOKUP(Cleaned_VlookUp_Table[[#This Row],[pizza_id]],PizzaTable[#All],4,0)</f>
        <v>16</v>
      </c>
      <c r="M2352">
        <f>Cleaned_VlookUp_Table[[#This Row],[quantity]]*Cleaned_VlookUp_Table[[#This Row],[price]]</f>
        <v>16</v>
      </c>
    </row>
    <row r="2353" spans="3:13" x14ac:dyDescent="0.25">
      <c r="C2353">
        <v>2351</v>
      </c>
      <c r="D2353">
        <v>1044</v>
      </c>
      <c r="E2353" t="s">
        <v>65</v>
      </c>
      <c r="F2353" t="str">
        <f>VLOOKUP(Cleaned_VlookUp_Table[[#This Row],[pizza_id]],PizzaTable[#All],2,)</f>
        <v>the_greek</v>
      </c>
      <c r="G2353" t="str">
        <f>VLOOKUP(Cleaned_VlookUp_Table[[#This Row],[pizza_type_id]],PizzaTypeTable[#All],2,)</f>
        <v>The Greek Pizza</v>
      </c>
      <c r="H2353">
        <v>1</v>
      </c>
      <c r="I2353" t="str">
        <f>TEXT(VLOOKUP(Cleaned_VlookUp_Table[[#This Row],[order_id]],OrderTable[],2,0),"mmm")</f>
        <v>Jan</v>
      </c>
      <c r="J2353" s="1" t="str">
        <f>TEXT(VLOOKUP(Cleaned_VlookUp_Table[[#This Row],[order_id]],OrderTable[#All],2,0),"ddd")</f>
        <v>Sun</v>
      </c>
      <c r="K2353" s="3">
        <f>VLOOKUP(Cleaned_VlookUp_Table[[#This Row],[order_id]],OrderTable[#All],3,0)</f>
        <v>0.59740740740740739</v>
      </c>
      <c r="L2353">
        <f>VLOOKUP(Cleaned_VlookUp_Table[[#This Row],[pizza_id]],PizzaTable[#All],4,0)</f>
        <v>25.5</v>
      </c>
      <c r="M2353">
        <f>Cleaned_VlookUp_Table[[#This Row],[quantity]]*Cleaned_VlookUp_Table[[#This Row],[price]]</f>
        <v>25.5</v>
      </c>
    </row>
    <row r="2354" spans="3:13" x14ac:dyDescent="0.25">
      <c r="C2354">
        <v>2352</v>
      </c>
      <c r="D2354">
        <v>1045</v>
      </c>
      <c r="E2354" t="s">
        <v>29</v>
      </c>
      <c r="F2354" t="str">
        <f>VLOOKUP(Cleaned_VlookUp_Table[[#This Row],[pizza_id]],PizzaTable[#All],2,)</f>
        <v>cali_ckn</v>
      </c>
      <c r="G2354" t="str">
        <f>VLOOKUP(Cleaned_VlookUp_Table[[#This Row],[pizza_type_id]],PizzaTypeTable[#All],2,)</f>
        <v>The California Chicken Pizza</v>
      </c>
      <c r="H2354">
        <v>1</v>
      </c>
      <c r="I2354" t="str">
        <f>TEXT(VLOOKUP(Cleaned_VlookUp_Table[[#This Row],[order_id]],OrderTable[],2,0),"mmm")</f>
        <v>Jan</v>
      </c>
      <c r="J2354" s="1" t="str">
        <f>TEXT(VLOOKUP(Cleaned_VlookUp_Table[[#This Row],[order_id]],OrderTable[#All],2,0),"ddd")</f>
        <v>Sun</v>
      </c>
      <c r="K2354" s="3">
        <f>VLOOKUP(Cleaned_VlookUp_Table[[#This Row],[order_id]],OrderTable[#All],3,0)</f>
        <v>0.59877314814814808</v>
      </c>
      <c r="L2354">
        <f>VLOOKUP(Cleaned_VlookUp_Table[[#This Row],[pizza_id]],PizzaTable[#All],4,0)</f>
        <v>16.75</v>
      </c>
      <c r="M2354">
        <f>Cleaned_VlookUp_Table[[#This Row],[quantity]]*Cleaned_VlookUp_Table[[#This Row],[price]]</f>
        <v>16.75</v>
      </c>
    </row>
    <row r="2355" spans="3:13" x14ac:dyDescent="0.25">
      <c r="C2355">
        <v>2353</v>
      </c>
      <c r="D2355">
        <v>1046</v>
      </c>
      <c r="E2355" t="s">
        <v>17</v>
      </c>
      <c r="F2355" t="str">
        <f>VLOOKUP(Cleaned_VlookUp_Table[[#This Row],[pizza_id]],PizzaTable[#All],2,)</f>
        <v>classic_dlx</v>
      </c>
      <c r="G2355" t="str">
        <f>VLOOKUP(Cleaned_VlookUp_Table[[#This Row],[pizza_type_id]],PizzaTypeTable[#All],2,)</f>
        <v>The Classic Deluxe Pizza</v>
      </c>
      <c r="H2355">
        <v>1</v>
      </c>
      <c r="I2355" t="str">
        <f>TEXT(VLOOKUP(Cleaned_VlookUp_Table[[#This Row],[order_id]],OrderTable[],2,0),"mmm")</f>
        <v>Jan</v>
      </c>
      <c r="J2355" s="1" t="str">
        <f>TEXT(VLOOKUP(Cleaned_VlookUp_Table[[#This Row],[order_id]],OrderTable[#All],2,0),"ddd")</f>
        <v>Sun</v>
      </c>
      <c r="K2355" s="3">
        <f>VLOOKUP(Cleaned_VlookUp_Table[[#This Row],[order_id]],OrderTable[#All],3,0)</f>
        <v>0.61079861111111111</v>
      </c>
      <c r="L2355">
        <f>VLOOKUP(Cleaned_VlookUp_Table[[#This Row],[pizza_id]],PizzaTable[#All],4,0)</f>
        <v>12</v>
      </c>
      <c r="M2355">
        <f>Cleaned_VlookUp_Table[[#This Row],[quantity]]*Cleaned_VlookUp_Table[[#This Row],[price]]</f>
        <v>12</v>
      </c>
    </row>
    <row r="2356" spans="3:13" x14ac:dyDescent="0.25">
      <c r="C2356">
        <v>2354</v>
      </c>
      <c r="D2356">
        <v>1047</v>
      </c>
      <c r="E2356" t="s">
        <v>14</v>
      </c>
      <c r="F2356" t="str">
        <f>VLOOKUP(Cleaned_VlookUp_Table[[#This Row],[pizza_id]],PizzaTable[#All],2,)</f>
        <v>bbq_ckn</v>
      </c>
      <c r="G2356" t="str">
        <f>VLOOKUP(Cleaned_VlookUp_Table[[#This Row],[pizza_type_id]],PizzaTypeTable[#All],2,)</f>
        <v>The Barbecue Chicken Pizza</v>
      </c>
      <c r="H2356">
        <v>1</v>
      </c>
      <c r="I2356" t="str">
        <f>TEXT(VLOOKUP(Cleaned_VlookUp_Table[[#This Row],[order_id]],OrderTable[],2,0),"mmm")</f>
        <v>Jan</v>
      </c>
      <c r="J2356" s="1" t="str">
        <f>TEXT(VLOOKUP(Cleaned_VlookUp_Table[[#This Row],[order_id]],OrderTable[#All],2,0),"ddd")</f>
        <v>Sun</v>
      </c>
      <c r="K2356" s="3">
        <f>VLOOKUP(Cleaned_VlookUp_Table[[#This Row],[order_id]],OrderTable[#All],3,0)</f>
        <v>0.61848379629629624</v>
      </c>
      <c r="L2356">
        <f>VLOOKUP(Cleaned_VlookUp_Table[[#This Row],[pizza_id]],PizzaTable[#All],4,0)</f>
        <v>12.75</v>
      </c>
      <c r="M2356">
        <f>Cleaned_VlookUp_Table[[#This Row],[quantity]]*Cleaned_VlookUp_Table[[#This Row],[price]]</f>
        <v>12.75</v>
      </c>
    </row>
    <row r="2357" spans="3:13" x14ac:dyDescent="0.25">
      <c r="C2357">
        <v>2355</v>
      </c>
      <c r="D2357">
        <v>1047</v>
      </c>
      <c r="E2357" t="s">
        <v>35</v>
      </c>
      <c r="F2357" t="str">
        <f>VLOOKUP(Cleaned_VlookUp_Table[[#This Row],[pizza_id]],PizzaTable[#All],2,)</f>
        <v>four_cheese</v>
      </c>
      <c r="G2357" t="str">
        <f>VLOOKUP(Cleaned_VlookUp_Table[[#This Row],[pizza_type_id]],PizzaTypeTable[#All],2,)</f>
        <v>The Four Cheese Pizza</v>
      </c>
      <c r="H2357">
        <v>2</v>
      </c>
      <c r="I2357" t="str">
        <f>TEXT(VLOOKUP(Cleaned_VlookUp_Table[[#This Row],[order_id]],OrderTable[],2,0),"mmm")</f>
        <v>Jan</v>
      </c>
      <c r="J2357" s="1" t="str">
        <f>TEXT(VLOOKUP(Cleaned_VlookUp_Table[[#This Row],[order_id]],OrderTable[#All],2,0),"ddd")</f>
        <v>Sun</v>
      </c>
      <c r="K2357" s="3">
        <f>VLOOKUP(Cleaned_VlookUp_Table[[#This Row],[order_id]],OrderTable[#All],3,0)</f>
        <v>0.61848379629629624</v>
      </c>
      <c r="L2357">
        <f>VLOOKUP(Cleaned_VlookUp_Table[[#This Row],[pizza_id]],PizzaTable[#All],4,0)</f>
        <v>17.95</v>
      </c>
      <c r="M2357">
        <f>Cleaned_VlookUp_Table[[#This Row],[quantity]]*Cleaned_VlookUp_Table[[#This Row],[price]]</f>
        <v>35.9</v>
      </c>
    </row>
    <row r="2358" spans="3:13" x14ac:dyDescent="0.25">
      <c r="C2358">
        <v>2356</v>
      </c>
      <c r="D2358">
        <v>1047</v>
      </c>
      <c r="E2358" t="s">
        <v>53</v>
      </c>
      <c r="F2358" t="str">
        <f>VLOOKUP(Cleaned_VlookUp_Table[[#This Row],[pizza_id]],PizzaTable[#All],2,)</f>
        <v>pepperoni</v>
      </c>
      <c r="G2358" t="str">
        <f>VLOOKUP(Cleaned_VlookUp_Table[[#This Row],[pizza_type_id]],PizzaTypeTable[#All],2,)</f>
        <v>The Pepperoni Pizza</v>
      </c>
      <c r="H2358">
        <v>1</v>
      </c>
      <c r="I2358" t="str">
        <f>TEXT(VLOOKUP(Cleaned_VlookUp_Table[[#This Row],[order_id]],OrderTable[],2,0),"mmm")</f>
        <v>Jan</v>
      </c>
      <c r="J2358" s="1" t="str">
        <f>TEXT(VLOOKUP(Cleaned_VlookUp_Table[[#This Row],[order_id]],OrderTable[#All],2,0),"ddd")</f>
        <v>Sun</v>
      </c>
      <c r="K2358" s="3">
        <f>VLOOKUP(Cleaned_VlookUp_Table[[#This Row],[order_id]],OrderTable[#All],3,0)</f>
        <v>0.61848379629629624</v>
      </c>
      <c r="L2358">
        <f>VLOOKUP(Cleaned_VlookUp_Table[[#This Row],[pizza_id]],PizzaTable[#All],4,0)</f>
        <v>9.75</v>
      </c>
      <c r="M2358">
        <f>Cleaned_VlookUp_Table[[#This Row],[quantity]]*Cleaned_VlookUp_Table[[#This Row],[price]]</f>
        <v>9.75</v>
      </c>
    </row>
    <row r="2359" spans="3:13" x14ac:dyDescent="0.25">
      <c r="C2359">
        <v>2357</v>
      </c>
      <c r="D2359">
        <v>1048</v>
      </c>
      <c r="E2359" t="s">
        <v>51</v>
      </c>
      <c r="F2359" t="str">
        <f>VLOOKUP(Cleaned_VlookUp_Table[[#This Row],[pizza_id]],PizzaTable[#All],2,)</f>
        <v>veggie_veg</v>
      </c>
      <c r="G2359" t="str">
        <f>VLOOKUP(Cleaned_VlookUp_Table[[#This Row],[pizza_type_id]],PizzaTypeTable[#All],2,)</f>
        <v>The Vegetables + Vegetables Pizza</v>
      </c>
      <c r="H2359">
        <v>1</v>
      </c>
      <c r="I2359" t="str">
        <f>TEXT(VLOOKUP(Cleaned_VlookUp_Table[[#This Row],[order_id]],OrderTable[],2,0),"mmm")</f>
        <v>Jan</v>
      </c>
      <c r="J2359" s="1" t="str">
        <f>TEXT(VLOOKUP(Cleaned_VlookUp_Table[[#This Row],[order_id]],OrderTable[#All],2,0),"ddd")</f>
        <v>Sun</v>
      </c>
      <c r="K2359" s="3">
        <f>VLOOKUP(Cleaned_VlookUp_Table[[#This Row],[order_id]],OrderTable[#All],3,0)</f>
        <v>0.62042824074074077</v>
      </c>
      <c r="L2359">
        <f>VLOOKUP(Cleaned_VlookUp_Table[[#This Row],[pizza_id]],PizzaTable[#All],4,0)</f>
        <v>20.25</v>
      </c>
      <c r="M2359">
        <f>Cleaned_VlookUp_Table[[#This Row],[quantity]]*Cleaned_VlookUp_Table[[#This Row],[price]]</f>
        <v>20.25</v>
      </c>
    </row>
    <row r="2360" spans="3:13" x14ac:dyDescent="0.25">
      <c r="C2360">
        <v>2358</v>
      </c>
      <c r="D2360">
        <v>1049</v>
      </c>
      <c r="E2360" t="s">
        <v>27</v>
      </c>
      <c r="F2360" t="str">
        <f>VLOOKUP(Cleaned_VlookUp_Table[[#This Row],[pizza_id]],PizzaTable[#All],2,)</f>
        <v>bbq_ckn</v>
      </c>
      <c r="G2360" t="str">
        <f>VLOOKUP(Cleaned_VlookUp_Table[[#This Row],[pizza_type_id]],PizzaTypeTable[#All],2,)</f>
        <v>The Barbecue Chicken Pizza</v>
      </c>
      <c r="H2360">
        <v>1</v>
      </c>
      <c r="I2360" t="str">
        <f>TEXT(VLOOKUP(Cleaned_VlookUp_Table[[#This Row],[order_id]],OrderTable[],2,0),"mmm")</f>
        <v>Jan</v>
      </c>
      <c r="J2360" s="1" t="str">
        <f>TEXT(VLOOKUP(Cleaned_VlookUp_Table[[#This Row],[order_id]],OrderTable[#All],2,0),"ddd")</f>
        <v>Sun</v>
      </c>
      <c r="K2360" s="3">
        <f>VLOOKUP(Cleaned_VlookUp_Table[[#This Row],[order_id]],OrderTable[#All],3,0)</f>
        <v>0.62347222222222221</v>
      </c>
      <c r="L2360">
        <f>VLOOKUP(Cleaned_VlookUp_Table[[#This Row],[pizza_id]],PizzaTable[#All],4,0)</f>
        <v>20.75</v>
      </c>
      <c r="M2360">
        <f>Cleaned_VlookUp_Table[[#This Row],[quantity]]*Cleaned_VlookUp_Table[[#This Row],[price]]</f>
        <v>20.75</v>
      </c>
    </row>
    <row r="2361" spans="3:13" x14ac:dyDescent="0.25">
      <c r="C2361">
        <v>2359</v>
      </c>
      <c r="D2361">
        <v>1050</v>
      </c>
      <c r="E2361" t="s">
        <v>81</v>
      </c>
      <c r="F2361" t="str">
        <f>VLOOKUP(Cleaned_VlookUp_Table[[#This Row],[pizza_id]],PizzaTable[#All],2,)</f>
        <v>spinach_fet</v>
      </c>
      <c r="G2361" t="str">
        <f>VLOOKUP(Cleaned_VlookUp_Table[[#This Row],[pizza_type_id]],PizzaTypeTable[#All],2,)</f>
        <v>The Spinach and Feta Pizza</v>
      </c>
      <c r="H2361">
        <v>1</v>
      </c>
      <c r="I2361" t="str">
        <f>TEXT(VLOOKUP(Cleaned_VlookUp_Table[[#This Row],[order_id]],OrderTable[],2,0),"mmm")</f>
        <v>Jan</v>
      </c>
      <c r="J2361" s="1" t="str">
        <f>TEXT(VLOOKUP(Cleaned_VlookUp_Table[[#This Row],[order_id]],OrderTable[#All],2,0),"ddd")</f>
        <v>Sun</v>
      </c>
      <c r="K2361" s="3">
        <f>VLOOKUP(Cleaned_VlookUp_Table[[#This Row],[order_id]],OrderTable[#All],3,0)</f>
        <v>0.6290972222222222</v>
      </c>
      <c r="L2361">
        <f>VLOOKUP(Cleaned_VlookUp_Table[[#This Row],[pizza_id]],PizzaTable[#All],4,0)</f>
        <v>12</v>
      </c>
      <c r="M2361">
        <f>Cleaned_VlookUp_Table[[#This Row],[quantity]]*Cleaned_VlookUp_Table[[#This Row],[price]]</f>
        <v>12</v>
      </c>
    </row>
    <row r="2362" spans="3:13" x14ac:dyDescent="0.25">
      <c r="C2362">
        <v>2360</v>
      </c>
      <c r="D2362">
        <v>1051</v>
      </c>
      <c r="E2362" t="s">
        <v>28</v>
      </c>
      <c r="F2362" t="str">
        <f>VLOOKUP(Cleaned_VlookUp_Table[[#This Row],[pizza_id]],PizzaTable[#All],2,)</f>
        <v>cali_ckn</v>
      </c>
      <c r="G2362" t="str">
        <f>VLOOKUP(Cleaned_VlookUp_Table[[#This Row],[pizza_type_id]],PizzaTypeTable[#All],2,)</f>
        <v>The California Chicken Pizza</v>
      </c>
      <c r="H2362">
        <v>1</v>
      </c>
      <c r="I2362" t="str">
        <f>TEXT(VLOOKUP(Cleaned_VlookUp_Table[[#This Row],[order_id]],OrderTable[],2,0),"mmm")</f>
        <v>Jan</v>
      </c>
      <c r="J2362" s="1" t="str">
        <f>TEXT(VLOOKUP(Cleaned_VlookUp_Table[[#This Row],[order_id]],OrderTable[#All],2,0),"ddd")</f>
        <v>Sun</v>
      </c>
      <c r="K2362" s="3">
        <f>VLOOKUP(Cleaned_VlookUp_Table[[#This Row],[order_id]],OrderTable[#All],3,0)</f>
        <v>0.63107638888888895</v>
      </c>
      <c r="L2362">
        <f>VLOOKUP(Cleaned_VlookUp_Table[[#This Row],[pizza_id]],PizzaTable[#All],4,0)</f>
        <v>20.75</v>
      </c>
      <c r="M2362">
        <f>Cleaned_VlookUp_Table[[#This Row],[quantity]]*Cleaned_VlookUp_Table[[#This Row],[price]]</f>
        <v>20.75</v>
      </c>
    </row>
    <row r="2363" spans="3:13" x14ac:dyDescent="0.25">
      <c r="C2363">
        <v>2361</v>
      </c>
      <c r="D2363">
        <v>1052</v>
      </c>
      <c r="E2363" t="s">
        <v>58</v>
      </c>
      <c r="F2363" t="str">
        <f>VLOOKUP(Cleaned_VlookUp_Table[[#This Row],[pizza_id]],PizzaTable[#All],2,)</f>
        <v>peppr_salami</v>
      </c>
      <c r="G2363" t="str">
        <f>VLOOKUP(Cleaned_VlookUp_Table[[#This Row],[pizza_type_id]],PizzaTypeTable[#All],2,)</f>
        <v>The Pepper Salami Pizza</v>
      </c>
      <c r="H2363">
        <v>1</v>
      </c>
      <c r="I2363" t="str">
        <f>TEXT(VLOOKUP(Cleaned_VlookUp_Table[[#This Row],[order_id]],OrderTable[],2,0),"mmm")</f>
        <v>Jan</v>
      </c>
      <c r="J2363" s="1" t="str">
        <f>TEXT(VLOOKUP(Cleaned_VlookUp_Table[[#This Row],[order_id]],OrderTable[#All],2,0),"ddd")</f>
        <v>Sun</v>
      </c>
      <c r="K2363" s="3">
        <f>VLOOKUP(Cleaned_VlookUp_Table[[#This Row],[order_id]],OrderTable[#All],3,0)</f>
        <v>0.6445833333333334</v>
      </c>
      <c r="L2363">
        <f>VLOOKUP(Cleaned_VlookUp_Table[[#This Row],[pizza_id]],PizzaTable[#All],4,0)</f>
        <v>16.5</v>
      </c>
      <c r="M2363">
        <f>Cleaned_VlookUp_Table[[#This Row],[quantity]]*Cleaned_VlookUp_Table[[#This Row],[price]]</f>
        <v>16.5</v>
      </c>
    </row>
    <row r="2364" spans="3:13" x14ac:dyDescent="0.25">
      <c r="C2364">
        <v>2362</v>
      </c>
      <c r="D2364">
        <v>1052</v>
      </c>
      <c r="E2364" t="s">
        <v>34</v>
      </c>
      <c r="F2364" t="str">
        <f>VLOOKUP(Cleaned_VlookUp_Table[[#This Row],[pizza_id]],PizzaTable[#All],2,)</f>
        <v>soppressata</v>
      </c>
      <c r="G2364" t="str">
        <f>VLOOKUP(Cleaned_VlookUp_Table[[#This Row],[pizza_type_id]],PizzaTypeTable[#All],2,)</f>
        <v>The Soppressata Pizza</v>
      </c>
      <c r="H2364">
        <v>1</v>
      </c>
      <c r="I2364" t="str">
        <f>TEXT(VLOOKUP(Cleaned_VlookUp_Table[[#This Row],[order_id]],OrderTable[],2,0),"mmm")</f>
        <v>Jan</v>
      </c>
      <c r="J2364" s="1" t="str">
        <f>TEXT(VLOOKUP(Cleaned_VlookUp_Table[[#This Row],[order_id]],OrderTable[#All],2,0),"ddd")</f>
        <v>Sun</v>
      </c>
      <c r="K2364" s="3">
        <f>VLOOKUP(Cleaned_VlookUp_Table[[#This Row],[order_id]],OrderTable[#All],3,0)</f>
        <v>0.6445833333333334</v>
      </c>
      <c r="L2364">
        <f>VLOOKUP(Cleaned_VlookUp_Table[[#This Row],[pizza_id]],PizzaTable[#All],4,0)</f>
        <v>20.75</v>
      </c>
      <c r="M2364">
        <f>Cleaned_VlookUp_Table[[#This Row],[quantity]]*Cleaned_VlookUp_Table[[#This Row],[price]]</f>
        <v>20.75</v>
      </c>
    </row>
    <row r="2365" spans="3:13" x14ac:dyDescent="0.25">
      <c r="C2365">
        <v>2363</v>
      </c>
      <c r="D2365">
        <v>1053</v>
      </c>
      <c r="E2365" t="s">
        <v>29</v>
      </c>
      <c r="F2365" t="str">
        <f>VLOOKUP(Cleaned_VlookUp_Table[[#This Row],[pizza_id]],PizzaTable[#All],2,)</f>
        <v>cali_ckn</v>
      </c>
      <c r="G2365" t="str">
        <f>VLOOKUP(Cleaned_VlookUp_Table[[#This Row],[pizza_type_id]],PizzaTypeTable[#All],2,)</f>
        <v>The California Chicken Pizza</v>
      </c>
      <c r="H2365">
        <v>1</v>
      </c>
      <c r="I2365" t="str">
        <f>TEXT(VLOOKUP(Cleaned_VlookUp_Table[[#This Row],[order_id]],OrderTable[],2,0),"mmm")</f>
        <v>Jan</v>
      </c>
      <c r="J2365" s="1" t="str">
        <f>TEXT(VLOOKUP(Cleaned_VlookUp_Table[[#This Row],[order_id]],OrderTable[#All],2,0),"ddd")</f>
        <v>Sun</v>
      </c>
      <c r="K2365" s="3">
        <f>VLOOKUP(Cleaned_VlookUp_Table[[#This Row],[order_id]],OrderTable[#All],3,0)</f>
        <v>0.65505787037037033</v>
      </c>
      <c r="L2365">
        <f>VLOOKUP(Cleaned_VlookUp_Table[[#This Row],[pizza_id]],PizzaTable[#All],4,0)</f>
        <v>16.75</v>
      </c>
      <c r="M2365">
        <f>Cleaned_VlookUp_Table[[#This Row],[quantity]]*Cleaned_VlookUp_Table[[#This Row],[price]]</f>
        <v>16.75</v>
      </c>
    </row>
    <row r="2366" spans="3:13" x14ac:dyDescent="0.25">
      <c r="C2366">
        <v>2364</v>
      </c>
      <c r="D2366">
        <v>1053</v>
      </c>
      <c r="E2366" t="s">
        <v>30</v>
      </c>
      <c r="F2366" t="str">
        <f>VLOOKUP(Cleaned_VlookUp_Table[[#This Row],[pizza_id]],PizzaTable[#All],2,)</f>
        <v>pepperoni</v>
      </c>
      <c r="G2366" t="str">
        <f>VLOOKUP(Cleaned_VlookUp_Table[[#This Row],[pizza_type_id]],PizzaTypeTable[#All],2,)</f>
        <v>The Pepperoni Pizza</v>
      </c>
      <c r="H2366">
        <v>1</v>
      </c>
      <c r="I2366" t="str">
        <f>TEXT(VLOOKUP(Cleaned_VlookUp_Table[[#This Row],[order_id]],OrderTable[],2,0),"mmm")</f>
        <v>Jan</v>
      </c>
      <c r="J2366" s="1" t="str">
        <f>TEXT(VLOOKUP(Cleaned_VlookUp_Table[[#This Row],[order_id]],OrderTable[#All],2,0),"ddd")</f>
        <v>Sun</v>
      </c>
      <c r="K2366" s="3">
        <f>VLOOKUP(Cleaned_VlookUp_Table[[#This Row],[order_id]],OrderTable[#All],3,0)</f>
        <v>0.65505787037037033</v>
      </c>
      <c r="L2366">
        <f>VLOOKUP(Cleaned_VlookUp_Table[[#This Row],[pizza_id]],PizzaTable[#All],4,0)</f>
        <v>15.25</v>
      </c>
      <c r="M2366">
        <f>Cleaned_VlookUp_Table[[#This Row],[quantity]]*Cleaned_VlookUp_Table[[#This Row],[price]]</f>
        <v>15.25</v>
      </c>
    </row>
    <row r="2367" spans="3:13" x14ac:dyDescent="0.25">
      <c r="C2367">
        <v>2365</v>
      </c>
      <c r="D2367">
        <v>1053</v>
      </c>
      <c r="E2367" t="s">
        <v>68</v>
      </c>
      <c r="F2367" t="str">
        <f>VLOOKUP(Cleaned_VlookUp_Table[[#This Row],[pizza_id]],PizzaTable[#All],2,)</f>
        <v>spinach_supr</v>
      </c>
      <c r="G2367" t="str">
        <f>VLOOKUP(Cleaned_VlookUp_Table[[#This Row],[pizza_type_id]],PizzaTypeTable[#All],2,)</f>
        <v>The Spinach Supreme Pizza</v>
      </c>
      <c r="H2367">
        <v>1</v>
      </c>
      <c r="I2367" t="str">
        <f>TEXT(VLOOKUP(Cleaned_VlookUp_Table[[#This Row],[order_id]],OrderTable[],2,0),"mmm")</f>
        <v>Jan</v>
      </c>
      <c r="J2367" s="1" t="str">
        <f>TEXT(VLOOKUP(Cleaned_VlookUp_Table[[#This Row],[order_id]],OrderTable[#All],2,0),"ddd")</f>
        <v>Sun</v>
      </c>
      <c r="K2367" s="3">
        <f>VLOOKUP(Cleaned_VlookUp_Table[[#This Row],[order_id]],OrderTable[#All],3,0)</f>
        <v>0.65505787037037033</v>
      </c>
      <c r="L2367">
        <f>VLOOKUP(Cleaned_VlookUp_Table[[#This Row],[pizza_id]],PizzaTable[#All],4,0)</f>
        <v>16.5</v>
      </c>
      <c r="M2367">
        <f>Cleaned_VlookUp_Table[[#This Row],[quantity]]*Cleaned_VlookUp_Table[[#This Row],[price]]</f>
        <v>16.5</v>
      </c>
    </row>
    <row r="2368" spans="3:13" x14ac:dyDescent="0.25">
      <c r="C2368">
        <v>2366</v>
      </c>
      <c r="D2368">
        <v>1054</v>
      </c>
      <c r="E2368" t="s">
        <v>47</v>
      </c>
      <c r="F2368" t="str">
        <f>VLOOKUP(Cleaned_VlookUp_Table[[#This Row],[pizza_id]],PizzaTable[#All],2,)</f>
        <v>bbq_ckn</v>
      </c>
      <c r="G2368" t="str">
        <f>VLOOKUP(Cleaned_VlookUp_Table[[#This Row],[pizza_type_id]],PizzaTypeTable[#All],2,)</f>
        <v>The Barbecue Chicken Pizza</v>
      </c>
      <c r="H2368">
        <v>1</v>
      </c>
      <c r="I2368" t="str">
        <f>TEXT(VLOOKUP(Cleaned_VlookUp_Table[[#This Row],[order_id]],OrderTable[],2,0),"mmm")</f>
        <v>Jan</v>
      </c>
      <c r="J2368" s="1" t="str">
        <f>TEXT(VLOOKUP(Cleaned_VlookUp_Table[[#This Row],[order_id]],OrderTable[#All],2,0),"ddd")</f>
        <v>Sun</v>
      </c>
      <c r="K2368" s="3">
        <f>VLOOKUP(Cleaned_VlookUp_Table[[#This Row],[order_id]],OrderTable[#All],3,0)</f>
        <v>0.66393518518518524</v>
      </c>
      <c r="L2368">
        <f>VLOOKUP(Cleaned_VlookUp_Table[[#This Row],[pizza_id]],PizzaTable[#All],4,0)</f>
        <v>16.75</v>
      </c>
      <c r="M2368">
        <f>Cleaned_VlookUp_Table[[#This Row],[quantity]]*Cleaned_VlookUp_Table[[#This Row],[price]]</f>
        <v>16.75</v>
      </c>
    </row>
    <row r="2369" spans="3:13" x14ac:dyDescent="0.25">
      <c r="C2369">
        <v>2367</v>
      </c>
      <c r="D2369">
        <v>1054</v>
      </c>
      <c r="E2369" t="s">
        <v>53</v>
      </c>
      <c r="F2369" t="str">
        <f>VLOOKUP(Cleaned_VlookUp_Table[[#This Row],[pizza_id]],PizzaTable[#All],2,)</f>
        <v>pepperoni</v>
      </c>
      <c r="G2369" t="str">
        <f>VLOOKUP(Cleaned_VlookUp_Table[[#This Row],[pizza_type_id]],PizzaTypeTable[#All],2,)</f>
        <v>The Pepperoni Pizza</v>
      </c>
      <c r="H2369">
        <v>1</v>
      </c>
      <c r="I2369" t="str">
        <f>TEXT(VLOOKUP(Cleaned_VlookUp_Table[[#This Row],[order_id]],OrderTable[],2,0),"mmm")</f>
        <v>Jan</v>
      </c>
      <c r="J2369" s="1" t="str">
        <f>TEXT(VLOOKUP(Cleaned_VlookUp_Table[[#This Row],[order_id]],OrderTable[#All],2,0),"ddd")</f>
        <v>Sun</v>
      </c>
      <c r="K2369" s="3">
        <f>VLOOKUP(Cleaned_VlookUp_Table[[#This Row],[order_id]],OrderTable[#All],3,0)</f>
        <v>0.66393518518518524</v>
      </c>
      <c r="L2369">
        <f>VLOOKUP(Cleaned_VlookUp_Table[[#This Row],[pizza_id]],PizzaTable[#All],4,0)</f>
        <v>9.75</v>
      </c>
      <c r="M2369">
        <f>Cleaned_VlookUp_Table[[#This Row],[quantity]]*Cleaned_VlookUp_Table[[#This Row],[price]]</f>
        <v>9.75</v>
      </c>
    </row>
    <row r="2370" spans="3:13" x14ac:dyDescent="0.25">
      <c r="C2370">
        <v>2368</v>
      </c>
      <c r="D2370">
        <v>1055</v>
      </c>
      <c r="E2370" t="s">
        <v>33</v>
      </c>
      <c r="F2370" t="str">
        <f>VLOOKUP(Cleaned_VlookUp_Table[[#This Row],[pizza_id]],PizzaTable[#All],2,)</f>
        <v>big_meat</v>
      </c>
      <c r="G2370" t="str">
        <f>VLOOKUP(Cleaned_VlookUp_Table[[#This Row],[pizza_type_id]],PizzaTypeTable[#All],2,)</f>
        <v>The Big Meat Pizza</v>
      </c>
      <c r="H2370">
        <v>1</v>
      </c>
      <c r="I2370" t="str">
        <f>TEXT(VLOOKUP(Cleaned_VlookUp_Table[[#This Row],[order_id]],OrderTable[],2,0),"mmm")</f>
        <v>Jan</v>
      </c>
      <c r="J2370" s="1" t="str">
        <f>TEXT(VLOOKUP(Cleaned_VlookUp_Table[[#This Row],[order_id]],OrderTable[#All],2,0),"ddd")</f>
        <v>Sun</v>
      </c>
      <c r="K2370" s="3">
        <f>VLOOKUP(Cleaned_VlookUp_Table[[#This Row],[order_id]],OrderTable[#All],3,0)</f>
        <v>0.67168981481481482</v>
      </c>
      <c r="L2370">
        <f>VLOOKUP(Cleaned_VlookUp_Table[[#This Row],[pizza_id]],PizzaTable[#All],4,0)</f>
        <v>12</v>
      </c>
      <c r="M2370">
        <f>Cleaned_VlookUp_Table[[#This Row],[quantity]]*Cleaned_VlookUp_Table[[#This Row],[price]]</f>
        <v>12</v>
      </c>
    </row>
    <row r="2371" spans="3:13" x14ac:dyDescent="0.25">
      <c r="C2371">
        <v>2369</v>
      </c>
      <c r="D2371">
        <v>1056</v>
      </c>
      <c r="E2371" t="s">
        <v>47</v>
      </c>
      <c r="F2371" t="str">
        <f>VLOOKUP(Cleaned_VlookUp_Table[[#This Row],[pizza_id]],PizzaTable[#All],2,)</f>
        <v>bbq_ckn</v>
      </c>
      <c r="G2371" t="str">
        <f>VLOOKUP(Cleaned_VlookUp_Table[[#This Row],[pizza_type_id]],PizzaTypeTable[#All],2,)</f>
        <v>The Barbecue Chicken Pizza</v>
      </c>
      <c r="H2371">
        <v>1</v>
      </c>
      <c r="I2371" t="str">
        <f>TEXT(VLOOKUP(Cleaned_VlookUp_Table[[#This Row],[order_id]],OrderTable[],2,0),"mmm")</f>
        <v>Jan</v>
      </c>
      <c r="J2371" s="1" t="str">
        <f>TEXT(VLOOKUP(Cleaned_VlookUp_Table[[#This Row],[order_id]],OrderTable[#All],2,0),"ddd")</f>
        <v>Sun</v>
      </c>
      <c r="K2371" s="3">
        <f>VLOOKUP(Cleaned_VlookUp_Table[[#This Row],[order_id]],OrderTable[#All],3,0)</f>
        <v>0.6752083333333333</v>
      </c>
      <c r="L2371">
        <f>VLOOKUP(Cleaned_VlookUp_Table[[#This Row],[pizza_id]],PizzaTable[#All],4,0)</f>
        <v>16.75</v>
      </c>
      <c r="M2371">
        <f>Cleaned_VlookUp_Table[[#This Row],[quantity]]*Cleaned_VlookUp_Table[[#This Row],[price]]</f>
        <v>16.75</v>
      </c>
    </row>
    <row r="2372" spans="3:13" x14ac:dyDescent="0.25">
      <c r="C2372">
        <v>2370</v>
      </c>
      <c r="D2372">
        <v>1056</v>
      </c>
      <c r="E2372" t="s">
        <v>69</v>
      </c>
      <c r="F2372" t="str">
        <f>VLOOKUP(Cleaned_VlookUp_Table[[#This Row],[pizza_id]],PizzaTable[#All],2,)</f>
        <v>prsc_argla</v>
      </c>
      <c r="G2372" t="str">
        <f>VLOOKUP(Cleaned_VlookUp_Table[[#This Row],[pizza_type_id]],PizzaTypeTable[#All],2,)</f>
        <v>The Prosciutto and Arugula Pizza</v>
      </c>
      <c r="H2372">
        <v>1</v>
      </c>
      <c r="I2372" t="str">
        <f>TEXT(VLOOKUP(Cleaned_VlookUp_Table[[#This Row],[order_id]],OrderTable[],2,0),"mmm")</f>
        <v>Jan</v>
      </c>
      <c r="J2372" s="1" t="str">
        <f>TEXT(VLOOKUP(Cleaned_VlookUp_Table[[#This Row],[order_id]],OrderTable[#All],2,0),"ddd")</f>
        <v>Sun</v>
      </c>
      <c r="K2372" s="3">
        <f>VLOOKUP(Cleaned_VlookUp_Table[[#This Row],[order_id]],OrderTable[#All],3,0)</f>
        <v>0.6752083333333333</v>
      </c>
      <c r="L2372">
        <f>VLOOKUP(Cleaned_VlookUp_Table[[#This Row],[pizza_id]],PizzaTable[#All],4,0)</f>
        <v>16.5</v>
      </c>
      <c r="M2372">
        <f>Cleaned_VlookUp_Table[[#This Row],[quantity]]*Cleaned_VlookUp_Table[[#This Row],[price]]</f>
        <v>16.5</v>
      </c>
    </row>
    <row r="2373" spans="3:13" x14ac:dyDescent="0.25">
      <c r="C2373">
        <v>2371</v>
      </c>
      <c r="D2373">
        <v>1056</v>
      </c>
      <c r="E2373" t="s">
        <v>62</v>
      </c>
      <c r="F2373" t="str">
        <f>VLOOKUP(Cleaned_VlookUp_Table[[#This Row],[pizza_id]],PizzaTable[#All],2,)</f>
        <v>thai_ckn</v>
      </c>
      <c r="G2373" t="str">
        <f>VLOOKUP(Cleaned_VlookUp_Table[[#This Row],[pizza_type_id]],PizzaTypeTable[#All],2,)</f>
        <v>The Thai Chicken Pizza</v>
      </c>
      <c r="H2373">
        <v>1</v>
      </c>
      <c r="I2373" t="str">
        <f>TEXT(VLOOKUP(Cleaned_VlookUp_Table[[#This Row],[order_id]],OrderTable[],2,0),"mmm")</f>
        <v>Jan</v>
      </c>
      <c r="J2373" s="1" t="str">
        <f>TEXT(VLOOKUP(Cleaned_VlookUp_Table[[#This Row],[order_id]],OrderTable[#All],2,0),"ddd")</f>
        <v>Sun</v>
      </c>
      <c r="K2373" s="3">
        <f>VLOOKUP(Cleaned_VlookUp_Table[[#This Row],[order_id]],OrderTable[#All],3,0)</f>
        <v>0.6752083333333333</v>
      </c>
      <c r="L2373">
        <f>VLOOKUP(Cleaned_VlookUp_Table[[#This Row],[pizza_id]],PizzaTable[#All],4,0)</f>
        <v>16.75</v>
      </c>
      <c r="M2373">
        <f>Cleaned_VlookUp_Table[[#This Row],[quantity]]*Cleaned_VlookUp_Table[[#This Row],[price]]</f>
        <v>16.75</v>
      </c>
    </row>
    <row r="2374" spans="3:13" x14ac:dyDescent="0.25">
      <c r="C2374">
        <v>2372</v>
      </c>
      <c r="D2374">
        <v>1057</v>
      </c>
      <c r="E2374" t="s">
        <v>57</v>
      </c>
      <c r="F2374" t="str">
        <f>VLOOKUP(Cleaned_VlookUp_Table[[#This Row],[pizza_id]],PizzaTable[#All],2,)</f>
        <v>hawaiian</v>
      </c>
      <c r="G2374" t="str">
        <f>VLOOKUP(Cleaned_VlookUp_Table[[#This Row],[pizza_type_id]],PizzaTypeTable[#All],2,)</f>
        <v>The Hawaiian Pizza</v>
      </c>
      <c r="H2374">
        <v>1</v>
      </c>
      <c r="I2374" t="str">
        <f>TEXT(VLOOKUP(Cleaned_VlookUp_Table[[#This Row],[order_id]],OrderTable[],2,0),"mmm")</f>
        <v>Jan</v>
      </c>
      <c r="J2374" s="1" t="str">
        <f>TEXT(VLOOKUP(Cleaned_VlookUp_Table[[#This Row],[order_id]],OrderTable[#All],2,0),"ddd")</f>
        <v>Sun</v>
      </c>
      <c r="K2374" s="3">
        <f>VLOOKUP(Cleaned_VlookUp_Table[[#This Row],[order_id]],OrderTable[#All],3,0)</f>
        <v>0.67959490740740736</v>
      </c>
      <c r="L2374">
        <f>VLOOKUP(Cleaned_VlookUp_Table[[#This Row],[pizza_id]],PizzaTable[#All],4,0)</f>
        <v>10.5</v>
      </c>
      <c r="M2374">
        <f>Cleaned_VlookUp_Table[[#This Row],[quantity]]*Cleaned_VlookUp_Table[[#This Row],[price]]</f>
        <v>10.5</v>
      </c>
    </row>
    <row r="2375" spans="3:13" x14ac:dyDescent="0.25">
      <c r="C2375">
        <v>2373</v>
      </c>
      <c r="D2375">
        <v>1057</v>
      </c>
      <c r="E2375" t="s">
        <v>30</v>
      </c>
      <c r="F2375" t="str">
        <f>VLOOKUP(Cleaned_VlookUp_Table[[#This Row],[pizza_id]],PizzaTable[#All],2,)</f>
        <v>pepperoni</v>
      </c>
      <c r="G2375" t="str">
        <f>VLOOKUP(Cleaned_VlookUp_Table[[#This Row],[pizza_type_id]],PizzaTypeTable[#All],2,)</f>
        <v>The Pepperoni Pizza</v>
      </c>
      <c r="H2375">
        <v>1</v>
      </c>
      <c r="I2375" t="str">
        <f>TEXT(VLOOKUP(Cleaned_VlookUp_Table[[#This Row],[order_id]],OrderTable[],2,0),"mmm")</f>
        <v>Jan</v>
      </c>
      <c r="J2375" s="1" t="str">
        <f>TEXT(VLOOKUP(Cleaned_VlookUp_Table[[#This Row],[order_id]],OrderTable[#All],2,0),"ddd")</f>
        <v>Sun</v>
      </c>
      <c r="K2375" s="3">
        <f>VLOOKUP(Cleaned_VlookUp_Table[[#This Row],[order_id]],OrderTable[#All],3,0)</f>
        <v>0.67959490740740736</v>
      </c>
      <c r="L2375">
        <f>VLOOKUP(Cleaned_VlookUp_Table[[#This Row],[pizza_id]],PizzaTable[#All],4,0)</f>
        <v>15.25</v>
      </c>
      <c r="M2375">
        <f>Cleaned_VlookUp_Table[[#This Row],[quantity]]*Cleaned_VlookUp_Table[[#This Row],[price]]</f>
        <v>15.25</v>
      </c>
    </row>
    <row r="2376" spans="3:13" x14ac:dyDescent="0.25">
      <c r="C2376">
        <v>2374</v>
      </c>
      <c r="D2376">
        <v>1058</v>
      </c>
      <c r="E2376" t="s">
        <v>31</v>
      </c>
      <c r="F2376" t="str">
        <f>VLOOKUP(Cleaned_VlookUp_Table[[#This Row],[pizza_id]],PizzaTable[#All],2,)</f>
        <v>cali_ckn</v>
      </c>
      <c r="G2376" t="str">
        <f>VLOOKUP(Cleaned_VlookUp_Table[[#This Row],[pizza_type_id]],PizzaTypeTable[#All],2,)</f>
        <v>The California Chicken Pizza</v>
      </c>
      <c r="H2376">
        <v>1</v>
      </c>
      <c r="I2376" t="str">
        <f>TEXT(VLOOKUP(Cleaned_VlookUp_Table[[#This Row],[order_id]],OrderTable[],2,0),"mmm")</f>
        <v>Jan</v>
      </c>
      <c r="J2376" s="1" t="str">
        <f>TEXT(VLOOKUP(Cleaned_VlookUp_Table[[#This Row],[order_id]],OrderTable[#All],2,0),"ddd")</f>
        <v>Sun</v>
      </c>
      <c r="K2376" s="3">
        <f>VLOOKUP(Cleaned_VlookUp_Table[[#This Row],[order_id]],OrderTable[#All],3,0)</f>
        <v>0.68760416666666668</v>
      </c>
      <c r="L2376">
        <f>VLOOKUP(Cleaned_VlookUp_Table[[#This Row],[pizza_id]],PizzaTable[#All],4,0)</f>
        <v>12.75</v>
      </c>
      <c r="M2376">
        <f>Cleaned_VlookUp_Table[[#This Row],[quantity]]*Cleaned_VlookUp_Table[[#This Row],[price]]</f>
        <v>12.75</v>
      </c>
    </row>
    <row r="2377" spans="3:13" x14ac:dyDescent="0.25">
      <c r="C2377">
        <v>2375</v>
      </c>
      <c r="D2377">
        <v>1059</v>
      </c>
      <c r="E2377" t="s">
        <v>47</v>
      </c>
      <c r="F2377" t="str">
        <f>VLOOKUP(Cleaned_VlookUp_Table[[#This Row],[pizza_id]],PizzaTable[#All],2,)</f>
        <v>bbq_ckn</v>
      </c>
      <c r="G2377" t="str">
        <f>VLOOKUP(Cleaned_VlookUp_Table[[#This Row],[pizza_type_id]],PizzaTypeTable[#All],2,)</f>
        <v>The Barbecue Chicken Pizza</v>
      </c>
      <c r="H2377">
        <v>1</v>
      </c>
      <c r="I2377" t="str">
        <f>TEXT(VLOOKUP(Cleaned_VlookUp_Table[[#This Row],[order_id]],OrderTable[],2,0),"mmm")</f>
        <v>Jan</v>
      </c>
      <c r="J2377" s="1" t="str">
        <f>TEXT(VLOOKUP(Cleaned_VlookUp_Table[[#This Row],[order_id]],OrderTable[#All],2,0),"ddd")</f>
        <v>Sun</v>
      </c>
      <c r="K2377" s="3">
        <f>VLOOKUP(Cleaned_VlookUp_Table[[#This Row],[order_id]],OrderTable[#All],3,0)</f>
        <v>0.68766203703703699</v>
      </c>
      <c r="L2377">
        <f>VLOOKUP(Cleaned_VlookUp_Table[[#This Row],[pizza_id]],PizzaTable[#All],4,0)</f>
        <v>16.75</v>
      </c>
      <c r="M2377">
        <f>Cleaned_VlookUp_Table[[#This Row],[quantity]]*Cleaned_VlookUp_Table[[#This Row],[price]]</f>
        <v>16.75</v>
      </c>
    </row>
    <row r="2378" spans="3:13" x14ac:dyDescent="0.25">
      <c r="C2378">
        <v>2376</v>
      </c>
      <c r="D2378">
        <v>1059</v>
      </c>
      <c r="E2378" t="s">
        <v>10</v>
      </c>
      <c r="F2378" t="str">
        <f>VLOOKUP(Cleaned_VlookUp_Table[[#This Row],[pizza_id]],PizzaTable[#All],2,)</f>
        <v>mexicana</v>
      </c>
      <c r="G2378" t="str">
        <f>VLOOKUP(Cleaned_VlookUp_Table[[#This Row],[pizza_type_id]],PizzaTypeTable[#All],2,)</f>
        <v>The Mexicana Pizza</v>
      </c>
      <c r="H2378">
        <v>1</v>
      </c>
      <c r="I2378" t="str">
        <f>TEXT(VLOOKUP(Cleaned_VlookUp_Table[[#This Row],[order_id]],OrderTable[],2,0),"mmm")</f>
        <v>Jan</v>
      </c>
      <c r="J2378" s="1" t="str">
        <f>TEXT(VLOOKUP(Cleaned_VlookUp_Table[[#This Row],[order_id]],OrderTable[#All],2,0),"ddd")</f>
        <v>Sun</v>
      </c>
      <c r="K2378" s="3">
        <f>VLOOKUP(Cleaned_VlookUp_Table[[#This Row],[order_id]],OrderTable[#All],3,0)</f>
        <v>0.68766203703703699</v>
      </c>
      <c r="L2378">
        <f>VLOOKUP(Cleaned_VlookUp_Table[[#This Row],[pizza_id]],PizzaTable[#All],4,0)</f>
        <v>16</v>
      </c>
      <c r="M2378">
        <f>Cleaned_VlookUp_Table[[#This Row],[quantity]]*Cleaned_VlookUp_Table[[#This Row],[price]]</f>
        <v>16</v>
      </c>
    </row>
    <row r="2379" spans="3:13" x14ac:dyDescent="0.25">
      <c r="C2379">
        <v>2377</v>
      </c>
      <c r="D2379">
        <v>1059</v>
      </c>
      <c r="E2379" t="s">
        <v>30</v>
      </c>
      <c r="F2379" t="str">
        <f>VLOOKUP(Cleaned_VlookUp_Table[[#This Row],[pizza_id]],PizzaTable[#All],2,)</f>
        <v>pepperoni</v>
      </c>
      <c r="G2379" t="str">
        <f>VLOOKUP(Cleaned_VlookUp_Table[[#This Row],[pizza_type_id]],PizzaTypeTable[#All],2,)</f>
        <v>The Pepperoni Pizza</v>
      </c>
      <c r="H2379">
        <v>1</v>
      </c>
      <c r="I2379" t="str">
        <f>TEXT(VLOOKUP(Cleaned_VlookUp_Table[[#This Row],[order_id]],OrderTable[],2,0),"mmm")</f>
        <v>Jan</v>
      </c>
      <c r="J2379" s="1" t="str">
        <f>TEXT(VLOOKUP(Cleaned_VlookUp_Table[[#This Row],[order_id]],OrderTable[#All],2,0),"ddd")</f>
        <v>Sun</v>
      </c>
      <c r="K2379" s="3">
        <f>VLOOKUP(Cleaned_VlookUp_Table[[#This Row],[order_id]],OrderTable[#All],3,0)</f>
        <v>0.68766203703703699</v>
      </c>
      <c r="L2379">
        <f>VLOOKUP(Cleaned_VlookUp_Table[[#This Row],[pizza_id]],PizzaTable[#All],4,0)</f>
        <v>15.25</v>
      </c>
      <c r="M2379">
        <f>Cleaned_VlookUp_Table[[#This Row],[quantity]]*Cleaned_VlookUp_Table[[#This Row],[price]]</f>
        <v>15.25</v>
      </c>
    </row>
    <row r="2380" spans="3:13" x14ac:dyDescent="0.25">
      <c r="C2380">
        <v>2378</v>
      </c>
      <c r="D2380">
        <v>1059</v>
      </c>
      <c r="E2380" t="s">
        <v>76</v>
      </c>
      <c r="F2380" t="str">
        <f>VLOOKUP(Cleaned_VlookUp_Table[[#This Row],[pizza_id]],PizzaTable[#All],2,)</f>
        <v>spinach_supr</v>
      </c>
      <c r="G2380" t="str">
        <f>VLOOKUP(Cleaned_VlookUp_Table[[#This Row],[pizza_type_id]],PizzaTypeTable[#All],2,)</f>
        <v>The Spinach Supreme Pizza</v>
      </c>
      <c r="H2380">
        <v>1</v>
      </c>
      <c r="I2380" t="str">
        <f>TEXT(VLOOKUP(Cleaned_VlookUp_Table[[#This Row],[order_id]],OrderTable[],2,0),"mmm")</f>
        <v>Jan</v>
      </c>
      <c r="J2380" s="1" t="str">
        <f>TEXT(VLOOKUP(Cleaned_VlookUp_Table[[#This Row],[order_id]],OrderTable[#All],2,0),"ddd")</f>
        <v>Sun</v>
      </c>
      <c r="K2380" s="3">
        <f>VLOOKUP(Cleaned_VlookUp_Table[[#This Row],[order_id]],OrderTable[#All],3,0)</f>
        <v>0.68766203703703699</v>
      </c>
      <c r="L2380">
        <f>VLOOKUP(Cleaned_VlookUp_Table[[#This Row],[pizza_id]],PizzaTable[#All],4,0)</f>
        <v>20.75</v>
      </c>
      <c r="M2380">
        <f>Cleaned_VlookUp_Table[[#This Row],[quantity]]*Cleaned_VlookUp_Table[[#This Row],[price]]</f>
        <v>20.75</v>
      </c>
    </row>
    <row r="2381" spans="3:13" x14ac:dyDescent="0.25">
      <c r="C2381">
        <v>2379</v>
      </c>
      <c r="D2381">
        <v>1060</v>
      </c>
      <c r="E2381" t="s">
        <v>25</v>
      </c>
      <c r="F2381" t="str">
        <f>VLOOKUP(Cleaned_VlookUp_Table[[#This Row],[pizza_id]],PizzaTable[#All],2,)</f>
        <v>mexicana</v>
      </c>
      <c r="G2381" t="str">
        <f>VLOOKUP(Cleaned_VlookUp_Table[[#This Row],[pizza_type_id]],PizzaTypeTable[#All],2,)</f>
        <v>The Mexicana Pizza</v>
      </c>
      <c r="H2381">
        <v>1</v>
      </c>
      <c r="I2381" t="str">
        <f>TEXT(VLOOKUP(Cleaned_VlookUp_Table[[#This Row],[order_id]],OrderTable[],2,0),"mmm")</f>
        <v>Jan</v>
      </c>
      <c r="J2381" s="1" t="str">
        <f>TEXT(VLOOKUP(Cleaned_VlookUp_Table[[#This Row],[order_id]],OrderTable[#All],2,0),"ddd")</f>
        <v>Sun</v>
      </c>
      <c r="K2381" s="3">
        <f>VLOOKUP(Cleaned_VlookUp_Table[[#This Row],[order_id]],OrderTable[#All],3,0)</f>
        <v>0.69428240740740732</v>
      </c>
      <c r="L2381">
        <f>VLOOKUP(Cleaned_VlookUp_Table[[#This Row],[pizza_id]],PizzaTable[#All],4,0)</f>
        <v>20.25</v>
      </c>
      <c r="M2381">
        <f>Cleaned_VlookUp_Table[[#This Row],[quantity]]*Cleaned_VlookUp_Table[[#This Row],[price]]</f>
        <v>20.25</v>
      </c>
    </row>
    <row r="2382" spans="3:13" x14ac:dyDescent="0.25">
      <c r="C2382">
        <v>2380</v>
      </c>
      <c r="D2382">
        <v>1060</v>
      </c>
      <c r="E2382" t="s">
        <v>61</v>
      </c>
      <c r="F2382" t="str">
        <f>VLOOKUP(Cleaned_VlookUp_Table[[#This Row],[pizza_id]],PizzaTable[#All],2,)</f>
        <v>spin_pesto</v>
      </c>
      <c r="G2382" t="str">
        <f>VLOOKUP(Cleaned_VlookUp_Table[[#This Row],[pizza_type_id]],PizzaTypeTable[#All],2,)</f>
        <v>The Spinach Pesto Pizza</v>
      </c>
      <c r="H2382">
        <v>1</v>
      </c>
      <c r="I2382" t="str">
        <f>TEXT(VLOOKUP(Cleaned_VlookUp_Table[[#This Row],[order_id]],OrderTable[],2,0),"mmm")</f>
        <v>Jan</v>
      </c>
      <c r="J2382" s="1" t="str">
        <f>TEXT(VLOOKUP(Cleaned_VlookUp_Table[[#This Row],[order_id]],OrderTable[#All],2,0),"ddd")</f>
        <v>Sun</v>
      </c>
      <c r="K2382" s="3">
        <f>VLOOKUP(Cleaned_VlookUp_Table[[#This Row],[order_id]],OrderTable[#All],3,0)</f>
        <v>0.69428240740740732</v>
      </c>
      <c r="L2382">
        <f>VLOOKUP(Cleaned_VlookUp_Table[[#This Row],[pizza_id]],PizzaTable[#All],4,0)</f>
        <v>12.5</v>
      </c>
      <c r="M2382">
        <f>Cleaned_VlookUp_Table[[#This Row],[quantity]]*Cleaned_VlookUp_Table[[#This Row],[price]]</f>
        <v>12.5</v>
      </c>
    </row>
    <row r="2383" spans="3:13" x14ac:dyDescent="0.25">
      <c r="C2383">
        <v>2381</v>
      </c>
      <c r="D2383">
        <v>1061</v>
      </c>
      <c r="E2383" t="s">
        <v>49</v>
      </c>
      <c r="F2383" t="str">
        <f>VLOOKUP(Cleaned_VlookUp_Table[[#This Row],[pizza_id]],PizzaTable[#All],2,)</f>
        <v>prsc_argla</v>
      </c>
      <c r="G2383" t="str">
        <f>VLOOKUP(Cleaned_VlookUp_Table[[#This Row],[pizza_type_id]],PizzaTypeTable[#All],2,)</f>
        <v>The Prosciutto and Arugula Pizza</v>
      </c>
      <c r="H2383">
        <v>1</v>
      </c>
      <c r="I2383" t="str">
        <f>TEXT(VLOOKUP(Cleaned_VlookUp_Table[[#This Row],[order_id]],OrderTable[],2,0),"mmm")</f>
        <v>Jan</v>
      </c>
      <c r="J2383" s="1" t="str">
        <f>TEXT(VLOOKUP(Cleaned_VlookUp_Table[[#This Row],[order_id]],OrderTable[#All],2,0),"ddd")</f>
        <v>Sun</v>
      </c>
      <c r="K2383" s="3">
        <f>VLOOKUP(Cleaned_VlookUp_Table[[#This Row],[order_id]],OrderTable[#All],3,0)</f>
        <v>0.72016203703703707</v>
      </c>
      <c r="L2383">
        <f>VLOOKUP(Cleaned_VlookUp_Table[[#This Row],[pizza_id]],PizzaTable[#All],4,0)</f>
        <v>12.5</v>
      </c>
      <c r="M2383">
        <f>Cleaned_VlookUp_Table[[#This Row],[quantity]]*Cleaned_VlookUp_Table[[#This Row],[price]]</f>
        <v>12.5</v>
      </c>
    </row>
    <row r="2384" spans="3:13" x14ac:dyDescent="0.25">
      <c r="C2384">
        <v>2382</v>
      </c>
      <c r="D2384">
        <v>1061</v>
      </c>
      <c r="E2384" t="s">
        <v>16</v>
      </c>
      <c r="F2384" t="str">
        <f>VLOOKUP(Cleaned_VlookUp_Table[[#This Row],[pizza_id]],PizzaTable[#All],2,)</f>
        <v>spinach_supr</v>
      </c>
      <c r="G2384" t="str">
        <f>VLOOKUP(Cleaned_VlookUp_Table[[#This Row],[pizza_type_id]],PizzaTypeTable[#All],2,)</f>
        <v>The Spinach Supreme Pizza</v>
      </c>
      <c r="H2384">
        <v>1</v>
      </c>
      <c r="I2384" t="str">
        <f>TEXT(VLOOKUP(Cleaned_VlookUp_Table[[#This Row],[order_id]],OrderTable[],2,0),"mmm")</f>
        <v>Jan</v>
      </c>
      <c r="J2384" s="1" t="str">
        <f>TEXT(VLOOKUP(Cleaned_VlookUp_Table[[#This Row],[order_id]],OrderTable[#All],2,0),"ddd")</f>
        <v>Sun</v>
      </c>
      <c r="K2384" s="3">
        <f>VLOOKUP(Cleaned_VlookUp_Table[[#This Row],[order_id]],OrderTable[#All],3,0)</f>
        <v>0.72016203703703707</v>
      </c>
      <c r="L2384">
        <f>VLOOKUP(Cleaned_VlookUp_Table[[#This Row],[pizza_id]],PizzaTable[#All],4,0)</f>
        <v>12.5</v>
      </c>
      <c r="M2384">
        <f>Cleaned_VlookUp_Table[[#This Row],[quantity]]*Cleaned_VlookUp_Table[[#This Row],[price]]</f>
        <v>12.5</v>
      </c>
    </row>
    <row r="2385" spans="3:13" x14ac:dyDescent="0.25">
      <c r="C2385">
        <v>2383</v>
      </c>
      <c r="D2385">
        <v>1062</v>
      </c>
      <c r="E2385" t="s">
        <v>12</v>
      </c>
      <c r="F2385" t="str">
        <f>VLOOKUP(Cleaned_VlookUp_Table[[#This Row],[pizza_id]],PizzaTable[#All],2,)</f>
        <v>ital_supr</v>
      </c>
      <c r="G2385" t="str">
        <f>VLOOKUP(Cleaned_VlookUp_Table[[#This Row],[pizza_type_id]],PizzaTypeTable[#All],2,)</f>
        <v>The Italian Supreme Pizza</v>
      </c>
      <c r="H2385">
        <v>2</v>
      </c>
      <c r="I2385" t="str">
        <f>TEXT(VLOOKUP(Cleaned_VlookUp_Table[[#This Row],[order_id]],OrderTable[],2,0),"mmm")</f>
        <v>Jan</v>
      </c>
      <c r="J2385" s="1" t="str">
        <f>TEXT(VLOOKUP(Cleaned_VlookUp_Table[[#This Row],[order_id]],OrderTable[#All],2,0),"ddd")</f>
        <v>Sun</v>
      </c>
      <c r="K2385" s="3">
        <f>VLOOKUP(Cleaned_VlookUp_Table[[#This Row],[order_id]],OrderTable[#All],3,0)</f>
        <v>0.72335648148148157</v>
      </c>
      <c r="L2385">
        <f>VLOOKUP(Cleaned_VlookUp_Table[[#This Row],[pizza_id]],PizzaTable[#All],4,0)</f>
        <v>16.5</v>
      </c>
      <c r="M2385">
        <f>Cleaned_VlookUp_Table[[#This Row],[quantity]]*Cleaned_VlookUp_Table[[#This Row],[price]]</f>
        <v>33</v>
      </c>
    </row>
    <row r="2386" spans="3:13" x14ac:dyDescent="0.25">
      <c r="C2386">
        <v>2384</v>
      </c>
      <c r="D2386">
        <v>1062</v>
      </c>
      <c r="E2386" t="s">
        <v>43</v>
      </c>
      <c r="F2386" t="str">
        <f>VLOOKUP(Cleaned_VlookUp_Table[[#This Row],[pizza_id]],PizzaTable[#All],2,)</f>
        <v>napolitana</v>
      </c>
      <c r="G2386" t="str">
        <f>VLOOKUP(Cleaned_VlookUp_Table[[#This Row],[pizza_type_id]],PizzaTypeTable[#All],2,)</f>
        <v>The Napolitana Pizza</v>
      </c>
      <c r="H2386">
        <v>1</v>
      </c>
      <c r="I2386" t="str">
        <f>TEXT(VLOOKUP(Cleaned_VlookUp_Table[[#This Row],[order_id]],OrderTable[],2,0),"mmm")</f>
        <v>Jan</v>
      </c>
      <c r="J2386" s="1" t="str">
        <f>TEXT(VLOOKUP(Cleaned_VlookUp_Table[[#This Row],[order_id]],OrderTable[#All],2,0),"ddd")</f>
        <v>Sun</v>
      </c>
      <c r="K2386" s="3">
        <f>VLOOKUP(Cleaned_VlookUp_Table[[#This Row],[order_id]],OrderTable[#All],3,0)</f>
        <v>0.72335648148148157</v>
      </c>
      <c r="L2386">
        <f>VLOOKUP(Cleaned_VlookUp_Table[[#This Row],[pizza_id]],PizzaTable[#All],4,0)</f>
        <v>20.5</v>
      </c>
      <c r="M2386">
        <f>Cleaned_VlookUp_Table[[#This Row],[quantity]]*Cleaned_VlookUp_Table[[#This Row],[price]]</f>
        <v>20.5</v>
      </c>
    </row>
    <row r="2387" spans="3:13" x14ac:dyDescent="0.25">
      <c r="C2387">
        <v>2385</v>
      </c>
      <c r="D2387">
        <v>1063</v>
      </c>
      <c r="E2387" t="s">
        <v>33</v>
      </c>
      <c r="F2387" t="str">
        <f>VLOOKUP(Cleaned_VlookUp_Table[[#This Row],[pizza_id]],PizzaTable[#All],2,)</f>
        <v>big_meat</v>
      </c>
      <c r="G2387" t="str">
        <f>VLOOKUP(Cleaned_VlookUp_Table[[#This Row],[pizza_type_id]],PizzaTypeTable[#All],2,)</f>
        <v>The Big Meat Pizza</v>
      </c>
      <c r="H2387">
        <v>1</v>
      </c>
      <c r="I2387" t="str">
        <f>TEXT(VLOOKUP(Cleaned_VlookUp_Table[[#This Row],[order_id]],OrderTable[],2,0),"mmm")</f>
        <v>Jan</v>
      </c>
      <c r="J2387" s="1" t="str">
        <f>TEXT(VLOOKUP(Cleaned_VlookUp_Table[[#This Row],[order_id]],OrderTable[#All],2,0),"ddd")</f>
        <v>Sun</v>
      </c>
      <c r="K2387" s="3">
        <f>VLOOKUP(Cleaned_VlookUp_Table[[#This Row],[order_id]],OrderTable[#All],3,0)</f>
        <v>0.72811342592592598</v>
      </c>
      <c r="L2387">
        <f>VLOOKUP(Cleaned_VlookUp_Table[[#This Row],[pizza_id]],PizzaTable[#All],4,0)</f>
        <v>12</v>
      </c>
      <c r="M2387">
        <f>Cleaned_VlookUp_Table[[#This Row],[quantity]]*Cleaned_VlookUp_Table[[#This Row],[price]]</f>
        <v>12</v>
      </c>
    </row>
    <row r="2388" spans="3:13" x14ac:dyDescent="0.25">
      <c r="C2388">
        <v>2386</v>
      </c>
      <c r="D2388">
        <v>1063</v>
      </c>
      <c r="E2388" t="s">
        <v>37</v>
      </c>
      <c r="F2388" t="str">
        <f>VLOOKUP(Cleaned_VlookUp_Table[[#This Row],[pizza_id]],PizzaTable[#All],2,)</f>
        <v>calabrese</v>
      </c>
      <c r="G2388" t="str">
        <f>VLOOKUP(Cleaned_VlookUp_Table[[#This Row],[pizza_type_id]],PizzaTypeTable[#All],2,)</f>
        <v>The Calabrese Pizza</v>
      </c>
      <c r="H2388">
        <v>1</v>
      </c>
      <c r="I2388" t="str">
        <f>TEXT(VLOOKUP(Cleaned_VlookUp_Table[[#This Row],[order_id]],OrderTable[],2,0),"mmm")</f>
        <v>Jan</v>
      </c>
      <c r="J2388" s="1" t="str">
        <f>TEXT(VLOOKUP(Cleaned_VlookUp_Table[[#This Row],[order_id]],OrderTable[#All],2,0),"ddd")</f>
        <v>Sun</v>
      </c>
      <c r="K2388" s="3">
        <f>VLOOKUP(Cleaned_VlookUp_Table[[#This Row],[order_id]],OrderTable[#All],3,0)</f>
        <v>0.72811342592592598</v>
      </c>
      <c r="L2388">
        <f>VLOOKUP(Cleaned_VlookUp_Table[[#This Row],[pizza_id]],PizzaTable[#All],4,0)</f>
        <v>16.25</v>
      </c>
      <c r="M2388">
        <f>Cleaned_VlookUp_Table[[#This Row],[quantity]]*Cleaned_VlookUp_Table[[#This Row],[price]]</f>
        <v>16.25</v>
      </c>
    </row>
    <row r="2389" spans="3:13" x14ac:dyDescent="0.25">
      <c r="C2389">
        <v>2387</v>
      </c>
      <c r="D2389">
        <v>1063</v>
      </c>
      <c r="E2389" t="s">
        <v>21</v>
      </c>
      <c r="F2389" t="str">
        <f>VLOOKUP(Cleaned_VlookUp_Table[[#This Row],[pizza_id]],PizzaTable[#All],2,)</f>
        <v>mexicana</v>
      </c>
      <c r="G2389" t="str">
        <f>VLOOKUP(Cleaned_VlookUp_Table[[#This Row],[pizza_type_id]],PizzaTypeTable[#All],2,)</f>
        <v>The Mexicana Pizza</v>
      </c>
      <c r="H2389">
        <v>1</v>
      </c>
      <c r="I2389" t="str">
        <f>TEXT(VLOOKUP(Cleaned_VlookUp_Table[[#This Row],[order_id]],OrderTable[],2,0),"mmm")</f>
        <v>Jan</v>
      </c>
      <c r="J2389" s="1" t="str">
        <f>TEXT(VLOOKUP(Cleaned_VlookUp_Table[[#This Row],[order_id]],OrderTable[#All],2,0),"ddd")</f>
        <v>Sun</v>
      </c>
      <c r="K2389" s="3">
        <f>VLOOKUP(Cleaned_VlookUp_Table[[#This Row],[order_id]],OrderTable[#All],3,0)</f>
        <v>0.72811342592592598</v>
      </c>
      <c r="L2389">
        <f>VLOOKUP(Cleaned_VlookUp_Table[[#This Row],[pizza_id]],PizzaTable[#All],4,0)</f>
        <v>12</v>
      </c>
      <c r="M2389">
        <f>Cleaned_VlookUp_Table[[#This Row],[quantity]]*Cleaned_VlookUp_Table[[#This Row],[price]]</f>
        <v>12</v>
      </c>
    </row>
    <row r="2390" spans="3:13" x14ac:dyDescent="0.25">
      <c r="C2390">
        <v>2388</v>
      </c>
      <c r="D2390">
        <v>1064</v>
      </c>
      <c r="E2390" t="s">
        <v>49</v>
      </c>
      <c r="F2390" t="str">
        <f>VLOOKUP(Cleaned_VlookUp_Table[[#This Row],[pizza_id]],PizzaTable[#All],2,)</f>
        <v>prsc_argla</v>
      </c>
      <c r="G2390" t="str">
        <f>VLOOKUP(Cleaned_VlookUp_Table[[#This Row],[pizza_type_id]],PizzaTypeTable[#All],2,)</f>
        <v>The Prosciutto and Arugula Pizza</v>
      </c>
      <c r="H2390">
        <v>1</v>
      </c>
      <c r="I2390" t="str">
        <f>TEXT(VLOOKUP(Cleaned_VlookUp_Table[[#This Row],[order_id]],OrderTable[],2,0),"mmm")</f>
        <v>Jan</v>
      </c>
      <c r="J2390" s="1" t="str">
        <f>TEXT(VLOOKUP(Cleaned_VlookUp_Table[[#This Row],[order_id]],OrderTable[#All],2,0),"ddd")</f>
        <v>Sun</v>
      </c>
      <c r="K2390" s="3">
        <f>VLOOKUP(Cleaned_VlookUp_Table[[#This Row],[order_id]],OrderTable[#All],3,0)</f>
        <v>0.72916666666666663</v>
      </c>
      <c r="L2390">
        <f>VLOOKUP(Cleaned_VlookUp_Table[[#This Row],[pizza_id]],PizzaTable[#All],4,0)</f>
        <v>12.5</v>
      </c>
      <c r="M2390">
        <f>Cleaned_VlookUp_Table[[#This Row],[quantity]]*Cleaned_VlookUp_Table[[#This Row],[price]]</f>
        <v>12.5</v>
      </c>
    </row>
    <row r="2391" spans="3:13" x14ac:dyDescent="0.25">
      <c r="C2391">
        <v>2389</v>
      </c>
      <c r="D2391">
        <v>1065</v>
      </c>
      <c r="E2391" t="s">
        <v>47</v>
      </c>
      <c r="F2391" t="str">
        <f>VLOOKUP(Cleaned_VlookUp_Table[[#This Row],[pizza_id]],PizzaTable[#All],2,)</f>
        <v>bbq_ckn</v>
      </c>
      <c r="G2391" t="str">
        <f>VLOOKUP(Cleaned_VlookUp_Table[[#This Row],[pizza_type_id]],PizzaTypeTable[#All],2,)</f>
        <v>The Barbecue Chicken Pizza</v>
      </c>
      <c r="H2391">
        <v>1</v>
      </c>
      <c r="I2391" t="str">
        <f>TEXT(VLOOKUP(Cleaned_VlookUp_Table[[#This Row],[order_id]],OrderTable[],2,0),"mmm")</f>
        <v>Jan</v>
      </c>
      <c r="J2391" s="1" t="str">
        <f>TEXT(VLOOKUP(Cleaned_VlookUp_Table[[#This Row],[order_id]],OrderTable[#All],2,0),"ddd")</f>
        <v>Sun</v>
      </c>
      <c r="K2391" s="3">
        <f>VLOOKUP(Cleaned_VlookUp_Table[[#This Row],[order_id]],OrderTable[#All],3,0)</f>
        <v>0.74185185185185187</v>
      </c>
      <c r="L2391">
        <f>VLOOKUP(Cleaned_VlookUp_Table[[#This Row],[pizza_id]],PizzaTable[#All],4,0)</f>
        <v>16.75</v>
      </c>
      <c r="M2391">
        <f>Cleaned_VlookUp_Table[[#This Row],[quantity]]*Cleaned_VlookUp_Table[[#This Row],[price]]</f>
        <v>16.75</v>
      </c>
    </row>
    <row r="2392" spans="3:13" x14ac:dyDescent="0.25">
      <c r="C2392">
        <v>2390</v>
      </c>
      <c r="D2392">
        <v>1065</v>
      </c>
      <c r="E2392" t="s">
        <v>28</v>
      </c>
      <c r="F2392" t="str">
        <f>VLOOKUP(Cleaned_VlookUp_Table[[#This Row],[pizza_id]],PizzaTable[#All],2,)</f>
        <v>cali_ckn</v>
      </c>
      <c r="G2392" t="str">
        <f>VLOOKUP(Cleaned_VlookUp_Table[[#This Row],[pizza_type_id]],PizzaTypeTable[#All],2,)</f>
        <v>The California Chicken Pizza</v>
      </c>
      <c r="H2392">
        <v>1</v>
      </c>
      <c r="I2392" t="str">
        <f>TEXT(VLOOKUP(Cleaned_VlookUp_Table[[#This Row],[order_id]],OrderTable[],2,0),"mmm")</f>
        <v>Jan</v>
      </c>
      <c r="J2392" s="1" t="str">
        <f>TEXT(VLOOKUP(Cleaned_VlookUp_Table[[#This Row],[order_id]],OrderTable[#All],2,0),"ddd")</f>
        <v>Sun</v>
      </c>
      <c r="K2392" s="3">
        <f>VLOOKUP(Cleaned_VlookUp_Table[[#This Row],[order_id]],OrderTable[#All],3,0)</f>
        <v>0.74185185185185187</v>
      </c>
      <c r="L2392">
        <f>VLOOKUP(Cleaned_VlookUp_Table[[#This Row],[pizza_id]],PizzaTable[#All],4,0)</f>
        <v>20.75</v>
      </c>
      <c r="M2392">
        <f>Cleaned_VlookUp_Table[[#This Row],[quantity]]*Cleaned_VlookUp_Table[[#This Row],[price]]</f>
        <v>20.75</v>
      </c>
    </row>
    <row r="2393" spans="3:13" x14ac:dyDescent="0.25">
      <c r="C2393">
        <v>2391</v>
      </c>
      <c r="D2393">
        <v>1065</v>
      </c>
      <c r="E2393" t="s">
        <v>32</v>
      </c>
      <c r="F2393" t="str">
        <f>VLOOKUP(Cleaned_VlookUp_Table[[#This Row],[pizza_id]],PizzaTable[#All],2,)</f>
        <v>ckn_pesto</v>
      </c>
      <c r="G2393" t="str">
        <f>VLOOKUP(Cleaned_VlookUp_Table[[#This Row],[pizza_type_id]],PizzaTypeTable[#All],2,)</f>
        <v>The Chicken Pesto Pizza</v>
      </c>
      <c r="H2393">
        <v>1</v>
      </c>
      <c r="I2393" t="str">
        <f>TEXT(VLOOKUP(Cleaned_VlookUp_Table[[#This Row],[order_id]],OrderTable[],2,0),"mmm")</f>
        <v>Jan</v>
      </c>
      <c r="J2393" s="1" t="str">
        <f>TEXT(VLOOKUP(Cleaned_VlookUp_Table[[#This Row],[order_id]],OrderTable[#All],2,0),"ddd")</f>
        <v>Sun</v>
      </c>
      <c r="K2393" s="3">
        <f>VLOOKUP(Cleaned_VlookUp_Table[[#This Row],[order_id]],OrderTable[#All],3,0)</f>
        <v>0.74185185185185187</v>
      </c>
      <c r="L2393">
        <f>VLOOKUP(Cleaned_VlookUp_Table[[#This Row],[pizza_id]],PizzaTable[#All],4,0)</f>
        <v>20.75</v>
      </c>
      <c r="M2393">
        <f>Cleaned_VlookUp_Table[[#This Row],[quantity]]*Cleaned_VlookUp_Table[[#This Row],[price]]</f>
        <v>20.75</v>
      </c>
    </row>
    <row r="2394" spans="3:13" x14ac:dyDescent="0.25">
      <c r="C2394">
        <v>2392</v>
      </c>
      <c r="D2394">
        <v>1065</v>
      </c>
      <c r="E2394" t="s">
        <v>78</v>
      </c>
      <c r="F2394" t="str">
        <f>VLOOKUP(Cleaned_VlookUp_Table[[#This Row],[pizza_id]],PizzaTable[#All],2,)</f>
        <v>veggie_veg</v>
      </c>
      <c r="G2394" t="str">
        <f>VLOOKUP(Cleaned_VlookUp_Table[[#This Row],[pizza_type_id]],PizzaTypeTable[#All],2,)</f>
        <v>The Vegetables + Vegetables Pizza</v>
      </c>
      <c r="H2394">
        <v>1</v>
      </c>
      <c r="I2394" t="str">
        <f>TEXT(VLOOKUP(Cleaned_VlookUp_Table[[#This Row],[order_id]],OrderTable[],2,0),"mmm")</f>
        <v>Jan</v>
      </c>
      <c r="J2394" s="1" t="str">
        <f>TEXT(VLOOKUP(Cleaned_VlookUp_Table[[#This Row],[order_id]],OrderTable[#All],2,0),"ddd")</f>
        <v>Sun</v>
      </c>
      <c r="K2394" s="3">
        <f>VLOOKUP(Cleaned_VlookUp_Table[[#This Row],[order_id]],OrderTable[#All],3,0)</f>
        <v>0.74185185185185187</v>
      </c>
      <c r="L2394">
        <f>VLOOKUP(Cleaned_VlookUp_Table[[#This Row],[pizza_id]],PizzaTable[#All],4,0)</f>
        <v>16</v>
      </c>
      <c r="M2394">
        <f>Cleaned_VlookUp_Table[[#This Row],[quantity]]*Cleaned_VlookUp_Table[[#This Row],[price]]</f>
        <v>16</v>
      </c>
    </row>
    <row r="2395" spans="3:13" x14ac:dyDescent="0.25">
      <c r="C2395">
        <v>2393</v>
      </c>
      <c r="D2395">
        <v>1066</v>
      </c>
      <c r="E2395" t="s">
        <v>29</v>
      </c>
      <c r="F2395" t="str">
        <f>VLOOKUP(Cleaned_VlookUp_Table[[#This Row],[pizza_id]],PizzaTable[#All],2,)</f>
        <v>cali_ckn</v>
      </c>
      <c r="G2395" t="str">
        <f>VLOOKUP(Cleaned_VlookUp_Table[[#This Row],[pizza_type_id]],PizzaTypeTable[#All],2,)</f>
        <v>The California Chicken Pizza</v>
      </c>
      <c r="H2395">
        <v>1</v>
      </c>
      <c r="I2395" t="str">
        <f>TEXT(VLOOKUP(Cleaned_VlookUp_Table[[#This Row],[order_id]],OrderTable[],2,0),"mmm")</f>
        <v>Jan</v>
      </c>
      <c r="J2395" s="1" t="str">
        <f>TEXT(VLOOKUP(Cleaned_VlookUp_Table[[#This Row],[order_id]],OrderTable[#All],2,0),"ddd")</f>
        <v>Sun</v>
      </c>
      <c r="K2395" s="3">
        <f>VLOOKUP(Cleaned_VlookUp_Table[[#This Row],[order_id]],OrderTable[#All],3,0)</f>
        <v>0.75752314814814825</v>
      </c>
      <c r="L2395">
        <f>VLOOKUP(Cleaned_VlookUp_Table[[#This Row],[pizza_id]],PizzaTable[#All],4,0)</f>
        <v>16.75</v>
      </c>
      <c r="M2395">
        <f>Cleaned_VlookUp_Table[[#This Row],[quantity]]*Cleaned_VlookUp_Table[[#This Row],[price]]</f>
        <v>16.75</v>
      </c>
    </row>
    <row r="2396" spans="3:13" x14ac:dyDescent="0.25">
      <c r="C2396">
        <v>2394</v>
      </c>
      <c r="D2396">
        <v>1066</v>
      </c>
      <c r="E2396" t="s">
        <v>7</v>
      </c>
      <c r="F2396" t="str">
        <f>VLOOKUP(Cleaned_VlookUp_Table[[#This Row],[pizza_id]],PizzaTable[#All],2,)</f>
        <v>classic_dlx</v>
      </c>
      <c r="G2396" t="str">
        <f>VLOOKUP(Cleaned_VlookUp_Table[[#This Row],[pizza_type_id]],PizzaTypeTable[#All],2,)</f>
        <v>The Classic Deluxe Pizza</v>
      </c>
      <c r="H2396">
        <v>1</v>
      </c>
      <c r="I2396" t="str">
        <f>TEXT(VLOOKUP(Cleaned_VlookUp_Table[[#This Row],[order_id]],OrderTable[],2,0),"mmm")</f>
        <v>Jan</v>
      </c>
      <c r="J2396" s="1" t="str">
        <f>TEXT(VLOOKUP(Cleaned_VlookUp_Table[[#This Row],[order_id]],OrderTable[#All],2,0),"ddd")</f>
        <v>Sun</v>
      </c>
      <c r="K2396" s="3">
        <f>VLOOKUP(Cleaned_VlookUp_Table[[#This Row],[order_id]],OrderTable[#All],3,0)</f>
        <v>0.75752314814814825</v>
      </c>
      <c r="L2396">
        <f>VLOOKUP(Cleaned_VlookUp_Table[[#This Row],[pizza_id]],PizzaTable[#All],4,0)</f>
        <v>16</v>
      </c>
      <c r="M2396">
        <f>Cleaned_VlookUp_Table[[#This Row],[quantity]]*Cleaned_VlookUp_Table[[#This Row],[price]]</f>
        <v>16</v>
      </c>
    </row>
    <row r="2397" spans="3:13" x14ac:dyDescent="0.25">
      <c r="C2397">
        <v>2395</v>
      </c>
      <c r="D2397">
        <v>1066</v>
      </c>
      <c r="E2397" t="s">
        <v>39</v>
      </c>
      <c r="F2397" t="str">
        <f>VLOOKUP(Cleaned_VlookUp_Table[[#This Row],[pizza_id]],PizzaTable[#All],2,)</f>
        <v>ital_veggie</v>
      </c>
      <c r="G2397" t="str">
        <f>VLOOKUP(Cleaned_VlookUp_Table[[#This Row],[pizza_type_id]],PizzaTypeTable[#All],2,)</f>
        <v>The Italian Vegetables Pizza</v>
      </c>
      <c r="H2397">
        <v>1</v>
      </c>
      <c r="I2397" t="str">
        <f>TEXT(VLOOKUP(Cleaned_VlookUp_Table[[#This Row],[order_id]],OrderTable[],2,0),"mmm")</f>
        <v>Jan</v>
      </c>
      <c r="J2397" s="1" t="str">
        <f>TEXT(VLOOKUP(Cleaned_VlookUp_Table[[#This Row],[order_id]],OrderTable[#All],2,0),"ddd")</f>
        <v>Sun</v>
      </c>
      <c r="K2397" s="3">
        <f>VLOOKUP(Cleaned_VlookUp_Table[[#This Row],[order_id]],OrderTable[#All],3,0)</f>
        <v>0.75752314814814825</v>
      </c>
      <c r="L2397">
        <f>VLOOKUP(Cleaned_VlookUp_Table[[#This Row],[pizza_id]],PizzaTable[#All],4,0)</f>
        <v>12.75</v>
      </c>
      <c r="M2397">
        <f>Cleaned_VlookUp_Table[[#This Row],[quantity]]*Cleaned_VlookUp_Table[[#This Row],[price]]</f>
        <v>12.75</v>
      </c>
    </row>
    <row r="2398" spans="3:13" x14ac:dyDescent="0.25">
      <c r="C2398">
        <v>2396</v>
      </c>
      <c r="D2398">
        <v>1066</v>
      </c>
      <c r="E2398" t="s">
        <v>67</v>
      </c>
      <c r="F2398" t="str">
        <f>VLOOKUP(Cleaned_VlookUp_Table[[#This Row],[pizza_id]],PizzaTable[#All],2,)</f>
        <v>pep_msh_pep</v>
      </c>
      <c r="G2398" t="str">
        <f>VLOOKUP(Cleaned_VlookUp_Table[[#This Row],[pizza_type_id]],PizzaTypeTable[#All],2,)</f>
        <v>The Pepperoni, Mushroom, and Peppers Pizza</v>
      </c>
      <c r="H2398">
        <v>1</v>
      </c>
      <c r="I2398" t="str">
        <f>TEXT(VLOOKUP(Cleaned_VlookUp_Table[[#This Row],[order_id]],OrderTable[],2,0),"mmm")</f>
        <v>Jan</v>
      </c>
      <c r="J2398" s="1" t="str">
        <f>TEXT(VLOOKUP(Cleaned_VlookUp_Table[[#This Row],[order_id]],OrderTable[#All],2,0),"ddd")</f>
        <v>Sun</v>
      </c>
      <c r="K2398" s="3">
        <f>VLOOKUP(Cleaned_VlookUp_Table[[#This Row],[order_id]],OrderTable[#All],3,0)</f>
        <v>0.75752314814814825</v>
      </c>
      <c r="L2398">
        <f>VLOOKUP(Cleaned_VlookUp_Table[[#This Row],[pizza_id]],PizzaTable[#All],4,0)</f>
        <v>11</v>
      </c>
      <c r="M2398">
        <f>Cleaned_VlookUp_Table[[#This Row],[quantity]]*Cleaned_VlookUp_Table[[#This Row],[price]]</f>
        <v>11</v>
      </c>
    </row>
    <row r="2399" spans="3:13" x14ac:dyDescent="0.25">
      <c r="C2399">
        <v>2397</v>
      </c>
      <c r="D2399">
        <v>1067</v>
      </c>
      <c r="E2399" t="s">
        <v>28</v>
      </c>
      <c r="F2399" t="str">
        <f>VLOOKUP(Cleaned_VlookUp_Table[[#This Row],[pizza_id]],PizzaTable[#All],2,)</f>
        <v>cali_ckn</v>
      </c>
      <c r="G2399" t="str">
        <f>VLOOKUP(Cleaned_VlookUp_Table[[#This Row],[pizza_type_id]],PizzaTypeTable[#All],2,)</f>
        <v>The California Chicken Pizza</v>
      </c>
      <c r="H2399">
        <v>1</v>
      </c>
      <c r="I2399" t="str">
        <f>TEXT(VLOOKUP(Cleaned_VlookUp_Table[[#This Row],[order_id]],OrderTable[],2,0),"mmm")</f>
        <v>Jan</v>
      </c>
      <c r="J2399" s="1" t="str">
        <f>TEXT(VLOOKUP(Cleaned_VlookUp_Table[[#This Row],[order_id]],OrderTable[#All],2,0),"ddd")</f>
        <v>Sun</v>
      </c>
      <c r="K2399" s="3">
        <f>VLOOKUP(Cleaned_VlookUp_Table[[#This Row],[order_id]],OrderTable[#All],3,0)</f>
        <v>0.75952546296296297</v>
      </c>
      <c r="L2399">
        <f>VLOOKUP(Cleaned_VlookUp_Table[[#This Row],[pizza_id]],PizzaTable[#All],4,0)</f>
        <v>20.75</v>
      </c>
      <c r="M2399">
        <f>Cleaned_VlookUp_Table[[#This Row],[quantity]]*Cleaned_VlookUp_Table[[#This Row],[price]]</f>
        <v>20.75</v>
      </c>
    </row>
    <row r="2400" spans="3:13" x14ac:dyDescent="0.25">
      <c r="C2400">
        <v>2398</v>
      </c>
      <c r="D2400">
        <v>1067</v>
      </c>
      <c r="E2400" t="s">
        <v>66</v>
      </c>
      <c r="F2400" t="str">
        <f>VLOOKUP(Cleaned_VlookUp_Table[[#This Row],[pizza_id]],PizzaTable[#All],2,)</f>
        <v>hawaiian</v>
      </c>
      <c r="G2400" t="str">
        <f>VLOOKUP(Cleaned_VlookUp_Table[[#This Row],[pizza_type_id]],PizzaTypeTable[#All],2,)</f>
        <v>The Hawaiian Pizza</v>
      </c>
      <c r="H2400">
        <v>1</v>
      </c>
      <c r="I2400" t="str">
        <f>TEXT(VLOOKUP(Cleaned_VlookUp_Table[[#This Row],[order_id]],OrderTable[],2,0),"mmm")</f>
        <v>Jan</v>
      </c>
      <c r="J2400" s="1" t="str">
        <f>TEXT(VLOOKUP(Cleaned_VlookUp_Table[[#This Row],[order_id]],OrderTable[#All],2,0),"ddd")</f>
        <v>Sun</v>
      </c>
      <c r="K2400" s="3">
        <f>VLOOKUP(Cleaned_VlookUp_Table[[#This Row],[order_id]],OrderTable[#All],3,0)</f>
        <v>0.75952546296296297</v>
      </c>
      <c r="L2400">
        <f>VLOOKUP(Cleaned_VlookUp_Table[[#This Row],[pizza_id]],PizzaTable[#All],4,0)</f>
        <v>16.5</v>
      </c>
      <c r="M2400">
        <f>Cleaned_VlookUp_Table[[#This Row],[quantity]]*Cleaned_VlookUp_Table[[#This Row],[price]]</f>
        <v>16.5</v>
      </c>
    </row>
    <row r="2401" spans="3:13" x14ac:dyDescent="0.25">
      <c r="C2401">
        <v>2399</v>
      </c>
      <c r="D2401">
        <v>1067</v>
      </c>
      <c r="E2401" t="s">
        <v>60</v>
      </c>
      <c r="F2401" t="str">
        <f>VLOOKUP(Cleaned_VlookUp_Table[[#This Row],[pizza_id]],PizzaTable[#All],2,)</f>
        <v>peppr_salami</v>
      </c>
      <c r="G2401" t="str">
        <f>VLOOKUP(Cleaned_VlookUp_Table[[#This Row],[pizza_type_id]],PizzaTypeTable[#All],2,)</f>
        <v>The Pepper Salami Pizza</v>
      </c>
      <c r="H2401">
        <v>1</v>
      </c>
      <c r="I2401" t="str">
        <f>TEXT(VLOOKUP(Cleaned_VlookUp_Table[[#This Row],[order_id]],OrderTable[],2,0),"mmm")</f>
        <v>Jan</v>
      </c>
      <c r="J2401" s="1" t="str">
        <f>TEXT(VLOOKUP(Cleaned_VlookUp_Table[[#This Row],[order_id]],OrderTable[#All],2,0),"ddd")</f>
        <v>Sun</v>
      </c>
      <c r="K2401" s="3">
        <f>VLOOKUP(Cleaned_VlookUp_Table[[#This Row],[order_id]],OrderTable[#All],3,0)</f>
        <v>0.75952546296296297</v>
      </c>
      <c r="L2401">
        <f>VLOOKUP(Cleaned_VlookUp_Table[[#This Row],[pizza_id]],PizzaTable[#All],4,0)</f>
        <v>20.75</v>
      </c>
      <c r="M2401">
        <f>Cleaned_VlookUp_Table[[#This Row],[quantity]]*Cleaned_VlookUp_Table[[#This Row],[price]]</f>
        <v>20.75</v>
      </c>
    </row>
    <row r="2402" spans="3:13" x14ac:dyDescent="0.25">
      <c r="C2402">
        <v>2400</v>
      </c>
      <c r="D2402">
        <v>1068</v>
      </c>
      <c r="E2402" t="s">
        <v>50</v>
      </c>
      <c r="F2402" t="str">
        <f>VLOOKUP(Cleaned_VlookUp_Table[[#This Row],[pizza_id]],PizzaTable[#All],2,)</f>
        <v>sicilian</v>
      </c>
      <c r="G2402" t="str">
        <f>VLOOKUP(Cleaned_VlookUp_Table[[#This Row],[pizza_type_id]],PizzaTypeTable[#All],2,)</f>
        <v>The Sicilian Pizza</v>
      </c>
      <c r="H2402">
        <v>1</v>
      </c>
      <c r="I2402" t="str">
        <f>TEXT(VLOOKUP(Cleaned_VlookUp_Table[[#This Row],[order_id]],OrderTable[],2,0),"mmm")</f>
        <v>Jan</v>
      </c>
      <c r="J2402" s="1" t="str">
        <f>TEXT(VLOOKUP(Cleaned_VlookUp_Table[[#This Row],[order_id]],OrderTable[#All],2,0),"ddd")</f>
        <v>Sun</v>
      </c>
      <c r="K2402" s="3">
        <f>VLOOKUP(Cleaned_VlookUp_Table[[#This Row],[order_id]],OrderTable[#All],3,0)</f>
        <v>0.76148148148148154</v>
      </c>
      <c r="L2402">
        <f>VLOOKUP(Cleaned_VlookUp_Table[[#This Row],[pizza_id]],PizzaTable[#All],4,0)</f>
        <v>16.25</v>
      </c>
      <c r="M2402">
        <f>Cleaned_VlookUp_Table[[#This Row],[quantity]]*Cleaned_VlookUp_Table[[#This Row],[price]]</f>
        <v>16.25</v>
      </c>
    </row>
    <row r="2403" spans="3:13" x14ac:dyDescent="0.25">
      <c r="C2403">
        <v>2401</v>
      </c>
      <c r="D2403">
        <v>1068</v>
      </c>
      <c r="E2403" t="s">
        <v>26</v>
      </c>
      <c r="F2403" t="str">
        <f>VLOOKUP(Cleaned_VlookUp_Table[[#This Row],[pizza_id]],PizzaTable[#All],2,)</f>
        <v>southw_ckn</v>
      </c>
      <c r="G2403" t="str">
        <f>VLOOKUP(Cleaned_VlookUp_Table[[#This Row],[pizza_type_id]],PizzaTypeTable[#All],2,)</f>
        <v>The Southwest Chicken Pizza</v>
      </c>
      <c r="H2403">
        <v>1</v>
      </c>
      <c r="I2403" t="str">
        <f>TEXT(VLOOKUP(Cleaned_VlookUp_Table[[#This Row],[order_id]],OrderTable[],2,0),"mmm")</f>
        <v>Jan</v>
      </c>
      <c r="J2403" s="1" t="str">
        <f>TEXT(VLOOKUP(Cleaned_VlookUp_Table[[#This Row],[order_id]],OrderTable[#All],2,0),"ddd")</f>
        <v>Sun</v>
      </c>
      <c r="K2403" s="3">
        <f>VLOOKUP(Cleaned_VlookUp_Table[[#This Row],[order_id]],OrderTable[#All],3,0)</f>
        <v>0.76148148148148154</v>
      </c>
      <c r="L2403">
        <f>VLOOKUP(Cleaned_VlookUp_Table[[#This Row],[pizza_id]],PizzaTable[#All],4,0)</f>
        <v>20.75</v>
      </c>
      <c r="M2403">
        <f>Cleaned_VlookUp_Table[[#This Row],[quantity]]*Cleaned_VlookUp_Table[[#This Row],[price]]</f>
        <v>20.75</v>
      </c>
    </row>
    <row r="2404" spans="3:13" x14ac:dyDescent="0.25">
      <c r="C2404">
        <v>2402</v>
      </c>
      <c r="D2404">
        <v>1069</v>
      </c>
      <c r="E2404" t="s">
        <v>33</v>
      </c>
      <c r="F2404" t="str">
        <f>VLOOKUP(Cleaned_VlookUp_Table[[#This Row],[pizza_id]],PizzaTable[#All],2,)</f>
        <v>big_meat</v>
      </c>
      <c r="G2404" t="str">
        <f>VLOOKUP(Cleaned_VlookUp_Table[[#This Row],[pizza_type_id]],PizzaTypeTable[#All],2,)</f>
        <v>The Big Meat Pizza</v>
      </c>
      <c r="H2404">
        <v>1</v>
      </c>
      <c r="I2404" t="str">
        <f>TEXT(VLOOKUP(Cleaned_VlookUp_Table[[#This Row],[order_id]],OrderTable[],2,0),"mmm")</f>
        <v>Jan</v>
      </c>
      <c r="J2404" s="1" t="str">
        <f>TEXT(VLOOKUP(Cleaned_VlookUp_Table[[#This Row],[order_id]],OrderTable[#All],2,0),"ddd")</f>
        <v>Sun</v>
      </c>
      <c r="K2404" s="3">
        <f>VLOOKUP(Cleaned_VlookUp_Table[[#This Row],[order_id]],OrderTable[#All],3,0)</f>
        <v>0.763738425925926</v>
      </c>
      <c r="L2404">
        <f>VLOOKUP(Cleaned_VlookUp_Table[[#This Row],[pizza_id]],PizzaTable[#All],4,0)</f>
        <v>12</v>
      </c>
      <c r="M2404">
        <f>Cleaned_VlookUp_Table[[#This Row],[quantity]]*Cleaned_VlookUp_Table[[#This Row],[price]]</f>
        <v>12</v>
      </c>
    </row>
    <row r="2405" spans="3:13" x14ac:dyDescent="0.25">
      <c r="C2405">
        <v>2403</v>
      </c>
      <c r="D2405">
        <v>1069</v>
      </c>
      <c r="E2405" t="s">
        <v>73</v>
      </c>
      <c r="F2405" t="str">
        <f>VLOOKUP(Cleaned_VlookUp_Table[[#This Row],[pizza_id]],PizzaTable[#All],2,)</f>
        <v>sicilian</v>
      </c>
      <c r="G2405" t="str">
        <f>VLOOKUP(Cleaned_VlookUp_Table[[#This Row],[pizza_type_id]],PizzaTypeTable[#All],2,)</f>
        <v>The Sicilian Pizza</v>
      </c>
      <c r="H2405">
        <v>1</v>
      </c>
      <c r="I2405" t="str">
        <f>TEXT(VLOOKUP(Cleaned_VlookUp_Table[[#This Row],[order_id]],OrderTable[],2,0),"mmm")</f>
        <v>Jan</v>
      </c>
      <c r="J2405" s="1" t="str">
        <f>TEXT(VLOOKUP(Cleaned_VlookUp_Table[[#This Row],[order_id]],OrderTable[#All],2,0),"ddd")</f>
        <v>Sun</v>
      </c>
      <c r="K2405" s="3">
        <f>VLOOKUP(Cleaned_VlookUp_Table[[#This Row],[order_id]],OrderTable[#All],3,0)</f>
        <v>0.763738425925926</v>
      </c>
      <c r="L2405">
        <f>VLOOKUP(Cleaned_VlookUp_Table[[#This Row],[pizza_id]],PizzaTable[#All],4,0)</f>
        <v>12.25</v>
      </c>
      <c r="M2405">
        <f>Cleaned_VlookUp_Table[[#This Row],[quantity]]*Cleaned_VlookUp_Table[[#This Row],[price]]</f>
        <v>12.25</v>
      </c>
    </row>
    <row r="2406" spans="3:13" x14ac:dyDescent="0.25">
      <c r="C2406">
        <v>2404</v>
      </c>
      <c r="D2406">
        <v>1069</v>
      </c>
      <c r="E2406" t="s">
        <v>75</v>
      </c>
      <c r="F2406" t="str">
        <f>VLOOKUP(Cleaned_VlookUp_Table[[#This Row],[pizza_id]],PizzaTable[#All],2,)</f>
        <v>thai_ckn</v>
      </c>
      <c r="G2406" t="str">
        <f>VLOOKUP(Cleaned_VlookUp_Table[[#This Row],[pizza_type_id]],PizzaTypeTable[#All],2,)</f>
        <v>The Thai Chicken Pizza</v>
      </c>
      <c r="H2406">
        <v>1</v>
      </c>
      <c r="I2406" t="str">
        <f>TEXT(VLOOKUP(Cleaned_VlookUp_Table[[#This Row],[order_id]],OrderTable[],2,0),"mmm")</f>
        <v>Jan</v>
      </c>
      <c r="J2406" s="1" t="str">
        <f>TEXT(VLOOKUP(Cleaned_VlookUp_Table[[#This Row],[order_id]],OrderTable[#All],2,0),"ddd")</f>
        <v>Sun</v>
      </c>
      <c r="K2406" s="3">
        <f>VLOOKUP(Cleaned_VlookUp_Table[[#This Row],[order_id]],OrderTable[#All],3,0)</f>
        <v>0.763738425925926</v>
      </c>
      <c r="L2406">
        <f>VLOOKUP(Cleaned_VlookUp_Table[[#This Row],[pizza_id]],PizzaTable[#All],4,0)</f>
        <v>12.75</v>
      </c>
      <c r="M2406">
        <f>Cleaned_VlookUp_Table[[#This Row],[quantity]]*Cleaned_VlookUp_Table[[#This Row],[price]]</f>
        <v>12.75</v>
      </c>
    </row>
    <row r="2407" spans="3:13" x14ac:dyDescent="0.25">
      <c r="C2407">
        <v>2405</v>
      </c>
      <c r="D2407">
        <v>1070</v>
      </c>
      <c r="E2407" t="s">
        <v>47</v>
      </c>
      <c r="F2407" t="str">
        <f>VLOOKUP(Cleaned_VlookUp_Table[[#This Row],[pizza_id]],PizzaTable[#All],2,)</f>
        <v>bbq_ckn</v>
      </c>
      <c r="G2407" t="str">
        <f>VLOOKUP(Cleaned_VlookUp_Table[[#This Row],[pizza_type_id]],PizzaTypeTable[#All],2,)</f>
        <v>The Barbecue Chicken Pizza</v>
      </c>
      <c r="H2407">
        <v>1</v>
      </c>
      <c r="I2407" t="str">
        <f>TEXT(VLOOKUP(Cleaned_VlookUp_Table[[#This Row],[order_id]],OrderTable[],2,0),"mmm")</f>
        <v>Jan</v>
      </c>
      <c r="J2407" s="1" t="str">
        <f>TEXT(VLOOKUP(Cleaned_VlookUp_Table[[#This Row],[order_id]],OrderTable[#All],2,0),"ddd")</f>
        <v>Sun</v>
      </c>
      <c r="K2407" s="3">
        <f>VLOOKUP(Cleaned_VlookUp_Table[[#This Row],[order_id]],OrderTable[#All],3,0)</f>
        <v>0.76489583333333344</v>
      </c>
      <c r="L2407">
        <f>VLOOKUP(Cleaned_VlookUp_Table[[#This Row],[pizza_id]],PizzaTable[#All],4,0)</f>
        <v>16.75</v>
      </c>
      <c r="M2407">
        <f>Cleaned_VlookUp_Table[[#This Row],[quantity]]*Cleaned_VlookUp_Table[[#This Row],[price]]</f>
        <v>16.75</v>
      </c>
    </row>
    <row r="2408" spans="3:13" x14ac:dyDescent="0.25">
      <c r="C2408">
        <v>2406</v>
      </c>
      <c r="D2408">
        <v>1070</v>
      </c>
      <c r="E2408" t="s">
        <v>30</v>
      </c>
      <c r="F2408" t="str">
        <f>VLOOKUP(Cleaned_VlookUp_Table[[#This Row],[pizza_id]],PizzaTable[#All],2,)</f>
        <v>pepperoni</v>
      </c>
      <c r="G2408" t="str">
        <f>VLOOKUP(Cleaned_VlookUp_Table[[#This Row],[pizza_type_id]],PizzaTypeTable[#All],2,)</f>
        <v>The Pepperoni Pizza</v>
      </c>
      <c r="H2408">
        <v>1</v>
      </c>
      <c r="I2408" t="str">
        <f>TEXT(VLOOKUP(Cleaned_VlookUp_Table[[#This Row],[order_id]],OrderTable[],2,0),"mmm")</f>
        <v>Jan</v>
      </c>
      <c r="J2408" s="1" t="str">
        <f>TEXT(VLOOKUP(Cleaned_VlookUp_Table[[#This Row],[order_id]],OrderTable[#All],2,0),"ddd")</f>
        <v>Sun</v>
      </c>
      <c r="K2408" s="3">
        <f>VLOOKUP(Cleaned_VlookUp_Table[[#This Row],[order_id]],OrderTable[#All],3,0)</f>
        <v>0.76489583333333344</v>
      </c>
      <c r="L2408">
        <f>VLOOKUP(Cleaned_VlookUp_Table[[#This Row],[pizza_id]],PizzaTable[#All],4,0)</f>
        <v>15.25</v>
      </c>
      <c r="M2408">
        <f>Cleaned_VlookUp_Table[[#This Row],[quantity]]*Cleaned_VlookUp_Table[[#This Row],[price]]</f>
        <v>15.25</v>
      </c>
    </row>
    <row r="2409" spans="3:13" x14ac:dyDescent="0.25">
      <c r="C2409">
        <v>2407</v>
      </c>
      <c r="D2409">
        <v>1071</v>
      </c>
      <c r="E2409" t="s">
        <v>72</v>
      </c>
      <c r="F2409" t="str">
        <f>VLOOKUP(Cleaned_VlookUp_Table[[#This Row],[pizza_id]],PizzaTable[#All],2,)</f>
        <v>pep_msh_pep</v>
      </c>
      <c r="G2409" t="str">
        <f>VLOOKUP(Cleaned_VlookUp_Table[[#This Row],[pizza_type_id]],PizzaTypeTable[#All],2,)</f>
        <v>The Pepperoni, Mushroom, and Peppers Pizza</v>
      </c>
      <c r="H2409">
        <v>1</v>
      </c>
      <c r="I2409" t="str">
        <f>TEXT(VLOOKUP(Cleaned_VlookUp_Table[[#This Row],[order_id]],OrderTable[],2,0),"mmm")</f>
        <v>Jan</v>
      </c>
      <c r="J2409" s="1" t="str">
        <f>TEXT(VLOOKUP(Cleaned_VlookUp_Table[[#This Row],[order_id]],OrderTable[#All],2,0),"ddd")</f>
        <v>Sun</v>
      </c>
      <c r="K2409" s="3">
        <f>VLOOKUP(Cleaned_VlookUp_Table[[#This Row],[order_id]],OrderTable[#All],3,0)</f>
        <v>0.76921296296296304</v>
      </c>
      <c r="L2409">
        <f>VLOOKUP(Cleaned_VlookUp_Table[[#This Row],[pizza_id]],PizzaTable[#All],4,0)</f>
        <v>14.5</v>
      </c>
      <c r="M2409">
        <f>Cleaned_VlookUp_Table[[#This Row],[quantity]]*Cleaned_VlookUp_Table[[#This Row],[price]]</f>
        <v>14.5</v>
      </c>
    </row>
    <row r="2410" spans="3:13" x14ac:dyDescent="0.25">
      <c r="C2410">
        <v>2408</v>
      </c>
      <c r="D2410">
        <v>1071</v>
      </c>
      <c r="E2410" t="s">
        <v>41</v>
      </c>
      <c r="F2410" t="str">
        <f>VLOOKUP(Cleaned_VlookUp_Table[[#This Row],[pizza_id]],PizzaTable[#All],2,)</f>
        <v>peppr_salami</v>
      </c>
      <c r="G2410" t="str">
        <f>VLOOKUP(Cleaned_VlookUp_Table[[#This Row],[pizza_type_id]],PizzaTypeTable[#All],2,)</f>
        <v>The Pepper Salami Pizza</v>
      </c>
      <c r="H2410">
        <v>1</v>
      </c>
      <c r="I2410" t="str">
        <f>TEXT(VLOOKUP(Cleaned_VlookUp_Table[[#This Row],[order_id]],OrderTable[],2,0),"mmm")</f>
        <v>Jan</v>
      </c>
      <c r="J2410" s="1" t="str">
        <f>TEXT(VLOOKUP(Cleaned_VlookUp_Table[[#This Row],[order_id]],OrderTable[#All],2,0),"ddd")</f>
        <v>Sun</v>
      </c>
      <c r="K2410" s="3">
        <f>VLOOKUP(Cleaned_VlookUp_Table[[#This Row],[order_id]],OrderTable[#All],3,0)</f>
        <v>0.76921296296296304</v>
      </c>
      <c r="L2410">
        <f>VLOOKUP(Cleaned_VlookUp_Table[[#This Row],[pizza_id]],PizzaTable[#All],4,0)</f>
        <v>12.5</v>
      </c>
      <c r="M2410">
        <f>Cleaned_VlookUp_Table[[#This Row],[quantity]]*Cleaned_VlookUp_Table[[#This Row],[price]]</f>
        <v>12.5</v>
      </c>
    </row>
    <row r="2411" spans="3:13" x14ac:dyDescent="0.25">
      <c r="C2411">
        <v>2409</v>
      </c>
      <c r="D2411">
        <v>1071</v>
      </c>
      <c r="E2411" t="s">
        <v>88</v>
      </c>
      <c r="F2411" t="str">
        <f>VLOOKUP(Cleaned_VlookUp_Table[[#This Row],[pizza_id]],PizzaTable[#All],2,)</f>
        <v>spin_pesto</v>
      </c>
      <c r="G2411" t="str">
        <f>VLOOKUP(Cleaned_VlookUp_Table[[#This Row],[pizza_type_id]],PizzaTypeTable[#All],2,)</f>
        <v>The Spinach Pesto Pizza</v>
      </c>
      <c r="H2411">
        <v>1</v>
      </c>
      <c r="I2411" t="str">
        <f>TEXT(VLOOKUP(Cleaned_VlookUp_Table[[#This Row],[order_id]],OrderTable[],2,0),"mmm")</f>
        <v>Jan</v>
      </c>
      <c r="J2411" s="1" t="str">
        <f>TEXT(VLOOKUP(Cleaned_VlookUp_Table[[#This Row],[order_id]],OrderTable[#All],2,0),"ddd")</f>
        <v>Sun</v>
      </c>
      <c r="K2411" s="3">
        <f>VLOOKUP(Cleaned_VlookUp_Table[[#This Row],[order_id]],OrderTable[#All],3,0)</f>
        <v>0.76921296296296304</v>
      </c>
      <c r="L2411">
        <f>VLOOKUP(Cleaned_VlookUp_Table[[#This Row],[pizza_id]],PizzaTable[#All],4,0)</f>
        <v>16.5</v>
      </c>
      <c r="M2411">
        <f>Cleaned_VlookUp_Table[[#This Row],[quantity]]*Cleaned_VlookUp_Table[[#This Row],[price]]</f>
        <v>16.5</v>
      </c>
    </row>
    <row r="2412" spans="3:13" x14ac:dyDescent="0.25">
      <c r="C2412">
        <v>2410</v>
      </c>
      <c r="D2412">
        <v>1072</v>
      </c>
      <c r="E2412" t="s">
        <v>17</v>
      </c>
      <c r="F2412" t="str">
        <f>VLOOKUP(Cleaned_VlookUp_Table[[#This Row],[pizza_id]],PizzaTable[#All],2,)</f>
        <v>classic_dlx</v>
      </c>
      <c r="G2412" t="str">
        <f>VLOOKUP(Cleaned_VlookUp_Table[[#This Row],[pizza_type_id]],PizzaTypeTable[#All],2,)</f>
        <v>The Classic Deluxe Pizza</v>
      </c>
      <c r="H2412">
        <v>1</v>
      </c>
      <c r="I2412" t="str">
        <f>TEXT(VLOOKUP(Cleaned_VlookUp_Table[[#This Row],[order_id]],OrderTable[],2,0),"mmm")</f>
        <v>Jan</v>
      </c>
      <c r="J2412" s="1" t="str">
        <f>TEXT(VLOOKUP(Cleaned_VlookUp_Table[[#This Row],[order_id]],OrderTable[#All],2,0),"ddd")</f>
        <v>Sun</v>
      </c>
      <c r="K2412" s="3">
        <f>VLOOKUP(Cleaned_VlookUp_Table[[#This Row],[order_id]],OrderTable[#All],3,0)</f>
        <v>0.77259259259259261</v>
      </c>
      <c r="L2412">
        <f>VLOOKUP(Cleaned_VlookUp_Table[[#This Row],[pizza_id]],PizzaTable[#All],4,0)</f>
        <v>12</v>
      </c>
      <c r="M2412">
        <f>Cleaned_VlookUp_Table[[#This Row],[quantity]]*Cleaned_VlookUp_Table[[#This Row],[price]]</f>
        <v>12</v>
      </c>
    </row>
    <row r="2413" spans="3:13" x14ac:dyDescent="0.25">
      <c r="C2413">
        <v>2411</v>
      </c>
      <c r="D2413">
        <v>1072</v>
      </c>
      <c r="E2413" t="s">
        <v>8</v>
      </c>
      <c r="F2413" t="str">
        <f>VLOOKUP(Cleaned_VlookUp_Table[[#This Row],[pizza_id]],PizzaTable[#All],2,)</f>
        <v>five_cheese</v>
      </c>
      <c r="G2413" t="str">
        <f>VLOOKUP(Cleaned_VlookUp_Table[[#This Row],[pizza_type_id]],PizzaTypeTable[#All],2,)</f>
        <v>The Five Cheese Pizza</v>
      </c>
      <c r="H2413">
        <v>1</v>
      </c>
      <c r="I2413" t="str">
        <f>TEXT(VLOOKUP(Cleaned_VlookUp_Table[[#This Row],[order_id]],OrderTable[],2,0),"mmm")</f>
        <v>Jan</v>
      </c>
      <c r="J2413" s="1" t="str">
        <f>TEXT(VLOOKUP(Cleaned_VlookUp_Table[[#This Row],[order_id]],OrderTable[#All],2,0),"ddd")</f>
        <v>Sun</v>
      </c>
      <c r="K2413" s="3">
        <f>VLOOKUP(Cleaned_VlookUp_Table[[#This Row],[order_id]],OrderTable[#All],3,0)</f>
        <v>0.77259259259259261</v>
      </c>
      <c r="L2413">
        <f>VLOOKUP(Cleaned_VlookUp_Table[[#This Row],[pizza_id]],PizzaTable[#All],4,0)</f>
        <v>18.5</v>
      </c>
      <c r="M2413">
        <f>Cleaned_VlookUp_Table[[#This Row],[quantity]]*Cleaned_VlookUp_Table[[#This Row],[price]]</f>
        <v>18.5</v>
      </c>
    </row>
    <row r="2414" spans="3:13" x14ac:dyDescent="0.25">
      <c r="C2414">
        <v>2412</v>
      </c>
      <c r="D2414">
        <v>1072</v>
      </c>
      <c r="E2414" t="s">
        <v>38</v>
      </c>
      <c r="F2414" t="str">
        <f>VLOOKUP(Cleaned_VlookUp_Table[[#This Row],[pizza_id]],PizzaTable[#All],2,)</f>
        <v>four_cheese</v>
      </c>
      <c r="G2414" t="str">
        <f>VLOOKUP(Cleaned_VlookUp_Table[[#This Row],[pizza_type_id]],PizzaTypeTable[#All],2,)</f>
        <v>The Four Cheese Pizza</v>
      </c>
      <c r="H2414">
        <v>1</v>
      </c>
      <c r="I2414" t="str">
        <f>TEXT(VLOOKUP(Cleaned_VlookUp_Table[[#This Row],[order_id]],OrderTable[],2,0),"mmm")</f>
        <v>Jan</v>
      </c>
      <c r="J2414" s="1" t="str">
        <f>TEXT(VLOOKUP(Cleaned_VlookUp_Table[[#This Row],[order_id]],OrderTable[#All],2,0),"ddd")</f>
        <v>Sun</v>
      </c>
      <c r="K2414" s="3">
        <f>VLOOKUP(Cleaned_VlookUp_Table[[#This Row],[order_id]],OrderTable[#All],3,0)</f>
        <v>0.77259259259259261</v>
      </c>
      <c r="L2414">
        <f>VLOOKUP(Cleaned_VlookUp_Table[[#This Row],[pizza_id]],PizzaTable[#All],4,0)</f>
        <v>14.75</v>
      </c>
      <c r="M2414">
        <f>Cleaned_VlookUp_Table[[#This Row],[quantity]]*Cleaned_VlookUp_Table[[#This Row],[price]]</f>
        <v>14.75</v>
      </c>
    </row>
    <row r="2415" spans="3:13" x14ac:dyDescent="0.25">
      <c r="C2415">
        <v>2413</v>
      </c>
      <c r="D2415">
        <v>1073</v>
      </c>
      <c r="E2415" t="s">
        <v>8</v>
      </c>
      <c r="F2415" t="str">
        <f>VLOOKUP(Cleaned_VlookUp_Table[[#This Row],[pizza_id]],PizzaTable[#All],2,)</f>
        <v>five_cheese</v>
      </c>
      <c r="G2415" t="str">
        <f>VLOOKUP(Cleaned_VlookUp_Table[[#This Row],[pizza_type_id]],PizzaTypeTable[#All],2,)</f>
        <v>The Five Cheese Pizza</v>
      </c>
      <c r="H2415">
        <v>1</v>
      </c>
      <c r="I2415" t="str">
        <f>TEXT(VLOOKUP(Cleaned_VlookUp_Table[[#This Row],[order_id]],OrderTable[],2,0),"mmm")</f>
        <v>Jan</v>
      </c>
      <c r="J2415" s="1" t="str">
        <f>TEXT(VLOOKUP(Cleaned_VlookUp_Table[[#This Row],[order_id]],OrderTable[#All],2,0),"ddd")</f>
        <v>Sun</v>
      </c>
      <c r="K2415" s="3">
        <f>VLOOKUP(Cleaned_VlookUp_Table[[#This Row],[order_id]],OrderTable[#All],3,0)</f>
        <v>0.77918981481481486</v>
      </c>
      <c r="L2415">
        <f>VLOOKUP(Cleaned_VlookUp_Table[[#This Row],[pizza_id]],PizzaTable[#All],4,0)</f>
        <v>18.5</v>
      </c>
      <c r="M2415">
        <f>Cleaned_VlookUp_Table[[#This Row],[quantity]]*Cleaned_VlookUp_Table[[#This Row],[price]]</f>
        <v>18.5</v>
      </c>
    </row>
    <row r="2416" spans="3:13" x14ac:dyDescent="0.25">
      <c r="C2416">
        <v>2414</v>
      </c>
      <c r="D2416">
        <v>1073</v>
      </c>
      <c r="E2416" t="s">
        <v>22</v>
      </c>
      <c r="F2416" t="str">
        <f>VLOOKUP(Cleaned_VlookUp_Table[[#This Row],[pizza_id]],PizzaTable[#All],2,)</f>
        <v>spicy_ital</v>
      </c>
      <c r="G2416" t="str">
        <f>VLOOKUP(Cleaned_VlookUp_Table[[#This Row],[pizza_type_id]],PizzaTypeTable[#All],2,)</f>
        <v>The Spicy Italian Pizza</v>
      </c>
      <c r="H2416">
        <v>1</v>
      </c>
      <c r="I2416" t="str">
        <f>TEXT(VLOOKUP(Cleaned_VlookUp_Table[[#This Row],[order_id]],OrderTable[],2,0),"mmm")</f>
        <v>Jan</v>
      </c>
      <c r="J2416" s="1" t="str">
        <f>TEXT(VLOOKUP(Cleaned_VlookUp_Table[[#This Row],[order_id]],OrderTable[#All],2,0),"ddd")</f>
        <v>Sun</v>
      </c>
      <c r="K2416" s="3">
        <f>VLOOKUP(Cleaned_VlookUp_Table[[#This Row],[order_id]],OrderTable[#All],3,0)</f>
        <v>0.77918981481481486</v>
      </c>
      <c r="L2416">
        <f>VLOOKUP(Cleaned_VlookUp_Table[[#This Row],[pizza_id]],PizzaTable[#All],4,0)</f>
        <v>20.75</v>
      </c>
      <c r="M2416">
        <f>Cleaned_VlookUp_Table[[#This Row],[quantity]]*Cleaned_VlookUp_Table[[#This Row],[price]]</f>
        <v>20.75</v>
      </c>
    </row>
    <row r="2417" spans="3:13" x14ac:dyDescent="0.25">
      <c r="C2417">
        <v>2415</v>
      </c>
      <c r="D2417">
        <v>1073</v>
      </c>
      <c r="E2417" t="s">
        <v>88</v>
      </c>
      <c r="F2417" t="str">
        <f>VLOOKUP(Cleaned_VlookUp_Table[[#This Row],[pizza_id]],PizzaTable[#All],2,)</f>
        <v>spin_pesto</v>
      </c>
      <c r="G2417" t="str">
        <f>VLOOKUP(Cleaned_VlookUp_Table[[#This Row],[pizza_type_id]],PizzaTypeTable[#All],2,)</f>
        <v>The Spinach Pesto Pizza</v>
      </c>
      <c r="H2417">
        <v>1</v>
      </c>
      <c r="I2417" t="str">
        <f>TEXT(VLOOKUP(Cleaned_VlookUp_Table[[#This Row],[order_id]],OrderTable[],2,0),"mmm")</f>
        <v>Jan</v>
      </c>
      <c r="J2417" s="1" t="str">
        <f>TEXT(VLOOKUP(Cleaned_VlookUp_Table[[#This Row],[order_id]],OrderTable[#All],2,0),"ddd")</f>
        <v>Sun</v>
      </c>
      <c r="K2417" s="3">
        <f>VLOOKUP(Cleaned_VlookUp_Table[[#This Row],[order_id]],OrderTable[#All],3,0)</f>
        <v>0.77918981481481486</v>
      </c>
      <c r="L2417">
        <f>VLOOKUP(Cleaned_VlookUp_Table[[#This Row],[pizza_id]],PizzaTable[#All],4,0)</f>
        <v>16.5</v>
      </c>
      <c r="M2417">
        <f>Cleaned_VlookUp_Table[[#This Row],[quantity]]*Cleaned_VlookUp_Table[[#This Row],[price]]</f>
        <v>16.5</v>
      </c>
    </row>
    <row r="2418" spans="3:13" x14ac:dyDescent="0.25">
      <c r="C2418">
        <v>2416</v>
      </c>
      <c r="D2418">
        <v>1074</v>
      </c>
      <c r="E2418" t="s">
        <v>77</v>
      </c>
      <c r="F2418" t="str">
        <f>VLOOKUP(Cleaned_VlookUp_Table[[#This Row],[pizza_id]],PizzaTable[#All],2,)</f>
        <v>ital_veggie</v>
      </c>
      <c r="G2418" t="str">
        <f>VLOOKUP(Cleaned_VlookUp_Table[[#This Row],[pizza_type_id]],PizzaTypeTable[#All],2,)</f>
        <v>The Italian Vegetables Pizza</v>
      </c>
      <c r="H2418">
        <v>1</v>
      </c>
      <c r="I2418" t="str">
        <f>TEXT(VLOOKUP(Cleaned_VlookUp_Table[[#This Row],[order_id]],OrderTable[],2,0),"mmm")</f>
        <v>Jan</v>
      </c>
      <c r="J2418" s="1" t="str">
        <f>TEXT(VLOOKUP(Cleaned_VlookUp_Table[[#This Row],[order_id]],OrderTable[#All],2,0),"ddd")</f>
        <v>Sun</v>
      </c>
      <c r="K2418" s="3">
        <f>VLOOKUP(Cleaned_VlookUp_Table[[#This Row],[order_id]],OrderTable[#All],3,0)</f>
        <v>0.79298611111111106</v>
      </c>
      <c r="L2418">
        <f>VLOOKUP(Cleaned_VlookUp_Table[[#This Row],[pizza_id]],PizzaTable[#All],4,0)</f>
        <v>21</v>
      </c>
      <c r="M2418">
        <f>Cleaned_VlookUp_Table[[#This Row],[quantity]]*Cleaned_VlookUp_Table[[#This Row],[price]]</f>
        <v>21</v>
      </c>
    </row>
    <row r="2419" spans="3:13" x14ac:dyDescent="0.25">
      <c r="C2419">
        <v>2417</v>
      </c>
      <c r="D2419">
        <v>1075</v>
      </c>
      <c r="E2419" t="s">
        <v>25</v>
      </c>
      <c r="F2419" t="str">
        <f>VLOOKUP(Cleaned_VlookUp_Table[[#This Row],[pizza_id]],PizzaTable[#All],2,)</f>
        <v>mexicana</v>
      </c>
      <c r="G2419" t="str">
        <f>VLOOKUP(Cleaned_VlookUp_Table[[#This Row],[pizza_type_id]],PizzaTypeTable[#All],2,)</f>
        <v>The Mexicana Pizza</v>
      </c>
      <c r="H2419">
        <v>1</v>
      </c>
      <c r="I2419" t="str">
        <f>TEXT(VLOOKUP(Cleaned_VlookUp_Table[[#This Row],[order_id]],OrderTable[],2,0),"mmm")</f>
        <v>Jan</v>
      </c>
      <c r="J2419" s="1" t="str">
        <f>TEXT(VLOOKUP(Cleaned_VlookUp_Table[[#This Row],[order_id]],OrderTable[#All],2,0),"ddd")</f>
        <v>Sun</v>
      </c>
      <c r="K2419" s="3">
        <f>VLOOKUP(Cleaned_VlookUp_Table[[#This Row],[order_id]],OrderTable[#All],3,0)</f>
        <v>0.8022800925925927</v>
      </c>
      <c r="L2419">
        <f>VLOOKUP(Cleaned_VlookUp_Table[[#This Row],[pizza_id]],PizzaTable[#All],4,0)</f>
        <v>20.25</v>
      </c>
      <c r="M2419">
        <f>Cleaned_VlookUp_Table[[#This Row],[quantity]]*Cleaned_VlookUp_Table[[#This Row],[price]]</f>
        <v>20.25</v>
      </c>
    </row>
    <row r="2420" spans="3:13" x14ac:dyDescent="0.25">
      <c r="C2420">
        <v>2418</v>
      </c>
      <c r="D2420">
        <v>1076</v>
      </c>
      <c r="E2420" t="s">
        <v>12</v>
      </c>
      <c r="F2420" t="str">
        <f>VLOOKUP(Cleaned_VlookUp_Table[[#This Row],[pizza_id]],PizzaTable[#All],2,)</f>
        <v>ital_supr</v>
      </c>
      <c r="G2420" t="str">
        <f>VLOOKUP(Cleaned_VlookUp_Table[[#This Row],[pizza_type_id]],PizzaTypeTable[#All],2,)</f>
        <v>The Italian Supreme Pizza</v>
      </c>
      <c r="H2420">
        <v>1</v>
      </c>
      <c r="I2420" t="str">
        <f>TEXT(VLOOKUP(Cleaned_VlookUp_Table[[#This Row],[order_id]],OrderTable[],2,0),"mmm")</f>
        <v>Jan</v>
      </c>
      <c r="J2420" s="1" t="str">
        <f>TEXT(VLOOKUP(Cleaned_VlookUp_Table[[#This Row],[order_id]],OrderTable[#All],2,0),"ddd")</f>
        <v>Sun</v>
      </c>
      <c r="K2420" s="3">
        <f>VLOOKUP(Cleaned_VlookUp_Table[[#This Row],[order_id]],OrderTable[#All],3,0)</f>
        <v>0.81684027777777779</v>
      </c>
      <c r="L2420">
        <f>VLOOKUP(Cleaned_VlookUp_Table[[#This Row],[pizza_id]],PizzaTable[#All],4,0)</f>
        <v>16.5</v>
      </c>
      <c r="M2420">
        <f>Cleaned_VlookUp_Table[[#This Row],[quantity]]*Cleaned_VlookUp_Table[[#This Row],[price]]</f>
        <v>16.5</v>
      </c>
    </row>
    <row r="2421" spans="3:13" x14ac:dyDescent="0.25">
      <c r="C2421">
        <v>2419</v>
      </c>
      <c r="D2421">
        <v>1076</v>
      </c>
      <c r="E2421" t="s">
        <v>30</v>
      </c>
      <c r="F2421" t="str">
        <f>VLOOKUP(Cleaned_VlookUp_Table[[#This Row],[pizza_id]],PizzaTable[#All],2,)</f>
        <v>pepperoni</v>
      </c>
      <c r="G2421" t="str">
        <f>VLOOKUP(Cleaned_VlookUp_Table[[#This Row],[pizza_type_id]],PizzaTypeTable[#All],2,)</f>
        <v>The Pepperoni Pizza</v>
      </c>
      <c r="H2421">
        <v>1</v>
      </c>
      <c r="I2421" t="str">
        <f>TEXT(VLOOKUP(Cleaned_VlookUp_Table[[#This Row],[order_id]],OrderTable[],2,0),"mmm")</f>
        <v>Jan</v>
      </c>
      <c r="J2421" s="1" t="str">
        <f>TEXT(VLOOKUP(Cleaned_VlookUp_Table[[#This Row],[order_id]],OrderTable[#All],2,0),"ddd")</f>
        <v>Sun</v>
      </c>
      <c r="K2421" s="3">
        <f>VLOOKUP(Cleaned_VlookUp_Table[[#This Row],[order_id]],OrderTable[#All],3,0)</f>
        <v>0.81684027777777779</v>
      </c>
      <c r="L2421">
        <f>VLOOKUP(Cleaned_VlookUp_Table[[#This Row],[pizza_id]],PizzaTable[#All],4,0)</f>
        <v>15.25</v>
      </c>
      <c r="M2421">
        <f>Cleaned_VlookUp_Table[[#This Row],[quantity]]*Cleaned_VlookUp_Table[[#This Row],[price]]</f>
        <v>15.25</v>
      </c>
    </row>
    <row r="2422" spans="3:13" x14ac:dyDescent="0.25">
      <c r="C2422">
        <v>2420</v>
      </c>
      <c r="D2422">
        <v>1077</v>
      </c>
      <c r="E2422" t="s">
        <v>59</v>
      </c>
      <c r="F2422" t="str">
        <f>VLOOKUP(Cleaned_VlookUp_Table[[#This Row],[pizza_id]],PizzaTable[#All],2,)</f>
        <v>ckn_alfredo</v>
      </c>
      <c r="G2422" t="str">
        <f>VLOOKUP(Cleaned_VlookUp_Table[[#This Row],[pizza_type_id]],PizzaTypeTable[#All],2,)</f>
        <v>The Chicken Alfredo Pizza</v>
      </c>
      <c r="H2422">
        <v>1</v>
      </c>
      <c r="I2422" t="str">
        <f>TEXT(VLOOKUP(Cleaned_VlookUp_Table[[#This Row],[order_id]],OrderTable[],2,0),"mmm")</f>
        <v>Jan</v>
      </c>
      <c r="J2422" s="1" t="str">
        <f>TEXT(VLOOKUP(Cleaned_VlookUp_Table[[#This Row],[order_id]],OrderTable[#All],2,0),"ddd")</f>
        <v>Sun</v>
      </c>
      <c r="K2422" s="3">
        <f>VLOOKUP(Cleaned_VlookUp_Table[[#This Row],[order_id]],OrderTable[#All],3,0)</f>
        <v>0.84265046296296298</v>
      </c>
      <c r="L2422">
        <f>VLOOKUP(Cleaned_VlookUp_Table[[#This Row],[pizza_id]],PizzaTable[#All],4,0)</f>
        <v>16.75</v>
      </c>
      <c r="M2422">
        <f>Cleaned_VlookUp_Table[[#This Row],[quantity]]*Cleaned_VlookUp_Table[[#This Row],[price]]</f>
        <v>16.75</v>
      </c>
    </row>
    <row r="2423" spans="3:13" x14ac:dyDescent="0.25">
      <c r="C2423">
        <v>2421</v>
      </c>
      <c r="D2423">
        <v>1078</v>
      </c>
      <c r="E2423" t="s">
        <v>35</v>
      </c>
      <c r="F2423" t="str">
        <f>VLOOKUP(Cleaned_VlookUp_Table[[#This Row],[pizza_id]],PizzaTable[#All],2,)</f>
        <v>four_cheese</v>
      </c>
      <c r="G2423" t="str">
        <f>VLOOKUP(Cleaned_VlookUp_Table[[#This Row],[pizza_type_id]],PizzaTypeTable[#All],2,)</f>
        <v>The Four Cheese Pizza</v>
      </c>
      <c r="H2423">
        <v>1</v>
      </c>
      <c r="I2423" t="str">
        <f>TEXT(VLOOKUP(Cleaned_VlookUp_Table[[#This Row],[order_id]],OrderTable[],2,0),"mmm")</f>
        <v>Jan</v>
      </c>
      <c r="J2423" s="1" t="str">
        <f>TEXT(VLOOKUP(Cleaned_VlookUp_Table[[#This Row],[order_id]],OrderTable[#All],2,0),"ddd")</f>
        <v>Sun</v>
      </c>
      <c r="K2423" s="3">
        <f>VLOOKUP(Cleaned_VlookUp_Table[[#This Row],[order_id]],OrderTable[#All],3,0)</f>
        <v>0.84770833333333329</v>
      </c>
      <c r="L2423">
        <f>VLOOKUP(Cleaned_VlookUp_Table[[#This Row],[pizza_id]],PizzaTable[#All],4,0)</f>
        <v>17.95</v>
      </c>
      <c r="M2423">
        <f>Cleaned_VlookUp_Table[[#This Row],[quantity]]*Cleaned_VlookUp_Table[[#This Row],[price]]</f>
        <v>17.95</v>
      </c>
    </row>
    <row r="2424" spans="3:13" x14ac:dyDescent="0.25">
      <c r="C2424">
        <v>2422</v>
      </c>
      <c r="D2424">
        <v>1078</v>
      </c>
      <c r="E2424" t="s">
        <v>19</v>
      </c>
      <c r="F2424" t="str">
        <f>VLOOKUP(Cleaned_VlookUp_Table[[#This Row],[pizza_id]],PizzaTable[#All],2,)</f>
        <v>ital_cpcllo</v>
      </c>
      <c r="G2424" t="str">
        <f>VLOOKUP(Cleaned_VlookUp_Table[[#This Row],[pizza_type_id]],PizzaTypeTable[#All],2,)</f>
        <v>The Italian Capocollo Pizza</v>
      </c>
      <c r="H2424">
        <v>1</v>
      </c>
      <c r="I2424" t="str">
        <f>TEXT(VLOOKUP(Cleaned_VlookUp_Table[[#This Row],[order_id]],OrderTable[],2,0),"mmm")</f>
        <v>Jan</v>
      </c>
      <c r="J2424" s="1" t="str">
        <f>TEXT(VLOOKUP(Cleaned_VlookUp_Table[[#This Row],[order_id]],OrderTable[#All],2,0),"ddd")</f>
        <v>Sun</v>
      </c>
      <c r="K2424" s="3">
        <f>VLOOKUP(Cleaned_VlookUp_Table[[#This Row],[order_id]],OrderTable[#All],3,0)</f>
        <v>0.84770833333333329</v>
      </c>
      <c r="L2424">
        <f>VLOOKUP(Cleaned_VlookUp_Table[[#This Row],[pizza_id]],PizzaTable[#All],4,0)</f>
        <v>20.5</v>
      </c>
      <c r="M2424">
        <f>Cleaned_VlookUp_Table[[#This Row],[quantity]]*Cleaned_VlookUp_Table[[#This Row],[price]]</f>
        <v>20.5</v>
      </c>
    </row>
    <row r="2425" spans="3:13" x14ac:dyDescent="0.25">
      <c r="C2425">
        <v>2423</v>
      </c>
      <c r="D2425">
        <v>1079</v>
      </c>
      <c r="E2425" t="s">
        <v>18</v>
      </c>
      <c r="F2425" t="str">
        <f>VLOOKUP(Cleaned_VlookUp_Table[[#This Row],[pizza_id]],PizzaTable[#All],2,)</f>
        <v>green_garden</v>
      </c>
      <c r="G2425" t="str">
        <f>VLOOKUP(Cleaned_VlookUp_Table[[#This Row],[pizza_type_id]],PizzaTypeTable[#All],2,)</f>
        <v>The Green Garden Pizza</v>
      </c>
      <c r="H2425">
        <v>1</v>
      </c>
      <c r="I2425" t="str">
        <f>TEXT(VLOOKUP(Cleaned_VlookUp_Table[[#This Row],[order_id]],OrderTable[],2,0),"mmm")</f>
        <v>Jan</v>
      </c>
      <c r="J2425" s="1" t="str">
        <f>TEXT(VLOOKUP(Cleaned_VlookUp_Table[[#This Row],[order_id]],OrderTable[#All],2,0),"ddd")</f>
        <v>Sun</v>
      </c>
      <c r="K2425" s="3">
        <f>VLOOKUP(Cleaned_VlookUp_Table[[#This Row],[order_id]],OrderTable[#All],3,0)</f>
        <v>0.86471064814814813</v>
      </c>
      <c r="L2425">
        <f>VLOOKUP(Cleaned_VlookUp_Table[[#This Row],[pizza_id]],PizzaTable[#All],4,0)</f>
        <v>12</v>
      </c>
      <c r="M2425">
        <f>Cleaned_VlookUp_Table[[#This Row],[quantity]]*Cleaned_VlookUp_Table[[#This Row],[price]]</f>
        <v>12</v>
      </c>
    </row>
    <row r="2426" spans="3:13" x14ac:dyDescent="0.25">
      <c r="C2426">
        <v>2424</v>
      </c>
      <c r="D2426">
        <v>1079</v>
      </c>
      <c r="E2426" t="s">
        <v>30</v>
      </c>
      <c r="F2426" t="str">
        <f>VLOOKUP(Cleaned_VlookUp_Table[[#This Row],[pizza_id]],PizzaTable[#All],2,)</f>
        <v>pepperoni</v>
      </c>
      <c r="G2426" t="str">
        <f>VLOOKUP(Cleaned_VlookUp_Table[[#This Row],[pizza_type_id]],PizzaTypeTable[#All],2,)</f>
        <v>The Pepperoni Pizza</v>
      </c>
      <c r="H2426">
        <v>1</v>
      </c>
      <c r="I2426" t="str">
        <f>TEXT(VLOOKUP(Cleaned_VlookUp_Table[[#This Row],[order_id]],OrderTable[],2,0),"mmm")</f>
        <v>Jan</v>
      </c>
      <c r="J2426" s="1" t="str">
        <f>TEXT(VLOOKUP(Cleaned_VlookUp_Table[[#This Row],[order_id]],OrderTable[#All],2,0),"ddd")</f>
        <v>Sun</v>
      </c>
      <c r="K2426" s="3">
        <f>VLOOKUP(Cleaned_VlookUp_Table[[#This Row],[order_id]],OrderTable[#All],3,0)</f>
        <v>0.86471064814814813</v>
      </c>
      <c r="L2426">
        <f>VLOOKUP(Cleaned_VlookUp_Table[[#This Row],[pizza_id]],PizzaTable[#All],4,0)</f>
        <v>15.25</v>
      </c>
      <c r="M2426">
        <f>Cleaned_VlookUp_Table[[#This Row],[quantity]]*Cleaned_VlookUp_Table[[#This Row],[price]]</f>
        <v>15.25</v>
      </c>
    </row>
    <row r="2427" spans="3:13" x14ac:dyDescent="0.25">
      <c r="C2427">
        <v>2425</v>
      </c>
      <c r="D2427">
        <v>1079</v>
      </c>
      <c r="E2427" t="s">
        <v>75</v>
      </c>
      <c r="F2427" t="str">
        <f>VLOOKUP(Cleaned_VlookUp_Table[[#This Row],[pizza_id]],PizzaTable[#All],2,)</f>
        <v>thai_ckn</v>
      </c>
      <c r="G2427" t="str">
        <f>VLOOKUP(Cleaned_VlookUp_Table[[#This Row],[pizza_type_id]],PizzaTypeTable[#All],2,)</f>
        <v>The Thai Chicken Pizza</v>
      </c>
      <c r="H2427">
        <v>1</v>
      </c>
      <c r="I2427" t="str">
        <f>TEXT(VLOOKUP(Cleaned_VlookUp_Table[[#This Row],[order_id]],OrderTable[],2,0),"mmm")</f>
        <v>Jan</v>
      </c>
      <c r="J2427" s="1" t="str">
        <f>TEXT(VLOOKUP(Cleaned_VlookUp_Table[[#This Row],[order_id]],OrderTable[#All],2,0),"ddd")</f>
        <v>Sun</v>
      </c>
      <c r="K2427" s="3">
        <f>VLOOKUP(Cleaned_VlookUp_Table[[#This Row],[order_id]],OrderTable[#All],3,0)</f>
        <v>0.86471064814814813</v>
      </c>
      <c r="L2427">
        <f>VLOOKUP(Cleaned_VlookUp_Table[[#This Row],[pizza_id]],PizzaTable[#All],4,0)</f>
        <v>12.75</v>
      </c>
      <c r="M2427">
        <f>Cleaned_VlookUp_Table[[#This Row],[quantity]]*Cleaned_VlookUp_Table[[#This Row],[price]]</f>
        <v>12.75</v>
      </c>
    </row>
    <row r="2428" spans="3:13" x14ac:dyDescent="0.25">
      <c r="C2428">
        <v>2426</v>
      </c>
      <c r="D2428">
        <v>1080</v>
      </c>
      <c r="E2428" t="s">
        <v>83</v>
      </c>
      <c r="F2428" t="str">
        <f>VLOOKUP(Cleaned_VlookUp_Table[[#This Row],[pizza_id]],PizzaTable[#All],2,)</f>
        <v>ital_veggie</v>
      </c>
      <c r="G2428" t="str">
        <f>VLOOKUP(Cleaned_VlookUp_Table[[#This Row],[pizza_type_id]],PizzaTypeTable[#All],2,)</f>
        <v>The Italian Vegetables Pizza</v>
      </c>
      <c r="H2428">
        <v>1</v>
      </c>
      <c r="I2428" t="str">
        <f>TEXT(VLOOKUP(Cleaned_VlookUp_Table[[#This Row],[order_id]],OrderTable[],2,0),"mmm")</f>
        <v>Jan</v>
      </c>
      <c r="J2428" s="1" t="str">
        <f>TEXT(VLOOKUP(Cleaned_VlookUp_Table[[#This Row],[order_id]],OrderTable[#All],2,0),"ddd")</f>
        <v>Sun</v>
      </c>
      <c r="K2428" s="3">
        <f>VLOOKUP(Cleaned_VlookUp_Table[[#This Row],[order_id]],OrderTable[#All],3,0)</f>
        <v>0.89094907407407409</v>
      </c>
      <c r="L2428">
        <f>VLOOKUP(Cleaned_VlookUp_Table[[#This Row],[pizza_id]],PizzaTable[#All],4,0)</f>
        <v>16.75</v>
      </c>
      <c r="M2428">
        <f>Cleaned_VlookUp_Table[[#This Row],[quantity]]*Cleaned_VlookUp_Table[[#This Row],[price]]</f>
        <v>16.75</v>
      </c>
    </row>
    <row r="2429" spans="3:13" x14ac:dyDescent="0.25">
      <c r="C2429">
        <v>2427</v>
      </c>
      <c r="D2429">
        <v>1080</v>
      </c>
      <c r="E2429" t="s">
        <v>44</v>
      </c>
      <c r="F2429" t="str">
        <f>VLOOKUP(Cleaned_VlookUp_Table[[#This Row],[pizza_id]],PizzaTable[#All],2,)</f>
        <v>sicilian</v>
      </c>
      <c r="G2429" t="str">
        <f>VLOOKUP(Cleaned_VlookUp_Table[[#This Row],[pizza_type_id]],PizzaTypeTable[#All],2,)</f>
        <v>The Sicilian Pizza</v>
      </c>
      <c r="H2429">
        <v>1</v>
      </c>
      <c r="I2429" t="str">
        <f>TEXT(VLOOKUP(Cleaned_VlookUp_Table[[#This Row],[order_id]],OrderTable[],2,0),"mmm")</f>
        <v>Jan</v>
      </c>
      <c r="J2429" s="1" t="str">
        <f>TEXT(VLOOKUP(Cleaned_VlookUp_Table[[#This Row],[order_id]],OrderTable[#All],2,0),"ddd")</f>
        <v>Sun</v>
      </c>
      <c r="K2429" s="3">
        <f>VLOOKUP(Cleaned_VlookUp_Table[[#This Row],[order_id]],OrderTable[#All],3,0)</f>
        <v>0.89094907407407409</v>
      </c>
      <c r="L2429">
        <f>VLOOKUP(Cleaned_VlookUp_Table[[#This Row],[pizza_id]],PizzaTable[#All],4,0)</f>
        <v>20.25</v>
      </c>
      <c r="M2429">
        <f>Cleaned_VlookUp_Table[[#This Row],[quantity]]*Cleaned_VlookUp_Table[[#This Row],[price]]</f>
        <v>20.25</v>
      </c>
    </row>
    <row r="2430" spans="3:13" x14ac:dyDescent="0.25">
      <c r="C2430">
        <v>2428</v>
      </c>
      <c r="D2430">
        <v>1080</v>
      </c>
      <c r="E2430" t="s">
        <v>94</v>
      </c>
      <c r="F2430" t="str">
        <f>VLOOKUP(Cleaned_VlookUp_Table[[#This Row],[pizza_id]],PizzaTable[#All],2,)</f>
        <v>soppressata</v>
      </c>
      <c r="G2430" t="str">
        <f>VLOOKUP(Cleaned_VlookUp_Table[[#This Row],[pizza_type_id]],PizzaTypeTable[#All],2,)</f>
        <v>The Soppressata Pizza</v>
      </c>
      <c r="H2430">
        <v>1</v>
      </c>
      <c r="I2430" t="str">
        <f>TEXT(VLOOKUP(Cleaned_VlookUp_Table[[#This Row],[order_id]],OrderTable[],2,0),"mmm")</f>
        <v>Jan</v>
      </c>
      <c r="J2430" s="1" t="str">
        <f>TEXT(VLOOKUP(Cleaned_VlookUp_Table[[#This Row],[order_id]],OrderTable[#All],2,0),"ddd")</f>
        <v>Sun</v>
      </c>
      <c r="K2430" s="3">
        <f>VLOOKUP(Cleaned_VlookUp_Table[[#This Row],[order_id]],OrderTable[#All],3,0)</f>
        <v>0.89094907407407409</v>
      </c>
      <c r="L2430">
        <f>VLOOKUP(Cleaned_VlookUp_Table[[#This Row],[pizza_id]],PizzaTable[#All],4,0)</f>
        <v>12.5</v>
      </c>
      <c r="M2430">
        <f>Cleaned_VlookUp_Table[[#This Row],[quantity]]*Cleaned_VlookUp_Table[[#This Row],[price]]</f>
        <v>12.5</v>
      </c>
    </row>
    <row r="2431" spans="3:13" x14ac:dyDescent="0.25">
      <c r="C2431">
        <v>2429</v>
      </c>
      <c r="D2431">
        <v>1080</v>
      </c>
      <c r="E2431" t="s">
        <v>82</v>
      </c>
      <c r="F2431" t="str">
        <f>VLOOKUP(Cleaned_VlookUp_Table[[#This Row],[pizza_id]],PizzaTable[#All],2,)</f>
        <v>spicy_ital</v>
      </c>
      <c r="G2431" t="str">
        <f>VLOOKUP(Cleaned_VlookUp_Table[[#This Row],[pizza_type_id]],PizzaTypeTable[#All],2,)</f>
        <v>The Spicy Italian Pizza</v>
      </c>
      <c r="H2431">
        <v>1</v>
      </c>
      <c r="I2431" t="str">
        <f>TEXT(VLOOKUP(Cleaned_VlookUp_Table[[#This Row],[order_id]],OrderTable[],2,0),"mmm")</f>
        <v>Jan</v>
      </c>
      <c r="J2431" s="1" t="str">
        <f>TEXT(VLOOKUP(Cleaned_VlookUp_Table[[#This Row],[order_id]],OrderTable[#All],2,0),"ddd")</f>
        <v>Sun</v>
      </c>
      <c r="K2431" s="3">
        <f>VLOOKUP(Cleaned_VlookUp_Table[[#This Row],[order_id]],OrderTable[#All],3,0)</f>
        <v>0.89094907407407409</v>
      </c>
      <c r="L2431">
        <f>VLOOKUP(Cleaned_VlookUp_Table[[#This Row],[pizza_id]],PizzaTable[#All],4,0)</f>
        <v>16.5</v>
      </c>
      <c r="M2431">
        <f>Cleaned_VlookUp_Table[[#This Row],[quantity]]*Cleaned_VlookUp_Table[[#This Row],[price]]</f>
        <v>16.5</v>
      </c>
    </row>
    <row r="2432" spans="3:13" x14ac:dyDescent="0.25">
      <c r="C2432">
        <v>2430</v>
      </c>
      <c r="D2432">
        <v>1081</v>
      </c>
      <c r="E2432" t="s">
        <v>8</v>
      </c>
      <c r="F2432" t="str">
        <f>VLOOKUP(Cleaned_VlookUp_Table[[#This Row],[pizza_id]],PizzaTable[#All],2,)</f>
        <v>five_cheese</v>
      </c>
      <c r="G2432" t="str">
        <f>VLOOKUP(Cleaned_VlookUp_Table[[#This Row],[pizza_type_id]],PizzaTypeTable[#All],2,)</f>
        <v>The Five Cheese Pizza</v>
      </c>
      <c r="H2432">
        <v>1</v>
      </c>
      <c r="I2432" t="str">
        <f>TEXT(VLOOKUP(Cleaned_VlookUp_Table[[#This Row],[order_id]],OrderTable[],2,0),"mmm")</f>
        <v>Jan</v>
      </c>
      <c r="J2432" s="1" t="str">
        <f>TEXT(VLOOKUP(Cleaned_VlookUp_Table[[#This Row],[order_id]],OrderTable[#All],2,0),"ddd")</f>
        <v>Sun</v>
      </c>
      <c r="K2432" s="3">
        <f>VLOOKUP(Cleaned_VlookUp_Table[[#This Row],[order_id]],OrderTable[#All],3,0)</f>
        <v>0.89380787037037035</v>
      </c>
      <c r="L2432">
        <f>VLOOKUP(Cleaned_VlookUp_Table[[#This Row],[pizza_id]],PizzaTable[#All],4,0)</f>
        <v>18.5</v>
      </c>
      <c r="M2432">
        <f>Cleaned_VlookUp_Table[[#This Row],[quantity]]*Cleaned_VlookUp_Table[[#This Row],[price]]</f>
        <v>18.5</v>
      </c>
    </row>
    <row r="2433" spans="3:13" x14ac:dyDescent="0.25">
      <c r="C2433">
        <v>2431</v>
      </c>
      <c r="D2433">
        <v>1082</v>
      </c>
      <c r="E2433" t="s">
        <v>60</v>
      </c>
      <c r="F2433" t="str">
        <f>VLOOKUP(Cleaned_VlookUp_Table[[#This Row],[pizza_id]],PizzaTable[#All],2,)</f>
        <v>peppr_salami</v>
      </c>
      <c r="G2433" t="str">
        <f>VLOOKUP(Cleaned_VlookUp_Table[[#This Row],[pizza_type_id]],PizzaTypeTable[#All],2,)</f>
        <v>The Pepper Salami Pizza</v>
      </c>
      <c r="H2433">
        <v>1</v>
      </c>
      <c r="I2433" t="str">
        <f>TEXT(VLOOKUP(Cleaned_VlookUp_Table[[#This Row],[order_id]],OrderTable[],2,0),"mmm")</f>
        <v>Jan</v>
      </c>
      <c r="J2433" s="1" t="str">
        <f>TEXT(VLOOKUP(Cleaned_VlookUp_Table[[#This Row],[order_id]],OrderTable[#All],2,0),"ddd")</f>
        <v>Mon</v>
      </c>
      <c r="K2433" s="3">
        <f>VLOOKUP(Cleaned_VlookUp_Table[[#This Row],[order_id]],OrderTable[#All],3,0)</f>
        <v>0.46994212962962961</v>
      </c>
      <c r="L2433">
        <f>VLOOKUP(Cleaned_VlookUp_Table[[#This Row],[pizza_id]],PizzaTable[#All],4,0)</f>
        <v>20.75</v>
      </c>
      <c r="M2433">
        <f>Cleaned_VlookUp_Table[[#This Row],[quantity]]*Cleaned_VlookUp_Table[[#This Row],[price]]</f>
        <v>20.75</v>
      </c>
    </row>
    <row r="2434" spans="3:13" x14ac:dyDescent="0.25">
      <c r="C2434">
        <v>2432</v>
      </c>
      <c r="D2434">
        <v>1082</v>
      </c>
      <c r="E2434" t="s">
        <v>11</v>
      </c>
      <c r="F2434" t="str">
        <f>VLOOKUP(Cleaned_VlookUp_Table[[#This Row],[pizza_id]],PizzaTable[#All],2,)</f>
        <v>thai_ckn</v>
      </c>
      <c r="G2434" t="str">
        <f>VLOOKUP(Cleaned_VlookUp_Table[[#This Row],[pizza_type_id]],PizzaTypeTable[#All],2,)</f>
        <v>The Thai Chicken Pizza</v>
      </c>
      <c r="H2434">
        <v>1</v>
      </c>
      <c r="I2434" t="str">
        <f>TEXT(VLOOKUP(Cleaned_VlookUp_Table[[#This Row],[order_id]],OrderTable[],2,0),"mmm")</f>
        <v>Jan</v>
      </c>
      <c r="J2434" s="1" t="str">
        <f>TEXT(VLOOKUP(Cleaned_VlookUp_Table[[#This Row],[order_id]],OrderTable[#All],2,0),"ddd")</f>
        <v>Mon</v>
      </c>
      <c r="K2434" s="3">
        <f>VLOOKUP(Cleaned_VlookUp_Table[[#This Row],[order_id]],OrderTable[#All],3,0)</f>
        <v>0.46994212962962961</v>
      </c>
      <c r="L2434">
        <f>VLOOKUP(Cleaned_VlookUp_Table[[#This Row],[pizza_id]],PizzaTable[#All],4,0)</f>
        <v>20.75</v>
      </c>
      <c r="M2434">
        <f>Cleaned_VlookUp_Table[[#This Row],[quantity]]*Cleaned_VlookUp_Table[[#This Row],[price]]</f>
        <v>20.75</v>
      </c>
    </row>
    <row r="2435" spans="3:13" x14ac:dyDescent="0.25">
      <c r="C2435">
        <v>2433</v>
      </c>
      <c r="D2435">
        <v>1083</v>
      </c>
      <c r="E2435" t="s">
        <v>26</v>
      </c>
      <c r="F2435" t="str">
        <f>VLOOKUP(Cleaned_VlookUp_Table[[#This Row],[pizza_id]],PizzaTable[#All],2,)</f>
        <v>southw_ckn</v>
      </c>
      <c r="G2435" t="str">
        <f>VLOOKUP(Cleaned_VlookUp_Table[[#This Row],[pizza_type_id]],PizzaTypeTable[#All],2,)</f>
        <v>The Southwest Chicken Pizza</v>
      </c>
      <c r="H2435">
        <v>1</v>
      </c>
      <c r="I2435" t="str">
        <f>TEXT(VLOOKUP(Cleaned_VlookUp_Table[[#This Row],[order_id]],OrderTable[],2,0),"mmm")</f>
        <v>Jan</v>
      </c>
      <c r="J2435" s="1" t="str">
        <f>TEXT(VLOOKUP(Cleaned_VlookUp_Table[[#This Row],[order_id]],OrderTable[#All],2,0),"ddd")</f>
        <v>Mon</v>
      </c>
      <c r="K2435" s="3">
        <f>VLOOKUP(Cleaned_VlookUp_Table[[#This Row],[order_id]],OrderTable[#All],3,0)</f>
        <v>0.47211805555555553</v>
      </c>
      <c r="L2435">
        <f>VLOOKUP(Cleaned_VlookUp_Table[[#This Row],[pizza_id]],PizzaTable[#All],4,0)</f>
        <v>20.75</v>
      </c>
      <c r="M2435">
        <f>Cleaned_VlookUp_Table[[#This Row],[quantity]]*Cleaned_VlookUp_Table[[#This Row],[price]]</f>
        <v>20.75</v>
      </c>
    </row>
    <row r="2436" spans="3:13" x14ac:dyDescent="0.25">
      <c r="C2436">
        <v>2434</v>
      </c>
      <c r="D2436">
        <v>1084</v>
      </c>
      <c r="E2436" t="s">
        <v>33</v>
      </c>
      <c r="F2436" t="str">
        <f>VLOOKUP(Cleaned_VlookUp_Table[[#This Row],[pizza_id]],PizzaTable[#All],2,)</f>
        <v>big_meat</v>
      </c>
      <c r="G2436" t="str">
        <f>VLOOKUP(Cleaned_VlookUp_Table[[#This Row],[pizza_type_id]],PizzaTypeTable[#All],2,)</f>
        <v>The Big Meat Pizza</v>
      </c>
      <c r="H2436">
        <v>1</v>
      </c>
      <c r="I2436" t="str">
        <f>TEXT(VLOOKUP(Cleaned_VlookUp_Table[[#This Row],[order_id]],OrderTable[],2,0),"mmm")</f>
        <v>Jan</v>
      </c>
      <c r="J2436" s="1" t="str">
        <f>TEXT(VLOOKUP(Cleaned_VlookUp_Table[[#This Row],[order_id]],OrderTable[#All],2,0),"ddd")</f>
        <v>Mon</v>
      </c>
      <c r="K2436" s="3">
        <f>VLOOKUP(Cleaned_VlookUp_Table[[#This Row],[order_id]],OrderTable[#All],3,0)</f>
        <v>0.47746527777777775</v>
      </c>
      <c r="L2436">
        <f>VLOOKUP(Cleaned_VlookUp_Table[[#This Row],[pizza_id]],PizzaTable[#All],4,0)</f>
        <v>12</v>
      </c>
      <c r="M2436">
        <f>Cleaned_VlookUp_Table[[#This Row],[quantity]]*Cleaned_VlookUp_Table[[#This Row],[price]]</f>
        <v>12</v>
      </c>
    </row>
    <row r="2437" spans="3:13" x14ac:dyDescent="0.25">
      <c r="C2437">
        <v>2435</v>
      </c>
      <c r="D2437">
        <v>1085</v>
      </c>
      <c r="E2437" t="s">
        <v>57</v>
      </c>
      <c r="F2437" t="str">
        <f>VLOOKUP(Cleaned_VlookUp_Table[[#This Row],[pizza_id]],PizzaTable[#All],2,)</f>
        <v>hawaiian</v>
      </c>
      <c r="G2437" t="str">
        <f>VLOOKUP(Cleaned_VlookUp_Table[[#This Row],[pizza_type_id]],PizzaTypeTable[#All],2,)</f>
        <v>The Hawaiian Pizza</v>
      </c>
      <c r="H2437">
        <v>1</v>
      </c>
      <c r="I2437" t="str">
        <f>TEXT(VLOOKUP(Cleaned_VlookUp_Table[[#This Row],[order_id]],OrderTable[],2,0),"mmm")</f>
        <v>Jan</v>
      </c>
      <c r="J2437" s="1" t="str">
        <f>TEXT(VLOOKUP(Cleaned_VlookUp_Table[[#This Row],[order_id]],OrderTable[#All],2,0),"ddd")</f>
        <v>Mon</v>
      </c>
      <c r="K2437" s="3">
        <f>VLOOKUP(Cleaned_VlookUp_Table[[#This Row],[order_id]],OrderTable[#All],3,0)</f>
        <v>0.48408564814814814</v>
      </c>
      <c r="L2437">
        <f>VLOOKUP(Cleaned_VlookUp_Table[[#This Row],[pizza_id]],PizzaTable[#All],4,0)</f>
        <v>10.5</v>
      </c>
      <c r="M2437">
        <f>Cleaned_VlookUp_Table[[#This Row],[quantity]]*Cleaned_VlookUp_Table[[#This Row],[price]]</f>
        <v>10.5</v>
      </c>
    </row>
    <row r="2438" spans="3:13" x14ac:dyDescent="0.25">
      <c r="C2438">
        <v>2436</v>
      </c>
      <c r="D2438">
        <v>1085</v>
      </c>
      <c r="E2438" t="s">
        <v>26</v>
      </c>
      <c r="F2438" t="str">
        <f>VLOOKUP(Cleaned_VlookUp_Table[[#This Row],[pizza_id]],PizzaTable[#All],2,)</f>
        <v>southw_ckn</v>
      </c>
      <c r="G2438" t="str">
        <f>VLOOKUP(Cleaned_VlookUp_Table[[#This Row],[pizza_type_id]],PizzaTypeTable[#All],2,)</f>
        <v>The Southwest Chicken Pizza</v>
      </c>
      <c r="H2438">
        <v>1</v>
      </c>
      <c r="I2438" t="str">
        <f>TEXT(VLOOKUP(Cleaned_VlookUp_Table[[#This Row],[order_id]],OrderTable[],2,0),"mmm")</f>
        <v>Jan</v>
      </c>
      <c r="J2438" s="1" t="str">
        <f>TEXT(VLOOKUP(Cleaned_VlookUp_Table[[#This Row],[order_id]],OrderTable[#All],2,0),"ddd")</f>
        <v>Mon</v>
      </c>
      <c r="K2438" s="3">
        <f>VLOOKUP(Cleaned_VlookUp_Table[[#This Row],[order_id]],OrderTable[#All],3,0)</f>
        <v>0.48408564814814814</v>
      </c>
      <c r="L2438">
        <f>VLOOKUP(Cleaned_VlookUp_Table[[#This Row],[pizza_id]],PizzaTable[#All],4,0)</f>
        <v>20.75</v>
      </c>
      <c r="M2438">
        <f>Cleaned_VlookUp_Table[[#This Row],[quantity]]*Cleaned_VlookUp_Table[[#This Row],[price]]</f>
        <v>20.75</v>
      </c>
    </row>
    <row r="2439" spans="3:13" x14ac:dyDescent="0.25">
      <c r="C2439">
        <v>2437</v>
      </c>
      <c r="D2439">
        <v>1085</v>
      </c>
      <c r="E2439" t="s">
        <v>42</v>
      </c>
      <c r="F2439" t="str">
        <f>VLOOKUP(Cleaned_VlookUp_Table[[#This Row],[pizza_id]],PizzaTable[#All],2,)</f>
        <v>spinach_fet</v>
      </c>
      <c r="G2439" t="str">
        <f>VLOOKUP(Cleaned_VlookUp_Table[[#This Row],[pizza_type_id]],PizzaTypeTable[#All],2,)</f>
        <v>The Spinach and Feta Pizza</v>
      </c>
      <c r="H2439">
        <v>1</v>
      </c>
      <c r="I2439" t="str">
        <f>TEXT(VLOOKUP(Cleaned_VlookUp_Table[[#This Row],[order_id]],OrderTable[],2,0),"mmm")</f>
        <v>Jan</v>
      </c>
      <c r="J2439" s="1" t="str">
        <f>TEXT(VLOOKUP(Cleaned_VlookUp_Table[[#This Row],[order_id]],OrderTable[#All],2,0),"ddd")</f>
        <v>Mon</v>
      </c>
      <c r="K2439" s="3">
        <f>VLOOKUP(Cleaned_VlookUp_Table[[#This Row],[order_id]],OrderTable[#All],3,0)</f>
        <v>0.48408564814814814</v>
      </c>
      <c r="L2439">
        <f>VLOOKUP(Cleaned_VlookUp_Table[[#This Row],[pizza_id]],PizzaTable[#All],4,0)</f>
        <v>20.25</v>
      </c>
      <c r="M2439">
        <f>Cleaned_VlookUp_Table[[#This Row],[quantity]]*Cleaned_VlookUp_Table[[#This Row],[price]]</f>
        <v>20.25</v>
      </c>
    </row>
    <row r="2440" spans="3:13" x14ac:dyDescent="0.25">
      <c r="C2440">
        <v>2438</v>
      </c>
      <c r="D2440">
        <v>1086</v>
      </c>
      <c r="E2440" t="s">
        <v>14</v>
      </c>
      <c r="F2440" t="str">
        <f>VLOOKUP(Cleaned_VlookUp_Table[[#This Row],[pizza_id]],PizzaTable[#All],2,)</f>
        <v>bbq_ckn</v>
      </c>
      <c r="G2440" t="str">
        <f>VLOOKUP(Cleaned_VlookUp_Table[[#This Row],[pizza_type_id]],PizzaTypeTable[#All],2,)</f>
        <v>The Barbecue Chicken Pizza</v>
      </c>
      <c r="H2440">
        <v>1</v>
      </c>
      <c r="I2440" t="str">
        <f>TEXT(VLOOKUP(Cleaned_VlookUp_Table[[#This Row],[order_id]],OrderTable[],2,0),"mmm")</f>
        <v>Jan</v>
      </c>
      <c r="J2440" s="1" t="str">
        <f>TEXT(VLOOKUP(Cleaned_VlookUp_Table[[#This Row],[order_id]],OrderTable[#All],2,0),"ddd")</f>
        <v>Mon</v>
      </c>
      <c r="K2440" s="3">
        <f>VLOOKUP(Cleaned_VlookUp_Table[[#This Row],[order_id]],OrderTable[#All],3,0)</f>
        <v>0.49811342592592589</v>
      </c>
      <c r="L2440">
        <f>VLOOKUP(Cleaned_VlookUp_Table[[#This Row],[pizza_id]],PizzaTable[#All],4,0)</f>
        <v>12.75</v>
      </c>
      <c r="M2440">
        <f>Cleaned_VlookUp_Table[[#This Row],[quantity]]*Cleaned_VlookUp_Table[[#This Row],[price]]</f>
        <v>12.75</v>
      </c>
    </row>
    <row r="2441" spans="3:13" x14ac:dyDescent="0.25">
      <c r="C2441">
        <v>2439</v>
      </c>
      <c r="D2441">
        <v>1086</v>
      </c>
      <c r="E2441" t="s">
        <v>70</v>
      </c>
      <c r="F2441" t="str">
        <f>VLOOKUP(Cleaned_VlookUp_Table[[#This Row],[pizza_id]],PizzaTable[#All],2,)</f>
        <v>mediterraneo</v>
      </c>
      <c r="G2441" t="str">
        <f>VLOOKUP(Cleaned_VlookUp_Table[[#This Row],[pizza_type_id]],PizzaTypeTable[#All],2,)</f>
        <v>The Mediterranean Pizza</v>
      </c>
      <c r="H2441">
        <v>1</v>
      </c>
      <c r="I2441" t="str">
        <f>TEXT(VLOOKUP(Cleaned_VlookUp_Table[[#This Row],[order_id]],OrderTable[],2,0),"mmm")</f>
        <v>Jan</v>
      </c>
      <c r="J2441" s="1" t="str">
        <f>TEXT(VLOOKUP(Cleaned_VlookUp_Table[[#This Row],[order_id]],OrderTable[#All],2,0),"ddd")</f>
        <v>Mon</v>
      </c>
      <c r="K2441" s="3">
        <f>VLOOKUP(Cleaned_VlookUp_Table[[#This Row],[order_id]],OrderTable[#All],3,0)</f>
        <v>0.49811342592592589</v>
      </c>
      <c r="L2441">
        <f>VLOOKUP(Cleaned_VlookUp_Table[[#This Row],[pizza_id]],PizzaTable[#All],4,0)</f>
        <v>20.25</v>
      </c>
      <c r="M2441">
        <f>Cleaned_VlookUp_Table[[#This Row],[quantity]]*Cleaned_VlookUp_Table[[#This Row],[price]]</f>
        <v>20.25</v>
      </c>
    </row>
    <row r="2442" spans="3:13" x14ac:dyDescent="0.25">
      <c r="C2442">
        <v>2440</v>
      </c>
      <c r="D2442">
        <v>1087</v>
      </c>
      <c r="E2442" t="s">
        <v>35</v>
      </c>
      <c r="F2442" t="str">
        <f>VLOOKUP(Cleaned_VlookUp_Table[[#This Row],[pizza_id]],PizzaTable[#All],2,)</f>
        <v>four_cheese</v>
      </c>
      <c r="G2442" t="str">
        <f>VLOOKUP(Cleaned_VlookUp_Table[[#This Row],[pizza_type_id]],PizzaTypeTable[#All],2,)</f>
        <v>The Four Cheese Pizza</v>
      </c>
      <c r="H2442">
        <v>1</v>
      </c>
      <c r="I2442" t="str">
        <f>TEXT(VLOOKUP(Cleaned_VlookUp_Table[[#This Row],[order_id]],OrderTable[],2,0),"mmm")</f>
        <v>Jan</v>
      </c>
      <c r="J2442" s="1" t="str">
        <f>TEXT(VLOOKUP(Cleaned_VlookUp_Table[[#This Row],[order_id]],OrderTable[#All],2,0),"ddd")</f>
        <v>Mon</v>
      </c>
      <c r="K2442" s="3">
        <f>VLOOKUP(Cleaned_VlookUp_Table[[#This Row],[order_id]],OrderTable[#All],3,0)</f>
        <v>0.49835648148148143</v>
      </c>
      <c r="L2442">
        <f>VLOOKUP(Cleaned_VlookUp_Table[[#This Row],[pizza_id]],PizzaTable[#All],4,0)</f>
        <v>17.95</v>
      </c>
      <c r="M2442">
        <f>Cleaned_VlookUp_Table[[#This Row],[quantity]]*Cleaned_VlookUp_Table[[#This Row],[price]]</f>
        <v>17.95</v>
      </c>
    </row>
    <row r="2443" spans="3:13" x14ac:dyDescent="0.25">
      <c r="C2443">
        <v>2441</v>
      </c>
      <c r="D2443">
        <v>1087</v>
      </c>
      <c r="E2443" t="s">
        <v>86</v>
      </c>
      <c r="F2443" t="str">
        <f>VLOOKUP(Cleaned_VlookUp_Table[[#This Row],[pizza_id]],PizzaTable[#All],2,)</f>
        <v>spinach_fet</v>
      </c>
      <c r="G2443" t="str">
        <f>VLOOKUP(Cleaned_VlookUp_Table[[#This Row],[pizza_type_id]],PizzaTypeTable[#All],2,)</f>
        <v>The Spinach and Feta Pizza</v>
      </c>
      <c r="H2443">
        <v>1</v>
      </c>
      <c r="I2443" t="str">
        <f>TEXT(VLOOKUP(Cleaned_VlookUp_Table[[#This Row],[order_id]],OrderTable[],2,0),"mmm")</f>
        <v>Jan</v>
      </c>
      <c r="J2443" s="1" t="str">
        <f>TEXT(VLOOKUP(Cleaned_VlookUp_Table[[#This Row],[order_id]],OrderTable[#All],2,0),"ddd")</f>
        <v>Mon</v>
      </c>
      <c r="K2443" s="3">
        <f>VLOOKUP(Cleaned_VlookUp_Table[[#This Row],[order_id]],OrderTable[#All],3,0)</f>
        <v>0.49835648148148143</v>
      </c>
      <c r="L2443">
        <f>VLOOKUP(Cleaned_VlookUp_Table[[#This Row],[pizza_id]],PizzaTable[#All],4,0)</f>
        <v>16</v>
      </c>
      <c r="M2443">
        <f>Cleaned_VlookUp_Table[[#This Row],[quantity]]*Cleaned_VlookUp_Table[[#This Row],[price]]</f>
        <v>16</v>
      </c>
    </row>
    <row r="2444" spans="3:13" x14ac:dyDescent="0.25">
      <c r="C2444">
        <v>2442</v>
      </c>
      <c r="D2444">
        <v>1088</v>
      </c>
      <c r="E2444" t="s">
        <v>33</v>
      </c>
      <c r="F2444" t="str">
        <f>VLOOKUP(Cleaned_VlookUp_Table[[#This Row],[pizza_id]],PizzaTable[#All],2,)</f>
        <v>big_meat</v>
      </c>
      <c r="G2444" t="str">
        <f>VLOOKUP(Cleaned_VlookUp_Table[[#This Row],[pizza_type_id]],PizzaTypeTable[#All],2,)</f>
        <v>The Big Meat Pizza</v>
      </c>
      <c r="H2444">
        <v>1</v>
      </c>
      <c r="I2444" t="str">
        <f>TEXT(VLOOKUP(Cleaned_VlookUp_Table[[#This Row],[order_id]],OrderTable[],2,0),"mmm")</f>
        <v>Jan</v>
      </c>
      <c r="J2444" s="1" t="str">
        <f>TEXT(VLOOKUP(Cleaned_VlookUp_Table[[#This Row],[order_id]],OrderTable[#All],2,0),"ddd")</f>
        <v>Mon</v>
      </c>
      <c r="K2444" s="3">
        <f>VLOOKUP(Cleaned_VlookUp_Table[[#This Row],[order_id]],OrderTable[#All],3,0)</f>
        <v>0.50060185185185191</v>
      </c>
      <c r="L2444">
        <f>VLOOKUP(Cleaned_VlookUp_Table[[#This Row],[pizza_id]],PizzaTable[#All],4,0)</f>
        <v>12</v>
      </c>
      <c r="M2444">
        <f>Cleaned_VlookUp_Table[[#This Row],[quantity]]*Cleaned_VlookUp_Table[[#This Row],[price]]</f>
        <v>12</v>
      </c>
    </row>
    <row r="2445" spans="3:13" x14ac:dyDescent="0.25">
      <c r="C2445">
        <v>2443</v>
      </c>
      <c r="D2445">
        <v>1088</v>
      </c>
      <c r="E2445" t="s">
        <v>70</v>
      </c>
      <c r="F2445" t="str">
        <f>VLOOKUP(Cleaned_VlookUp_Table[[#This Row],[pizza_id]],PizzaTable[#All],2,)</f>
        <v>mediterraneo</v>
      </c>
      <c r="G2445" t="str">
        <f>VLOOKUP(Cleaned_VlookUp_Table[[#This Row],[pizza_type_id]],PizzaTypeTable[#All],2,)</f>
        <v>The Mediterranean Pizza</v>
      </c>
      <c r="H2445">
        <v>1</v>
      </c>
      <c r="I2445" t="str">
        <f>TEXT(VLOOKUP(Cleaned_VlookUp_Table[[#This Row],[order_id]],OrderTable[],2,0),"mmm")</f>
        <v>Jan</v>
      </c>
      <c r="J2445" s="1" t="str">
        <f>TEXT(VLOOKUP(Cleaned_VlookUp_Table[[#This Row],[order_id]],OrderTable[#All],2,0),"ddd")</f>
        <v>Mon</v>
      </c>
      <c r="K2445" s="3">
        <f>VLOOKUP(Cleaned_VlookUp_Table[[#This Row],[order_id]],OrderTable[#All],3,0)</f>
        <v>0.50060185185185191</v>
      </c>
      <c r="L2445">
        <f>VLOOKUP(Cleaned_VlookUp_Table[[#This Row],[pizza_id]],PizzaTable[#All],4,0)</f>
        <v>20.25</v>
      </c>
      <c r="M2445">
        <f>Cleaned_VlookUp_Table[[#This Row],[quantity]]*Cleaned_VlookUp_Table[[#This Row],[price]]</f>
        <v>20.25</v>
      </c>
    </row>
    <row r="2446" spans="3:13" x14ac:dyDescent="0.25">
      <c r="C2446">
        <v>2444</v>
      </c>
      <c r="D2446">
        <v>1088</v>
      </c>
      <c r="E2446" t="s">
        <v>30</v>
      </c>
      <c r="F2446" t="str">
        <f>VLOOKUP(Cleaned_VlookUp_Table[[#This Row],[pizza_id]],PizzaTable[#All],2,)</f>
        <v>pepperoni</v>
      </c>
      <c r="G2446" t="str">
        <f>VLOOKUP(Cleaned_VlookUp_Table[[#This Row],[pizza_type_id]],PizzaTypeTable[#All],2,)</f>
        <v>The Pepperoni Pizza</v>
      </c>
      <c r="H2446">
        <v>1</v>
      </c>
      <c r="I2446" t="str">
        <f>TEXT(VLOOKUP(Cleaned_VlookUp_Table[[#This Row],[order_id]],OrderTable[],2,0),"mmm")</f>
        <v>Jan</v>
      </c>
      <c r="J2446" s="1" t="str">
        <f>TEXT(VLOOKUP(Cleaned_VlookUp_Table[[#This Row],[order_id]],OrderTable[#All],2,0),"ddd")</f>
        <v>Mon</v>
      </c>
      <c r="K2446" s="3">
        <f>VLOOKUP(Cleaned_VlookUp_Table[[#This Row],[order_id]],OrderTable[#All],3,0)</f>
        <v>0.50060185185185191</v>
      </c>
      <c r="L2446">
        <f>VLOOKUP(Cleaned_VlookUp_Table[[#This Row],[pizza_id]],PizzaTable[#All],4,0)</f>
        <v>15.25</v>
      </c>
      <c r="M2446">
        <f>Cleaned_VlookUp_Table[[#This Row],[quantity]]*Cleaned_VlookUp_Table[[#This Row],[price]]</f>
        <v>15.25</v>
      </c>
    </row>
    <row r="2447" spans="3:13" x14ac:dyDescent="0.25">
      <c r="C2447">
        <v>2445</v>
      </c>
      <c r="D2447">
        <v>1088</v>
      </c>
      <c r="E2447" t="s">
        <v>75</v>
      </c>
      <c r="F2447" t="str">
        <f>VLOOKUP(Cleaned_VlookUp_Table[[#This Row],[pizza_id]],PizzaTable[#All],2,)</f>
        <v>thai_ckn</v>
      </c>
      <c r="G2447" t="str">
        <f>VLOOKUP(Cleaned_VlookUp_Table[[#This Row],[pizza_type_id]],PizzaTypeTable[#All],2,)</f>
        <v>The Thai Chicken Pizza</v>
      </c>
      <c r="H2447">
        <v>1</v>
      </c>
      <c r="I2447" t="str">
        <f>TEXT(VLOOKUP(Cleaned_VlookUp_Table[[#This Row],[order_id]],OrderTable[],2,0),"mmm")</f>
        <v>Jan</v>
      </c>
      <c r="J2447" s="1" t="str">
        <f>TEXT(VLOOKUP(Cleaned_VlookUp_Table[[#This Row],[order_id]],OrderTable[#All],2,0),"ddd")</f>
        <v>Mon</v>
      </c>
      <c r="K2447" s="3">
        <f>VLOOKUP(Cleaned_VlookUp_Table[[#This Row],[order_id]],OrderTable[#All],3,0)</f>
        <v>0.50060185185185191</v>
      </c>
      <c r="L2447">
        <f>VLOOKUP(Cleaned_VlookUp_Table[[#This Row],[pizza_id]],PizzaTable[#All],4,0)</f>
        <v>12.75</v>
      </c>
      <c r="M2447">
        <f>Cleaned_VlookUp_Table[[#This Row],[quantity]]*Cleaned_VlookUp_Table[[#This Row],[price]]</f>
        <v>12.75</v>
      </c>
    </row>
    <row r="2448" spans="3:13" x14ac:dyDescent="0.25">
      <c r="C2448">
        <v>2446</v>
      </c>
      <c r="D2448">
        <v>1088</v>
      </c>
      <c r="E2448" t="s">
        <v>65</v>
      </c>
      <c r="F2448" t="str">
        <f>VLOOKUP(Cleaned_VlookUp_Table[[#This Row],[pizza_id]],PizzaTable[#All],2,)</f>
        <v>the_greek</v>
      </c>
      <c r="G2448" t="str">
        <f>VLOOKUP(Cleaned_VlookUp_Table[[#This Row],[pizza_type_id]],PizzaTypeTable[#All],2,)</f>
        <v>The Greek Pizza</v>
      </c>
      <c r="H2448">
        <v>1</v>
      </c>
      <c r="I2448" t="str">
        <f>TEXT(VLOOKUP(Cleaned_VlookUp_Table[[#This Row],[order_id]],OrderTable[],2,0),"mmm")</f>
        <v>Jan</v>
      </c>
      <c r="J2448" s="1" t="str">
        <f>TEXT(VLOOKUP(Cleaned_VlookUp_Table[[#This Row],[order_id]],OrderTable[#All],2,0),"ddd")</f>
        <v>Mon</v>
      </c>
      <c r="K2448" s="3">
        <f>VLOOKUP(Cleaned_VlookUp_Table[[#This Row],[order_id]],OrderTable[#All],3,0)</f>
        <v>0.50060185185185191</v>
      </c>
      <c r="L2448">
        <f>VLOOKUP(Cleaned_VlookUp_Table[[#This Row],[pizza_id]],PizzaTable[#All],4,0)</f>
        <v>25.5</v>
      </c>
      <c r="M2448">
        <f>Cleaned_VlookUp_Table[[#This Row],[quantity]]*Cleaned_VlookUp_Table[[#This Row],[price]]</f>
        <v>25.5</v>
      </c>
    </row>
    <row r="2449" spans="3:13" x14ac:dyDescent="0.25">
      <c r="C2449">
        <v>2447</v>
      </c>
      <c r="D2449">
        <v>1089</v>
      </c>
      <c r="E2449" t="s">
        <v>33</v>
      </c>
      <c r="F2449" t="str">
        <f>VLOOKUP(Cleaned_VlookUp_Table[[#This Row],[pizza_id]],PizzaTable[#All],2,)</f>
        <v>big_meat</v>
      </c>
      <c r="G2449" t="str">
        <f>VLOOKUP(Cleaned_VlookUp_Table[[#This Row],[pizza_type_id]],PizzaTypeTable[#All],2,)</f>
        <v>The Big Meat Pizza</v>
      </c>
      <c r="H2449">
        <v>1</v>
      </c>
      <c r="I2449" t="str">
        <f>TEXT(VLOOKUP(Cleaned_VlookUp_Table[[#This Row],[order_id]],OrderTable[],2,0),"mmm")</f>
        <v>Jan</v>
      </c>
      <c r="J2449" s="1" t="str">
        <f>TEXT(VLOOKUP(Cleaned_VlookUp_Table[[#This Row],[order_id]],OrderTable[#All],2,0),"ddd")</f>
        <v>Mon</v>
      </c>
      <c r="K2449" s="3">
        <f>VLOOKUP(Cleaned_VlookUp_Table[[#This Row],[order_id]],OrderTable[#All],3,0)</f>
        <v>0.50274305555555554</v>
      </c>
      <c r="L2449">
        <f>VLOOKUP(Cleaned_VlookUp_Table[[#This Row],[pizza_id]],PizzaTable[#All],4,0)</f>
        <v>12</v>
      </c>
      <c r="M2449">
        <f>Cleaned_VlookUp_Table[[#This Row],[quantity]]*Cleaned_VlookUp_Table[[#This Row],[price]]</f>
        <v>12</v>
      </c>
    </row>
    <row r="2450" spans="3:13" x14ac:dyDescent="0.25">
      <c r="C2450">
        <v>2448</v>
      </c>
      <c r="D2450">
        <v>1089</v>
      </c>
      <c r="E2450" t="s">
        <v>32</v>
      </c>
      <c r="F2450" t="str">
        <f>VLOOKUP(Cleaned_VlookUp_Table[[#This Row],[pizza_id]],PizzaTable[#All],2,)</f>
        <v>ckn_pesto</v>
      </c>
      <c r="G2450" t="str">
        <f>VLOOKUP(Cleaned_VlookUp_Table[[#This Row],[pizza_type_id]],PizzaTypeTable[#All],2,)</f>
        <v>The Chicken Pesto Pizza</v>
      </c>
      <c r="H2450">
        <v>1</v>
      </c>
      <c r="I2450" t="str">
        <f>TEXT(VLOOKUP(Cleaned_VlookUp_Table[[#This Row],[order_id]],OrderTable[],2,0),"mmm")</f>
        <v>Jan</v>
      </c>
      <c r="J2450" s="1" t="str">
        <f>TEXT(VLOOKUP(Cleaned_VlookUp_Table[[#This Row],[order_id]],OrderTable[#All],2,0),"ddd")</f>
        <v>Mon</v>
      </c>
      <c r="K2450" s="3">
        <f>VLOOKUP(Cleaned_VlookUp_Table[[#This Row],[order_id]],OrderTable[#All],3,0)</f>
        <v>0.50274305555555554</v>
      </c>
      <c r="L2450">
        <f>VLOOKUP(Cleaned_VlookUp_Table[[#This Row],[pizza_id]],PizzaTable[#All],4,0)</f>
        <v>20.75</v>
      </c>
      <c r="M2450">
        <f>Cleaned_VlookUp_Table[[#This Row],[quantity]]*Cleaned_VlookUp_Table[[#This Row],[price]]</f>
        <v>20.75</v>
      </c>
    </row>
    <row r="2451" spans="3:13" x14ac:dyDescent="0.25">
      <c r="C2451">
        <v>2449</v>
      </c>
      <c r="D2451">
        <v>1089</v>
      </c>
      <c r="E2451" t="s">
        <v>88</v>
      </c>
      <c r="F2451" t="str">
        <f>VLOOKUP(Cleaned_VlookUp_Table[[#This Row],[pizza_id]],PizzaTable[#All],2,)</f>
        <v>spin_pesto</v>
      </c>
      <c r="G2451" t="str">
        <f>VLOOKUP(Cleaned_VlookUp_Table[[#This Row],[pizza_type_id]],PizzaTypeTable[#All],2,)</f>
        <v>The Spinach Pesto Pizza</v>
      </c>
      <c r="H2451">
        <v>1</v>
      </c>
      <c r="I2451" t="str">
        <f>TEXT(VLOOKUP(Cleaned_VlookUp_Table[[#This Row],[order_id]],OrderTable[],2,0),"mmm")</f>
        <v>Jan</v>
      </c>
      <c r="J2451" s="1" t="str">
        <f>TEXT(VLOOKUP(Cleaned_VlookUp_Table[[#This Row],[order_id]],OrderTable[#All],2,0),"ddd")</f>
        <v>Mon</v>
      </c>
      <c r="K2451" s="3">
        <f>VLOOKUP(Cleaned_VlookUp_Table[[#This Row],[order_id]],OrderTable[#All],3,0)</f>
        <v>0.50274305555555554</v>
      </c>
      <c r="L2451">
        <f>VLOOKUP(Cleaned_VlookUp_Table[[#This Row],[pizza_id]],PizzaTable[#All],4,0)</f>
        <v>16.5</v>
      </c>
      <c r="M2451">
        <f>Cleaned_VlookUp_Table[[#This Row],[quantity]]*Cleaned_VlookUp_Table[[#This Row],[price]]</f>
        <v>16.5</v>
      </c>
    </row>
    <row r="2452" spans="3:13" x14ac:dyDescent="0.25">
      <c r="C2452">
        <v>2450</v>
      </c>
      <c r="D2452">
        <v>1090</v>
      </c>
      <c r="E2452" t="s">
        <v>27</v>
      </c>
      <c r="F2452" t="str">
        <f>VLOOKUP(Cleaned_VlookUp_Table[[#This Row],[pizza_id]],PizzaTable[#All],2,)</f>
        <v>bbq_ckn</v>
      </c>
      <c r="G2452" t="str">
        <f>VLOOKUP(Cleaned_VlookUp_Table[[#This Row],[pizza_type_id]],PizzaTypeTable[#All],2,)</f>
        <v>The Barbecue Chicken Pizza</v>
      </c>
      <c r="H2452">
        <v>1</v>
      </c>
      <c r="I2452" t="str">
        <f>TEXT(VLOOKUP(Cleaned_VlookUp_Table[[#This Row],[order_id]],OrderTable[],2,0),"mmm")</f>
        <v>Jan</v>
      </c>
      <c r="J2452" s="1" t="str">
        <f>TEXT(VLOOKUP(Cleaned_VlookUp_Table[[#This Row],[order_id]],OrderTable[#All],2,0),"ddd")</f>
        <v>Mon</v>
      </c>
      <c r="K2452" s="3">
        <f>VLOOKUP(Cleaned_VlookUp_Table[[#This Row],[order_id]],OrderTable[#All],3,0)</f>
        <v>0.51</v>
      </c>
      <c r="L2452">
        <f>VLOOKUP(Cleaned_VlookUp_Table[[#This Row],[pizza_id]],PizzaTable[#All],4,0)</f>
        <v>20.75</v>
      </c>
      <c r="M2452">
        <f>Cleaned_VlookUp_Table[[#This Row],[quantity]]*Cleaned_VlookUp_Table[[#This Row],[price]]</f>
        <v>20.75</v>
      </c>
    </row>
    <row r="2453" spans="3:13" x14ac:dyDescent="0.25">
      <c r="C2453">
        <v>2451</v>
      </c>
      <c r="D2453">
        <v>1090</v>
      </c>
      <c r="E2453" t="s">
        <v>29</v>
      </c>
      <c r="F2453" t="str">
        <f>VLOOKUP(Cleaned_VlookUp_Table[[#This Row],[pizza_id]],PizzaTable[#All],2,)</f>
        <v>cali_ckn</v>
      </c>
      <c r="G2453" t="str">
        <f>VLOOKUP(Cleaned_VlookUp_Table[[#This Row],[pizza_type_id]],PizzaTypeTable[#All],2,)</f>
        <v>The California Chicken Pizza</v>
      </c>
      <c r="H2453">
        <v>1</v>
      </c>
      <c r="I2453" t="str">
        <f>TEXT(VLOOKUP(Cleaned_VlookUp_Table[[#This Row],[order_id]],OrderTable[],2,0),"mmm")</f>
        <v>Jan</v>
      </c>
      <c r="J2453" s="1" t="str">
        <f>TEXT(VLOOKUP(Cleaned_VlookUp_Table[[#This Row],[order_id]],OrderTable[#All],2,0),"ddd")</f>
        <v>Mon</v>
      </c>
      <c r="K2453" s="3">
        <f>VLOOKUP(Cleaned_VlookUp_Table[[#This Row],[order_id]],OrderTable[#All],3,0)</f>
        <v>0.51</v>
      </c>
      <c r="L2453">
        <f>VLOOKUP(Cleaned_VlookUp_Table[[#This Row],[pizza_id]],PizzaTable[#All],4,0)</f>
        <v>16.75</v>
      </c>
      <c r="M2453">
        <f>Cleaned_VlookUp_Table[[#This Row],[quantity]]*Cleaned_VlookUp_Table[[#This Row],[price]]</f>
        <v>16.75</v>
      </c>
    </row>
    <row r="2454" spans="3:13" x14ac:dyDescent="0.25">
      <c r="C2454">
        <v>2452</v>
      </c>
      <c r="D2454">
        <v>1090</v>
      </c>
      <c r="E2454" t="s">
        <v>66</v>
      </c>
      <c r="F2454" t="str">
        <f>VLOOKUP(Cleaned_VlookUp_Table[[#This Row],[pizza_id]],PizzaTable[#All],2,)</f>
        <v>hawaiian</v>
      </c>
      <c r="G2454" t="str">
        <f>VLOOKUP(Cleaned_VlookUp_Table[[#This Row],[pizza_type_id]],PizzaTypeTable[#All],2,)</f>
        <v>The Hawaiian Pizza</v>
      </c>
      <c r="H2454">
        <v>1</v>
      </c>
      <c r="I2454" t="str">
        <f>TEXT(VLOOKUP(Cleaned_VlookUp_Table[[#This Row],[order_id]],OrderTable[],2,0),"mmm")</f>
        <v>Jan</v>
      </c>
      <c r="J2454" s="1" t="str">
        <f>TEXT(VLOOKUP(Cleaned_VlookUp_Table[[#This Row],[order_id]],OrderTable[#All],2,0),"ddd")</f>
        <v>Mon</v>
      </c>
      <c r="K2454" s="3">
        <f>VLOOKUP(Cleaned_VlookUp_Table[[#This Row],[order_id]],OrderTable[#All],3,0)</f>
        <v>0.51</v>
      </c>
      <c r="L2454">
        <f>VLOOKUP(Cleaned_VlookUp_Table[[#This Row],[pizza_id]],PizzaTable[#All],4,0)</f>
        <v>16.5</v>
      </c>
      <c r="M2454">
        <f>Cleaned_VlookUp_Table[[#This Row],[quantity]]*Cleaned_VlookUp_Table[[#This Row],[price]]</f>
        <v>16.5</v>
      </c>
    </row>
    <row r="2455" spans="3:13" x14ac:dyDescent="0.25">
      <c r="C2455">
        <v>2453</v>
      </c>
      <c r="D2455">
        <v>1090</v>
      </c>
      <c r="E2455" t="s">
        <v>20</v>
      </c>
      <c r="F2455" t="str">
        <f>VLOOKUP(Cleaned_VlookUp_Table[[#This Row],[pizza_id]],PizzaTable[#All],2,)</f>
        <v>ital_supr</v>
      </c>
      <c r="G2455" t="str">
        <f>VLOOKUP(Cleaned_VlookUp_Table[[#This Row],[pizza_type_id]],PizzaTypeTable[#All],2,)</f>
        <v>The Italian Supreme Pizza</v>
      </c>
      <c r="H2455">
        <v>1</v>
      </c>
      <c r="I2455" t="str">
        <f>TEXT(VLOOKUP(Cleaned_VlookUp_Table[[#This Row],[order_id]],OrderTable[],2,0),"mmm")</f>
        <v>Jan</v>
      </c>
      <c r="J2455" s="1" t="str">
        <f>TEXT(VLOOKUP(Cleaned_VlookUp_Table[[#This Row],[order_id]],OrderTable[#All],2,0),"ddd")</f>
        <v>Mon</v>
      </c>
      <c r="K2455" s="3">
        <f>VLOOKUP(Cleaned_VlookUp_Table[[#This Row],[order_id]],OrderTable[#All],3,0)</f>
        <v>0.51</v>
      </c>
      <c r="L2455">
        <f>VLOOKUP(Cleaned_VlookUp_Table[[#This Row],[pizza_id]],PizzaTable[#All],4,0)</f>
        <v>12.5</v>
      </c>
      <c r="M2455">
        <f>Cleaned_VlookUp_Table[[#This Row],[quantity]]*Cleaned_VlookUp_Table[[#This Row],[price]]</f>
        <v>12.5</v>
      </c>
    </row>
    <row r="2456" spans="3:13" x14ac:dyDescent="0.25">
      <c r="C2456">
        <v>2454</v>
      </c>
      <c r="D2456">
        <v>1090</v>
      </c>
      <c r="E2456" t="s">
        <v>83</v>
      </c>
      <c r="F2456" t="str">
        <f>VLOOKUP(Cleaned_VlookUp_Table[[#This Row],[pizza_id]],PizzaTable[#All],2,)</f>
        <v>ital_veggie</v>
      </c>
      <c r="G2456" t="str">
        <f>VLOOKUP(Cleaned_VlookUp_Table[[#This Row],[pizza_type_id]],PizzaTypeTable[#All],2,)</f>
        <v>The Italian Vegetables Pizza</v>
      </c>
      <c r="H2456">
        <v>1</v>
      </c>
      <c r="I2456" t="str">
        <f>TEXT(VLOOKUP(Cleaned_VlookUp_Table[[#This Row],[order_id]],OrderTable[],2,0),"mmm")</f>
        <v>Jan</v>
      </c>
      <c r="J2456" s="1" t="str">
        <f>TEXT(VLOOKUP(Cleaned_VlookUp_Table[[#This Row],[order_id]],OrderTable[#All],2,0),"ddd")</f>
        <v>Mon</v>
      </c>
      <c r="K2456" s="3">
        <f>VLOOKUP(Cleaned_VlookUp_Table[[#This Row],[order_id]],OrderTable[#All],3,0)</f>
        <v>0.51</v>
      </c>
      <c r="L2456">
        <f>VLOOKUP(Cleaned_VlookUp_Table[[#This Row],[pizza_id]],PizzaTable[#All],4,0)</f>
        <v>16.75</v>
      </c>
      <c r="M2456">
        <f>Cleaned_VlookUp_Table[[#This Row],[quantity]]*Cleaned_VlookUp_Table[[#This Row],[price]]</f>
        <v>16.75</v>
      </c>
    </row>
    <row r="2457" spans="3:13" x14ac:dyDescent="0.25">
      <c r="C2457">
        <v>2455</v>
      </c>
      <c r="D2457">
        <v>1090</v>
      </c>
      <c r="E2457" t="s">
        <v>39</v>
      </c>
      <c r="F2457" t="str">
        <f>VLOOKUP(Cleaned_VlookUp_Table[[#This Row],[pizza_id]],PizzaTable[#All],2,)</f>
        <v>ital_veggie</v>
      </c>
      <c r="G2457" t="str">
        <f>VLOOKUP(Cleaned_VlookUp_Table[[#This Row],[pizza_type_id]],PizzaTypeTable[#All],2,)</f>
        <v>The Italian Vegetables Pizza</v>
      </c>
      <c r="H2457">
        <v>1</v>
      </c>
      <c r="I2457" t="str">
        <f>TEXT(VLOOKUP(Cleaned_VlookUp_Table[[#This Row],[order_id]],OrderTable[],2,0),"mmm")</f>
        <v>Jan</v>
      </c>
      <c r="J2457" s="1" t="str">
        <f>TEXT(VLOOKUP(Cleaned_VlookUp_Table[[#This Row],[order_id]],OrderTable[#All],2,0),"ddd")</f>
        <v>Mon</v>
      </c>
      <c r="K2457" s="3">
        <f>VLOOKUP(Cleaned_VlookUp_Table[[#This Row],[order_id]],OrderTable[#All],3,0)</f>
        <v>0.51</v>
      </c>
      <c r="L2457">
        <f>VLOOKUP(Cleaned_VlookUp_Table[[#This Row],[pizza_id]],PizzaTable[#All],4,0)</f>
        <v>12.75</v>
      </c>
      <c r="M2457">
        <f>Cleaned_VlookUp_Table[[#This Row],[quantity]]*Cleaned_VlookUp_Table[[#This Row],[price]]</f>
        <v>12.75</v>
      </c>
    </row>
    <row r="2458" spans="3:13" x14ac:dyDescent="0.25">
      <c r="C2458">
        <v>2456</v>
      </c>
      <c r="D2458">
        <v>1090</v>
      </c>
      <c r="E2458" t="s">
        <v>43</v>
      </c>
      <c r="F2458" t="str">
        <f>VLOOKUP(Cleaned_VlookUp_Table[[#This Row],[pizza_id]],PizzaTable[#All],2,)</f>
        <v>napolitana</v>
      </c>
      <c r="G2458" t="str">
        <f>VLOOKUP(Cleaned_VlookUp_Table[[#This Row],[pizza_type_id]],PizzaTypeTable[#All],2,)</f>
        <v>The Napolitana Pizza</v>
      </c>
      <c r="H2458">
        <v>1</v>
      </c>
      <c r="I2458" t="str">
        <f>TEXT(VLOOKUP(Cleaned_VlookUp_Table[[#This Row],[order_id]],OrderTable[],2,0),"mmm")</f>
        <v>Jan</v>
      </c>
      <c r="J2458" s="1" t="str">
        <f>TEXT(VLOOKUP(Cleaned_VlookUp_Table[[#This Row],[order_id]],OrderTable[#All],2,0),"ddd")</f>
        <v>Mon</v>
      </c>
      <c r="K2458" s="3">
        <f>VLOOKUP(Cleaned_VlookUp_Table[[#This Row],[order_id]],OrderTable[#All],3,0)</f>
        <v>0.51</v>
      </c>
      <c r="L2458">
        <f>VLOOKUP(Cleaned_VlookUp_Table[[#This Row],[pizza_id]],PizzaTable[#All],4,0)</f>
        <v>20.5</v>
      </c>
      <c r="M2458">
        <f>Cleaned_VlookUp_Table[[#This Row],[quantity]]*Cleaned_VlookUp_Table[[#This Row],[price]]</f>
        <v>20.5</v>
      </c>
    </row>
    <row r="2459" spans="3:13" x14ac:dyDescent="0.25">
      <c r="C2459">
        <v>2457</v>
      </c>
      <c r="D2459">
        <v>1091</v>
      </c>
      <c r="E2459" t="s">
        <v>53</v>
      </c>
      <c r="F2459" t="str">
        <f>VLOOKUP(Cleaned_VlookUp_Table[[#This Row],[pizza_id]],PizzaTable[#All],2,)</f>
        <v>pepperoni</v>
      </c>
      <c r="G2459" t="str">
        <f>VLOOKUP(Cleaned_VlookUp_Table[[#This Row],[pizza_type_id]],PizzaTypeTable[#All],2,)</f>
        <v>The Pepperoni Pizza</v>
      </c>
      <c r="H2459">
        <v>1</v>
      </c>
      <c r="I2459" t="str">
        <f>TEXT(VLOOKUP(Cleaned_VlookUp_Table[[#This Row],[order_id]],OrderTable[],2,0),"mmm")</f>
        <v>Jan</v>
      </c>
      <c r="J2459" s="1" t="str">
        <f>TEXT(VLOOKUP(Cleaned_VlookUp_Table[[#This Row],[order_id]],OrderTable[#All],2,0),"ddd")</f>
        <v>Mon</v>
      </c>
      <c r="K2459" s="3">
        <f>VLOOKUP(Cleaned_VlookUp_Table[[#This Row],[order_id]],OrderTable[#All],3,0)</f>
        <v>0.51421296296296293</v>
      </c>
      <c r="L2459">
        <f>VLOOKUP(Cleaned_VlookUp_Table[[#This Row],[pizza_id]],PizzaTable[#All],4,0)</f>
        <v>9.75</v>
      </c>
      <c r="M2459">
        <f>Cleaned_VlookUp_Table[[#This Row],[quantity]]*Cleaned_VlookUp_Table[[#This Row],[price]]</f>
        <v>9.75</v>
      </c>
    </row>
    <row r="2460" spans="3:13" x14ac:dyDescent="0.25">
      <c r="C2460">
        <v>2458</v>
      </c>
      <c r="D2460">
        <v>1092</v>
      </c>
      <c r="E2460" t="s">
        <v>27</v>
      </c>
      <c r="F2460" t="str">
        <f>VLOOKUP(Cleaned_VlookUp_Table[[#This Row],[pizza_id]],PizzaTable[#All],2,)</f>
        <v>bbq_ckn</v>
      </c>
      <c r="G2460" t="str">
        <f>VLOOKUP(Cleaned_VlookUp_Table[[#This Row],[pizza_type_id]],PizzaTypeTable[#All],2,)</f>
        <v>The Barbecue Chicken Pizza</v>
      </c>
      <c r="H2460">
        <v>1</v>
      </c>
      <c r="I2460" t="str">
        <f>TEXT(VLOOKUP(Cleaned_VlookUp_Table[[#This Row],[order_id]],OrderTable[],2,0),"mmm")</f>
        <v>Jan</v>
      </c>
      <c r="J2460" s="1" t="str">
        <f>TEXT(VLOOKUP(Cleaned_VlookUp_Table[[#This Row],[order_id]],OrderTable[#All],2,0),"ddd")</f>
        <v>Mon</v>
      </c>
      <c r="K2460" s="3">
        <f>VLOOKUP(Cleaned_VlookUp_Table[[#This Row],[order_id]],OrderTable[#All],3,0)</f>
        <v>0.51641203703703698</v>
      </c>
      <c r="L2460">
        <f>VLOOKUP(Cleaned_VlookUp_Table[[#This Row],[pizza_id]],PizzaTable[#All],4,0)</f>
        <v>20.75</v>
      </c>
      <c r="M2460">
        <f>Cleaned_VlookUp_Table[[#This Row],[quantity]]*Cleaned_VlookUp_Table[[#This Row],[price]]</f>
        <v>20.75</v>
      </c>
    </row>
    <row r="2461" spans="3:13" x14ac:dyDescent="0.25">
      <c r="C2461">
        <v>2459</v>
      </c>
      <c r="D2461">
        <v>1092</v>
      </c>
      <c r="E2461" t="s">
        <v>31</v>
      </c>
      <c r="F2461" t="str">
        <f>VLOOKUP(Cleaned_VlookUp_Table[[#This Row],[pizza_id]],PizzaTable[#All],2,)</f>
        <v>cali_ckn</v>
      </c>
      <c r="G2461" t="str">
        <f>VLOOKUP(Cleaned_VlookUp_Table[[#This Row],[pizza_type_id]],PizzaTypeTable[#All],2,)</f>
        <v>The California Chicken Pizza</v>
      </c>
      <c r="H2461">
        <v>1</v>
      </c>
      <c r="I2461" t="str">
        <f>TEXT(VLOOKUP(Cleaned_VlookUp_Table[[#This Row],[order_id]],OrderTable[],2,0),"mmm")</f>
        <v>Jan</v>
      </c>
      <c r="J2461" s="1" t="str">
        <f>TEXT(VLOOKUP(Cleaned_VlookUp_Table[[#This Row],[order_id]],OrderTable[#All],2,0),"ddd")</f>
        <v>Mon</v>
      </c>
      <c r="K2461" s="3">
        <f>VLOOKUP(Cleaned_VlookUp_Table[[#This Row],[order_id]],OrderTable[#All],3,0)</f>
        <v>0.51641203703703698</v>
      </c>
      <c r="L2461">
        <f>VLOOKUP(Cleaned_VlookUp_Table[[#This Row],[pizza_id]],PizzaTable[#All],4,0)</f>
        <v>12.75</v>
      </c>
      <c r="M2461">
        <f>Cleaned_VlookUp_Table[[#This Row],[quantity]]*Cleaned_VlookUp_Table[[#This Row],[price]]</f>
        <v>12.75</v>
      </c>
    </row>
    <row r="2462" spans="3:13" x14ac:dyDescent="0.25">
      <c r="C2462">
        <v>2460</v>
      </c>
      <c r="D2462">
        <v>1092</v>
      </c>
      <c r="E2462" t="s">
        <v>57</v>
      </c>
      <c r="F2462" t="str">
        <f>VLOOKUP(Cleaned_VlookUp_Table[[#This Row],[pizza_id]],PizzaTable[#All],2,)</f>
        <v>hawaiian</v>
      </c>
      <c r="G2462" t="str">
        <f>VLOOKUP(Cleaned_VlookUp_Table[[#This Row],[pizza_type_id]],PizzaTypeTable[#All],2,)</f>
        <v>The Hawaiian Pizza</v>
      </c>
      <c r="H2462">
        <v>1</v>
      </c>
      <c r="I2462" t="str">
        <f>TEXT(VLOOKUP(Cleaned_VlookUp_Table[[#This Row],[order_id]],OrderTable[],2,0),"mmm")</f>
        <v>Jan</v>
      </c>
      <c r="J2462" s="1" t="str">
        <f>TEXT(VLOOKUP(Cleaned_VlookUp_Table[[#This Row],[order_id]],OrderTable[#All],2,0),"ddd")</f>
        <v>Mon</v>
      </c>
      <c r="K2462" s="3">
        <f>VLOOKUP(Cleaned_VlookUp_Table[[#This Row],[order_id]],OrderTable[#All],3,0)</f>
        <v>0.51641203703703698</v>
      </c>
      <c r="L2462">
        <f>VLOOKUP(Cleaned_VlookUp_Table[[#This Row],[pizza_id]],PizzaTable[#All],4,0)</f>
        <v>10.5</v>
      </c>
      <c r="M2462">
        <f>Cleaned_VlookUp_Table[[#This Row],[quantity]]*Cleaned_VlookUp_Table[[#This Row],[price]]</f>
        <v>10.5</v>
      </c>
    </row>
    <row r="2463" spans="3:13" x14ac:dyDescent="0.25">
      <c r="C2463">
        <v>2461</v>
      </c>
      <c r="D2463">
        <v>1093</v>
      </c>
      <c r="E2463" t="s">
        <v>7</v>
      </c>
      <c r="F2463" t="str">
        <f>VLOOKUP(Cleaned_VlookUp_Table[[#This Row],[pizza_id]],PizzaTable[#All],2,)</f>
        <v>classic_dlx</v>
      </c>
      <c r="G2463" t="str">
        <f>VLOOKUP(Cleaned_VlookUp_Table[[#This Row],[pizza_type_id]],PizzaTypeTable[#All],2,)</f>
        <v>The Classic Deluxe Pizza</v>
      </c>
      <c r="H2463">
        <v>1</v>
      </c>
      <c r="I2463" t="str">
        <f>TEXT(VLOOKUP(Cleaned_VlookUp_Table[[#This Row],[order_id]],OrderTable[],2,0),"mmm")</f>
        <v>Jan</v>
      </c>
      <c r="J2463" s="1" t="str">
        <f>TEXT(VLOOKUP(Cleaned_VlookUp_Table[[#This Row],[order_id]],OrderTable[#All],2,0),"ddd")</f>
        <v>Mon</v>
      </c>
      <c r="K2463" s="3">
        <f>VLOOKUP(Cleaned_VlookUp_Table[[#This Row],[order_id]],OrderTable[#All],3,0)</f>
        <v>0.52319444444444441</v>
      </c>
      <c r="L2463">
        <f>VLOOKUP(Cleaned_VlookUp_Table[[#This Row],[pizza_id]],PizzaTable[#All],4,0)</f>
        <v>16</v>
      </c>
      <c r="M2463">
        <f>Cleaned_VlookUp_Table[[#This Row],[quantity]]*Cleaned_VlookUp_Table[[#This Row],[price]]</f>
        <v>16</v>
      </c>
    </row>
    <row r="2464" spans="3:13" x14ac:dyDescent="0.25">
      <c r="C2464">
        <v>2462</v>
      </c>
      <c r="D2464">
        <v>1093</v>
      </c>
      <c r="E2464" t="s">
        <v>12</v>
      </c>
      <c r="F2464" t="str">
        <f>VLOOKUP(Cleaned_VlookUp_Table[[#This Row],[pizza_id]],PizzaTable[#All],2,)</f>
        <v>ital_supr</v>
      </c>
      <c r="G2464" t="str">
        <f>VLOOKUP(Cleaned_VlookUp_Table[[#This Row],[pizza_type_id]],PizzaTypeTable[#All],2,)</f>
        <v>The Italian Supreme Pizza</v>
      </c>
      <c r="H2464">
        <v>1</v>
      </c>
      <c r="I2464" t="str">
        <f>TEXT(VLOOKUP(Cleaned_VlookUp_Table[[#This Row],[order_id]],OrderTable[],2,0),"mmm")</f>
        <v>Jan</v>
      </c>
      <c r="J2464" s="1" t="str">
        <f>TEXT(VLOOKUP(Cleaned_VlookUp_Table[[#This Row],[order_id]],OrderTable[#All],2,0),"ddd")</f>
        <v>Mon</v>
      </c>
      <c r="K2464" s="3">
        <f>VLOOKUP(Cleaned_VlookUp_Table[[#This Row],[order_id]],OrderTable[#All],3,0)</f>
        <v>0.52319444444444441</v>
      </c>
      <c r="L2464">
        <f>VLOOKUP(Cleaned_VlookUp_Table[[#This Row],[pizza_id]],PizzaTable[#All],4,0)</f>
        <v>16.5</v>
      </c>
      <c r="M2464">
        <f>Cleaned_VlookUp_Table[[#This Row],[quantity]]*Cleaned_VlookUp_Table[[#This Row],[price]]</f>
        <v>16.5</v>
      </c>
    </row>
    <row r="2465" spans="3:13" x14ac:dyDescent="0.25">
      <c r="C2465">
        <v>2463</v>
      </c>
      <c r="D2465">
        <v>1093</v>
      </c>
      <c r="E2465" t="s">
        <v>43</v>
      </c>
      <c r="F2465" t="str">
        <f>VLOOKUP(Cleaned_VlookUp_Table[[#This Row],[pizza_id]],PizzaTable[#All],2,)</f>
        <v>napolitana</v>
      </c>
      <c r="G2465" t="str">
        <f>VLOOKUP(Cleaned_VlookUp_Table[[#This Row],[pizza_type_id]],PizzaTypeTable[#All],2,)</f>
        <v>The Napolitana Pizza</v>
      </c>
      <c r="H2465">
        <v>1</v>
      </c>
      <c r="I2465" t="str">
        <f>TEXT(VLOOKUP(Cleaned_VlookUp_Table[[#This Row],[order_id]],OrderTable[],2,0),"mmm")</f>
        <v>Jan</v>
      </c>
      <c r="J2465" s="1" t="str">
        <f>TEXT(VLOOKUP(Cleaned_VlookUp_Table[[#This Row],[order_id]],OrderTable[#All],2,0),"ddd")</f>
        <v>Mon</v>
      </c>
      <c r="K2465" s="3">
        <f>VLOOKUP(Cleaned_VlookUp_Table[[#This Row],[order_id]],OrderTable[#All],3,0)</f>
        <v>0.52319444444444441</v>
      </c>
      <c r="L2465">
        <f>VLOOKUP(Cleaned_VlookUp_Table[[#This Row],[pizza_id]],PizzaTable[#All],4,0)</f>
        <v>20.5</v>
      </c>
      <c r="M2465">
        <f>Cleaned_VlookUp_Table[[#This Row],[quantity]]*Cleaned_VlookUp_Table[[#This Row],[price]]</f>
        <v>20.5</v>
      </c>
    </row>
    <row r="2466" spans="3:13" x14ac:dyDescent="0.25">
      <c r="C2466">
        <v>2464</v>
      </c>
      <c r="D2466">
        <v>1093</v>
      </c>
      <c r="E2466" t="s">
        <v>30</v>
      </c>
      <c r="F2466" t="str">
        <f>VLOOKUP(Cleaned_VlookUp_Table[[#This Row],[pizza_id]],PizzaTable[#All],2,)</f>
        <v>pepperoni</v>
      </c>
      <c r="G2466" t="str">
        <f>VLOOKUP(Cleaned_VlookUp_Table[[#This Row],[pizza_type_id]],PizzaTypeTable[#All],2,)</f>
        <v>The Pepperoni Pizza</v>
      </c>
      <c r="H2466">
        <v>1</v>
      </c>
      <c r="I2466" t="str">
        <f>TEXT(VLOOKUP(Cleaned_VlookUp_Table[[#This Row],[order_id]],OrderTable[],2,0),"mmm")</f>
        <v>Jan</v>
      </c>
      <c r="J2466" s="1" t="str">
        <f>TEXT(VLOOKUP(Cleaned_VlookUp_Table[[#This Row],[order_id]],OrderTable[#All],2,0),"ddd")</f>
        <v>Mon</v>
      </c>
      <c r="K2466" s="3">
        <f>VLOOKUP(Cleaned_VlookUp_Table[[#This Row],[order_id]],OrderTable[#All],3,0)</f>
        <v>0.52319444444444441</v>
      </c>
      <c r="L2466">
        <f>VLOOKUP(Cleaned_VlookUp_Table[[#This Row],[pizza_id]],PizzaTable[#All],4,0)</f>
        <v>15.25</v>
      </c>
      <c r="M2466">
        <f>Cleaned_VlookUp_Table[[#This Row],[quantity]]*Cleaned_VlookUp_Table[[#This Row],[price]]</f>
        <v>15.25</v>
      </c>
    </row>
    <row r="2467" spans="3:13" x14ac:dyDescent="0.25">
      <c r="C2467">
        <v>2465</v>
      </c>
      <c r="D2467">
        <v>1093</v>
      </c>
      <c r="E2467" t="s">
        <v>49</v>
      </c>
      <c r="F2467" t="str">
        <f>VLOOKUP(Cleaned_VlookUp_Table[[#This Row],[pizza_id]],PizzaTable[#All],2,)</f>
        <v>prsc_argla</v>
      </c>
      <c r="G2467" t="str">
        <f>VLOOKUP(Cleaned_VlookUp_Table[[#This Row],[pizza_type_id]],PizzaTypeTable[#All],2,)</f>
        <v>The Prosciutto and Arugula Pizza</v>
      </c>
      <c r="H2467">
        <v>1</v>
      </c>
      <c r="I2467" t="str">
        <f>TEXT(VLOOKUP(Cleaned_VlookUp_Table[[#This Row],[order_id]],OrderTable[],2,0),"mmm")</f>
        <v>Jan</v>
      </c>
      <c r="J2467" s="1" t="str">
        <f>TEXT(VLOOKUP(Cleaned_VlookUp_Table[[#This Row],[order_id]],OrderTable[#All],2,0),"ddd")</f>
        <v>Mon</v>
      </c>
      <c r="K2467" s="3">
        <f>VLOOKUP(Cleaned_VlookUp_Table[[#This Row],[order_id]],OrderTable[#All],3,0)</f>
        <v>0.52319444444444441</v>
      </c>
      <c r="L2467">
        <f>VLOOKUP(Cleaned_VlookUp_Table[[#This Row],[pizza_id]],PizzaTable[#All],4,0)</f>
        <v>12.5</v>
      </c>
      <c r="M2467">
        <f>Cleaned_VlookUp_Table[[#This Row],[quantity]]*Cleaned_VlookUp_Table[[#This Row],[price]]</f>
        <v>12.5</v>
      </c>
    </row>
    <row r="2468" spans="3:13" x14ac:dyDescent="0.25">
      <c r="C2468">
        <v>2466</v>
      </c>
      <c r="D2468">
        <v>1094</v>
      </c>
      <c r="E2468" t="s">
        <v>89</v>
      </c>
      <c r="F2468" t="str">
        <f>VLOOKUP(Cleaned_VlookUp_Table[[#This Row],[pizza_id]],PizzaTable[#All],2,)</f>
        <v>brie_carre</v>
      </c>
      <c r="G2468" t="str">
        <f>VLOOKUP(Cleaned_VlookUp_Table[[#This Row],[pizza_type_id]],PizzaTypeTable[#All],2,)</f>
        <v>The Brie Carre Pizza</v>
      </c>
      <c r="H2468">
        <v>1</v>
      </c>
      <c r="I2468" t="str">
        <f>TEXT(VLOOKUP(Cleaned_VlookUp_Table[[#This Row],[order_id]],OrderTable[],2,0),"mmm")</f>
        <v>Jan</v>
      </c>
      <c r="J2468" s="1" t="str">
        <f>TEXT(VLOOKUP(Cleaned_VlookUp_Table[[#This Row],[order_id]],OrderTable[#All],2,0),"ddd")</f>
        <v>Mon</v>
      </c>
      <c r="K2468" s="3">
        <f>VLOOKUP(Cleaned_VlookUp_Table[[#This Row],[order_id]],OrderTable[#All],3,0)</f>
        <v>0.52349537037037031</v>
      </c>
      <c r="L2468">
        <f>VLOOKUP(Cleaned_VlookUp_Table[[#This Row],[pizza_id]],PizzaTable[#All],4,0)</f>
        <v>23.65</v>
      </c>
      <c r="M2468">
        <f>Cleaned_VlookUp_Table[[#This Row],[quantity]]*Cleaned_VlookUp_Table[[#This Row],[price]]</f>
        <v>23.65</v>
      </c>
    </row>
    <row r="2469" spans="3:13" x14ac:dyDescent="0.25">
      <c r="C2469">
        <v>2467</v>
      </c>
      <c r="D2469">
        <v>1094</v>
      </c>
      <c r="E2469" t="s">
        <v>32</v>
      </c>
      <c r="F2469" t="str">
        <f>VLOOKUP(Cleaned_VlookUp_Table[[#This Row],[pizza_id]],PizzaTable[#All],2,)</f>
        <v>ckn_pesto</v>
      </c>
      <c r="G2469" t="str">
        <f>VLOOKUP(Cleaned_VlookUp_Table[[#This Row],[pizza_type_id]],PizzaTypeTable[#All],2,)</f>
        <v>The Chicken Pesto Pizza</v>
      </c>
      <c r="H2469">
        <v>1</v>
      </c>
      <c r="I2469" t="str">
        <f>TEXT(VLOOKUP(Cleaned_VlookUp_Table[[#This Row],[order_id]],OrderTable[],2,0),"mmm")</f>
        <v>Jan</v>
      </c>
      <c r="J2469" s="1" t="str">
        <f>TEXT(VLOOKUP(Cleaned_VlookUp_Table[[#This Row],[order_id]],OrderTable[#All],2,0),"ddd")</f>
        <v>Mon</v>
      </c>
      <c r="K2469" s="3">
        <f>VLOOKUP(Cleaned_VlookUp_Table[[#This Row],[order_id]],OrderTable[#All],3,0)</f>
        <v>0.52349537037037031</v>
      </c>
      <c r="L2469">
        <f>VLOOKUP(Cleaned_VlookUp_Table[[#This Row],[pizza_id]],PizzaTable[#All],4,0)</f>
        <v>20.75</v>
      </c>
      <c r="M2469">
        <f>Cleaned_VlookUp_Table[[#This Row],[quantity]]*Cleaned_VlookUp_Table[[#This Row],[price]]</f>
        <v>20.75</v>
      </c>
    </row>
    <row r="2470" spans="3:13" x14ac:dyDescent="0.25">
      <c r="C2470">
        <v>2468</v>
      </c>
      <c r="D2470">
        <v>1095</v>
      </c>
      <c r="E2470" t="s">
        <v>31</v>
      </c>
      <c r="F2470" t="str">
        <f>VLOOKUP(Cleaned_VlookUp_Table[[#This Row],[pizza_id]],PizzaTable[#All],2,)</f>
        <v>cali_ckn</v>
      </c>
      <c r="G2470" t="str">
        <f>VLOOKUP(Cleaned_VlookUp_Table[[#This Row],[pizza_type_id]],PizzaTypeTable[#All],2,)</f>
        <v>The California Chicken Pizza</v>
      </c>
      <c r="H2470">
        <v>1</v>
      </c>
      <c r="I2470" t="str">
        <f>TEXT(VLOOKUP(Cleaned_VlookUp_Table[[#This Row],[order_id]],OrderTable[],2,0),"mmm")</f>
        <v>Jan</v>
      </c>
      <c r="J2470" s="1" t="str">
        <f>TEXT(VLOOKUP(Cleaned_VlookUp_Table[[#This Row],[order_id]],OrderTable[#All],2,0),"ddd")</f>
        <v>Mon</v>
      </c>
      <c r="K2470" s="3">
        <f>VLOOKUP(Cleaned_VlookUp_Table[[#This Row],[order_id]],OrderTable[#All],3,0)</f>
        <v>0.53291666666666659</v>
      </c>
      <c r="L2470">
        <f>VLOOKUP(Cleaned_VlookUp_Table[[#This Row],[pizza_id]],PizzaTable[#All],4,0)</f>
        <v>12.75</v>
      </c>
      <c r="M2470">
        <f>Cleaned_VlookUp_Table[[#This Row],[quantity]]*Cleaned_VlookUp_Table[[#This Row],[price]]</f>
        <v>12.75</v>
      </c>
    </row>
    <row r="2471" spans="3:13" x14ac:dyDescent="0.25">
      <c r="C2471">
        <v>2469</v>
      </c>
      <c r="D2471">
        <v>1095</v>
      </c>
      <c r="E2471" t="s">
        <v>35</v>
      </c>
      <c r="F2471" t="str">
        <f>VLOOKUP(Cleaned_VlookUp_Table[[#This Row],[pizza_id]],PizzaTable[#All],2,)</f>
        <v>four_cheese</v>
      </c>
      <c r="G2471" t="str">
        <f>VLOOKUP(Cleaned_VlookUp_Table[[#This Row],[pizza_type_id]],PizzaTypeTable[#All],2,)</f>
        <v>The Four Cheese Pizza</v>
      </c>
      <c r="H2471">
        <v>1</v>
      </c>
      <c r="I2471" t="str">
        <f>TEXT(VLOOKUP(Cleaned_VlookUp_Table[[#This Row],[order_id]],OrderTable[],2,0),"mmm")</f>
        <v>Jan</v>
      </c>
      <c r="J2471" s="1" t="str">
        <f>TEXT(VLOOKUP(Cleaned_VlookUp_Table[[#This Row],[order_id]],OrderTable[#All],2,0),"ddd")</f>
        <v>Mon</v>
      </c>
      <c r="K2471" s="3">
        <f>VLOOKUP(Cleaned_VlookUp_Table[[#This Row],[order_id]],OrderTable[#All],3,0)</f>
        <v>0.53291666666666659</v>
      </c>
      <c r="L2471">
        <f>VLOOKUP(Cleaned_VlookUp_Table[[#This Row],[pizza_id]],PizzaTable[#All],4,0)</f>
        <v>17.95</v>
      </c>
      <c r="M2471">
        <f>Cleaned_VlookUp_Table[[#This Row],[quantity]]*Cleaned_VlookUp_Table[[#This Row],[price]]</f>
        <v>17.95</v>
      </c>
    </row>
    <row r="2472" spans="3:13" x14ac:dyDescent="0.25">
      <c r="C2472">
        <v>2470</v>
      </c>
      <c r="D2472">
        <v>1096</v>
      </c>
      <c r="E2472" t="s">
        <v>32</v>
      </c>
      <c r="F2472" t="str">
        <f>VLOOKUP(Cleaned_VlookUp_Table[[#This Row],[pizza_id]],PizzaTable[#All],2,)</f>
        <v>ckn_pesto</v>
      </c>
      <c r="G2472" t="str">
        <f>VLOOKUP(Cleaned_VlookUp_Table[[#This Row],[pizza_type_id]],PizzaTypeTable[#All],2,)</f>
        <v>The Chicken Pesto Pizza</v>
      </c>
      <c r="H2472">
        <v>1</v>
      </c>
      <c r="I2472" t="str">
        <f>TEXT(VLOOKUP(Cleaned_VlookUp_Table[[#This Row],[order_id]],OrderTable[],2,0),"mmm")</f>
        <v>Jan</v>
      </c>
      <c r="J2472" s="1" t="str">
        <f>TEXT(VLOOKUP(Cleaned_VlookUp_Table[[#This Row],[order_id]],OrderTable[#All],2,0),"ddd")</f>
        <v>Mon</v>
      </c>
      <c r="K2472" s="3">
        <f>VLOOKUP(Cleaned_VlookUp_Table[[#This Row],[order_id]],OrderTable[#All],3,0)</f>
        <v>0.53940972222222217</v>
      </c>
      <c r="L2472">
        <f>VLOOKUP(Cleaned_VlookUp_Table[[#This Row],[pizza_id]],PizzaTable[#All],4,0)</f>
        <v>20.75</v>
      </c>
      <c r="M2472">
        <f>Cleaned_VlookUp_Table[[#This Row],[quantity]]*Cleaned_VlookUp_Table[[#This Row],[price]]</f>
        <v>20.75</v>
      </c>
    </row>
    <row r="2473" spans="3:13" x14ac:dyDescent="0.25">
      <c r="C2473">
        <v>2471</v>
      </c>
      <c r="D2473">
        <v>1096</v>
      </c>
      <c r="E2473" t="s">
        <v>8</v>
      </c>
      <c r="F2473" t="str">
        <f>VLOOKUP(Cleaned_VlookUp_Table[[#This Row],[pizza_id]],PizzaTable[#All],2,)</f>
        <v>five_cheese</v>
      </c>
      <c r="G2473" t="str">
        <f>VLOOKUP(Cleaned_VlookUp_Table[[#This Row],[pizza_type_id]],PizzaTypeTable[#All],2,)</f>
        <v>The Five Cheese Pizza</v>
      </c>
      <c r="H2473">
        <v>1</v>
      </c>
      <c r="I2473" t="str">
        <f>TEXT(VLOOKUP(Cleaned_VlookUp_Table[[#This Row],[order_id]],OrderTable[],2,0),"mmm")</f>
        <v>Jan</v>
      </c>
      <c r="J2473" s="1" t="str">
        <f>TEXT(VLOOKUP(Cleaned_VlookUp_Table[[#This Row],[order_id]],OrderTable[#All],2,0),"ddd")</f>
        <v>Mon</v>
      </c>
      <c r="K2473" s="3">
        <f>VLOOKUP(Cleaned_VlookUp_Table[[#This Row],[order_id]],OrderTable[#All],3,0)</f>
        <v>0.53940972222222217</v>
      </c>
      <c r="L2473">
        <f>VLOOKUP(Cleaned_VlookUp_Table[[#This Row],[pizza_id]],PizzaTable[#All],4,0)</f>
        <v>18.5</v>
      </c>
      <c r="M2473">
        <f>Cleaned_VlookUp_Table[[#This Row],[quantity]]*Cleaned_VlookUp_Table[[#This Row],[price]]</f>
        <v>18.5</v>
      </c>
    </row>
    <row r="2474" spans="3:13" x14ac:dyDescent="0.25">
      <c r="C2474">
        <v>2472</v>
      </c>
      <c r="D2474">
        <v>1096</v>
      </c>
      <c r="E2474" t="s">
        <v>35</v>
      </c>
      <c r="F2474" t="str">
        <f>VLOOKUP(Cleaned_VlookUp_Table[[#This Row],[pizza_id]],PizzaTable[#All],2,)</f>
        <v>four_cheese</v>
      </c>
      <c r="G2474" t="str">
        <f>VLOOKUP(Cleaned_VlookUp_Table[[#This Row],[pizza_type_id]],PizzaTypeTable[#All],2,)</f>
        <v>The Four Cheese Pizza</v>
      </c>
      <c r="H2474">
        <v>2</v>
      </c>
      <c r="I2474" t="str">
        <f>TEXT(VLOOKUP(Cleaned_VlookUp_Table[[#This Row],[order_id]],OrderTable[],2,0),"mmm")</f>
        <v>Jan</v>
      </c>
      <c r="J2474" s="1" t="str">
        <f>TEXT(VLOOKUP(Cleaned_VlookUp_Table[[#This Row],[order_id]],OrderTable[#All],2,0),"ddd")</f>
        <v>Mon</v>
      </c>
      <c r="K2474" s="3">
        <f>VLOOKUP(Cleaned_VlookUp_Table[[#This Row],[order_id]],OrderTable[#All],3,0)</f>
        <v>0.53940972222222217</v>
      </c>
      <c r="L2474">
        <f>VLOOKUP(Cleaned_VlookUp_Table[[#This Row],[pizza_id]],PizzaTable[#All],4,0)</f>
        <v>17.95</v>
      </c>
      <c r="M2474">
        <f>Cleaned_VlookUp_Table[[#This Row],[quantity]]*Cleaned_VlookUp_Table[[#This Row],[price]]</f>
        <v>35.9</v>
      </c>
    </row>
    <row r="2475" spans="3:13" x14ac:dyDescent="0.25">
      <c r="C2475">
        <v>2473</v>
      </c>
      <c r="D2475">
        <v>1096</v>
      </c>
      <c r="E2475" t="s">
        <v>70</v>
      </c>
      <c r="F2475" t="str">
        <f>VLOOKUP(Cleaned_VlookUp_Table[[#This Row],[pizza_id]],PizzaTable[#All],2,)</f>
        <v>mediterraneo</v>
      </c>
      <c r="G2475" t="str">
        <f>VLOOKUP(Cleaned_VlookUp_Table[[#This Row],[pizza_type_id]],PizzaTypeTable[#All],2,)</f>
        <v>The Mediterranean Pizza</v>
      </c>
      <c r="H2475">
        <v>1</v>
      </c>
      <c r="I2475" t="str">
        <f>TEXT(VLOOKUP(Cleaned_VlookUp_Table[[#This Row],[order_id]],OrderTable[],2,0),"mmm")</f>
        <v>Jan</v>
      </c>
      <c r="J2475" s="1" t="str">
        <f>TEXT(VLOOKUP(Cleaned_VlookUp_Table[[#This Row],[order_id]],OrderTable[#All],2,0),"ddd")</f>
        <v>Mon</v>
      </c>
      <c r="K2475" s="3">
        <f>VLOOKUP(Cleaned_VlookUp_Table[[#This Row],[order_id]],OrderTable[#All],3,0)</f>
        <v>0.53940972222222217</v>
      </c>
      <c r="L2475">
        <f>VLOOKUP(Cleaned_VlookUp_Table[[#This Row],[pizza_id]],PizzaTable[#All],4,0)</f>
        <v>20.25</v>
      </c>
      <c r="M2475">
        <f>Cleaned_VlookUp_Table[[#This Row],[quantity]]*Cleaned_VlookUp_Table[[#This Row],[price]]</f>
        <v>20.25</v>
      </c>
    </row>
    <row r="2476" spans="3:13" x14ac:dyDescent="0.25">
      <c r="C2476">
        <v>2474</v>
      </c>
      <c r="D2476">
        <v>1096</v>
      </c>
      <c r="E2476" t="s">
        <v>85</v>
      </c>
      <c r="F2476" t="str">
        <f>VLOOKUP(Cleaned_VlookUp_Table[[#This Row],[pizza_id]],PizzaTable[#All],2,)</f>
        <v>mediterraneo</v>
      </c>
      <c r="G2476" t="str">
        <f>VLOOKUP(Cleaned_VlookUp_Table[[#This Row],[pizza_type_id]],PizzaTypeTable[#All],2,)</f>
        <v>The Mediterranean Pizza</v>
      </c>
      <c r="H2476">
        <v>1</v>
      </c>
      <c r="I2476" t="str">
        <f>TEXT(VLOOKUP(Cleaned_VlookUp_Table[[#This Row],[order_id]],OrderTable[],2,0),"mmm")</f>
        <v>Jan</v>
      </c>
      <c r="J2476" s="1" t="str">
        <f>TEXT(VLOOKUP(Cleaned_VlookUp_Table[[#This Row],[order_id]],OrderTable[#All],2,0),"ddd")</f>
        <v>Mon</v>
      </c>
      <c r="K2476" s="3">
        <f>VLOOKUP(Cleaned_VlookUp_Table[[#This Row],[order_id]],OrderTable[#All],3,0)</f>
        <v>0.53940972222222217</v>
      </c>
      <c r="L2476">
        <f>VLOOKUP(Cleaned_VlookUp_Table[[#This Row],[pizza_id]],PizzaTable[#All],4,0)</f>
        <v>12</v>
      </c>
      <c r="M2476">
        <f>Cleaned_VlookUp_Table[[#This Row],[quantity]]*Cleaned_VlookUp_Table[[#This Row],[price]]</f>
        <v>12</v>
      </c>
    </row>
    <row r="2477" spans="3:13" x14ac:dyDescent="0.25">
      <c r="C2477">
        <v>2475</v>
      </c>
      <c r="D2477">
        <v>1096</v>
      </c>
      <c r="E2477" t="s">
        <v>43</v>
      </c>
      <c r="F2477" t="str">
        <f>VLOOKUP(Cleaned_VlookUp_Table[[#This Row],[pizza_id]],PizzaTable[#All],2,)</f>
        <v>napolitana</v>
      </c>
      <c r="G2477" t="str">
        <f>VLOOKUP(Cleaned_VlookUp_Table[[#This Row],[pizza_type_id]],PizzaTypeTable[#All],2,)</f>
        <v>The Napolitana Pizza</v>
      </c>
      <c r="H2477">
        <v>2</v>
      </c>
      <c r="I2477" t="str">
        <f>TEXT(VLOOKUP(Cleaned_VlookUp_Table[[#This Row],[order_id]],OrderTable[],2,0),"mmm")</f>
        <v>Jan</v>
      </c>
      <c r="J2477" s="1" t="str">
        <f>TEXT(VLOOKUP(Cleaned_VlookUp_Table[[#This Row],[order_id]],OrderTable[#All],2,0),"ddd")</f>
        <v>Mon</v>
      </c>
      <c r="K2477" s="3">
        <f>VLOOKUP(Cleaned_VlookUp_Table[[#This Row],[order_id]],OrderTable[#All],3,0)</f>
        <v>0.53940972222222217</v>
      </c>
      <c r="L2477">
        <f>VLOOKUP(Cleaned_VlookUp_Table[[#This Row],[pizza_id]],PizzaTable[#All],4,0)</f>
        <v>20.5</v>
      </c>
      <c r="M2477">
        <f>Cleaned_VlookUp_Table[[#This Row],[quantity]]*Cleaned_VlookUp_Table[[#This Row],[price]]</f>
        <v>41</v>
      </c>
    </row>
    <row r="2478" spans="3:13" x14ac:dyDescent="0.25">
      <c r="C2478">
        <v>2476</v>
      </c>
      <c r="D2478">
        <v>1096</v>
      </c>
      <c r="E2478" t="s">
        <v>87</v>
      </c>
      <c r="F2478" t="str">
        <f>VLOOKUP(Cleaned_VlookUp_Table[[#This Row],[pizza_id]],PizzaTable[#All],2,)</f>
        <v>napolitana</v>
      </c>
      <c r="G2478" t="str">
        <f>VLOOKUP(Cleaned_VlookUp_Table[[#This Row],[pizza_type_id]],PizzaTypeTable[#All],2,)</f>
        <v>The Napolitana Pizza</v>
      </c>
      <c r="H2478">
        <v>1</v>
      </c>
      <c r="I2478" t="str">
        <f>TEXT(VLOOKUP(Cleaned_VlookUp_Table[[#This Row],[order_id]],OrderTable[],2,0),"mmm")</f>
        <v>Jan</v>
      </c>
      <c r="J2478" s="1" t="str">
        <f>TEXT(VLOOKUP(Cleaned_VlookUp_Table[[#This Row],[order_id]],OrderTable[#All],2,0),"ddd")</f>
        <v>Mon</v>
      </c>
      <c r="K2478" s="3">
        <f>VLOOKUP(Cleaned_VlookUp_Table[[#This Row],[order_id]],OrderTable[#All],3,0)</f>
        <v>0.53940972222222217</v>
      </c>
      <c r="L2478">
        <f>VLOOKUP(Cleaned_VlookUp_Table[[#This Row],[pizza_id]],PizzaTable[#All],4,0)</f>
        <v>16</v>
      </c>
      <c r="M2478">
        <f>Cleaned_VlookUp_Table[[#This Row],[quantity]]*Cleaned_VlookUp_Table[[#This Row],[price]]</f>
        <v>16</v>
      </c>
    </row>
    <row r="2479" spans="3:13" x14ac:dyDescent="0.25">
      <c r="C2479">
        <v>2477</v>
      </c>
      <c r="D2479">
        <v>1096</v>
      </c>
      <c r="E2479" t="s">
        <v>56</v>
      </c>
      <c r="F2479" t="str">
        <f>VLOOKUP(Cleaned_VlookUp_Table[[#This Row],[pizza_id]],PizzaTable[#All],2,)</f>
        <v>pep_msh_pep</v>
      </c>
      <c r="G2479" t="str">
        <f>VLOOKUP(Cleaned_VlookUp_Table[[#This Row],[pizza_type_id]],PizzaTypeTable[#All],2,)</f>
        <v>The Pepperoni, Mushroom, and Peppers Pizza</v>
      </c>
      <c r="H2479">
        <v>1</v>
      </c>
      <c r="I2479" t="str">
        <f>TEXT(VLOOKUP(Cleaned_VlookUp_Table[[#This Row],[order_id]],OrderTable[],2,0),"mmm")</f>
        <v>Jan</v>
      </c>
      <c r="J2479" s="1" t="str">
        <f>TEXT(VLOOKUP(Cleaned_VlookUp_Table[[#This Row],[order_id]],OrderTable[#All],2,0),"ddd")</f>
        <v>Mon</v>
      </c>
      <c r="K2479" s="3">
        <f>VLOOKUP(Cleaned_VlookUp_Table[[#This Row],[order_id]],OrderTable[#All],3,0)</f>
        <v>0.53940972222222217</v>
      </c>
      <c r="L2479">
        <f>VLOOKUP(Cleaned_VlookUp_Table[[#This Row],[pizza_id]],PizzaTable[#All],4,0)</f>
        <v>17.5</v>
      </c>
      <c r="M2479">
        <f>Cleaned_VlookUp_Table[[#This Row],[quantity]]*Cleaned_VlookUp_Table[[#This Row],[price]]</f>
        <v>17.5</v>
      </c>
    </row>
    <row r="2480" spans="3:13" x14ac:dyDescent="0.25">
      <c r="C2480">
        <v>2478</v>
      </c>
      <c r="D2480">
        <v>1096</v>
      </c>
      <c r="E2480" t="s">
        <v>13</v>
      </c>
      <c r="F2480" t="str">
        <f>VLOOKUP(Cleaned_VlookUp_Table[[#This Row],[pizza_id]],PizzaTable[#All],2,)</f>
        <v>prsc_argla</v>
      </c>
      <c r="G2480" t="str">
        <f>VLOOKUP(Cleaned_VlookUp_Table[[#This Row],[pizza_type_id]],PizzaTypeTable[#All],2,)</f>
        <v>The Prosciutto and Arugula Pizza</v>
      </c>
      <c r="H2480">
        <v>1</v>
      </c>
      <c r="I2480" t="str">
        <f>TEXT(VLOOKUP(Cleaned_VlookUp_Table[[#This Row],[order_id]],OrderTable[],2,0),"mmm")</f>
        <v>Jan</v>
      </c>
      <c r="J2480" s="1" t="str">
        <f>TEXT(VLOOKUP(Cleaned_VlookUp_Table[[#This Row],[order_id]],OrderTable[#All],2,0),"ddd")</f>
        <v>Mon</v>
      </c>
      <c r="K2480" s="3">
        <f>VLOOKUP(Cleaned_VlookUp_Table[[#This Row],[order_id]],OrderTable[#All],3,0)</f>
        <v>0.53940972222222217</v>
      </c>
      <c r="L2480">
        <f>VLOOKUP(Cleaned_VlookUp_Table[[#This Row],[pizza_id]],PizzaTable[#All],4,0)</f>
        <v>20.75</v>
      </c>
      <c r="M2480">
        <f>Cleaned_VlookUp_Table[[#This Row],[quantity]]*Cleaned_VlookUp_Table[[#This Row],[price]]</f>
        <v>20.75</v>
      </c>
    </row>
    <row r="2481" spans="3:13" x14ac:dyDescent="0.25">
      <c r="C2481">
        <v>2479</v>
      </c>
      <c r="D2481">
        <v>1096</v>
      </c>
      <c r="E2481" t="s">
        <v>34</v>
      </c>
      <c r="F2481" t="str">
        <f>VLOOKUP(Cleaned_VlookUp_Table[[#This Row],[pizza_id]],PizzaTable[#All],2,)</f>
        <v>soppressata</v>
      </c>
      <c r="G2481" t="str">
        <f>VLOOKUP(Cleaned_VlookUp_Table[[#This Row],[pizza_type_id]],PizzaTypeTable[#All],2,)</f>
        <v>The Soppressata Pizza</v>
      </c>
      <c r="H2481">
        <v>1</v>
      </c>
      <c r="I2481" t="str">
        <f>TEXT(VLOOKUP(Cleaned_VlookUp_Table[[#This Row],[order_id]],OrderTable[],2,0),"mmm")</f>
        <v>Jan</v>
      </c>
      <c r="J2481" s="1" t="str">
        <f>TEXT(VLOOKUP(Cleaned_VlookUp_Table[[#This Row],[order_id]],OrderTable[#All],2,0),"ddd")</f>
        <v>Mon</v>
      </c>
      <c r="K2481" s="3">
        <f>VLOOKUP(Cleaned_VlookUp_Table[[#This Row],[order_id]],OrderTable[#All],3,0)</f>
        <v>0.53940972222222217</v>
      </c>
      <c r="L2481">
        <f>VLOOKUP(Cleaned_VlookUp_Table[[#This Row],[pizza_id]],PizzaTable[#All],4,0)</f>
        <v>20.75</v>
      </c>
      <c r="M2481">
        <f>Cleaned_VlookUp_Table[[#This Row],[quantity]]*Cleaned_VlookUp_Table[[#This Row],[price]]</f>
        <v>20.75</v>
      </c>
    </row>
    <row r="2482" spans="3:13" x14ac:dyDescent="0.25">
      <c r="C2482">
        <v>2480</v>
      </c>
      <c r="D2482">
        <v>1096</v>
      </c>
      <c r="E2482" t="s">
        <v>22</v>
      </c>
      <c r="F2482" t="str">
        <f>VLOOKUP(Cleaned_VlookUp_Table[[#This Row],[pizza_id]],PizzaTable[#All],2,)</f>
        <v>spicy_ital</v>
      </c>
      <c r="G2482" t="str">
        <f>VLOOKUP(Cleaned_VlookUp_Table[[#This Row],[pizza_type_id]],PizzaTypeTable[#All],2,)</f>
        <v>The Spicy Italian Pizza</v>
      </c>
      <c r="H2482">
        <v>2</v>
      </c>
      <c r="I2482" t="str">
        <f>TEXT(VLOOKUP(Cleaned_VlookUp_Table[[#This Row],[order_id]],OrderTable[],2,0),"mmm")</f>
        <v>Jan</v>
      </c>
      <c r="J2482" s="1" t="str">
        <f>TEXT(VLOOKUP(Cleaned_VlookUp_Table[[#This Row],[order_id]],OrderTable[#All],2,0),"ddd")</f>
        <v>Mon</v>
      </c>
      <c r="K2482" s="3">
        <f>VLOOKUP(Cleaned_VlookUp_Table[[#This Row],[order_id]],OrderTable[#All],3,0)</f>
        <v>0.53940972222222217</v>
      </c>
      <c r="L2482">
        <f>VLOOKUP(Cleaned_VlookUp_Table[[#This Row],[pizza_id]],PizzaTable[#All],4,0)</f>
        <v>20.75</v>
      </c>
      <c r="M2482">
        <f>Cleaned_VlookUp_Table[[#This Row],[quantity]]*Cleaned_VlookUp_Table[[#This Row],[price]]</f>
        <v>41.5</v>
      </c>
    </row>
    <row r="2483" spans="3:13" x14ac:dyDescent="0.25">
      <c r="C2483">
        <v>2481</v>
      </c>
      <c r="D2483">
        <v>1096</v>
      </c>
      <c r="E2483" t="s">
        <v>51</v>
      </c>
      <c r="F2483" t="str">
        <f>VLOOKUP(Cleaned_VlookUp_Table[[#This Row],[pizza_id]],PizzaTable[#All],2,)</f>
        <v>veggie_veg</v>
      </c>
      <c r="G2483" t="str">
        <f>VLOOKUP(Cleaned_VlookUp_Table[[#This Row],[pizza_type_id]],PizzaTypeTable[#All],2,)</f>
        <v>The Vegetables + Vegetables Pizza</v>
      </c>
      <c r="H2483">
        <v>1</v>
      </c>
      <c r="I2483" t="str">
        <f>TEXT(VLOOKUP(Cleaned_VlookUp_Table[[#This Row],[order_id]],OrderTable[],2,0),"mmm")</f>
        <v>Jan</v>
      </c>
      <c r="J2483" s="1" t="str">
        <f>TEXT(VLOOKUP(Cleaned_VlookUp_Table[[#This Row],[order_id]],OrderTable[#All],2,0),"ddd")</f>
        <v>Mon</v>
      </c>
      <c r="K2483" s="3">
        <f>VLOOKUP(Cleaned_VlookUp_Table[[#This Row],[order_id]],OrderTable[#All],3,0)</f>
        <v>0.53940972222222217</v>
      </c>
      <c r="L2483">
        <f>VLOOKUP(Cleaned_VlookUp_Table[[#This Row],[pizza_id]],PizzaTable[#All],4,0)</f>
        <v>20.25</v>
      </c>
      <c r="M2483">
        <f>Cleaned_VlookUp_Table[[#This Row],[quantity]]*Cleaned_VlookUp_Table[[#This Row],[price]]</f>
        <v>20.25</v>
      </c>
    </row>
    <row r="2484" spans="3:13" x14ac:dyDescent="0.25">
      <c r="C2484">
        <v>2482</v>
      </c>
      <c r="D2484">
        <v>1097</v>
      </c>
      <c r="E2484" t="s">
        <v>27</v>
      </c>
      <c r="F2484" t="str">
        <f>VLOOKUP(Cleaned_VlookUp_Table[[#This Row],[pizza_id]],PizzaTable[#All],2,)</f>
        <v>bbq_ckn</v>
      </c>
      <c r="G2484" t="str">
        <f>VLOOKUP(Cleaned_VlookUp_Table[[#This Row],[pizza_type_id]],PizzaTypeTable[#All],2,)</f>
        <v>The Barbecue Chicken Pizza</v>
      </c>
      <c r="H2484">
        <v>1</v>
      </c>
      <c r="I2484" t="str">
        <f>TEXT(VLOOKUP(Cleaned_VlookUp_Table[[#This Row],[order_id]],OrderTable[],2,0),"mmm")</f>
        <v>Jan</v>
      </c>
      <c r="J2484" s="1" t="str">
        <f>TEXT(VLOOKUP(Cleaned_VlookUp_Table[[#This Row],[order_id]],OrderTable[#All],2,0),"ddd")</f>
        <v>Mon</v>
      </c>
      <c r="K2484" s="3">
        <f>VLOOKUP(Cleaned_VlookUp_Table[[#This Row],[order_id]],OrderTable[#All],3,0)</f>
        <v>0.54313657407407401</v>
      </c>
      <c r="L2484">
        <f>VLOOKUP(Cleaned_VlookUp_Table[[#This Row],[pizza_id]],PizzaTable[#All],4,0)</f>
        <v>20.75</v>
      </c>
      <c r="M2484">
        <f>Cleaned_VlookUp_Table[[#This Row],[quantity]]*Cleaned_VlookUp_Table[[#This Row],[price]]</f>
        <v>20.75</v>
      </c>
    </row>
    <row r="2485" spans="3:13" x14ac:dyDescent="0.25">
      <c r="C2485">
        <v>2483</v>
      </c>
      <c r="D2485">
        <v>1098</v>
      </c>
      <c r="E2485" t="s">
        <v>43</v>
      </c>
      <c r="F2485" t="str">
        <f>VLOOKUP(Cleaned_VlookUp_Table[[#This Row],[pizza_id]],PizzaTable[#All],2,)</f>
        <v>napolitana</v>
      </c>
      <c r="G2485" t="str">
        <f>VLOOKUP(Cleaned_VlookUp_Table[[#This Row],[pizza_type_id]],PizzaTypeTable[#All],2,)</f>
        <v>The Napolitana Pizza</v>
      </c>
      <c r="H2485">
        <v>1</v>
      </c>
      <c r="I2485" t="str">
        <f>TEXT(VLOOKUP(Cleaned_VlookUp_Table[[#This Row],[order_id]],OrderTable[],2,0),"mmm")</f>
        <v>Jan</v>
      </c>
      <c r="J2485" s="1" t="str">
        <f>TEXT(VLOOKUP(Cleaned_VlookUp_Table[[#This Row],[order_id]],OrderTable[#All],2,0),"ddd")</f>
        <v>Mon</v>
      </c>
      <c r="K2485" s="3">
        <f>VLOOKUP(Cleaned_VlookUp_Table[[#This Row],[order_id]],OrderTable[#All],3,0)</f>
        <v>0.55947916666666664</v>
      </c>
      <c r="L2485">
        <f>VLOOKUP(Cleaned_VlookUp_Table[[#This Row],[pizza_id]],PizzaTable[#All],4,0)</f>
        <v>20.5</v>
      </c>
      <c r="M2485">
        <f>Cleaned_VlookUp_Table[[#This Row],[quantity]]*Cleaned_VlookUp_Table[[#This Row],[price]]</f>
        <v>20.5</v>
      </c>
    </row>
    <row r="2486" spans="3:13" x14ac:dyDescent="0.25">
      <c r="C2486">
        <v>2484</v>
      </c>
      <c r="D2486">
        <v>1098</v>
      </c>
      <c r="E2486" t="s">
        <v>92</v>
      </c>
      <c r="F2486" t="str">
        <f>VLOOKUP(Cleaned_VlookUp_Table[[#This Row],[pizza_id]],PizzaTable[#All],2,)</f>
        <v>the_greek</v>
      </c>
      <c r="G2486" t="str">
        <f>VLOOKUP(Cleaned_VlookUp_Table[[#This Row],[pizza_type_id]],PizzaTypeTable[#All],2,)</f>
        <v>The Greek Pizza</v>
      </c>
      <c r="H2486">
        <v>1</v>
      </c>
      <c r="I2486" t="str">
        <f>TEXT(VLOOKUP(Cleaned_VlookUp_Table[[#This Row],[order_id]],OrderTable[],2,0),"mmm")</f>
        <v>Jan</v>
      </c>
      <c r="J2486" s="1" t="str">
        <f>TEXT(VLOOKUP(Cleaned_VlookUp_Table[[#This Row],[order_id]],OrderTable[#All],2,0),"ddd")</f>
        <v>Mon</v>
      </c>
      <c r="K2486" s="3">
        <f>VLOOKUP(Cleaned_VlookUp_Table[[#This Row],[order_id]],OrderTable[#All],3,0)</f>
        <v>0.55947916666666664</v>
      </c>
      <c r="L2486">
        <f>VLOOKUP(Cleaned_VlookUp_Table[[#This Row],[pizza_id]],PizzaTable[#All],4,0)</f>
        <v>20.5</v>
      </c>
      <c r="M2486">
        <f>Cleaned_VlookUp_Table[[#This Row],[quantity]]*Cleaned_VlookUp_Table[[#This Row],[price]]</f>
        <v>20.5</v>
      </c>
    </row>
    <row r="2487" spans="3:13" x14ac:dyDescent="0.25">
      <c r="C2487">
        <v>2485</v>
      </c>
      <c r="D2487">
        <v>1099</v>
      </c>
      <c r="E2487" t="s">
        <v>12</v>
      </c>
      <c r="F2487" t="str">
        <f>VLOOKUP(Cleaned_VlookUp_Table[[#This Row],[pizza_id]],PizzaTable[#All],2,)</f>
        <v>ital_supr</v>
      </c>
      <c r="G2487" t="str">
        <f>VLOOKUP(Cleaned_VlookUp_Table[[#This Row],[pizza_type_id]],PizzaTypeTable[#All],2,)</f>
        <v>The Italian Supreme Pizza</v>
      </c>
      <c r="H2487">
        <v>1</v>
      </c>
      <c r="I2487" t="str">
        <f>TEXT(VLOOKUP(Cleaned_VlookUp_Table[[#This Row],[order_id]],OrderTable[],2,0),"mmm")</f>
        <v>Jan</v>
      </c>
      <c r="J2487" s="1" t="str">
        <f>TEXT(VLOOKUP(Cleaned_VlookUp_Table[[#This Row],[order_id]],OrderTable[#All],2,0),"ddd")</f>
        <v>Mon</v>
      </c>
      <c r="K2487" s="3">
        <f>VLOOKUP(Cleaned_VlookUp_Table[[#This Row],[order_id]],OrderTable[#All],3,0)</f>
        <v>0.56486111111111115</v>
      </c>
      <c r="L2487">
        <f>VLOOKUP(Cleaned_VlookUp_Table[[#This Row],[pizza_id]],PizzaTable[#All],4,0)</f>
        <v>16.5</v>
      </c>
      <c r="M2487">
        <f>Cleaned_VlookUp_Table[[#This Row],[quantity]]*Cleaned_VlookUp_Table[[#This Row],[price]]</f>
        <v>16.5</v>
      </c>
    </row>
    <row r="2488" spans="3:13" x14ac:dyDescent="0.25">
      <c r="C2488">
        <v>2486</v>
      </c>
      <c r="D2488">
        <v>1099</v>
      </c>
      <c r="E2488" t="s">
        <v>85</v>
      </c>
      <c r="F2488" t="str">
        <f>VLOOKUP(Cleaned_VlookUp_Table[[#This Row],[pizza_id]],PizzaTable[#All],2,)</f>
        <v>mediterraneo</v>
      </c>
      <c r="G2488" t="str">
        <f>VLOOKUP(Cleaned_VlookUp_Table[[#This Row],[pizza_type_id]],PizzaTypeTable[#All],2,)</f>
        <v>The Mediterranean Pizza</v>
      </c>
      <c r="H2488">
        <v>1</v>
      </c>
      <c r="I2488" t="str">
        <f>TEXT(VLOOKUP(Cleaned_VlookUp_Table[[#This Row],[order_id]],OrderTable[],2,0),"mmm")</f>
        <v>Jan</v>
      </c>
      <c r="J2488" s="1" t="str">
        <f>TEXT(VLOOKUP(Cleaned_VlookUp_Table[[#This Row],[order_id]],OrderTable[#All],2,0),"ddd")</f>
        <v>Mon</v>
      </c>
      <c r="K2488" s="3">
        <f>VLOOKUP(Cleaned_VlookUp_Table[[#This Row],[order_id]],OrderTable[#All],3,0)</f>
        <v>0.56486111111111115</v>
      </c>
      <c r="L2488">
        <f>VLOOKUP(Cleaned_VlookUp_Table[[#This Row],[pizza_id]],PizzaTable[#All],4,0)</f>
        <v>12</v>
      </c>
      <c r="M2488">
        <f>Cleaned_VlookUp_Table[[#This Row],[quantity]]*Cleaned_VlookUp_Table[[#This Row],[price]]</f>
        <v>12</v>
      </c>
    </row>
    <row r="2489" spans="3:13" x14ac:dyDescent="0.25">
      <c r="C2489">
        <v>2487</v>
      </c>
      <c r="D2489">
        <v>1100</v>
      </c>
      <c r="E2489" t="s">
        <v>59</v>
      </c>
      <c r="F2489" t="str">
        <f>VLOOKUP(Cleaned_VlookUp_Table[[#This Row],[pizza_id]],PizzaTable[#All],2,)</f>
        <v>ckn_alfredo</v>
      </c>
      <c r="G2489" t="str">
        <f>VLOOKUP(Cleaned_VlookUp_Table[[#This Row],[pizza_type_id]],PizzaTypeTable[#All],2,)</f>
        <v>The Chicken Alfredo Pizza</v>
      </c>
      <c r="H2489">
        <v>1</v>
      </c>
      <c r="I2489" t="str">
        <f>TEXT(VLOOKUP(Cleaned_VlookUp_Table[[#This Row],[order_id]],OrderTable[],2,0),"mmm")</f>
        <v>Jan</v>
      </c>
      <c r="J2489" s="1" t="str">
        <f>TEXT(VLOOKUP(Cleaned_VlookUp_Table[[#This Row],[order_id]],OrderTable[#All],2,0),"ddd")</f>
        <v>Mon</v>
      </c>
      <c r="K2489" s="3">
        <f>VLOOKUP(Cleaned_VlookUp_Table[[#This Row],[order_id]],OrderTable[#All],3,0)</f>
        <v>0.56559027777777782</v>
      </c>
      <c r="L2489">
        <f>VLOOKUP(Cleaned_VlookUp_Table[[#This Row],[pizza_id]],PizzaTable[#All],4,0)</f>
        <v>16.75</v>
      </c>
      <c r="M2489">
        <f>Cleaned_VlookUp_Table[[#This Row],[quantity]]*Cleaned_VlookUp_Table[[#This Row],[price]]</f>
        <v>16.75</v>
      </c>
    </row>
    <row r="2490" spans="3:13" x14ac:dyDescent="0.25">
      <c r="C2490">
        <v>2488</v>
      </c>
      <c r="D2490">
        <v>1100</v>
      </c>
      <c r="E2490" t="s">
        <v>18</v>
      </c>
      <c r="F2490" t="str">
        <f>VLOOKUP(Cleaned_VlookUp_Table[[#This Row],[pizza_id]],PizzaTable[#All],2,)</f>
        <v>green_garden</v>
      </c>
      <c r="G2490" t="str">
        <f>VLOOKUP(Cleaned_VlookUp_Table[[#This Row],[pizza_type_id]],PizzaTypeTable[#All],2,)</f>
        <v>The Green Garden Pizza</v>
      </c>
      <c r="H2490">
        <v>1</v>
      </c>
      <c r="I2490" t="str">
        <f>TEXT(VLOOKUP(Cleaned_VlookUp_Table[[#This Row],[order_id]],OrderTable[],2,0),"mmm")</f>
        <v>Jan</v>
      </c>
      <c r="J2490" s="1" t="str">
        <f>TEXT(VLOOKUP(Cleaned_VlookUp_Table[[#This Row],[order_id]],OrderTable[#All],2,0),"ddd")</f>
        <v>Mon</v>
      </c>
      <c r="K2490" s="3">
        <f>VLOOKUP(Cleaned_VlookUp_Table[[#This Row],[order_id]],OrderTable[#All],3,0)</f>
        <v>0.56559027777777782</v>
      </c>
      <c r="L2490">
        <f>VLOOKUP(Cleaned_VlookUp_Table[[#This Row],[pizza_id]],PizzaTable[#All],4,0)</f>
        <v>12</v>
      </c>
      <c r="M2490">
        <f>Cleaned_VlookUp_Table[[#This Row],[quantity]]*Cleaned_VlookUp_Table[[#This Row],[price]]</f>
        <v>12</v>
      </c>
    </row>
    <row r="2491" spans="3:13" x14ac:dyDescent="0.25">
      <c r="C2491">
        <v>2489</v>
      </c>
      <c r="D2491">
        <v>1100</v>
      </c>
      <c r="E2491" t="s">
        <v>25</v>
      </c>
      <c r="F2491" t="str">
        <f>VLOOKUP(Cleaned_VlookUp_Table[[#This Row],[pizza_id]],PizzaTable[#All],2,)</f>
        <v>mexicana</v>
      </c>
      <c r="G2491" t="str">
        <f>VLOOKUP(Cleaned_VlookUp_Table[[#This Row],[pizza_type_id]],PizzaTypeTable[#All],2,)</f>
        <v>The Mexicana Pizza</v>
      </c>
      <c r="H2491">
        <v>1</v>
      </c>
      <c r="I2491" t="str">
        <f>TEXT(VLOOKUP(Cleaned_VlookUp_Table[[#This Row],[order_id]],OrderTable[],2,0),"mmm")</f>
        <v>Jan</v>
      </c>
      <c r="J2491" s="1" t="str">
        <f>TEXT(VLOOKUP(Cleaned_VlookUp_Table[[#This Row],[order_id]],OrderTable[#All],2,0),"ddd")</f>
        <v>Mon</v>
      </c>
      <c r="K2491" s="3">
        <f>VLOOKUP(Cleaned_VlookUp_Table[[#This Row],[order_id]],OrderTable[#All],3,0)</f>
        <v>0.56559027777777782</v>
      </c>
      <c r="L2491">
        <f>VLOOKUP(Cleaned_VlookUp_Table[[#This Row],[pizza_id]],PizzaTable[#All],4,0)</f>
        <v>20.25</v>
      </c>
      <c r="M2491">
        <f>Cleaned_VlookUp_Table[[#This Row],[quantity]]*Cleaned_VlookUp_Table[[#This Row],[price]]</f>
        <v>20.25</v>
      </c>
    </row>
    <row r="2492" spans="3:13" x14ac:dyDescent="0.25">
      <c r="C2492">
        <v>2490</v>
      </c>
      <c r="D2492">
        <v>1100</v>
      </c>
      <c r="E2492" t="s">
        <v>87</v>
      </c>
      <c r="F2492" t="str">
        <f>VLOOKUP(Cleaned_VlookUp_Table[[#This Row],[pizza_id]],PizzaTable[#All],2,)</f>
        <v>napolitana</v>
      </c>
      <c r="G2492" t="str">
        <f>VLOOKUP(Cleaned_VlookUp_Table[[#This Row],[pizza_type_id]],PizzaTypeTable[#All],2,)</f>
        <v>The Napolitana Pizza</v>
      </c>
      <c r="H2492">
        <v>1</v>
      </c>
      <c r="I2492" t="str">
        <f>TEXT(VLOOKUP(Cleaned_VlookUp_Table[[#This Row],[order_id]],OrderTable[],2,0),"mmm")</f>
        <v>Jan</v>
      </c>
      <c r="J2492" s="1" t="str">
        <f>TEXT(VLOOKUP(Cleaned_VlookUp_Table[[#This Row],[order_id]],OrderTable[#All],2,0),"ddd")</f>
        <v>Mon</v>
      </c>
      <c r="K2492" s="3">
        <f>VLOOKUP(Cleaned_VlookUp_Table[[#This Row],[order_id]],OrderTable[#All],3,0)</f>
        <v>0.56559027777777782</v>
      </c>
      <c r="L2492">
        <f>VLOOKUP(Cleaned_VlookUp_Table[[#This Row],[pizza_id]],PizzaTable[#All],4,0)</f>
        <v>16</v>
      </c>
      <c r="M2492">
        <f>Cleaned_VlookUp_Table[[#This Row],[quantity]]*Cleaned_VlookUp_Table[[#This Row],[price]]</f>
        <v>16</v>
      </c>
    </row>
    <row r="2493" spans="3:13" x14ac:dyDescent="0.25">
      <c r="C2493">
        <v>2491</v>
      </c>
      <c r="D2493">
        <v>1100</v>
      </c>
      <c r="E2493" t="s">
        <v>11</v>
      </c>
      <c r="F2493" t="str">
        <f>VLOOKUP(Cleaned_VlookUp_Table[[#This Row],[pizza_id]],PizzaTable[#All],2,)</f>
        <v>thai_ckn</v>
      </c>
      <c r="G2493" t="str">
        <f>VLOOKUP(Cleaned_VlookUp_Table[[#This Row],[pizza_type_id]],PizzaTypeTable[#All],2,)</f>
        <v>The Thai Chicken Pizza</v>
      </c>
      <c r="H2493">
        <v>1</v>
      </c>
      <c r="I2493" t="str">
        <f>TEXT(VLOOKUP(Cleaned_VlookUp_Table[[#This Row],[order_id]],OrderTable[],2,0),"mmm")</f>
        <v>Jan</v>
      </c>
      <c r="J2493" s="1" t="str">
        <f>TEXT(VLOOKUP(Cleaned_VlookUp_Table[[#This Row],[order_id]],OrderTable[#All],2,0),"ddd")</f>
        <v>Mon</v>
      </c>
      <c r="K2493" s="3">
        <f>VLOOKUP(Cleaned_VlookUp_Table[[#This Row],[order_id]],OrderTable[#All],3,0)</f>
        <v>0.56559027777777782</v>
      </c>
      <c r="L2493">
        <f>VLOOKUP(Cleaned_VlookUp_Table[[#This Row],[pizza_id]],PizzaTable[#All],4,0)</f>
        <v>20.75</v>
      </c>
      <c r="M2493">
        <f>Cleaned_VlookUp_Table[[#This Row],[quantity]]*Cleaned_VlookUp_Table[[#This Row],[price]]</f>
        <v>20.75</v>
      </c>
    </row>
    <row r="2494" spans="3:13" x14ac:dyDescent="0.25">
      <c r="C2494">
        <v>2492</v>
      </c>
      <c r="D2494">
        <v>1101</v>
      </c>
      <c r="E2494" t="s">
        <v>28</v>
      </c>
      <c r="F2494" t="str">
        <f>VLOOKUP(Cleaned_VlookUp_Table[[#This Row],[pizza_id]],PizzaTable[#All],2,)</f>
        <v>cali_ckn</v>
      </c>
      <c r="G2494" t="str">
        <f>VLOOKUP(Cleaned_VlookUp_Table[[#This Row],[pizza_type_id]],PizzaTypeTable[#All],2,)</f>
        <v>The California Chicken Pizza</v>
      </c>
      <c r="H2494">
        <v>1</v>
      </c>
      <c r="I2494" t="str">
        <f>TEXT(VLOOKUP(Cleaned_VlookUp_Table[[#This Row],[order_id]],OrderTable[],2,0),"mmm")</f>
        <v>Jan</v>
      </c>
      <c r="J2494" s="1" t="str">
        <f>TEXT(VLOOKUP(Cleaned_VlookUp_Table[[#This Row],[order_id]],OrderTable[#All],2,0),"ddd")</f>
        <v>Mon</v>
      </c>
      <c r="K2494" s="3">
        <f>VLOOKUP(Cleaned_VlookUp_Table[[#This Row],[order_id]],OrderTable[#All],3,0)</f>
        <v>0.56696759259259266</v>
      </c>
      <c r="L2494">
        <f>VLOOKUP(Cleaned_VlookUp_Table[[#This Row],[pizza_id]],PizzaTable[#All],4,0)</f>
        <v>20.75</v>
      </c>
      <c r="M2494">
        <f>Cleaned_VlookUp_Table[[#This Row],[quantity]]*Cleaned_VlookUp_Table[[#This Row],[price]]</f>
        <v>20.75</v>
      </c>
    </row>
    <row r="2495" spans="3:13" x14ac:dyDescent="0.25">
      <c r="C2495">
        <v>2493</v>
      </c>
      <c r="D2495">
        <v>1102</v>
      </c>
      <c r="E2495" t="s">
        <v>84</v>
      </c>
      <c r="F2495" t="str">
        <f>VLOOKUP(Cleaned_VlookUp_Table[[#This Row],[pizza_id]],PizzaTable[#All],2,)</f>
        <v>ital_cpcllo</v>
      </c>
      <c r="G2495" t="str">
        <f>VLOOKUP(Cleaned_VlookUp_Table[[#This Row],[pizza_type_id]],PizzaTypeTable[#All],2,)</f>
        <v>The Italian Capocollo Pizza</v>
      </c>
      <c r="H2495">
        <v>1</v>
      </c>
      <c r="I2495" t="str">
        <f>TEXT(VLOOKUP(Cleaned_VlookUp_Table[[#This Row],[order_id]],OrderTable[],2,0),"mmm")</f>
        <v>Jan</v>
      </c>
      <c r="J2495" s="1" t="str">
        <f>TEXT(VLOOKUP(Cleaned_VlookUp_Table[[#This Row],[order_id]],OrderTable[#All],2,0),"ddd")</f>
        <v>Mon</v>
      </c>
      <c r="K2495" s="3">
        <f>VLOOKUP(Cleaned_VlookUp_Table[[#This Row],[order_id]],OrderTable[#All],3,0)</f>
        <v>0.58564814814814814</v>
      </c>
      <c r="L2495">
        <f>VLOOKUP(Cleaned_VlookUp_Table[[#This Row],[pizza_id]],PizzaTable[#All],4,0)</f>
        <v>12</v>
      </c>
      <c r="M2495">
        <f>Cleaned_VlookUp_Table[[#This Row],[quantity]]*Cleaned_VlookUp_Table[[#This Row],[price]]</f>
        <v>12</v>
      </c>
    </row>
    <row r="2496" spans="3:13" x14ac:dyDescent="0.25">
      <c r="C2496">
        <v>2494</v>
      </c>
      <c r="D2496">
        <v>1103</v>
      </c>
      <c r="E2496" t="s">
        <v>15</v>
      </c>
      <c r="F2496" t="str">
        <f>VLOOKUP(Cleaned_VlookUp_Table[[#This Row],[pizza_id]],PizzaTable[#All],2,)</f>
        <v>the_greek</v>
      </c>
      <c r="G2496" t="str">
        <f>VLOOKUP(Cleaned_VlookUp_Table[[#This Row],[pizza_type_id]],PizzaTypeTable[#All],2,)</f>
        <v>The Greek Pizza</v>
      </c>
      <c r="H2496">
        <v>1</v>
      </c>
      <c r="I2496" t="str">
        <f>TEXT(VLOOKUP(Cleaned_VlookUp_Table[[#This Row],[order_id]],OrderTable[],2,0),"mmm")</f>
        <v>Jan</v>
      </c>
      <c r="J2496" s="1" t="str">
        <f>TEXT(VLOOKUP(Cleaned_VlookUp_Table[[#This Row],[order_id]],OrderTable[#All],2,0),"ddd")</f>
        <v>Mon</v>
      </c>
      <c r="K2496" s="3">
        <f>VLOOKUP(Cleaned_VlookUp_Table[[#This Row],[order_id]],OrderTable[#All],3,0)</f>
        <v>0.58902777777777782</v>
      </c>
      <c r="L2496">
        <f>VLOOKUP(Cleaned_VlookUp_Table[[#This Row],[pizza_id]],PizzaTable[#All],4,0)</f>
        <v>12</v>
      </c>
      <c r="M2496">
        <f>Cleaned_VlookUp_Table[[#This Row],[quantity]]*Cleaned_VlookUp_Table[[#This Row],[price]]</f>
        <v>12</v>
      </c>
    </row>
    <row r="2497" spans="3:13" x14ac:dyDescent="0.25">
      <c r="C2497">
        <v>2495</v>
      </c>
      <c r="D2497">
        <v>1104</v>
      </c>
      <c r="E2497" t="s">
        <v>29</v>
      </c>
      <c r="F2497" t="str">
        <f>VLOOKUP(Cleaned_VlookUp_Table[[#This Row],[pizza_id]],PizzaTable[#All],2,)</f>
        <v>cali_ckn</v>
      </c>
      <c r="G2497" t="str">
        <f>VLOOKUP(Cleaned_VlookUp_Table[[#This Row],[pizza_type_id]],PizzaTypeTable[#All],2,)</f>
        <v>The California Chicken Pizza</v>
      </c>
      <c r="H2497">
        <v>1</v>
      </c>
      <c r="I2497" t="str">
        <f>TEXT(VLOOKUP(Cleaned_VlookUp_Table[[#This Row],[order_id]],OrderTable[],2,0),"mmm")</f>
        <v>Jan</v>
      </c>
      <c r="J2497" s="1" t="str">
        <f>TEXT(VLOOKUP(Cleaned_VlookUp_Table[[#This Row],[order_id]],OrderTable[#All],2,0),"ddd")</f>
        <v>Mon</v>
      </c>
      <c r="K2497" s="3">
        <f>VLOOKUP(Cleaned_VlookUp_Table[[#This Row],[order_id]],OrderTable[#All],3,0)</f>
        <v>0.61093750000000002</v>
      </c>
      <c r="L2497">
        <f>VLOOKUP(Cleaned_VlookUp_Table[[#This Row],[pizza_id]],PizzaTable[#All],4,0)</f>
        <v>16.75</v>
      </c>
      <c r="M2497">
        <f>Cleaned_VlookUp_Table[[#This Row],[quantity]]*Cleaned_VlookUp_Table[[#This Row],[price]]</f>
        <v>16.75</v>
      </c>
    </row>
    <row r="2498" spans="3:13" x14ac:dyDescent="0.25">
      <c r="C2498">
        <v>2496</v>
      </c>
      <c r="D2498">
        <v>1104</v>
      </c>
      <c r="E2498" t="s">
        <v>80</v>
      </c>
      <c r="F2498" t="str">
        <f>VLOOKUP(Cleaned_VlookUp_Table[[#This Row],[pizza_id]],PizzaTable[#All],2,)</f>
        <v>ckn_pesto</v>
      </c>
      <c r="G2498" t="str">
        <f>VLOOKUP(Cleaned_VlookUp_Table[[#This Row],[pizza_type_id]],PizzaTypeTable[#All],2,)</f>
        <v>The Chicken Pesto Pizza</v>
      </c>
      <c r="H2498">
        <v>1</v>
      </c>
      <c r="I2498" t="str">
        <f>TEXT(VLOOKUP(Cleaned_VlookUp_Table[[#This Row],[order_id]],OrderTable[],2,0),"mmm")</f>
        <v>Jan</v>
      </c>
      <c r="J2498" s="1" t="str">
        <f>TEXT(VLOOKUP(Cleaned_VlookUp_Table[[#This Row],[order_id]],OrderTable[#All],2,0),"ddd")</f>
        <v>Mon</v>
      </c>
      <c r="K2498" s="3">
        <f>VLOOKUP(Cleaned_VlookUp_Table[[#This Row],[order_id]],OrderTable[#All],3,0)</f>
        <v>0.61093750000000002</v>
      </c>
      <c r="L2498">
        <f>VLOOKUP(Cleaned_VlookUp_Table[[#This Row],[pizza_id]],PizzaTable[#All],4,0)</f>
        <v>12.75</v>
      </c>
      <c r="M2498">
        <f>Cleaned_VlookUp_Table[[#This Row],[quantity]]*Cleaned_VlookUp_Table[[#This Row],[price]]</f>
        <v>12.75</v>
      </c>
    </row>
    <row r="2499" spans="3:13" x14ac:dyDescent="0.25">
      <c r="C2499">
        <v>2497</v>
      </c>
      <c r="D2499">
        <v>1104</v>
      </c>
      <c r="E2499" t="s">
        <v>18</v>
      </c>
      <c r="F2499" t="str">
        <f>VLOOKUP(Cleaned_VlookUp_Table[[#This Row],[pizza_id]],PizzaTable[#All],2,)</f>
        <v>green_garden</v>
      </c>
      <c r="G2499" t="str">
        <f>VLOOKUP(Cleaned_VlookUp_Table[[#This Row],[pizza_type_id]],PizzaTypeTable[#All],2,)</f>
        <v>The Green Garden Pizza</v>
      </c>
      <c r="H2499">
        <v>1</v>
      </c>
      <c r="I2499" t="str">
        <f>TEXT(VLOOKUP(Cleaned_VlookUp_Table[[#This Row],[order_id]],OrderTable[],2,0),"mmm")</f>
        <v>Jan</v>
      </c>
      <c r="J2499" s="1" t="str">
        <f>TEXT(VLOOKUP(Cleaned_VlookUp_Table[[#This Row],[order_id]],OrderTable[#All],2,0),"ddd")</f>
        <v>Mon</v>
      </c>
      <c r="K2499" s="3">
        <f>VLOOKUP(Cleaned_VlookUp_Table[[#This Row],[order_id]],OrderTable[#All],3,0)</f>
        <v>0.61093750000000002</v>
      </c>
      <c r="L2499">
        <f>VLOOKUP(Cleaned_VlookUp_Table[[#This Row],[pizza_id]],PizzaTable[#All],4,0)</f>
        <v>12</v>
      </c>
      <c r="M2499">
        <f>Cleaned_VlookUp_Table[[#This Row],[quantity]]*Cleaned_VlookUp_Table[[#This Row],[price]]</f>
        <v>12</v>
      </c>
    </row>
    <row r="2500" spans="3:13" x14ac:dyDescent="0.25">
      <c r="C2500">
        <v>2498</v>
      </c>
      <c r="D2500">
        <v>1104</v>
      </c>
      <c r="E2500" t="s">
        <v>83</v>
      </c>
      <c r="F2500" t="str">
        <f>VLOOKUP(Cleaned_VlookUp_Table[[#This Row],[pizza_id]],PizzaTable[#All],2,)</f>
        <v>ital_veggie</v>
      </c>
      <c r="G2500" t="str">
        <f>VLOOKUP(Cleaned_VlookUp_Table[[#This Row],[pizza_type_id]],PizzaTypeTable[#All],2,)</f>
        <v>The Italian Vegetables Pizza</v>
      </c>
      <c r="H2500">
        <v>1</v>
      </c>
      <c r="I2500" t="str">
        <f>TEXT(VLOOKUP(Cleaned_VlookUp_Table[[#This Row],[order_id]],OrderTable[],2,0),"mmm")</f>
        <v>Jan</v>
      </c>
      <c r="J2500" s="1" t="str">
        <f>TEXT(VLOOKUP(Cleaned_VlookUp_Table[[#This Row],[order_id]],OrderTable[#All],2,0),"ddd")</f>
        <v>Mon</v>
      </c>
      <c r="K2500" s="3">
        <f>VLOOKUP(Cleaned_VlookUp_Table[[#This Row],[order_id]],OrderTable[#All],3,0)</f>
        <v>0.61093750000000002</v>
      </c>
      <c r="L2500">
        <f>VLOOKUP(Cleaned_VlookUp_Table[[#This Row],[pizza_id]],PizzaTable[#All],4,0)</f>
        <v>16.75</v>
      </c>
      <c r="M2500">
        <f>Cleaned_VlookUp_Table[[#This Row],[quantity]]*Cleaned_VlookUp_Table[[#This Row],[price]]</f>
        <v>16.75</v>
      </c>
    </row>
    <row r="2501" spans="3:13" x14ac:dyDescent="0.25">
      <c r="C2501">
        <v>2499</v>
      </c>
      <c r="D2501">
        <v>1105</v>
      </c>
      <c r="E2501" t="s">
        <v>37</v>
      </c>
      <c r="F2501" t="str">
        <f>VLOOKUP(Cleaned_VlookUp_Table[[#This Row],[pizza_id]],PizzaTable[#All],2,)</f>
        <v>calabrese</v>
      </c>
      <c r="G2501" t="str">
        <f>VLOOKUP(Cleaned_VlookUp_Table[[#This Row],[pizza_type_id]],PizzaTypeTable[#All],2,)</f>
        <v>The Calabrese Pizza</v>
      </c>
      <c r="H2501">
        <v>1</v>
      </c>
      <c r="I2501" t="str">
        <f>TEXT(VLOOKUP(Cleaned_VlookUp_Table[[#This Row],[order_id]],OrderTable[],2,0),"mmm")</f>
        <v>Jan</v>
      </c>
      <c r="J2501" s="1" t="str">
        <f>TEXT(VLOOKUP(Cleaned_VlookUp_Table[[#This Row],[order_id]],OrderTable[#All],2,0),"ddd")</f>
        <v>Mon</v>
      </c>
      <c r="K2501" s="3">
        <f>VLOOKUP(Cleaned_VlookUp_Table[[#This Row],[order_id]],OrderTable[#All],3,0)</f>
        <v>0.63465277777777784</v>
      </c>
      <c r="L2501">
        <f>VLOOKUP(Cleaned_VlookUp_Table[[#This Row],[pizza_id]],PizzaTable[#All],4,0)</f>
        <v>16.25</v>
      </c>
      <c r="M2501">
        <f>Cleaned_VlookUp_Table[[#This Row],[quantity]]*Cleaned_VlookUp_Table[[#This Row],[price]]</f>
        <v>16.25</v>
      </c>
    </row>
    <row r="2502" spans="3:13" x14ac:dyDescent="0.25">
      <c r="C2502">
        <v>2500</v>
      </c>
      <c r="D2502">
        <v>1105</v>
      </c>
      <c r="E2502" t="s">
        <v>59</v>
      </c>
      <c r="F2502" t="str">
        <f>VLOOKUP(Cleaned_VlookUp_Table[[#This Row],[pizza_id]],PizzaTable[#All],2,)</f>
        <v>ckn_alfredo</v>
      </c>
      <c r="G2502" t="str">
        <f>VLOOKUP(Cleaned_VlookUp_Table[[#This Row],[pizza_type_id]],PizzaTypeTable[#All],2,)</f>
        <v>The Chicken Alfredo Pizza</v>
      </c>
      <c r="H2502">
        <v>1</v>
      </c>
      <c r="I2502" t="str">
        <f>TEXT(VLOOKUP(Cleaned_VlookUp_Table[[#This Row],[order_id]],OrderTable[],2,0),"mmm")</f>
        <v>Jan</v>
      </c>
      <c r="J2502" s="1" t="str">
        <f>TEXT(VLOOKUP(Cleaned_VlookUp_Table[[#This Row],[order_id]],OrderTable[#All],2,0),"ddd")</f>
        <v>Mon</v>
      </c>
      <c r="K2502" s="3">
        <f>VLOOKUP(Cleaned_VlookUp_Table[[#This Row],[order_id]],OrderTable[#All],3,0)</f>
        <v>0.63465277777777784</v>
      </c>
      <c r="L2502">
        <f>VLOOKUP(Cleaned_VlookUp_Table[[#This Row],[pizza_id]],PizzaTable[#All],4,0)</f>
        <v>16.75</v>
      </c>
      <c r="M2502">
        <f>Cleaned_VlookUp_Table[[#This Row],[quantity]]*Cleaned_VlookUp_Table[[#This Row],[price]]</f>
        <v>16.75</v>
      </c>
    </row>
    <row r="2503" spans="3:13" x14ac:dyDescent="0.25">
      <c r="C2503">
        <v>2501</v>
      </c>
      <c r="D2503">
        <v>1105</v>
      </c>
      <c r="E2503" t="s">
        <v>11</v>
      </c>
      <c r="F2503" t="str">
        <f>VLOOKUP(Cleaned_VlookUp_Table[[#This Row],[pizza_id]],PizzaTable[#All],2,)</f>
        <v>thai_ckn</v>
      </c>
      <c r="G2503" t="str">
        <f>VLOOKUP(Cleaned_VlookUp_Table[[#This Row],[pizza_type_id]],PizzaTypeTable[#All],2,)</f>
        <v>The Thai Chicken Pizza</v>
      </c>
      <c r="H2503">
        <v>1</v>
      </c>
      <c r="I2503" t="str">
        <f>TEXT(VLOOKUP(Cleaned_VlookUp_Table[[#This Row],[order_id]],OrderTable[],2,0),"mmm")</f>
        <v>Jan</v>
      </c>
      <c r="J2503" s="1" t="str">
        <f>TEXT(VLOOKUP(Cleaned_VlookUp_Table[[#This Row],[order_id]],OrderTable[#All],2,0),"ddd")</f>
        <v>Mon</v>
      </c>
      <c r="K2503" s="3">
        <f>VLOOKUP(Cleaned_VlookUp_Table[[#This Row],[order_id]],OrderTable[#All],3,0)</f>
        <v>0.63465277777777784</v>
      </c>
      <c r="L2503">
        <f>VLOOKUP(Cleaned_VlookUp_Table[[#This Row],[pizza_id]],PizzaTable[#All],4,0)</f>
        <v>20.75</v>
      </c>
      <c r="M2503">
        <f>Cleaned_VlookUp_Table[[#This Row],[quantity]]*Cleaned_VlookUp_Table[[#This Row],[price]]</f>
        <v>20.75</v>
      </c>
    </row>
    <row r="2504" spans="3:13" x14ac:dyDescent="0.25">
      <c r="C2504">
        <v>2502</v>
      </c>
      <c r="D2504">
        <v>1106</v>
      </c>
      <c r="E2504" t="s">
        <v>44</v>
      </c>
      <c r="F2504" t="str">
        <f>VLOOKUP(Cleaned_VlookUp_Table[[#This Row],[pizza_id]],PizzaTable[#All],2,)</f>
        <v>sicilian</v>
      </c>
      <c r="G2504" t="str">
        <f>VLOOKUP(Cleaned_VlookUp_Table[[#This Row],[pizza_type_id]],PizzaTypeTable[#All],2,)</f>
        <v>The Sicilian Pizza</v>
      </c>
      <c r="H2504">
        <v>1</v>
      </c>
      <c r="I2504" t="str">
        <f>TEXT(VLOOKUP(Cleaned_VlookUp_Table[[#This Row],[order_id]],OrderTable[],2,0),"mmm")</f>
        <v>Jan</v>
      </c>
      <c r="J2504" s="1" t="str">
        <f>TEXT(VLOOKUP(Cleaned_VlookUp_Table[[#This Row],[order_id]],OrderTable[#All],2,0),"ddd")</f>
        <v>Mon</v>
      </c>
      <c r="K2504" s="3">
        <f>VLOOKUP(Cleaned_VlookUp_Table[[#This Row],[order_id]],OrderTable[#All],3,0)</f>
        <v>0.63725694444444447</v>
      </c>
      <c r="L2504">
        <f>VLOOKUP(Cleaned_VlookUp_Table[[#This Row],[pizza_id]],PizzaTable[#All],4,0)</f>
        <v>20.25</v>
      </c>
      <c r="M2504">
        <f>Cleaned_VlookUp_Table[[#This Row],[quantity]]*Cleaned_VlookUp_Table[[#This Row],[price]]</f>
        <v>20.25</v>
      </c>
    </row>
    <row r="2505" spans="3:13" x14ac:dyDescent="0.25">
      <c r="C2505">
        <v>2503</v>
      </c>
      <c r="D2505">
        <v>1107</v>
      </c>
      <c r="E2505" t="s">
        <v>93</v>
      </c>
      <c r="F2505" t="str">
        <f>VLOOKUP(Cleaned_VlookUp_Table[[#This Row],[pizza_id]],PizzaTable[#All],2,)</f>
        <v>soppressata</v>
      </c>
      <c r="G2505" t="str">
        <f>VLOOKUP(Cleaned_VlookUp_Table[[#This Row],[pizza_type_id]],PizzaTypeTable[#All],2,)</f>
        <v>The Soppressata Pizza</v>
      </c>
      <c r="H2505">
        <v>1</v>
      </c>
      <c r="I2505" t="str">
        <f>TEXT(VLOOKUP(Cleaned_VlookUp_Table[[#This Row],[order_id]],OrderTable[],2,0),"mmm")</f>
        <v>Jan</v>
      </c>
      <c r="J2505" s="1" t="str">
        <f>TEXT(VLOOKUP(Cleaned_VlookUp_Table[[#This Row],[order_id]],OrderTable[#All],2,0),"ddd")</f>
        <v>Mon</v>
      </c>
      <c r="K2505" s="3">
        <f>VLOOKUP(Cleaned_VlookUp_Table[[#This Row],[order_id]],OrderTable[#All],3,0)</f>
        <v>0.65675925925925926</v>
      </c>
      <c r="L2505">
        <f>VLOOKUP(Cleaned_VlookUp_Table[[#This Row],[pizza_id]],PizzaTable[#All],4,0)</f>
        <v>16.5</v>
      </c>
      <c r="M2505">
        <f>Cleaned_VlookUp_Table[[#This Row],[quantity]]*Cleaned_VlookUp_Table[[#This Row],[price]]</f>
        <v>16.5</v>
      </c>
    </row>
    <row r="2506" spans="3:13" x14ac:dyDescent="0.25">
      <c r="C2506">
        <v>2504</v>
      </c>
      <c r="D2506">
        <v>1108</v>
      </c>
      <c r="E2506" t="s">
        <v>44</v>
      </c>
      <c r="F2506" t="str">
        <f>VLOOKUP(Cleaned_VlookUp_Table[[#This Row],[pizza_id]],PizzaTable[#All],2,)</f>
        <v>sicilian</v>
      </c>
      <c r="G2506" t="str">
        <f>VLOOKUP(Cleaned_VlookUp_Table[[#This Row],[pizza_type_id]],PizzaTypeTable[#All],2,)</f>
        <v>The Sicilian Pizza</v>
      </c>
      <c r="H2506">
        <v>1</v>
      </c>
      <c r="I2506" t="str">
        <f>TEXT(VLOOKUP(Cleaned_VlookUp_Table[[#This Row],[order_id]],OrderTable[],2,0),"mmm")</f>
        <v>Jan</v>
      </c>
      <c r="J2506" s="1" t="str">
        <f>TEXT(VLOOKUP(Cleaned_VlookUp_Table[[#This Row],[order_id]],OrderTable[#All],2,0),"ddd")</f>
        <v>Mon</v>
      </c>
      <c r="K2506" s="3">
        <f>VLOOKUP(Cleaned_VlookUp_Table[[#This Row],[order_id]],OrderTable[#All],3,0)</f>
        <v>0.67973379629629627</v>
      </c>
      <c r="L2506">
        <f>VLOOKUP(Cleaned_VlookUp_Table[[#This Row],[pizza_id]],PizzaTable[#All],4,0)</f>
        <v>20.25</v>
      </c>
      <c r="M2506">
        <f>Cleaned_VlookUp_Table[[#This Row],[quantity]]*Cleaned_VlookUp_Table[[#This Row],[price]]</f>
        <v>20.25</v>
      </c>
    </row>
    <row r="2507" spans="3:13" x14ac:dyDescent="0.25">
      <c r="C2507">
        <v>2505</v>
      </c>
      <c r="D2507">
        <v>1109</v>
      </c>
      <c r="E2507" t="s">
        <v>56</v>
      </c>
      <c r="F2507" t="str">
        <f>VLOOKUP(Cleaned_VlookUp_Table[[#This Row],[pizza_id]],PizzaTable[#All],2,)</f>
        <v>pep_msh_pep</v>
      </c>
      <c r="G2507" t="str">
        <f>VLOOKUP(Cleaned_VlookUp_Table[[#This Row],[pizza_type_id]],PizzaTypeTable[#All],2,)</f>
        <v>The Pepperoni, Mushroom, and Peppers Pizza</v>
      </c>
      <c r="H2507">
        <v>1</v>
      </c>
      <c r="I2507" t="str">
        <f>TEXT(VLOOKUP(Cleaned_VlookUp_Table[[#This Row],[order_id]],OrderTable[],2,0),"mmm")</f>
        <v>Jan</v>
      </c>
      <c r="J2507" s="1" t="str">
        <f>TEXT(VLOOKUP(Cleaned_VlookUp_Table[[#This Row],[order_id]],OrderTable[#All],2,0),"ddd")</f>
        <v>Mon</v>
      </c>
      <c r="K2507" s="3">
        <f>VLOOKUP(Cleaned_VlookUp_Table[[#This Row],[order_id]],OrderTable[#All],3,0)</f>
        <v>0.68081018518518521</v>
      </c>
      <c r="L2507">
        <f>VLOOKUP(Cleaned_VlookUp_Table[[#This Row],[pizza_id]],PizzaTable[#All],4,0)</f>
        <v>17.5</v>
      </c>
      <c r="M2507">
        <f>Cleaned_VlookUp_Table[[#This Row],[quantity]]*Cleaned_VlookUp_Table[[#This Row],[price]]</f>
        <v>17.5</v>
      </c>
    </row>
    <row r="2508" spans="3:13" x14ac:dyDescent="0.25">
      <c r="C2508">
        <v>2506</v>
      </c>
      <c r="D2508">
        <v>1109</v>
      </c>
      <c r="E2508" t="s">
        <v>30</v>
      </c>
      <c r="F2508" t="str">
        <f>VLOOKUP(Cleaned_VlookUp_Table[[#This Row],[pizza_id]],PizzaTable[#All],2,)</f>
        <v>pepperoni</v>
      </c>
      <c r="G2508" t="str">
        <f>VLOOKUP(Cleaned_VlookUp_Table[[#This Row],[pizza_type_id]],PizzaTypeTable[#All],2,)</f>
        <v>The Pepperoni Pizza</v>
      </c>
      <c r="H2508">
        <v>1</v>
      </c>
      <c r="I2508" t="str">
        <f>TEXT(VLOOKUP(Cleaned_VlookUp_Table[[#This Row],[order_id]],OrderTable[],2,0),"mmm")</f>
        <v>Jan</v>
      </c>
      <c r="J2508" s="1" t="str">
        <f>TEXT(VLOOKUP(Cleaned_VlookUp_Table[[#This Row],[order_id]],OrderTable[#All],2,0),"ddd")</f>
        <v>Mon</v>
      </c>
      <c r="K2508" s="3">
        <f>VLOOKUP(Cleaned_VlookUp_Table[[#This Row],[order_id]],OrderTable[#All],3,0)</f>
        <v>0.68081018518518521</v>
      </c>
      <c r="L2508">
        <f>VLOOKUP(Cleaned_VlookUp_Table[[#This Row],[pizza_id]],PizzaTable[#All],4,0)</f>
        <v>15.25</v>
      </c>
      <c r="M2508">
        <f>Cleaned_VlookUp_Table[[#This Row],[quantity]]*Cleaned_VlookUp_Table[[#This Row],[price]]</f>
        <v>15.25</v>
      </c>
    </row>
    <row r="2509" spans="3:13" x14ac:dyDescent="0.25">
      <c r="C2509">
        <v>2507</v>
      </c>
      <c r="D2509">
        <v>1110</v>
      </c>
      <c r="E2509" t="s">
        <v>66</v>
      </c>
      <c r="F2509" t="str">
        <f>VLOOKUP(Cleaned_VlookUp_Table[[#This Row],[pizza_id]],PizzaTable[#All],2,)</f>
        <v>hawaiian</v>
      </c>
      <c r="G2509" t="str">
        <f>VLOOKUP(Cleaned_VlookUp_Table[[#This Row],[pizza_type_id]],PizzaTypeTable[#All],2,)</f>
        <v>The Hawaiian Pizza</v>
      </c>
      <c r="H2509">
        <v>1</v>
      </c>
      <c r="I2509" t="str">
        <f>TEXT(VLOOKUP(Cleaned_VlookUp_Table[[#This Row],[order_id]],OrderTable[],2,0),"mmm")</f>
        <v>Jan</v>
      </c>
      <c r="J2509" s="1" t="str">
        <f>TEXT(VLOOKUP(Cleaned_VlookUp_Table[[#This Row],[order_id]],OrderTable[#All],2,0),"ddd")</f>
        <v>Mon</v>
      </c>
      <c r="K2509" s="3">
        <f>VLOOKUP(Cleaned_VlookUp_Table[[#This Row],[order_id]],OrderTable[#All],3,0)</f>
        <v>0.68998842592592602</v>
      </c>
      <c r="L2509">
        <f>VLOOKUP(Cleaned_VlookUp_Table[[#This Row],[pizza_id]],PizzaTable[#All],4,0)</f>
        <v>16.5</v>
      </c>
      <c r="M2509">
        <f>Cleaned_VlookUp_Table[[#This Row],[quantity]]*Cleaned_VlookUp_Table[[#This Row],[price]]</f>
        <v>16.5</v>
      </c>
    </row>
    <row r="2510" spans="3:13" x14ac:dyDescent="0.25">
      <c r="C2510">
        <v>2508</v>
      </c>
      <c r="D2510">
        <v>1110</v>
      </c>
      <c r="E2510" t="s">
        <v>86</v>
      </c>
      <c r="F2510" t="str">
        <f>VLOOKUP(Cleaned_VlookUp_Table[[#This Row],[pizza_id]],PizzaTable[#All],2,)</f>
        <v>spinach_fet</v>
      </c>
      <c r="G2510" t="str">
        <f>VLOOKUP(Cleaned_VlookUp_Table[[#This Row],[pizza_type_id]],PizzaTypeTable[#All],2,)</f>
        <v>The Spinach and Feta Pizza</v>
      </c>
      <c r="H2510">
        <v>1</v>
      </c>
      <c r="I2510" t="str">
        <f>TEXT(VLOOKUP(Cleaned_VlookUp_Table[[#This Row],[order_id]],OrderTable[],2,0),"mmm")</f>
        <v>Jan</v>
      </c>
      <c r="J2510" s="1" t="str">
        <f>TEXT(VLOOKUP(Cleaned_VlookUp_Table[[#This Row],[order_id]],OrderTable[#All],2,0),"ddd")</f>
        <v>Mon</v>
      </c>
      <c r="K2510" s="3">
        <f>VLOOKUP(Cleaned_VlookUp_Table[[#This Row],[order_id]],OrderTable[#All],3,0)</f>
        <v>0.68998842592592602</v>
      </c>
      <c r="L2510">
        <f>VLOOKUP(Cleaned_VlookUp_Table[[#This Row],[pizza_id]],PizzaTable[#All],4,0)</f>
        <v>16</v>
      </c>
      <c r="M2510">
        <f>Cleaned_VlookUp_Table[[#This Row],[quantity]]*Cleaned_VlookUp_Table[[#This Row],[price]]</f>
        <v>16</v>
      </c>
    </row>
    <row r="2511" spans="3:13" x14ac:dyDescent="0.25">
      <c r="C2511">
        <v>2509</v>
      </c>
      <c r="D2511">
        <v>1111</v>
      </c>
      <c r="E2511" t="s">
        <v>12</v>
      </c>
      <c r="F2511" t="str">
        <f>VLOOKUP(Cleaned_VlookUp_Table[[#This Row],[pizza_id]],PizzaTable[#All],2,)</f>
        <v>ital_supr</v>
      </c>
      <c r="G2511" t="str">
        <f>VLOOKUP(Cleaned_VlookUp_Table[[#This Row],[pizza_type_id]],PizzaTypeTable[#All],2,)</f>
        <v>The Italian Supreme Pizza</v>
      </c>
      <c r="H2511">
        <v>1</v>
      </c>
      <c r="I2511" t="str">
        <f>TEXT(VLOOKUP(Cleaned_VlookUp_Table[[#This Row],[order_id]],OrderTable[],2,0),"mmm")</f>
        <v>Jan</v>
      </c>
      <c r="J2511" s="1" t="str">
        <f>TEXT(VLOOKUP(Cleaned_VlookUp_Table[[#This Row],[order_id]],OrderTable[#All],2,0),"ddd")</f>
        <v>Mon</v>
      </c>
      <c r="K2511" s="3">
        <f>VLOOKUP(Cleaned_VlookUp_Table[[#This Row],[order_id]],OrderTable[#All],3,0)</f>
        <v>0.69150462962962955</v>
      </c>
      <c r="L2511">
        <f>VLOOKUP(Cleaned_VlookUp_Table[[#This Row],[pizza_id]],PizzaTable[#All],4,0)</f>
        <v>16.5</v>
      </c>
      <c r="M2511">
        <f>Cleaned_VlookUp_Table[[#This Row],[quantity]]*Cleaned_VlookUp_Table[[#This Row],[price]]</f>
        <v>16.5</v>
      </c>
    </row>
    <row r="2512" spans="3:13" x14ac:dyDescent="0.25">
      <c r="C2512">
        <v>2510</v>
      </c>
      <c r="D2512">
        <v>1112</v>
      </c>
      <c r="E2512" t="s">
        <v>52</v>
      </c>
      <c r="F2512" t="str">
        <f>VLOOKUP(Cleaned_VlookUp_Table[[#This Row],[pizza_id]],PizzaTable[#All],2,)</f>
        <v>ckn_alfredo</v>
      </c>
      <c r="G2512" t="str">
        <f>VLOOKUP(Cleaned_VlookUp_Table[[#This Row],[pizza_type_id]],PizzaTypeTable[#All],2,)</f>
        <v>The Chicken Alfredo Pizza</v>
      </c>
      <c r="H2512">
        <v>1</v>
      </c>
      <c r="I2512" t="str">
        <f>TEXT(VLOOKUP(Cleaned_VlookUp_Table[[#This Row],[order_id]],OrderTable[],2,0),"mmm")</f>
        <v>Jan</v>
      </c>
      <c r="J2512" s="1" t="str">
        <f>TEXT(VLOOKUP(Cleaned_VlookUp_Table[[#This Row],[order_id]],OrderTable[#All],2,0),"ddd")</f>
        <v>Mon</v>
      </c>
      <c r="K2512" s="3">
        <f>VLOOKUP(Cleaned_VlookUp_Table[[#This Row],[order_id]],OrderTable[#All],3,0)</f>
        <v>0.69861111111111107</v>
      </c>
      <c r="L2512">
        <f>VLOOKUP(Cleaned_VlookUp_Table[[#This Row],[pizza_id]],PizzaTable[#All],4,0)</f>
        <v>12.75</v>
      </c>
      <c r="M2512">
        <f>Cleaned_VlookUp_Table[[#This Row],[quantity]]*Cleaned_VlookUp_Table[[#This Row],[price]]</f>
        <v>12.75</v>
      </c>
    </row>
    <row r="2513" spans="3:13" x14ac:dyDescent="0.25">
      <c r="C2513">
        <v>2511</v>
      </c>
      <c r="D2513">
        <v>1112</v>
      </c>
      <c r="E2513" t="s">
        <v>66</v>
      </c>
      <c r="F2513" t="str">
        <f>VLOOKUP(Cleaned_VlookUp_Table[[#This Row],[pizza_id]],PizzaTable[#All],2,)</f>
        <v>hawaiian</v>
      </c>
      <c r="G2513" t="str">
        <f>VLOOKUP(Cleaned_VlookUp_Table[[#This Row],[pizza_type_id]],PizzaTypeTable[#All],2,)</f>
        <v>The Hawaiian Pizza</v>
      </c>
      <c r="H2513">
        <v>1</v>
      </c>
      <c r="I2513" t="str">
        <f>TEXT(VLOOKUP(Cleaned_VlookUp_Table[[#This Row],[order_id]],OrderTable[],2,0),"mmm")</f>
        <v>Jan</v>
      </c>
      <c r="J2513" s="1" t="str">
        <f>TEXT(VLOOKUP(Cleaned_VlookUp_Table[[#This Row],[order_id]],OrderTable[#All],2,0),"ddd")</f>
        <v>Mon</v>
      </c>
      <c r="K2513" s="3">
        <f>VLOOKUP(Cleaned_VlookUp_Table[[#This Row],[order_id]],OrderTable[#All],3,0)</f>
        <v>0.69861111111111107</v>
      </c>
      <c r="L2513">
        <f>VLOOKUP(Cleaned_VlookUp_Table[[#This Row],[pizza_id]],PizzaTable[#All],4,0)</f>
        <v>16.5</v>
      </c>
      <c r="M2513">
        <f>Cleaned_VlookUp_Table[[#This Row],[quantity]]*Cleaned_VlookUp_Table[[#This Row],[price]]</f>
        <v>16.5</v>
      </c>
    </row>
    <row r="2514" spans="3:13" x14ac:dyDescent="0.25">
      <c r="C2514">
        <v>2512</v>
      </c>
      <c r="D2514">
        <v>1112</v>
      </c>
      <c r="E2514" t="s">
        <v>86</v>
      </c>
      <c r="F2514" t="str">
        <f>VLOOKUP(Cleaned_VlookUp_Table[[#This Row],[pizza_id]],PizzaTable[#All],2,)</f>
        <v>spinach_fet</v>
      </c>
      <c r="G2514" t="str">
        <f>VLOOKUP(Cleaned_VlookUp_Table[[#This Row],[pizza_type_id]],PizzaTypeTable[#All],2,)</f>
        <v>The Spinach and Feta Pizza</v>
      </c>
      <c r="H2514">
        <v>1</v>
      </c>
      <c r="I2514" t="str">
        <f>TEXT(VLOOKUP(Cleaned_VlookUp_Table[[#This Row],[order_id]],OrderTable[],2,0),"mmm")</f>
        <v>Jan</v>
      </c>
      <c r="J2514" s="1" t="str">
        <f>TEXT(VLOOKUP(Cleaned_VlookUp_Table[[#This Row],[order_id]],OrderTable[#All],2,0),"ddd")</f>
        <v>Mon</v>
      </c>
      <c r="K2514" s="3">
        <f>VLOOKUP(Cleaned_VlookUp_Table[[#This Row],[order_id]],OrderTable[#All],3,0)</f>
        <v>0.69861111111111107</v>
      </c>
      <c r="L2514">
        <f>VLOOKUP(Cleaned_VlookUp_Table[[#This Row],[pizza_id]],PizzaTable[#All],4,0)</f>
        <v>16</v>
      </c>
      <c r="M2514">
        <f>Cleaned_VlookUp_Table[[#This Row],[quantity]]*Cleaned_VlookUp_Table[[#This Row],[price]]</f>
        <v>16</v>
      </c>
    </row>
    <row r="2515" spans="3:13" x14ac:dyDescent="0.25">
      <c r="C2515">
        <v>2513</v>
      </c>
      <c r="D2515">
        <v>1112</v>
      </c>
      <c r="E2515" t="s">
        <v>65</v>
      </c>
      <c r="F2515" t="str">
        <f>VLOOKUP(Cleaned_VlookUp_Table[[#This Row],[pizza_id]],PizzaTable[#All],2,)</f>
        <v>the_greek</v>
      </c>
      <c r="G2515" t="str">
        <f>VLOOKUP(Cleaned_VlookUp_Table[[#This Row],[pizza_type_id]],PizzaTypeTable[#All],2,)</f>
        <v>The Greek Pizza</v>
      </c>
      <c r="H2515">
        <v>1</v>
      </c>
      <c r="I2515" t="str">
        <f>TEXT(VLOOKUP(Cleaned_VlookUp_Table[[#This Row],[order_id]],OrderTable[],2,0),"mmm")</f>
        <v>Jan</v>
      </c>
      <c r="J2515" s="1" t="str">
        <f>TEXT(VLOOKUP(Cleaned_VlookUp_Table[[#This Row],[order_id]],OrderTable[#All],2,0),"ddd")</f>
        <v>Mon</v>
      </c>
      <c r="K2515" s="3">
        <f>VLOOKUP(Cleaned_VlookUp_Table[[#This Row],[order_id]],OrderTable[#All],3,0)</f>
        <v>0.69861111111111107</v>
      </c>
      <c r="L2515">
        <f>VLOOKUP(Cleaned_VlookUp_Table[[#This Row],[pizza_id]],PizzaTable[#All],4,0)</f>
        <v>25.5</v>
      </c>
      <c r="M2515">
        <f>Cleaned_VlookUp_Table[[#This Row],[quantity]]*Cleaned_VlookUp_Table[[#This Row],[price]]</f>
        <v>25.5</v>
      </c>
    </row>
    <row r="2516" spans="3:13" x14ac:dyDescent="0.25">
      <c r="C2516">
        <v>2514</v>
      </c>
      <c r="D2516">
        <v>1113</v>
      </c>
      <c r="E2516" t="s">
        <v>33</v>
      </c>
      <c r="F2516" t="str">
        <f>VLOOKUP(Cleaned_VlookUp_Table[[#This Row],[pizza_id]],PizzaTable[#All],2,)</f>
        <v>big_meat</v>
      </c>
      <c r="G2516" t="str">
        <f>VLOOKUP(Cleaned_VlookUp_Table[[#This Row],[pizza_type_id]],PizzaTypeTable[#All],2,)</f>
        <v>The Big Meat Pizza</v>
      </c>
      <c r="H2516">
        <v>1</v>
      </c>
      <c r="I2516" t="str">
        <f>TEXT(VLOOKUP(Cleaned_VlookUp_Table[[#This Row],[order_id]],OrderTable[],2,0),"mmm")</f>
        <v>Jan</v>
      </c>
      <c r="J2516" s="1" t="str">
        <f>TEXT(VLOOKUP(Cleaned_VlookUp_Table[[#This Row],[order_id]],OrderTable[#All],2,0),"ddd")</f>
        <v>Mon</v>
      </c>
      <c r="K2516" s="3">
        <f>VLOOKUP(Cleaned_VlookUp_Table[[#This Row],[order_id]],OrderTable[#All],3,0)</f>
        <v>0.70884259259259252</v>
      </c>
      <c r="L2516">
        <f>VLOOKUP(Cleaned_VlookUp_Table[[#This Row],[pizza_id]],PizzaTable[#All],4,0)</f>
        <v>12</v>
      </c>
      <c r="M2516">
        <f>Cleaned_VlookUp_Table[[#This Row],[quantity]]*Cleaned_VlookUp_Table[[#This Row],[price]]</f>
        <v>12</v>
      </c>
    </row>
    <row r="2517" spans="3:13" x14ac:dyDescent="0.25">
      <c r="C2517">
        <v>2515</v>
      </c>
      <c r="D2517">
        <v>1113</v>
      </c>
      <c r="E2517" t="s">
        <v>6</v>
      </c>
      <c r="F2517" t="str">
        <f>VLOOKUP(Cleaned_VlookUp_Table[[#This Row],[pizza_id]],PizzaTable[#All],2,)</f>
        <v>hawaiian</v>
      </c>
      <c r="G2517" t="str">
        <f>VLOOKUP(Cleaned_VlookUp_Table[[#This Row],[pizza_type_id]],PizzaTypeTable[#All],2,)</f>
        <v>The Hawaiian Pizza</v>
      </c>
      <c r="H2517">
        <v>1</v>
      </c>
      <c r="I2517" t="str">
        <f>TEXT(VLOOKUP(Cleaned_VlookUp_Table[[#This Row],[order_id]],OrderTable[],2,0),"mmm")</f>
        <v>Jan</v>
      </c>
      <c r="J2517" s="1" t="str">
        <f>TEXT(VLOOKUP(Cleaned_VlookUp_Table[[#This Row],[order_id]],OrderTable[#All],2,0),"ddd")</f>
        <v>Mon</v>
      </c>
      <c r="K2517" s="3">
        <f>VLOOKUP(Cleaned_VlookUp_Table[[#This Row],[order_id]],OrderTable[#All],3,0)</f>
        <v>0.70884259259259252</v>
      </c>
      <c r="L2517">
        <f>VLOOKUP(Cleaned_VlookUp_Table[[#This Row],[pizza_id]],PizzaTable[#All],4,0)</f>
        <v>13.25</v>
      </c>
      <c r="M2517">
        <f>Cleaned_VlookUp_Table[[#This Row],[quantity]]*Cleaned_VlookUp_Table[[#This Row],[price]]</f>
        <v>13.25</v>
      </c>
    </row>
    <row r="2518" spans="3:13" x14ac:dyDescent="0.25">
      <c r="C2518">
        <v>2516</v>
      </c>
      <c r="D2518">
        <v>1114</v>
      </c>
      <c r="E2518" t="s">
        <v>33</v>
      </c>
      <c r="F2518" t="str">
        <f>VLOOKUP(Cleaned_VlookUp_Table[[#This Row],[pizza_id]],PizzaTable[#All],2,)</f>
        <v>big_meat</v>
      </c>
      <c r="G2518" t="str">
        <f>VLOOKUP(Cleaned_VlookUp_Table[[#This Row],[pizza_type_id]],PizzaTypeTable[#All],2,)</f>
        <v>The Big Meat Pizza</v>
      </c>
      <c r="H2518">
        <v>1</v>
      </c>
      <c r="I2518" t="str">
        <f>TEXT(VLOOKUP(Cleaned_VlookUp_Table[[#This Row],[order_id]],OrderTable[],2,0),"mmm")</f>
        <v>Jan</v>
      </c>
      <c r="J2518" s="1" t="str">
        <f>TEXT(VLOOKUP(Cleaned_VlookUp_Table[[#This Row],[order_id]],OrderTable[#All],2,0),"ddd")</f>
        <v>Mon</v>
      </c>
      <c r="K2518" s="3">
        <f>VLOOKUP(Cleaned_VlookUp_Table[[#This Row],[order_id]],OrderTable[#All],3,0)</f>
        <v>0.70894675925925921</v>
      </c>
      <c r="L2518">
        <f>VLOOKUP(Cleaned_VlookUp_Table[[#This Row],[pizza_id]],PizzaTable[#All],4,0)</f>
        <v>12</v>
      </c>
      <c r="M2518">
        <f>Cleaned_VlookUp_Table[[#This Row],[quantity]]*Cleaned_VlookUp_Table[[#This Row],[price]]</f>
        <v>12</v>
      </c>
    </row>
    <row r="2519" spans="3:13" x14ac:dyDescent="0.25">
      <c r="C2519">
        <v>2517</v>
      </c>
      <c r="D2519">
        <v>1114</v>
      </c>
      <c r="E2519" t="s">
        <v>8</v>
      </c>
      <c r="F2519" t="str">
        <f>VLOOKUP(Cleaned_VlookUp_Table[[#This Row],[pizza_id]],PizzaTable[#All],2,)</f>
        <v>five_cheese</v>
      </c>
      <c r="G2519" t="str">
        <f>VLOOKUP(Cleaned_VlookUp_Table[[#This Row],[pizza_type_id]],PizzaTypeTable[#All],2,)</f>
        <v>The Five Cheese Pizza</v>
      </c>
      <c r="H2519">
        <v>1</v>
      </c>
      <c r="I2519" t="str">
        <f>TEXT(VLOOKUP(Cleaned_VlookUp_Table[[#This Row],[order_id]],OrderTable[],2,0),"mmm")</f>
        <v>Jan</v>
      </c>
      <c r="J2519" s="1" t="str">
        <f>TEXT(VLOOKUP(Cleaned_VlookUp_Table[[#This Row],[order_id]],OrderTable[#All],2,0),"ddd")</f>
        <v>Mon</v>
      </c>
      <c r="K2519" s="3">
        <f>VLOOKUP(Cleaned_VlookUp_Table[[#This Row],[order_id]],OrderTable[#All],3,0)</f>
        <v>0.70894675925925921</v>
      </c>
      <c r="L2519">
        <f>VLOOKUP(Cleaned_VlookUp_Table[[#This Row],[pizza_id]],PizzaTable[#All],4,0)</f>
        <v>18.5</v>
      </c>
      <c r="M2519">
        <f>Cleaned_VlookUp_Table[[#This Row],[quantity]]*Cleaned_VlookUp_Table[[#This Row],[price]]</f>
        <v>18.5</v>
      </c>
    </row>
    <row r="2520" spans="3:13" x14ac:dyDescent="0.25">
      <c r="C2520">
        <v>2518</v>
      </c>
      <c r="D2520">
        <v>1115</v>
      </c>
      <c r="E2520" t="s">
        <v>73</v>
      </c>
      <c r="F2520" t="str">
        <f>VLOOKUP(Cleaned_VlookUp_Table[[#This Row],[pizza_id]],PizzaTable[#All],2,)</f>
        <v>sicilian</v>
      </c>
      <c r="G2520" t="str">
        <f>VLOOKUP(Cleaned_VlookUp_Table[[#This Row],[pizza_type_id]],PizzaTypeTable[#All],2,)</f>
        <v>The Sicilian Pizza</v>
      </c>
      <c r="H2520">
        <v>1</v>
      </c>
      <c r="I2520" t="str">
        <f>TEXT(VLOOKUP(Cleaned_VlookUp_Table[[#This Row],[order_id]],OrderTable[],2,0),"mmm")</f>
        <v>Jan</v>
      </c>
      <c r="J2520" s="1" t="str">
        <f>TEXT(VLOOKUP(Cleaned_VlookUp_Table[[#This Row],[order_id]],OrderTable[#All],2,0),"ddd")</f>
        <v>Mon</v>
      </c>
      <c r="K2520" s="3">
        <f>VLOOKUP(Cleaned_VlookUp_Table[[#This Row],[order_id]],OrderTable[#All],3,0)</f>
        <v>0.71452546296296304</v>
      </c>
      <c r="L2520">
        <f>VLOOKUP(Cleaned_VlookUp_Table[[#This Row],[pizza_id]],PizzaTable[#All],4,0)</f>
        <v>12.25</v>
      </c>
      <c r="M2520">
        <f>Cleaned_VlookUp_Table[[#This Row],[quantity]]*Cleaned_VlookUp_Table[[#This Row],[price]]</f>
        <v>12.25</v>
      </c>
    </row>
    <row r="2521" spans="3:13" x14ac:dyDescent="0.25">
      <c r="C2521">
        <v>2519</v>
      </c>
      <c r="D2521">
        <v>1115</v>
      </c>
      <c r="E2521" t="s">
        <v>62</v>
      </c>
      <c r="F2521" t="str">
        <f>VLOOKUP(Cleaned_VlookUp_Table[[#This Row],[pizza_id]],PizzaTable[#All],2,)</f>
        <v>thai_ckn</v>
      </c>
      <c r="G2521" t="str">
        <f>VLOOKUP(Cleaned_VlookUp_Table[[#This Row],[pizza_type_id]],PizzaTypeTable[#All],2,)</f>
        <v>The Thai Chicken Pizza</v>
      </c>
      <c r="H2521">
        <v>1</v>
      </c>
      <c r="I2521" t="str">
        <f>TEXT(VLOOKUP(Cleaned_VlookUp_Table[[#This Row],[order_id]],OrderTable[],2,0),"mmm")</f>
        <v>Jan</v>
      </c>
      <c r="J2521" s="1" t="str">
        <f>TEXT(VLOOKUP(Cleaned_VlookUp_Table[[#This Row],[order_id]],OrderTable[#All],2,0),"ddd")</f>
        <v>Mon</v>
      </c>
      <c r="K2521" s="3">
        <f>VLOOKUP(Cleaned_VlookUp_Table[[#This Row],[order_id]],OrderTable[#All],3,0)</f>
        <v>0.71452546296296304</v>
      </c>
      <c r="L2521">
        <f>VLOOKUP(Cleaned_VlookUp_Table[[#This Row],[pizza_id]],PizzaTable[#All],4,0)</f>
        <v>16.75</v>
      </c>
      <c r="M2521">
        <f>Cleaned_VlookUp_Table[[#This Row],[quantity]]*Cleaned_VlookUp_Table[[#This Row],[price]]</f>
        <v>16.75</v>
      </c>
    </row>
    <row r="2522" spans="3:13" x14ac:dyDescent="0.25">
      <c r="C2522">
        <v>2520</v>
      </c>
      <c r="D2522">
        <v>1116</v>
      </c>
      <c r="E2522" t="s">
        <v>17</v>
      </c>
      <c r="F2522" t="str">
        <f>VLOOKUP(Cleaned_VlookUp_Table[[#This Row],[pizza_id]],PizzaTable[#All],2,)</f>
        <v>classic_dlx</v>
      </c>
      <c r="G2522" t="str">
        <f>VLOOKUP(Cleaned_VlookUp_Table[[#This Row],[pizza_type_id]],PizzaTypeTable[#All],2,)</f>
        <v>The Classic Deluxe Pizza</v>
      </c>
      <c r="H2522">
        <v>1</v>
      </c>
      <c r="I2522" t="str">
        <f>TEXT(VLOOKUP(Cleaned_VlookUp_Table[[#This Row],[order_id]],OrderTable[],2,0),"mmm")</f>
        <v>Jan</v>
      </c>
      <c r="J2522" s="1" t="str">
        <f>TEXT(VLOOKUP(Cleaned_VlookUp_Table[[#This Row],[order_id]],OrderTable[#All],2,0),"ddd")</f>
        <v>Mon</v>
      </c>
      <c r="K2522" s="3">
        <f>VLOOKUP(Cleaned_VlookUp_Table[[#This Row],[order_id]],OrderTable[#All],3,0)</f>
        <v>0.71475694444444438</v>
      </c>
      <c r="L2522">
        <f>VLOOKUP(Cleaned_VlookUp_Table[[#This Row],[pizza_id]],PizzaTable[#All],4,0)</f>
        <v>12</v>
      </c>
      <c r="M2522">
        <f>Cleaned_VlookUp_Table[[#This Row],[quantity]]*Cleaned_VlookUp_Table[[#This Row],[price]]</f>
        <v>12</v>
      </c>
    </row>
    <row r="2523" spans="3:13" x14ac:dyDescent="0.25">
      <c r="C2523">
        <v>2521</v>
      </c>
      <c r="D2523">
        <v>1116</v>
      </c>
      <c r="E2523" t="s">
        <v>13</v>
      </c>
      <c r="F2523" t="str">
        <f>VLOOKUP(Cleaned_VlookUp_Table[[#This Row],[pizza_id]],PizzaTable[#All],2,)</f>
        <v>prsc_argla</v>
      </c>
      <c r="G2523" t="str">
        <f>VLOOKUP(Cleaned_VlookUp_Table[[#This Row],[pizza_type_id]],PizzaTypeTable[#All],2,)</f>
        <v>The Prosciutto and Arugula Pizza</v>
      </c>
      <c r="H2523">
        <v>1</v>
      </c>
      <c r="I2523" t="str">
        <f>TEXT(VLOOKUP(Cleaned_VlookUp_Table[[#This Row],[order_id]],OrderTable[],2,0),"mmm")</f>
        <v>Jan</v>
      </c>
      <c r="J2523" s="1" t="str">
        <f>TEXT(VLOOKUP(Cleaned_VlookUp_Table[[#This Row],[order_id]],OrderTable[#All],2,0),"ddd")</f>
        <v>Mon</v>
      </c>
      <c r="K2523" s="3">
        <f>VLOOKUP(Cleaned_VlookUp_Table[[#This Row],[order_id]],OrderTable[#All],3,0)</f>
        <v>0.71475694444444438</v>
      </c>
      <c r="L2523">
        <f>VLOOKUP(Cleaned_VlookUp_Table[[#This Row],[pizza_id]],PizzaTable[#All],4,0)</f>
        <v>20.75</v>
      </c>
      <c r="M2523">
        <f>Cleaned_VlookUp_Table[[#This Row],[quantity]]*Cleaned_VlookUp_Table[[#This Row],[price]]</f>
        <v>20.75</v>
      </c>
    </row>
    <row r="2524" spans="3:13" x14ac:dyDescent="0.25">
      <c r="C2524">
        <v>2522</v>
      </c>
      <c r="D2524">
        <v>1116</v>
      </c>
      <c r="E2524" t="s">
        <v>22</v>
      </c>
      <c r="F2524" t="str">
        <f>VLOOKUP(Cleaned_VlookUp_Table[[#This Row],[pizza_id]],PizzaTable[#All],2,)</f>
        <v>spicy_ital</v>
      </c>
      <c r="G2524" t="str">
        <f>VLOOKUP(Cleaned_VlookUp_Table[[#This Row],[pizza_type_id]],PizzaTypeTable[#All],2,)</f>
        <v>The Spicy Italian Pizza</v>
      </c>
      <c r="H2524">
        <v>1</v>
      </c>
      <c r="I2524" t="str">
        <f>TEXT(VLOOKUP(Cleaned_VlookUp_Table[[#This Row],[order_id]],OrderTable[],2,0),"mmm")</f>
        <v>Jan</v>
      </c>
      <c r="J2524" s="1" t="str">
        <f>TEXT(VLOOKUP(Cleaned_VlookUp_Table[[#This Row],[order_id]],OrderTable[#All],2,0),"ddd")</f>
        <v>Mon</v>
      </c>
      <c r="K2524" s="3">
        <f>VLOOKUP(Cleaned_VlookUp_Table[[#This Row],[order_id]],OrderTable[#All],3,0)</f>
        <v>0.71475694444444438</v>
      </c>
      <c r="L2524">
        <f>VLOOKUP(Cleaned_VlookUp_Table[[#This Row],[pizza_id]],PizzaTable[#All],4,0)</f>
        <v>20.75</v>
      </c>
      <c r="M2524">
        <f>Cleaned_VlookUp_Table[[#This Row],[quantity]]*Cleaned_VlookUp_Table[[#This Row],[price]]</f>
        <v>20.75</v>
      </c>
    </row>
    <row r="2525" spans="3:13" x14ac:dyDescent="0.25">
      <c r="C2525">
        <v>2523</v>
      </c>
      <c r="D2525">
        <v>1116</v>
      </c>
      <c r="E2525" t="s">
        <v>23</v>
      </c>
      <c r="F2525" t="str">
        <f>VLOOKUP(Cleaned_VlookUp_Table[[#This Row],[pizza_id]],PizzaTable[#All],2,)</f>
        <v>spin_pesto</v>
      </c>
      <c r="G2525" t="str">
        <f>VLOOKUP(Cleaned_VlookUp_Table[[#This Row],[pizza_type_id]],PizzaTypeTable[#All],2,)</f>
        <v>The Spinach Pesto Pizza</v>
      </c>
      <c r="H2525">
        <v>1</v>
      </c>
      <c r="I2525" t="str">
        <f>TEXT(VLOOKUP(Cleaned_VlookUp_Table[[#This Row],[order_id]],OrderTable[],2,0),"mmm")</f>
        <v>Jan</v>
      </c>
      <c r="J2525" s="1" t="str">
        <f>TEXT(VLOOKUP(Cleaned_VlookUp_Table[[#This Row],[order_id]],OrderTable[#All],2,0),"ddd")</f>
        <v>Mon</v>
      </c>
      <c r="K2525" s="3">
        <f>VLOOKUP(Cleaned_VlookUp_Table[[#This Row],[order_id]],OrderTable[#All],3,0)</f>
        <v>0.71475694444444438</v>
      </c>
      <c r="L2525">
        <f>VLOOKUP(Cleaned_VlookUp_Table[[#This Row],[pizza_id]],PizzaTable[#All],4,0)</f>
        <v>20.75</v>
      </c>
      <c r="M2525">
        <f>Cleaned_VlookUp_Table[[#This Row],[quantity]]*Cleaned_VlookUp_Table[[#This Row],[price]]</f>
        <v>20.75</v>
      </c>
    </row>
    <row r="2526" spans="3:13" x14ac:dyDescent="0.25">
      <c r="C2526">
        <v>2524</v>
      </c>
      <c r="D2526">
        <v>1117</v>
      </c>
      <c r="E2526" t="s">
        <v>29</v>
      </c>
      <c r="F2526" t="str">
        <f>VLOOKUP(Cleaned_VlookUp_Table[[#This Row],[pizza_id]],PizzaTable[#All],2,)</f>
        <v>cali_ckn</v>
      </c>
      <c r="G2526" t="str">
        <f>VLOOKUP(Cleaned_VlookUp_Table[[#This Row],[pizza_type_id]],PizzaTypeTable[#All],2,)</f>
        <v>The California Chicken Pizza</v>
      </c>
      <c r="H2526">
        <v>1</v>
      </c>
      <c r="I2526" t="str">
        <f>TEXT(VLOOKUP(Cleaned_VlookUp_Table[[#This Row],[order_id]],OrderTable[],2,0),"mmm")</f>
        <v>Jan</v>
      </c>
      <c r="J2526" s="1" t="str">
        <f>TEXT(VLOOKUP(Cleaned_VlookUp_Table[[#This Row],[order_id]],OrderTable[#All],2,0),"ddd")</f>
        <v>Mon</v>
      </c>
      <c r="K2526" s="3">
        <f>VLOOKUP(Cleaned_VlookUp_Table[[#This Row],[order_id]],OrderTable[#All],3,0)</f>
        <v>0.71765046296296298</v>
      </c>
      <c r="L2526">
        <f>VLOOKUP(Cleaned_VlookUp_Table[[#This Row],[pizza_id]],PizzaTable[#All],4,0)</f>
        <v>16.75</v>
      </c>
      <c r="M2526">
        <f>Cleaned_VlookUp_Table[[#This Row],[quantity]]*Cleaned_VlookUp_Table[[#This Row],[price]]</f>
        <v>16.75</v>
      </c>
    </row>
    <row r="2527" spans="3:13" x14ac:dyDescent="0.25">
      <c r="C2527">
        <v>2525</v>
      </c>
      <c r="D2527">
        <v>1118</v>
      </c>
      <c r="E2527" t="s">
        <v>86</v>
      </c>
      <c r="F2527" t="str">
        <f>VLOOKUP(Cleaned_VlookUp_Table[[#This Row],[pizza_id]],PizzaTable[#All],2,)</f>
        <v>spinach_fet</v>
      </c>
      <c r="G2527" t="str">
        <f>VLOOKUP(Cleaned_VlookUp_Table[[#This Row],[pizza_type_id]],PizzaTypeTable[#All],2,)</f>
        <v>The Spinach and Feta Pizza</v>
      </c>
      <c r="H2527">
        <v>1</v>
      </c>
      <c r="I2527" t="str">
        <f>TEXT(VLOOKUP(Cleaned_VlookUp_Table[[#This Row],[order_id]],OrderTable[],2,0),"mmm")</f>
        <v>Jan</v>
      </c>
      <c r="J2527" s="1" t="str">
        <f>TEXT(VLOOKUP(Cleaned_VlookUp_Table[[#This Row],[order_id]],OrderTable[#All],2,0),"ddd")</f>
        <v>Mon</v>
      </c>
      <c r="K2527" s="3">
        <f>VLOOKUP(Cleaned_VlookUp_Table[[#This Row],[order_id]],OrderTable[#All],3,0)</f>
        <v>0.72209490740740734</v>
      </c>
      <c r="L2527">
        <f>VLOOKUP(Cleaned_VlookUp_Table[[#This Row],[pizza_id]],PizzaTable[#All],4,0)</f>
        <v>16</v>
      </c>
      <c r="M2527">
        <f>Cleaned_VlookUp_Table[[#This Row],[quantity]]*Cleaned_VlookUp_Table[[#This Row],[price]]</f>
        <v>16</v>
      </c>
    </row>
    <row r="2528" spans="3:13" x14ac:dyDescent="0.25">
      <c r="C2528">
        <v>2526</v>
      </c>
      <c r="D2528">
        <v>1119</v>
      </c>
      <c r="E2528" t="s">
        <v>33</v>
      </c>
      <c r="F2528" t="str">
        <f>VLOOKUP(Cleaned_VlookUp_Table[[#This Row],[pizza_id]],PizzaTable[#All],2,)</f>
        <v>big_meat</v>
      </c>
      <c r="G2528" t="str">
        <f>VLOOKUP(Cleaned_VlookUp_Table[[#This Row],[pizza_type_id]],PizzaTypeTable[#All],2,)</f>
        <v>The Big Meat Pizza</v>
      </c>
      <c r="H2528">
        <v>1</v>
      </c>
      <c r="I2528" t="str">
        <f>TEXT(VLOOKUP(Cleaned_VlookUp_Table[[#This Row],[order_id]],OrderTable[],2,0),"mmm")</f>
        <v>Jan</v>
      </c>
      <c r="J2528" s="1" t="str">
        <f>TEXT(VLOOKUP(Cleaned_VlookUp_Table[[#This Row],[order_id]],OrderTable[#All],2,0),"ddd")</f>
        <v>Mon</v>
      </c>
      <c r="K2528" s="3">
        <f>VLOOKUP(Cleaned_VlookUp_Table[[#This Row],[order_id]],OrderTable[#All],3,0)</f>
        <v>0.73776620370370372</v>
      </c>
      <c r="L2528">
        <f>VLOOKUP(Cleaned_VlookUp_Table[[#This Row],[pizza_id]],PizzaTable[#All],4,0)</f>
        <v>12</v>
      </c>
      <c r="M2528">
        <f>Cleaned_VlookUp_Table[[#This Row],[quantity]]*Cleaned_VlookUp_Table[[#This Row],[price]]</f>
        <v>12</v>
      </c>
    </row>
    <row r="2529" spans="3:13" x14ac:dyDescent="0.25">
      <c r="C2529">
        <v>2527</v>
      </c>
      <c r="D2529">
        <v>1119</v>
      </c>
      <c r="E2529" t="s">
        <v>19</v>
      </c>
      <c r="F2529" t="str">
        <f>VLOOKUP(Cleaned_VlookUp_Table[[#This Row],[pizza_id]],PizzaTable[#All],2,)</f>
        <v>ital_cpcllo</v>
      </c>
      <c r="G2529" t="str">
        <f>VLOOKUP(Cleaned_VlookUp_Table[[#This Row],[pizza_type_id]],PizzaTypeTable[#All],2,)</f>
        <v>The Italian Capocollo Pizza</v>
      </c>
      <c r="H2529">
        <v>1</v>
      </c>
      <c r="I2529" t="str">
        <f>TEXT(VLOOKUP(Cleaned_VlookUp_Table[[#This Row],[order_id]],OrderTable[],2,0),"mmm")</f>
        <v>Jan</v>
      </c>
      <c r="J2529" s="1" t="str">
        <f>TEXT(VLOOKUP(Cleaned_VlookUp_Table[[#This Row],[order_id]],OrderTable[#All],2,0),"ddd")</f>
        <v>Mon</v>
      </c>
      <c r="K2529" s="3">
        <f>VLOOKUP(Cleaned_VlookUp_Table[[#This Row],[order_id]],OrderTable[#All],3,0)</f>
        <v>0.73776620370370372</v>
      </c>
      <c r="L2529">
        <f>VLOOKUP(Cleaned_VlookUp_Table[[#This Row],[pizza_id]],PizzaTable[#All],4,0)</f>
        <v>20.5</v>
      </c>
      <c r="M2529">
        <f>Cleaned_VlookUp_Table[[#This Row],[quantity]]*Cleaned_VlookUp_Table[[#This Row],[price]]</f>
        <v>20.5</v>
      </c>
    </row>
    <row r="2530" spans="3:13" x14ac:dyDescent="0.25">
      <c r="C2530">
        <v>2528</v>
      </c>
      <c r="D2530">
        <v>1120</v>
      </c>
      <c r="E2530" t="s">
        <v>38</v>
      </c>
      <c r="F2530" t="str">
        <f>VLOOKUP(Cleaned_VlookUp_Table[[#This Row],[pizza_id]],PizzaTable[#All],2,)</f>
        <v>four_cheese</v>
      </c>
      <c r="G2530" t="str">
        <f>VLOOKUP(Cleaned_VlookUp_Table[[#This Row],[pizza_type_id]],PizzaTypeTable[#All],2,)</f>
        <v>The Four Cheese Pizza</v>
      </c>
      <c r="H2530">
        <v>1</v>
      </c>
      <c r="I2530" t="str">
        <f>TEXT(VLOOKUP(Cleaned_VlookUp_Table[[#This Row],[order_id]],OrderTable[],2,0),"mmm")</f>
        <v>Jan</v>
      </c>
      <c r="J2530" s="1" t="str">
        <f>TEXT(VLOOKUP(Cleaned_VlookUp_Table[[#This Row],[order_id]],OrderTable[#All],2,0),"ddd")</f>
        <v>Mon</v>
      </c>
      <c r="K2530" s="3">
        <f>VLOOKUP(Cleaned_VlookUp_Table[[#This Row],[order_id]],OrderTable[#All],3,0)</f>
        <v>0.74081018518518515</v>
      </c>
      <c r="L2530">
        <f>VLOOKUP(Cleaned_VlookUp_Table[[#This Row],[pizza_id]],PizzaTable[#All],4,0)</f>
        <v>14.75</v>
      </c>
      <c r="M2530">
        <f>Cleaned_VlookUp_Table[[#This Row],[quantity]]*Cleaned_VlookUp_Table[[#This Row],[price]]</f>
        <v>14.75</v>
      </c>
    </row>
    <row r="2531" spans="3:13" x14ac:dyDescent="0.25">
      <c r="C2531">
        <v>2529</v>
      </c>
      <c r="D2531">
        <v>1120</v>
      </c>
      <c r="E2531" t="s">
        <v>56</v>
      </c>
      <c r="F2531" t="str">
        <f>VLOOKUP(Cleaned_VlookUp_Table[[#This Row],[pizza_id]],PizzaTable[#All],2,)</f>
        <v>pep_msh_pep</v>
      </c>
      <c r="G2531" t="str">
        <f>VLOOKUP(Cleaned_VlookUp_Table[[#This Row],[pizza_type_id]],PizzaTypeTable[#All],2,)</f>
        <v>The Pepperoni, Mushroom, and Peppers Pizza</v>
      </c>
      <c r="H2531">
        <v>1</v>
      </c>
      <c r="I2531" t="str">
        <f>TEXT(VLOOKUP(Cleaned_VlookUp_Table[[#This Row],[order_id]],OrderTable[],2,0),"mmm")</f>
        <v>Jan</v>
      </c>
      <c r="J2531" s="1" t="str">
        <f>TEXT(VLOOKUP(Cleaned_VlookUp_Table[[#This Row],[order_id]],OrderTable[#All],2,0),"ddd")</f>
        <v>Mon</v>
      </c>
      <c r="K2531" s="3">
        <f>VLOOKUP(Cleaned_VlookUp_Table[[#This Row],[order_id]],OrderTable[#All],3,0)</f>
        <v>0.74081018518518515</v>
      </c>
      <c r="L2531">
        <f>VLOOKUP(Cleaned_VlookUp_Table[[#This Row],[pizza_id]],PizzaTable[#All],4,0)</f>
        <v>17.5</v>
      </c>
      <c r="M2531">
        <f>Cleaned_VlookUp_Table[[#This Row],[quantity]]*Cleaned_VlookUp_Table[[#This Row],[price]]</f>
        <v>17.5</v>
      </c>
    </row>
    <row r="2532" spans="3:13" x14ac:dyDescent="0.25">
      <c r="C2532">
        <v>2530</v>
      </c>
      <c r="D2532">
        <v>1121</v>
      </c>
      <c r="E2532" t="s">
        <v>33</v>
      </c>
      <c r="F2532" t="str">
        <f>VLOOKUP(Cleaned_VlookUp_Table[[#This Row],[pizza_id]],PizzaTable[#All],2,)</f>
        <v>big_meat</v>
      </c>
      <c r="G2532" t="str">
        <f>VLOOKUP(Cleaned_VlookUp_Table[[#This Row],[pizza_type_id]],PizzaTypeTable[#All],2,)</f>
        <v>The Big Meat Pizza</v>
      </c>
      <c r="H2532">
        <v>1</v>
      </c>
      <c r="I2532" t="str">
        <f>TEXT(VLOOKUP(Cleaned_VlookUp_Table[[#This Row],[order_id]],OrderTable[],2,0),"mmm")</f>
        <v>Jan</v>
      </c>
      <c r="J2532" s="1" t="str">
        <f>TEXT(VLOOKUP(Cleaned_VlookUp_Table[[#This Row],[order_id]],OrderTable[#All],2,0),"ddd")</f>
        <v>Mon</v>
      </c>
      <c r="K2532" s="3">
        <f>VLOOKUP(Cleaned_VlookUp_Table[[#This Row],[order_id]],OrderTable[#All],3,0)</f>
        <v>0.76050925925925927</v>
      </c>
      <c r="L2532">
        <f>VLOOKUP(Cleaned_VlookUp_Table[[#This Row],[pizza_id]],PizzaTable[#All],4,0)</f>
        <v>12</v>
      </c>
      <c r="M2532">
        <f>Cleaned_VlookUp_Table[[#This Row],[quantity]]*Cleaned_VlookUp_Table[[#This Row],[price]]</f>
        <v>12</v>
      </c>
    </row>
    <row r="2533" spans="3:13" x14ac:dyDescent="0.25">
      <c r="C2533">
        <v>2531</v>
      </c>
      <c r="D2533">
        <v>1121</v>
      </c>
      <c r="E2533" t="s">
        <v>65</v>
      </c>
      <c r="F2533" t="str">
        <f>VLOOKUP(Cleaned_VlookUp_Table[[#This Row],[pizza_id]],PizzaTable[#All],2,)</f>
        <v>the_greek</v>
      </c>
      <c r="G2533" t="str">
        <f>VLOOKUP(Cleaned_VlookUp_Table[[#This Row],[pizza_type_id]],PizzaTypeTable[#All],2,)</f>
        <v>The Greek Pizza</v>
      </c>
      <c r="H2533">
        <v>1</v>
      </c>
      <c r="I2533" t="str">
        <f>TEXT(VLOOKUP(Cleaned_VlookUp_Table[[#This Row],[order_id]],OrderTable[],2,0),"mmm")</f>
        <v>Jan</v>
      </c>
      <c r="J2533" s="1" t="str">
        <f>TEXT(VLOOKUP(Cleaned_VlookUp_Table[[#This Row],[order_id]],OrderTable[#All],2,0),"ddd")</f>
        <v>Mon</v>
      </c>
      <c r="K2533" s="3">
        <f>VLOOKUP(Cleaned_VlookUp_Table[[#This Row],[order_id]],OrderTable[#All],3,0)</f>
        <v>0.76050925925925927</v>
      </c>
      <c r="L2533">
        <f>VLOOKUP(Cleaned_VlookUp_Table[[#This Row],[pizza_id]],PizzaTable[#All],4,0)</f>
        <v>25.5</v>
      </c>
      <c r="M2533">
        <f>Cleaned_VlookUp_Table[[#This Row],[quantity]]*Cleaned_VlookUp_Table[[#This Row],[price]]</f>
        <v>25.5</v>
      </c>
    </row>
    <row r="2534" spans="3:13" x14ac:dyDescent="0.25">
      <c r="C2534">
        <v>2532</v>
      </c>
      <c r="D2534">
        <v>1122</v>
      </c>
      <c r="E2534" t="s">
        <v>17</v>
      </c>
      <c r="F2534" t="str">
        <f>VLOOKUP(Cleaned_VlookUp_Table[[#This Row],[pizza_id]],PizzaTable[#All],2,)</f>
        <v>classic_dlx</v>
      </c>
      <c r="G2534" t="str">
        <f>VLOOKUP(Cleaned_VlookUp_Table[[#This Row],[pizza_type_id]],PizzaTypeTable[#All],2,)</f>
        <v>The Classic Deluxe Pizza</v>
      </c>
      <c r="H2534">
        <v>1</v>
      </c>
      <c r="I2534" t="str">
        <f>TEXT(VLOOKUP(Cleaned_VlookUp_Table[[#This Row],[order_id]],OrderTable[],2,0),"mmm")</f>
        <v>Jan</v>
      </c>
      <c r="J2534" s="1" t="str">
        <f>TEXT(VLOOKUP(Cleaned_VlookUp_Table[[#This Row],[order_id]],OrderTable[#All],2,0),"ddd")</f>
        <v>Mon</v>
      </c>
      <c r="K2534" s="3">
        <f>VLOOKUP(Cleaned_VlookUp_Table[[#This Row],[order_id]],OrderTable[#All],3,0)</f>
        <v>0.76162037037037045</v>
      </c>
      <c r="L2534">
        <f>VLOOKUP(Cleaned_VlookUp_Table[[#This Row],[pizza_id]],PizzaTable[#All],4,0)</f>
        <v>12</v>
      </c>
      <c r="M2534">
        <f>Cleaned_VlookUp_Table[[#This Row],[quantity]]*Cleaned_VlookUp_Table[[#This Row],[price]]</f>
        <v>12</v>
      </c>
    </row>
    <row r="2535" spans="3:13" x14ac:dyDescent="0.25">
      <c r="C2535">
        <v>2533</v>
      </c>
      <c r="D2535">
        <v>1122</v>
      </c>
      <c r="E2535" t="s">
        <v>26</v>
      </c>
      <c r="F2535" t="str">
        <f>VLOOKUP(Cleaned_VlookUp_Table[[#This Row],[pizza_id]],PizzaTable[#All],2,)</f>
        <v>southw_ckn</v>
      </c>
      <c r="G2535" t="str">
        <f>VLOOKUP(Cleaned_VlookUp_Table[[#This Row],[pizza_type_id]],PizzaTypeTable[#All],2,)</f>
        <v>The Southwest Chicken Pizza</v>
      </c>
      <c r="H2535">
        <v>1</v>
      </c>
      <c r="I2535" t="str">
        <f>TEXT(VLOOKUP(Cleaned_VlookUp_Table[[#This Row],[order_id]],OrderTable[],2,0),"mmm")</f>
        <v>Jan</v>
      </c>
      <c r="J2535" s="1" t="str">
        <f>TEXT(VLOOKUP(Cleaned_VlookUp_Table[[#This Row],[order_id]],OrderTable[#All],2,0),"ddd")</f>
        <v>Mon</v>
      </c>
      <c r="K2535" s="3">
        <f>VLOOKUP(Cleaned_VlookUp_Table[[#This Row],[order_id]],OrderTable[#All],3,0)</f>
        <v>0.76162037037037045</v>
      </c>
      <c r="L2535">
        <f>VLOOKUP(Cleaned_VlookUp_Table[[#This Row],[pizza_id]],PizzaTable[#All],4,0)</f>
        <v>20.75</v>
      </c>
      <c r="M2535">
        <f>Cleaned_VlookUp_Table[[#This Row],[quantity]]*Cleaned_VlookUp_Table[[#This Row],[price]]</f>
        <v>20.75</v>
      </c>
    </row>
    <row r="2536" spans="3:13" x14ac:dyDescent="0.25">
      <c r="C2536">
        <v>2534</v>
      </c>
      <c r="D2536">
        <v>1122</v>
      </c>
      <c r="E2536" t="s">
        <v>42</v>
      </c>
      <c r="F2536" t="str">
        <f>VLOOKUP(Cleaned_VlookUp_Table[[#This Row],[pizza_id]],PizzaTable[#All],2,)</f>
        <v>spinach_fet</v>
      </c>
      <c r="G2536" t="str">
        <f>VLOOKUP(Cleaned_VlookUp_Table[[#This Row],[pizza_type_id]],PizzaTypeTable[#All],2,)</f>
        <v>The Spinach and Feta Pizza</v>
      </c>
      <c r="H2536">
        <v>1</v>
      </c>
      <c r="I2536" t="str">
        <f>TEXT(VLOOKUP(Cleaned_VlookUp_Table[[#This Row],[order_id]],OrderTable[],2,0),"mmm")</f>
        <v>Jan</v>
      </c>
      <c r="J2536" s="1" t="str">
        <f>TEXT(VLOOKUP(Cleaned_VlookUp_Table[[#This Row],[order_id]],OrderTable[#All],2,0),"ddd")</f>
        <v>Mon</v>
      </c>
      <c r="K2536" s="3">
        <f>VLOOKUP(Cleaned_VlookUp_Table[[#This Row],[order_id]],OrderTable[#All],3,0)</f>
        <v>0.76162037037037045</v>
      </c>
      <c r="L2536">
        <f>VLOOKUP(Cleaned_VlookUp_Table[[#This Row],[pizza_id]],PizzaTable[#All],4,0)</f>
        <v>20.25</v>
      </c>
      <c r="M2536">
        <f>Cleaned_VlookUp_Table[[#This Row],[quantity]]*Cleaned_VlookUp_Table[[#This Row],[price]]</f>
        <v>20.25</v>
      </c>
    </row>
    <row r="2537" spans="3:13" x14ac:dyDescent="0.25">
      <c r="C2537">
        <v>2535</v>
      </c>
      <c r="D2537">
        <v>1122</v>
      </c>
      <c r="E2537" t="s">
        <v>75</v>
      </c>
      <c r="F2537" t="str">
        <f>VLOOKUP(Cleaned_VlookUp_Table[[#This Row],[pizza_id]],PizzaTable[#All],2,)</f>
        <v>thai_ckn</v>
      </c>
      <c r="G2537" t="str">
        <f>VLOOKUP(Cleaned_VlookUp_Table[[#This Row],[pizza_type_id]],PizzaTypeTable[#All],2,)</f>
        <v>The Thai Chicken Pizza</v>
      </c>
      <c r="H2537">
        <v>1</v>
      </c>
      <c r="I2537" t="str">
        <f>TEXT(VLOOKUP(Cleaned_VlookUp_Table[[#This Row],[order_id]],OrderTable[],2,0),"mmm")</f>
        <v>Jan</v>
      </c>
      <c r="J2537" s="1" t="str">
        <f>TEXT(VLOOKUP(Cleaned_VlookUp_Table[[#This Row],[order_id]],OrderTable[#All],2,0),"ddd")</f>
        <v>Mon</v>
      </c>
      <c r="K2537" s="3">
        <f>VLOOKUP(Cleaned_VlookUp_Table[[#This Row],[order_id]],OrderTable[#All],3,0)</f>
        <v>0.76162037037037045</v>
      </c>
      <c r="L2537">
        <f>VLOOKUP(Cleaned_VlookUp_Table[[#This Row],[pizza_id]],PizzaTable[#All],4,0)</f>
        <v>12.75</v>
      </c>
      <c r="M2537">
        <f>Cleaned_VlookUp_Table[[#This Row],[quantity]]*Cleaned_VlookUp_Table[[#This Row],[price]]</f>
        <v>12.75</v>
      </c>
    </row>
    <row r="2538" spans="3:13" x14ac:dyDescent="0.25">
      <c r="C2538">
        <v>2536</v>
      </c>
      <c r="D2538">
        <v>1123</v>
      </c>
      <c r="E2538" t="s">
        <v>47</v>
      </c>
      <c r="F2538" t="str">
        <f>VLOOKUP(Cleaned_VlookUp_Table[[#This Row],[pizza_id]],PizzaTable[#All],2,)</f>
        <v>bbq_ckn</v>
      </c>
      <c r="G2538" t="str">
        <f>VLOOKUP(Cleaned_VlookUp_Table[[#This Row],[pizza_type_id]],PizzaTypeTable[#All],2,)</f>
        <v>The Barbecue Chicken Pizza</v>
      </c>
      <c r="H2538">
        <v>1</v>
      </c>
      <c r="I2538" t="str">
        <f>TEXT(VLOOKUP(Cleaned_VlookUp_Table[[#This Row],[order_id]],OrderTable[],2,0),"mmm")</f>
        <v>Jan</v>
      </c>
      <c r="J2538" s="1" t="str">
        <f>TEXT(VLOOKUP(Cleaned_VlookUp_Table[[#This Row],[order_id]],OrderTable[#All],2,0),"ddd")</f>
        <v>Mon</v>
      </c>
      <c r="K2538" s="3">
        <f>VLOOKUP(Cleaned_VlookUp_Table[[#This Row],[order_id]],OrderTable[#All],3,0)</f>
        <v>0.76500000000000001</v>
      </c>
      <c r="L2538">
        <f>VLOOKUP(Cleaned_VlookUp_Table[[#This Row],[pizza_id]],PizzaTable[#All],4,0)</f>
        <v>16.75</v>
      </c>
      <c r="M2538">
        <f>Cleaned_VlookUp_Table[[#This Row],[quantity]]*Cleaned_VlookUp_Table[[#This Row],[price]]</f>
        <v>16.75</v>
      </c>
    </row>
    <row r="2539" spans="3:13" x14ac:dyDescent="0.25">
      <c r="C2539">
        <v>2537</v>
      </c>
      <c r="D2539">
        <v>1123</v>
      </c>
      <c r="E2539" t="s">
        <v>57</v>
      </c>
      <c r="F2539" t="str">
        <f>VLOOKUP(Cleaned_VlookUp_Table[[#This Row],[pizza_id]],PizzaTable[#All],2,)</f>
        <v>hawaiian</v>
      </c>
      <c r="G2539" t="str">
        <f>VLOOKUP(Cleaned_VlookUp_Table[[#This Row],[pizza_type_id]],PizzaTypeTable[#All],2,)</f>
        <v>The Hawaiian Pizza</v>
      </c>
      <c r="H2539">
        <v>1</v>
      </c>
      <c r="I2539" t="str">
        <f>TEXT(VLOOKUP(Cleaned_VlookUp_Table[[#This Row],[order_id]],OrderTable[],2,0),"mmm")</f>
        <v>Jan</v>
      </c>
      <c r="J2539" s="1" t="str">
        <f>TEXT(VLOOKUP(Cleaned_VlookUp_Table[[#This Row],[order_id]],OrderTable[#All],2,0),"ddd")</f>
        <v>Mon</v>
      </c>
      <c r="K2539" s="3">
        <f>VLOOKUP(Cleaned_VlookUp_Table[[#This Row],[order_id]],OrderTable[#All],3,0)</f>
        <v>0.76500000000000001</v>
      </c>
      <c r="L2539">
        <f>VLOOKUP(Cleaned_VlookUp_Table[[#This Row],[pizza_id]],PizzaTable[#All],4,0)</f>
        <v>10.5</v>
      </c>
      <c r="M2539">
        <f>Cleaned_VlookUp_Table[[#This Row],[quantity]]*Cleaned_VlookUp_Table[[#This Row],[price]]</f>
        <v>10.5</v>
      </c>
    </row>
    <row r="2540" spans="3:13" x14ac:dyDescent="0.25">
      <c r="C2540">
        <v>2538</v>
      </c>
      <c r="D2540">
        <v>1124</v>
      </c>
      <c r="E2540" t="s">
        <v>37</v>
      </c>
      <c r="F2540" t="str">
        <f>VLOOKUP(Cleaned_VlookUp_Table[[#This Row],[pizza_id]],PizzaTable[#All],2,)</f>
        <v>calabrese</v>
      </c>
      <c r="G2540" t="str">
        <f>VLOOKUP(Cleaned_VlookUp_Table[[#This Row],[pizza_type_id]],PizzaTypeTable[#All],2,)</f>
        <v>The Calabrese Pizza</v>
      </c>
      <c r="H2540">
        <v>1</v>
      </c>
      <c r="I2540" t="str">
        <f>TEXT(VLOOKUP(Cleaned_VlookUp_Table[[#This Row],[order_id]],OrderTable[],2,0),"mmm")</f>
        <v>Jan</v>
      </c>
      <c r="J2540" s="1" t="str">
        <f>TEXT(VLOOKUP(Cleaned_VlookUp_Table[[#This Row],[order_id]],OrderTable[#All],2,0),"ddd")</f>
        <v>Mon</v>
      </c>
      <c r="K2540" s="3">
        <f>VLOOKUP(Cleaned_VlookUp_Table[[#This Row],[order_id]],OrderTable[#All],3,0)</f>
        <v>0.77043981481481483</v>
      </c>
      <c r="L2540">
        <f>VLOOKUP(Cleaned_VlookUp_Table[[#This Row],[pizza_id]],PizzaTable[#All],4,0)</f>
        <v>16.25</v>
      </c>
      <c r="M2540">
        <f>Cleaned_VlookUp_Table[[#This Row],[quantity]]*Cleaned_VlookUp_Table[[#This Row],[price]]</f>
        <v>16.25</v>
      </c>
    </row>
    <row r="2541" spans="3:13" x14ac:dyDescent="0.25">
      <c r="C2541">
        <v>2539</v>
      </c>
      <c r="D2541">
        <v>1124</v>
      </c>
      <c r="E2541" t="s">
        <v>45</v>
      </c>
      <c r="F2541" t="str">
        <f>VLOOKUP(Cleaned_VlookUp_Table[[#This Row],[pizza_id]],PizzaTable[#All],2,)</f>
        <v>ital_cpcllo</v>
      </c>
      <c r="G2541" t="str">
        <f>VLOOKUP(Cleaned_VlookUp_Table[[#This Row],[pizza_type_id]],PizzaTypeTable[#All],2,)</f>
        <v>The Italian Capocollo Pizza</v>
      </c>
      <c r="H2541">
        <v>1</v>
      </c>
      <c r="I2541" t="str">
        <f>TEXT(VLOOKUP(Cleaned_VlookUp_Table[[#This Row],[order_id]],OrderTable[],2,0),"mmm")</f>
        <v>Jan</v>
      </c>
      <c r="J2541" s="1" t="str">
        <f>TEXT(VLOOKUP(Cleaned_VlookUp_Table[[#This Row],[order_id]],OrderTable[#All],2,0),"ddd")</f>
        <v>Mon</v>
      </c>
      <c r="K2541" s="3">
        <f>VLOOKUP(Cleaned_VlookUp_Table[[#This Row],[order_id]],OrderTable[#All],3,0)</f>
        <v>0.77043981481481483</v>
      </c>
      <c r="L2541">
        <f>VLOOKUP(Cleaned_VlookUp_Table[[#This Row],[pizza_id]],PizzaTable[#All],4,0)</f>
        <v>16</v>
      </c>
      <c r="M2541">
        <f>Cleaned_VlookUp_Table[[#This Row],[quantity]]*Cleaned_VlookUp_Table[[#This Row],[price]]</f>
        <v>16</v>
      </c>
    </row>
    <row r="2542" spans="3:13" x14ac:dyDescent="0.25">
      <c r="C2542">
        <v>2540</v>
      </c>
      <c r="D2542">
        <v>1125</v>
      </c>
      <c r="E2542" t="s">
        <v>57</v>
      </c>
      <c r="F2542" t="str">
        <f>VLOOKUP(Cleaned_VlookUp_Table[[#This Row],[pizza_id]],PizzaTable[#All],2,)</f>
        <v>hawaiian</v>
      </c>
      <c r="G2542" t="str">
        <f>VLOOKUP(Cleaned_VlookUp_Table[[#This Row],[pizza_type_id]],PizzaTypeTable[#All],2,)</f>
        <v>The Hawaiian Pizza</v>
      </c>
      <c r="H2542">
        <v>1</v>
      </c>
      <c r="I2542" t="str">
        <f>TEXT(VLOOKUP(Cleaned_VlookUp_Table[[#This Row],[order_id]],OrderTable[],2,0),"mmm")</f>
        <v>Jan</v>
      </c>
      <c r="J2542" s="1" t="str">
        <f>TEXT(VLOOKUP(Cleaned_VlookUp_Table[[#This Row],[order_id]],OrderTable[#All],2,0),"ddd")</f>
        <v>Mon</v>
      </c>
      <c r="K2542" s="3">
        <f>VLOOKUP(Cleaned_VlookUp_Table[[#This Row],[order_id]],OrderTable[#All],3,0)</f>
        <v>0.781712962962963</v>
      </c>
      <c r="L2542">
        <f>VLOOKUP(Cleaned_VlookUp_Table[[#This Row],[pizza_id]],PizzaTable[#All],4,0)</f>
        <v>10.5</v>
      </c>
      <c r="M2542">
        <f>Cleaned_VlookUp_Table[[#This Row],[quantity]]*Cleaned_VlookUp_Table[[#This Row],[price]]</f>
        <v>10.5</v>
      </c>
    </row>
    <row r="2543" spans="3:13" x14ac:dyDescent="0.25">
      <c r="C2543">
        <v>2541</v>
      </c>
      <c r="D2543">
        <v>1125</v>
      </c>
      <c r="E2543" t="s">
        <v>25</v>
      </c>
      <c r="F2543" t="str">
        <f>VLOOKUP(Cleaned_VlookUp_Table[[#This Row],[pizza_id]],PizzaTable[#All],2,)</f>
        <v>mexicana</v>
      </c>
      <c r="G2543" t="str">
        <f>VLOOKUP(Cleaned_VlookUp_Table[[#This Row],[pizza_type_id]],PizzaTypeTable[#All],2,)</f>
        <v>The Mexicana Pizza</v>
      </c>
      <c r="H2543">
        <v>1</v>
      </c>
      <c r="I2543" t="str">
        <f>TEXT(VLOOKUP(Cleaned_VlookUp_Table[[#This Row],[order_id]],OrderTable[],2,0),"mmm")</f>
        <v>Jan</v>
      </c>
      <c r="J2543" s="1" t="str">
        <f>TEXT(VLOOKUP(Cleaned_VlookUp_Table[[#This Row],[order_id]],OrderTable[#All],2,0),"ddd")</f>
        <v>Mon</v>
      </c>
      <c r="K2543" s="3">
        <f>VLOOKUP(Cleaned_VlookUp_Table[[#This Row],[order_id]],OrderTable[#All],3,0)</f>
        <v>0.781712962962963</v>
      </c>
      <c r="L2543">
        <f>VLOOKUP(Cleaned_VlookUp_Table[[#This Row],[pizza_id]],PizzaTable[#All],4,0)</f>
        <v>20.25</v>
      </c>
      <c r="M2543">
        <f>Cleaned_VlookUp_Table[[#This Row],[quantity]]*Cleaned_VlookUp_Table[[#This Row],[price]]</f>
        <v>20.25</v>
      </c>
    </row>
    <row r="2544" spans="3:13" x14ac:dyDescent="0.25">
      <c r="C2544">
        <v>2542</v>
      </c>
      <c r="D2544">
        <v>1126</v>
      </c>
      <c r="E2544" t="s">
        <v>46</v>
      </c>
      <c r="F2544" t="str">
        <f>VLOOKUP(Cleaned_VlookUp_Table[[#This Row],[pizza_id]],PizzaTable[#All],2,)</f>
        <v>southw_ckn</v>
      </c>
      <c r="G2544" t="str">
        <f>VLOOKUP(Cleaned_VlookUp_Table[[#This Row],[pizza_type_id]],PizzaTypeTable[#All],2,)</f>
        <v>The Southwest Chicken Pizza</v>
      </c>
      <c r="H2544">
        <v>1</v>
      </c>
      <c r="I2544" t="str">
        <f>TEXT(VLOOKUP(Cleaned_VlookUp_Table[[#This Row],[order_id]],OrderTable[],2,0),"mmm")</f>
        <v>Jan</v>
      </c>
      <c r="J2544" s="1" t="str">
        <f>TEXT(VLOOKUP(Cleaned_VlookUp_Table[[#This Row],[order_id]],OrderTable[#All],2,0),"ddd")</f>
        <v>Mon</v>
      </c>
      <c r="K2544" s="3">
        <f>VLOOKUP(Cleaned_VlookUp_Table[[#This Row],[order_id]],OrderTable[#All],3,0)</f>
        <v>0.78386574074074078</v>
      </c>
      <c r="L2544">
        <f>VLOOKUP(Cleaned_VlookUp_Table[[#This Row],[pizza_id]],PizzaTable[#All],4,0)</f>
        <v>12.75</v>
      </c>
      <c r="M2544">
        <f>Cleaned_VlookUp_Table[[#This Row],[quantity]]*Cleaned_VlookUp_Table[[#This Row],[price]]</f>
        <v>12.75</v>
      </c>
    </row>
    <row r="2545" spans="3:13" x14ac:dyDescent="0.25">
      <c r="C2545">
        <v>2543</v>
      </c>
      <c r="D2545">
        <v>1127</v>
      </c>
      <c r="E2545" t="s">
        <v>63</v>
      </c>
      <c r="F2545" t="str">
        <f>VLOOKUP(Cleaned_VlookUp_Table[[#This Row],[pizza_id]],PizzaTable[#All],2,)</f>
        <v>classic_dlx</v>
      </c>
      <c r="G2545" t="str">
        <f>VLOOKUP(Cleaned_VlookUp_Table[[#This Row],[pizza_type_id]],PizzaTypeTable[#All],2,)</f>
        <v>The Classic Deluxe Pizza</v>
      </c>
      <c r="H2545">
        <v>1</v>
      </c>
      <c r="I2545" t="str">
        <f>TEXT(VLOOKUP(Cleaned_VlookUp_Table[[#This Row],[order_id]],OrderTable[],2,0),"mmm")</f>
        <v>Jan</v>
      </c>
      <c r="J2545" s="1" t="str">
        <f>TEXT(VLOOKUP(Cleaned_VlookUp_Table[[#This Row],[order_id]],OrderTable[#All],2,0),"ddd")</f>
        <v>Mon</v>
      </c>
      <c r="K2545" s="3">
        <f>VLOOKUP(Cleaned_VlookUp_Table[[#This Row],[order_id]],OrderTable[#All],3,0)</f>
        <v>0.78740740740740733</v>
      </c>
      <c r="L2545">
        <f>VLOOKUP(Cleaned_VlookUp_Table[[#This Row],[pizza_id]],PizzaTable[#All],4,0)</f>
        <v>20.5</v>
      </c>
      <c r="M2545">
        <f>Cleaned_VlookUp_Table[[#This Row],[quantity]]*Cleaned_VlookUp_Table[[#This Row],[price]]</f>
        <v>20.5</v>
      </c>
    </row>
    <row r="2546" spans="3:13" x14ac:dyDescent="0.25">
      <c r="C2546">
        <v>2544</v>
      </c>
      <c r="D2546">
        <v>1127</v>
      </c>
      <c r="E2546" t="s">
        <v>67</v>
      </c>
      <c r="F2546" t="str">
        <f>VLOOKUP(Cleaned_VlookUp_Table[[#This Row],[pizza_id]],PizzaTable[#All],2,)</f>
        <v>pep_msh_pep</v>
      </c>
      <c r="G2546" t="str">
        <f>VLOOKUP(Cleaned_VlookUp_Table[[#This Row],[pizza_type_id]],PizzaTypeTable[#All],2,)</f>
        <v>The Pepperoni, Mushroom, and Peppers Pizza</v>
      </c>
      <c r="H2546">
        <v>1</v>
      </c>
      <c r="I2546" t="str">
        <f>TEXT(VLOOKUP(Cleaned_VlookUp_Table[[#This Row],[order_id]],OrderTable[],2,0),"mmm")</f>
        <v>Jan</v>
      </c>
      <c r="J2546" s="1" t="str">
        <f>TEXT(VLOOKUP(Cleaned_VlookUp_Table[[#This Row],[order_id]],OrderTable[#All],2,0),"ddd")</f>
        <v>Mon</v>
      </c>
      <c r="K2546" s="3">
        <f>VLOOKUP(Cleaned_VlookUp_Table[[#This Row],[order_id]],OrderTable[#All],3,0)</f>
        <v>0.78740740740740733</v>
      </c>
      <c r="L2546">
        <f>VLOOKUP(Cleaned_VlookUp_Table[[#This Row],[pizza_id]],PizzaTable[#All],4,0)</f>
        <v>11</v>
      </c>
      <c r="M2546">
        <f>Cleaned_VlookUp_Table[[#This Row],[quantity]]*Cleaned_VlookUp_Table[[#This Row],[price]]</f>
        <v>11</v>
      </c>
    </row>
    <row r="2547" spans="3:13" x14ac:dyDescent="0.25">
      <c r="C2547">
        <v>2545</v>
      </c>
      <c r="D2547">
        <v>1127</v>
      </c>
      <c r="E2547" t="s">
        <v>24</v>
      </c>
      <c r="F2547" t="str">
        <f>VLOOKUP(Cleaned_VlookUp_Table[[#This Row],[pizza_id]],PizzaTable[#All],2,)</f>
        <v>veggie_veg</v>
      </c>
      <c r="G2547" t="str">
        <f>VLOOKUP(Cleaned_VlookUp_Table[[#This Row],[pizza_type_id]],PizzaTypeTable[#All],2,)</f>
        <v>The Vegetables + Vegetables Pizza</v>
      </c>
      <c r="H2547">
        <v>1</v>
      </c>
      <c r="I2547" t="str">
        <f>TEXT(VLOOKUP(Cleaned_VlookUp_Table[[#This Row],[order_id]],OrderTable[],2,0),"mmm")</f>
        <v>Jan</v>
      </c>
      <c r="J2547" s="1" t="str">
        <f>TEXT(VLOOKUP(Cleaned_VlookUp_Table[[#This Row],[order_id]],OrderTable[#All],2,0),"ddd")</f>
        <v>Mon</v>
      </c>
      <c r="K2547" s="3">
        <f>VLOOKUP(Cleaned_VlookUp_Table[[#This Row],[order_id]],OrderTable[#All],3,0)</f>
        <v>0.78740740740740733</v>
      </c>
      <c r="L2547">
        <f>VLOOKUP(Cleaned_VlookUp_Table[[#This Row],[pizza_id]],PizzaTable[#All],4,0)</f>
        <v>12</v>
      </c>
      <c r="M2547">
        <f>Cleaned_VlookUp_Table[[#This Row],[quantity]]*Cleaned_VlookUp_Table[[#This Row],[price]]</f>
        <v>12</v>
      </c>
    </row>
    <row r="2548" spans="3:13" x14ac:dyDescent="0.25">
      <c r="C2548">
        <v>2546</v>
      </c>
      <c r="D2548">
        <v>1128</v>
      </c>
      <c r="E2548" t="s">
        <v>29</v>
      </c>
      <c r="F2548" t="str">
        <f>VLOOKUP(Cleaned_VlookUp_Table[[#This Row],[pizza_id]],PizzaTable[#All],2,)</f>
        <v>cali_ckn</v>
      </c>
      <c r="G2548" t="str">
        <f>VLOOKUP(Cleaned_VlookUp_Table[[#This Row],[pizza_type_id]],PizzaTypeTable[#All],2,)</f>
        <v>The California Chicken Pizza</v>
      </c>
      <c r="H2548">
        <v>1</v>
      </c>
      <c r="I2548" t="str">
        <f>TEXT(VLOOKUP(Cleaned_VlookUp_Table[[#This Row],[order_id]],OrderTable[],2,0),"mmm")</f>
        <v>Jan</v>
      </c>
      <c r="J2548" s="1" t="str">
        <f>TEXT(VLOOKUP(Cleaned_VlookUp_Table[[#This Row],[order_id]],OrderTable[#All],2,0),"ddd")</f>
        <v>Mon</v>
      </c>
      <c r="K2548" s="3">
        <f>VLOOKUP(Cleaned_VlookUp_Table[[#This Row],[order_id]],OrderTable[#All],3,0)</f>
        <v>0.79159722222222229</v>
      </c>
      <c r="L2548">
        <f>VLOOKUP(Cleaned_VlookUp_Table[[#This Row],[pizza_id]],PizzaTable[#All],4,0)</f>
        <v>16.75</v>
      </c>
      <c r="M2548">
        <f>Cleaned_VlookUp_Table[[#This Row],[quantity]]*Cleaned_VlookUp_Table[[#This Row],[price]]</f>
        <v>16.75</v>
      </c>
    </row>
    <row r="2549" spans="3:13" x14ac:dyDescent="0.25">
      <c r="C2549">
        <v>2547</v>
      </c>
      <c r="D2549">
        <v>1128</v>
      </c>
      <c r="E2549" t="s">
        <v>11</v>
      </c>
      <c r="F2549" t="str">
        <f>VLOOKUP(Cleaned_VlookUp_Table[[#This Row],[pizza_id]],PizzaTable[#All],2,)</f>
        <v>thai_ckn</v>
      </c>
      <c r="G2549" t="str">
        <f>VLOOKUP(Cleaned_VlookUp_Table[[#This Row],[pizza_type_id]],PizzaTypeTable[#All],2,)</f>
        <v>The Thai Chicken Pizza</v>
      </c>
      <c r="H2549">
        <v>1</v>
      </c>
      <c r="I2549" t="str">
        <f>TEXT(VLOOKUP(Cleaned_VlookUp_Table[[#This Row],[order_id]],OrderTable[],2,0),"mmm")</f>
        <v>Jan</v>
      </c>
      <c r="J2549" s="1" t="str">
        <f>TEXT(VLOOKUP(Cleaned_VlookUp_Table[[#This Row],[order_id]],OrderTable[#All],2,0),"ddd")</f>
        <v>Mon</v>
      </c>
      <c r="K2549" s="3">
        <f>VLOOKUP(Cleaned_VlookUp_Table[[#This Row],[order_id]],OrderTable[#All],3,0)</f>
        <v>0.79159722222222229</v>
      </c>
      <c r="L2549">
        <f>VLOOKUP(Cleaned_VlookUp_Table[[#This Row],[pizza_id]],PizzaTable[#All],4,0)</f>
        <v>20.75</v>
      </c>
      <c r="M2549">
        <f>Cleaned_VlookUp_Table[[#This Row],[quantity]]*Cleaned_VlookUp_Table[[#This Row],[price]]</f>
        <v>20.75</v>
      </c>
    </row>
    <row r="2550" spans="3:13" x14ac:dyDescent="0.25">
      <c r="C2550">
        <v>2548</v>
      </c>
      <c r="D2550">
        <v>1129</v>
      </c>
      <c r="E2550" t="s">
        <v>29</v>
      </c>
      <c r="F2550" t="str">
        <f>VLOOKUP(Cleaned_VlookUp_Table[[#This Row],[pizza_id]],PizzaTable[#All],2,)</f>
        <v>cali_ckn</v>
      </c>
      <c r="G2550" t="str">
        <f>VLOOKUP(Cleaned_VlookUp_Table[[#This Row],[pizza_type_id]],PizzaTypeTable[#All],2,)</f>
        <v>The California Chicken Pizza</v>
      </c>
      <c r="H2550">
        <v>1</v>
      </c>
      <c r="I2550" t="str">
        <f>TEXT(VLOOKUP(Cleaned_VlookUp_Table[[#This Row],[order_id]],OrderTable[],2,0),"mmm")</f>
        <v>Jan</v>
      </c>
      <c r="J2550" s="1" t="str">
        <f>TEXT(VLOOKUP(Cleaned_VlookUp_Table[[#This Row],[order_id]],OrderTable[#All],2,0),"ddd")</f>
        <v>Mon</v>
      </c>
      <c r="K2550" s="3">
        <f>VLOOKUP(Cleaned_VlookUp_Table[[#This Row],[order_id]],OrderTable[#All],3,0)</f>
        <v>0.79189814814814818</v>
      </c>
      <c r="L2550">
        <f>VLOOKUP(Cleaned_VlookUp_Table[[#This Row],[pizza_id]],PizzaTable[#All],4,0)</f>
        <v>16.75</v>
      </c>
      <c r="M2550">
        <f>Cleaned_VlookUp_Table[[#This Row],[quantity]]*Cleaned_VlookUp_Table[[#This Row],[price]]</f>
        <v>16.75</v>
      </c>
    </row>
    <row r="2551" spans="3:13" x14ac:dyDescent="0.25">
      <c r="C2551">
        <v>2549</v>
      </c>
      <c r="D2551">
        <v>1129</v>
      </c>
      <c r="E2551" t="s">
        <v>66</v>
      </c>
      <c r="F2551" t="str">
        <f>VLOOKUP(Cleaned_VlookUp_Table[[#This Row],[pizza_id]],PizzaTable[#All],2,)</f>
        <v>hawaiian</v>
      </c>
      <c r="G2551" t="str">
        <f>VLOOKUP(Cleaned_VlookUp_Table[[#This Row],[pizza_type_id]],PizzaTypeTable[#All],2,)</f>
        <v>The Hawaiian Pizza</v>
      </c>
      <c r="H2551">
        <v>1</v>
      </c>
      <c r="I2551" t="str">
        <f>TEXT(VLOOKUP(Cleaned_VlookUp_Table[[#This Row],[order_id]],OrderTable[],2,0),"mmm")</f>
        <v>Jan</v>
      </c>
      <c r="J2551" s="1" t="str">
        <f>TEXT(VLOOKUP(Cleaned_VlookUp_Table[[#This Row],[order_id]],OrderTable[#All],2,0),"ddd")</f>
        <v>Mon</v>
      </c>
      <c r="K2551" s="3">
        <f>VLOOKUP(Cleaned_VlookUp_Table[[#This Row],[order_id]],OrderTable[#All],3,0)</f>
        <v>0.79189814814814818</v>
      </c>
      <c r="L2551">
        <f>VLOOKUP(Cleaned_VlookUp_Table[[#This Row],[pizza_id]],PizzaTable[#All],4,0)</f>
        <v>16.5</v>
      </c>
      <c r="M2551">
        <f>Cleaned_VlookUp_Table[[#This Row],[quantity]]*Cleaned_VlookUp_Table[[#This Row],[price]]</f>
        <v>16.5</v>
      </c>
    </row>
    <row r="2552" spans="3:13" x14ac:dyDescent="0.25">
      <c r="C2552">
        <v>2550</v>
      </c>
      <c r="D2552">
        <v>1129</v>
      </c>
      <c r="E2552" t="s">
        <v>67</v>
      </c>
      <c r="F2552" t="str">
        <f>VLOOKUP(Cleaned_VlookUp_Table[[#This Row],[pizza_id]],PizzaTable[#All],2,)</f>
        <v>pep_msh_pep</v>
      </c>
      <c r="G2552" t="str">
        <f>VLOOKUP(Cleaned_VlookUp_Table[[#This Row],[pizza_type_id]],PizzaTypeTable[#All],2,)</f>
        <v>The Pepperoni, Mushroom, and Peppers Pizza</v>
      </c>
      <c r="H2552">
        <v>1</v>
      </c>
      <c r="I2552" t="str">
        <f>TEXT(VLOOKUP(Cleaned_VlookUp_Table[[#This Row],[order_id]],OrderTable[],2,0),"mmm")</f>
        <v>Jan</v>
      </c>
      <c r="J2552" s="1" t="str">
        <f>TEXT(VLOOKUP(Cleaned_VlookUp_Table[[#This Row],[order_id]],OrderTable[#All],2,0),"ddd")</f>
        <v>Mon</v>
      </c>
      <c r="K2552" s="3">
        <f>VLOOKUP(Cleaned_VlookUp_Table[[#This Row],[order_id]],OrderTable[#All],3,0)</f>
        <v>0.79189814814814818</v>
      </c>
      <c r="L2552">
        <f>VLOOKUP(Cleaned_VlookUp_Table[[#This Row],[pizza_id]],PizzaTable[#All],4,0)</f>
        <v>11</v>
      </c>
      <c r="M2552">
        <f>Cleaned_VlookUp_Table[[#This Row],[quantity]]*Cleaned_VlookUp_Table[[#This Row],[price]]</f>
        <v>11</v>
      </c>
    </row>
    <row r="2553" spans="3:13" x14ac:dyDescent="0.25">
      <c r="C2553">
        <v>2551</v>
      </c>
      <c r="D2553">
        <v>1130</v>
      </c>
      <c r="E2553" t="s">
        <v>8</v>
      </c>
      <c r="F2553" t="str">
        <f>VLOOKUP(Cleaned_VlookUp_Table[[#This Row],[pizza_id]],PizzaTable[#All],2,)</f>
        <v>five_cheese</v>
      </c>
      <c r="G2553" t="str">
        <f>VLOOKUP(Cleaned_VlookUp_Table[[#This Row],[pizza_type_id]],PizzaTypeTable[#All],2,)</f>
        <v>The Five Cheese Pizza</v>
      </c>
      <c r="H2553">
        <v>1</v>
      </c>
      <c r="I2553" t="str">
        <f>TEXT(VLOOKUP(Cleaned_VlookUp_Table[[#This Row],[order_id]],OrderTable[],2,0),"mmm")</f>
        <v>Jan</v>
      </c>
      <c r="J2553" s="1" t="str">
        <f>TEXT(VLOOKUP(Cleaned_VlookUp_Table[[#This Row],[order_id]],OrderTable[#All],2,0),"ddd")</f>
        <v>Mon</v>
      </c>
      <c r="K2553" s="3">
        <f>VLOOKUP(Cleaned_VlookUp_Table[[#This Row],[order_id]],OrderTable[#All],3,0)</f>
        <v>0.79380787037037026</v>
      </c>
      <c r="L2553">
        <f>VLOOKUP(Cleaned_VlookUp_Table[[#This Row],[pizza_id]],PizzaTable[#All],4,0)</f>
        <v>18.5</v>
      </c>
      <c r="M2553">
        <f>Cleaned_VlookUp_Table[[#This Row],[quantity]]*Cleaned_VlookUp_Table[[#This Row],[price]]</f>
        <v>18.5</v>
      </c>
    </row>
    <row r="2554" spans="3:13" x14ac:dyDescent="0.25">
      <c r="C2554">
        <v>2552</v>
      </c>
      <c r="D2554">
        <v>1130</v>
      </c>
      <c r="E2554" t="s">
        <v>9</v>
      </c>
      <c r="F2554" t="str">
        <f>VLOOKUP(Cleaned_VlookUp_Table[[#This Row],[pizza_id]],PizzaTable[#All],2,)</f>
        <v>ital_supr</v>
      </c>
      <c r="G2554" t="str">
        <f>VLOOKUP(Cleaned_VlookUp_Table[[#This Row],[pizza_type_id]],PizzaTypeTable[#All],2,)</f>
        <v>The Italian Supreme Pizza</v>
      </c>
      <c r="H2554">
        <v>1</v>
      </c>
      <c r="I2554" t="str">
        <f>TEXT(VLOOKUP(Cleaned_VlookUp_Table[[#This Row],[order_id]],OrderTable[],2,0),"mmm")</f>
        <v>Jan</v>
      </c>
      <c r="J2554" s="1" t="str">
        <f>TEXT(VLOOKUP(Cleaned_VlookUp_Table[[#This Row],[order_id]],OrderTable[#All],2,0),"ddd")</f>
        <v>Mon</v>
      </c>
      <c r="K2554" s="3">
        <f>VLOOKUP(Cleaned_VlookUp_Table[[#This Row],[order_id]],OrderTable[#All],3,0)</f>
        <v>0.79380787037037026</v>
      </c>
      <c r="L2554">
        <f>VLOOKUP(Cleaned_VlookUp_Table[[#This Row],[pizza_id]],PizzaTable[#All],4,0)</f>
        <v>20.75</v>
      </c>
      <c r="M2554">
        <f>Cleaned_VlookUp_Table[[#This Row],[quantity]]*Cleaned_VlookUp_Table[[#This Row],[price]]</f>
        <v>20.75</v>
      </c>
    </row>
    <row r="2555" spans="3:13" x14ac:dyDescent="0.25">
      <c r="C2555">
        <v>2553</v>
      </c>
      <c r="D2555">
        <v>1131</v>
      </c>
      <c r="E2555" t="s">
        <v>54</v>
      </c>
      <c r="F2555" t="str">
        <f>VLOOKUP(Cleaned_VlookUp_Table[[#This Row],[pizza_id]],PizzaTable[#All],2,)</f>
        <v>green_garden</v>
      </c>
      <c r="G2555" t="str">
        <f>VLOOKUP(Cleaned_VlookUp_Table[[#This Row],[pizza_type_id]],PizzaTypeTable[#All],2,)</f>
        <v>The Green Garden Pizza</v>
      </c>
      <c r="H2555">
        <v>1</v>
      </c>
      <c r="I2555" t="str">
        <f>TEXT(VLOOKUP(Cleaned_VlookUp_Table[[#This Row],[order_id]],OrderTable[],2,0),"mmm")</f>
        <v>Jan</v>
      </c>
      <c r="J2555" s="1" t="str">
        <f>TEXT(VLOOKUP(Cleaned_VlookUp_Table[[#This Row],[order_id]],OrderTable[#All],2,0),"ddd")</f>
        <v>Mon</v>
      </c>
      <c r="K2555" s="3">
        <f>VLOOKUP(Cleaned_VlookUp_Table[[#This Row],[order_id]],OrderTable[#All],3,0)</f>
        <v>0.79631944444444447</v>
      </c>
      <c r="L2555">
        <f>VLOOKUP(Cleaned_VlookUp_Table[[#This Row],[pizza_id]],PizzaTable[#All],4,0)</f>
        <v>20.25</v>
      </c>
      <c r="M2555">
        <f>Cleaned_VlookUp_Table[[#This Row],[quantity]]*Cleaned_VlookUp_Table[[#This Row],[price]]</f>
        <v>20.25</v>
      </c>
    </row>
    <row r="2556" spans="3:13" x14ac:dyDescent="0.25">
      <c r="C2556">
        <v>2554</v>
      </c>
      <c r="D2556">
        <v>1131</v>
      </c>
      <c r="E2556" t="s">
        <v>48</v>
      </c>
      <c r="F2556" t="str">
        <f>VLOOKUP(Cleaned_VlookUp_Table[[#This Row],[pizza_id]],PizzaTable[#All],2,)</f>
        <v>pepperoni</v>
      </c>
      <c r="G2556" t="str">
        <f>VLOOKUP(Cleaned_VlookUp_Table[[#This Row],[pizza_type_id]],PizzaTypeTable[#All],2,)</f>
        <v>The Pepperoni Pizza</v>
      </c>
      <c r="H2556">
        <v>1</v>
      </c>
      <c r="I2556" t="str">
        <f>TEXT(VLOOKUP(Cleaned_VlookUp_Table[[#This Row],[order_id]],OrderTable[],2,0),"mmm")</f>
        <v>Jan</v>
      </c>
      <c r="J2556" s="1" t="str">
        <f>TEXT(VLOOKUP(Cleaned_VlookUp_Table[[#This Row],[order_id]],OrderTable[#All],2,0),"ddd")</f>
        <v>Mon</v>
      </c>
      <c r="K2556" s="3">
        <f>VLOOKUP(Cleaned_VlookUp_Table[[#This Row],[order_id]],OrderTable[#All],3,0)</f>
        <v>0.79631944444444447</v>
      </c>
      <c r="L2556">
        <f>VLOOKUP(Cleaned_VlookUp_Table[[#This Row],[pizza_id]],PizzaTable[#All],4,0)</f>
        <v>12.5</v>
      </c>
      <c r="M2556">
        <f>Cleaned_VlookUp_Table[[#This Row],[quantity]]*Cleaned_VlookUp_Table[[#This Row],[price]]</f>
        <v>12.5</v>
      </c>
    </row>
    <row r="2557" spans="3:13" x14ac:dyDescent="0.25">
      <c r="C2557">
        <v>2555</v>
      </c>
      <c r="D2557">
        <v>1132</v>
      </c>
      <c r="E2557" t="s">
        <v>31</v>
      </c>
      <c r="F2557" t="str">
        <f>VLOOKUP(Cleaned_VlookUp_Table[[#This Row],[pizza_id]],PizzaTable[#All],2,)</f>
        <v>cali_ckn</v>
      </c>
      <c r="G2557" t="str">
        <f>VLOOKUP(Cleaned_VlookUp_Table[[#This Row],[pizza_type_id]],PizzaTypeTable[#All],2,)</f>
        <v>The California Chicken Pizza</v>
      </c>
      <c r="H2557">
        <v>1</v>
      </c>
      <c r="I2557" t="str">
        <f>TEXT(VLOOKUP(Cleaned_VlookUp_Table[[#This Row],[order_id]],OrderTable[],2,0),"mmm")</f>
        <v>Jan</v>
      </c>
      <c r="J2557" s="1" t="str">
        <f>TEXT(VLOOKUP(Cleaned_VlookUp_Table[[#This Row],[order_id]],OrderTable[#All],2,0),"ddd")</f>
        <v>Mon</v>
      </c>
      <c r="K2557" s="3">
        <f>VLOOKUP(Cleaned_VlookUp_Table[[#This Row],[order_id]],OrderTable[#All],3,0)</f>
        <v>0.82751157407407405</v>
      </c>
      <c r="L2557">
        <f>VLOOKUP(Cleaned_VlookUp_Table[[#This Row],[pizza_id]],PizzaTable[#All],4,0)</f>
        <v>12.75</v>
      </c>
      <c r="M2557">
        <f>Cleaned_VlookUp_Table[[#This Row],[quantity]]*Cleaned_VlookUp_Table[[#This Row],[price]]</f>
        <v>12.75</v>
      </c>
    </row>
    <row r="2558" spans="3:13" x14ac:dyDescent="0.25">
      <c r="C2558">
        <v>2556</v>
      </c>
      <c r="D2558">
        <v>1132</v>
      </c>
      <c r="E2558" t="s">
        <v>8</v>
      </c>
      <c r="F2558" t="str">
        <f>VLOOKUP(Cleaned_VlookUp_Table[[#This Row],[pizza_id]],PizzaTable[#All],2,)</f>
        <v>five_cheese</v>
      </c>
      <c r="G2558" t="str">
        <f>VLOOKUP(Cleaned_VlookUp_Table[[#This Row],[pizza_type_id]],PizzaTypeTable[#All],2,)</f>
        <v>The Five Cheese Pizza</v>
      </c>
      <c r="H2558">
        <v>1</v>
      </c>
      <c r="I2558" t="str">
        <f>TEXT(VLOOKUP(Cleaned_VlookUp_Table[[#This Row],[order_id]],OrderTable[],2,0),"mmm")</f>
        <v>Jan</v>
      </c>
      <c r="J2558" s="1" t="str">
        <f>TEXT(VLOOKUP(Cleaned_VlookUp_Table[[#This Row],[order_id]],OrderTable[#All],2,0),"ddd")</f>
        <v>Mon</v>
      </c>
      <c r="K2558" s="3">
        <f>VLOOKUP(Cleaned_VlookUp_Table[[#This Row],[order_id]],OrderTable[#All],3,0)</f>
        <v>0.82751157407407405</v>
      </c>
      <c r="L2558">
        <f>VLOOKUP(Cleaned_VlookUp_Table[[#This Row],[pizza_id]],PizzaTable[#All],4,0)</f>
        <v>18.5</v>
      </c>
      <c r="M2558">
        <f>Cleaned_VlookUp_Table[[#This Row],[quantity]]*Cleaned_VlookUp_Table[[#This Row],[price]]</f>
        <v>18.5</v>
      </c>
    </row>
    <row r="2559" spans="3:13" x14ac:dyDescent="0.25">
      <c r="C2559">
        <v>2557</v>
      </c>
      <c r="D2559">
        <v>1132</v>
      </c>
      <c r="E2559" t="s">
        <v>35</v>
      </c>
      <c r="F2559" t="str">
        <f>VLOOKUP(Cleaned_VlookUp_Table[[#This Row],[pizza_id]],PizzaTable[#All],2,)</f>
        <v>four_cheese</v>
      </c>
      <c r="G2559" t="str">
        <f>VLOOKUP(Cleaned_VlookUp_Table[[#This Row],[pizza_type_id]],PizzaTypeTable[#All],2,)</f>
        <v>The Four Cheese Pizza</v>
      </c>
      <c r="H2559">
        <v>1</v>
      </c>
      <c r="I2559" t="str">
        <f>TEXT(VLOOKUP(Cleaned_VlookUp_Table[[#This Row],[order_id]],OrderTable[],2,0),"mmm")</f>
        <v>Jan</v>
      </c>
      <c r="J2559" s="1" t="str">
        <f>TEXT(VLOOKUP(Cleaned_VlookUp_Table[[#This Row],[order_id]],OrderTable[#All],2,0),"ddd")</f>
        <v>Mon</v>
      </c>
      <c r="K2559" s="3">
        <f>VLOOKUP(Cleaned_VlookUp_Table[[#This Row],[order_id]],OrderTable[#All],3,0)</f>
        <v>0.82751157407407405</v>
      </c>
      <c r="L2559">
        <f>VLOOKUP(Cleaned_VlookUp_Table[[#This Row],[pizza_id]],PizzaTable[#All],4,0)</f>
        <v>17.95</v>
      </c>
      <c r="M2559">
        <f>Cleaned_VlookUp_Table[[#This Row],[quantity]]*Cleaned_VlookUp_Table[[#This Row],[price]]</f>
        <v>17.95</v>
      </c>
    </row>
    <row r="2560" spans="3:13" x14ac:dyDescent="0.25">
      <c r="C2560">
        <v>2558</v>
      </c>
      <c r="D2560">
        <v>1132</v>
      </c>
      <c r="E2560" t="s">
        <v>53</v>
      </c>
      <c r="F2560" t="str">
        <f>VLOOKUP(Cleaned_VlookUp_Table[[#This Row],[pizza_id]],PizzaTable[#All],2,)</f>
        <v>pepperoni</v>
      </c>
      <c r="G2560" t="str">
        <f>VLOOKUP(Cleaned_VlookUp_Table[[#This Row],[pizza_type_id]],PizzaTypeTable[#All],2,)</f>
        <v>The Pepperoni Pizza</v>
      </c>
      <c r="H2560">
        <v>1</v>
      </c>
      <c r="I2560" t="str">
        <f>TEXT(VLOOKUP(Cleaned_VlookUp_Table[[#This Row],[order_id]],OrderTable[],2,0),"mmm")</f>
        <v>Jan</v>
      </c>
      <c r="J2560" s="1" t="str">
        <f>TEXT(VLOOKUP(Cleaned_VlookUp_Table[[#This Row],[order_id]],OrderTable[#All],2,0),"ddd")</f>
        <v>Mon</v>
      </c>
      <c r="K2560" s="3">
        <f>VLOOKUP(Cleaned_VlookUp_Table[[#This Row],[order_id]],OrderTable[#All],3,0)</f>
        <v>0.82751157407407405</v>
      </c>
      <c r="L2560">
        <f>VLOOKUP(Cleaned_VlookUp_Table[[#This Row],[pizza_id]],PizzaTable[#All],4,0)</f>
        <v>9.75</v>
      </c>
      <c r="M2560">
        <f>Cleaned_VlookUp_Table[[#This Row],[quantity]]*Cleaned_VlookUp_Table[[#This Row],[price]]</f>
        <v>9.75</v>
      </c>
    </row>
    <row r="2561" spans="3:13" x14ac:dyDescent="0.25">
      <c r="C2561">
        <v>2559</v>
      </c>
      <c r="D2561">
        <v>1133</v>
      </c>
      <c r="E2561" t="s">
        <v>19</v>
      </c>
      <c r="F2561" t="str">
        <f>VLOOKUP(Cleaned_VlookUp_Table[[#This Row],[pizza_id]],PizzaTable[#All],2,)</f>
        <v>ital_cpcllo</v>
      </c>
      <c r="G2561" t="str">
        <f>VLOOKUP(Cleaned_VlookUp_Table[[#This Row],[pizza_type_id]],PizzaTypeTable[#All],2,)</f>
        <v>The Italian Capocollo Pizza</v>
      </c>
      <c r="H2561">
        <v>1</v>
      </c>
      <c r="I2561" t="str">
        <f>TEXT(VLOOKUP(Cleaned_VlookUp_Table[[#This Row],[order_id]],OrderTable[],2,0),"mmm")</f>
        <v>Jan</v>
      </c>
      <c r="J2561" s="1" t="str">
        <f>TEXT(VLOOKUP(Cleaned_VlookUp_Table[[#This Row],[order_id]],OrderTable[#All],2,0),"ddd")</f>
        <v>Mon</v>
      </c>
      <c r="K2561" s="3">
        <f>VLOOKUP(Cleaned_VlookUp_Table[[#This Row],[order_id]],OrderTable[#All],3,0)</f>
        <v>0.83283564814814814</v>
      </c>
      <c r="L2561">
        <f>VLOOKUP(Cleaned_VlookUp_Table[[#This Row],[pizza_id]],PizzaTable[#All],4,0)</f>
        <v>20.5</v>
      </c>
      <c r="M2561">
        <f>Cleaned_VlookUp_Table[[#This Row],[quantity]]*Cleaned_VlookUp_Table[[#This Row],[price]]</f>
        <v>20.5</v>
      </c>
    </row>
    <row r="2562" spans="3:13" x14ac:dyDescent="0.25">
      <c r="C2562">
        <v>2560</v>
      </c>
      <c r="D2562">
        <v>1133</v>
      </c>
      <c r="E2562" t="s">
        <v>43</v>
      </c>
      <c r="F2562" t="str">
        <f>VLOOKUP(Cleaned_VlookUp_Table[[#This Row],[pizza_id]],PizzaTable[#All],2,)</f>
        <v>napolitana</v>
      </c>
      <c r="G2562" t="str">
        <f>VLOOKUP(Cleaned_VlookUp_Table[[#This Row],[pizza_type_id]],PizzaTypeTable[#All],2,)</f>
        <v>The Napolitana Pizza</v>
      </c>
      <c r="H2562">
        <v>1</v>
      </c>
      <c r="I2562" t="str">
        <f>TEXT(VLOOKUP(Cleaned_VlookUp_Table[[#This Row],[order_id]],OrderTable[],2,0),"mmm")</f>
        <v>Jan</v>
      </c>
      <c r="J2562" s="1" t="str">
        <f>TEXT(VLOOKUP(Cleaned_VlookUp_Table[[#This Row],[order_id]],OrderTable[#All],2,0),"ddd")</f>
        <v>Mon</v>
      </c>
      <c r="K2562" s="3">
        <f>VLOOKUP(Cleaned_VlookUp_Table[[#This Row],[order_id]],OrderTable[#All],3,0)</f>
        <v>0.83283564814814814</v>
      </c>
      <c r="L2562">
        <f>VLOOKUP(Cleaned_VlookUp_Table[[#This Row],[pizza_id]],PizzaTable[#All],4,0)</f>
        <v>20.5</v>
      </c>
      <c r="M2562">
        <f>Cleaned_VlookUp_Table[[#This Row],[quantity]]*Cleaned_VlookUp_Table[[#This Row],[price]]</f>
        <v>20.5</v>
      </c>
    </row>
    <row r="2563" spans="3:13" x14ac:dyDescent="0.25">
      <c r="C2563">
        <v>2561</v>
      </c>
      <c r="D2563">
        <v>1133</v>
      </c>
      <c r="E2563" t="s">
        <v>56</v>
      </c>
      <c r="F2563" t="str">
        <f>VLOOKUP(Cleaned_VlookUp_Table[[#This Row],[pizza_id]],PizzaTable[#All],2,)</f>
        <v>pep_msh_pep</v>
      </c>
      <c r="G2563" t="str">
        <f>VLOOKUP(Cleaned_VlookUp_Table[[#This Row],[pizza_type_id]],PizzaTypeTable[#All],2,)</f>
        <v>The Pepperoni, Mushroom, and Peppers Pizza</v>
      </c>
      <c r="H2563">
        <v>1</v>
      </c>
      <c r="I2563" t="str">
        <f>TEXT(VLOOKUP(Cleaned_VlookUp_Table[[#This Row],[order_id]],OrderTable[],2,0),"mmm")</f>
        <v>Jan</v>
      </c>
      <c r="J2563" s="1" t="str">
        <f>TEXT(VLOOKUP(Cleaned_VlookUp_Table[[#This Row],[order_id]],OrderTable[#All],2,0),"ddd")</f>
        <v>Mon</v>
      </c>
      <c r="K2563" s="3">
        <f>VLOOKUP(Cleaned_VlookUp_Table[[#This Row],[order_id]],OrderTable[#All],3,0)</f>
        <v>0.83283564814814814</v>
      </c>
      <c r="L2563">
        <f>VLOOKUP(Cleaned_VlookUp_Table[[#This Row],[pizza_id]],PizzaTable[#All],4,0)</f>
        <v>17.5</v>
      </c>
      <c r="M2563">
        <f>Cleaned_VlookUp_Table[[#This Row],[quantity]]*Cleaned_VlookUp_Table[[#This Row],[price]]</f>
        <v>17.5</v>
      </c>
    </row>
    <row r="2564" spans="3:13" x14ac:dyDescent="0.25">
      <c r="C2564">
        <v>2562</v>
      </c>
      <c r="D2564">
        <v>1133</v>
      </c>
      <c r="E2564" t="s">
        <v>79</v>
      </c>
      <c r="F2564" t="str">
        <f>VLOOKUP(Cleaned_VlookUp_Table[[#This Row],[pizza_id]],PizzaTable[#All],2,)</f>
        <v>the_greek</v>
      </c>
      <c r="G2564" t="str">
        <f>VLOOKUP(Cleaned_VlookUp_Table[[#This Row],[pizza_type_id]],PizzaTypeTable[#All],2,)</f>
        <v>The Greek Pizza</v>
      </c>
      <c r="H2564">
        <v>1</v>
      </c>
      <c r="I2564" t="str">
        <f>TEXT(VLOOKUP(Cleaned_VlookUp_Table[[#This Row],[order_id]],OrderTable[],2,0),"mmm")</f>
        <v>Jan</v>
      </c>
      <c r="J2564" s="1" t="str">
        <f>TEXT(VLOOKUP(Cleaned_VlookUp_Table[[#This Row],[order_id]],OrderTable[#All],2,0),"ddd")</f>
        <v>Mon</v>
      </c>
      <c r="K2564" s="3">
        <f>VLOOKUP(Cleaned_VlookUp_Table[[#This Row],[order_id]],OrderTable[#All],3,0)</f>
        <v>0.83283564814814814</v>
      </c>
      <c r="L2564">
        <f>VLOOKUP(Cleaned_VlookUp_Table[[#This Row],[pizza_id]],PizzaTable[#All],4,0)</f>
        <v>16</v>
      </c>
      <c r="M2564">
        <f>Cleaned_VlookUp_Table[[#This Row],[quantity]]*Cleaned_VlookUp_Table[[#This Row],[price]]</f>
        <v>16</v>
      </c>
    </row>
    <row r="2565" spans="3:13" x14ac:dyDescent="0.25">
      <c r="C2565">
        <v>2563</v>
      </c>
      <c r="D2565">
        <v>1134</v>
      </c>
      <c r="E2565" t="s">
        <v>67</v>
      </c>
      <c r="F2565" t="str">
        <f>VLOOKUP(Cleaned_VlookUp_Table[[#This Row],[pizza_id]],PizzaTable[#All],2,)</f>
        <v>pep_msh_pep</v>
      </c>
      <c r="G2565" t="str">
        <f>VLOOKUP(Cleaned_VlookUp_Table[[#This Row],[pizza_type_id]],PizzaTypeTable[#All],2,)</f>
        <v>The Pepperoni, Mushroom, and Peppers Pizza</v>
      </c>
      <c r="H2565">
        <v>1</v>
      </c>
      <c r="I2565" t="str">
        <f>TEXT(VLOOKUP(Cleaned_VlookUp_Table[[#This Row],[order_id]],OrderTable[],2,0),"mmm")</f>
        <v>Jan</v>
      </c>
      <c r="J2565" s="1" t="str">
        <f>TEXT(VLOOKUP(Cleaned_VlookUp_Table[[#This Row],[order_id]],OrderTable[#All],2,0),"ddd")</f>
        <v>Mon</v>
      </c>
      <c r="K2565" s="3">
        <f>VLOOKUP(Cleaned_VlookUp_Table[[#This Row],[order_id]],OrderTable[#All],3,0)</f>
        <v>0.83728009259259262</v>
      </c>
      <c r="L2565">
        <f>VLOOKUP(Cleaned_VlookUp_Table[[#This Row],[pizza_id]],PizzaTable[#All],4,0)</f>
        <v>11</v>
      </c>
      <c r="M2565">
        <f>Cleaned_VlookUp_Table[[#This Row],[quantity]]*Cleaned_VlookUp_Table[[#This Row],[price]]</f>
        <v>11</v>
      </c>
    </row>
    <row r="2566" spans="3:13" x14ac:dyDescent="0.25">
      <c r="C2566">
        <v>2564</v>
      </c>
      <c r="D2566">
        <v>1135</v>
      </c>
      <c r="E2566" t="s">
        <v>30</v>
      </c>
      <c r="F2566" t="str">
        <f>VLOOKUP(Cleaned_VlookUp_Table[[#This Row],[pizza_id]],PizzaTable[#All],2,)</f>
        <v>pepperoni</v>
      </c>
      <c r="G2566" t="str">
        <f>VLOOKUP(Cleaned_VlookUp_Table[[#This Row],[pizza_type_id]],PizzaTypeTable[#All],2,)</f>
        <v>The Pepperoni Pizza</v>
      </c>
      <c r="H2566">
        <v>1</v>
      </c>
      <c r="I2566" t="str">
        <f>TEXT(VLOOKUP(Cleaned_VlookUp_Table[[#This Row],[order_id]],OrderTable[],2,0),"mmm")</f>
        <v>Jan</v>
      </c>
      <c r="J2566" s="1" t="str">
        <f>TEXT(VLOOKUP(Cleaned_VlookUp_Table[[#This Row],[order_id]],OrderTable[#All],2,0),"ddd")</f>
        <v>Mon</v>
      </c>
      <c r="K2566" s="3">
        <f>VLOOKUP(Cleaned_VlookUp_Table[[#This Row],[order_id]],OrderTable[#All],3,0)</f>
        <v>0.88589120370370367</v>
      </c>
      <c r="L2566">
        <f>VLOOKUP(Cleaned_VlookUp_Table[[#This Row],[pizza_id]],PizzaTable[#All],4,0)</f>
        <v>15.25</v>
      </c>
      <c r="M2566">
        <f>Cleaned_VlookUp_Table[[#This Row],[quantity]]*Cleaned_VlookUp_Table[[#This Row],[price]]</f>
        <v>15.25</v>
      </c>
    </row>
    <row r="2567" spans="3:13" x14ac:dyDescent="0.25">
      <c r="C2567">
        <v>2565</v>
      </c>
      <c r="D2567">
        <v>1136</v>
      </c>
      <c r="E2567" t="s">
        <v>9</v>
      </c>
      <c r="F2567" t="str">
        <f>VLOOKUP(Cleaned_VlookUp_Table[[#This Row],[pizza_id]],PizzaTable[#All],2,)</f>
        <v>ital_supr</v>
      </c>
      <c r="G2567" t="str">
        <f>VLOOKUP(Cleaned_VlookUp_Table[[#This Row],[pizza_type_id]],PizzaTypeTable[#All],2,)</f>
        <v>The Italian Supreme Pizza</v>
      </c>
      <c r="H2567">
        <v>1</v>
      </c>
      <c r="I2567" t="str">
        <f>TEXT(VLOOKUP(Cleaned_VlookUp_Table[[#This Row],[order_id]],OrderTable[],2,0),"mmm")</f>
        <v>Jan</v>
      </c>
      <c r="J2567" s="1" t="str">
        <f>TEXT(VLOOKUP(Cleaned_VlookUp_Table[[#This Row],[order_id]],OrderTable[#All],2,0),"ddd")</f>
        <v>Mon</v>
      </c>
      <c r="K2567" s="3">
        <f>VLOOKUP(Cleaned_VlookUp_Table[[#This Row],[order_id]],OrderTable[#All],3,0)</f>
        <v>0.91604166666666664</v>
      </c>
      <c r="L2567">
        <f>VLOOKUP(Cleaned_VlookUp_Table[[#This Row],[pizza_id]],PizzaTable[#All],4,0)</f>
        <v>20.75</v>
      </c>
      <c r="M2567">
        <f>Cleaned_VlookUp_Table[[#This Row],[quantity]]*Cleaned_VlookUp_Table[[#This Row],[price]]</f>
        <v>20.75</v>
      </c>
    </row>
    <row r="2568" spans="3:13" x14ac:dyDescent="0.25">
      <c r="C2568">
        <v>2566</v>
      </c>
      <c r="D2568">
        <v>1136</v>
      </c>
      <c r="E2568" t="s">
        <v>62</v>
      </c>
      <c r="F2568" t="str">
        <f>VLOOKUP(Cleaned_VlookUp_Table[[#This Row],[pizza_id]],PizzaTable[#All],2,)</f>
        <v>thai_ckn</v>
      </c>
      <c r="G2568" t="str">
        <f>VLOOKUP(Cleaned_VlookUp_Table[[#This Row],[pizza_type_id]],PizzaTypeTable[#All],2,)</f>
        <v>The Thai Chicken Pizza</v>
      </c>
      <c r="H2568">
        <v>1</v>
      </c>
      <c r="I2568" t="str">
        <f>TEXT(VLOOKUP(Cleaned_VlookUp_Table[[#This Row],[order_id]],OrderTable[],2,0),"mmm")</f>
        <v>Jan</v>
      </c>
      <c r="J2568" s="1" t="str">
        <f>TEXT(VLOOKUP(Cleaned_VlookUp_Table[[#This Row],[order_id]],OrderTable[#All],2,0),"ddd")</f>
        <v>Mon</v>
      </c>
      <c r="K2568" s="3">
        <f>VLOOKUP(Cleaned_VlookUp_Table[[#This Row],[order_id]],OrderTable[#All],3,0)</f>
        <v>0.91604166666666664</v>
      </c>
      <c r="L2568">
        <f>VLOOKUP(Cleaned_VlookUp_Table[[#This Row],[pizza_id]],PizzaTable[#All],4,0)</f>
        <v>16.75</v>
      </c>
      <c r="M2568">
        <f>Cleaned_VlookUp_Table[[#This Row],[quantity]]*Cleaned_VlookUp_Table[[#This Row],[price]]</f>
        <v>16.75</v>
      </c>
    </row>
    <row r="2569" spans="3:13" x14ac:dyDescent="0.25">
      <c r="C2569">
        <v>2567</v>
      </c>
      <c r="D2569">
        <v>1136</v>
      </c>
      <c r="E2569" t="s">
        <v>24</v>
      </c>
      <c r="F2569" t="str">
        <f>VLOOKUP(Cleaned_VlookUp_Table[[#This Row],[pizza_id]],PizzaTable[#All],2,)</f>
        <v>veggie_veg</v>
      </c>
      <c r="G2569" t="str">
        <f>VLOOKUP(Cleaned_VlookUp_Table[[#This Row],[pizza_type_id]],PizzaTypeTable[#All],2,)</f>
        <v>The Vegetables + Vegetables Pizza</v>
      </c>
      <c r="H2569">
        <v>1</v>
      </c>
      <c r="I2569" t="str">
        <f>TEXT(VLOOKUP(Cleaned_VlookUp_Table[[#This Row],[order_id]],OrderTable[],2,0),"mmm")</f>
        <v>Jan</v>
      </c>
      <c r="J2569" s="1" t="str">
        <f>TEXT(VLOOKUP(Cleaned_VlookUp_Table[[#This Row],[order_id]],OrderTable[#All],2,0),"ddd")</f>
        <v>Mon</v>
      </c>
      <c r="K2569" s="3">
        <f>VLOOKUP(Cleaned_VlookUp_Table[[#This Row],[order_id]],OrderTable[#All],3,0)</f>
        <v>0.91604166666666664</v>
      </c>
      <c r="L2569">
        <f>VLOOKUP(Cleaned_VlookUp_Table[[#This Row],[pizza_id]],PizzaTable[#All],4,0)</f>
        <v>12</v>
      </c>
      <c r="M2569">
        <f>Cleaned_VlookUp_Table[[#This Row],[quantity]]*Cleaned_VlookUp_Table[[#This Row],[price]]</f>
        <v>12</v>
      </c>
    </row>
    <row r="2570" spans="3:13" x14ac:dyDescent="0.25">
      <c r="C2570">
        <v>2568</v>
      </c>
      <c r="D2570">
        <v>1137</v>
      </c>
      <c r="E2570" t="s">
        <v>34</v>
      </c>
      <c r="F2570" t="str">
        <f>VLOOKUP(Cleaned_VlookUp_Table[[#This Row],[pizza_id]],PizzaTable[#All],2,)</f>
        <v>soppressata</v>
      </c>
      <c r="G2570" t="str">
        <f>VLOOKUP(Cleaned_VlookUp_Table[[#This Row],[pizza_type_id]],PizzaTypeTable[#All],2,)</f>
        <v>The Soppressata Pizza</v>
      </c>
      <c r="H2570">
        <v>1</v>
      </c>
      <c r="I2570" t="str">
        <f>TEXT(VLOOKUP(Cleaned_VlookUp_Table[[#This Row],[order_id]],OrderTable[],2,0),"mmm")</f>
        <v>Jan</v>
      </c>
      <c r="J2570" s="1" t="str">
        <f>TEXT(VLOOKUP(Cleaned_VlookUp_Table[[#This Row],[order_id]],OrderTable[#All],2,0),"ddd")</f>
        <v>Mon</v>
      </c>
      <c r="K2570" s="3">
        <f>VLOOKUP(Cleaned_VlookUp_Table[[#This Row],[order_id]],OrderTable[#All],3,0)</f>
        <v>0.92601851851851846</v>
      </c>
      <c r="L2570">
        <f>VLOOKUP(Cleaned_VlookUp_Table[[#This Row],[pizza_id]],PizzaTable[#All],4,0)</f>
        <v>20.75</v>
      </c>
      <c r="M2570">
        <f>Cleaned_VlookUp_Table[[#This Row],[quantity]]*Cleaned_VlookUp_Table[[#This Row],[price]]</f>
        <v>20.75</v>
      </c>
    </row>
    <row r="2571" spans="3:13" x14ac:dyDescent="0.25">
      <c r="C2571">
        <v>2569</v>
      </c>
      <c r="D2571">
        <v>1137</v>
      </c>
      <c r="E2571" t="s">
        <v>78</v>
      </c>
      <c r="F2571" t="str">
        <f>VLOOKUP(Cleaned_VlookUp_Table[[#This Row],[pizza_id]],PizzaTable[#All],2,)</f>
        <v>veggie_veg</v>
      </c>
      <c r="G2571" t="str">
        <f>VLOOKUP(Cleaned_VlookUp_Table[[#This Row],[pizza_type_id]],PizzaTypeTable[#All],2,)</f>
        <v>The Vegetables + Vegetables Pizza</v>
      </c>
      <c r="H2571">
        <v>1</v>
      </c>
      <c r="I2571" t="str">
        <f>TEXT(VLOOKUP(Cleaned_VlookUp_Table[[#This Row],[order_id]],OrderTable[],2,0),"mmm")</f>
        <v>Jan</v>
      </c>
      <c r="J2571" s="1" t="str">
        <f>TEXT(VLOOKUP(Cleaned_VlookUp_Table[[#This Row],[order_id]],OrderTable[#All],2,0),"ddd")</f>
        <v>Mon</v>
      </c>
      <c r="K2571" s="3">
        <f>VLOOKUP(Cleaned_VlookUp_Table[[#This Row],[order_id]],OrderTable[#All],3,0)</f>
        <v>0.92601851851851846</v>
      </c>
      <c r="L2571">
        <f>VLOOKUP(Cleaned_VlookUp_Table[[#This Row],[pizza_id]],PizzaTable[#All],4,0)</f>
        <v>16</v>
      </c>
      <c r="M2571">
        <f>Cleaned_VlookUp_Table[[#This Row],[quantity]]*Cleaned_VlookUp_Table[[#This Row],[price]]</f>
        <v>16</v>
      </c>
    </row>
    <row r="2572" spans="3:13" x14ac:dyDescent="0.25">
      <c r="C2572">
        <v>2570</v>
      </c>
      <c r="D2572">
        <v>1138</v>
      </c>
      <c r="E2572" t="s">
        <v>25</v>
      </c>
      <c r="F2572" t="str">
        <f>VLOOKUP(Cleaned_VlookUp_Table[[#This Row],[pizza_id]],PizzaTable[#All],2,)</f>
        <v>mexicana</v>
      </c>
      <c r="G2572" t="str">
        <f>VLOOKUP(Cleaned_VlookUp_Table[[#This Row],[pizza_type_id]],PizzaTypeTable[#All],2,)</f>
        <v>The Mexicana Pizza</v>
      </c>
      <c r="H2572">
        <v>1</v>
      </c>
      <c r="I2572" t="str">
        <f>TEXT(VLOOKUP(Cleaned_VlookUp_Table[[#This Row],[order_id]],OrderTable[],2,0),"mmm")</f>
        <v>Jan</v>
      </c>
      <c r="J2572" s="1" t="str">
        <f>TEXT(VLOOKUP(Cleaned_VlookUp_Table[[#This Row],[order_id]],OrderTable[#All],2,0),"ddd")</f>
        <v>Tue</v>
      </c>
      <c r="K2572" s="3">
        <f>VLOOKUP(Cleaned_VlookUp_Table[[#This Row],[order_id]],OrderTable[#All],3,0)</f>
        <v>0.47348379629629633</v>
      </c>
      <c r="L2572">
        <f>VLOOKUP(Cleaned_VlookUp_Table[[#This Row],[pizza_id]],PizzaTable[#All],4,0)</f>
        <v>20.25</v>
      </c>
      <c r="M2572">
        <f>Cleaned_VlookUp_Table[[#This Row],[quantity]]*Cleaned_VlookUp_Table[[#This Row],[price]]</f>
        <v>20.25</v>
      </c>
    </row>
    <row r="2573" spans="3:13" x14ac:dyDescent="0.25">
      <c r="C2573">
        <v>2571</v>
      </c>
      <c r="D2573">
        <v>1139</v>
      </c>
      <c r="E2573" t="s">
        <v>20</v>
      </c>
      <c r="F2573" t="str">
        <f>VLOOKUP(Cleaned_VlookUp_Table[[#This Row],[pizza_id]],PizzaTable[#All],2,)</f>
        <v>ital_supr</v>
      </c>
      <c r="G2573" t="str">
        <f>VLOOKUP(Cleaned_VlookUp_Table[[#This Row],[pizza_type_id]],PizzaTypeTable[#All],2,)</f>
        <v>The Italian Supreme Pizza</v>
      </c>
      <c r="H2573">
        <v>1</v>
      </c>
      <c r="I2573" t="str">
        <f>TEXT(VLOOKUP(Cleaned_VlookUp_Table[[#This Row],[order_id]],OrderTable[],2,0),"mmm")</f>
        <v>Jan</v>
      </c>
      <c r="J2573" s="1" t="str">
        <f>TEXT(VLOOKUP(Cleaned_VlookUp_Table[[#This Row],[order_id]],OrderTable[#All],2,0),"ddd")</f>
        <v>Tue</v>
      </c>
      <c r="K2573" s="3">
        <f>VLOOKUP(Cleaned_VlookUp_Table[[#This Row],[order_id]],OrderTable[#All],3,0)</f>
        <v>0.47637731481481477</v>
      </c>
      <c r="L2573">
        <f>VLOOKUP(Cleaned_VlookUp_Table[[#This Row],[pizza_id]],PizzaTable[#All],4,0)</f>
        <v>12.5</v>
      </c>
      <c r="M2573">
        <f>Cleaned_VlookUp_Table[[#This Row],[quantity]]*Cleaned_VlookUp_Table[[#This Row],[price]]</f>
        <v>12.5</v>
      </c>
    </row>
    <row r="2574" spans="3:13" x14ac:dyDescent="0.25">
      <c r="C2574">
        <v>2572</v>
      </c>
      <c r="D2574">
        <v>1139</v>
      </c>
      <c r="E2574" t="s">
        <v>73</v>
      </c>
      <c r="F2574" t="str">
        <f>VLOOKUP(Cleaned_VlookUp_Table[[#This Row],[pizza_id]],PizzaTable[#All],2,)</f>
        <v>sicilian</v>
      </c>
      <c r="G2574" t="str">
        <f>VLOOKUP(Cleaned_VlookUp_Table[[#This Row],[pizza_type_id]],PizzaTypeTable[#All],2,)</f>
        <v>The Sicilian Pizza</v>
      </c>
      <c r="H2574">
        <v>1</v>
      </c>
      <c r="I2574" t="str">
        <f>TEXT(VLOOKUP(Cleaned_VlookUp_Table[[#This Row],[order_id]],OrderTable[],2,0),"mmm")</f>
        <v>Jan</v>
      </c>
      <c r="J2574" s="1" t="str">
        <f>TEXT(VLOOKUP(Cleaned_VlookUp_Table[[#This Row],[order_id]],OrderTable[#All],2,0),"ddd")</f>
        <v>Tue</v>
      </c>
      <c r="K2574" s="3">
        <f>VLOOKUP(Cleaned_VlookUp_Table[[#This Row],[order_id]],OrderTable[#All],3,0)</f>
        <v>0.47637731481481477</v>
      </c>
      <c r="L2574">
        <f>VLOOKUP(Cleaned_VlookUp_Table[[#This Row],[pizza_id]],PizzaTable[#All],4,0)</f>
        <v>12.25</v>
      </c>
      <c r="M2574">
        <f>Cleaned_VlookUp_Table[[#This Row],[quantity]]*Cleaned_VlookUp_Table[[#This Row],[price]]</f>
        <v>12.25</v>
      </c>
    </row>
    <row r="2575" spans="3:13" x14ac:dyDescent="0.25">
      <c r="C2575">
        <v>2573</v>
      </c>
      <c r="D2575">
        <v>1139</v>
      </c>
      <c r="E2575" t="s">
        <v>22</v>
      </c>
      <c r="F2575" t="str">
        <f>VLOOKUP(Cleaned_VlookUp_Table[[#This Row],[pizza_id]],PizzaTable[#All],2,)</f>
        <v>spicy_ital</v>
      </c>
      <c r="G2575" t="str">
        <f>VLOOKUP(Cleaned_VlookUp_Table[[#This Row],[pizza_type_id]],PizzaTypeTable[#All],2,)</f>
        <v>The Spicy Italian Pizza</v>
      </c>
      <c r="H2575">
        <v>1</v>
      </c>
      <c r="I2575" t="str">
        <f>TEXT(VLOOKUP(Cleaned_VlookUp_Table[[#This Row],[order_id]],OrderTable[],2,0),"mmm")</f>
        <v>Jan</v>
      </c>
      <c r="J2575" s="1" t="str">
        <f>TEXT(VLOOKUP(Cleaned_VlookUp_Table[[#This Row],[order_id]],OrderTable[#All],2,0),"ddd")</f>
        <v>Tue</v>
      </c>
      <c r="K2575" s="3">
        <f>VLOOKUP(Cleaned_VlookUp_Table[[#This Row],[order_id]],OrderTable[#All],3,0)</f>
        <v>0.47637731481481477</v>
      </c>
      <c r="L2575">
        <f>VLOOKUP(Cleaned_VlookUp_Table[[#This Row],[pizza_id]],PizzaTable[#All],4,0)</f>
        <v>20.75</v>
      </c>
      <c r="M2575">
        <f>Cleaned_VlookUp_Table[[#This Row],[quantity]]*Cleaned_VlookUp_Table[[#This Row],[price]]</f>
        <v>20.75</v>
      </c>
    </row>
    <row r="2576" spans="3:13" x14ac:dyDescent="0.25">
      <c r="C2576">
        <v>2574</v>
      </c>
      <c r="D2576">
        <v>1139</v>
      </c>
      <c r="E2576" t="s">
        <v>15</v>
      </c>
      <c r="F2576" t="str">
        <f>VLOOKUP(Cleaned_VlookUp_Table[[#This Row],[pizza_id]],PizzaTable[#All],2,)</f>
        <v>the_greek</v>
      </c>
      <c r="G2576" t="str">
        <f>VLOOKUP(Cleaned_VlookUp_Table[[#This Row],[pizza_type_id]],PizzaTypeTable[#All],2,)</f>
        <v>The Greek Pizza</v>
      </c>
      <c r="H2576">
        <v>1</v>
      </c>
      <c r="I2576" t="str">
        <f>TEXT(VLOOKUP(Cleaned_VlookUp_Table[[#This Row],[order_id]],OrderTable[],2,0),"mmm")</f>
        <v>Jan</v>
      </c>
      <c r="J2576" s="1" t="str">
        <f>TEXT(VLOOKUP(Cleaned_VlookUp_Table[[#This Row],[order_id]],OrderTable[#All],2,0),"ddd")</f>
        <v>Tue</v>
      </c>
      <c r="K2576" s="3">
        <f>VLOOKUP(Cleaned_VlookUp_Table[[#This Row],[order_id]],OrderTable[#All],3,0)</f>
        <v>0.47637731481481477</v>
      </c>
      <c r="L2576">
        <f>VLOOKUP(Cleaned_VlookUp_Table[[#This Row],[pizza_id]],PizzaTable[#All],4,0)</f>
        <v>12</v>
      </c>
      <c r="M2576">
        <f>Cleaned_VlookUp_Table[[#This Row],[quantity]]*Cleaned_VlookUp_Table[[#This Row],[price]]</f>
        <v>12</v>
      </c>
    </row>
    <row r="2577" spans="3:13" x14ac:dyDescent="0.25">
      <c r="C2577">
        <v>2575</v>
      </c>
      <c r="D2577">
        <v>1140</v>
      </c>
      <c r="E2577" t="s">
        <v>19</v>
      </c>
      <c r="F2577" t="str">
        <f>VLOOKUP(Cleaned_VlookUp_Table[[#This Row],[pizza_id]],PizzaTable[#All],2,)</f>
        <v>ital_cpcllo</v>
      </c>
      <c r="G2577" t="str">
        <f>VLOOKUP(Cleaned_VlookUp_Table[[#This Row],[pizza_type_id]],PizzaTypeTable[#All],2,)</f>
        <v>The Italian Capocollo Pizza</v>
      </c>
      <c r="H2577">
        <v>1</v>
      </c>
      <c r="I2577" t="str">
        <f>TEXT(VLOOKUP(Cleaned_VlookUp_Table[[#This Row],[order_id]],OrderTable[],2,0),"mmm")</f>
        <v>Jan</v>
      </c>
      <c r="J2577" s="1" t="str">
        <f>TEXT(VLOOKUP(Cleaned_VlookUp_Table[[#This Row],[order_id]],OrderTable[#All],2,0),"ddd")</f>
        <v>Tue</v>
      </c>
      <c r="K2577" s="3">
        <f>VLOOKUP(Cleaned_VlookUp_Table[[#This Row],[order_id]],OrderTable[#All],3,0)</f>
        <v>0.4800462962962963</v>
      </c>
      <c r="L2577">
        <f>VLOOKUP(Cleaned_VlookUp_Table[[#This Row],[pizza_id]],PizzaTable[#All],4,0)</f>
        <v>20.5</v>
      </c>
      <c r="M2577">
        <f>Cleaned_VlookUp_Table[[#This Row],[quantity]]*Cleaned_VlookUp_Table[[#This Row],[price]]</f>
        <v>20.5</v>
      </c>
    </row>
    <row r="2578" spans="3:13" x14ac:dyDescent="0.25">
      <c r="C2578">
        <v>2576</v>
      </c>
      <c r="D2578">
        <v>1140</v>
      </c>
      <c r="E2578" t="s">
        <v>83</v>
      </c>
      <c r="F2578" t="str">
        <f>VLOOKUP(Cleaned_VlookUp_Table[[#This Row],[pizza_id]],PizzaTable[#All],2,)</f>
        <v>ital_veggie</v>
      </c>
      <c r="G2578" t="str">
        <f>VLOOKUP(Cleaned_VlookUp_Table[[#This Row],[pizza_type_id]],PizzaTypeTable[#All],2,)</f>
        <v>The Italian Vegetables Pizza</v>
      </c>
      <c r="H2578">
        <v>1</v>
      </c>
      <c r="I2578" t="str">
        <f>TEXT(VLOOKUP(Cleaned_VlookUp_Table[[#This Row],[order_id]],OrderTable[],2,0),"mmm")</f>
        <v>Jan</v>
      </c>
      <c r="J2578" s="1" t="str">
        <f>TEXT(VLOOKUP(Cleaned_VlookUp_Table[[#This Row],[order_id]],OrderTable[#All],2,0),"ddd")</f>
        <v>Tue</v>
      </c>
      <c r="K2578" s="3">
        <f>VLOOKUP(Cleaned_VlookUp_Table[[#This Row],[order_id]],OrderTable[#All],3,0)</f>
        <v>0.4800462962962963</v>
      </c>
      <c r="L2578">
        <f>VLOOKUP(Cleaned_VlookUp_Table[[#This Row],[pizza_id]],PizzaTable[#All],4,0)</f>
        <v>16.75</v>
      </c>
      <c r="M2578">
        <f>Cleaned_VlookUp_Table[[#This Row],[quantity]]*Cleaned_VlookUp_Table[[#This Row],[price]]</f>
        <v>16.75</v>
      </c>
    </row>
    <row r="2579" spans="3:13" x14ac:dyDescent="0.25">
      <c r="C2579">
        <v>2577</v>
      </c>
      <c r="D2579">
        <v>1140</v>
      </c>
      <c r="E2579" t="s">
        <v>10</v>
      </c>
      <c r="F2579" t="str">
        <f>VLOOKUP(Cleaned_VlookUp_Table[[#This Row],[pizza_id]],PizzaTable[#All],2,)</f>
        <v>mexicana</v>
      </c>
      <c r="G2579" t="str">
        <f>VLOOKUP(Cleaned_VlookUp_Table[[#This Row],[pizza_type_id]],PizzaTypeTable[#All],2,)</f>
        <v>The Mexicana Pizza</v>
      </c>
      <c r="H2579">
        <v>1</v>
      </c>
      <c r="I2579" t="str">
        <f>TEXT(VLOOKUP(Cleaned_VlookUp_Table[[#This Row],[order_id]],OrderTable[],2,0),"mmm")</f>
        <v>Jan</v>
      </c>
      <c r="J2579" s="1" t="str">
        <f>TEXT(VLOOKUP(Cleaned_VlookUp_Table[[#This Row],[order_id]],OrderTable[#All],2,0),"ddd")</f>
        <v>Tue</v>
      </c>
      <c r="K2579" s="3">
        <f>VLOOKUP(Cleaned_VlookUp_Table[[#This Row],[order_id]],OrderTable[#All],3,0)</f>
        <v>0.4800462962962963</v>
      </c>
      <c r="L2579">
        <f>VLOOKUP(Cleaned_VlookUp_Table[[#This Row],[pizza_id]],PizzaTable[#All],4,0)</f>
        <v>16</v>
      </c>
      <c r="M2579">
        <f>Cleaned_VlookUp_Table[[#This Row],[quantity]]*Cleaned_VlookUp_Table[[#This Row],[price]]</f>
        <v>16</v>
      </c>
    </row>
    <row r="2580" spans="3:13" x14ac:dyDescent="0.25">
      <c r="C2580">
        <v>2578</v>
      </c>
      <c r="D2580">
        <v>1140</v>
      </c>
      <c r="E2580" t="s">
        <v>48</v>
      </c>
      <c r="F2580" t="str">
        <f>VLOOKUP(Cleaned_VlookUp_Table[[#This Row],[pizza_id]],PizzaTable[#All],2,)</f>
        <v>pepperoni</v>
      </c>
      <c r="G2580" t="str">
        <f>VLOOKUP(Cleaned_VlookUp_Table[[#This Row],[pizza_type_id]],PizzaTypeTable[#All],2,)</f>
        <v>The Pepperoni Pizza</v>
      </c>
      <c r="H2580">
        <v>1</v>
      </c>
      <c r="I2580" t="str">
        <f>TEXT(VLOOKUP(Cleaned_VlookUp_Table[[#This Row],[order_id]],OrderTable[],2,0),"mmm")</f>
        <v>Jan</v>
      </c>
      <c r="J2580" s="1" t="str">
        <f>TEXT(VLOOKUP(Cleaned_VlookUp_Table[[#This Row],[order_id]],OrderTable[#All],2,0),"ddd")</f>
        <v>Tue</v>
      </c>
      <c r="K2580" s="3">
        <f>VLOOKUP(Cleaned_VlookUp_Table[[#This Row],[order_id]],OrderTable[#All],3,0)</f>
        <v>0.4800462962962963</v>
      </c>
      <c r="L2580">
        <f>VLOOKUP(Cleaned_VlookUp_Table[[#This Row],[pizza_id]],PizzaTable[#All],4,0)</f>
        <v>12.5</v>
      </c>
      <c r="M2580">
        <f>Cleaned_VlookUp_Table[[#This Row],[quantity]]*Cleaned_VlookUp_Table[[#This Row],[price]]</f>
        <v>12.5</v>
      </c>
    </row>
    <row r="2581" spans="3:13" x14ac:dyDescent="0.25">
      <c r="C2581">
        <v>2579</v>
      </c>
      <c r="D2581">
        <v>1140</v>
      </c>
      <c r="E2581" t="s">
        <v>65</v>
      </c>
      <c r="F2581" t="str">
        <f>VLOOKUP(Cleaned_VlookUp_Table[[#This Row],[pizza_id]],PizzaTable[#All],2,)</f>
        <v>the_greek</v>
      </c>
      <c r="G2581" t="str">
        <f>VLOOKUP(Cleaned_VlookUp_Table[[#This Row],[pizza_type_id]],PizzaTypeTable[#All],2,)</f>
        <v>The Greek Pizza</v>
      </c>
      <c r="H2581">
        <v>1</v>
      </c>
      <c r="I2581" t="str">
        <f>TEXT(VLOOKUP(Cleaned_VlookUp_Table[[#This Row],[order_id]],OrderTable[],2,0),"mmm")</f>
        <v>Jan</v>
      </c>
      <c r="J2581" s="1" t="str">
        <f>TEXT(VLOOKUP(Cleaned_VlookUp_Table[[#This Row],[order_id]],OrderTable[#All],2,0),"ddd")</f>
        <v>Tue</v>
      </c>
      <c r="K2581" s="3">
        <f>VLOOKUP(Cleaned_VlookUp_Table[[#This Row],[order_id]],OrderTable[#All],3,0)</f>
        <v>0.4800462962962963</v>
      </c>
      <c r="L2581">
        <f>VLOOKUP(Cleaned_VlookUp_Table[[#This Row],[pizza_id]],PizzaTable[#All],4,0)</f>
        <v>25.5</v>
      </c>
      <c r="M2581">
        <f>Cleaned_VlookUp_Table[[#This Row],[quantity]]*Cleaned_VlookUp_Table[[#This Row],[price]]</f>
        <v>25.5</v>
      </c>
    </row>
    <row r="2582" spans="3:13" x14ac:dyDescent="0.25">
      <c r="C2582">
        <v>2580</v>
      </c>
      <c r="D2582">
        <v>1141</v>
      </c>
      <c r="E2582" t="s">
        <v>86</v>
      </c>
      <c r="F2582" t="str">
        <f>VLOOKUP(Cleaned_VlookUp_Table[[#This Row],[pizza_id]],PizzaTable[#All],2,)</f>
        <v>spinach_fet</v>
      </c>
      <c r="G2582" t="str">
        <f>VLOOKUP(Cleaned_VlookUp_Table[[#This Row],[pizza_type_id]],PizzaTypeTable[#All],2,)</f>
        <v>The Spinach and Feta Pizza</v>
      </c>
      <c r="H2582">
        <v>1</v>
      </c>
      <c r="I2582" t="str">
        <f>TEXT(VLOOKUP(Cleaned_VlookUp_Table[[#This Row],[order_id]],OrderTable[],2,0),"mmm")</f>
        <v>Jan</v>
      </c>
      <c r="J2582" s="1" t="str">
        <f>TEXT(VLOOKUP(Cleaned_VlookUp_Table[[#This Row],[order_id]],OrderTable[#All],2,0),"ddd")</f>
        <v>Tue</v>
      </c>
      <c r="K2582" s="3">
        <f>VLOOKUP(Cleaned_VlookUp_Table[[#This Row],[order_id]],OrderTable[#All],3,0)</f>
        <v>0.48273148148148143</v>
      </c>
      <c r="L2582">
        <f>VLOOKUP(Cleaned_VlookUp_Table[[#This Row],[pizza_id]],PizzaTable[#All],4,0)</f>
        <v>16</v>
      </c>
      <c r="M2582">
        <f>Cleaned_VlookUp_Table[[#This Row],[quantity]]*Cleaned_VlookUp_Table[[#This Row],[price]]</f>
        <v>16</v>
      </c>
    </row>
    <row r="2583" spans="3:13" x14ac:dyDescent="0.25">
      <c r="C2583">
        <v>2581</v>
      </c>
      <c r="D2583">
        <v>1142</v>
      </c>
      <c r="E2583" t="s">
        <v>44</v>
      </c>
      <c r="F2583" t="str">
        <f>VLOOKUP(Cleaned_VlookUp_Table[[#This Row],[pizza_id]],PizzaTable[#All],2,)</f>
        <v>sicilian</v>
      </c>
      <c r="G2583" t="str">
        <f>VLOOKUP(Cleaned_VlookUp_Table[[#This Row],[pizza_type_id]],PizzaTypeTable[#All],2,)</f>
        <v>The Sicilian Pizza</v>
      </c>
      <c r="H2583">
        <v>2</v>
      </c>
      <c r="I2583" t="str">
        <f>TEXT(VLOOKUP(Cleaned_VlookUp_Table[[#This Row],[order_id]],OrderTable[],2,0),"mmm")</f>
        <v>Jan</v>
      </c>
      <c r="J2583" s="1" t="str">
        <f>TEXT(VLOOKUP(Cleaned_VlookUp_Table[[#This Row],[order_id]],OrderTable[#All],2,0),"ddd")</f>
        <v>Tue</v>
      </c>
      <c r="K2583" s="3">
        <f>VLOOKUP(Cleaned_VlookUp_Table[[#This Row],[order_id]],OrderTable[#All],3,0)</f>
        <v>0.48388888888888887</v>
      </c>
      <c r="L2583">
        <f>VLOOKUP(Cleaned_VlookUp_Table[[#This Row],[pizza_id]],PizzaTable[#All],4,0)</f>
        <v>20.25</v>
      </c>
      <c r="M2583">
        <f>Cleaned_VlookUp_Table[[#This Row],[quantity]]*Cleaned_VlookUp_Table[[#This Row],[price]]</f>
        <v>40.5</v>
      </c>
    </row>
    <row r="2584" spans="3:13" x14ac:dyDescent="0.25">
      <c r="C2584">
        <v>2582</v>
      </c>
      <c r="D2584">
        <v>1143</v>
      </c>
      <c r="E2584" t="s">
        <v>33</v>
      </c>
      <c r="F2584" t="str">
        <f>VLOOKUP(Cleaned_VlookUp_Table[[#This Row],[pizza_id]],PizzaTable[#All],2,)</f>
        <v>big_meat</v>
      </c>
      <c r="G2584" t="str">
        <f>VLOOKUP(Cleaned_VlookUp_Table[[#This Row],[pizza_type_id]],PizzaTypeTable[#All],2,)</f>
        <v>The Big Meat Pizza</v>
      </c>
      <c r="H2584">
        <v>1</v>
      </c>
      <c r="I2584" t="str">
        <f>TEXT(VLOOKUP(Cleaned_VlookUp_Table[[#This Row],[order_id]],OrderTable[],2,0),"mmm")</f>
        <v>Jan</v>
      </c>
      <c r="J2584" s="1" t="str">
        <f>TEXT(VLOOKUP(Cleaned_VlookUp_Table[[#This Row],[order_id]],OrderTable[#All],2,0),"ddd")</f>
        <v>Tue</v>
      </c>
      <c r="K2584" s="3">
        <f>VLOOKUP(Cleaned_VlookUp_Table[[#This Row],[order_id]],OrderTable[#All],3,0)</f>
        <v>0.48440972222222217</v>
      </c>
      <c r="L2584">
        <f>VLOOKUP(Cleaned_VlookUp_Table[[#This Row],[pizza_id]],PizzaTable[#All],4,0)</f>
        <v>12</v>
      </c>
      <c r="M2584">
        <f>Cleaned_VlookUp_Table[[#This Row],[quantity]]*Cleaned_VlookUp_Table[[#This Row],[price]]</f>
        <v>12</v>
      </c>
    </row>
    <row r="2585" spans="3:13" x14ac:dyDescent="0.25">
      <c r="C2585">
        <v>2583</v>
      </c>
      <c r="D2585">
        <v>1143</v>
      </c>
      <c r="E2585" t="s">
        <v>8</v>
      </c>
      <c r="F2585" t="str">
        <f>VLOOKUP(Cleaned_VlookUp_Table[[#This Row],[pizza_id]],PizzaTable[#All],2,)</f>
        <v>five_cheese</v>
      </c>
      <c r="G2585" t="str">
        <f>VLOOKUP(Cleaned_VlookUp_Table[[#This Row],[pizza_type_id]],PizzaTypeTable[#All],2,)</f>
        <v>The Five Cheese Pizza</v>
      </c>
      <c r="H2585">
        <v>1</v>
      </c>
      <c r="I2585" t="str">
        <f>TEXT(VLOOKUP(Cleaned_VlookUp_Table[[#This Row],[order_id]],OrderTable[],2,0),"mmm")</f>
        <v>Jan</v>
      </c>
      <c r="J2585" s="1" t="str">
        <f>TEXT(VLOOKUP(Cleaned_VlookUp_Table[[#This Row],[order_id]],OrderTable[#All],2,0),"ddd")</f>
        <v>Tue</v>
      </c>
      <c r="K2585" s="3">
        <f>VLOOKUP(Cleaned_VlookUp_Table[[#This Row],[order_id]],OrderTable[#All],3,0)</f>
        <v>0.48440972222222217</v>
      </c>
      <c r="L2585">
        <f>VLOOKUP(Cleaned_VlookUp_Table[[#This Row],[pizza_id]],PizzaTable[#All],4,0)</f>
        <v>18.5</v>
      </c>
      <c r="M2585">
        <f>Cleaned_VlookUp_Table[[#This Row],[quantity]]*Cleaned_VlookUp_Table[[#This Row],[price]]</f>
        <v>18.5</v>
      </c>
    </row>
    <row r="2586" spans="3:13" x14ac:dyDescent="0.25">
      <c r="C2586">
        <v>2584</v>
      </c>
      <c r="D2586">
        <v>1143</v>
      </c>
      <c r="E2586" t="s">
        <v>9</v>
      </c>
      <c r="F2586" t="str">
        <f>VLOOKUP(Cleaned_VlookUp_Table[[#This Row],[pizza_id]],PizzaTable[#All],2,)</f>
        <v>ital_supr</v>
      </c>
      <c r="G2586" t="str">
        <f>VLOOKUP(Cleaned_VlookUp_Table[[#This Row],[pizza_type_id]],PizzaTypeTable[#All],2,)</f>
        <v>The Italian Supreme Pizza</v>
      </c>
      <c r="H2586">
        <v>1</v>
      </c>
      <c r="I2586" t="str">
        <f>TEXT(VLOOKUP(Cleaned_VlookUp_Table[[#This Row],[order_id]],OrderTable[],2,0),"mmm")</f>
        <v>Jan</v>
      </c>
      <c r="J2586" s="1" t="str">
        <f>TEXT(VLOOKUP(Cleaned_VlookUp_Table[[#This Row],[order_id]],OrderTable[#All],2,0),"ddd")</f>
        <v>Tue</v>
      </c>
      <c r="K2586" s="3">
        <f>VLOOKUP(Cleaned_VlookUp_Table[[#This Row],[order_id]],OrderTable[#All],3,0)</f>
        <v>0.48440972222222217</v>
      </c>
      <c r="L2586">
        <f>VLOOKUP(Cleaned_VlookUp_Table[[#This Row],[pizza_id]],PizzaTable[#All],4,0)</f>
        <v>20.75</v>
      </c>
      <c r="M2586">
        <f>Cleaned_VlookUp_Table[[#This Row],[quantity]]*Cleaned_VlookUp_Table[[#This Row],[price]]</f>
        <v>20.75</v>
      </c>
    </row>
    <row r="2587" spans="3:13" x14ac:dyDescent="0.25">
      <c r="C2587">
        <v>2585</v>
      </c>
      <c r="D2587">
        <v>1144</v>
      </c>
      <c r="E2587" t="s">
        <v>25</v>
      </c>
      <c r="F2587" t="str">
        <f>VLOOKUP(Cleaned_VlookUp_Table[[#This Row],[pizza_id]],PizzaTable[#All],2,)</f>
        <v>mexicana</v>
      </c>
      <c r="G2587" t="str">
        <f>VLOOKUP(Cleaned_VlookUp_Table[[#This Row],[pizza_type_id]],PizzaTypeTable[#All],2,)</f>
        <v>The Mexicana Pizza</v>
      </c>
      <c r="H2587">
        <v>1</v>
      </c>
      <c r="I2587" t="str">
        <f>TEXT(VLOOKUP(Cleaned_VlookUp_Table[[#This Row],[order_id]],OrderTable[],2,0),"mmm")</f>
        <v>Jan</v>
      </c>
      <c r="J2587" s="1" t="str">
        <f>TEXT(VLOOKUP(Cleaned_VlookUp_Table[[#This Row],[order_id]],OrderTable[#All],2,0),"ddd")</f>
        <v>Tue</v>
      </c>
      <c r="K2587" s="3">
        <f>VLOOKUP(Cleaned_VlookUp_Table[[#This Row],[order_id]],OrderTable[#All],3,0)</f>
        <v>0.50163194444444448</v>
      </c>
      <c r="L2587">
        <f>VLOOKUP(Cleaned_VlookUp_Table[[#This Row],[pizza_id]],PizzaTable[#All],4,0)</f>
        <v>20.25</v>
      </c>
      <c r="M2587">
        <f>Cleaned_VlookUp_Table[[#This Row],[quantity]]*Cleaned_VlookUp_Table[[#This Row],[price]]</f>
        <v>20.25</v>
      </c>
    </row>
    <row r="2588" spans="3:13" x14ac:dyDescent="0.25">
      <c r="C2588">
        <v>2586</v>
      </c>
      <c r="D2588">
        <v>1144</v>
      </c>
      <c r="E2588" t="s">
        <v>69</v>
      </c>
      <c r="F2588" t="str">
        <f>VLOOKUP(Cleaned_VlookUp_Table[[#This Row],[pizza_id]],PizzaTable[#All],2,)</f>
        <v>prsc_argla</v>
      </c>
      <c r="G2588" t="str">
        <f>VLOOKUP(Cleaned_VlookUp_Table[[#This Row],[pizza_type_id]],PizzaTypeTable[#All],2,)</f>
        <v>The Prosciutto and Arugula Pizza</v>
      </c>
      <c r="H2588">
        <v>1</v>
      </c>
      <c r="I2588" t="str">
        <f>TEXT(VLOOKUP(Cleaned_VlookUp_Table[[#This Row],[order_id]],OrderTable[],2,0),"mmm")</f>
        <v>Jan</v>
      </c>
      <c r="J2588" s="1" t="str">
        <f>TEXT(VLOOKUP(Cleaned_VlookUp_Table[[#This Row],[order_id]],OrderTable[#All],2,0),"ddd")</f>
        <v>Tue</v>
      </c>
      <c r="K2588" s="3">
        <f>VLOOKUP(Cleaned_VlookUp_Table[[#This Row],[order_id]],OrderTable[#All],3,0)</f>
        <v>0.50163194444444448</v>
      </c>
      <c r="L2588">
        <f>VLOOKUP(Cleaned_VlookUp_Table[[#This Row],[pizza_id]],PizzaTable[#All],4,0)</f>
        <v>16.5</v>
      </c>
      <c r="M2588">
        <f>Cleaned_VlookUp_Table[[#This Row],[quantity]]*Cleaned_VlookUp_Table[[#This Row],[price]]</f>
        <v>16.5</v>
      </c>
    </row>
    <row r="2589" spans="3:13" x14ac:dyDescent="0.25">
      <c r="C2589">
        <v>2587</v>
      </c>
      <c r="D2589">
        <v>1145</v>
      </c>
      <c r="E2589" t="s">
        <v>80</v>
      </c>
      <c r="F2589" t="str">
        <f>VLOOKUP(Cleaned_VlookUp_Table[[#This Row],[pizza_id]],PizzaTable[#All],2,)</f>
        <v>ckn_pesto</v>
      </c>
      <c r="G2589" t="str">
        <f>VLOOKUP(Cleaned_VlookUp_Table[[#This Row],[pizza_type_id]],PizzaTypeTable[#All],2,)</f>
        <v>The Chicken Pesto Pizza</v>
      </c>
      <c r="H2589">
        <v>1</v>
      </c>
      <c r="I2589" t="str">
        <f>TEXT(VLOOKUP(Cleaned_VlookUp_Table[[#This Row],[order_id]],OrderTable[],2,0),"mmm")</f>
        <v>Jan</v>
      </c>
      <c r="J2589" s="1" t="str">
        <f>TEXT(VLOOKUP(Cleaned_VlookUp_Table[[#This Row],[order_id]],OrderTable[#All],2,0),"ddd")</f>
        <v>Tue</v>
      </c>
      <c r="K2589" s="3">
        <f>VLOOKUP(Cleaned_VlookUp_Table[[#This Row],[order_id]],OrderTable[#All],3,0)</f>
        <v>0.50295138888888891</v>
      </c>
      <c r="L2589">
        <f>VLOOKUP(Cleaned_VlookUp_Table[[#This Row],[pizza_id]],PizzaTable[#All],4,0)</f>
        <v>12.75</v>
      </c>
      <c r="M2589">
        <f>Cleaned_VlookUp_Table[[#This Row],[quantity]]*Cleaned_VlookUp_Table[[#This Row],[price]]</f>
        <v>12.75</v>
      </c>
    </row>
    <row r="2590" spans="3:13" x14ac:dyDescent="0.25">
      <c r="C2590">
        <v>2588</v>
      </c>
      <c r="D2590">
        <v>1145</v>
      </c>
      <c r="E2590" t="s">
        <v>40</v>
      </c>
      <c r="F2590" t="str">
        <f>VLOOKUP(Cleaned_VlookUp_Table[[#This Row],[pizza_id]],PizzaTable[#All],2,)</f>
        <v>mediterraneo</v>
      </c>
      <c r="G2590" t="str">
        <f>VLOOKUP(Cleaned_VlookUp_Table[[#This Row],[pizza_type_id]],PizzaTypeTable[#All],2,)</f>
        <v>The Mediterranean Pizza</v>
      </c>
      <c r="H2590">
        <v>1</v>
      </c>
      <c r="I2590" t="str">
        <f>TEXT(VLOOKUP(Cleaned_VlookUp_Table[[#This Row],[order_id]],OrderTable[],2,0),"mmm")</f>
        <v>Jan</v>
      </c>
      <c r="J2590" s="1" t="str">
        <f>TEXT(VLOOKUP(Cleaned_VlookUp_Table[[#This Row],[order_id]],OrderTable[#All],2,0),"ddd")</f>
        <v>Tue</v>
      </c>
      <c r="K2590" s="3">
        <f>VLOOKUP(Cleaned_VlookUp_Table[[#This Row],[order_id]],OrderTable[#All],3,0)</f>
        <v>0.50295138888888891</v>
      </c>
      <c r="L2590">
        <f>VLOOKUP(Cleaned_VlookUp_Table[[#This Row],[pizza_id]],PizzaTable[#All],4,0)</f>
        <v>16</v>
      </c>
      <c r="M2590">
        <f>Cleaned_VlookUp_Table[[#This Row],[quantity]]*Cleaned_VlookUp_Table[[#This Row],[price]]</f>
        <v>16</v>
      </c>
    </row>
    <row r="2591" spans="3:13" x14ac:dyDescent="0.25">
      <c r="C2591">
        <v>2589</v>
      </c>
      <c r="D2591">
        <v>1145</v>
      </c>
      <c r="E2591" t="s">
        <v>82</v>
      </c>
      <c r="F2591" t="str">
        <f>VLOOKUP(Cleaned_VlookUp_Table[[#This Row],[pizza_id]],PizzaTable[#All],2,)</f>
        <v>spicy_ital</v>
      </c>
      <c r="G2591" t="str">
        <f>VLOOKUP(Cleaned_VlookUp_Table[[#This Row],[pizza_type_id]],PizzaTypeTable[#All],2,)</f>
        <v>The Spicy Italian Pizza</v>
      </c>
      <c r="H2591">
        <v>1</v>
      </c>
      <c r="I2591" t="str">
        <f>TEXT(VLOOKUP(Cleaned_VlookUp_Table[[#This Row],[order_id]],OrderTable[],2,0),"mmm")</f>
        <v>Jan</v>
      </c>
      <c r="J2591" s="1" t="str">
        <f>TEXT(VLOOKUP(Cleaned_VlookUp_Table[[#This Row],[order_id]],OrderTable[#All],2,0),"ddd")</f>
        <v>Tue</v>
      </c>
      <c r="K2591" s="3">
        <f>VLOOKUP(Cleaned_VlookUp_Table[[#This Row],[order_id]],OrderTable[#All],3,0)</f>
        <v>0.50295138888888891</v>
      </c>
      <c r="L2591">
        <f>VLOOKUP(Cleaned_VlookUp_Table[[#This Row],[pizza_id]],PizzaTable[#All],4,0)</f>
        <v>16.5</v>
      </c>
      <c r="M2591">
        <f>Cleaned_VlookUp_Table[[#This Row],[quantity]]*Cleaned_VlookUp_Table[[#This Row],[price]]</f>
        <v>16.5</v>
      </c>
    </row>
    <row r="2592" spans="3:13" x14ac:dyDescent="0.25">
      <c r="C2592">
        <v>2590</v>
      </c>
      <c r="D2592">
        <v>1145</v>
      </c>
      <c r="E2592" t="s">
        <v>68</v>
      </c>
      <c r="F2592" t="str">
        <f>VLOOKUP(Cleaned_VlookUp_Table[[#This Row],[pizza_id]],PizzaTable[#All],2,)</f>
        <v>spinach_supr</v>
      </c>
      <c r="G2592" t="str">
        <f>VLOOKUP(Cleaned_VlookUp_Table[[#This Row],[pizza_type_id]],PizzaTypeTable[#All],2,)</f>
        <v>The Spinach Supreme Pizza</v>
      </c>
      <c r="H2592">
        <v>1</v>
      </c>
      <c r="I2592" t="str">
        <f>TEXT(VLOOKUP(Cleaned_VlookUp_Table[[#This Row],[order_id]],OrderTable[],2,0),"mmm")</f>
        <v>Jan</v>
      </c>
      <c r="J2592" s="1" t="str">
        <f>TEXT(VLOOKUP(Cleaned_VlookUp_Table[[#This Row],[order_id]],OrderTable[#All],2,0),"ddd")</f>
        <v>Tue</v>
      </c>
      <c r="K2592" s="3">
        <f>VLOOKUP(Cleaned_VlookUp_Table[[#This Row],[order_id]],OrderTable[#All],3,0)</f>
        <v>0.50295138888888891</v>
      </c>
      <c r="L2592">
        <f>VLOOKUP(Cleaned_VlookUp_Table[[#This Row],[pizza_id]],PizzaTable[#All],4,0)</f>
        <v>16.5</v>
      </c>
      <c r="M2592">
        <f>Cleaned_VlookUp_Table[[#This Row],[quantity]]*Cleaned_VlookUp_Table[[#This Row],[price]]</f>
        <v>16.5</v>
      </c>
    </row>
    <row r="2593" spans="3:13" x14ac:dyDescent="0.25">
      <c r="C2593">
        <v>2591</v>
      </c>
      <c r="D2593">
        <v>1146</v>
      </c>
      <c r="E2593" t="s">
        <v>68</v>
      </c>
      <c r="F2593" t="str">
        <f>VLOOKUP(Cleaned_VlookUp_Table[[#This Row],[pizza_id]],PizzaTable[#All],2,)</f>
        <v>spinach_supr</v>
      </c>
      <c r="G2593" t="str">
        <f>VLOOKUP(Cleaned_VlookUp_Table[[#This Row],[pizza_type_id]],PizzaTypeTable[#All],2,)</f>
        <v>The Spinach Supreme Pizza</v>
      </c>
      <c r="H2593">
        <v>1</v>
      </c>
      <c r="I2593" t="str">
        <f>TEXT(VLOOKUP(Cleaned_VlookUp_Table[[#This Row],[order_id]],OrderTable[],2,0),"mmm")</f>
        <v>Jan</v>
      </c>
      <c r="J2593" s="1" t="str">
        <f>TEXT(VLOOKUP(Cleaned_VlookUp_Table[[#This Row],[order_id]],OrderTable[#All],2,0),"ddd")</f>
        <v>Tue</v>
      </c>
      <c r="K2593" s="3">
        <f>VLOOKUP(Cleaned_VlookUp_Table[[#This Row],[order_id]],OrderTable[#All],3,0)</f>
        <v>0.5083333333333333</v>
      </c>
      <c r="L2593">
        <f>VLOOKUP(Cleaned_VlookUp_Table[[#This Row],[pizza_id]],PizzaTable[#All],4,0)</f>
        <v>16.5</v>
      </c>
      <c r="M2593">
        <f>Cleaned_VlookUp_Table[[#This Row],[quantity]]*Cleaned_VlookUp_Table[[#This Row],[price]]</f>
        <v>16.5</v>
      </c>
    </row>
    <row r="2594" spans="3:13" x14ac:dyDescent="0.25">
      <c r="C2594">
        <v>2592</v>
      </c>
      <c r="D2594">
        <v>1147</v>
      </c>
      <c r="E2594" t="s">
        <v>94</v>
      </c>
      <c r="F2594" t="str">
        <f>VLOOKUP(Cleaned_VlookUp_Table[[#This Row],[pizza_id]],PizzaTable[#All],2,)</f>
        <v>soppressata</v>
      </c>
      <c r="G2594" t="str">
        <f>VLOOKUP(Cleaned_VlookUp_Table[[#This Row],[pizza_type_id]],PizzaTypeTable[#All],2,)</f>
        <v>The Soppressata Pizza</v>
      </c>
      <c r="H2594">
        <v>1</v>
      </c>
      <c r="I2594" t="str">
        <f>TEXT(VLOOKUP(Cleaned_VlookUp_Table[[#This Row],[order_id]],OrderTable[],2,0),"mmm")</f>
        <v>Jan</v>
      </c>
      <c r="J2594" s="1" t="str">
        <f>TEXT(VLOOKUP(Cleaned_VlookUp_Table[[#This Row],[order_id]],OrderTable[#All],2,0),"ddd")</f>
        <v>Tue</v>
      </c>
      <c r="K2594" s="3">
        <f>VLOOKUP(Cleaned_VlookUp_Table[[#This Row],[order_id]],OrderTable[#All],3,0)</f>
        <v>0.50862268518518516</v>
      </c>
      <c r="L2594">
        <f>VLOOKUP(Cleaned_VlookUp_Table[[#This Row],[pizza_id]],PizzaTable[#All],4,0)</f>
        <v>12.5</v>
      </c>
      <c r="M2594">
        <f>Cleaned_VlookUp_Table[[#This Row],[quantity]]*Cleaned_VlookUp_Table[[#This Row],[price]]</f>
        <v>12.5</v>
      </c>
    </row>
    <row r="2595" spans="3:13" x14ac:dyDescent="0.25">
      <c r="C2595">
        <v>2593</v>
      </c>
      <c r="D2595">
        <v>1148</v>
      </c>
      <c r="E2595" t="s">
        <v>33</v>
      </c>
      <c r="F2595" t="str">
        <f>VLOOKUP(Cleaned_VlookUp_Table[[#This Row],[pizza_id]],PizzaTable[#All],2,)</f>
        <v>big_meat</v>
      </c>
      <c r="G2595" t="str">
        <f>VLOOKUP(Cleaned_VlookUp_Table[[#This Row],[pizza_type_id]],PizzaTypeTable[#All],2,)</f>
        <v>The Big Meat Pizza</v>
      </c>
      <c r="H2595">
        <v>1</v>
      </c>
      <c r="I2595" t="str">
        <f>TEXT(VLOOKUP(Cleaned_VlookUp_Table[[#This Row],[order_id]],OrderTable[],2,0),"mmm")</f>
        <v>Jan</v>
      </c>
      <c r="J2595" s="1" t="str">
        <f>TEXT(VLOOKUP(Cleaned_VlookUp_Table[[#This Row],[order_id]],OrderTable[#All],2,0),"ddd")</f>
        <v>Tue</v>
      </c>
      <c r="K2595" s="3">
        <f>VLOOKUP(Cleaned_VlookUp_Table[[#This Row],[order_id]],OrderTable[#All],3,0)</f>
        <v>0.5122916666666667</v>
      </c>
      <c r="L2595">
        <f>VLOOKUP(Cleaned_VlookUp_Table[[#This Row],[pizza_id]],PizzaTable[#All],4,0)</f>
        <v>12</v>
      </c>
      <c r="M2595">
        <f>Cleaned_VlookUp_Table[[#This Row],[quantity]]*Cleaned_VlookUp_Table[[#This Row],[price]]</f>
        <v>12</v>
      </c>
    </row>
    <row r="2596" spans="3:13" x14ac:dyDescent="0.25">
      <c r="C2596">
        <v>2594</v>
      </c>
      <c r="D2596">
        <v>1148</v>
      </c>
      <c r="E2596" t="s">
        <v>12</v>
      </c>
      <c r="F2596" t="str">
        <f>VLOOKUP(Cleaned_VlookUp_Table[[#This Row],[pizza_id]],PizzaTable[#All],2,)</f>
        <v>ital_supr</v>
      </c>
      <c r="G2596" t="str">
        <f>VLOOKUP(Cleaned_VlookUp_Table[[#This Row],[pizza_type_id]],PizzaTypeTable[#All],2,)</f>
        <v>The Italian Supreme Pizza</v>
      </c>
      <c r="H2596">
        <v>1</v>
      </c>
      <c r="I2596" t="str">
        <f>TEXT(VLOOKUP(Cleaned_VlookUp_Table[[#This Row],[order_id]],OrderTable[],2,0),"mmm")</f>
        <v>Jan</v>
      </c>
      <c r="J2596" s="1" t="str">
        <f>TEXT(VLOOKUP(Cleaned_VlookUp_Table[[#This Row],[order_id]],OrderTable[#All],2,0),"ddd")</f>
        <v>Tue</v>
      </c>
      <c r="K2596" s="3">
        <f>VLOOKUP(Cleaned_VlookUp_Table[[#This Row],[order_id]],OrderTable[#All],3,0)</f>
        <v>0.5122916666666667</v>
      </c>
      <c r="L2596">
        <f>VLOOKUP(Cleaned_VlookUp_Table[[#This Row],[pizza_id]],PizzaTable[#All],4,0)</f>
        <v>16.5</v>
      </c>
      <c r="M2596">
        <f>Cleaned_VlookUp_Table[[#This Row],[quantity]]*Cleaned_VlookUp_Table[[#This Row],[price]]</f>
        <v>16.5</v>
      </c>
    </row>
    <row r="2597" spans="3:13" x14ac:dyDescent="0.25">
      <c r="C2597">
        <v>2595</v>
      </c>
      <c r="D2597">
        <v>1149</v>
      </c>
      <c r="E2597" t="s">
        <v>55</v>
      </c>
      <c r="F2597" t="str">
        <f>VLOOKUP(Cleaned_VlookUp_Table[[#This Row],[pizza_id]],PizzaTable[#All],2,)</f>
        <v>green_garden</v>
      </c>
      <c r="G2597" t="str">
        <f>VLOOKUP(Cleaned_VlookUp_Table[[#This Row],[pizza_type_id]],PizzaTypeTable[#All],2,)</f>
        <v>The Green Garden Pizza</v>
      </c>
      <c r="H2597">
        <v>1</v>
      </c>
      <c r="I2597" t="str">
        <f>TEXT(VLOOKUP(Cleaned_VlookUp_Table[[#This Row],[order_id]],OrderTable[],2,0),"mmm")</f>
        <v>Jan</v>
      </c>
      <c r="J2597" s="1" t="str">
        <f>TEXT(VLOOKUP(Cleaned_VlookUp_Table[[#This Row],[order_id]],OrderTable[#All],2,0),"ddd")</f>
        <v>Tue</v>
      </c>
      <c r="K2597" s="3">
        <f>VLOOKUP(Cleaned_VlookUp_Table[[#This Row],[order_id]],OrderTable[#All],3,0)</f>
        <v>0.51575231481481476</v>
      </c>
      <c r="L2597">
        <f>VLOOKUP(Cleaned_VlookUp_Table[[#This Row],[pizza_id]],PizzaTable[#All],4,0)</f>
        <v>16</v>
      </c>
      <c r="M2597">
        <f>Cleaned_VlookUp_Table[[#This Row],[quantity]]*Cleaned_VlookUp_Table[[#This Row],[price]]</f>
        <v>16</v>
      </c>
    </row>
    <row r="2598" spans="3:13" x14ac:dyDescent="0.25">
      <c r="C2598">
        <v>2596</v>
      </c>
      <c r="D2598">
        <v>1149</v>
      </c>
      <c r="E2598" t="s">
        <v>13</v>
      </c>
      <c r="F2598" t="str">
        <f>VLOOKUP(Cleaned_VlookUp_Table[[#This Row],[pizza_id]],PizzaTable[#All],2,)</f>
        <v>prsc_argla</v>
      </c>
      <c r="G2598" t="str">
        <f>VLOOKUP(Cleaned_VlookUp_Table[[#This Row],[pizza_type_id]],PizzaTypeTable[#All],2,)</f>
        <v>The Prosciutto and Arugula Pizza</v>
      </c>
      <c r="H2598">
        <v>1</v>
      </c>
      <c r="I2598" t="str">
        <f>TEXT(VLOOKUP(Cleaned_VlookUp_Table[[#This Row],[order_id]],OrderTable[],2,0),"mmm")</f>
        <v>Jan</v>
      </c>
      <c r="J2598" s="1" t="str">
        <f>TEXT(VLOOKUP(Cleaned_VlookUp_Table[[#This Row],[order_id]],OrderTable[#All],2,0),"ddd")</f>
        <v>Tue</v>
      </c>
      <c r="K2598" s="3">
        <f>VLOOKUP(Cleaned_VlookUp_Table[[#This Row],[order_id]],OrderTable[#All],3,0)</f>
        <v>0.51575231481481476</v>
      </c>
      <c r="L2598">
        <f>VLOOKUP(Cleaned_VlookUp_Table[[#This Row],[pizza_id]],PizzaTable[#All],4,0)</f>
        <v>20.75</v>
      </c>
      <c r="M2598">
        <f>Cleaned_VlookUp_Table[[#This Row],[quantity]]*Cleaned_VlookUp_Table[[#This Row],[price]]</f>
        <v>20.75</v>
      </c>
    </row>
    <row r="2599" spans="3:13" x14ac:dyDescent="0.25">
      <c r="C2599">
        <v>2597</v>
      </c>
      <c r="D2599">
        <v>1150</v>
      </c>
      <c r="E2599" t="s">
        <v>31</v>
      </c>
      <c r="F2599" t="str">
        <f>VLOOKUP(Cleaned_VlookUp_Table[[#This Row],[pizza_id]],PizzaTable[#All],2,)</f>
        <v>cali_ckn</v>
      </c>
      <c r="G2599" t="str">
        <f>VLOOKUP(Cleaned_VlookUp_Table[[#This Row],[pizza_type_id]],PizzaTypeTable[#All],2,)</f>
        <v>The California Chicken Pizza</v>
      </c>
      <c r="H2599">
        <v>1</v>
      </c>
      <c r="I2599" t="str">
        <f>TEXT(VLOOKUP(Cleaned_VlookUp_Table[[#This Row],[order_id]],OrderTable[],2,0),"mmm")</f>
        <v>Jan</v>
      </c>
      <c r="J2599" s="1" t="str">
        <f>TEXT(VLOOKUP(Cleaned_VlookUp_Table[[#This Row],[order_id]],OrderTable[#All],2,0),"ddd")</f>
        <v>Tue</v>
      </c>
      <c r="K2599" s="3">
        <f>VLOOKUP(Cleaned_VlookUp_Table[[#This Row],[order_id]],OrderTable[#All],3,0)</f>
        <v>0.52714120370370365</v>
      </c>
      <c r="L2599">
        <f>VLOOKUP(Cleaned_VlookUp_Table[[#This Row],[pizza_id]],PizzaTable[#All],4,0)</f>
        <v>12.75</v>
      </c>
      <c r="M2599">
        <f>Cleaned_VlookUp_Table[[#This Row],[quantity]]*Cleaned_VlookUp_Table[[#This Row],[price]]</f>
        <v>12.75</v>
      </c>
    </row>
    <row r="2600" spans="3:13" x14ac:dyDescent="0.25">
      <c r="C2600">
        <v>2598</v>
      </c>
      <c r="D2600">
        <v>1150</v>
      </c>
      <c r="E2600" t="s">
        <v>80</v>
      </c>
      <c r="F2600" t="str">
        <f>VLOOKUP(Cleaned_VlookUp_Table[[#This Row],[pizza_id]],PizzaTable[#All],2,)</f>
        <v>ckn_pesto</v>
      </c>
      <c r="G2600" t="str">
        <f>VLOOKUP(Cleaned_VlookUp_Table[[#This Row],[pizza_type_id]],PizzaTypeTable[#All],2,)</f>
        <v>The Chicken Pesto Pizza</v>
      </c>
      <c r="H2600">
        <v>1</v>
      </c>
      <c r="I2600" t="str">
        <f>TEXT(VLOOKUP(Cleaned_VlookUp_Table[[#This Row],[order_id]],OrderTable[],2,0),"mmm")</f>
        <v>Jan</v>
      </c>
      <c r="J2600" s="1" t="str">
        <f>TEXT(VLOOKUP(Cleaned_VlookUp_Table[[#This Row],[order_id]],OrderTable[#All],2,0),"ddd")</f>
        <v>Tue</v>
      </c>
      <c r="K2600" s="3">
        <f>VLOOKUP(Cleaned_VlookUp_Table[[#This Row],[order_id]],OrderTable[#All],3,0)</f>
        <v>0.52714120370370365</v>
      </c>
      <c r="L2600">
        <f>VLOOKUP(Cleaned_VlookUp_Table[[#This Row],[pizza_id]],PizzaTable[#All],4,0)</f>
        <v>12.75</v>
      </c>
      <c r="M2600">
        <f>Cleaned_VlookUp_Table[[#This Row],[quantity]]*Cleaned_VlookUp_Table[[#This Row],[price]]</f>
        <v>12.75</v>
      </c>
    </row>
    <row r="2601" spans="3:13" x14ac:dyDescent="0.25">
      <c r="C2601">
        <v>2599</v>
      </c>
      <c r="D2601">
        <v>1150</v>
      </c>
      <c r="E2601" t="s">
        <v>7</v>
      </c>
      <c r="F2601" t="str">
        <f>VLOOKUP(Cleaned_VlookUp_Table[[#This Row],[pizza_id]],PizzaTable[#All],2,)</f>
        <v>classic_dlx</v>
      </c>
      <c r="G2601" t="str">
        <f>VLOOKUP(Cleaned_VlookUp_Table[[#This Row],[pizza_type_id]],PizzaTypeTable[#All],2,)</f>
        <v>The Classic Deluxe Pizza</v>
      </c>
      <c r="H2601">
        <v>1</v>
      </c>
      <c r="I2601" t="str">
        <f>TEXT(VLOOKUP(Cleaned_VlookUp_Table[[#This Row],[order_id]],OrderTable[],2,0),"mmm")</f>
        <v>Jan</v>
      </c>
      <c r="J2601" s="1" t="str">
        <f>TEXT(VLOOKUP(Cleaned_VlookUp_Table[[#This Row],[order_id]],OrderTable[#All],2,0),"ddd")</f>
        <v>Tue</v>
      </c>
      <c r="K2601" s="3">
        <f>VLOOKUP(Cleaned_VlookUp_Table[[#This Row],[order_id]],OrderTable[#All],3,0)</f>
        <v>0.52714120370370365</v>
      </c>
      <c r="L2601">
        <f>VLOOKUP(Cleaned_VlookUp_Table[[#This Row],[pizza_id]],PizzaTable[#All],4,0)</f>
        <v>16</v>
      </c>
      <c r="M2601">
        <f>Cleaned_VlookUp_Table[[#This Row],[quantity]]*Cleaned_VlookUp_Table[[#This Row],[price]]</f>
        <v>16</v>
      </c>
    </row>
    <row r="2602" spans="3:13" x14ac:dyDescent="0.25">
      <c r="C2602">
        <v>2600</v>
      </c>
      <c r="D2602">
        <v>1150</v>
      </c>
      <c r="E2602" t="s">
        <v>17</v>
      </c>
      <c r="F2602" t="str">
        <f>VLOOKUP(Cleaned_VlookUp_Table[[#This Row],[pizza_id]],PizzaTable[#All],2,)</f>
        <v>classic_dlx</v>
      </c>
      <c r="G2602" t="str">
        <f>VLOOKUP(Cleaned_VlookUp_Table[[#This Row],[pizza_type_id]],PizzaTypeTable[#All],2,)</f>
        <v>The Classic Deluxe Pizza</v>
      </c>
      <c r="H2602">
        <v>1</v>
      </c>
      <c r="I2602" t="str">
        <f>TEXT(VLOOKUP(Cleaned_VlookUp_Table[[#This Row],[order_id]],OrderTable[],2,0),"mmm")</f>
        <v>Jan</v>
      </c>
      <c r="J2602" s="1" t="str">
        <f>TEXT(VLOOKUP(Cleaned_VlookUp_Table[[#This Row],[order_id]],OrderTable[#All],2,0),"ddd")</f>
        <v>Tue</v>
      </c>
      <c r="K2602" s="3">
        <f>VLOOKUP(Cleaned_VlookUp_Table[[#This Row],[order_id]],OrderTable[#All],3,0)</f>
        <v>0.52714120370370365</v>
      </c>
      <c r="L2602">
        <f>VLOOKUP(Cleaned_VlookUp_Table[[#This Row],[pizza_id]],PizzaTable[#All],4,0)</f>
        <v>12</v>
      </c>
      <c r="M2602">
        <f>Cleaned_VlookUp_Table[[#This Row],[quantity]]*Cleaned_VlookUp_Table[[#This Row],[price]]</f>
        <v>12</v>
      </c>
    </row>
    <row r="2603" spans="3:13" x14ac:dyDescent="0.25">
      <c r="C2603">
        <v>2601</v>
      </c>
      <c r="D2603">
        <v>1150</v>
      </c>
      <c r="E2603" t="s">
        <v>8</v>
      </c>
      <c r="F2603" t="str">
        <f>VLOOKUP(Cleaned_VlookUp_Table[[#This Row],[pizza_id]],PizzaTable[#All],2,)</f>
        <v>five_cheese</v>
      </c>
      <c r="G2603" t="str">
        <f>VLOOKUP(Cleaned_VlookUp_Table[[#This Row],[pizza_type_id]],PizzaTypeTable[#All],2,)</f>
        <v>The Five Cheese Pizza</v>
      </c>
      <c r="H2603">
        <v>1</v>
      </c>
      <c r="I2603" t="str">
        <f>TEXT(VLOOKUP(Cleaned_VlookUp_Table[[#This Row],[order_id]],OrderTable[],2,0),"mmm")</f>
        <v>Jan</v>
      </c>
      <c r="J2603" s="1" t="str">
        <f>TEXT(VLOOKUP(Cleaned_VlookUp_Table[[#This Row],[order_id]],OrderTable[#All],2,0),"ddd")</f>
        <v>Tue</v>
      </c>
      <c r="K2603" s="3">
        <f>VLOOKUP(Cleaned_VlookUp_Table[[#This Row],[order_id]],OrderTable[#All],3,0)</f>
        <v>0.52714120370370365</v>
      </c>
      <c r="L2603">
        <f>VLOOKUP(Cleaned_VlookUp_Table[[#This Row],[pizza_id]],PizzaTable[#All],4,0)</f>
        <v>18.5</v>
      </c>
      <c r="M2603">
        <f>Cleaned_VlookUp_Table[[#This Row],[quantity]]*Cleaned_VlookUp_Table[[#This Row],[price]]</f>
        <v>18.5</v>
      </c>
    </row>
    <row r="2604" spans="3:13" x14ac:dyDescent="0.25">
      <c r="C2604">
        <v>2602</v>
      </c>
      <c r="D2604">
        <v>1150</v>
      </c>
      <c r="E2604" t="s">
        <v>55</v>
      </c>
      <c r="F2604" t="str">
        <f>VLOOKUP(Cleaned_VlookUp_Table[[#This Row],[pizza_id]],PizzaTable[#All],2,)</f>
        <v>green_garden</v>
      </c>
      <c r="G2604" t="str">
        <f>VLOOKUP(Cleaned_VlookUp_Table[[#This Row],[pizza_type_id]],PizzaTypeTable[#All],2,)</f>
        <v>The Green Garden Pizza</v>
      </c>
      <c r="H2604">
        <v>2</v>
      </c>
      <c r="I2604" t="str">
        <f>TEXT(VLOOKUP(Cleaned_VlookUp_Table[[#This Row],[order_id]],OrderTable[],2,0),"mmm")</f>
        <v>Jan</v>
      </c>
      <c r="J2604" s="1" t="str">
        <f>TEXT(VLOOKUP(Cleaned_VlookUp_Table[[#This Row],[order_id]],OrderTable[#All],2,0),"ddd")</f>
        <v>Tue</v>
      </c>
      <c r="K2604" s="3">
        <f>VLOOKUP(Cleaned_VlookUp_Table[[#This Row],[order_id]],OrderTable[#All],3,0)</f>
        <v>0.52714120370370365</v>
      </c>
      <c r="L2604">
        <f>VLOOKUP(Cleaned_VlookUp_Table[[#This Row],[pizza_id]],PizzaTable[#All],4,0)</f>
        <v>16</v>
      </c>
      <c r="M2604">
        <f>Cleaned_VlookUp_Table[[#This Row],[quantity]]*Cleaned_VlookUp_Table[[#This Row],[price]]</f>
        <v>32</v>
      </c>
    </row>
    <row r="2605" spans="3:13" x14ac:dyDescent="0.25">
      <c r="C2605">
        <v>2603</v>
      </c>
      <c r="D2605">
        <v>1150</v>
      </c>
      <c r="E2605" t="s">
        <v>9</v>
      </c>
      <c r="F2605" t="str">
        <f>VLOOKUP(Cleaned_VlookUp_Table[[#This Row],[pizza_id]],PizzaTable[#All],2,)</f>
        <v>ital_supr</v>
      </c>
      <c r="G2605" t="str">
        <f>VLOOKUP(Cleaned_VlookUp_Table[[#This Row],[pizza_type_id]],PizzaTypeTable[#All],2,)</f>
        <v>The Italian Supreme Pizza</v>
      </c>
      <c r="H2605">
        <v>1</v>
      </c>
      <c r="I2605" t="str">
        <f>TEXT(VLOOKUP(Cleaned_VlookUp_Table[[#This Row],[order_id]],OrderTable[],2,0),"mmm")</f>
        <v>Jan</v>
      </c>
      <c r="J2605" s="1" t="str">
        <f>TEXT(VLOOKUP(Cleaned_VlookUp_Table[[#This Row],[order_id]],OrderTable[#All],2,0),"ddd")</f>
        <v>Tue</v>
      </c>
      <c r="K2605" s="3">
        <f>VLOOKUP(Cleaned_VlookUp_Table[[#This Row],[order_id]],OrderTable[#All],3,0)</f>
        <v>0.52714120370370365</v>
      </c>
      <c r="L2605">
        <f>VLOOKUP(Cleaned_VlookUp_Table[[#This Row],[pizza_id]],PizzaTable[#All],4,0)</f>
        <v>20.75</v>
      </c>
      <c r="M2605">
        <f>Cleaned_VlookUp_Table[[#This Row],[quantity]]*Cleaned_VlookUp_Table[[#This Row],[price]]</f>
        <v>20.75</v>
      </c>
    </row>
    <row r="2606" spans="3:13" x14ac:dyDescent="0.25">
      <c r="C2606">
        <v>2604</v>
      </c>
      <c r="D2606">
        <v>1150</v>
      </c>
      <c r="E2606" t="s">
        <v>87</v>
      </c>
      <c r="F2606" t="str">
        <f>VLOOKUP(Cleaned_VlookUp_Table[[#This Row],[pizza_id]],PizzaTable[#All],2,)</f>
        <v>napolitana</v>
      </c>
      <c r="G2606" t="str">
        <f>VLOOKUP(Cleaned_VlookUp_Table[[#This Row],[pizza_type_id]],PizzaTypeTable[#All],2,)</f>
        <v>The Napolitana Pizza</v>
      </c>
      <c r="H2606">
        <v>1</v>
      </c>
      <c r="I2606" t="str">
        <f>TEXT(VLOOKUP(Cleaned_VlookUp_Table[[#This Row],[order_id]],OrderTable[],2,0),"mmm")</f>
        <v>Jan</v>
      </c>
      <c r="J2606" s="1" t="str">
        <f>TEXT(VLOOKUP(Cleaned_VlookUp_Table[[#This Row],[order_id]],OrderTable[#All],2,0),"ddd")</f>
        <v>Tue</v>
      </c>
      <c r="K2606" s="3">
        <f>VLOOKUP(Cleaned_VlookUp_Table[[#This Row],[order_id]],OrderTable[#All],3,0)</f>
        <v>0.52714120370370365</v>
      </c>
      <c r="L2606">
        <f>VLOOKUP(Cleaned_VlookUp_Table[[#This Row],[pizza_id]],PizzaTable[#All],4,0)</f>
        <v>16</v>
      </c>
      <c r="M2606">
        <f>Cleaned_VlookUp_Table[[#This Row],[quantity]]*Cleaned_VlookUp_Table[[#This Row],[price]]</f>
        <v>16</v>
      </c>
    </row>
    <row r="2607" spans="3:13" x14ac:dyDescent="0.25">
      <c r="C2607">
        <v>2605</v>
      </c>
      <c r="D2607">
        <v>1150</v>
      </c>
      <c r="E2607" t="s">
        <v>36</v>
      </c>
      <c r="F2607" t="str">
        <f>VLOOKUP(Cleaned_VlookUp_Table[[#This Row],[pizza_id]],PizzaTable[#All],2,)</f>
        <v>napolitana</v>
      </c>
      <c r="G2607" t="str">
        <f>VLOOKUP(Cleaned_VlookUp_Table[[#This Row],[pizza_type_id]],PizzaTypeTable[#All],2,)</f>
        <v>The Napolitana Pizza</v>
      </c>
      <c r="H2607">
        <v>1</v>
      </c>
      <c r="I2607" t="str">
        <f>TEXT(VLOOKUP(Cleaned_VlookUp_Table[[#This Row],[order_id]],OrderTable[],2,0),"mmm")</f>
        <v>Jan</v>
      </c>
      <c r="J2607" s="1" t="str">
        <f>TEXT(VLOOKUP(Cleaned_VlookUp_Table[[#This Row],[order_id]],OrderTable[#All],2,0),"ddd")</f>
        <v>Tue</v>
      </c>
      <c r="K2607" s="3">
        <f>VLOOKUP(Cleaned_VlookUp_Table[[#This Row],[order_id]],OrderTable[#All],3,0)</f>
        <v>0.52714120370370365</v>
      </c>
      <c r="L2607">
        <f>VLOOKUP(Cleaned_VlookUp_Table[[#This Row],[pizza_id]],PizzaTable[#All],4,0)</f>
        <v>12</v>
      </c>
      <c r="M2607">
        <f>Cleaned_VlookUp_Table[[#This Row],[quantity]]*Cleaned_VlookUp_Table[[#This Row],[price]]</f>
        <v>12</v>
      </c>
    </row>
    <row r="2608" spans="3:13" x14ac:dyDescent="0.25">
      <c r="C2608">
        <v>2606</v>
      </c>
      <c r="D2608">
        <v>1150</v>
      </c>
      <c r="E2608" t="s">
        <v>34</v>
      </c>
      <c r="F2608" t="str">
        <f>VLOOKUP(Cleaned_VlookUp_Table[[#This Row],[pizza_id]],PizzaTable[#All],2,)</f>
        <v>soppressata</v>
      </c>
      <c r="G2608" t="str">
        <f>VLOOKUP(Cleaned_VlookUp_Table[[#This Row],[pizza_type_id]],PizzaTypeTable[#All],2,)</f>
        <v>The Soppressata Pizza</v>
      </c>
      <c r="H2608">
        <v>1</v>
      </c>
      <c r="I2608" t="str">
        <f>TEXT(VLOOKUP(Cleaned_VlookUp_Table[[#This Row],[order_id]],OrderTable[],2,0),"mmm")</f>
        <v>Jan</v>
      </c>
      <c r="J2608" s="1" t="str">
        <f>TEXT(VLOOKUP(Cleaned_VlookUp_Table[[#This Row],[order_id]],OrderTable[#All],2,0),"ddd")</f>
        <v>Tue</v>
      </c>
      <c r="K2608" s="3">
        <f>VLOOKUP(Cleaned_VlookUp_Table[[#This Row],[order_id]],OrderTable[#All],3,0)</f>
        <v>0.52714120370370365</v>
      </c>
      <c r="L2608">
        <f>VLOOKUP(Cleaned_VlookUp_Table[[#This Row],[pizza_id]],PizzaTable[#All],4,0)</f>
        <v>20.75</v>
      </c>
      <c r="M2608">
        <f>Cleaned_VlookUp_Table[[#This Row],[quantity]]*Cleaned_VlookUp_Table[[#This Row],[price]]</f>
        <v>20.75</v>
      </c>
    </row>
    <row r="2609" spans="3:13" x14ac:dyDescent="0.25">
      <c r="C2609">
        <v>2607</v>
      </c>
      <c r="D2609">
        <v>1150</v>
      </c>
      <c r="E2609" t="s">
        <v>71</v>
      </c>
      <c r="F2609" t="str">
        <f>VLOOKUP(Cleaned_VlookUp_Table[[#This Row],[pizza_id]],PizzaTable[#All],2,)</f>
        <v>southw_ckn</v>
      </c>
      <c r="G2609" t="str">
        <f>VLOOKUP(Cleaned_VlookUp_Table[[#This Row],[pizza_type_id]],PizzaTypeTable[#All],2,)</f>
        <v>The Southwest Chicken Pizza</v>
      </c>
      <c r="H2609">
        <v>2</v>
      </c>
      <c r="I2609" t="str">
        <f>TEXT(VLOOKUP(Cleaned_VlookUp_Table[[#This Row],[order_id]],OrderTable[],2,0),"mmm")</f>
        <v>Jan</v>
      </c>
      <c r="J2609" s="1" t="str">
        <f>TEXT(VLOOKUP(Cleaned_VlookUp_Table[[#This Row],[order_id]],OrderTable[#All],2,0),"ddd")</f>
        <v>Tue</v>
      </c>
      <c r="K2609" s="3">
        <f>VLOOKUP(Cleaned_VlookUp_Table[[#This Row],[order_id]],OrderTable[#All],3,0)</f>
        <v>0.52714120370370365</v>
      </c>
      <c r="L2609">
        <f>VLOOKUP(Cleaned_VlookUp_Table[[#This Row],[pizza_id]],PizzaTable[#All],4,0)</f>
        <v>16.75</v>
      </c>
      <c r="M2609">
        <f>Cleaned_VlookUp_Table[[#This Row],[quantity]]*Cleaned_VlookUp_Table[[#This Row],[price]]</f>
        <v>33.5</v>
      </c>
    </row>
    <row r="2610" spans="3:13" x14ac:dyDescent="0.25">
      <c r="C2610">
        <v>2608</v>
      </c>
      <c r="D2610">
        <v>1150</v>
      </c>
      <c r="E2610" t="s">
        <v>75</v>
      </c>
      <c r="F2610" t="str">
        <f>VLOOKUP(Cleaned_VlookUp_Table[[#This Row],[pizza_id]],PizzaTable[#All],2,)</f>
        <v>thai_ckn</v>
      </c>
      <c r="G2610" t="str">
        <f>VLOOKUP(Cleaned_VlookUp_Table[[#This Row],[pizza_type_id]],PizzaTypeTable[#All],2,)</f>
        <v>The Thai Chicken Pizza</v>
      </c>
      <c r="H2610">
        <v>1</v>
      </c>
      <c r="I2610" t="str">
        <f>TEXT(VLOOKUP(Cleaned_VlookUp_Table[[#This Row],[order_id]],OrderTable[],2,0),"mmm")</f>
        <v>Jan</v>
      </c>
      <c r="J2610" s="1" t="str">
        <f>TEXT(VLOOKUP(Cleaned_VlookUp_Table[[#This Row],[order_id]],OrderTable[#All],2,0),"ddd")</f>
        <v>Tue</v>
      </c>
      <c r="K2610" s="3">
        <f>VLOOKUP(Cleaned_VlookUp_Table[[#This Row],[order_id]],OrderTable[#All],3,0)</f>
        <v>0.52714120370370365</v>
      </c>
      <c r="L2610">
        <f>VLOOKUP(Cleaned_VlookUp_Table[[#This Row],[pizza_id]],PizzaTable[#All],4,0)</f>
        <v>12.75</v>
      </c>
      <c r="M2610">
        <f>Cleaned_VlookUp_Table[[#This Row],[quantity]]*Cleaned_VlookUp_Table[[#This Row],[price]]</f>
        <v>12.75</v>
      </c>
    </row>
    <row r="2611" spans="3:13" x14ac:dyDescent="0.25">
      <c r="C2611">
        <v>2609</v>
      </c>
      <c r="D2611">
        <v>1151</v>
      </c>
      <c r="E2611" t="s">
        <v>35</v>
      </c>
      <c r="F2611" t="str">
        <f>VLOOKUP(Cleaned_VlookUp_Table[[#This Row],[pizza_id]],PizzaTable[#All],2,)</f>
        <v>four_cheese</v>
      </c>
      <c r="G2611" t="str">
        <f>VLOOKUP(Cleaned_VlookUp_Table[[#This Row],[pizza_type_id]],PizzaTypeTable[#All],2,)</f>
        <v>The Four Cheese Pizza</v>
      </c>
      <c r="H2611">
        <v>1</v>
      </c>
      <c r="I2611" t="str">
        <f>TEXT(VLOOKUP(Cleaned_VlookUp_Table[[#This Row],[order_id]],OrderTable[],2,0),"mmm")</f>
        <v>Jan</v>
      </c>
      <c r="J2611" s="1" t="str">
        <f>TEXT(VLOOKUP(Cleaned_VlookUp_Table[[#This Row],[order_id]],OrderTable[#All],2,0),"ddd")</f>
        <v>Tue</v>
      </c>
      <c r="K2611" s="3">
        <f>VLOOKUP(Cleaned_VlookUp_Table[[#This Row],[order_id]],OrderTable[#All],3,0)</f>
        <v>0.53027777777777774</v>
      </c>
      <c r="L2611">
        <f>VLOOKUP(Cleaned_VlookUp_Table[[#This Row],[pizza_id]],PizzaTable[#All],4,0)</f>
        <v>17.95</v>
      </c>
      <c r="M2611">
        <f>Cleaned_VlookUp_Table[[#This Row],[quantity]]*Cleaned_VlookUp_Table[[#This Row],[price]]</f>
        <v>17.95</v>
      </c>
    </row>
    <row r="2612" spans="3:13" x14ac:dyDescent="0.25">
      <c r="C2612">
        <v>2610</v>
      </c>
      <c r="D2612">
        <v>1152</v>
      </c>
      <c r="E2612" t="s">
        <v>59</v>
      </c>
      <c r="F2612" t="str">
        <f>VLOOKUP(Cleaned_VlookUp_Table[[#This Row],[pizza_id]],PizzaTable[#All],2,)</f>
        <v>ckn_alfredo</v>
      </c>
      <c r="G2612" t="str">
        <f>VLOOKUP(Cleaned_VlookUp_Table[[#This Row],[pizza_type_id]],PizzaTypeTable[#All],2,)</f>
        <v>The Chicken Alfredo Pizza</v>
      </c>
      <c r="H2612">
        <v>1</v>
      </c>
      <c r="I2612" t="str">
        <f>TEXT(VLOOKUP(Cleaned_VlookUp_Table[[#This Row],[order_id]],OrderTable[],2,0),"mmm")</f>
        <v>Jan</v>
      </c>
      <c r="J2612" s="1" t="str">
        <f>TEXT(VLOOKUP(Cleaned_VlookUp_Table[[#This Row],[order_id]],OrderTable[#All],2,0),"ddd")</f>
        <v>Tue</v>
      </c>
      <c r="K2612" s="3">
        <f>VLOOKUP(Cleaned_VlookUp_Table[[#This Row],[order_id]],OrderTable[#All],3,0)</f>
        <v>0.53082175925925923</v>
      </c>
      <c r="L2612">
        <f>VLOOKUP(Cleaned_VlookUp_Table[[#This Row],[pizza_id]],PizzaTable[#All],4,0)</f>
        <v>16.75</v>
      </c>
      <c r="M2612">
        <f>Cleaned_VlookUp_Table[[#This Row],[quantity]]*Cleaned_VlookUp_Table[[#This Row],[price]]</f>
        <v>16.75</v>
      </c>
    </row>
    <row r="2613" spans="3:13" x14ac:dyDescent="0.25">
      <c r="C2613">
        <v>2611</v>
      </c>
      <c r="D2613">
        <v>1153</v>
      </c>
      <c r="E2613" t="s">
        <v>33</v>
      </c>
      <c r="F2613" t="str">
        <f>VLOOKUP(Cleaned_VlookUp_Table[[#This Row],[pizza_id]],PizzaTable[#All],2,)</f>
        <v>big_meat</v>
      </c>
      <c r="G2613" t="str">
        <f>VLOOKUP(Cleaned_VlookUp_Table[[#This Row],[pizza_type_id]],PizzaTypeTable[#All],2,)</f>
        <v>The Big Meat Pizza</v>
      </c>
      <c r="H2613">
        <v>1</v>
      </c>
      <c r="I2613" t="str">
        <f>TEXT(VLOOKUP(Cleaned_VlookUp_Table[[#This Row],[order_id]],OrderTable[],2,0),"mmm")</f>
        <v>Jan</v>
      </c>
      <c r="J2613" s="1" t="str">
        <f>TEXT(VLOOKUP(Cleaned_VlookUp_Table[[#This Row],[order_id]],OrderTable[#All],2,0),"ddd")</f>
        <v>Tue</v>
      </c>
      <c r="K2613" s="3">
        <f>VLOOKUP(Cleaned_VlookUp_Table[[#This Row],[order_id]],OrderTable[#All],3,0)</f>
        <v>0.53923611111111114</v>
      </c>
      <c r="L2613">
        <f>VLOOKUP(Cleaned_VlookUp_Table[[#This Row],[pizza_id]],PizzaTable[#All],4,0)</f>
        <v>12</v>
      </c>
      <c r="M2613">
        <f>Cleaned_VlookUp_Table[[#This Row],[quantity]]*Cleaned_VlookUp_Table[[#This Row],[price]]</f>
        <v>12</v>
      </c>
    </row>
    <row r="2614" spans="3:13" x14ac:dyDescent="0.25">
      <c r="C2614">
        <v>2612</v>
      </c>
      <c r="D2614">
        <v>1153</v>
      </c>
      <c r="E2614" t="s">
        <v>63</v>
      </c>
      <c r="F2614" t="str">
        <f>VLOOKUP(Cleaned_VlookUp_Table[[#This Row],[pizza_id]],PizzaTable[#All],2,)</f>
        <v>classic_dlx</v>
      </c>
      <c r="G2614" t="str">
        <f>VLOOKUP(Cleaned_VlookUp_Table[[#This Row],[pizza_type_id]],PizzaTypeTable[#All],2,)</f>
        <v>The Classic Deluxe Pizza</v>
      </c>
      <c r="H2614">
        <v>1</v>
      </c>
      <c r="I2614" t="str">
        <f>TEXT(VLOOKUP(Cleaned_VlookUp_Table[[#This Row],[order_id]],OrderTable[],2,0),"mmm")</f>
        <v>Jan</v>
      </c>
      <c r="J2614" s="1" t="str">
        <f>TEXT(VLOOKUP(Cleaned_VlookUp_Table[[#This Row],[order_id]],OrderTable[#All],2,0),"ddd")</f>
        <v>Tue</v>
      </c>
      <c r="K2614" s="3">
        <f>VLOOKUP(Cleaned_VlookUp_Table[[#This Row],[order_id]],OrderTable[#All],3,0)</f>
        <v>0.53923611111111114</v>
      </c>
      <c r="L2614">
        <f>VLOOKUP(Cleaned_VlookUp_Table[[#This Row],[pizza_id]],PizzaTable[#All],4,0)</f>
        <v>20.5</v>
      </c>
      <c r="M2614">
        <f>Cleaned_VlookUp_Table[[#This Row],[quantity]]*Cleaned_VlookUp_Table[[#This Row],[price]]</f>
        <v>20.5</v>
      </c>
    </row>
    <row r="2615" spans="3:13" x14ac:dyDescent="0.25">
      <c r="C2615">
        <v>2613</v>
      </c>
      <c r="D2615">
        <v>1153</v>
      </c>
      <c r="E2615" t="s">
        <v>8</v>
      </c>
      <c r="F2615" t="str">
        <f>VLOOKUP(Cleaned_VlookUp_Table[[#This Row],[pizza_id]],PizzaTable[#All],2,)</f>
        <v>five_cheese</v>
      </c>
      <c r="G2615" t="str">
        <f>VLOOKUP(Cleaned_VlookUp_Table[[#This Row],[pizza_type_id]],PizzaTypeTable[#All],2,)</f>
        <v>The Five Cheese Pizza</v>
      </c>
      <c r="H2615">
        <v>1</v>
      </c>
      <c r="I2615" t="str">
        <f>TEXT(VLOOKUP(Cleaned_VlookUp_Table[[#This Row],[order_id]],OrderTable[],2,0),"mmm")</f>
        <v>Jan</v>
      </c>
      <c r="J2615" s="1" t="str">
        <f>TEXT(VLOOKUP(Cleaned_VlookUp_Table[[#This Row],[order_id]],OrderTable[#All],2,0),"ddd")</f>
        <v>Tue</v>
      </c>
      <c r="K2615" s="3">
        <f>VLOOKUP(Cleaned_VlookUp_Table[[#This Row],[order_id]],OrderTable[#All],3,0)</f>
        <v>0.53923611111111114</v>
      </c>
      <c r="L2615">
        <f>VLOOKUP(Cleaned_VlookUp_Table[[#This Row],[pizza_id]],PizzaTable[#All],4,0)</f>
        <v>18.5</v>
      </c>
      <c r="M2615">
        <f>Cleaned_VlookUp_Table[[#This Row],[quantity]]*Cleaned_VlookUp_Table[[#This Row],[price]]</f>
        <v>18.5</v>
      </c>
    </row>
    <row r="2616" spans="3:13" x14ac:dyDescent="0.25">
      <c r="C2616">
        <v>2614</v>
      </c>
      <c r="D2616">
        <v>1153</v>
      </c>
      <c r="E2616" t="s">
        <v>19</v>
      </c>
      <c r="F2616" t="str">
        <f>VLOOKUP(Cleaned_VlookUp_Table[[#This Row],[pizza_id]],PizzaTable[#All],2,)</f>
        <v>ital_cpcllo</v>
      </c>
      <c r="G2616" t="str">
        <f>VLOOKUP(Cleaned_VlookUp_Table[[#This Row],[pizza_type_id]],PizzaTypeTable[#All],2,)</f>
        <v>The Italian Capocollo Pizza</v>
      </c>
      <c r="H2616">
        <v>1</v>
      </c>
      <c r="I2616" t="str">
        <f>TEXT(VLOOKUP(Cleaned_VlookUp_Table[[#This Row],[order_id]],OrderTable[],2,0),"mmm")</f>
        <v>Jan</v>
      </c>
      <c r="J2616" s="1" t="str">
        <f>TEXT(VLOOKUP(Cleaned_VlookUp_Table[[#This Row],[order_id]],OrderTable[#All],2,0),"ddd")</f>
        <v>Tue</v>
      </c>
      <c r="K2616" s="3">
        <f>VLOOKUP(Cleaned_VlookUp_Table[[#This Row],[order_id]],OrderTable[#All],3,0)</f>
        <v>0.53923611111111114</v>
      </c>
      <c r="L2616">
        <f>VLOOKUP(Cleaned_VlookUp_Table[[#This Row],[pizza_id]],PizzaTable[#All],4,0)</f>
        <v>20.5</v>
      </c>
      <c r="M2616">
        <f>Cleaned_VlookUp_Table[[#This Row],[quantity]]*Cleaned_VlookUp_Table[[#This Row],[price]]</f>
        <v>20.5</v>
      </c>
    </row>
    <row r="2617" spans="3:13" x14ac:dyDescent="0.25">
      <c r="C2617">
        <v>2615</v>
      </c>
      <c r="D2617">
        <v>1153</v>
      </c>
      <c r="E2617" t="s">
        <v>20</v>
      </c>
      <c r="F2617" t="str">
        <f>VLOOKUP(Cleaned_VlookUp_Table[[#This Row],[pizza_id]],PizzaTable[#All],2,)</f>
        <v>ital_supr</v>
      </c>
      <c r="G2617" t="str">
        <f>VLOOKUP(Cleaned_VlookUp_Table[[#This Row],[pizza_type_id]],PizzaTypeTable[#All],2,)</f>
        <v>The Italian Supreme Pizza</v>
      </c>
      <c r="H2617">
        <v>1</v>
      </c>
      <c r="I2617" t="str">
        <f>TEXT(VLOOKUP(Cleaned_VlookUp_Table[[#This Row],[order_id]],OrderTable[],2,0),"mmm")</f>
        <v>Jan</v>
      </c>
      <c r="J2617" s="1" t="str">
        <f>TEXT(VLOOKUP(Cleaned_VlookUp_Table[[#This Row],[order_id]],OrderTable[#All],2,0),"ddd")</f>
        <v>Tue</v>
      </c>
      <c r="K2617" s="3">
        <f>VLOOKUP(Cleaned_VlookUp_Table[[#This Row],[order_id]],OrderTable[#All],3,0)</f>
        <v>0.53923611111111114</v>
      </c>
      <c r="L2617">
        <f>VLOOKUP(Cleaned_VlookUp_Table[[#This Row],[pizza_id]],PizzaTable[#All],4,0)</f>
        <v>12.5</v>
      </c>
      <c r="M2617">
        <f>Cleaned_VlookUp_Table[[#This Row],[quantity]]*Cleaned_VlookUp_Table[[#This Row],[price]]</f>
        <v>12.5</v>
      </c>
    </row>
    <row r="2618" spans="3:13" x14ac:dyDescent="0.25">
      <c r="C2618">
        <v>2616</v>
      </c>
      <c r="D2618">
        <v>1153</v>
      </c>
      <c r="E2618" t="s">
        <v>43</v>
      </c>
      <c r="F2618" t="str">
        <f>VLOOKUP(Cleaned_VlookUp_Table[[#This Row],[pizza_id]],PizzaTable[#All],2,)</f>
        <v>napolitana</v>
      </c>
      <c r="G2618" t="str">
        <f>VLOOKUP(Cleaned_VlookUp_Table[[#This Row],[pizza_type_id]],PizzaTypeTable[#All],2,)</f>
        <v>The Napolitana Pizza</v>
      </c>
      <c r="H2618">
        <v>1</v>
      </c>
      <c r="I2618" t="str">
        <f>TEXT(VLOOKUP(Cleaned_VlookUp_Table[[#This Row],[order_id]],OrderTable[],2,0),"mmm")</f>
        <v>Jan</v>
      </c>
      <c r="J2618" s="1" t="str">
        <f>TEXT(VLOOKUP(Cleaned_VlookUp_Table[[#This Row],[order_id]],OrderTable[#All],2,0),"ddd")</f>
        <v>Tue</v>
      </c>
      <c r="K2618" s="3">
        <f>VLOOKUP(Cleaned_VlookUp_Table[[#This Row],[order_id]],OrderTable[#All],3,0)</f>
        <v>0.53923611111111114</v>
      </c>
      <c r="L2618">
        <f>VLOOKUP(Cleaned_VlookUp_Table[[#This Row],[pizza_id]],PizzaTable[#All],4,0)</f>
        <v>20.5</v>
      </c>
      <c r="M2618">
        <f>Cleaned_VlookUp_Table[[#This Row],[quantity]]*Cleaned_VlookUp_Table[[#This Row],[price]]</f>
        <v>20.5</v>
      </c>
    </row>
    <row r="2619" spans="3:13" x14ac:dyDescent="0.25">
      <c r="C2619">
        <v>2617</v>
      </c>
      <c r="D2619">
        <v>1153</v>
      </c>
      <c r="E2619" t="s">
        <v>58</v>
      </c>
      <c r="F2619" t="str">
        <f>VLOOKUP(Cleaned_VlookUp_Table[[#This Row],[pizza_id]],PizzaTable[#All],2,)</f>
        <v>peppr_salami</v>
      </c>
      <c r="G2619" t="str">
        <f>VLOOKUP(Cleaned_VlookUp_Table[[#This Row],[pizza_type_id]],PizzaTypeTable[#All],2,)</f>
        <v>The Pepper Salami Pizza</v>
      </c>
      <c r="H2619">
        <v>1</v>
      </c>
      <c r="I2619" t="str">
        <f>TEXT(VLOOKUP(Cleaned_VlookUp_Table[[#This Row],[order_id]],OrderTable[],2,0),"mmm")</f>
        <v>Jan</v>
      </c>
      <c r="J2619" s="1" t="str">
        <f>TEXT(VLOOKUP(Cleaned_VlookUp_Table[[#This Row],[order_id]],OrderTable[#All],2,0),"ddd")</f>
        <v>Tue</v>
      </c>
      <c r="K2619" s="3">
        <f>VLOOKUP(Cleaned_VlookUp_Table[[#This Row],[order_id]],OrderTable[#All],3,0)</f>
        <v>0.53923611111111114</v>
      </c>
      <c r="L2619">
        <f>VLOOKUP(Cleaned_VlookUp_Table[[#This Row],[pizza_id]],PizzaTable[#All],4,0)</f>
        <v>16.5</v>
      </c>
      <c r="M2619">
        <f>Cleaned_VlookUp_Table[[#This Row],[quantity]]*Cleaned_VlookUp_Table[[#This Row],[price]]</f>
        <v>16.5</v>
      </c>
    </row>
    <row r="2620" spans="3:13" x14ac:dyDescent="0.25">
      <c r="C2620">
        <v>2618</v>
      </c>
      <c r="D2620">
        <v>1153</v>
      </c>
      <c r="E2620" t="s">
        <v>73</v>
      </c>
      <c r="F2620" t="str">
        <f>VLOOKUP(Cleaned_VlookUp_Table[[#This Row],[pizza_id]],PizzaTable[#All],2,)</f>
        <v>sicilian</v>
      </c>
      <c r="G2620" t="str">
        <f>VLOOKUP(Cleaned_VlookUp_Table[[#This Row],[pizza_type_id]],PizzaTypeTable[#All],2,)</f>
        <v>The Sicilian Pizza</v>
      </c>
      <c r="H2620">
        <v>1</v>
      </c>
      <c r="I2620" t="str">
        <f>TEXT(VLOOKUP(Cleaned_VlookUp_Table[[#This Row],[order_id]],OrderTable[],2,0),"mmm")</f>
        <v>Jan</v>
      </c>
      <c r="J2620" s="1" t="str">
        <f>TEXT(VLOOKUP(Cleaned_VlookUp_Table[[#This Row],[order_id]],OrderTable[#All],2,0),"ddd")</f>
        <v>Tue</v>
      </c>
      <c r="K2620" s="3">
        <f>VLOOKUP(Cleaned_VlookUp_Table[[#This Row],[order_id]],OrderTable[#All],3,0)</f>
        <v>0.53923611111111114</v>
      </c>
      <c r="L2620">
        <f>VLOOKUP(Cleaned_VlookUp_Table[[#This Row],[pizza_id]],PizzaTable[#All],4,0)</f>
        <v>12.25</v>
      </c>
      <c r="M2620">
        <f>Cleaned_VlookUp_Table[[#This Row],[quantity]]*Cleaned_VlookUp_Table[[#This Row],[price]]</f>
        <v>12.25</v>
      </c>
    </row>
    <row r="2621" spans="3:13" x14ac:dyDescent="0.25">
      <c r="C2621">
        <v>2619</v>
      </c>
      <c r="D2621">
        <v>1153</v>
      </c>
      <c r="E2621" t="s">
        <v>93</v>
      </c>
      <c r="F2621" t="str">
        <f>VLOOKUP(Cleaned_VlookUp_Table[[#This Row],[pizza_id]],PizzaTable[#All],2,)</f>
        <v>soppressata</v>
      </c>
      <c r="G2621" t="str">
        <f>VLOOKUP(Cleaned_VlookUp_Table[[#This Row],[pizza_type_id]],PizzaTypeTable[#All],2,)</f>
        <v>The Soppressata Pizza</v>
      </c>
      <c r="H2621">
        <v>1</v>
      </c>
      <c r="I2621" t="str">
        <f>TEXT(VLOOKUP(Cleaned_VlookUp_Table[[#This Row],[order_id]],OrderTable[],2,0),"mmm")</f>
        <v>Jan</v>
      </c>
      <c r="J2621" s="1" t="str">
        <f>TEXT(VLOOKUP(Cleaned_VlookUp_Table[[#This Row],[order_id]],OrderTable[#All],2,0),"ddd")</f>
        <v>Tue</v>
      </c>
      <c r="K2621" s="3">
        <f>VLOOKUP(Cleaned_VlookUp_Table[[#This Row],[order_id]],OrderTable[#All],3,0)</f>
        <v>0.53923611111111114</v>
      </c>
      <c r="L2621">
        <f>VLOOKUP(Cleaned_VlookUp_Table[[#This Row],[pizza_id]],PizzaTable[#All],4,0)</f>
        <v>16.5</v>
      </c>
      <c r="M2621">
        <f>Cleaned_VlookUp_Table[[#This Row],[quantity]]*Cleaned_VlookUp_Table[[#This Row],[price]]</f>
        <v>16.5</v>
      </c>
    </row>
    <row r="2622" spans="3:13" x14ac:dyDescent="0.25">
      <c r="C2622">
        <v>2620</v>
      </c>
      <c r="D2622">
        <v>1153</v>
      </c>
      <c r="E2622" t="s">
        <v>71</v>
      </c>
      <c r="F2622" t="str">
        <f>VLOOKUP(Cleaned_VlookUp_Table[[#This Row],[pizza_id]],PizzaTable[#All],2,)</f>
        <v>southw_ckn</v>
      </c>
      <c r="G2622" t="str">
        <f>VLOOKUP(Cleaned_VlookUp_Table[[#This Row],[pizza_type_id]],PizzaTypeTable[#All],2,)</f>
        <v>The Southwest Chicken Pizza</v>
      </c>
      <c r="H2622">
        <v>1</v>
      </c>
      <c r="I2622" t="str">
        <f>TEXT(VLOOKUP(Cleaned_VlookUp_Table[[#This Row],[order_id]],OrderTable[],2,0),"mmm")</f>
        <v>Jan</v>
      </c>
      <c r="J2622" s="1" t="str">
        <f>TEXT(VLOOKUP(Cleaned_VlookUp_Table[[#This Row],[order_id]],OrderTable[#All],2,0),"ddd")</f>
        <v>Tue</v>
      </c>
      <c r="K2622" s="3">
        <f>VLOOKUP(Cleaned_VlookUp_Table[[#This Row],[order_id]],OrderTable[#All],3,0)</f>
        <v>0.53923611111111114</v>
      </c>
      <c r="L2622">
        <f>VLOOKUP(Cleaned_VlookUp_Table[[#This Row],[pizza_id]],PizzaTable[#All],4,0)</f>
        <v>16.75</v>
      </c>
      <c r="M2622">
        <f>Cleaned_VlookUp_Table[[#This Row],[quantity]]*Cleaned_VlookUp_Table[[#This Row],[price]]</f>
        <v>16.75</v>
      </c>
    </row>
    <row r="2623" spans="3:13" x14ac:dyDescent="0.25">
      <c r="C2623">
        <v>2621</v>
      </c>
      <c r="D2623">
        <v>1153</v>
      </c>
      <c r="E2623" t="s">
        <v>82</v>
      </c>
      <c r="F2623" t="str">
        <f>VLOOKUP(Cleaned_VlookUp_Table[[#This Row],[pizza_id]],PizzaTable[#All],2,)</f>
        <v>spicy_ital</v>
      </c>
      <c r="G2623" t="str">
        <f>VLOOKUP(Cleaned_VlookUp_Table[[#This Row],[pizza_type_id]],PizzaTypeTable[#All],2,)</f>
        <v>The Spicy Italian Pizza</v>
      </c>
      <c r="H2623">
        <v>1</v>
      </c>
      <c r="I2623" t="str">
        <f>TEXT(VLOOKUP(Cleaned_VlookUp_Table[[#This Row],[order_id]],OrderTable[],2,0),"mmm")</f>
        <v>Jan</v>
      </c>
      <c r="J2623" s="1" t="str">
        <f>TEXT(VLOOKUP(Cleaned_VlookUp_Table[[#This Row],[order_id]],OrderTable[#All],2,0),"ddd")</f>
        <v>Tue</v>
      </c>
      <c r="K2623" s="3">
        <f>VLOOKUP(Cleaned_VlookUp_Table[[#This Row],[order_id]],OrderTable[#All],3,0)</f>
        <v>0.53923611111111114</v>
      </c>
      <c r="L2623">
        <f>VLOOKUP(Cleaned_VlookUp_Table[[#This Row],[pizza_id]],PizzaTable[#All],4,0)</f>
        <v>16.5</v>
      </c>
      <c r="M2623">
        <f>Cleaned_VlookUp_Table[[#This Row],[quantity]]*Cleaned_VlookUp_Table[[#This Row],[price]]</f>
        <v>16.5</v>
      </c>
    </row>
    <row r="2624" spans="3:13" x14ac:dyDescent="0.25">
      <c r="C2624">
        <v>2622</v>
      </c>
      <c r="D2624">
        <v>1154</v>
      </c>
      <c r="E2624" t="s">
        <v>8</v>
      </c>
      <c r="F2624" t="str">
        <f>VLOOKUP(Cleaned_VlookUp_Table[[#This Row],[pizza_id]],PizzaTable[#All],2,)</f>
        <v>five_cheese</v>
      </c>
      <c r="G2624" t="str">
        <f>VLOOKUP(Cleaned_VlookUp_Table[[#This Row],[pizza_type_id]],PizzaTypeTable[#All],2,)</f>
        <v>The Five Cheese Pizza</v>
      </c>
      <c r="H2624">
        <v>1</v>
      </c>
      <c r="I2624" t="str">
        <f>TEXT(VLOOKUP(Cleaned_VlookUp_Table[[#This Row],[order_id]],OrderTable[],2,0),"mmm")</f>
        <v>Jan</v>
      </c>
      <c r="J2624" s="1" t="str">
        <f>TEXT(VLOOKUP(Cleaned_VlookUp_Table[[#This Row],[order_id]],OrderTable[#All],2,0),"ddd")</f>
        <v>Tue</v>
      </c>
      <c r="K2624" s="3">
        <f>VLOOKUP(Cleaned_VlookUp_Table[[#This Row],[order_id]],OrderTable[#All],3,0)</f>
        <v>0.54141203703703711</v>
      </c>
      <c r="L2624">
        <f>VLOOKUP(Cleaned_VlookUp_Table[[#This Row],[pizza_id]],PizzaTable[#All],4,0)</f>
        <v>18.5</v>
      </c>
      <c r="M2624">
        <f>Cleaned_VlookUp_Table[[#This Row],[quantity]]*Cleaned_VlookUp_Table[[#This Row],[price]]</f>
        <v>18.5</v>
      </c>
    </row>
    <row r="2625" spans="3:13" x14ac:dyDescent="0.25">
      <c r="C2625">
        <v>2623</v>
      </c>
      <c r="D2625">
        <v>1154</v>
      </c>
      <c r="E2625" t="s">
        <v>53</v>
      </c>
      <c r="F2625" t="str">
        <f>VLOOKUP(Cleaned_VlookUp_Table[[#This Row],[pizza_id]],PizzaTable[#All],2,)</f>
        <v>pepperoni</v>
      </c>
      <c r="G2625" t="str">
        <f>VLOOKUP(Cleaned_VlookUp_Table[[#This Row],[pizza_type_id]],PizzaTypeTable[#All],2,)</f>
        <v>The Pepperoni Pizza</v>
      </c>
      <c r="H2625">
        <v>1</v>
      </c>
      <c r="I2625" t="str">
        <f>TEXT(VLOOKUP(Cleaned_VlookUp_Table[[#This Row],[order_id]],OrderTable[],2,0),"mmm")</f>
        <v>Jan</v>
      </c>
      <c r="J2625" s="1" t="str">
        <f>TEXT(VLOOKUP(Cleaned_VlookUp_Table[[#This Row],[order_id]],OrderTable[#All],2,0),"ddd")</f>
        <v>Tue</v>
      </c>
      <c r="K2625" s="3">
        <f>VLOOKUP(Cleaned_VlookUp_Table[[#This Row],[order_id]],OrderTable[#All],3,0)</f>
        <v>0.54141203703703711</v>
      </c>
      <c r="L2625">
        <f>VLOOKUP(Cleaned_VlookUp_Table[[#This Row],[pizza_id]],PizzaTable[#All],4,0)</f>
        <v>9.75</v>
      </c>
      <c r="M2625">
        <f>Cleaned_VlookUp_Table[[#This Row],[quantity]]*Cleaned_VlookUp_Table[[#This Row],[price]]</f>
        <v>9.75</v>
      </c>
    </row>
    <row r="2626" spans="3:13" x14ac:dyDescent="0.25">
      <c r="C2626">
        <v>2624</v>
      </c>
      <c r="D2626">
        <v>1154</v>
      </c>
      <c r="E2626" t="s">
        <v>13</v>
      </c>
      <c r="F2626" t="str">
        <f>VLOOKUP(Cleaned_VlookUp_Table[[#This Row],[pizza_id]],PizzaTable[#All],2,)</f>
        <v>prsc_argla</v>
      </c>
      <c r="G2626" t="str">
        <f>VLOOKUP(Cleaned_VlookUp_Table[[#This Row],[pizza_type_id]],PizzaTypeTable[#All],2,)</f>
        <v>The Prosciutto and Arugula Pizza</v>
      </c>
      <c r="H2626">
        <v>2</v>
      </c>
      <c r="I2626" t="str">
        <f>TEXT(VLOOKUP(Cleaned_VlookUp_Table[[#This Row],[order_id]],OrderTable[],2,0),"mmm")</f>
        <v>Jan</v>
      </c>
      <c r="J2626" s="1" t="str">
        <f>TEXT(VLOOKUP(Cleaned_VlookUp_Table[[#This Row],[order_id]],OrderTable[#All],2,0),"ddd")</f>
        <v>Tue</v>
      </c>
      <c r="K2626" s="3">
        <f>VLOOKUP(Cleaned_VlookUp_Table[[#This Row],[order_id]],OrderTable[#All],3,0)</f>
        <v>0.54141203703703711</v>
      </c>
      <c r="L2626">
        <f>VLOOKUP(Cleaned_VlookUp_Table[[#This Row],[pizza_id]],PizzaTable[#All],4,0)</f>
        <v>20.75</v>
      </c>
      <c r="M2626">
        <f>Cleaned_VlookUp_Table[[#This Row],[quantity]]*Cleaned_VlookUp_Table[[#This Row],[price]]</f>
        <v>41.5</v>
      </c>
    </row>
    <row r="2627" spans="3:13" x14ac:dyDescent="0.25">
      <c r="C2627">
        <v>2625</v>
      </c>
      <c r="D2627">
        <v>1155</v>
      </c>
      <c r="E2627" t="s">
        <v>66</v>
      </c>
      <c r="F2627" t="str">
        <f>VLOOKUP(Cleaned_VlookUp_Table[[#This Row],[pizza_id]],PizzaTable[#All],2,)</f>
        <v>hawaiian</v>
      </c>
      <c r="G2627" t="str">
        <f>VLOOKUP(Cleaned_VlookUp_Table[[#This Row],[pizza_type_id]],PizzaTypeTable[#All],2,)</f>
        <v>The Hawaiian Pizza</v>
      </c>
      <c r="H2627">
        <v>1</v>
      </c>
      <c r="I2627" t="str">
        <f>TEXT(VLOOKUP(Cleaned_VlookUp_Table[[#This Row],[order_id]],OrderTable[],2,0),"mmm")</f>
        <v>Jan</v>
      </c>
      <c r="J2627" s="1" t="str">
        <f>TEXT(VLOOKUP(Cleaned_VlookUp_Table[[#This Row],[order_id]],OrderTable[#All],2,0),"ddd")</f>
        <v>Tue</v>
      </c>
      <c r="K2627" s="3">
        <f>VLOOKUP(Cleaned_VlookUp_Table[[#This Row],[order_id]],OrderTable[#All],3,0)</f>
        <v>0.54526620370370371</v>
      </c>
      <c r="L2627">
        <f>VLOOKUP(Cleaned_VlookUp_Table[[#This Row],[pizza_id]],PizzaTable[#All],4,0)</f>
        <v>16.5</v>
      </c>
      <c r="M2627">
        <f>Cleaned_VlookUp_Table[[#This Row],[quantity]]*Cleaned_VlookUp_Table[[#This Row],[price]]</f>
        <v>16.5</v>
      </c>
    </row>
    <row r="2628" spans="3:13" x14ac:dyDescent="0.25">
      <c r="C2628">
        <v>2626</v>
      </c>
      <c r="D2628">
        <v>1156</v>
      </c>
      <c r="E2628" t="s">
        <v>45</v>
      </c>
      <c r="F2628" t="str">
        <f>VLOOKUP(Cleaned_VlookUp_Table[[#This Row],[pizza_id]],PizzaTable[#All],2,)</f>
        <v>ital_cpcllo</v>
      </c>
      <c r="G2628" t="str">
        <f>VLOOKUP(Cleaned_VlookUp_Table[[#This Row],[pizza_type_id]],PizzaTypeTable[#All],2,)</f>
        <v>The Italian Capocollo Pizza</v>
      </c>
      <c r="H2628">
        <v>1</v>
      </c>
      <c r="I2628" t="str">
        <f>TEXT(VLOOKUP(Cleaned_VlookUp_Table[[#This Row],[order_id]],OrderTable[],2,0),"mmm")</f>
        <v>Jan</v>
      </c>
      <c r="J2628" s="1" t="str">
        <f>TEXT(VLOOKUP(Cleaned_VlookUp_Table[[#This Row],[order_id]],OrderTable[#All],2,0),"ddd")</f>
        <v>Tue</v>
      </c>
      <c r="K2628" s="3">
        <f>VLOOKUP(Cleaned_VlookUp_Table[[#This Row],[order_id]],OrderTable[#All],3,0)</f>
        <v>0.55156250000000007</v>
      </c>
      <c r="L2628">
        <f>VLOOKUP(Cleaned_VlookUp_Table[[#This Row],[pizza_id]],PizzaTable[#All],4,0)</f>
        <v>16</v>
      </c>
      <c r="M2628">
        <f>Cleaned_VlookUp_Table[[#This Row],[quantity]]*Cleaned_VlookUp_Table[[#This Row],[price]]</f>
        <v>16</v>
      </c>
    </row>
    <row r="2629" spans="3:13" x14ac:dyDescent="0.25">
      <c r="C2629">
        <v>2627</v>
      </c>
      <c r="D2629">
        <v>1157</v>
      </c>
      <c r="E2629" t="s">
        <v>33</v>
      </c>
      <c r="F2629" t="str">
        <f>VLOOKUP(Cleaned_VlookUp_Table[[#This Row],[pizza_id]],PizzaTable[#All],2,)</f>
        <v>big_meat</v>
      </c>
      <c r="G2629" t="str">
        <f>VLOOKUP(Cleaned_VlookUp_Table[[#This Row],[pizza_type_id]],PizzaTypeTable[#All],2,)</f>
        <v>The Big Meat Pizza</v>
      </c>
      <c r="H2629">
        <v>1</v>
      </c>
      <c r="I2629" t="str">
        <f>TEXT(VLOOKUP(Cleaned_VlookUp_Table[[#This Row],[order_id]],OrderTable[],2,0),"mmm")</f>
        <v>Jan</v>
      </c>
      <c r="J2629" s="1" t="str">
        <f>TEXT(VLOOKUP(Cleaned_VlookUp_Table[[#This Row],[order_id]],OrderTable[#All],2,0),"ddd")</f>
        <v>Tue</v>
      </c>
      <c r="K2629" s="3">
        <f>VLOOKUP(Cleaned_VlookUp_Table[[#This Row],[order_id]],OrderTable[#All],3,0)</f>
        <v>0.55344907407407407</v>
      </c>
      <c r="L2629">
        <f>VLOOKUP(Cleaned_VlookUp_Table[[#This Row],[pizza_id]],PizzaTable[#All],4,0)</f>
        <v>12</v>
      </c>
      <c r="M2629">
        <f>Cleaned_VlookUp_Table[[#This Row],[quantity]]*Cleaned_VlookUp_Table[[#This Row],[price]]</f>
        <v>12</v>
      </c>
    </row>
    <row r="2630" spans="3:13" x14ac:dyDescent="0.25">
      <c r="C2630">
        <v>2628</v>
      </c>
      <c r="D2630">
        <v>1157</v>
      </c>
      <c r="E2630" t="s">
        <v>36</v>
      </c>
      <c r="F2630" t="str">
        <f>VLOOKUP(Cleaned_VlookUp_Table[[#This Row],[pizza_id]],PizzaTable[#All],2,)</f>
        <v>napolitana</v>
      </c>
      <c r="G2630" t="str">
        <f>VLOOKUP(Cleaned_VlookUp_Table[[#This Row],[pizza_type_id]],PizzaTypeTable[#All],2,)</f>
        <v>The Napolitana Pizza</v>
      </c>
      <c r="H2630">
        <v>1</v>
      </c>
      <c r="I2630" t="str">
        <f>TEXT(VLOOKUP(Cleaned_VlookUp_Table[[#This Row],[order_id]],OrderTable[],2,0),"mmm")</f>
        <v>Jan</v>
      </c>
      <c r="J2630" s="1" t="str">
        <f>TEXT(VLOOKUP(Cleaned_VlookUp_Table[[#This Row],[order_id]],OrderTable[#All],2,0),"ddd")</f>
        <v>Tue</v>
      </c>
      <c r="K2630" s="3">
        <f>VLOOKUP(Cleaned_VlookUp_Table[[#This Row],[order_id]],OrderTable[#All],3,0)</f>
        <v>0.55344907407407407</v>
      </c>
      <c r="L2630">
        <f>VLOOKUP(Cleaned_VlookUp_Table[[#This Row],[pizza_id]],PizzaTable[#All],4,0)</f>
        <v>12</v>
      </c>
      <c r="M2630">
        <f>Cleaned_VlookUp_Table[[#This Row],[quantity]]*Cleaned_VlookUp_Table[[#This Row],[price]]</f>
        <v>12</v>
      </c>
    </row>
    <row r="2631" spans="3:13" x14ac:dyDescent="0.25">
      <c r="C2631">
        <v>2629</v>
      </c>
      <c r="D2631">
        <v>1158</v>
      </c>
      <c r="E2631" t="s">
        <v>28</v>
      </c>
      <c r="F2631" t="str">
        <f>VLOOKUP(Cleaned_VlookUp_Table[[#This Row],[pizza_id]],PizzaTable[#All],2,)</f>
        <v>cali_ckn</v>
      </c>
      <c r="G2631" t="str">
        <f>VLOOKUP(Cleaned_VlookUp_Table[[#This Row],[pizza_type_id]],PizzaTypeTable[#All],2,)</f>
        <v>The California Chicken Pizza</v>
      </c>
      <c r="H2631">
        <v>1</v>
      </c>
      <c r="I2631" t="str">
        <f>TEXT(VLOOKUP(Cleaned_VlookUp_Table[[#This Row],[order_id]],OrderTable[],2,0),"mmm")</f>
        <v>Jan</v>
      </c>
      <c r="J2631" s="1" t="str">
        <f>TEXT(VLOOKUP(Cleaned_VlookUp_Table[[#This Row],[order_id]],OrderTable[#All],2,0),"ddd")</f>
        <v>Tue</v>
      </c>
      <c r="K2631" s="3">
        <f>VLOOKUP(Cleaned_VlookUp_Table[[#This Row],[order_id]],OrderTable[#All],3,0)</f>
        <v>0.55399305555555556</v>
      </c>
      <c r="L2631">
        <f>VLOOKUP(Cleaned_VlookUp_Table[[#This Row],[pizza_id]],PizzaTable[#All],4,0)</f>
        <v>20.75</v>
      </c>
      <c r="M2631">
        <f>Cleaned_VlookUp_Table[[#This Row],[quantity]]*Cleaned_VlookUp_Table[[#This Row],[price]]</f>
        <v>20.75</v>
      </c>
    </row>
    <row r="2632" spans="3:13" x14ac:dyDescent="0.25">
      <c r="C2632">
        <v>2630</v>
      </c>
      <c r="D2632">
        <v>1158</v>
      </c>
      <c r="E2632" t="s">
        <v>29</v>
      </c>
      <c r="F2632" t="str">
        <f>VLOOKUP(Cleaned_VlookUp_Table[[#This Row],[pizza_id]],PizzaTable[#All],2,)</f>
        <v>cali_ckn</v>
      </c>
      <c r="G2632" t="str">
        <f>VLOOKUP(Cleaned_VlookUp_Table[[#This Row],[pizza_type_id]],PizzaTypeTable[#All],2,)</f>
        <v>The California Chicken Pizza</v>
      </c>
      <c r="H2632">
        <v>1</v>
      </c>
      <c r="I2632" t="str">
        <f>TEXT(VLOOKUP(Cleaned_VlookUp_Table[[#This Row],[order_id]],OrderTable[],2,0),"mmm")</f>
        <v>Jan</v>
      </c>
      <c r="J2632" s="1" t="str">
        <f>TEXT(VLOOKUP(Cleaned_VlookUp_Table[[#This Row],[order_id]],OrderTable[#All],2,0),"ddd")</f>
        <v>Tue</v>
      </c>
      <c r="K2632" s="3">
        <f>VLOOKUP(Cleaned_VlookUp_Table[[#This Row],[order_id]],OrderTable[#All],3,0)</f>
        <v>0.55399305555555556</v>
      </c>
      <c r="L2632">
        <f>VLOOKUP(Cleaned_VlookUp_Table[[#This Row],[pizza_id]],PizzaTable[#All],4,0)</f>
        <v>16.75</v>
      </c>
      <c r="M2632">
        <f>Cleaned_VlookUp_Table[[#This Row],[quantity]]*Cleaned_VlookUp_Table[[#This Row],[price]]</f>
        <v>16.75</v>
      </c>
    </row>
    <row r="2633" spans="3:13" x14ac:dyDescent="0.25">
      <c r="C2633">
        <v>2631</v>
      </c>
      <c r="D2633">
        <v>1158</v>
      </c>
      <c r="E2633" t="s">
        <v>62</v>
      </c>
      <c r="F2633" t="str">
        <f>VLOOKUP(Cleaned_VlookUp_Table[[#This Row],[pizza_id]],PizzaTable[#All],2,)</f>
        <v>thai_ckn</v>
      </c>
      <c r="G2633" t="str">
        <f>VLOOKUP(Cleaned_VlookUp_Table[[#This Row],[pizza_type_id]],PizzaTypeTable[#All],2,)</f>
        <v>The Thai Chicken Pizza</v>
      </c>
      <c r="H2633">
        <v>1</v>
      </c>
      <c r="I2633" t="str">
        <f>TEXT(VLOOKUP(Cleaned_VlookUp_Table[[#This Row],[order_id]],OrderTable[],2,0),"mmm")</f>
        <v>Jan</v>
      </c>
      <c r="J2633" s="1" t="str">
        <f>TEXT(VLOOKUP(Cleaned_VlookUp_Table[[#This Row],[order_id]],OrderTable[#All],2,0),"ddd")</f>
        <v>Tue</v>
      </c>
      <c r="K2633" s="3">
        <f>VLOOKUP(Cleaned_VlookUp_Table[[#This Row],[order_id]],OrderTable[#All],3,0)</f>
        <v>0.55399305555555556</v>
      </c>
      <c r="L2633">
        <f>VLOOKUP(Cleaned_VlookUp_Table[[#This Row],[pizza_id]],PizzaTable[#All],4,0)</f>
        <v>16.75</v>
      </c>
      <c r="M2633">
        <f>Cleaned_VlookUp_Table[[#This Row],[quantity]]*Cleaned_VlookUp_Table[[#This Row],[price]]</f>
        <v>16.75</v>
      </c>
    </row>
    <row r="2634" spans="3:13" x14ac:dyDescent="0.25">
      <c r="C2634">
        <v>2632</v>
      </c>
      <c r="D2634">
        <v>1159</v>
      </c>
      <c r="E2634" t="s">
        <v>28</v>
      </c>
      <c r="F2634" t="str">
        <f>VLOOKUP(Cleaned_VlookUp_Table[[#This Row],[pizza_id]],PizzaTable[#All],2,)</f>
        <v>cali_ckn</v>
      </c>
      <c r="G2634" t="str">
        <f>VLOOKUP(Cleaned_VlookUp_Table[[#This Row],[pizza_type_id]],PizzaTypeTable[#All],2,)</f>
        <v>The California Chicken Pizza</v>
      </c>
      <c r="H2634">
        <v>1</v>
      </c>
      <c r="I2634" t="str">
        <f>TEXT(VLOOKUP(Cleaned_VlookUp_Table[[#This Row],[order_id]],OrderTable[],2,0),"mmm")</f>
        <v>Jan</v>
      </c>
      <c r="J2634" s="1" t="str">
        <f>TEXT(VLOOKUP(Cleaned_VlookUp_Table[[#This Row],[order_id]],OrderTable[#All],2,0),"ddd")</f>
        <v>Tue</v>
      </c>
      <c r="K2634" s="3">
        <f>VLOOKUP(Cleaned_VlookUp_Table[[#This Row],[order_id]],OrderTable[#All],3,0)</f>
        <v>0.58797453703703706</v>
      </c>
      <c r="L2634">
        <f>VLOOKUP(Cleaned_VlookUp_Table[[#This Row],[pizza_id]],PizzaTable[#All],4,0)</f>
        <v>20.75</v>
      </c>
      <c r="M2634">
        <f>Cleaned_VlookUp_Table[[#This Row],[quantity]]*Cleaned_VlookUp_Table[[#This Row],[price]]</f>
        <v>20.75</v>
      </c>
    </row>
    <row r="2635" spans="3:13" x14ac:dyDescent="0.25">
      <c r="C2635">
        <v>2633</v>
      </c>
      <c r="D2635">
        <v>1160</v>
      </c>
      <c r="E2635" t="s">
        <v>28</v>
      </c>
      <c r="F2635" t="str">
        <f>VLOOKUP(Cleaned_VlookUp_Table[[#This Row],[pizza_id]],PizzaTable[#All],2,)</f>
        <v>cali_ckn</v>
      </c>
      <c r="G2635" t="str">
        <f>VLOOKUP(Cleaned_VlookUp_Table[[#This Row],[pizza_type_id]],PizzaTypeTable[#All],2,)</f>
        <v>The California Chicken Pizza</v>
      </c>
      <c r="H2635">
        <v>1</v>
      </c>
      <c r="I2635" t="str">
        <f>TEXT(VLOOKUP(Cleaned_VlookUp_Table[[#This Row],[order_id]],OrderTable[],2,0),"mmm")</f>
        <v>Jan</v>
      </c>
      <c r="J2635" s="1" t="str">
        <f>TEXT(VLOOKUP(Cleaned_VlookUp_Table[[#This Row],[order_id]],OrderTable[#All],2,0),"ddd")</f>
        <v>Tue</v>
      </c>
      <c r="K2635" s="3">
        <f>VLOOKUP(Cleaned_VlookUp_Table[[#This Row],[order_id]],OrderTable[#All],3,0)</f>
        <v>0.59368055555555554</v>
      </c>
      <c r="L2635">
        <f>VLOOKUP(Cleaned_VlookUp_Table[[#This Row],[pizza_id]],PizzaTable[#All],4,0)</f>
        <v>20.75</v>
      </c>
      <c r="M2635">
        <f>Cleaned_VlookUp_Table[[#This Row],[quantity]]*Cleaned_VlookUp_Table[[#This Row],[price]]</f>
        <v>20.75</v>
      </c>
    </row>
    <row r="2636" spans="3:13" x14ac:dyDescent="0.25">
      <c r="C2636">
        <v>2634</v>
      </c>
      <c r="D2636">
        <v>1160</v>
      </c>
      <c r="E2636" t="s">
        <v>12</v>
      </c>
      <c r="F2636" t="str">
        <f>VLOOKUP(Cleaned_VlookUp_Table[[#This Row],[pizza_id]],PizzaTable[#All],2,)</f>
        <v>ital_supr</v>
      </c>
      <c r="G2636" t="str">
        <f>VLOOKUP(Cleaned_VlookUp_Table[[#This Row],[pizza_type_id]],PizzaTypeTable[#All],2,)</f>
        <v>The Italian Supreme Pizza</v>
      </c>
      <c r="H2636">
        <v>1</v>
      </c>
      <c r="I2636" t="str">
        <f>TEXT(VLOOKUP(Cleaned_VlookUp_Table[[#This Row],[order_id]],OrderTable[],2,0),"mmm")</f>
        <v>Jan</v>
      </c>
      <c r="J2636" s="1" t="str">
        <f>TEXT(VLOOKUP(Cleaned_VlookUp_Table[[#This Row],[order_id]],OrderTable[#All],2,0),"ddd")</f>
        <v>Tue</v>
      </c>
      <c r="K2636" s="3">
        <f>VLOOKUP(Cleaned_VlookUp_Table[[#This Row],[order_id]],OrderTable[#All],3,0)</f>
        <v>0.59368055555555554</v>
      </c>
      <c r="L2636">
        <f>VLOOKUP(Cleaned_VlookUp_Table[[#This Row],[pizza_id]],PizzaTable[#All],4,0)</f>
        <v>16.5</v>
      </c>
      <c r="M2636">
        <f>Cleaned_VlookUp_Table[[#This Row],[quantity]]*Cleaned_VlookUp_Table[[#This Row],[price]]</f>
        <v>16.5</v>
      </c>
    </row>
    <row r="2637" spans="3:13" x14ac:dyDescent="0.25">
      <c r="C2637">
        <v>2635</v>
      </c>
      <c r="D2637">
        <v>1160</v>
      </c>
      <c r="E2637" t="s">
        <v>67</v>
      </c>
      <c r="F2637" t="str">
        <f>VLOOKUP(Cleaned_VlookUp_Table[[#This Row],[pizza_id]],PizzaTable[#All],2,)</f>
        <v>pep_msh_pep</v>
      </c>
      <c r="G2637" t="str">
        <f>VLOOKUP(Cleaned_VlookUp_Table[[#This Row],[pizza_type_id]],PizzaTypeTable[#All],2,)</f>
        <v>The Pepperoni, Mushroom, and Peppers Pizza</v>
      </c>
      <c r="H2637">
        <v>1</v>
      </c>
      <c r="I2637" t="str">
        <f>TEXT(VLOOKUP(Cleaned_VlookUp_Table[[#This Row],[order_id]],OrderTable[],2,0),"mmm")</f>
        <v>Jan</v>
      </c>
      <c r="J2637" s="1" t="str">
        <f>TEXT(VLOOKUP(Cleaned_VlookUp_Table[[#This Row],[order_id]],OrderTable[#All],2,0),"ddd")</f>
        <v>Tue</v>
      </c>
      <c r="K2637" s="3">
        <f>VLOOKUP(Cleaned_VlookUp_Table[[#This Row],[order_id]],OrderTable[#All],3,0)</f>
        <v>0.59368055555555554</v>
      </c>
      <c r="L2637">
        <f>VLOOKUP(Cleaned_VlookUp_Table[[#This Row],[pizza_id]],PizzaTable[#All],4,0)</f>
        <v>11</v>
      </c>
      <c r="M2637">
        <f>Cleaned_VlookUp_Table[[#This Row],[quantity]]*Cleaned_VlookUp_Table[[#This Row],[price]]</f>
        <v>11</v>
      </c>
    </row>
    <row r="2638" spans="3:13" x14ac:dyDescent="0.25">
      <c r="C2638">
        <v>2636</v>
      </c>
      <c r="D2638">
        <v>1161</v>
      </c>
      <c r="E2638" t="s">
        <v>11</v>
      </c>
      <c r="F2638" t="str">
        <f>VLOOKUP(Cleaned_VlookUp_Table[[#This Row],[pizza_id]],PizzaTable[#All],2,)</f>
        <v>thai_ckn</v>
      </c>
      <c r="G2638" t="str">
        <f>VLOOKUP(Cleaned_VlookUp_Table[[#This Row],[pizza_type_id]],PizzaTypeTable[#All],2,)</f>
        <v>The Thai Chicken Pizza</v>
      </c>
      <c r="H2638">
        <v>1</v>
      </c>
      <c r="I2638" t="str">
        <f>TEXT(VLOOKUP(Cleaned_VlookUp_Table[[#This Row],[order_id]],OrderTable[],2,0),"mmm")</f>
        <v>Jan</v>
      </c>
      <c r="J2638" s="1" t="str">
        <f>TEXT(VLOOKUP(Cleaned_VlookUp_Table[[#This Row],[order_id]],OrderTable[#All],2,0),"ddd")</f>
        <v>Tue</v>
      </c>
      <c r="K2638" s="3">
        <f>VLOOKUP(Cleaned_VlookUp_Table[[#This Row],[order_id]],OrderTable[#All],3,0)</f>
        <v>0.59839120370370369</v>
      </c>
      <c r="L2638">
        <f>VLOOKUP(Cleaned_VlookUp_Table[[#This Row],[pizza_id]],PizzaTable[#All],4,0)</f>
        <v>20.75</v>
      </c>
      <c r="M2638">
        <f>Cleaned_VlookUp_Table[[#This Row],[quantity]]*Cleaned_VlookUp_Table[[#This Row],[price]]</f>
        <v>20.75</v>
      </c>
    </row>
    <row r="2639" spans="3:13" x14ac:dyDescent="0.25">
      <c r="C2639">
        <v>2637</v>
      </c>
      <c r="D2639">
        <v>1162</v>
      </c>
      <c r="E2639" t="s">
        <v>91</v>
      </c>
      <c r="F2639" t="str">
        <f>VLOOKUP(Cleaned_VlookUp_Table[[#This Row],[pizza_id]],PizzaTable[#All],2,)</f>
        <v>calabrese</v>
      </c>
      <c r="G2639" t="str">
        <f>VLOOKUP(Cleaned_VlookUp_Table[[#This Row],[pizza_type_id]],PizzaTypeTable[#All],2,)</f>
        <v>The Calabrese Pizza</v>
      </c>
      <c r="H2639">
        <v>1</v>
      </c>
      <c r="I2639" t="str">
        <f>TEXT(VLOOKUP(Cleaned_VlookUp_Table[[#This Row],[order_id]],OrderTable[],2,0),"mmm")</f>
        <v>Jan</v>
      </c>
      <c r="J2639" s="1" t="str">
        <f>TEXT(VLOOKUP(Cleaned_VlookUp_Table[[#This Row],[order_id]],OrderTable[#All],2,0),"ddd")</f>
        <v>Tue</v>
      </c>
      <c r="K2639" s="3">
        <f>VLOOKUP(Cleaned_VlookUp_Table[[#This Row],[order_id]],OrderTable[#All],3,0)</f>
        <v>0.61113425925925924</v>
      </c>
      <c r="L2639">
        <f>VLOOKUP(Cleaned_VlookUp_Table[[#This Row],[pizza_id]],PizzaTable[#All],4,0)</f>
        <v>12.25</v>
      </c>
      <c r="M2639">
        <f>Cleaned_VlookUp_Table[[#This Row],[quantity]]*Cleaned_VlookUp_Table[[#This Row],[price]]</f>
        <v>12.25</v>
      </c>
    </row>
    <row r="2640" spans="3:13" x14ac:dyDescent="0.25">
      <c r="C2640">
        <v>2638</v>
      </c>
      <c r="D2640">
        <v>1162</v>
      </c>
      <c r="E2640" t="s">
        <v>16</v>
      </c>
      <c r="F2640" t="str">
        <f>VLOOKUP(Cleaned_VlookUp_Table[[#This Row],[pizza_id]],PizzaTable[#All],2,)</f>
        <v>spinach_supr</v>
      </c>
      <c r="G2640" t="str">
        <f>VLOOKUP(Cleaned_VlookUp_Table[[#This Row],[pizza_type_id]],PizzaTypeTable[#All],2,)</f>
        <v>The Spinach Supreme Pizza</v>
      </c>
      <c r="H2640">
        <v>1</v>
      </c>
      <c r="I2640" t="str">
        <f>TEXT(VLOOKUP(Cleaned_VlookUp_Table[[#This Row],[order_id]],OrderTable[],2,0),"mmm")</f>
        <v>Jan</v>
      </c>
      <c r="J2640" s="1" t="str">
        <f>TEXT(VLOOKUP(Cleaned_VlookUp_Table[[#This Row],[order_id]],OrderTable[#All],2,0),"ddd")</f>
        <v>Tue</v>
      </c>
      <c r="K2640" s="3">
        <f>VLOOKUP(Cleaned_VlookUp_Table[[#This Row],[order_id]],OrderTable[#All],3,0)</f>
        <v>0.61113425925925924</v>
      </c>
      <c r="L2640">
        <f>VLOOKUP(Cleaned_VlookUp_Table[[#This Row],[pizza_id]],PizzaTable[#All],4,0)</f>
        <v>12.5</v>
      </c>
      <c r="M2640">
        <f>Cleaned_VlookUp_Table[[#This Row],[quantity]]*Cleaned_VlookUp_Table[[#This Row],[price]]</f>
        <v>12.5</v>
      </c>
    </row>
    <row r="2641" spans="3:13" x14ac:dyDescent="0.25">
      <c r="C2641">
        <v>2639</v>
      </c>
      <c r="D2641">
        <v>1163</v>
      </c>
      <c r="E2641" t="s">
        <v>31</v>
      </c>
      <c r="F2641" t="str">
        <f>VLOOKUP(Cleaned_VlookUp_Table[[#This Row],[pizza_id]],PizzaTable[#All],2,)</f>
        <v>cali_ckn</v>
      </c>
      <c r="G2641" t="str">
        <f>VLOOKUP(Cleaned_VlookUp_Table[[#This Row],[pizza_type_id]],PizzaTypeTable[#All],2,)</f>
        <v>The California Chicken Pizza</v>
      </c>
      <c r="H2641">
        <v>1</v>
      </c>
      <c r="I2641" t="str">
        <f>TEXT(VLOOKUP(Cleaned_VlookUp_Table[[#This Row],[order_id]],OrderTable[],2,0),"mmm")</f>
        <v>Jan</v>
      </c>
      <c r="J2641" s="1" t="str">
        <f>TEXT(VLOOKUP(Cleaned_VlookUp_Table[[#This Row],[order_id]],OrderTable[#All],2,0),"ddd")</f>
        <v>Tue</v>
      </c>
      <c r="K2641" s="3">
        <f>VLOOKUP(Cleaned_VlookUp_Table[[#This Row],[order_id]],OrderTable[#All],3,0)</f>
        <v>0.61629629629629623</v>
      </c>
      <c r="L2641">
        <f>VLOOKUP(Cleaned_VlookUp_Table[[#This Row],[pizza_id]],PizzaTable[#All],4,0)</f>
        <v>12.75</v>
      </c>
      <c r="M2641">
        <f>Cleaned_VlookUp_Table[[#This Row],[quantity]]*Cleaned_VlookUp_Table[[#This Row],[price]]</f>
        <v>12.75</v>
      </c>
    </row>
    <row r="2642" spans="3:13" x14ac:dyDescent="0.25">
      <c r="C2642">
        <v>2640</v>
      </c>
      <c r="D2642">
        <v>1164</v>
      </c>
      <c r="E2642" t="s">
        <v>56</v>
      </c>
      <c r="F2642" t="str">
        <f>VLOOKUP(Cleaned_VlookUp_Table[[#This Row],[pizza_id]],PizzaTable[#All],2,)</f>
        <v>pep_msh_pep</v>
      </c>
      <c r="G2642" t="str">
        <f>VLOOKUP(Cleaned_VlookUp_Table[[#This Row],[pizza_type_id]],PizzaTypeTable[#All],2,)</f>
        <v>The Pepperoni, Mushroom, and Peppers Pizza</v>
      </c>
      <c r="H2642">
        <v>1</v>
      </c>
      <c r="I2642" t="str">
        <f>TEXT(VLOOKUP(Cleaned_VlookUp_Table[[#This Row],[order_id]],OrderTable[],2,0),"mmm")</f>
        <v>Jan</v>
      </c>
      <c r="J2642" s="1" t="str">
        <f>TEXT(VLOOKUP(Cleaned_VlookUp_Table[[#This Row],[order_id]],OrderTable[#All],2,0),"ddd")</f>
        <v>Tue</v>
      </c>
      <c r="K2642" s="3">
        <f>VLOOKUP(Cleaned_VlookUp_Table[[#This Row],[order_id]],OrderTable[#All],3,0)</f>
        <v>0.63438657407407406</v>
      </c>
      <c r="L2642">
        <f>VLOOKUP(Cleaned_VlookUp_Table[[#This Row],[pizza_id]],PizzaTable[#All],4,0)</f>
        <v>17.5</v>
      </c>
      <c r="M2642">
        <f>Cleaned_VlookUp_Table[[#This Row],[quantity]]*Cleaned_VlookUp_Table[[#This Row],[price]]</f>
        <v>17.5</v>
      </c>
    </row>
    <row r="2643" spans="3:13" x14ac:dyDescent="0.25">
      <c r="C2643">
        <v>2641</v>
      </c>
      <c r="D2643">
        <v>1164</v>
      </c>
      <c r="E2643" t="s">
        <v>78</v>
      </c>
      <c r="F2643" t="str">
        <f>VLOOKUP(Cleaned_VlookUp_Table[[#This Row],[pizza_id]],PizzaTable[#All],2,)</f>
        <v>veggie_veg</v>
      </c>
      <c r="G2643" t="str">
        <f>VLOOKUP(Cleaned_VlookUp_Table[[#This Row],[pizza_type_id]],PizzaTypeTable[#All],2,)</f>
        <v>The Vegetables + Vegetables Pizza</v>
      </c>
      <c r="H2643">
        <v>1</v>
      </c>
      <c r="I2643" t="str">
        <f>TEXT(VLOOKUP(Cleaned_VlookUp_Table[[#This Row],[order_id]],OrderTable[],2,0),"mmm")</f>
        <v>Jan</v>
      </c>
      <c r="J2643" s="1" t="str">
        <f>TEXT(VLOOKUP(Cleaned_VlookUp_Table[[#This Row],[order_id]],OrderTable[#All],2,0),"ddd")</f>
        <v>Tue</v>
      </c>
      <c r="K2643" s="3">
        <f>VLOOKUP(Cleaned_VlookUp_Table[[#This Row],[order_id]],OrderTable[#All],3,0)</f>
        <v>0.63438657407407406</v>
      </c>
      <c r="L2643">
        <f>VLOOKUP(Cleaned_VlookUp_Table[[#This Row],[pizza_id]],PizzaTable[#All],4,0)</f>
        <v>16</v>
      </c>
      <c r="M2643">
        <f>Cleaned_VlookUp_Table[[#This Row],[quantity]]*Cleaned_VlookUp_Table[[#This Row],[price]]</f>
        <v>16</v>
      </c>
    </row>
    <row r="2644" spans="3:13" x14ac:dyDescent="0.25">
      <c r="C2644">
        <v>2642</v>
      </c>
      <c r="D2644">
        <v>1165</v>
      </c>
      <c r="E2644" t="s">
        <v>8</v>
      </c>
      <c r="F2644" t="str">
        <f>VLOOKUP(Cleaned_VlookUp_Table[[#This Row],[pizza_id]],PizzaTable[#All],2,)</f>
        <v>five_cheese</v>
      </c>
      <c r="G2644" t="str">
        <f>VLOOKUP(Cleaned_VlookUp_Table[[#This Row],[pizza_type_id]],PizzaTypeTable[#All],2,)</f>
        <v>The Five Cheese Pizza</v>
      </c>
      <c r="H2644">
        <v>1</v>
      </c>
      <c r="I2644" t="str">
        <f>TEXT(VLOOKUP(Cleaned_VlookUp_Table[[#This Row],[order_id]],OrderTable[],2,0),"mmm")</f>
        <v>Jan</v>
      </c>
      <c r="J2644" s="1" t="str">
        <f>TEXT(VLOOKUP(Cleaned_VlookUp_Table[[#This Row],[order_id]],OrderTable[#All],2,0),"ddd")</f>
        <v>Tue</v>
      </c>
      <c r="K2644" s="3">
        <f>VLOOKUP(Cleaned_VlookUp_Table[[#This Row],[order_id]],OrderTable[#All],3,0)</f>
        <v>0.63571759259259253</v>
      </c>
      <c r="L2644">
        <f>VLOOKUP(Cleaned_VlookUp_Table[[#This Row],[pizza_id]],PizzaTable[#All],4,0)</f>
        <v>18.5</v>
      </c>
      <c r="M2644">
        <f>Cleaned_VlookUp_Table[[#This Row],[quantity]]*Cleaned_VlookUp_Table[[#This Row],[price]]</f>
        <v>18.5</v>
      </c>
    </row>
    <row r="2645" spans="3:13" x14ac:dyDescent="0.25">
      <c r="C2645">
        <v>2643</v>
      </c>
      <c r="D2645">
        <v>1165</v>
      </c>
      <c r="E2645" t="s">
        <v>9</v>
      </c>
      <c r="F2645" t="str">
        <f>VLOOKUP(Cleaned_VlookUp_Table[[#This Row],[pizza_id]],PizzaTable[#All],2,)</f>
        <v>ital_supr</v>
      </c>
      <c r="G2645" t="str">
        <f>VLOOKUP(Cleaned_VlookUp_Table[[#This Row],[pizza_type_id]],PizzaTypeTable[#All],2,)</f>
        <v>The Italian Supreme Pizza</v>
      </c>
      <c r="H2645">
        <v>1</v>
      </c>
      <c r="I2645" t="str">
        <f>TEXT(VLOOKUP(Cleaned_VlookUp_Table[[#This Row],[order_id]],OrderTable[],2,0),"mmm")</f>
        <v>Jan</v>
      </c>
      <c r="J2645" s="1" t="str">
        <f>TEXT(VLOOKUP(Cleaned_VlookUp_Table[[#This Row],[order_id]],OrderTable[#All],2,0),"ddd")</f>
        <v>Tue</v>
      </c>
      <c r="K2645" s="3">
        <f>VLOOKUP(Cleaned_VlookUp_Table[[#This Row],[order_id]],OrderTable[#All],3,0)</f>
        <v>0.63571759259259253</v>
      </c>
      <c r="L2645">
        <f>VLOOKUP(Cleaned_VlookUp_Table[[#This Row],[pizza_id]],PizzaTable[#All],4,0)</f>
        <v>20.75</v>
      </c>
      <c r="M2645">
        <f>Cleaned_VlookUp_Table[[#This Row],[quantity]]*Cleaned_VlookUp_Table[[#This Row],[price]]</f>
        <v>20.75</v>
      </c>
    </row>
    <row r="2646" spans="3:13" x14ac:dyDescent="0.25">
      <c r="C2646">
        <v>2644</v>
      </c>
      <c r="D2646">
        <v>1166</v>
      </c>
      <c r="E2646" t="s">
        <v>24</v>
      </c>
      <c r="F2646" t="str">
        <f>VLOOKUP(Cleaned_VlookUp_Table[[#This Row],[pizza_id]],PizzaTable[#All],2,)</f>
        <v>veggie_veg</v>
      </c>
      <c r="G2646" t="str">
        <f>VLOOKUP(Cleaned_VlookUp_Table[[#This Row],[pizza_type_id]],PizzaTypeTable[#All],2,)</f>
        <v>The Vegetables + Vegetables Pizza</v>
      </c>
      <c r="H2646">
        <v>1</v>
      </c>
      <c r="I2646" t="str">
        <f>TEXT(VLOOKUP(Cleaned_VlookUp_Table[[#This Row],[order_id]],OrderTable[],2,0),"mmm")</f>
        <v>Jan</v>
      </c>
      <c r="J2646" s="1" t="str">
        <f>TEXT(VLOOKUP(Cleaned_VlookUp_Table[[#This Row],[order_id]],OrderTable[#All],2,0),"ddd")</f>
        <v>Tue</v>
      </c>
      <c r="K2646" s="3">
        <f>VLOOKUP(Cleaned_VlookUp_Table[[#This Row],[order_id]],OrderTable[#All],3,0)</f>
        <v>0.64245370370370369</v>
      </c>
      <c r="L2646">
        <f>VLOOKUP(Cleaned_VlookUp_Table[[#This Row],[pizza_id]],PizzaTable[#All],4,0)</f>
        <v>12</v>
      </c>
      <c r="M2646">
        <f>Cleaned_VlookUp_Table[[#This Row],[quantity]]*Cleaned_VlookUp_Table[[#This Row],[price]]</f>
        <v>12</v>
      </c>
    </row>
    <row r="2647" spans="3:13" x14ac:dyDescent="0.25">
      <c r="C2647">
        <v>2645</v>
      </c>
      <c r="D2647">
        <v>1167</v>
      </c>
      <c r="E2647" t="s">
        <v>13</v>
      </c>
      <c r="F2647" t="str">
        <f>VLOOKUP(Cleaned_VlookUp_Table[[#This Row],[pizza_id]],PizzaTable[#All],2,)</f>
        <v>prsc_argla</v>
      </c>
      <c r="G2647" t="str">
        <f>VLOOKUP(Cleaned_VlookUp_Table[[#This Row],[pizza_type_id]],PizzaTypeTable[#All],2,)</f>
        <v>The Prosciutto and Arugula Pizza</v>
      </c>
      <c r="H2647">
        <v>1</v>
      </c>
      <c r="I2647" t="str">
        <f>TEXT(VLOOKUP(Cleaned_VlookUp_Table[[#This Row],[order_id]],OrderTable[],2,0),"mmm")</f>
        <v>Jan</v>
      </c>
      <c r="J2647" s="1" t="str">
        <f>TEXT(VLOOKUP(Cleaned_VlookUp_Table[[#This Row],[order_id]],OrderTable[#All],2,0),"ddd")</f>
        <v>Tue</v>
      </c>
      <c r="K2647" s="3">
        <f>VLOOKUP(Cleaned_VlookUp_Table[[#This Row],[order_id]],OrderTable[#All],3,0)</f>
        <v>0.64454861111111106</v>
      </c>
      <c r="L2647">
        <f>VLOOKUP(Cleaned_VlookUp_Table[[#This Row],[pizza_id]],PizzaTable[#All],4,0)</f>
        <v>20.75</v>
      </c>
      <c r="M2647">
        <f>Cleaned_VlookUp_Table[[#This Row],[quantity]]*Cleaned_VlookUp_Table[[#This Row],[price]]</f>
        <v>20.75</v>
      </c>
    </row>
    <row r="2648" spans="3:13" x14ac:dyDescent="0.25">
      <c r="C2648">
        <v>2646</v>
      </c>
      <c r="D2648">
        <v>1168</v>
      </c>
      <c r="E2648" t="s">
        <v>78</v>
      </c>
      <c r="F2648" t="str">
        <f>VLOOKUP(Cleaned_VlookUp_Table[[#This Row],[pizza_id]],PizzaTable[#All],2,)</f>
        <v>veggie_veg</v>
      </c>
      <c r="G2648" t="str">
        <f>VLOOKUP(Cleaned_VlookUp_Table[[#This Row],[pizza_type_id]],PizzaTypeTable[#All],2,)</f>
        <v>The Vegetables + Vegetables Pizza</v>
      </c>
      <c r="H2648">
        <v>1</v>
      </c>
      <c r="I2648" t="str">
        <f>TEXT(VLOOKUP(Cleaned_VlookUp_Table[[#This Row],[order_id]],OrderTable[],2,0),"mmm")</f>
        <v>Jan</v>
      </c>
      <c r="J2648" s="1" t="str">
        <f>TEXT(VLOOKUP(Cleaned_VlookUp_Table[[#This Row],[order_id]],OrderTable[#All],2,0),"ddd")</f>
        <v>Tue</v>
      </c>
      <c r="K2648" s="3">
        <f>VLOOKUP(Cleaned_VlookUp_Table[[#This Row],[order_id]],OrderTable[#All],3,0)</f>
        <v>0.66533564814814816</v>
      </c>
      <c r="L2648">
        <f>VLOOKUP(Cleaned_VlookUp_Table[[#This Row],[pizza_id]],PizzaTable[#All],4,0)</f>
        <v>16</v>
      </c>
      <c r="M2648">
        <f>Cleaned_VlookUp_Table[[#This Row],[quantity]]*Cleaned_VlookUp_Table[[#This Row],[price]]</f>
        <v>16</v>
      </c>
    </row>
    <row r="2649" spans="3:13" x14ac:dyDescent="0.25">
      <c r="C2649">
        <v>2647</v>
      </c>
      <c r="D2649">
        <v>1169</v>
      </c>
      <c r="E2649" t="s">
        <v>19</v>
      </c>
      <c r="F2649" t="str">
        <f>VLOOKUP(Cleaned_VlookUp_Table[[#This Row],[pizza_id]],PizzaTable[#All],2,)</f>
        <v>ital_cpcllo</v>
      </c>
      <c r="G2649" t="str">
        <f>VLOOKUP(Cleaned_VlookUp_Table[[#This Row],[pizza_type_id]],PizzaTypeTable[#All],2,)</f>
        <v>The Italian Capocollo Pizza</v>
      </c>
      <c r="H2649">
        <v>1</v>
      </c>
      <c r="I2649" t="str">
        <f>TEXT(VLOOKUP(Cleaned_VlookUp_Table[[#This Row],[order_id]],OrderTable[],2,0),"mmm")</f>
        <v>Jan</v>
      </c>
      <c r="J2649" s="1" t="str">
        <f>TEXT(VLOOKUP(Cleaned_VlookUp_Table[[#This Row],[order_id]],OrderTable[#All],2,0),"ddd")</f>
        <v>Tue</v>
      </c>
      <c r="K2649" s="3">
        <f>VLOOKUP(Cleaned_VlookUp_Table[[#This Row],[order_id]],OrderTable[#All],3,0)</f>
        <v>0.67251157407407414</v>
      </c>
      <c r="L2649">
        <f>VLOOKUP(Cleaned_VlookUp_Table[[#This Row],[pizza_id]],PizzaTable[#All],4,0)</f>
        <v>20.5</v>
      </c>
      <c r="M2649">
        <f>Cleaned_VlookUp_Table[[#This Row],[quantity]]*Cleaned_VlookUp_Table[[#This Row],[price]]</f>
        <v>20.5</v>
      </c>
    </row>
    <row r="2650" spans="3:13" x14ac:dyDescent="0.25">
      <c r="C2650">
        <v>2648</v>
      </c>
      <c r="D2650">
        <v>1169</v>
      </c>
      <c r="E2650" t="s">
        <v>83</v>
      </c>
      <c r="F2650" t="str">
        <f>VLOOKUP(Cleaned_VlookUp_Table[[#This Row],[pizza_id]],PizzaTable[#All],2,)</f>
        <v>ital_veggie</v>
      </c>
      <c r="G2650" t="str">
        <f>VLOOKUP(Cleaned_VlookUp_Table[[#This Row],[pizza_type_id]],PizzaTypeTable[#All],2,)</f>
        <v>The Italian Vegetables Pizza</v>
      </c>
      <c r="H2650">
        <v>1</v>
      </c>
      <c r="I2650" t="str">
        <f>TEXT(VLOOKUP(Cleaned_VlookUp_Table[[#This Row],[order_id]],OrderTable[],2,0),"mmm")</f>
        <v>Jan</v>
      </c>
      <c r="J2650" s="1" t="str">
        <f>TEXT(VLOOKUP(Cleaned_VlookUp_Table[[#This Row],[order_id]],OrderTable[#All],2,0),"ddd")</f>
        <v>Tue</v>
      </c>
      <c r="K2650" s="3">
        <f>VLOOKUP(Cleaned_VlookUp_Table[[#This Row],[order_id]],OrderTable[#All],3,0)</f>
        <v>0.67251157407407414</v>
      </c>
      <c r="L2650">
        <f>VLOOKUP(Cleaned_VlookUp_Table[[#This Row],[pizza_id]],PizzaTable[#All],4,0)</f>
        <v>16.75</v>
      </c>
      <c r="M2650">
        <f>Cleaned_VlookUp_Table[[#This Row],[quantity]]*Cleaned_VlookUp_Table[[#This Row],[price]]</f>
        <v>16.75</v>
      </c>
    </row>
    <row r="2651" spans="3:13" x14ac:dyDescent="0.25">
      <c r="C2651">
        <v>2649</v>
      </c>
      <c r="D2651">
        <v>1169</v>
      </c>
      <c r="E2651" t="s">
        <v>48</v>
      </c>
      <c r="F2651" t="str">
        <f>VLOOKUP(Cleaned_VlookUp_Table[[#This Row],[pizza_id]],PizzaTable[#All],2,)</f>
        <v>pepperoni</v>
      </c>
      <c r="G2651" t="str">
        <f>VLOOKUP(Cleaned_VlookUp_Table[[#This Row],[pizza_type_id]],PizzaTypeTable[#All],2,)</f>
        <v>The Pepperoni Pizza</v>
      </c>
      <c r="H2651">
        <v>1</v>
      </c>
      <c r="I2651" t="str">
        <f>TEXT(VLOOKUP(Cleaned_VlookUp_Table[[#This Row],[order_id]],OrderTable[],2,0),"mmm")</f>
        <v>Jan</v>
      </c>
      <c r="J2651" s="1" t="str">
        <f>TEXT(VLOOKUP(Cleaned_VlookUp_Table[[#This Row],[order_id]],OrderTable[#All],2,0),"ddd")</f>
        <v>Tue</v>
      </c>
      <c r="K2651" s="3">
        <f>VLOOKUP(Cleaned_VlookUp_Table[[#This Row],[order_id]],OrderTable[#All],3,0)</f>
        <v>0.67251157407407414</v>
      </c>
      <c r="L2651">
        <f>VLOOKUP(Cleaned_VlookUp_Table[[#This Row],[pizza_id]],PizzaTable[#All],4,0)</f>
        <v>12.5</v>
      </c>
      <c r="M2651">
        <f>Cleaned_VlookUp_Table[[#This Row],[quantity]]*Cleaned_VlookUp_Table[[#This Row],[price]]</f>
        <v>12.5</v>
      </c>
    </row>
    <row r="2652" spans="3:13" x14ac:dyDescent="0.25">
      <c r="C2652">
        <v>2650</v>
      </c>
      <c r="D2652">
        <v>1170</v>
      </c>
      <c r="E2652" t="s">
        <v>47</v>
      </c>
      <c r="F2652" t="str">
        <f>VLOOKUP(Cleaned_VlookUp_Table[[#This Row],[pizza_id]],PizzaTable[#All],2,)</f>
        <v>bbq_ckn</v>
      </c>
      <c r="G2652" t="str">
        <f>VLOOKUP(Cleaned_VlookUp_Table[[#This Row],[pizza_type_id]],PizzaTypeTable[#All],2,)</f>
        <v>The Barbecue Chicken Pizza</v>
      </c>
      <c r="H2652">
        <v>1</v>
      </c>
      <c r="I2652" t="str">
        <f>TEXT(VLOOKUP(Cleaned_VlookUp_Table[[#This Row],[order_id]],OrderTable[],2,0),"mmm")</f>
        <v>Jan</v>
      </c>
      <c r="J2652" s="1" t="str">
        <f>TEXT(VLOOKUP(Cleaned_VlookUp_Table[[#This Row],[order_id]],OrderTable[#All],2,0),"ddd")</f>
        <v>Tue</v>
      </c>
      <c r="K2652" s="3">
        <f>VLOOKUP(Cleaned_VlookUp_Table[[#This Row],[order_id]],OrderTable[#All],3,0)</f>
        <v>0.69263888888888892</v>
      </c>
      <c r="L2652">
        <f>VLOOKUP(Cleaned_VlookUp_Table[[#This Row],[pizza_id]],PizzaTable[#All],4,0)</f>
        <v>16.75</v>
      </c>
      <c r="M2652">
        <f>Cleaned_VlookUp_Table[[#This Row],[quantity]]*Cleaned_VlookUp_Table[[#This Row],[price]]</f>
        <v>16.75</v>
      </c>
    </row>
    <row r="2653" spans="3:13" x14ac:dyDescent="0.25">
      <c r="C2653">
        <v>2651</v>
      </c>
      <c r="D2653">
        <v>1171</v>
      </c>
      <c r="E2653" t="s">
        <v>17</v>
      </c>
      <c r="F2653" t="str">
        <f>VLOOKUP(Cleaned_VlookUp_Table[[#This Row],[pizza_id]],PizzaTable[#All],2,)</f>
        <v>classic_dlx</v>
      </c>
      <c r="G2653" t="str">
        <f>VLOOKUP(Cleaned_VlookUp_Table[[#This Row],[pizza_type_id]],PizzaTypeTable[#All],2,)</f>
        <v>The Classic Deluxe Pizza</v>
      </c>
      <c r="H2653">
        <v>1</v>
      </c>
      <c r="I2653" t="str">
        <f>TEXT(VLOOKUP(Cleaned_VlookUp_Table[[#This Row],[order_id]],OrderTable[],2,0),"mmm")</f>
        <v>Jan</v>
      </c>
      <c r="J2653" s="1" t="str">
        <f>TEXT(VLOOKUP(Cleaned_VlookUp_Table[[#This Row],[order_id]],OrderTable[#All],2,0),"ddd")</f>
        <v>Tue</v>
      </c>
      <c r="K2653" s="3">
        <f>VLOOKUP(Cleaned_VlookUp_Table[[#This Row],[order_id]],OrderTable[#All],3,0)</f>
        <v>0.69581018518518523</v>
      </c>
      <c r="L2653">
        <f>VLOOKUP(Cleaned_VlookUp_Table[[#This Row],[pizza_id]],PizzaTable[#All],4,0)</f>
        <v>12</v>
      </c>
      <c r="M2653">
        <f>Cleaned_VlookUp_Table[[#This Row],[quantity]]*Cleaned_VlookUp_Table[[#This Row],[price]]</f>
        <v>12</v>
      </c>
    </row>
    <row r="2654" spans="3:13" x14ac:dyDescent="0.25">
      <c r="C2654">
        <v>2652</v>
      </c>
      <c r="D2654">
        <v>1172</v>
      </c>
      <c r="E2654" t="s">
        <v>7</v>
      </c>
      <c r="F2654" t="str">
        <f>VLOOKUP(Cleaned_VlookUp_Table[[#This Row],[pizza_id]],PizzaTable[#All],2,)</f>
        <v>classic_dlx</v>
      </c>
      <c r="G2654" t="str">
        <f>VLOOKUP(Cleaned_VlookUp_Table[[#This Row],[pizza_type_id]],PizzaTypeTable[#All],2,)</f>
        <v>The Classic Deluxe Pizza</v>
      </c>
      <c r="H2654">
        <v>1</v>
      </c>
      <c r="I2654" t="str">
        <f>TEXT(VLOOKUP(Cleaned_VlookUp_Table[[#This Row],[order_id]],OrderTable[],2,0),"mmm")</f>
        <v>Jan</v>
      </c>
      <c r="J2654" s="1" t="str">
        <f>TEXT(VLOOKUP(Cleaned_VlookUp_Table[[#This Row],[order_id]],OrderTable[#All],2,0),"ddd")</f>
        <v>Tue</v>
      </c>
      <c r="K2654" s="3">
        <f>VLOOKUP(Cleaned_VlookUp_Table[[#This Row],[order_id]],OrderTable[#All],3,0)</f>
        <v>0.70373842592592595</v>
      </c>
      <c r="L2654">
        <f>VLOOKUP(Cleaned_VlookUp_Table[[#This Row],[pizza_id]],PizzaTable[#All],4,0)</f>
        <v>16</v>
      </c>
      <c r="M2654">
        <f>Cleaned_VlookUp_Table[[#This Row],[quantity]]*Cleaned_VlookUp_Table[[#This Row],[price]]</f>
        <v>16</v>
      </c>
    </row>
    <row r="2655" spans="3:13" x14ac:dyDescent="0.25">
      <c r="C2655">
        <v>2653</v>
      </c>
      <c r="D2655">
        <v>1172</v>
      </c>
      <c r="E2655" t="s">
        <v>15</v>
      </c>
      <c r="F2655" t="str">
        <f>VLOOKUP(Cleaned_VlookUp_Table[[#This Row],[pizza_id]],PizzaTable[#All],2,)</f>
        <v>the_greek</v>
      </c>
      <c r="G2655" t="str">
        <f>VLOOKUP(Cleaned_VlookUp_Table[[#This Row],[pizza_type_id]],PizzaTypeTable[#All],2,)</f>
        <v>The Greek Pizza</v>
      </c>
      <c r="H2655">
        <v>1</v>
      </c>
      <c r="I2655" t="str">
        <f>TEXT(VLOOKUP(Cleaned_VlookUp_Table[[#This Row],[order_id]],OrderTable[],2,0),"mmm")</f>
        <v>Jan</v>
      </c>
      <c r="J2655" s="1" t="str">
        <f>TEXT(VLOOKUP(Cleaned_VlookUp_Table[[#This Row],[order_id]],OrderTable[#All],2,0),"ddd")</f>
        <v>Tue</v>
      </c>
      <c r="K2655" s="3">
        <f>VLOOKUP(Cleaned_VlookUp_Table[[#This Row],[order_id]],OrderTable[#All],3,0)</f>
        <v>0.70373842592592595</v>
      </c>
      <c r="L2655">
        <f>VLOOKUP(Cleaned_VlookUp_Table[[#This Row],[pizza_id]],PizzaTable[#All],4,0)</f>
        <v>12</v>
      </c>
      <c r="M2655">
        <f>Cleaned_VlookUp_Table[[#This Row],[quantity]]*Cleaned_VlookUp_Table[[#This Row],[price]]</f>
        <v>12</v>
      </c>
    </row>
    <row r="2656" spans="3:13" x14ac:dyDescent="0.25">
      <c r="C2656">
        <v>2654</v>
      </c>
      <c r="D2656">
        <v>1173</v>
      </c>
      <c r="E2656" t="s">
        <v>35</v>
      </c>
      <c r="F2656" t="str">
        <f>VLOOKUP(Cleaned_VlookUp_Table[[#This Row],[pizza_id]],PizzaTable[#All],2,)</f>
        <v>four_cheese</v>
      </c>
      <c r="G2656" t="str">
        <f>VLOOKUP(Cleaned_VlookUp_Table[[#This Row],[pizza_type_id]],PizzaTypeTable[#All],2,)</f>
        <v>The Four Cheese Pizza</v>
      </c>
      <c r="H2656">
        <v>1</v>
      </c>
      <c r="I2656" t="str">
        <f>TEXT(VLOOKUP(Cleaned_VlookUp_Table[[#This Row],[order_id]],OrderTable[],2,0),"mmm")</f>
        <v>Jan</v>
      </c>
      <c r="J2656" s="1" t="str">
        <f>TEXT(VLOOKUP(Cleaned_VlookUp_Table[[#This Row],[order_id]],OrderTable[#All],2,0),"ddd")</f>
        <v>Tue</v>
      </c>
      <c r="K2656" s="3">
        <f>VLOOKUP(Cleaned_VlookUp_Table[[#This Row],[order_id]],OrderTable[#All],3,0)</f>
        <v>0.70630787037037035</v>
      </c>
      <c r="L2656">
        <f>VLOOKUP(Cleaned_VlookUp_Table[[#This Row],[pizza_id]],PizzaTable[#All],4,0)</f>
        <v>17.95</v>
      </c>
      <c r="M2656">
        <f>Cleaned_VlookUp_Table[[#This Row],[quantity]]*Cleaned_VlookUp_Table[[#This Row],[price]]</f>
        <v>17.95</v>
      </c>
    </row>
    <row r="2657" spans="3:13" x14ac:dyDescent="0.25">
      <c r="C2657">
        <v>2655</v>
      </c>
      <c r="D2657">
        <v>1173</v>
      </c>
      <c r="E2657" t="s">
        <v>24</v>
      </c>
      <c r="F2657" t="str">
        <f>VLOOKUP(Cleaned_VlookUp_Table[[#This Row],[pizza_id]],PizzaTable[#All],2,)</f>
        <v>veggie_veg</v>
      </c>
      <c r="G2657" t="str">
        <f>VLOOKUP(Cleaned_VlookUp_Table[[#This Row],[pizza_type_id]],PizzaTypeTable[#All],2,)</f>
        <v>The Vegetables + Vegetables Pizza</v>
      </c>
      <c r="H2657">
        <v>1</v>
      </c>
      <c r="I2657" t="str">
        <f>TEXT(VLOOKUP(Cleaned_VlookUp_Table[[#This Row],[order_id]],OrderTable[],2,0),"mmm")</f>
        <v>Jan</v>
      </c>
      <c r="J2657" s="1" t="str">
        <f>TEXT(VLOOKUP(Cleaned_VlookUp_Table[[#This Row],[order_id]],OrderTable[#All],2,0),"ddd")</f>
        <v>Tue</v>
      </c>
      <c r="K2657" s="3">
        <f>VLOOKUP(Cleaned_VlookUp_Table[[#This Row],[order_id]],OrderTable[#All],3,0)</f>
        <v>0.70630787037037035</v>
      </c>
      <c r="L2657">
        <f>VLOOKUP(Cleaned_VlookUp_Table[[#This Row],[pizza_id]],PizzaTable[#All],4,0)</f>
        <v>12</v>
      </c>
      <c r="M2657">
        <f>Cleaned_VlookUp_Table[[#This Row],[quantity]]*Cleaned_VlookUp_Table[[#This Row],[price]]</f>
        <v>12</v>
      </c>
    </row>
    <row r="2658" spans="3:13" x14ac:dyDescent="0.25">
      <c r="C2658">
        <v>2656</v>
      </c>
      <c r="D2658">
        <v>1174</v>
      </c>
      <c r="E2658" t="s">
        <v>34</v>
      </c>
      <c r="F2658" t="str">
        <f>VLOOKUP(Cleaned_VlookUp_Table[[#This Row],[pizza_id]],PizzaTable[#All],2,)</f>
        <v>soppressata</v>
      </c>
      <c r="G2658" t="str">
        <f>VLOOKUP(Cleaned_VlookUp_Table[[#This Row],[pizza_type_id]],PizzaTypeTable[#All],2,)</f>
        <v>The Soppressata Pizza</v>
      </c>
      <c r="H2658">
        <v>1</v>
      </c>
      <c r="I2658" t="str">
        <f>TEXT(VLOOKUP(Cleaned_VlookUp_Table[[#This Row],[order_id]],OrderTable[],2,0),"mmm")</f>
        <v>Jan</v>
      </c>
      <c r="J2658" s="1" t="str">
        <f>TEXT(VLOOKUP(Cleaned_VlookUp_Table[[#This Row],[order_id]],OrderTable[#All],2,0),"ddd")</f>
        <v>Tue</v>
      </c>
      <c r="K2658" s="3">
        <f>VLOOKUP(Cleaned_VlookUp_Table[[#This Row],[order_id]],OrderTable[#All],3,0)</f>
        <v>0.71039351851851851</v>
      </c>
      <c r="L2658">
        <f>VLOOKUP(Cleaned_VlookUp_Table[[#This Row],[pizza_id]],PizzaTable[#All],4,0)</f>
        <v>20.75</v>
      </c>
      <c r="M2658">
        <f>Cleaned_VlookUp_Table[[#This Row],[quantity]]*Cleaned_VlookUp_Table[[#This Row],[price]]</f>
        <v>20.75</v>
      </c>
    </row>
    <row r="2659" spans="3:13" x14ac:dyDescent="0.25">
      <c r="C2659">
        <v>2657</v>
      </c>
      <c r="D2659">
        <v>1174</v>
      </c>
      <c r="E2659" t="s">
        <v>16</v>
      </c>
      <c r="F2659" t="str">
        <f>VLOOKUP(Cleaned_VlookUp_Table[[#This Row],[pizza_id]],PizzaTable[#All],2,)</f>
        <v>spinach_supr</v>
      </c>
      <c r="G2659" t="str">
        <f>VLOOKUP(Cleaned_VlookUp_Table[[#This Row],[pizza_type_id]],PizzaTypeTable[#All],2,)</f>
        <v>The Spinach Supreme Pizza</v>
      </c>
      <c r="H2659">
        <v>1</v>
      </c>
      <c r="I2659" t="str">
        <f>TEXT(VLOOKUP(Cleaned_VlookUp_Table[[#This Row],[order_id]],OrderTable[],2,0),"mmm")</f>
        <v>Jan</v>
      </c>
      <c r="J2659" s="1" t="str">
        <f>TEXT(VLOOKUP(Cleaned_VlookUp_Table[[#This Row],[order_id]],OrderTable[#All],2,0),"ddd")</f>
        <v>Tue</v>
      </c>
      <c r="K2659" s="3">
        <f>VLOOKUP(Cleaned_VlookUp_Table[[#This Row],[order_id]],OrderTable[#All],3,0)</f>
        <v>0.71039351851851851</v>
      </c>
      <c r="L2659">
        <f>VLOOKUP(Cleaned_VlookUp_Table[[#This Row],[pizza_id]],PizzaTable[#All],4,0)</f>
        <v>12.5</v>
      </c>
      <c r="M2659">
        <f>Cleaned_VlookUp_Table[[#This Row],[quantity]]*Cleaned_VlookUp_Table[[#This Row],[price]]</f>
        <v>12.5</v>
      </c>
    </row>
    <row r="2660" spans="3:13" x14ac:dyDescent="0.25">
      <c r="C2660">
        <v>2658</v>
      </c>
      <c r="D2660">
        <v>1175</v>
      </c>
      <c r="E2660" t="s">
        <v>84</v>
      </c>
      <c r="F2660" t="str">
        <f>VLOOKUP(Cleaned_VlookUp_Table[[#This Row],[pizza_id]],PizzaTable[#All],2,)</f>
        <v>ital_cpcllo</v>
      </c>
      <c r="G2660" t="str">
        <f>VLOOKUP(Cleaned_VlookUp_Table[[#This Row],[pizza_type_id]],PizzaTypeTable[#All],2,)</f>
        <v>The Italian Capocollo Pizza</v>
      </c>
      <c r="H2660">
        <v>1</v>
      </c>
      <c r="I2660" t="str">
        <f>TEXT(VLOOKUP(Cleaned_VlookUp_Table[[#This Row],[order_id]],OrderTable[],2,0),"mmm")</f>
        <v>Jan</v>
      </c>
      <c r="J2660" s="1" t="str">
        <f>TEXT(VLOOKUP(Cleaned_VlookUp_Table[[#This Row],[order_id]],OrderTable[#All],2,0),"ddd")</f>
        <v>Tue</v>
      </c>
      <c r="K2660" s="3">
        <f>VLOOKUP(Cleaned_VlookUp_Table[[#This Row],[order_id]],OrderTable[#All],3,0)</f>
        <v>0.71196759259259268</v>
      </c>
      <c r="L2660">
        <f>VLOOKUP(Cleaned_VlookUp_Table[[#This Row],[pizza_id]],PizzaTable[#All],4,0)</f>
        <v>12</v>
      </c>
      <c r="M2660">
        <f>Cleaned_VlookUp_Table[[#This Row],[quantity]]*Cleaned_VlookUp_Table[[#This Row],[price]]</f>
        <v>12</v>
      </c>
    </row>
    <row r="2661" spans="3:13" x14ac:dyDescent="0.25">
      <c r="C2661">
        <v>2659</v>
      </c>
      <c r="D2661">
        <v>1175</v>
      </c>
      <c r="E2661" t="s">
        <v>58</v>
      </c>
      <c r="F2661" t="str">
        <f>VLOOKUP(Cleaned_VlookUp_Table[[#This Row],[pizza_id]],PizzaTable[#All],2,)</f>
        <v>peppr_salami</v>
      </c>
      <c r="G2661" t="str">
        <f>VLOOKUP(Cleaned_VlookUp_Table[[#This Row],[pizza_type_id]],PizzaTypeTable[#All],2,)</f>
        <v>The Pepper Salami Pizza</v>
      </c>
      <c r="H2661">
        <v>1</v>
      </c>
      <c r="I2661" t="str">
        <f>TEXT(VLOOKUP(Cleaned_VlookUp_Table[[#This Row],[order_id]],OrderTable[],2,0),"mmm")</f>
        <v>Jan</v>
      </c>
      <c r="J2661" s="1" t="str">
        <f>TEXT(VLOOKUP(Cleaned_VlookUp_Table[[#This Row],[order_id]],OrderTable[#All],2,0),"ddd")</f>
        <v>Tue</v>
      </c>
      <c r="K2661" s="3">
        <f>VLOOKUP(Cleaned_VlookUp_Table[[#This Row],[order_id]],OrderTable[#All],3,0)</f>
        <v>0.71196759259259268</v>
      </c>
      <c r="L2661">
        <f>VLOOKUP(Cleaned_VlookUp_Table[[#This Row],[pizza_id]],PizzaTable[#All],4,0)</f>
        <v>16.5</v>
      </c>
      <c r="M2661">
        <f>Cleaned_VlookUp_Table[[#This Row],[quantity]]*Cleaned_VlookUp_Table[[#This Row],[price]]</f>
        <v>16.5</v>
      </c>
    </row>
    <row r="2662" spans="3:13" x14ac:dyDescent="0.25">
      <c r="C2662">
        <v>2660</v>
      </c>
      <c r="D2662">
        <v>1175</v>
      </c>
      <c r="E2662" t="s">
        <v>44</v>
      </c>
      <c r="F2662" t="str">
        <f>VLOOKUP(Cleaned_VlookUp_Table[[#This Row],[pizza_id]],PizzaTable[#All],2,)</f>
        <v>sicilian</v>
      </c>
      <c r="G2662" t="str">
        <f>VLOOKUP(Cleaned_VlookUp_Table[[#This Row],[pizza_type_id]],PizzaTypeTable[#All],2,)</f>
        <v>The Sicilian Pizza</v>
      </c>
      <c r="H2662">
        <v>1</v>
      </c>
      <c r="I2662" t="str">
        <f>TEXT(VLOOKUP(Cleaned_VlookUp_Table[[#This Row],[order_id]],OrderTable[],2,0),"mmm")</f>
        <v>Jan</v>
      </c>
      <c r="J2662" s="1" t="str">
        <f>TEXT(VLOOKUP(Cleaned_VlookUp_Table[[#This Row],[order_id]],OrderTable[#All],2,0),"ddd")</f>
        <v>Tue</v>
      </c>
      <c r="K2662" s="3">
        <f>VLOOKUP(Cleaned_VlookUp_Table[[#This Row],[order_id]],OrderTable[#All],3,0)</f>
        <v>0.71196759259259268</v>
      </c>
      <c r="L2662">
        <f>VLOOKUP(Cleaned_VlookUp_Table[[#This Row],[pizza_id]],PizzaTable[#All],4,0)</f>
        <v>20.25</v>
      </c>
      <c r="M2662">
        <f>Cleaned_VlookUp_Table[[#This Row],[quantity]]*Cleaned_VlookUp_Table[[#This Row],[price]]</f>
        <v>20.25</v>
      </c>
    </row>
    <row r="2663" spans="3:13" x14ac:dyDescent="0.25">
      <c r="C2663">
        <v>2661</v>
      </c>
      <c r="D2663">
        <v>1175</v>
      </c>
      <c r="E2663" t="s">
        <v>34</v>
      </c>
      <c r="F2663" t="str">
        <f>VLOOKUP(Cleaned_VlookUp_Table[[#This Row],[pizza_id]],PizzaTable[#All],2,)</f>
        <v>soppressata</v>
      </c>
      <c r="G2663" t="str">
        <f>VLOOKUP(Cleaned_VlookUp_Table[[#This Row],[pizza_type_id]],PizzaTypeTable[#All],2,)</f>
        <v>The Soppressata Pizza</v>
      </c>
      <c r="H2663">
        <v>1</v>
      </c>
      <c r="I2663" t="str">
        <f>TEXT(VLOOKUP(Cleaned_VlookUp_Table[[#This Row],[order_id]],OrderTable[],2,0),"mmm")</f>
        <v>Jan</v>
      </c>
      <c r="J2663" s="1" t="str">
        <f>TEXT(VLOOKUP(Cleaned_VlookUp_Table[[#This Row],[order_id]],OrderTable[#All],2,0),"ddd")</f>
        <v>Tue</v>
      </c>
      <c r="K2663" s="3">
        <f>VLOOKUP(Cleaned_VlookUp_Table[[#This Row],[order_id]],OrderTable[#All],3,0)</f>
        <v>0.71196759259259268</v>
      </c>
      <c r="L2663">
        <f>VLOOKUP(Cleaned_VlookUp_Table[[#This Row],[pizza_id]],PizzaTable[#All],4,0)</f>
        <v>20.75</v>
      </c>
      <c r="M2663">
        <f>Cleaned_VlookUp_Table[[#This Row],[quantity]]*Cleaned_VlookUp_Table[[#This Row],[price]]</f>
        <v>20.75</v>
      </c>
    </row>
    <row r="2664" spans="3:13" x14ac:dyDescent="0.25">
      <c r="C2664">
        <v>2662</v>
      </c>
      <c r="D2664">
        <v>1176</v>
      </c>
      <c r="E2664" t="s">
        <v>7</v>
      </c>
      <c r="F2664" t="str">
        <f>VLOOKUP(Cleaned_VlookUp_Table[[#This Row],[pizza_id]],PizzaTable[#All],2,)</f>
        <v>classic_dlx</v>
      </c>
      <c r="G2664" t="str">
        <f>VLOOKUP(Cleaned_VlookUp_Table[[#This Row],[pizza_type_id]],PizzaTypeTable[#All],2,)</f>
        <v>The Classic Deluxe Pizza</v>
      </c>
      <c r="H2664">
        <v>1</v>
      </c>
      <c r="I2664" t="str">
        <f>TEXT(VLOOKUP(Cleaned_VlookUp_Table[[#This Row],[order_id]],OrderTable[],2,0),"mmm")</f>
        <v>Jan</v>
      </c>
      <c r="J2664" s="1" t="str">
        <f>TEXT(VLOOKUP(Cleaned_VlookUp_Table[[#This Row],[order_id]],OrderTable[#All],2,0),"ddd")</f>
        <v>Tue</v>
      </c>
      <c r="K2664" s="3">
        <f>VLOOKUP(Cleaned_VlookUp_Table[[#This Row],[order_id]],OrderTable[#All],3,0)</f>
        <v>0.71202546296296287</v>
      </c>
      <c r="L2664">
        <f>VLOOKUP(Cleaned_VlookUp_Table[[#This Row],[pizza_id]],PizzaTable[#All],4,0)</f>
        <v>16</v>
      </c>
      <c r="M2664">
        <f>Cleaned_VlookUp_Table[[#This Row],[quantity]]*Cleaned_VlookUp_Table[[#This Row],[price]]</f>
        <v>16</v>
      </c>
    </row>
    <row r="2665" spans="3:13" x14ac:dyDescent="0.25">
      <c r="C2665">
        <v>2663</v>
      </c>
      <c r="D2665">
        <v>1176</v>
      </c>
      <c r="E2665" t="s">
        <v>58</v>
      </c>
      <c r="F2665" t="str">
        <f>VLOOKUP(Cleaned_VlookUp_Table[[#This Row],[pizza_id]],PizzaTable[#All],2,)</f>
        <v>peppr_salami</v>
      </c>
      <c r="G2665" t="str">
        <f>VLOOKUP(Cleaned_VlookUp_Table[[#This Row],[pizza_type_id]],PizzaTypeTable[#All],2,)</f>
        <v>The Pepper Salami Pizza</v>
      </c>
      <c r="H2665">
        <v>1</v>
      </c>
      <c r="I2665" t="str">
        <f>TEXT(VLOOKUP(Cleaned_VlookUp_Table[[#This Row],[order_id]],OrderTable[],2,0),"mmm")</f>
        <v>Jan</v>
      </c>
      <c r="J2665" s="1" t="str">
        <f>TEXT(VLOOKUP(Cleaned_VlookUp_Table[[#This Row],[order_id]],OrderTable[#All],2,0),"ddd")</f>
        <v>Tue</v>
      </c>
      <c r="K2665" s="3">
        <f>VLOOKUP(Cleaned_VlookUp_Table[[#This Row],[order_id]],OrderTable[#All],3,0)</f>
        <v>0.71202546296296287</v>
      </c>
      <c r="L2665">
        <f>VLOOKUP(Cleaned_VlookUp_Table[[#This Row],[pizza_id]],PizzaTable[#All],4,0)</f>
        <v>16.5</v>
      </c>
      <c r="M2665">
        <f>Cleaned_VlookUp_Table[[#This Row],[quantity]]*Cleaned_VlookUp_Table[[#This Row],[price]]</f>
        <v>16.5</v>
      </c>
    </row>
    <row r="2666" spans="3:13" x14ac:dyDescent="0.25">
      <c r="C2666">
        <v>2664</v>
      </c>
      <c r="D2666">
        <v>1176</v>
      </c>
      <c r="E2666" t="s">
        <v>73</v>
      </c>
      <c r="F2666" t="str">
        <f>VLOOKUP(Cleaned_VlookUp_Table[[#This Row],[pizza_id]],PizzaTable[#All],2,)</f>
        <v>sicilian</v>
      </c>
      <c r="G2666" t="str">
        <f>VLOOKUP(Cleaned_VlookUp_Table[[#This Row],[pizza_type_id]],PizzaTypeTable[#All],2,)</f>
        <v>The Sicilian Pizza</v>
      </c>
      <c r="H2666">
        <v>1</v>
      </c>
      <c r="I2666" t="str">
        <f>TEXT(VLOOKUP(Cleaned_VlookUp_Table[[#This Row],[order_id]],OrderTable[],2,0),"mmm")</f>
        <v>Jan</v>
      </c>
      <c r="J2666" s="1" t="str">
        <f>TEXT(VLOOKUP(Cleaned_VlookUp_Table[[#This Row],[order_id]],OrderTable[#All],2,0),"ddd")</f>
        <v>Tue</v>
      </c>
      <c r="K2666" s="3">
        <f>VLOOKUP(Cleaned_VlookUp_Table[[#This Row],[order_id]],OrderTable[#All],3,0)</f>
        <v>0.71202546296296287</v>
      </c>
      <c r="L2666">
        <f>VLOOKUP(Cleaned_VlookUp_Table[[#This Row],[pizza_id]],PizzaTable[#All],4,0)</f>
        <v>12.25</v>
      </c>
      <c r="M2666">
        <f>Cleaned_VlookUp_Table[[#This Row],[quantity]]*Cleaned_VlookUp_Table[[#This Row],[price]]</f>
        <v>12.25</v>
      </c>
    </row>
    <row r="2667" spans="3:13" x14ac:dyDescent="0.25">
      <c r="C2667">
        <v>2665</v>
      </c>
      <c r="D2667">
        <v>1176</v>
      </c>
      <c r="E2667" t="s">
        <v>74</v>
      </c>
      <c r="F2667" t="str">
        <f>VLOOKUP(Cleaned_VlookUp_Table[[#This Row],[pizza_id]],PizzaTable[#All],2,)</f>
        <v>spicy_ital</v>
      </c>
      <c r="G2667" t="str">
        <f>VLOOKUP(Cleaned_VlookUp_Table[[#This Row],[pizza_type_id]],PizzaTypeTable[#All],2,)</f>
        <v>The Spicy Italian Pizza</v>
      </c>
      <c r="H2667">
        <v>1</v>
      </c>
      <c r="I2667" t="str">
        <f>TEXT(VLOOKUP(Cleaned_VlookUp_Table[[#This Row],[order_id]],OrderTable[],2,0),"mmm")</f>
        <v>Jan</v>
      </c>
      <c r="J2667" s="1" t="str">
        <f>TEXT(VLOOKUP(Cleaned_VlookUp_Table[[#This Row],[order_id]],OrderTable[#All],2,0),"ddd")</f>
        <v>Tue</v>
      </c>
      <c r="K2667" s="3">
        <f>VLOOKUP(Cleaned_VlookUp_Table[[#This Row],[order_id]],OrderTable[#All],3,0)</f>
        <v>0.71202546296296287</v>
      </c>
      <c r="L2667">
        <f>VLOOKUP(Cleaned_VlookUp_Table[[#This Row],[pizza_id]],PizzaTable[#All],4,0)</f>
        <v>12.5</v>
      </c>
      <c r="M2667">
        <f>Cleaned_VlookUp_Table[[#This Row],[quantity]]*Cleaned_VlookUp_Table[[#This Row],[price]]</f>
        <v>12.5</v>
      </c>
    </row>
    <row r="2668" spans="3:13" x14ac:dyDescent="0.25">
      <c r="C2668">
        <v>2666</v>
      </c>
      <c r="D2668">
        <v>1177</v>
      </c>
      <c r="E2668" t="s">
        <v>7</v>
      </c>
      <c r="F2668" t="str">
        <f>VLOOKUP(Cleaned_VlookUp_Table[[#This Row],[pizza_id]],PizzaTable[#All],2,)</f>
        <v>classic_dlx</v>
      </c>
      <c r="G2668" t="str">
        <f>VLOOKUP(Cleaned_VlookUp_Table[[#This Row],[pizza_type_id]],PizzaTypeTable[#All],2,)</f>
        <v>The Classic Deluxe Pizza</v>
      </c>
      <c r="H2668">
        <v>1</v>
      </c>
      <c r="I2668" t="str">
        <f>TEXT(VLOOKUP(Cleaned_VlookUp_Table[[#This Row],[order_id]],OrderTable[],2,0),"mmm")</f>
        <v>Jan</v>
      </c>
      <c r="J2668" s="1" t="str">
        <f>TEXT(VLOOKUP(Cleaned_VlookUp_Table[[#This Row],[order_id]],OrderTable[#All],2,0),"ddd")</f>
        <v>Tue</v>
      </c>
      <c r="K2668" s="3">
        <f>VLOOKUP(Cleaned_VlookUp_Table[[#This Row],[order_id]],OrderTable[#All],3,0)</f>
        <v>0.72741898148148154</v>
      </c>
      <c r="L2668">
        <f>VLOOKUP(Cleaned_VlookUp_Table[[#This Row],[pizza_id]],PizzaTable[#All],4,0)</f>
        <v>16</v>
      </c>
      <c r="M2668">
        <f>Cleaned_VlookUp_Table[[#This Row],[quantity]]*Cleaned_VlookUp_Table[[#This Row],[price]]</f>
        <v>16</v>
      </c>
    </row>
    <row r="2669" spans="3:13" x14ac:dyDescent="0.25">
      <c r="C2669">
        <v>2667</v>
      </c>
      <c r="D2669">
        <v>1177</v>
      </c>
      <c r="E2669" t="s">
        <v>53</v>
      </c>
      <c r="F2669" t="str">
        <f>VLOOKUP(Cleaned_VlookUp_Table[[#This Row],[pizza_id]],PizzaTable[#All],2,)</f>
        <v>pepperoni</v>
      </c>
      <c r="G2669" t="str">
        <f>VLOOKUP(Cleaned_VlookUp_Table[[#This Row],[pizza_type_id]],PizzaTypeTable[#All],2,)</f>
        <v>The Pepperoni Pizza</v>
      </c>
      <c r="H2669">
        <v>1</v>
      </c>
      <c r="I2669" t="str">
        <f>TEXT(VLOOKUP(Cleaned_VlookUp_Table[[#This Row],[order_id]],OrderTable[],2,0),"mmm")</f>
        <v>Jan</v>
      </c>
      <c r="J2669" s="1" t="str">
        <f>TEXT(VLOOKUP(Cleaned_VlookUp_Table[[#This Row],[order_id]],OrderTable[#All],2,0),"ddd")</f>
        <v>Tue</v>
      </c>
      <c r="K2669" s="3">
        <f>VLOOKUP(Cleaned_VlookUp_Table[[#This Row],[order_id]],OrderTable[#All],3,0)</f>
        <v>0.72741898148148154</v>
      </c>
      <c r="L2669">
        <f>VLOOKUP(Cleaned_VlookUp_Table[[#This Row],[pizza_id]],PizzaTable[#All],4,0)</f>
        <v>9.75</v>
      </c>
      <c r="M2669">
        <f>Cleaned_VlookUp_Table[[#This Row],[quantity]]*Cleaned_VlookUp_Table[[#This Row],[price]]</f>
        <v>9.75</v>
      </c>
    </row>
    <row r="2670" spans="3:13" x14ac:dyDescent="0.25">
      <c r="C2670">
        <v>2668</v>
      </c>
      <c r="D2670">
        <v>1178</v>
      </c>
      <c r="E2670" t="s">
        <v>22</v>
      </c>
      <c r="F2670" t="str">
        <f>VLOOKUP(Cleaned_VlookUp_Table[[#This Row],[pizza_id]],PizzaTable[#All],2,)</f>
        <v>spicy_ital</v>
      </c>
      <c r="G2670" t="str">
        <f>VLOOKUP(Cleaned_VlookUp_Table[[#This Row],[pizza_type_id]],PizzaTypeTable[#All],2,)</f>
        <v>The Spicy Italian Pizza</v>
      </c>
      <c r="H2670">
        <v>1</v>
      </c>
      <c r="I2670" t="str">
        <f>TEXT(VLOOKUP(Cleaned_VlookUp_Table[[#This Row],[order_id]],OrderTable[],2,0),"mmm")</f>
        <v>Jan</v>
      </c>
      <c r="J2670" s="1" t="str">
        <f>TEXT(VLOOKUP(Cleaned_VlookUp_Table[[#This Row],[order_id]],OrderTable[#All],2,0),"ddd")</f>
        <v>Tue</v>
      </c>
      <c r="K2670" s="3">
        <f>VLOOKUP(Cleaned_VlookUp_Table[[#This Row],[order_id]],OrderTable[#All],3,0)</f>
        <v>0.75084490740740739</v>
      </c>
      <c r="L2670">
        <f>VLOOKUP(Cleaned_VlookUp_Table[[#This Row],[pizza_id]],PizzaTable[#All],4,0)</f>
        <v>20.75</v>
      </c>
      <c r="M2670">
        <f>Cleaned_VlookUp_Table[[#This Row],[quantity]]*Cleaned_VlookUp_Table[[#This Row],[price]]</f>
        <v>20.75</v>
      </c>
    </row>
    <row r="2671" spans="3:13" x14ac:dyDescent="0.25">
      <c r="C2671">
        <v>2669</v>
      </c>
      <c r="D2671">
        <v>1179</v>
      </c>
      <c r="E2671" t="s">
        <v>34</v>
      </c>
      <c r="F2671" t="str">
        <f>VLOOKUP(Cleaned_VlookUp_Table[[#This Row],[pizza_id]],PizzaTable[#All],2,)</f>
        <v>soppressata</v>
      </c>
      <c r="G2671" t="str">
        <f>VLOOKUP(Cleaned_VlookUp_Table[[#This Row],[pizza_type_id]],PizzaTypeTable[#All],2,)</f>
        <v>The Soppressata Pizza</v>
      </c>
      <c r="H2671">
        <v>1</v>
      </c>
      <c r="I2671" t="str">
        <f>TEXT(VLOOKUP(Cleaned_VlookUp_Table[[#This Row],[order_id]],OrderTable[],2,0),"mmm")</f>
        <v>Jan</v>
      </c>
      <c r="J2671" s="1" t="str">
        <f>TEXT(VLOOKUP(Cleaned_VlookUp_Table[[#This Row],[order_id]],OrderTable[#All],2,0),"ddd")</f>
        <v>Tue</v>
      </c>
      <c r="K2671" s="3">
        <f>VLOOKUP(Cleaned_VlookUp_Table[[#This Row],[order_id]],OrderTable[#All],3,0)</f>
        <v>0.75171296296296297</v>
      </c>
      <c r="L2671">
        <f>VLOOKUP(Cleaned_VlookUp_Table[[#This Row],[pizza_id]],PizzaTable[#All],4,0)</f>
        <v>20.75</v>
      </c>
      <c r="M2671">
        <f>Cleaned_VlookUp_Table[[#This Row],[quantity]]*Cleaned_VlookUp_Table[[#This Row],[price]]</f>
        <v>20.75</v>
      </c>
    </row>
    <row r="2672" spans="3:13" x14ac:dyDescent="0.25">
      <c r="C2672">
        <v>2670</v>
      </c>
      <c r="D2672">
        <v>1180</v>
      </c>
      <c r="E2672" t="s">
        <v>89</v>
      </c>
      <c r="F2672" t="str">
        <f>VLOOKUP(Cleaned_VlookUp_Table[[#This Row],[pizza_id]],PizzaTable[#All],2,)</f>
        <v>brie_carre</v>
      </c>
      <c r="G2672" t="str">
        <f>VLOOKUP(Cleaned_VlookUp_Table[[#This Row],[pizza_type_id]],PizzaTypeTable[#All],2,)</f>
        <v>The Brie Carre Pizza</v>
      </c>
      <c r="H2672">
        <v>1</v>
      </c>
      <c r="I2672" t="str">
        <f>TEXT(VLOOKUP(Cleaned_VlookUp_Table[[#This Row],[order_id]],OrderTable[],2,0),"mmm")</f>
        <v>Jan</v>
      </c>
      <c r="J2672" s="1" t="str">
        <f>TEXT(VLOOKUP(Cleaned_VlookUp_Table[[#This Row],[order_id]],OrderTable[#All],2,0),"ddd")</f>
        <v>Tue</v>
      </c>
      <c r="K2672" s="3">
        <f>VLOOKUP(Cleaned_VlookUp_Table[[#This Row],[order_id]],OrderTable[#All],3,0)</f>
        <v>0.75869212962962962</v>
      </c>
      <c r="L2672">
        <f>VLOOKUP(Cleaned_VlookUp_Table[[#This Row],[pizza_id]],PizzaTable[#All],4,0)</f>
        <v>23.65</v>
      </c>
      <c r="M2672">
        <f>Cleaned_VlookUp_Table[[#This Row],[quantity]]*Cleaned_VlookUp_Table[[#This Row],[price]]</f>
        <v>23.65</v>
      </c>
    </row>
    <row r="2673" spans="3:13" x14ac:dyDescent="0.25">
      <c r="C2673">
        <v>2671</v>
      </c>
      <c r="D2673">
        <v>1180</v>
      </c>
      <c r="E2673" t="s">
        <v>8</v>
      </c>
      <c r="F2673" t="str">
        <f>VLOOKUP(Cleaned_VlookUp_Table[[#This Row],[pizza_id]],PizzaTable[#All],2,)</f>
        <v>five_cheese</v>
      </c>
      <c r="G2673" t="str">
        <f>VLOOKUP(Cleaned_VlookUp_Table[[#This Row],[pizza_type_id]],PizzaTypeTable[#All],2,)</f>
        <v>The Five Cheese Pizza</v>
      </c>
      <c r="H2673">
        <v>1</v>
      </c>
      <c r="I2673" t="str">
        <f>TEXT(VLOOKUP(Cleaned_VlookUp_Table[[#This Row],[order_id]],OrderTable[],2,0),"mmm")</f>
        <v>Jan</v>
      </c>
      <c r="J2673" s="1" t="str">
        <f>TEXT(VLOOKUP(Cleaned_VlookUp_Table[[#This Row],[order_id]],OrderTable[#All],2,0),"ddd")</f>
        <v>Tue</v>
      </c>
      <c r="K2673" s="3">
        <f>VLOOKUP(Cleaned_VlookUp_Table[[#This Row],[order_id]],OrderTable[#All],3,0)</f>
        <v>0.75869212962962962</v>
      </c>
      <c r="L2673">
        <f>VLOOKUP(Cleaned_VlookUp_Table[[#This Row],[pizza_id]],PizzaTable[#All],4,0)</f>
        <v>18.5</v>
      </c>
      <c r="M2673">
        <f>Cleaned_VlookUp_Table[[#This Row],[quantity]]*Cleaned_VlookUp_Table[[#This Row],[price]]</f>
        <v>18.5</v>
      </c>
    </row>
    <row r="2674" spans="3:13" x14ac:dyDescent="0.25">
      <c r="C2674">
        <v>2672</v>
      </c>
      <c r="D2674">
        <v>1181</v>
      </c>
      <c r="E2674" t="s">
        <v>28</v>
      </c>
      <c r="F2674" t="str">
        <f>VLOOKUP(Cleaned_VlookUp_Table[[#This Row],[pizza_id]],PizzaTable[#All],2,)</f>
        <v>cali_ckn</v>
      </c>
      <c r="G2674" t="str">
        <f>VLOOKUP(Cleaned_VlookUp_Table[[#This Row],[pizza_type_id]],PizzaTypeTable[#All],2,)</f>
        <v>The California Chicken Pizza</v>
      </c>
      <c r="H2674">
        <v>1</v>
      </c>
      <c r="I2674" t="str">
        <f>TEXT(VLOOKUP(Cleaned_VlookUp_Table[[#This Row],[order_id]],OrderTable[],2,0),"mmm")</f>
        <v>Jan</v>
      </c>
      <c r="J2674" s="1" t="str">
        <f>TEXT(VLOOKUP(Cleaned_VlookUp_Table[[#This Row],[order_id]],OrderTable[#All],2,0),"ddd")</f>
        <v>Tue</v>
      </c>
      <c r="K2674" s="3">
        <f>VLOOKUP(Cleaned_VlookUp_Table[[#This Row],[order_id]],OrderTable[#All],3,0)</f>
        <v>0.76241898148148157</v>
      </c>
      <c r="L2674">
        <f>VLOOKUP(Cleaned_VlookUp_Table[[#This Row],[pizza_id]],PizzaTable[#All],4,0)</f>
        <v>20.75</v>
      </c>
      <c r="M2674">
        <f>Cleaned_VlookUp_Table[[#This Row],[quantity]]*Cleaned_VlookUp_Table[[#This Row],[price]]</f>
        <v>20.75</v>
      </c>
    </row>
    <row r="2675" spans="3:13" x14ac:dyDescent="0.25">
      <c r="C2675">
        <v>2673</v>
      </c>
      <c r="D2675">
        <v>1182</v>
      </c>
      <c r="E2675" t="s">
        <v>47</v>
      </c>
      <c r="F2675" t="str">
        <f>VLOOKUP(Cleaned_VlookUp_Table[[#This Row],[pizza_id]],PizzaTable[#All],2,)</f>
        <v>bbq_ckn</v>
      </c>
      <c r="G2675" t="str">
        <f>VLOOKUP(Cleaned_VlookUp_Table[[#This Row],[pizza_type_id]],PizzaTypeTable[#All],2,)</f>
        <v>The Barbecue Chicken Pizza</v>
      </c>
      <c r="H2675">
        <v>1</v>
      </c>
      <c r="I2675" t="str">
        <f>TEXT(VLOOKUP(Cleaned_VlookUp_Table[[#This Row],[order_id]],OrderTable[],2,0),"mmm")</f>
        <v>Jan</v>
      </c>
      <c r="J2675" s="1" t="str">
        <f>TEXT(VLOOKUP(Cleaned_VlookUp_Table[[#This Row],[order_id]],OrderTable[#All],2,0),"ddd")</f>
        <v>Tue</v>
      </c>
      <c r="K2675" s="3">
        <f>VLOOKUP(Cleaned_VlookUp_Table[[#This Row],[order_id]],OrderTable[#All],3,0)</f>
        <v>0.77347222222222223</v>
      </c>
      <c r="L2675">
        <f>VLOOKUP(Cleaned_VlookUp_Table[[#This Row],[pizza_id]],PizzaTable[#All],4,0)</f>
        <v>16.75</v>
      </c>
      <c r="M2675">
        <f>Cleaned_VlookUp_Table[[#This Row],[quantity]]*Cleaned_VlookUp_Table[[#This Row],[price]]</f>
        <v>16.75</v>
      </c>
    </row>
    <row r="2676" spans="3:13" x14ac:dyDescent="0.25">
      <c r="C2676">
        <v>2674</v>
      </c>
      <c r="D2676">
        <v>1182</v>
      </c>
      <c r="E2676" t="s">
        <v>89</v>
      </c>
      <c r="F2676" t="str">
        <f>VLOOKUP(Cleaned_VlookUp_Table[[#This Row],[pizza_id]],PizzaTable[#All],2,)</f>
        <v>brie_carre</v>
      </c>
      <c r="G2676" t="str">
        <f>VLOOKUP(Cleaned_VlookUp_Table[[#This Row],[pizza_type_id]],PizzaTypeTable[#All],2,)</f>
        <v>The Brie Carre Pizza</v>
      </c>
      <c r="H2676">
        <v>1</v>
      </c>
      <c r="I2676" t="str">
        <f>TEXT(VLOOKUP(Cleaned_VlookUp_Table[[#This Row],[order_id]],OrderTable[],2,0),"mmm")</f>
        <v>Jan</v>
      </c>
      <c r="J2676" s="1" t="str">
        <f>TEXT(VLOOKUP(Cleaned_VlookUp_Table[[#This Row],[order_id]],OrderTable[#All],2,0),"ddd")</f>
        <v>Tue</v>
      </c>
      <c r="K2676" s="3">
        <f>VLOOKUP(Cleaned_VlookUp_Table[[#This Row],[order_id]],OrderTable[#All],3,0)</f>
        <v>0.77347222222222223</v>
      </c>
      <c r="L2676">
        <f>VLOOKUP(Cleaned_VlookUp_Table[[#This Row],[pizza_id]],PizzaTable[#All],4,0)</f>
        <v>23.65</v>
      </c>
      <c r="M2676">
        <f>Cleaned_VlookUp_Table[[#This Row],[quantity]]*Cleaned_VlookUp_Table[[#This Row],[price]]</f>
        <v>23.65</v>
      </c>
    </row>
    <row r="2677" spans="3:13" x14ac:dyDescent="0.25">
      <c r="C2677">
        <v>2675</v>
      </c>
      <c r="D2677">
        <v>1182</v>
      </c>
      <c r="E2677" t="s">
        <v>8</v>
      </c>
      <c r="F2677" t="str">
        <f>VLOOKUP(Cleaned_VlookUp_Table[[#This Row],[pizza_id]],PizzaTable[#All],2,)</f>
        <v>five_cheese</v>
      </c>
      <c r="G2677" t="str">
        <f>VLOOKUP(Cleaned_VlookUp_Table[[#This Row],[pizza_type_id]],PizzaTypeTable[#All],2,)</f>
        <v>The Five Cheese Pizza</v>
      </c>
      <c r="H2677">
        <v>1</v>
      </c>
      <c r="I2677" t="str">
        <f>TEXT(VLOOKUP(Cleaned_VlookUp_Table[[#This Row],[order_id]],OrderTable[],2,0),"mmm")</f>
        <v>Jan</v>
      </c>
      <c r="J2677" s="1" t="str">
        <f>TEXT(VLOOKUP(Cleaned_VlookUp_Table[[#This Row],[order_id]],OrderTable[#All],2,0),"ddd")</f>
        <v>Tue</v>
      </c>
      <c r="K2677" s="3">
        <f>VLOOKUP(Cleaned_VlookUp_Table[[#This Row],[order_id]],OrderTable[#All],3,0)</f>
        <v>0.77347222222222223</v>
      </c>
      <c r="L2677">
        <f>VLOOKUP(Cleaned_VlookUp_Table[[#This Row],[pizza_id]],PizzaTable[#All],4,0)</f>
        <v>18.5</v>
      </c>
      <c r="M2677">
        <f>Cleaned_VlookUp_Table[[#This Row],[quantity]]*Cleaned_VlookUp_Table[[#This Row],[price]]</f>
        <v>18.5</v>
      </c>
    </row>
    <row r="2678" spans="3:13" x14ac:dyDescent="0.25">
      <c r="C2678">
        <v>2676</v>
      </c>
      <c r="D2678">
        <v>1182</v>
      </c>
      <c r="E2678" t="s">
        <v>23</v>
      </c>
      <c r="F2678" t="str">
        <f>VLOOKUP(Cleaned_VlookUp_Table[[#This Row],[pizza_id]],PizzaTable[#All],2,)</f>
        <v>spin_pesto</v>
      </c>
      <c r="G2678" t="str">
        <f>VLOOKUP(Cleaned_VlookUp_Table[[#This Row],[pizza_type_id]],PizzaTypeTable[#All],2,)</f>
        <v>The Spinach Pesto Pizza</v>
      </c>
      <c r="H2678">
        <v>1</v>
      </c>
      <c r="I2678" t="str">
        <f>TEXT(VLOOKUP(Cleaned_VlookUp_Table[[#This Row],[order_id]],OrderTable[],2,0),"mmm")</f>
        <v>Jan</v>
      </c>
      <c r="J2678" s="1" t="str">
        <f>TEXT(VLOOKUP(Cleaned_VlookUp_Table[[#This Row],[order_id]],OrderTable[#All],2,0),"ddd")</f>
        <v>Tue</v>
      </c>
      <c r="K2678" s="3">
        <f>VLOOKUP(Cleaned_VlookUp_Table[[#This Row],[order_id]],OrderTable[#All],3,0)</f>
        <v>0.77347222222222223</v>
      </c>
      <c r="L2678">
        <f>VLOOKUP(Cleaned_VlookUp_Table[[#This Row],[pizza_id]],PizzaTable[#All],4,0)</f>
        <v>20.75</v>
      </c>
      <c r="M2678">
        <f>Cleaned_VlookUp_Table[[#This Row],[quantity]]*Cleaned_VlookUp_Table[[#This Row],[price]]</f>
        <v>20.75</v>
      </c>
    </row>
    <row r="2679" spans="3:13" x14ac:dyDescent="0.25">
      <c r="C2679">
        <v>2677</v>
      </c>
      <c r="D2679">
        <v>1183</v>
      </c>
      <c r="E2679" t="s">
        <v>28</v>
      </c>
      <c r="F2679" t="str">
        <f>VLOOKUP(Cleaned_VlookUp_Table[[#This Row],[pizza_id]],PizzaTable[#All],2,)</f>
        <v>cali_ckn</v>
      </c>
      <c r="G2679" t="str">
        <f>VLOOKUP(Cleaned_VlookUp_Table[[#This Row],[pizza_type_id]],PizzaTypeTable[#All],2,)</f>
        <v>The California Chicken Pizza</v>
      </c>
      <c r="H2679">
        <v>1</v>
      </c>
      <c r="I2679" t="str">
        <f>TEXT(VLOOKUP(Cleaned_VlookUp_Table[[#This Row],[order_id]],OrderTable[],2,0),"mmm")</f>
        <v>Jan</v>
      </c>
      <c r="J2679" s="1" t="str">
        <f>TEXT(VLOOKUP(Cleaned_VlookUp_Table[[#This Row],[order_id]],OrderTable[#All],2,0),"ddd")</f>
        <v>Tue</v>
      </c>
      <c r="K2679" s="3">
        <f>VLOOKUP(Cleaned_VlookUp_Table[[#This Row],[order_id]],OrderTable[#All],3,0)</f>
        <v>0.78576388888888893</v>
      </c>
      <c r="L2679">
        <f>VLOOKUP(Cleaned_VlookUp_Table[[#This Row],[pizza_id]],PizzaTable[#All],4,0)</f>
        <v>20.75</v>
      </c>
      <c r="M2679">
        <f>Cleaned_VlookUp_Table[[#This Row],[quantity]]*Cleaned_VlookUp_Table[[#This Row],[price]]</f>
        <v>20.75</v>
      </c>
    </row>
    <row r="2680" spans="3:13" x14ac:dyDescent="0.25">
      <c r="C2680">
        <v>2678</v>
      </c>
      <c r="D2680">
        <v>1183</v>
      </c>
      <c r="E2680" t="s">
        <v>30</v>
      </c>
      <c r="F2680" t="str">
        <f>VLOOKUP(Cleaned_VlookUp_Table[[#This Row],[pizza_id]],PizzaTable[#All],2,)</f>
        <v>pepperoni</v>
      </c>
      <c r="G2680" t="str">
        <f>VLOOKUP(Cleaned_VlookUp_Table[[#This Row],[pizza_type_id]],PizzaTypeTable[#All],2,)</f>
        <v>The Pepperoni Pizza</v>
      </c>
      <c r="H2680">
        <v>1</v>
      </c>
      <c r="I2680" t="str">
        <f>TEXT(VLOOKUP(Cleaned_VlookUp_Table[[#This Row],[order_id]],OrderTable[],2,0),"mmm")</f>
        <v>Jan</v>
      </c>
      <c r="J2680" s="1" t="str">
        <f>TEXT(VLOOKUP(Cleaned_VlookUp_Table[[#This Row],[order_id]],OrderTable[#All],2,0),"ddd")</f>
        <v>Tue</v>
      </c>
      <c r="K2680" s="3">
        <f>VLOOKUP(Cleaned_VlookUp_Table[[#This Row],[order_id]],OrderTable[#All],3,0)</f>
        <v>0.78576388888888893</v>
      </c>
      <c r="L2680">
        <f>VLOOKUP(Cleaned_VlookUp_Table[[#This Row],[pizza_id]],PizzaTable[#All],4,0)</f>
        <v>15.25</v>
      </c>
      <c r="M2680">
        <f>Cleaned_VlookUp_Table[[#This Row],[quantity]]*Cleaned_VlookUp_Table[[#This Row],[price]]</f>
        <v>15.25</v>
      </c>
    </row>
    <row r="2681" spans="3:13" x14ac:dyDescent="0.25">
      <c r="C2681">
        <v>2679</v>
      </c>
      <c r="D2681">
        <v>1184</v>
      </c>
      <c r="E2681" t="s">
        <v>76</v>
      </c>
      <c r="F2681" t="str">
        <f>VLOOKUP(Cleaned_VlookUp_Table[[#This Row],[pizza_id]],PizzaTable[#All],2,)</f>
        <v>spinach_supr</v>
      </c>
      <c r="G2681" t="str">
        <f>VLOOKUP(Cleaned_VlookUp_Table[[#This Row],[pizza_type_id]],PizzaTypeTable[#All],2,)</f>
        <v>The Spinach Supreme Pizza</v>
      </c>
      <c r="H2681">
        <v>1</v>
      </c>
      <c r="I2681" t="str">
        <f>TEXT(VLOOKUP(Cleaned_VlookUp_Table[[#This Row],[order_id]],OrderTable[],2,0),"mmm")</f>
        <v>Jan</v>
      </c>
      <c r="J2681" s="1" t="str">
        <f>TEXT(VLOOKUP(Cleaned_VlookUp_Table[[#This Row],[order_id]],OrderTable[#All],2,0),"ddd")</f>
        <v>Tue</v>
      </c>
      <c r="K2681" s="3">
        <f>VLOOKUP(Cleaned_VlookUp_Table[[#This Row],[order_id]],OrderTable[#All],3,0)</f>
        <v>0.79484953703703709</v>
      </c>
      <c r="L2681">
        <f>VLOOKUP(Cleaned_VlookUp_Table[[#This Row],[pizza_id]],PizzaTable[#All],4,0)</f>
        <v>20.75</v>
      </c>
      <c r="M2681">
        <f>Cleaned_VlookUp_Table[[#This Row],[quantity]]*Cleaned_VlookUp_Table[[#This Row],[price]]</f>
        <v>20.75</v>
      </c>
    </row>
    <row r="2682" spans="3:13" x14ac:dyDescent="0.25">
      <c r="C2682">
        <v>2680</v>
      </c>
      <c r="D2682">
        <v>1185</v>
      </c>
      <c r="E2682" t="s">
        <v>66</v>
      </c>
      <c r="F2682" t="str">
        <f>VLOOKUP(Cleaned_VlookUp_Table[[#This Row],[pizza_id]],PizzaTable[#All],2,)</f>
        <v>hawaiian</v>
      </c>
      <c r="G2682" t="str">
        <f>VLOOKUP(Cleaned_VlookUp_Table[[#This Row],[pizza_type_id]],PizzaTypeTable[#All],2,)</f>
        <v>The Hawaiian Pizza</v>
      </c>
      <c r="H2682">
        <v>1</v>
      </c>
      <c r="I2682" t="str">
        <f>TEXT(VLOOKUP(Cleaned_VlookUp_Table[[#This Row],[order_id]],OrderTable[],2,0),"mmm")</f>
        <v>Jan</v>
      </c>
      <c r="J2682" s="1" t="str">
        <f>TEXT(VLOOKUP(Cleaned_VlookUp_Table[[#This Row],[order_id]],OrderTable[#All],2,0),"ddd")</f>
        <v>Tue</v>
      </c>
      <c r="K2682" s="3">
        <f>VLOOKUP(Cleaned_VlookUp_Table[[#This Row],[order_id]],OrderTable[#All],3,0)</f>
        <v>0.79891203703703706</v>
      </c>
      <c r="L2682">
        <f>VLOOKUP(Cleaned_VlookUp_Table[[#This Row],[pizza_id]],PizzaTable[#All],4,0)</f>
        <v>16.5</v>
      </c>
      <c r="M2682">
        <f>Cleaned_VlookUp_Table[[#This Row],[quantity]]*Cleaned_VlookUp_Table[[#This Row],[price]]</f>
        <v>16.5</v>
      </c>
    </row>
    <row r="2683" spans="3:13" x14ac:dyDescent="0.25">
      <c r="C2683">
        <v>2681</v>
      </c>
      <c r="D2683">
        <v>1186</v>
      </c>
      <c r="E2683" t="s">
        <v>35</v>
      </c>
      <c r="F2683" t="str">
        <f>VLOOKUP(Cleaned_VlookUp_Table[[#This Row],[pizza_id]],PizzaTable[#All],2,)</f>
        <v>four_cheese</v>
      </c>
      <c r="G2683" t="str">
        <f>VLOOKUP(Cleaned_VlookUp_Table[[#This Row],[pizza_type_id]],PizzaTypeTable[#All],2,)</f>
        <v>The Four Cheese Pizza</v>
      </c>
      <c r="H2683">
        <v>1</v>
      </c>
      <c r="I2683" t="str">
        <f>TEXT(VLOOKUP(Cleaned_VlookUp_Table[[#This Row],[order_id]],OrderTable[],2,0),"mmm")</f>
        <v>Jan</v>
      </c>
      <c r="J2683" s="1" t="str">
        <f>TEXT(VLOOKUP(Cleaned_VlookUp_Table[[#This Row],[order_id]],OrderTable[#All],2,0),"ddd")</f>
        <v>Tue</v>
      </c>
      <c r="K2683" s="3">
        <f>VLOOKUP(Cleaned_VlookUp_Table[[#This Row],[order_id]],OrderTable[#All],3,0)</f>
        <v>0.80549768518518527</v>
      </c>
      <c r="L2683">
        <f>VLOOKUP(Cleaned_VlookUp_Table[[#This Row],[pizza_id]],PizzaTable[#All],4,0)</f>
        <v>17.95</v>
      </c>
      <c r="M2683">
        <f>Cleaned_VlookUp_Table[[#This Row],[quantity]]*Cleaned_VlookUp_Table[[#This Row],[price]]</f>
        <v>17.95</v>
      </c>
    </row>
    <row r="2684" spans="3:13" x14ac:dyDescent="0.25">
      <c r="C2684">
        <v>2682</v>
      </c>
      <c r="D2684">
        <v>1186</v>
      </c>
      <c r="E2684" t="s">
        <v>11</v>
      </c>
      <c r="F2684" t="str">
        <f>VLOOKUP(Cleaned_VlookUp_Table[[#This Row],[pizza_id]],PizzaTable[#All],2,)</f>
        <v>thai_ckn</v>
      </c>
      <c r="G2684" t="str">
        <f>VLOOKUP(Cleaned_VlookUp_Table[[#This Row],[pizza_type_id]],PizzaTypeTable[#All],2,)</f>
        <v>The Thai Chicken Pizza</v>
      </c>
      <c r="H2684">
        <v>1</v>
      </c>
      <c r="I2684" t="str">
        <f>TEXT(VLOOKUP(Cleaned_VlookUp_Table[[#This Row],[order_id]],OrderTable[],2,0),"mmm")</f>
        <v>Jan</v>
      </c>
      <c r="J2684" s="1" t="str">
        <f>TEXT(VLOOKUP(Cleaned_VlookUp_Table[[#This Row],[order_id]],OrderTable[#All],2,0),"ddd")</f>
        <v>Tue</v>
      </c>
      <c r="K2684" s="3">
        <f>VLOOKUP(Cleaned_VlookUp_Table[[#This Row],[order_id]],OrderTable[#All],3,0)</f>
        <v>0.80549768518518527</v>
      </c>
      <c r="L2684">
        <f>VLOOKUP(Cleaned_VlookUp_Table[[#This Row],[pizza_id]],PizzaTable[#All],4,0)</f>
        <v>20.75</v>
      </c>
      <c r="M2684">
        <f>Cleaned_VlookUp_Table[[#This Row],[quantity]]*Cleaned_VlookUp_Table[[#This Row],[price]]</f>
        <v>20.75</v>
      </c>
    </row>
    <row r="2685" spans="3:13" x14ac:dyDescent="0.25">
      <c r="C2685">
        <v>2683</v>
      </c>
      <c r="D2685">
        <v>1187</v>
      </c>
      <c r="E2685" t="s">
        <v>71</v>
      </c>
      <c r="F2685" t="str">
        <f>VLOOKUP(Cleaned_VlookUp_Table[[#This Row],[pizza_id]],PizzaTable[#All],2,)</f>
        <v>southw_ckn</v>
      </c>
      <c r="G2685" t="str">
        <f>VLOOKUP(Cleaned_VlookUp_Table[[#This Row],[pizza_type_id]],PizzaTypeTable[#All],2,)</f>
        <v>The Southwest Chicken Pizza</v>
      </c>
      <c r="H2685">
        <v>1</v>
      </c>
      <c r="I2685" t="str">
        <f>TEXT(VLOOKUP(Cleaned_VlookUp_Table[[#This Row],[order_id]],OrderTable[],2,0),"mmm")</f>
        <v>Jan</v>
      </c>
      <c r="J2685" s="1" t="str">
        <f>TEXT(VLOOKUP(Cleaned_VlookUp_Table[[#This Row],[order_id]],OrderTable[#All],2,0),"ddd")</f>
        <v>Tue</v>
      </c>
      <c r="K2685" s="3">
        <f>VLOOKUP(Cleaned_VlookUp_Table[[#This Row],[order_id]],OrderTable[#All],3,0)</f>
        <v>0.80671296296296291</v>
      </c>
      <c r="L2685">
        <f>VLOOKUP(Cleaned_VlookUp_Table[[#This Row],[pizza_id]],PizzaTable[#All],4,0)</f>
        <v>16.75</v>
      </c>
      <c r="M2685">
        <f>Cleaned_VlookUp_Table[[#This Row],[quantity]]*Cleaned_VlookUp_Table[[#This Row],[price]]</f>
        <v>16.75</v>
      </c>
    </row>
    <row r="2686" spans="3:13" x14ac:dyDescent="0.25">
      <c r="C2686">
        <v>2684</v>
      </c>
      <c r="D2686">
        <v>1188</v>
      </c>
      <c r="E2686" t="s">
        <v>76</v>
      </c>
      <c r="F2686" t="str">
        <f>VLOOKUP(Cleaned_VlookUp_Table[[#This Row],[pizza_id]],PizzaTable[#All],2,)</f>
        <v>spinach_supr</v>
      </c>
      <c r="G2686" t="str">
        <f>VLOOKUP(Cleaned_VlookUp_Table[[#This Row],[pizza_type_id]],PizzaTypeTable[#All],2,)</f>
        <v>The Spinach Supreme Pizza</v>
      </c>
      <c r="H2686">
        <v>1</v>
      </c>
      <c r="I2686" t="str">
        <f>TEXT(VLOOKUP(Cleaned_VlookUp_Table[[#This Row],[order_id]],OrderTable[],2,0),"mmm")</f>
        <v>Jan</v>
      </c>
      <c r="J2686" s="1" t="str">
        <f>TEXT(VLOOKUP(Cleaned_VlookUp_Table[[#This Row],[order_id]],OrderTable[#All],2,0),"ddd")</f>
        <v>Tue</v>
      </c>
      <c r="K2686" s="3">
        <f>VLOOKUP(Cleaned_VlookUp_Table[[#This Row],[order_id]],OrderTable[#All],3,0)</f>
        <v>0.80931712962962965</v>
      </c>
      <c r="L2686">
        <f>VLOOKUP(Cleaned_VlookUp_Table[[#This Row],[pizza_id]],PizzaTable[#All],4,0)</f>
        <v>20.75</v>
      </c>
      <c r="M2686">
        <f>Cleaned_VlookUp_Table[[#This Row],[quantity]]*Cleaned_VlookUp_Table[[#This Row],[price]]</f>
        <v>20.75</v>
      </c>
    </row>
    <row r="2687" spans="3:13" x14ac:dyDescent="0.25">
      <c r="C2687">
        <v>2685</v>
      </c>
      <c r="D2687">
        <v>1189</v>
      </c>
      <c r="E2687" t="s">
        <v>47</v>
      </c>
      <c r="F2687" t="str">
        <f>VLOOKUP(Cleaned_VlookUp_Table[[#This Row],[pizza_id]],PizzaTable[#All],2,)</f>
        <v>bbq_ckn</v>
      </c>
      <c r="G2687" t="str">
        <f>VLOOKUP(Cleaned_VlookUp_Table[[#This Row],[pizza_type_id]],PizzaTypeTable[#All],2,)</f>
        <v>The Barbecue Chicken Pizza</v>
      </c>
      <c r="H2687">
        <v>1</v>
      </c>
      <c r="I2687" t="str">
        <f>TEXT(VLOOKUP(Cleaned_VlookUp_Table[[#This Row],[order_id]],OrderTable[],2,0),"mmm")</f>
        <v>Jan</v>
      </c>
      <c r="J2687" s="1" t="str">
        <f>TEXT(VLOOKUP(Cleaned_VlookUp_Table[[#This Row],[order_id]],OrderTable[#All],2,0),"ddd")</f>
        <v>Tue</v>
      </c>
      <c r="K2687" s="3">
        <f>VLOOKUP(Cleaned_VlookUp_Table[[#This Row],[order_id]],OrderTable[#All],3,0)</f>
        <v>0.81998842592592591</v>
      </c>
      <c r="L2687">
        <f>VLOOKUP(Cleaned_VlookUp_Table[[#This Row],[pizza_id]],PizzaTable[#All],4,0)</f>
        <v>16.75</v>
      </c>
      <c r="M2687">
        <f>Cleaned_VlookUp_Table[[#This Row],[quantity]]*Cleaned_VlookUp_Table[[#This Row],[price]]</f>
        <v>16.75</v>
      </c>
    </row>
    <row r="2688" spans="3:13" x14ac:dyDescent="0.25">
      <c r="C2688">
        <v>2686</v>
      </c>
      <c r="D2688">
        <v>1190</v>
      </c>
      <c r="E2688" t="s">
        <v>7</v>
      </c>
      <c r="F2688" t="str">
        <f>VLOOKUP(Cleaned_VlookUp_Table[[#This Row],[pizza_id]],PizzaTable[#All],2,)</f>
        <v>classic_dlx</v>
      </c>
      <c r="G2688" t="str">
        <f>VLOOKUP(Cleaned_VlookUp_Table[[#This Row],[pizza_type_id]],PizzaTypeTable[#All],2,)</f>
        <v>The Classic Deluxe Pizza</v>
      </c>
      <c r="H2688">
        <v>1</v>
      </c>
      <c r="I2688" t="str">
        <f>TEXT(VLOOKUP(Cleaned_VlookUp_Table[[#This Row],[order_id]],OrderTable[],2,0),"mmm")</f>
        <v>Jan</v>
      </c>
      <c r="J2688" s="1" t="str">
        <f>TEXT(VLOOKUP(Cleaned_VlookUp_Table[[#This Row],[order_id]],OrderTable[#All],2,0),"ddd")</f>
        <v>Tue</v>
      </c>
      <c r="K2688" s="3">
        <f>VLOOKUP(Cleaned_VlookUp_Table[[#This Row],[order_id]],OrderTable[#All],3,0)</f>
        <v>0.82170138888888899</v>
      </c>
      <c r="L2688">
        <f>VLOOKUP(Cleaned_VlookUp_Table[[#This Row],[pizza_id]],PizzaTable[#All],4,0)</f>
        <v>16</v>
      </c>
      <c r="M2688">
        <f>Cleaned_VlookUp_Table[[#This Row],[quantity]]*Cleaned_VlookUp_Table[[#This Row],[price]]</f>
        <v>16</v>
      </c>
    </row>
    <row r="2689" spans="3:13" x14ac:dyDescent="0.25">
      <c r="C2689">
        <v>2687</v>
      </c>
      <c r="D2689">
        <v>1190</v>
      </c>
      <c r="E2689" t="s">
        <v>60</v>
      </c>
      <c r="F2689" t="str">
        <f>VLOOKUP(Cleaned_VlookUp_Table[[#This Row],[pizza_id]],PizzaTable[#All],2,)</f>
        <v>peppr_salami</v>
      </c>
      <c r="G2689" t="str">
        <f>VLOOKUP(Cleaned_VlookUp_Table[[#This Row],[pizza_type_id]],PizzaTypeTable[#All],2,)</f>
        <v>The Pepper Salami Pizza</v>
      </c>
      <c r="H2689">
        <v>1</v>
      </c>
      <c r="I2689" t="str">
        <f>TEXT(VLOOKUP(Cleaned_VlookUp_Table[[#This Row],[order_id]],OrderTable[],2,0),"mmm")</f>
        <v>Jan</v>
      </c>
      <c r="J2689" s="1" t="str">
        <f>TEXT(VLOOKUP(Cleaned_VlookUp_Table[[#This Row],[order_id]],OrderTable[#All],2,0),"ddd")</f>
        <v>Tue</v>
      </c>
      <c r="K2689" s="3">
        <f>VLOOKUP(Cleaned_VlookUp_Table[[#This Row],[order_id]],OrderTable[#All],3,0)</f>
        <v>0.82170138888888899</v>
      </c>
      <c r="L2689">
        <f>VLOOKUP(Cleaned_VlookUp_Table[[#This Row],[pizza_id]],PizzaTable[#All],4,0)</f>
        <v>20.75</v>
      </c>
      <c r="M2689">
        <f>Cleaned_VlookUp_Table[[#This Row],[quantity]]*Cleaned_VlookUp_Table[[#This Row],[price]]</f>
        <v>20.75</v>
      </c>
    </row>
    <row r="2690" spans="3:13" x14ac:dyDescent="0.25">
      <c r="C2690">
        <v>2688</v>
      </c>
      <c r="D2690">
        <v>1191</v>
      </c>
      <c r="E2690" t="s">
        <v>9</v>
      </c>
      <c r="F2690" t="str">
        <f>VLOOKUP(Cleaned_VlookUp_Table[[#This Row],[pizza_id]],PizzaTable[#All],2,)</f>
        <v>ital_supr</v>
      </c>
      <c r="G2690" t="str">
        <f>VLOOKUP(Cleaned_VlookUp_Table[[#This Row],[pizza_type_id]],PizzaTypeTable[#All],2,)</f>
        <v>The Italian Supreme Pizza</v>
      </c>
      <c r="H2690">
        <v>1</v>
      </c>
      <c r="I2690" t="str">
        <f>TEXT(VLOOKUP(Cleaned_VlookUp_Table[[#This Row],[order_id]],OrderTable[],2,0),"mmm")</f>
        <v>Jan</v>
      </c>
      <c r="J2690" s="1" t="str">
        <f>TEXT(VLOOKUP(Cleaned_VlookUp_Table[[#This Row],[order_id]],OrderTable[#All],2,0),"ddd")</f>
        <v>Tue</v>
      </c>
      <c r="K2690" s="3">
        <f>VLOOKUP(Cleaned_VlookUp_Table[[#This Row],[order_id]],OrderTable[#All],3,0)</f>
        <v>0.83103009259259253</v>
      </c>
      <c r="L2690">
        <f>VLOOKUP(Cleaned_VlookUp_Table[[#This Row],[pizza_id]],PizzaTable[#All],4,0)</f>
        <v>20.75</v>
      </c>
      <c r="M2690">
        <f>Cleaned_VlookUp_Table[[#This Row],[quantity]]*Cleaned_VlookUp_Table[[#This Row],[price]]</f>
        <v>20.75</v>
      </c>
    </row>
    <row r="2691" spans="3:13" x14ac:dyDescent="0.25">
      <c r="C2691">
        <v>2689</v>
      </c>
      <c r="D2691">
        <v>1191</v>
      </c>
      <c r="E2691" t="s">
        <v>87</v>
      </c>
      <c r="F2691" t="str">
        <f>VLOOKUP(Cleaned_VlookUp_Table[[#This Row],[pizza_id]],PizzaTable[#All],2,)</f>
        <v>napolitana</v>
      </c>
      <c r="G2691" t="str">
        <f>VLOOKUP(Cleaned_VlookUp_Table[[#This Row],[pizza_type_id]],PizzaTypeTable[#All],2,)</f>
        <v>The Napolitana Pizza</v>
      </c>
      <c r="H2691">
        <v>1</v>
      </c>
      <c r="I2691" t="str">
        <f>TEXT(VLOOKUP(Cleaned_VlookUp_Table[[#This Row],[order_id]],OrderTable[],2,0),"mmm")</f>
        <v>Jan</v>
      </c>
      <c r="J2691" s="1" t="str">
        <f>TEXT(VLOOKUP(Cleaned_VlookUp_Table[[#This Row],[order_id]],OrderTable[#All],2,0),"ddd")</f>
        <v>Tue</v>
      </c>
      <c r="K2691" s="3">
        <f>VLOOKUP(Cleaned_VlookUp_Table[[#This Row],[order_id]],OrderTable[#All],3,0)</f>
        <v>0.83103009259259253</v>
      </c>
      <c r="L2691">
        <f>VLOOKUP(Cleaned_VlookUp_Table[[#This Row],[pizza_id]],PizzaTable[#All],4,0)</f>
        <v>16</v>
      </c>
      <c r="M2691">
        <f>Cleaned_VlookUp_Table[[#This Row],[quantity]]*Cleaned_VlookUp_Table[[#This Row],[price]]</f>
        <v>16</v>
      </c>
    </row>
    <row r="2692" spans="3:13" x14ac:dyDescent="0.25">
      <c r="C2692">
        <v>2690</v>
      </c>
      <c r="D2692">
        <v>1192</v>
      </c>
      <c r="E2692" t="s">
        <v>11</v>
      </c>
      <c r="F2692" t="str">
        <f>VLOOKUP(Cleaned_VlookUp_Table[[#This Row],[pizza_id]],PizzaTable[#All],2,)</f>
        <v>thai_ckn</v>
      </c>
      <c r="G2692" t="str">
        <f>VLOOKUP(Cleaned_VlookUp_Table[[#This Row],[pizza_type_id]],PizzaTypeTable[#All],2,)</f>
        <v>The Thai Chicken Pizza</v>
      </c>
      <c r="H2692">
        <v>1</v>
      </c>
      <c r="I2692" t="str">
        <f>TEXT(VLOOKUP(Cleaned_VlookUp_Table[[#This Row],[order_id]],OrderTable[],2,0),"mmm")</f>
        <v>Jan</v>
      </c>
      <c r="J2692" s="1" t="str">
        <f>TEXT(VLOOKUP(Cleaned_VlookUp_Table[[#This Row],[order_id]],OrderTable[#All],2,0),"ddd")</f>
        <v>Tue</v>
      </c>
      <c r="K2692" s="3">
        <f>VLOOKUP(Cleaned_VlookUp_Table[[#This Row],[order_id]],OrderTable[#All],3,0)</f>
        <v>0.84406250000000005</v>
      </c>
      <c r="L2692">
        <f>VLOOKUP(Cleaned_VlookUp_Table[[#This Row],[pizza_id]],PizzaTable[#All],4,0)</f>
        <v>20.75</v>
      </c>
      <c r="M2692">
        <f>Cleaned_VlookUp_Table[[#This Row],[quantity]]*Cleaned_VlookUp_Table[[#This Row],[price]]</f>
        <v>20.75</v>
      </c>
    </row>
    <row r="2693" spans="3:13" x14ac:dyDescent="0.25">
      <c r="C2693">
        <v>2691</v>
      </c>
      <c r="D2693">
        <v>1193</v>
      </c>
      <c r="E2693" t="s">
        <v>29</v>
      </c>
      <c r="F2693" t="str">
        <f>VLOOKUP(Cleaned_VlookUp_Table[[#This Row],[pizza_id]],PizzaTable[#All],2,)</f>
        <v>cali_ckn</v>
      </c>
      <c r="G2693" t="str">
        <f>VLOOKUP(Cleaned_VlookUp_Table[[#This Row],[pizza_type_id]],PizzaTypeTable[#All],2,)</f>
        <v>The California Chicken Pizza</v>
      </c>
      <c r="H2693">
        <v>1</v>
      </c>
      <c r="I2693" t="str">
        <f>TEXT(VLOOKUP(Cleaned_VlookUp_Table[[#This Row],[order_id]],OrderTable[],2,0),"mmm")</f>
        <v>Jan</v>
      </c>
      <c r="J2693" s="1" t="str">
        <f>TEXT(VLOOKUP(Cleaned_VlookUp_Table[[#This Row],[order_id]],OrderTable[#All],2,0),"ddd")</f>
        <v>Tue</v>
      </c>
      <c r="K2693" s="3">
        <f>VLOOKUP(Cleaned_VlookUp_Table[[#This Row],[order_id]],OrderTable[#All],3,0)</f>
        <v>0.85164351851851849</v>
      </c>
      <c r="L2693">
        <f>VLOOKUP(Cleaned_VlookUp_Table[[#This Row],[pizza_id]],PizzaTable[#All],4,0)</f>
        <v>16.75</v>
      </c>
      <c r="M2693">
        <f>Cleaned_VlookUp_Table[[#This Row],[quantity]]*Cleaned_VlookUp_Table[[#This Row],[price]]</f>
        <v>16.75</v>
      </c>
    </row>
    <row r="2694" spans="3:13" x14ac:dyDescent="0.25">
      <c r="C2694">
        <v>2692</v>
      </c>
      <c r="D2694">
        <v>1193</v>
      </c>
      <c r="E2694" t="s">
        <v>60</v>
      </c>
      <c r="F2694" t="str">
        <f>VLOOKUP(Cleaned_VlookUp_Table[[#This Row],[pizza_id]],PizzaTable[#All],2,)</f>
        <v>peppr_salami</v>
      </c>
      <c r="G2694" t="str">
        <f>VLOOKUP(Cleaned_VlookUp_Table[[#This Row],[pizza_type_id]],PizzaTypeTable[#All],2,)</f>
        <v>The Pepper Salami Pizza</v>
      </c>
      <c r="H2694">
        <v>1</v>
      </c>
      <c r="I2694" t="str">
        <f>TEXT(VLOOKUP(Cleaned_VlookUp_Table[[#This Row],[order_id]],OrderTable[],2,0),"mmm")</f>
        <v>Jan</v>
      </c>
      <c r="J2694" s="1" t="str">
        <f>TEXT(VLOOKUP(Cleaned_VlookUp_Table[[#This Row],[order_id]],OrderTable[#All],2,0),"ddd")</f>
        <v>Tue</v>
      </c>
      <c r="K2694" s="3">
        <f>VLOOKUP(Cleaned_VlookUp_Table[[#This Row],[order_id]],OrderTable[#All],3,0)</f>
        <v>0.85164351851851849</v>
      </c>
      <c r="L2694">
        <f>VLOOKUP(Cleaned_VlookUp_Table[[#This Row],[pizza_id]],PizzaTable[#All],4,0)</f>
        <v>20.75</v>
      </c>
      <c r="M2694">
        <f>Cleaned_VlookUp_Table[[#This Row],[quantity]]*Cleaned_VlookUp_Table[[#This Row],[price]]</f>
        <v>20.75</v>
      </c>
    </row>
    <row r="2695" spans="3:13" x14ac:dyDescent="0.25">
      <c r="C2695">
        <v>2693</v>
      </c>
      <c r="D2695">
        <v>1193</v>
      </c>
      <c r="E2695" t="s">
        <v>73</v>
      </c>
      <c r="F2695" t="str">
        <f>VLOOKUP(Cleaned_VlookUp_Table[[#This Row],[pizza_id]],PizzaTable[#All],2,)</f>
        <v>sicilian</v>
      </c>
      <c r="G2695" t="str">
        <f>VLOOKUP(Cleaned_VlookUp_Table[[#This Row],[pizza_type_id]],PizzaTypeTable[#All],2,)</f>
        <v>The Sicilian Pizza</v>
      </c>
      <c r="H2695">
        <v>1</v>
      </c>
      <c r="I2695" t="str">
        <f>TEXT(VLOOKUP(Cleaned_VlookUp_Table[[#This Row],[order_id]],OrderTable[],2,0),"mmm")</f>
        <v>Jan</v>
      </c>
      <c r="J2695" s="1" t="str">
        <f>TEXT(VLOOKUP(Cleaned_VlookUp_Table[[#This Row],[order_id]],OrderTable[#All],2,0),"ddd")</f>
        <v>Tue</v>
      </c>
      <c r="K2695" s="3">
        <f>VLOOKUP(Cleaned_VlookUp_Table[[#This Row],[order_id]],OrderTable[#All],3,0)</f>
        <v>0.85164351851851849</v>
      </c>
      <c r="L2695">
        <f>VLOOKUP(Cleaned_VlookUp_Table[[#This Row],[pizza_id]],PizzaTable[#All],4,0)</f>
        <v>12.25</v>
      </c>
      <c r="M2695">
        <f>Cleaned_VlookUp_Table[[#This Row],[quantity]]*Cleaned_VlookUp_Table[[#This Row],[price]]</f>
        <v>12.25</v>
      </c>
    </row>
    <row r="2696" spans="3:13" x14ac:dyDescent="0.25">
      <c r="C2696">
        <v>2694</v>
      </c>
      <c r="D2696">
        <v>1193</v>
      </c>
      <c r="E2696" t="s">
        <v>24</v>
      </c>
      <c r="F2696" t="str">
        <f>VLOOKUP(Cleaned_VlookUp_Table[[#This Row],[pizza_id]],PizzaTable[#All],2,)</f>
        <v>veggie_veg</v>
      </c>
      <c r="G2696" t="str">
        <f>VLOOKUP(Cleaned_VlookUp_Table[[#This Row],[pizza_type_id]],PizzaTypeTable[#All],2,)</f>
        <v>The Vegetables + Vegetables Pizza</v>
      </c>
      <c r="H2696">
        <v>1</v>
      </c>
      <c r="I2696" t="str">
        <f>TEXT(VLOOKUP(Cleaned_VlookUp_Table[[#This Row],[order_id]],OrderTable[],2,0),"mmm")</f>
        <v>Jan</v>
      </c>
      <c r="J2696" s="1" t="str">
        <f>TEXT(VLOOKUP(Cleaned_VlookUp_Table[[#This Row],[order_id]],OrderTable[#All],2,0),"ddd")</f>
        <v>Tue</v>
      </c>
      <c r="K2696" s="3">
        <f>VLOOKUP(Cleaned_VlookUp_Table[[#This Row],[order_id]],OrderTable[#All],3,0)</f>
        <v>0.85164351851851849</v>
      </c>
      <c r="L2696">
        <f>VLOOKUP(Cleaned_VlookUp_Table[[#This Row],[pizza_id]],PizzaTable[#All],4,0)</f>
        <v>12</v>
      </c>
      <c r="M2696">
        <f>Cleaned_VlookUp_Table[[#This Row],[quantity]]*Cleaned_VlookUp_Table[[#This Row],[price]]</f>
        <v>12</v>
      </c>
    </row>
    <row r="2697" spans="3:13" x14ac:dyDescent="0.25">
      <c r="C2697">
        <v>2695</v>
      </c>
      <c r="D2697">
        <v>1194</v>
      </c>
      <c r="E2697" t="s">
        <v>60</v>
      </c>
      <c r="F2697" t="str">
        <f>VLOOKUP(Cleaned_VlookUp_Table[[#This Row],[pizza_id]],PizzaTable[#All],2,)</f>
        <v>peppr_salami</v>
      </c>
      <c r="G2697" t="str">
        <f>VLOOKUP(Cleaned_VlookUp_Table[[#This Row],[pizza_type_id]],PizzaTypeTable[#All],2,)</f>
        <v>The Pepper Salami Pizza</v>
      </c>
      <c r="H2697">
        <v>1</v>
      </c>
      <c r="I2697" t="str">
        <f>TEXT(VLOOKUP(Cleaned_VlookUp_Table[[#This Row],[order_id]],OrderTable[],2,0),"mmm")</f>
        <v>Jan</v>
      </c>
      <c r="J2697" s="1" t="str">
        <f>TEXT(VLOOKUP(Cleaned_VlookUp_Table[[#This Row],[order_id]],OrderTable[#All],2,0),"ddd")</f>
        <v>Tue</v>
      </c>
      <c r="K2697" s="3">
        <f>VLOOKUP(Cleaned_VlookUp_Table[[#This Row],[order_id]],OrderTable[#All],3,0)</f>
        <v>0.85229166666666656</v>
      </c>
      <c r="L2697">
        <f>VLOOKUP(Cleaned_VlookUp_Table[[#This Row],[pizza_id]],PizzaTable[#All],4,0)</f>
        <v>20.75</v>
      </c>
      <c r="M2697">
        <f>Cleaned_VlookUp_Table[[#This Row],[quantity]]*Cleaned_VlookUp_Table[[#This Row],[price]]</f>
        <v>20.75</v>
      </c>
    </row>
    <row r="2698" spans="3:13" x14ac:dyDescent="0.25">
      <c r="C2698">
        <v>2696</v>
      </c>
      <c r="D2698">
        <v>1194</v>
      </c>
      <c r="E2698" t="s">
        <v>82</v>
      </c>
      <c r="F2698" t="str">
        <f>VLOOKUP(Cleaned_VlookUp_Table[[#This Row],[pizza_id]],PizzaTable[#All],2,)</f>
        <v>spicy_ital</v>
      </c>
      <c r="G2698" t="str">
        <f>VLOOKUP(Cleaned_VlookUp_Table[[#This Row],[pizza_type_id]],PizzaTypeTable[#All],2,)</f>
        <v>The Spicy Italian Pizza</v>
      </c>
      <c r="H2698">
        <v>1</v>
      </c>
      <c r="I2698" t="str">
        <f>TEXT(VLOOKUP(Cleaned_VlookUp_Table[[#This Row],[order_id]],OrderTable[],2,0),"mmm")</f>
        <v>Jan</v>
      </c>
      <c r="J2698" s="1" t="str">
        <f>TEXT(VLOOKUP(Cleaned_VlookUp_Table[[#This Row],[order_id]],OrderTable[#All],2,0),"ddd")</f>
        <v>Tue</v>
      </c>
      <c r="K2698" s="3">
        <f>VLOOKUP(Cleaned_VlookUp_Table[[#This Row],[order_id]],OrderTable[#All],3,0)</f>
        <v>0.85229166666666656</v>
      </c>
      <c r="L2698">
        <f>VLOOKUP(Cleaned_VlookUp_Table[[#This Row],[pizza_id]],PizzaTable[#All],4,0)</f>
        <v>16.5</v>
      </c>
      <c r="M2698">
        <f>Cleaned_VlookUp_Table[[#This Row],[quantity]]*Cleaned_VlookUp_Table[[#This Row],[price]]</f>
        <v>16.5</v>
      </c>
    </row>
    <row r="2699" spans="3:13" x14ac:dyDescent="0.25">
      <c r="C2699">
        <v>2697</v>
      </c>
      <c r="D2699">
        <v>1195</v>
      </c>
      <c r="E2699" t="s">
        <v>31</v>
      </c>
      <c r="F2699" t="str">
        <f>VLOOKUP(Cleaned_VlookUp_Table[[#This Row],[pizza_id]],PizzaTable[#All],2,)</f>
        <v>cali_ckn</v>
      </c>
      <c r="G2699" t="str">
        <f>VLOOKUP(Cleaned_VlookUp_Table[[#This Row],[pizza_type_id]],PizzaTypeTable[#All],2,)</f>
        <v>The California Chicken Pizza</v>
      </c>
      <c r="H2699">
        <v>1</v>
      </c>
      <c r="I2699" t="str">
        <f>TEXT(VLOOKUP(Cleaned_VlookUp_Table[[#This Row],[order_id]],OrderTable[],2,0),"mmm")</f>
        <v>Jan</v>
      </c>
      <c r="J2699" s="1" t="str">
        <f>TEXT(VLOOKUP(Cleaned_VlookUp_Table[[#This Row],[order_id]],OrderTable[#All],2,0),"ddd")</f>
        <v>Tue</v>
      </c>
      <c r="K2699" s="3">
        <f>VLOOKUP(Cleaned_VlookUp_Table[[#This Row],[order_id]],OrderTable[#All],3,0)</f>
        <v>0.86101851851851852</v>
      </c>
      <c r="L2699">
        <f>VLOOKUP(Cleaned_VlookUp_Table[[#This Row],[pizza_id]],PizzaTable[#All],4,0)</f>
        <v>12.75</v>
      </c>
      <c r="M2699">
        <f>Cleaned_VlookUp_Table[[#This Row],[quantity]]*Cleaned_VlookUp_Table[[#This Row],[price]]</f>
        <v>12.75</v>
      </c>
    </row>
    <row r="2700" spans="3:13" x14ac:dyDescent="0.25">
      <c r="C2700">
        <v>2698</v>
      </c>
      <c r="D2700">
        <v>1195</v>
      </c>
      <c r="E2700" t="s">
        <v>8</v>
      </c>
      <c r="F2700" t="str">
        <f>VLOOKUP(Cleaned_VlookUp_Table[[#This Row],[pizza_id]],PizzaTable[#All],2,)</f>
        <v>five_cheese</v>
      </c>
      <c r="G2700" t="str">
        <f>VLOOKUP(Cleaned_VlookUp_Table[[#This Row],[pizza_type_id]],PizzaTypeTable[#All],2,)</f>
        <v>The Five Cheese Pizza</v>
      </c>
      <c r="H2700">
        <v>1</v>
      </c>
      <c r="I2700" t="str">
        <f>TEXT(VLOOKUP(Cleaned_VlookUp_Table[[#This Row],[order_id]],OrderTable[],2,0),"mmm")</f>
        <v>Jan</v>
      </c>
      <c r="J2700" s="1" t="str">
        <f>TEXT(VLOOKUP(Cleaned_VlookUp_Table[[#This Row],[order_id]],OrderTable[#All],2,0),"ddd")</f>
        <v>Tue</v>
      </c>
      <c r="K2700" s="3">
        <f>VLOOKUP(Cleaned_VlookUp_Table[[#This Row],[order_id]],OrderTable[#All],3,0)</f>
        <v>0.86101851851851852</v>
      </c>
      <c r="L2700">
        <f>VLOOKUP(Cleaned_VlookUp_Table[[#This Row],[pizza_id]],PizzaTable[#All],4,0)</f>
        <v>18.5</v>
      </c>
      <c r="M2700">
        <f>Cleaned_VlookUp_Table[[#This Row],[quantity]]*Cleaned_VlookUp_Table[[#This Row],[price]]</f>
        <v>18.5</v>
      </c>
    </row>
    <row r="2701" spans="3:13" x14ac:dyDescent="0.25">
      <c r="C2701">
        <v>2699</v>
      </c>
      <c r="D2701">
        <v>1195</v>
      </c>
      <c r="E2701" t="s">
        <v>46</v>
      </c>
      <c r="F2701" t="str">
        <f>VLOOKUP(Cleaned_VlookUp_Table[[#This Row],[pizza_id]],PizzaTable[#All],2,)</f>
        <v>southw_ckn</v>
      </c>
      <c r="G2701" t="str">
        <f>VLOOKUP(Cleaned_VlookUp_Table[[#This Row],[pizza_type_id]],PizzaTypeTable[#All],2,)</f>
        <v>The Southwest Chicken Pizza</v>
      </c>
      <c r="H2701">
        <v>1</v>
      </c>
      <c r="I2701" t="str">
        <f>TEXT(VLOOKUP(Cleaned_VlookUp_Table[[#This Row],[order_id]],OrderTable[],2,0),"mmm")</f>
        <v>Jan</v>
      </c>
      <c r="J2701" s="1" t="str">
        <f>TEXT(VLOOKUP(Cleaned_VlookUp_Table[[#This Row],[order_id]],OrderTable[#All],2,0),"ddd")</f>
        <v>Tue</v>
      </c>
      <c r="K2701" s="3">
        <f>VLOOKUP(Cleaned_VlookUp_Table[[#This Row],[order_id]],OrderTable[#All],3,0)</f>
        <v>0.86101851851851852</v>
      </c>
      <c r="L2701">
        <f>VLOOKUP(Cleaned_VlookUp_Table[[#This Row],[pizza_id]],PizzaTable[#All],4,0)</f>
        <v>12.75</v>
      </c>
      <c r="M2701">
        <f>Cleaned_VlookUp_Table[[#This Row],[quantity]]*Cleaned_VlookUp_Table[[#This Row],[price]]</f>
        <v>12.75</v>
      </c>
    </row>
    <row r="2702" spans="3:13" x14ac:dyDescent="0.25">
      <c r="C2702">
        <v>2700</v>
      </c>
      <c r="D2702">
        <v>1196</v>
      </c>
      <c r="E2702" t="s">
        <v>8</v>
      </c>
      <c r="F2702" t="str">
        <f>VLOOKUP(Cleaned_VlookUp_Table[[#This Row],[pizza_id]],PizzaTable[#All],2,)</f>
        <v>five_cheese</v>
      </c>
      <c r="G2702" t="str">
        <f>VLOOKUP(Cleaned_VlookUp_Table[[#This Row],[pizza_type_id]],PizzaTypeTable[#All],2,)</f>
        <v>The Five Cheese Pizza</v>
      </c>
      <c r="H2702">
        <v>1</v>
      </c>
      <c r="I2702" t="str">
        <f>TEXT(VLOOKUP(Cleaned_VlookUp_Table[[#This Row],[order_id]],OrderTable[],2,0),"mmm")</f>
        <v>Jan</v>
      </c>
      <c r="J2702" s="1" t="str">
        <f>TEXT(VLOOKUP(Cleaned_VlookUp_Table[[#This Row],[order_id]],OrderTable[#All],2,0),"ddd")</f>
        <v>Tue</v>
      </c>
      <c r="K2702" s="3">
        <f>VLOOKUP(Cleaned_VlookUp_Table[[#This Row],[order_id]],OrderTable[#All],3,0)</f>
        <v>0.86436342592592597</v>
      </c>
      <c r="L2702">
        <f>VLOOKUP(Cleaned_VlookUp_Table[[#This Row],[pizza_id]],PizzaTable[#All],4,0)</f>
        <v>18.5</v>
      </c>
      <c r="M2702">
        <f>Cleaned_VlookUp_Table[[#This Row],[quantity]]*Cleaned_VlookUp_Table[[#This Row],[price]]</f>
        <v>18.5</v>
      </c>
    </row>
    <row r="2703" spans="3:13" x14ac:dyDescent="0.25">
      <c r="C2703">
        <v>2701</v>
      </c>
      <c r="D2703">
        <v>1196</v>
      </c>
      <c r="E2703" t="s">
        <v>42</v>
      </c>
      <c r="F2703" t="str">
        <f>VLOOKUP(Cleaned_VlookUp_Table[[#This Row],[pizza_id]],PizzaTable[#All],2,)</f>
        <v>spinach_fet</v>
      </c>
      <c r="G2703" t="str">
        <f>VLOOKUP(Cleaned_VlookUp_Table[[#This Row],[pizza_type_id]],PizzaTypeTable[#All],2,)</f>
        <v>The Spinach and Feta Pizza</v>
      </c>
      <c r="H2703">
        <v>1</v>
      </c>
      <c r="I2703" t="str">
        <f>TEXT(VLOOKUP(Cleaned_VlookUp_Table[[#This Row],[order_id]],OrderTable[],2,0),"mmm")</f>
        <v>Jan</v>
      </c>
      <c r="J2703" s="1" t="str">
        <f>TEXT(VLOOKUP(Cleaned_VlookUp_Table[[#This Row],[order_id]],OrderTable[#All],2,0),"ddd")</f>
        <v>Tue</v>
      </c>
      <c r="K2703" s="3">
        <f>VLOOKUP(Cleaned_VlookUp_Table[[#This Row],[order_id]],OrderTable[#All],3,0)</f>
        <v>0.86436342592592597</v>
      </c>
      <c r="L2703">
        <f>VLOOKUP(Cleaned_VlookUp_Table[[#This Row],[pizza_id]],PizzaTable[#All],4,0)</f>
        <v>20.25</v>
      </c>
      <c r="M2703">
        <f>Cleaned_VlookUp_Table[[#This Row],[quantity]]*Cleaned_VlookUp_Table[[#This Row],[price]]</f>
        <v>20.25</v>
      </c>
    </row>
    <row r="2704" spans="3:13" x14ac:dyDescent="0.25">
      <c r="C2704">
        <v>2702</v>
      </c>
      <c r="D2704">
        <v>1197</v>
      </c>
      <c r="E2704" t="s">
        <v>18</v>
      </c>
      <c r="F2704" t="str">
        <f>VLOOKUP(Cleaned_VlookUp_Table[[#This Row],[pizza_id]],PizzaTable[#All],2,)</f>
        <v>green_garden</v>
      </c>
      <c r="G2704" t="str">
        <f>VLOOKUP(Cleaned_VlookUp_Table[[#This Row],[pizza_type_id]],PizzaTypeTable[#All],2,)</f>
        <v>The Green Garden Pizza</v>
      </c>
      <c r="H2704">
        <v>1</v>
      </c>
      <c r="I2704" t="str">
        <f>TEXT(VLOOKUP(Cleaned_VlookUp_Table[[#This Row],[order_id]],OrderTable[],2,0),"mmm")</f>
        <v>Jan</v>
      </c>
      <c r="J2704" s="1" t="str">
        <f>TEXT(VLOOKUP(Cleaned_VlookUp_Table[[#This Row],[order_id]],OrderTable[#All],2,0),"ddd")</f>
        <v>Tue</v>
      </c>
      <c r="K2704" s="3">
        <f>VLOOKUP(Cleaned_VlookUp_Table[[#This Row],[order_id]],OrderTable[#All],3,0)</f>
        <v>0.87061342592592583</v>
      </c>
      <c r="L2704">
        <f>VLOOKUP(Cleaned_VlookUp_Table[[#This Row],[pizza_id]],PizzaTable[#All],4,0)</f>
        <v>12</v>
      </c>
      <c r="M2704">
        <f>Cleaned_VlookUp_Table[[#This Row],[quantity]]*Cleaned_VlookUp_Table[[#This Row],[price]]</f>
        <v>12</v>
      </c>
    </row>
    <row r="2705" spans="3:13" x14ac:dyDescent="0.25">
      <c r="C2705">
        <v>2703</v>
      </c>
      <c r="D2705">
        <v>1198</v>
      </c>
      <c r="E2705" t="s">
        <v>85</v>
      </c>
      <c r="F2705" t="str">
        <f>VLOOKUP(Cleaned_VlookUp_Table[[#This Row],[pizza_id]],PizzaTable[#All],2,)</f>
        <v>mediterraneo</v>
      </c>
      <c r="G2705" t="str">
        <f>VLOOKUP(Cleaned_VlookUp_Table[[#This Row],[pizza_type_id]],PizzaTypeTable[#All],2,)</f>
        <v>The Mediterranean Pizza</v>
      </c>
      <c r="H2705">
        <v>1</v>
      </c>
      <c r="I2705" t="str">
        <f>TEXT(VLOOKUP(Cleaned_VlookUp_Table[[#This Row],[order_id]],OrderTable[],2,0),"mmm")</f>
        <v>Jan</v>
      </c>
      <c r="J2705" s="1" t="str">
        <f>TEXT(VLOOKUP(Cleaned_VlookUp_Table[[#This Row],[order_id]],OrderTable[#All],2,0),"ddd")</f>
        <v>Tue</v>
      </c>
      <c r="K2705" s="3">
        <f>VLOOKUP(Cleaned_VlookUp_Table[[#This Row],[order_id]],OrderTable[#All],3,0)</f>
        <v>0.91814814814814805</v>
      </c>
      <c r="L2705">
        <f>VLOOKUP(Cleaned_VlookUp_Table[[#This Row],[pizza_id]],PizzaTable[#All],4,0)</f>
        <v>12</v>
      </c>
      <c r="M2705">
        <f>Cleaned_VlookUp_Table[[#This Row],[quantity]]*Cleaned_VlookUp_Table[[#This Row],[price]]</f>
        <v>12</v>
      </c>
    </row>
    <row r="2706" spans="3:13" x14ac:dyDescent="0.25">
      <c r="C2706">
        <v>2704</v>
      </c>
      <c r="D2706">
        <v>1199</v>
      </c>
      <c r="E2706" t="s">
        <v>59</v>
      </c>
      <c r="F2706" t="str">
        <f>VLOOKUP(Cleaned_VlookUp_Table[[#This Row],[pizza_id]],PizzaTable[#All],2,)</f>
        <v>ckn_alfredo</v>
      </c>
      <c r="G2706" t="str">
        <f>VLOOKUP(Cleaned_VlookUp_Table[[#This Row],[pizza_type_id]],PizzaTypeTable[#All],2,)</f>
        <v>The Chicken Alfredo Pizza</v>
      </c>
      <c r="H2706">
        <v>1</v>
      </c>
      <c r="I2706" t="str">
        <f>TEXT(VLOOKUP(Cleaned_VlookUp_Table[[#This Row],[order_id]],OrderTable[],2,0),"mmm")</f>
        <v>Jan</v>
      </c>
      <c r="J2706" s="1" t="str">
        <f>TEXT(VLOOKUP(Cleaned_VlookUp_Table[[#This Row],[order_id]],OrderTable[#All],2,0),"ddd")</f>
        <v>Tue</v>
      </c>
      <c r="K2706" s="3">
        <f>VLOOKUP(Cleaned_VlookUp_Table[[#This Row],[order_id]],OrderTable[#All],3,0)</f>
        <v>0.92384259259259249</v>
      </c>
      <c r="L2706">
        <f>VLOOKUP(Cleaned_VlookUp_Table[[#This Row],[pizza_id]],PizzaTable[#All],4,0)</f>
        <v>16.75</v>
      </c>
      <c r="M2706">
        <f>Cleaned_VlookUp_Table[[#This Row],[quantity]]*Cleaned_VlookUp_Table[[#This Row],[price]]</f>
        <v>16.75</v>
      </c>
    </row>
    <row r="2707" spans="3:13" x14ac:dyDescent="0.25">
      <c r="C2707">
        <v>2705</v>
      </c>
      <c r="D2707">
        <v>1200</v>
      </c>
      <c r="E2707" t="s">
        <v>59</v>
      </c>
      <c r="F2707" t="str">
        <f>VLOOKUP(Cleaned_VlookUp_Table[[#This Row],[pizza_id]],PizzaTable[#All],2,)</f>
        <v>ckn_alfredo</v>
      </c>
      <c r="G2707" t="str">
        <f>VLOOKUP(Cleaned_VlookUp_Table[[#This Row],[pizza_type_id]],PizzaTypeTable[#All],2,)</f>
        <v>The Chicken Alfredo Pizza</v>
      </c>
      <c r="H2707">
        <v>1</v>
      </c>
      <c r="I2707" t="str">
        <f>TEXT(VLOOKUP(Cleaned_VlookUp_Table[[#This Row],[order_id]],OrderTable[],2,0),"mmm")</f>
        <v>Jan</v>
      </c>
      <c r="J2707" s="1" t="str">
        <f>TEXT(VLOOKUP(Cleaned_VlookUp_Table[[#This Row],[order_id]],OrderTable[#All],2,0),"ddd")</f>
        <v>Tue</v>
      </c>
      <c r="K2707" s="3">
        <f>VLOOKUP(Cleaned_VlookUp_Table[[#This Row],[order_id]],OrderTable[#All],3,0)</f>
        <v>0.92686342592592597</v>
      </c>
      <c r="L2707">
        <f>VLOOKUP(Cleaned_VlookUp_Table[[#This Row],[pizza_id]],PizzaTable[#All],4,0)</f>
        <v>16.75</v>
      </c>
      <c r="M2707">
        <f>Cleaned_VlookUp_Table[[#This Row],[quantity]]*Cleaned_VlookUp_Table[[#This Row],[price]]</f>
        <v>16.75</v>
      </c>
    </row>
    <row r="2708" spans="3:13" x14ac:dyDescent="0.25">
      <c r="C2708">
        <v>2706</v>
      </c>
      <c r="D2708">
        <v>1200</v>
      </c>
      <c r="E2708" t="s">
        <v>69</v>
      </c>
      <c r="F2708" t="str">
        <f>VLOOKUP(Cleaned_VlookUp_Table[[#This Row],[pizza_id]],PizzaTable[#All],2,)</f>
        <v>prsc_argla</v>
      </c>
      <c r="G2708" t="str">
        <f>VLOOKUP(Cleaned_VlookUp_Table[[#This Row],[pizza_type_id]],PizzaTypeTable[#All],2,)</f>
        <v>The Prosciutto and Arugula Pizza</v>
      </c>
      <c r="H2708">
        <v>1</v>
      </c>
      <c r="I2708" t="str">
        <f>TEXT(VLOOKUP(Cleaned_VlookUp_Table[[#This Row],[order_id]],OrderTable[],2,0),"mmm")</f>
        <v>Jan</v>
      </c>
      <c r="J2708" s="1" t="str">
        <f>TEXT(VLOOKUP(Cleaned_VlookUp_Table[[#This Row],[order_id]],OrderTable[#All],2,0),"ddd")</f>
        <v>Tue</v>
      </c>
      <c r="K2708" s="3">
        <f>VLOOKUP(Cleaned_VlookUp_Table[[#This Row],[order_id]],OrderTable[#All],3,0)</f>
        <v>0.92686342592592597</v>
      </c>
      <c r="L2708">
        <f>VLOOKUP(Cleaned_VlookUp_Table[[#This Row],[pizza_id]],PizzaTable[#All],4,0)</f>
        <v>16.5</v>
      </c>
      <c r="M2708">
        <f>Cleaned_VlookUp_Table[[#This Row],[quantity]]*Cleaned_VlookUp_Table[[#This Row],[price]]</f>
        <v>16.5</v>
      </c>
    </row>
    <row r="2709" spans="3:13" x14ac:dyDescent="0.25">
      <c r="C2709">
        <v>2707</v>
      </c>
      <c r="D2709">
        <v>1201</v>
      </c>
      <c r="E2709" t="s">
        <v>8</v>
      </c>
      <c r="F2709" t="str">
        <f>VLOOKUP(Cleaned_VlookUp_Table[[#This Row],[pizza_id]],PizzaTable[#All],2,)</f>
        <v>five_cheese</v>
      </c>
      <c r="G2709" t="str">
        <f>VLOOKUP(Cleaned_VlookUp_Table[[#This Row],[pizza_type_id]],PizzaTypeTable[#All],2,)</f>
        <v>The Five Cheese Pizza</v>
      </c>
      <c r="H2709">
        <v>1</v>
      </c>
      <c r="I2709" t="str">
        <f>TEXT(VLOOKUP(Cleaned_VlookUp_Table[[#This Row],[order_id]],OrderTable[],2,0),"mmm")</f>
        <v>Jan</v>
      </c>
      <c r="J2709" s="1" t="str">
        <f>TEXT(VLOOKUP(Cleaned_VlookUp_Table[[#This Row],[order_id]],OrderTable[#All],2,0),"ddd")</f>
        <v>Tue</v>
      </c>
      <c r="K2709" s="3">
        <f>VLOOKUP(Cleaned_VlookUp_Table[[#This Row],[order_id]],OrderTable[#All],3,0)</f>
        <v>0.94456018518518514</v>
      </c>
      <c r="L2709">
        <f>VLOOKUP(Cleaned_VlookUp_Table[[#This Row],[pizza_id]],PizzaTable[#All],4,0)</f>
        <v>18.5</v>
      </c>
      <c r="M2709">
        <f>Cleaned_VlookUp_Table[[#This Row],[quantity]]*Cleaned_VlookUp_Table[[#This Row],[price]]</f>
        <v>18.5</v>
      </c>
    </row>
    <row r="2710" spans="3:13" x14ac:dyDescent="0.25">
      <c r="C2710">
        <v>2708</v>
      </c>
      <c r="D2710">
        <v>1201</v>
      </c>
      <c r="E2710" t="s">
        <v>22</v>
      </c>
      <c r="F2710" t="str">
        <f>VLOOKUP(Cleaned_VlookUp_Table[[#This Row],[pizza_id]],PizzaTable[#All],2,)</f>
        <v>spicy_ital</v>
      </c>
      <c r="G2710" t="str">
        <f>VLOOKUP(Cleaned_VlookUp_Table[[#This Row],[pizza_type_id]],PizzaTypeTable[#All],2,)</f>
        <v>The Spicy Italian Pizza</v>
      </c>
      <c r="H2710">
        <v>1</v>
      </c>
      <c r="I2710" t="str">
        <f>TEXT(VLOOKUP(Cleaned_VlookUp_Table[[#This Row],[order_id]],OrderTable[],2,0),"mmm")</f>
        <v>Jan</v>
      </c>
      <c r="J2710" s="1" t="str">
        <f>TEXT(VLOOKUP(Cleaned_VlookUp_Table[[#This Row],[order_id]],OrderTable[#All],2,0),"ddd")</f>
        <v>Tue</v>
      </c>
      <c r="K2710" s="3">
        <f>VLOOKUP(Cleaned_VlookUp_Table[[#This Row],[order_id]],OrderTable[#All],3,0)</f>
        <v>0.94456018518518514</v>
      </c>
      <c r="L2710">
        <f>VLOOKUP(Cleaned_VlookUp_Table[[#This Row],[pizza_id]],PizzaTable[#All],4,0)</f>
        <v>20.75</v>
      </c>
      <c r="M2710">
        <f>Cleaned_VlookUp_Table[[#This Row],[quantity]]*Cleaned_VlookUp_Table[[#This Row],[price]]</f>
        <v>20.75</v>
      </c>
    </row>
    <row r="2711" spans="3:13" x14ac:dyDescent="0.25">
      <c r="C2711">
        <v>2709</v>
      </c>
      <c r="D2711">
        <v>1202</v>
      </c>
      <c r="E2711" t="s">
        <v>33</v>
      </c>
      <c r="F2711" t="str">
        <f>VLOOKUP(Cleaned_VlookUp_Table[[#This Row],[pizza_id]],PizzaTable[#All],2,)</f>
        <v>big_meat</v>
      </c>
      <c r="G2711" t="str">
        <f>VLOOKUP(Cleaned_VlookUp_Table[[#This Row],[pizza_type_id]],PizzaTypeTable[#All],2,)</f>
        <v>The Big Meat Pizza</v>
      </c>
      <c r="H2711">
        <v>1</v>
      </c>
      <c r="I2711" t="str">
        <f>TEXT(VLOOKUP(Cleaned_VlookUp_Table[[#This Row],[order_id]],OrderTable[],2,0),"mmm")</f>
        <v>Jan</v>
      </c>
      <c r="J2711" s="1" t="str">
        <f>TEXT(VLOOKUP(Cleaned_VlookUp_Table[[#This Row],[order_id]],OrderTable[#All],2,0),"ddd")</f>
        <v>Wed</v>
      </c>
      <c r="K2711" s="3">
        <f>VLOOKUP(Cleaned_VlookUp_Table[[#This Row],[order_id]],OrderTable[#All],3,0)</f>
        <v>0.49335648148148148</v>
      </c>
      <c r="L2711">
        <f>VLOOKUP(Cleaned_VlookUp_Table[[#This Row],[pizza_id]],PizzaTable[#All],4,0)</f>
        <v>12</v>
      </c>
      <c r="M2711">
        <f>Cleaned_VlookUp_Table[[#This Row],[quantity]]*Cleaned_VlookUp_Table[[#This Row],[price]]</f>
        <v>12</v>
      </c>
    </row>
    <row r="2712" spans="3:13" x14ac:dyDescent="0.25">
      <c r="C2712">
        <v>2710</v>
      </c>
      <c r="D2712">
        <v>1203</v>
      </c>
      <c r="E2712" t="s">
        <v>9</v>
      </c>
      <c r="F2712" t="str">
        <f>VLOOKUP(Cleaned_VlookUp_Table[[#This Row],[pizza_id]],PizzaTable[#All],2,)</f>
        <v>ital_supr</v>
      </c>
      <c r="G2712" t="str">
        <f>VLOOKUP(Cleaned_VlookUp_Table[[#This Row],[pizza_type_id]],PizzaTypeTable[#All],2,)</f>
        <v>The Italian Supreme Pizza</v>
      </c>
      <c r="H2712">
        <v>1</v>
      </c>
      <c r="I2712" t="str">
        <f>TEXT(VLOOKUP(Cleaned_VlookUp_Table[[#This Row],[order_id]],OrderTable[],2,0),"mmm")</f>
        <v>Jan</v>
      </c>
      <c r="J2712" s="1" t="str">
        <f>TEXT(VLOOKUP(Cleaned_VlookUp_Table[[#This Row],[order_id]],OrderTable[#All],2,0),"ddd")</f>
        <v>Wed</v>
      </c>
      <c r="K2712" s="3">
        <f>VLOOKUP(Cleaned_VlookUp_Table[[#This Row],[order_id]],OrderTable[#All],3,0)</f>
        <v>0.49608796296296293</v>
      </c>
      <c r="L2712">
        <f>VLOOKUP(Cleaned_VlookUp_Table[[#This Row],[pizza_id]],PizzaTable[#All],4,0)</f>
        <v>20.75</v>
      </c>
      <c r="M2712">
        <f>Cleaned_VlookUp_Table[[#This Row],[quantity]]*Cleaned_VlookUp_Table[[#This Row],[price]]</f>
        <v>20.75</v>
      </c>
    </row>
    <row r="2713" spans="3:13" x14ac:dyDescent="0.25">
      <c r="C2713">
        <v>2711</v>
      </c>
      <c r="D2713">
        <v>1204</v>
      </c>
      <c r="E2713" t="s">
        <v>33</v>
      </c>
      <c r="F2713" t="str">
        <f>VLOOKUP(Cleaned_VlookUp_Table[[#This Row],[pizza_id]],PizzaTable[#All],2,)</f>
        <v>big_meat</v>
      </c>
      <c r="G2713" t="str">
        <f>VLOOKUP(Cleaned_VlookUp_Table[[#This Row],[pizza_type_id]],PizzaTypeTable[#All],2,)</f>
        <v>The Big Meat Pizza</v>
      </c>
      <c r="H2713">
        <v>1</v>
      </c>
      <c r="I2713" t="str">
        <f>TEXT(VLOOKUP(Cleaned_VlookUp_Table[[#This Row],[order_id]],OrderTable[],2,0),"mmm")</f>
        <v>Jan</v>
      </c>
      <c r="J2713" s="1" t="str">
        <f>TEXT(VLOOKUP(Cleaned_VlookUp_Table[[#This Row],[order_id]],OrderTable[#All],2,0),"ddd")</f>
        <v>Wed</v>
      </c>
      <c r="K2713" s="3">
        <f>VLOOKUP(Cleaned_VlookUp_Table[[#This Row],[order_id]],OrderTable[#All],3,0)</f>
        <v>0.51641203703703698</v>
      </c>
      <c r="L2713">
        <f>VLOOKUP(Cleaned_VlookUp_Table[[#This Row],[pizza_id]],PizzaTable[#All],4,0)</f>
        <v>12</v>
      </c>
      <c r="M2713">
        <f>Cleaned_VlookUp_Table[[#This Row],[quantity]]*Cleaned_VlookUp_Table[[#This Row],[price]]</f>
        <v>12</v>
      </c>
    </row>
    <row r="2714" spans="3:13" x14ac:dyDescent="0.25">
      <c r="C2714">
        <v>2712</v>
      </c>
      <c r="D2714">
        <v>1204</v>
      </c>
      <c r="E2714" t="s">
        <v>66</v>
      </c>
      <c r="F2714" t="str">
        <f>VLOOKUP(Cleaned_VlookUp_Table[[#This Row],[pizza_id]],PizzaTable[#All],2,)</f>
        <v>hawaiian</v>
      </c>
      <c r="G2714" t="str">
        <f>VLOOKUP(Cleaned_VlookUp_Table[[#This Row],[pizza_type_id]],PizzaTypeTable[#All],2,)</f>
        <v>The Hawaiian Pizza</v>
      </c>
      <c r="H2714">
        <v>1</v>
      </c>
      <c r="I2714" t="str">
        <f>TEXT(VLOOKUP(Cleaned_VlookUp_Table[[#This Row],[order_id]],OrderTable[],2,0),"mmm")</f>
        <v>Jan</v>
      </c>
      <c r="J2714" s="1" t="str">
        <f>TEXT(VLOOKUP(Cleaned_VlookUp_Table[[#This Row],[order_id]],OrderTable[#All],2,0),"ddd")</f>
        <v>Wed</v>
      </c>
      <c r="K2714" s="3">
        <f>VLOOKUP(Cleaned_VlookUp_Table[[#This Row],[order_id]],OrderTable[#All],3,0)</f>
        <v>0.51641203703703698</v>
      </c>
      <c r="L2714">
        <f>VLOOKUP(Cleaned_VlookUp_Table[[#This Row],[pizza_id]],PizzaTable[#All],4,0)</f>
        <v>16.5</v>
      </c>
      <c r="M2714">
        <f>Cleaned_VlookUp_Table[[#This Row],[quantity]]*Cleaned_VlookUp_Table[[#This Row],[price]]</f>
        <v>16.5</v>
      </c>
    </row>
    <row r="2715" spans="3:13" x14ac:dyDescent="0.25">
      <c r="C2715">
        <v>2713</v>
      </c>
      <c r="D2715">
        <v>1204</v>
      </c>
      <c r="E2715" t="s">
        <v>73</v>
      </c>
      <c r="F2715" t="str">
        <f>VLOOKUP(Cleaned_VlookUp_Table[[#This Row],[pizza_id]],PizzaTable[#All],2,)</f>
        <v>sicilian</v>
      </c>
      <c r="G2715" t="str">
        <f>VLOOKUP(Cleaned_VlookUp_Table[[#This Row],[pizza_type_id]],PizzaTypeTable[#All],2,)</f>
        <v>The Sicilian Pizza</v>
      </c>
      <c r="H2715">
        <v>1</v>
      </c>
      <c r="I2715" t="str">
        <f>TEXT(VLOOKUP(Cleaned_VlookUp_Table[[#This Row],[order_id]],OrderTable[],2,0),"mmm")</f>
        <v>Jan</v>
      </c>
      <c r="J2715" s="1" t="str">
        <f>TEXT(VLOOKUP(Cleaned_VlookUp_Table[[#This Row],[order_id]],OrderTable[#All],2,0),"ddd")</f>
        <v>Wed</v>
      </c>
      <c r="K2715" s="3">
        <f>VLOOKUP(Cleaned_VlookUp_Table[[#This Row],[order_id]],OrderTable[#All],3,0)</f>
        <v>0.51641203703703698</v>
      </c>
      <c r="L2715">
        <f>VLOOKUP(Cleaned_VlookUp_Table[[#This Row],[pizza_id]],PizzaTable[#All],4,0)</f>
        <v>12.25</v>
      </c>
      <c r="M2715">
        <f>Cleaned_VlookUp_Table[[#This Row],[quantity]]*Cleaned_VlookUp_Table[[#This Row],[price]]</f>
        <v>12.25</v>
      </c>
    </row>
    <row r="2716" spans="3:13" x14ac:dyDescent="0.25">
      <c r="C2716">
        <v>2714</v>
      </c>
      <c r="D2716">
        <v>1204</v>
      </c>
      <c r="E2716" t="s">
        <v>78</v>
      </c>
      <c r="F2716" t="str">
        <f>VLOOKUP(Cleaned_VlookUp_Table[[#This Row],[pizza_id]],PizzaTable[#All],2,)</f>
        <v>veggie_veg</v>
      </c>
      <c r="G2716" t="str">
        <f>VLOOKUP(Cleaned_VlookUp_Table[[#This Row],[pizza_type_id]],PizzaTypeTable[#All],2,)</f>
        <v>The Vegetables + Vegetables Pizza</v>
      </c>
      <c r="H2716">
        <v>1</v>
      </c>
      <c r="I2716" t="str">
        <f>TEXT(VLOOKUP(Cleaned_VlookUp_Table[[#This Row],[order_id]],OrderTable[],2,0),"mmm")</f>
        <v>Jan</v>
      </c>
      <c r="J2716" s="1" t="str">
        <f>TEXT(VLOOKUP(Cleaned_VlookUp_Table[[#This Row],[order_id]],OrderTable[#All],2,0),"ddd")</f>
        <v>Wed</v>
      </c>
      <c r="K2716" s="3">
        <f>VLOOKUP(Cleaned_VlookUp_Table[[#This Row],[order_id]],OrderTable[#All],3,0)</f>
        <v>0.51641203703703698</v>
      </c>
      <c r="L2716">
        <f>VLOOKUP(Cleaned_VlookUp_Table[[#This Row],[pizza_id]],PizzaTable[#All],4,0)</f>
        <v>16</v>
      </c>
      <c r="M2716">
        <f>Cleaned_VlookUp_Table[[#This Row],[quantity]]*Cleaned_VlookUp_Table[[#This Row],[price]]</f>
        <v>16</v>
      </c>
    </row>
    <row r="2717" spans="3:13" x14ac:dyDescent="0.25">
      <c r="C2717">
        <v>2715</v>
      </c>
      <c r="D2717">
        <v>1205</v>
      </c>
      <c r="E2717" t="s">
        <v>78</v>
      </c>
      <c r="F2717" t="str">
        <f>VLOOKUP(Cleaned_VlookUp_Table[[#This Row],[pizza_id]],PizzaTable[#All],2,)</f>
        <v>veggie_veg</v>
      </c>
      <c r="G2717" t="str">
        <f>VLOOKUP(Cleaned_VlookUp_Table[[#This Row],[pizza_type_id]],PizzaTypeTable[#All],2,)</f>
        <v>The Vegetables + Vegetables Pizza</v>
      </c>
      <c r="H2717">
        <v>1</v>
      </c>
      <c r="I2717" t="str">
        <f>TEXT(VLOOKUP(Cleaned_VlookUp_Table[[#This Row],[order_id]],OrderTable[],2,0),"mmm")</f>
        <v>Jan</v>
      </c>
      <c r="J2717" s="1" t="str">
        <f>TEXT(VLOOKUP(Cleaned_VlookUp_Table[[#This Row],[order_id]],OrderTable[#All],2,0),"ddd")</f>
        <v>Wed</v>
      </c>
      <c r="K2717" s="3">
        <f>VLOOKUP(Cleaned_VlookUp_Table[[#This Row],[order_id]],OrderTable[#All],3,0)</f>
        <v>0.52028935185185188</v>
      </c>
      <c r="L2717">
        <f>VLOOKUP(Cleaned_VlookUp_Table[[#This Row],[pizza_id]],PizzaTable[#All],4,0)</f>
        <v>16</v>
      </c>
      <c r="M2717">
        <f>Cleaned_VlookUp_Table[[#This Row],[quantity]]*Cleaned_VlookUp_Table[[#This Row],[price]]</f>
        <v>16</v>
      </c>
    </row>
    <row r="2718" spans="3:13" x14ac:dyDescent="0.25">
      <c r="C2718">
        <v>2716</v>
      </c>
      <c r="D2718">
        <v>1206</v>
      </c>
      <c r="E2718" t="s">
        <v>31</v>
      </c>
      <c r="F2718" t="str">
        <f>VLOOKUP(Cleaned_VlookUp_Table[[#This Row],[pizza_id]],PizzaTable[#All],2,)</f>
        <v>cali_ckn</v>
      </c>
      <c r="G2718" t="str">
        <f>VLOOKUP(Cleaned_VlookUp_Table[[#This Row],[pizza_type_id]],PizzaTypeTable[#All],2,)</f>
        <v>The California Chicken Pizza</v>
      </c>
      <c r="H2718">
        <v>1</v>
      </c>
      <c r="I2718" t="str">
        <f>TEXT(VLOOKUP(Cleaned_VlookUp_Table[[#This Row],[order_id]],OrderTable[],2,0),"mmm")</f>
        <v>Jan</v>
      </c>
      <c r="J2718" s="1" t="str">
        <f>TEXT(VLOOKUP(Cleaned_VlookUp_Table[[#This Row],[order_id]],OrderTable[#All],2,0),"ddd")</f>
        <v>Wed</v>
      </c>
      <c r="K2718" s="3">
        <f>VLOOKUP(Cleaned_VlookUp_Table[[#This Row],[order_id]],OrderTable[#All],3,0)</f>
        <v>0.52682870370370372</v>
      </c>
      <c r="L2718">
        <f>VLOOKUP(Cleaned_VlookUp_Table[[#This Row],[pizza_id]],PizzaTable[#All],4,0)</f>
        <v>12.75</v>
      </c>
      <c r="M2718">
        <f>Cleaned_VlookUp_Table[[#This Row],[quantity]]*Cleaned_VlookUp_Table[[#This Row],[price]]</f>
        <v>12.75</v>
      </c>
    </row>
    <row r="2719" spans="3:13" x14ac:dyDescent="0.25">
      <c r="C2719">
        <v>2717</v>
      </c>
      <c r="D2719">
        <v>1206</v>
      </c>
      <c r="E2719" t="s">
        <v>7</v>
      </c>
      <c r="F2719" t="str">
        <f>VLOOKUP(Cleaned_VlookUp_Table[[#This Row],[pizza_id]],PizzaTable[#All],2,)</f>
        <v>classic_dlx</v>
      </c>
      <c r="G2719" t="str">
        <f>VLOOKUP(Cleaned_VlookUp_Table[[#This Row],[pizza_type_id]],PizzaTypeTable[#All],2,)</f>
        <v>The Classic Deluxe Pizza</v>
      </c>
      <c r="H2719">
        <v>1</v>
      </c>
      <c r="I2719" t="str">
        <f>TEXT(VLOOKUP(Cleaned_VlookUp_Table[[#This Row],[order_id]],OrderTable[],2,0),"mmm")</f>
        <v>Jan</v>
      </c>
      <c r="J2719" s="1" t="str">
        <f>TEXT(VLOOKUP(Cleaned_VlookUp_Table[[#This Row],[order_id]],OrderTable[#All],2,0),"ddd")</f>
        <v>Wed</v>
      </c>
      <c r="K2719" s="3">
        <f>VLOOKUP(Cleaned_VlookUp_Table[[#This Row],[order_id]],OrderTable[#All],3,0)</f>
        <v>0.52682870370370372</v>
      </c>
      <c r="L2719">
        <f>VLOOKUP(Cleaned_VlookUp_Table[[#This Row],[pizza_id]],PizzaTable[#All],4,0)</f>
        <v>16</v>
      </c>
      <c r="M2719">
        <f>Cleaned_VlookUp_Table[[#This Row],[quantity]]*Cleaned_VlookUp_Table[[#This Row],[price]]</f>
        <v>16</v>
      </c>
    </row>
    <row r="2720" spans="3:13" x14ac:dyDescent="0.25">
      <c r="C2720">
        <v>2718</v>
      </c>
      <c r="D2720">
        <v>1206</v>
      </c>
      <c r="E2720" t="s">
        <v>8</v>
      </c>
      <c r="F2720" t="str">
        <f>VLOOKUP(Cleaned_VlookUp_Table[[#This Row],[pizza_id]],PizzaTable[#All],2,)</f>
        <v>five_cheese</v>
      </c>
      <c r="G2720" t="str">
        <f>VLOOKUP(Cleaned_VlookUp_Table[[#This Row],[pizza_type_id]],PizzaTypeTable[#All],2,)</f>
        <v>The Five Cheese Pizza</v>
      </c>
      <c r="H2720">
        <v>1</v>
      </c>
      <c r="I2720" t="str">
        <f>TEXT(VLOOKUP(Cleaned_VlookUp_Table[[#This Row],[order_id]],OrderTable[],2,0),"mmm")</f>
        <v>Jan</v>
      </c>
      <c r="J2720" s="1" t="str">
        <f>TEXT(VLOOKUP(Cleaned_VlookUp_Table[[#This Row],[order_id]],OrderTable[#All],2,0),"ddd")</f>
        <v>Wed</v>
      </c>
      <c r="K2720" s="3">
        <f>VLOOKUP(Cleaned_VlookUp_Table[[#This Row],[order_id]],OrderTable[#All],3,0)</f>
        <v>0.52682870370370372</v>
      </c>
      <c r="L2720">
        <f>VLOOKUP(Cleaned_VlookUp_Table[[#This Row],[pizza_id]],PizzaTable[#All],4,0)</f>
        <v>18.5</v>
      </c>
      <c r="M2720">
        <f>Cleaned_VlookUp_Table[[#This Row],[quantity]]*Cleaned_VlookUp_Table[[#This Row],[price]]</f>
        <v>18.5</v>
      </c>
    </row>
    <row r="2721" spans="3:13" x14ac:dyDescent="0.25">
      <c r="C2721">
        <v>2719</v>
      </c>
      <c r="D2721">
        <v>1206</v>
      </c>
      <c r="E2721" t="s">
        <v>66</v>
      </c>
      <c r="F2721" t="str">
        <f>VLOOKUP(Cleaned_VlookUp_Table[[#This Row],[pizza_id]],PizzaTable[#All],2,)</f>
        <v>hawaiian</v>
      </c>
      <c r="G2721" t="str">
        <f>VLOOKUP(Cleaned_VlookUp_Table[[#This Row],[pizza_type_id]],PizzaTypeTable[#All],2,)</f>
        <v>The Hawaiian Pizza</v>
      </c>
      <c r="H2721">
        <v>1</v>
      </c>
      <c r="I2721" t="str">
        <f>TEXT(VLOOKUP(Cleaned_VlookUp_Table[[#This Row],[order_id]],OrderTable[],2,0),"mmm")</f>
        <v>Jan</v>
      </c>
      <c r="J2721" s="1" t="str">
        <f>TEXT(VLOOKUP(Cleaned_VlookUp_Table[[#This Row],[order_id]],OrderTable[#All],2,0),"ddd")</f>
        <v>Wed</v>
      </c>
      <c r="K2721" s="3">
        <f>VLOOKUP(Cleaned_VlookUp_Table[[#This Row],[order_id]],OrderTable[#All],3,0)</f>
        <v>0.52682870370370372</v>
      </c>
      <c r="L2721">
        <f>VLOOKUP(Cleaned_VlookUp_Table[[#This Row],[pizza_id]],PizzaTable[#All],4,0)</f>
        <v>16.5</v>
      </c>
      <c r="M2721">
        <f>Cleaned_VlookUp_Table[[#This Row],[quantity]]*Cleaned_VlookUp_Table[[#This Row],[price]]</f>
        <v>16.5</v>
      </c>
    </row>
    <row r="2722" spans="3:13" x14ac:dyDescent="0.25">
      <c r="C2722">
        <v>2720</v>
      </c>
      <c r="D2722">
        <v>1206</v>
      </c>
      <c r="E2722" t="s">
        <v>45</v>
      </c>
      <c r="F2722" t="str">
        <f>VLOOKUP(Cleaned_VlookUp_Table[[#This Row],[pizza_id]],PizzaTable[#All],2,)</f>
        <v>ital_cpcllo</v>
      </c>
      <c r="G2722" t="str">
        <f>VLOOKUP(Cleaned_VlookUp_Table[[#This Row],[pizza_type_id]],PizzaTypeTable[#All],2,)</f>
        <v>The Italian Capocollo Pizza</v>
      </c>
      <c r="H2722">
        <v>1</v>
      </c>
      <c r="I2722" t="str">
        <f>TEXT(VLOOKUP(Cleaned_VlookUp_Table[[#This Row],[order_id]],OrderTable[],2,0),"mmm")</f>
        <v>Jan</v>
      </c>
      <c r="J2722" s="1" t="str">
        <f>TEXT(VLOOKUP(Cleaned_VlookUp_Table[[#This Row],[order_id]],OrderTable[#All],2,0),"ddd")</f>
        <v>Wed</v>
      </c>
      <c r="K2722" s="3">
        <f>VLOOKUP(Cleaned_VlookUp_Table[[#This Row],[order_id]],OrderTable[#All],3,0)</f>
        <v>0.52682870370370372</v>
      </c>
      <c r="L2722">
        <f>VLOOKUP(Cleaned_VlookUp_Table[[#This Row],[pizza_id]],PizzaTable[#All],4,0)</f>
        <v>16</v>
      </c>
      <c r="M2722">
        <f>Cleaned_VlookUp_Table[[#This Row],[quantity]]*Cleaned_VlookUp_Table[[#This Row],[price]]</f>
        <v>16</v>
      </c>
    </row>
    <row r="2723" spans="3:13" x14ac:dyDescent="0.25">
      <c r="C2723">
        <v>2721</v>
      </c>
      <c r="D2723">
        <v>1206</v>
      </c>
      <c r="E2723" t="s">
        <v>12</v>
      </c>
      <c r="F2723" t="str">
        <f>VLOOKUP(Cleaned_VlookUp_Table[[#This Row],[pizza_id]],PizzaTable[#All],2,)</f>
        <v>ital_supr</v>
      </c>
      <c r="G2723" t="str">
        <f>VLOOKUP(Cleaned_VlookUp_Table[[#This Row],[pizza_type_id]],PizzaTypeTable[#All],2,)</f>
        <v>The Italian Supreme Pizza</v>
      </c>
      <c r="H2723">
        <v>1</v>
      </c>
      <c r="I2723" t="str">
        <f>TEXT(VLOOKUP(Cleaned_VlookUp_Table[[#This Row],[order_id]],OrderTable[],2,0),"mmm")</f>
        <v>Jan</v>
      </c>
      <c r="J2723" s="1" t="str">
        <f>TEXT(VLOOKUP(Cleaned_VlookUp_Table[[#This Row],[order_id]],OrderTable[#All],2,0),"ddd")</f>
        <v>Wed</v>
      </c>
      <c r="K2723" s="3">
        <f>VLOOKUP(Cleaned_VlookUp_Table[[#This Row],[order_id]],OrderTable[#All],3,0)</f>
        <v>0.52682870370370372</v>
      </c>
      <c r="L2723">
        <f>VLOOKUP(Cleaned_VlookUp_Table[[#This Row],[pizza_id]],PizzaTable[#All],4,0)</f>
        <v>16.5</v>
      </c>
      <c r="M2723">
        <f>Cleaned_VlookUp_Table[[#This Row],[quantity]]*Cleaned_VlookUp_Table[[#This Row],[price]]</f>
        <v>16.5</v>
      </c>
    </row>
    <row r="2724" spans="3:13" x14ac:dyDescent="0.25">
      <c r="C2724">
        <v>2722</v>
      </c>
      <c r="D2724">
        <v>1206</v>
      </c>
      <c r="E2724" t="s">
        <v>13</v>
      </c>
      <c r="F2724" t="str">
        <f>VLOOKUP(Cleaned_VlookUp_Table[[#This Row],[pizza_id]],PizzaTable[#All],2,)</f>
        <v>prsc_argla</v>
      </c>
      <c r="G2724" t="str">
        <f>VLOOKUP(Cleaned_VlookUp_Table[[#This Row],[pizza_type_id]],PizzaTypeTable[#All],2,)</f>
        <v>The Prosciutto and Arugula Pizza</v>
      </c>
      <c r="H2724">
        <v>1</v>
      </c>
      <c r="I2724" t="str">
        <f>TEXT(VLOOKUP(Cleaned_VlookUp_Table[[#This Row],[order_id]],OrderTable[],2,0),"mmm")</f>
        <v>Jan</v>
      </c>
      <c r="J2724" s="1" t="str">
        <f>TEXT(VLOOKUP(Cleaned_VlookUp_Table[[#This Row],[order_id]],OrderTable[#All],2,0),"ddd")</f>
        <v>Wed</v>
      </c>
      <c r="K2724" s="3">
        <f>VLOOKUP(Cleaned_VlookUp_Table[[#This Row],[order_id]],OrderTable[#All],3,0)</f>
        <v>0.52682870370370372</v>
      </c>
      <c r="L2724">
        <f>VLOOKUP(Cleaned_VlookUp_Table[[#This Row],[pizza_id]],PizzaTable[#All],4,0)</f>
        <v>20.75</v>
      </c>
      <c r="M2724">
        <f>Cleaned_VlookUp_Table[[#This Row],[quantity]]*Cleaned_VlookUp_Table[[#This Row],[price]]</f>
        <v>20.75</v>
      </c>
    </row>
    <row r="2725" spans="3:13" x14ac:dyDescent="0.25">
      <c r="C2725">
        <v>2723</v>
      </c>
      <c r="D2725">
        <v>1206</v>
      </c>
      <c r="E2725" t="s">
        <v>44</v>
      </c>
      <c r="F2725" t="str">
        <f>VLOOKUP(Cleaned_VlookUp_Table[[#This Row],[pizza_id]],PizzaTable[#All],2,)</f>
        <v>sicilian</v>
      </c>
      <c r="G2725" t="str">
        <f>VLOOKUP(Cleaned_VlookUp_Table[[#This Row],[pizza_type_id]],PizzaTypeTable[#All],2,)</f>
        <v>The Sicilian Pizza</v>
      </c>
      <c r="H2725">
        <v>1</v>
      </c>
      <c r="I2725" t="str">
        <f>TEXT(VLOOKUP(Cleaned_VlookUp_Table[[#This Row],[order_id]],OrderTable[],2,0),"mmm")</f>
        <v>Jan</v>
      </c>
      <c r="J2725" s="1" t="str">
        <f>TEXT(VLOOKUP(Cleaned_VlookUp_Table[[#This Row],[order_id]],OrderTable[#All],2,0),"ddd")</f>
        <v>Wed</v>
      </c>
      <c r="K2725" s="3">
        <f>VLOOKUP(Cleaned_VlookUp_Table[[#This Row],[order_id]],OrderTable[#All],3,0)</f>
        <v>0.52682870370370372</v>
      </c>
      <c r="L2725">
        <f>VLOOKUP(Cleaned_VlookUp_Table[[#This Row],[pizza_id]],PizzaTable[#All],4,0)</f>
        <v>20.25</v>
      </c>
      <c r="M2725">
        <f>Cleaned_VlookUp_Table[[#This Row],[quantity]]*Cleaned_VlookUp_Table[[#This Row],[price]]</f>
        <v>20.25</v>
      </c>
    </row>
    <row r="2726" spans="3:13" x14ac:dyDescent="0.25">
      <c r="C2726">
        <v>2724</v>
      </c>
      <c r="D2726">
        <v>1206</v>
      </c>
      <c r="E2726" t="s">
        <v>73</v>
      </c>
      <c r="F2726" t="str">
        <f>VLOOKUP(Cleaned_VlookUp_Table[[#This Row],[pizza_id]],PizzaTable[#All],2,)</f>
        <v>sicilian</v>
      </c>
      <c r="G2726" t="str">
        <f>VLOOKUP(Cleaned_VlookUp_Table[[#This Row],[pizza_type_id]],PizzaTypeTable[#All],2,)</f>
        <v>The Sicilian Pizza</v>
      </c>
      <c r="H2726">
        <v>1</v>
      </c>
      <c r="I2726" t="str">
        <f>TEXT(VLOOKUP(Cleaned_VlookUp_Table[[#This Row],[order_id]],OrderTable[],2,0),"mmm")</f>
        <v>Jan</v>
      </c>
      <c r="J2726" s="1" t="str">
        <f>TEXT(VLOOKUP(Cleaned_VlookUp_Table[[#This Row],[order_id]],OrderTable[#All],2,0),"ddd")</f>
        <v>Wed</v>
      </c>
      <c r="K2726" s="3">
        <f>VLOOKUP(Cleaned_VlookUp_Table[[#This Row],[order_id]],OrderTable[#All],3,0)</f>
        <v>0.52682870370370372</v>
      </c>
      <c r="L2726">
        <f>VLOOKUP(Cleaned_VlookUp_Table[[#This Row],[pizza_id]],PizzaTable[#All],4,0)</f>
        <v>12.25</v>
      </c>
      <c r="M2726">
        <f>Cleaned_VlookUp_Table[[#This Row],[quantity]]*Cleaned_VlookUp_Table[[#This Row],[price]]</f>
        <v>12.25</v>
      </c>
    </row>
    <row r="2727" spans="3:13" x14ac:dyDescent="0.25">
      <c r="C2727">
        <v>2725</v>
      </c>
      <c r="D2727">
        <v>1206</v>
      </c>
      <c r="E2727" t="s">
        <v>11</v>
      </c>
      <c r="F2727" t="str">
        <f>VLOOKUP(Cleaned_VlookUp_Table[[#This Row],[pizza_id]],PizzaTable[#All],2,)</f>
        <v>thai_ckn</v>
      </c>
      <c r="G2727" t="str">
        <f>VLOOKUP(Cleaned_VlookUp_Table[[#This Row],[pizza_type_id]],PizzaTypeTable[#All],2,)</f>
        <v>The Thai Chicken Pizza</v>
      </c>
      <c r="H2727">
        <v>1</v>
      </c>
      <c r="I2727" t="str">
        <f>TEXT(VLOOKUP(Cleaned_VlookUp_Table[[#This Row],[order_id]],OrderTable[],2,0),"mmm")</f>
        <v>Jan</v>
      </c>
      <c r="J2727" s="1" t="str">
        <f>TEXT(VLOOKUP(Cleaned_VlookUp_Table[[#This Row],[order_id]],OrderTable[#All],2,0),"ddd")</f>
        <v>Wed</v>
      </c>
      <c r="K2727" s="3">
        <f>VLOOKUP(Cleaned_VlookUp_Table[[#This Row],[order_id]],OrderTable[#All],3,0)</f>
        <v>0.52682870370370372</v>
      </c>
      <c r="L2727">
        <f>VLOOKUP(Cleaned_VlookUp_Table[[#This Row],[pizza_id]],PizzaTable[#All],4,0)</f>
        <v>20.75</v>
      </c>
      <c r="M2727">
        <f>Cleaned_VlookUp_Table[[#This Row],[quantity]]*Cleaned_VlookUp_Table[[#This Row],[price]]</f>
        <v>20.75</v>
      </c>
    </row>
    <row r="2728" spans="3:13" x14ac:dyDescent="0.25">
      <c r="C2728">
        <v>2726</v>
      </c>
      <c r="D2728">
        <v>1207</v>
      </c>
      <c r="E2728" t="s">
        <v>37</v>
      </c>
      <c r="F2728" t="str">
        <f>VLOOKUP(Cleaned_VlookUp_Table[[#This Row],[pizza_id]],PizzaTable[#All],2,)</f>
        <v>calabrese</v>
      </c>
      <c r="G2728" t="str">
        <f>VLOOKUP(Cleaned_VlookUp_Table[[#This Row],[pizza_type_id]],PizzaTypeTable[#All],2,)</f>
        <v>The Calabrese Pizza</v>
      </c>
      <c r="H2728">
        <v>1</v>
      </c>
      <c r="I2728" t="str">
        <f>TEXT(VLOOKUP(Cleaned_VlookUp_Table[[#This Row],[order_id]],OrderTable[],2,0),"mmm")</f>
        <v>Jan</v>
      </c>
      <c r="J2728" s="1" t="str">
        <f>TEXT(VLOOKUP(Cleaned_VlookUp_Table[[#This Row],[order_id]],OrderTable[#All],2,0),"ddd")</f>
        <v>Wed</v>
      </c>
      <c r="K2728" s="3">
        <f>VLOOKUP(Cleaned_VlookUp_Table[[#This Row],[order_id]],OrderTable[#All],3,0)</f>
        <v>0.53659722222222228</v>
      </c>
      <c r="L2728">
        <f>VLOOKUP(Cleaned_VlookUp_Table[[#This Row],[pizza_id]],PizzaTable[#All],4,0)</f>
        <v>16.25</v>
      </c>
      <c r="M2728">
        <f>Cleaned_VlookUp_Table[[#This Row],[quantity]]*Cleaned_VlookUp_Table[[#This Row],[price]]</f>
        <v>16.25</v>
      </c>
    </row>
    <row r="2729" spans="3:13" x14ac:dyDescent="0.25">
      <c r="C2729">
        <v>2727</v>
      </c>
      <c r="D2729">
        <v>1207</v>
      </c>
      <c r="E2729" t="s">
        <v>16</v>
      </c>
      <c r="F2729" t="str">
        <f>VLOOKUP(Cleaned_VlookUp_Table[[#This Row],[pizza_id]],PizzaTable[#All],2,)</f>
        <v>spinach_supr</v>
      </c>
      <c r="G2729" t="str">
        <f>VLOOKUP(Cleaned_VlookUp_Table[[#This Row],[pizza_type_id]],PizzaTypeTable[#All],2,)</f>
        <v>The Spinach Supreme Pizza</v>
      </c>
      <c r="H2729">
        <v>1</v>
      </c>
      <c r="I2729" t="str">
        <f>TEXT(VLOOKUP(Cleaned_VlookUp_Table[[#This Row],[order_id]],OrderTable[],2,0),"mmm")</f>
        <v>Jan</v>
      </c>
      <c r="J2729" s="1" t="str">
        <f>TEXT(VLOOKUP(Cleaned_VlookUp_Table[[#This Row],[order_id]],OrderTable[#All],2,0),"ddd")</f>
        <v>Wed</v>
      </c>
      <c r="K2729" s="3">
        <f>VLOOKUP(Cleaned_VlookUp_Table[[#This Row],[order_id]],OrderTable[#All],3,0)</f>
        <v>0.53659722222222228</v>
      </c>
      <c r="L2729">
        <f>VLOOKUP(Cleaned_VlookUp_Table[[#This Row],[pizza_id]],PizzaTable[#All],4,0)</f>
        <v>12.5</v>
      </c>
      <c r="M2729">
        <f>Cleaned_VlookUp_Table[[#This Row],[quantity]]*Cleaned_VlookUp_Table[[#This Row],[price]]</f>
        <v>12.5</v>
      </c>
    </row>
    <row r="2730" spans="3:13" x14ac:dyDescent="0.25">
      <c r="C2730">
        <v>2728</v>
      </c>
      <c r="D2730">
        <v>1208</v>
      </c>
      <c r="E2730" t="s">
        <v>84</v>
      </c>
      <c r="F2730" t="str">
        <f>VLOOKUP(Cleaned_VlookUp_Table[[#This Row],[pizza_id]],PizzaTable[#All],2,)</f>
        <v>ital_cpcllo</v>
      </c>
      <c r="G2730" t="str">
        <f>VLOOKUP(Cleaned_VlookUp_Table[[#This Row],[pizza_type_id]],PizzaTypeTable[#All],2,)</f>
        <v>The Italian Capocollo Pizza</v>
      </c>
      <c r="H2730">
        <v>1</v>
      </c>
      <c r="I2730" t="str">
        <f>TEXT(VLOOKUP(Cleaned_VlookUp_Table[[#This Row],[order_id]],OrderTable[],2,0),"mmm")</f>
        <v>Jan</v>
      </c>
      <c r="J2730" s="1" t="str">
        <f>TEXT(VLOOKUP(Cleaned_VlookUp_Table[[#This Row],[order_id]],OrderTable[#All],2,0),"ddd")</f>
        <v>Wed</v>
      </c>
      <c r="K2730" s="3">
        <f>VLOOKUP(Cleaned_VlookUp_Table[[#This Row],[order_id]],OrderTable[#All],3,0)</f>
        <v>0.54399305555555555</v>
      </c>
      <c r="L2730">
        <f>VLOOKUP(Cleaned_VlookUp_Table[[#This Row],[pizza_id]],PizzaTable[#All],4,0)</f>
        <v>12</v>
      </c>
      <c r="M2730">
        <f>Cleaned_VlookUp_Table[[#This Row],[quantity]]*Cleaned_VlookUp_Table[[#This Row],[price]]</f>
        <v>12</v>
      </c>
    </row>
    <row r="2731" spans="3:13" x14ac:dyDescent="0.25">
      <c r="C2731">
        <v>2729</v>
      </c>
      <c r="D2731">
        <v>1209</v>
      </c>
      <c r="E2731" t="s">
        <v>35</v>
      </c>
      <c r="F2731" t="str">
        <f>VLOOKUP(Cleaned_VlookUp_Table[[#This Row],[pizza_id]],PizzaTable[#All],2,)</f>
        <v>four_cheese</v>
      </c>
      <c r="G2731" t="str">
        <f>VLOOKUP(Cleaned_VlookUp_Table[[#This Row],[pizza_type_id]],PizzaTypeTable[#All],2,)</f>
        <v>The Four Cheese Pizza</v>
      </c>
      <c r="H2731">
        <v>2</v>
      </c>
      <c r="I2731" t="str">
        <f>TEXT(VLOOKUP(Cleaned_VlookUp_Table[[#This Row],[order_id]],OrderTable[],2,0),"mmm")</f>
        <v>Jan</v>
      </c>
      <c r="J2731" s="1" t="str">
        <f>TEXT(VLOOKUP(Cleaned_VlookUp_Table[[#This Row],[order_id]],OrderTable[#All],2,0),"ddd")</f>
        <v>Wed</v>
      </c>
      <c r="K2731" s="3">
        <f>VLOOKUP(Cleaned_VlookUp_Table[[#This Row],[order_id]],OrderTable[#All],3,0)</f>
        <v>0.55129629629629628</v>
      </c>
      <c r="L2731">
        <f>VLOOKUP(Cleaned_VlookUp_Table[[#This Row],[pizza_id]],PizzaTable[#All],4,0)</f>
        <v>17.95</v>
      </c>
      <c r="M2731">
        <f>Cleaned_VlookUp_Table[[#This Row],[quantity]]*Cleaned_VlookUp_Table[[#This Row],[price]]</f>
        <v>35.9</v>
      </c>
    </row>
    <row r="2732" spans="3:13" x14ac:dyDescent="0.25">
      <c r="C2732">
        <v>2730</v>
      </c>
      <c r="D2732">
        <v>1209</v>
      </c>
      <c r="E2732" t="s">
        <v>24</v>
      </c>
      <c r="F2732" t="str">
        <f>VLOOKUP(Cleaned_VlookUp_Table[[#This Row],[pizza_id]],PizzaTable[#All],2,)</f>
        <v>veggie_veg</v>
      </c>
      <c r="G2732" t="str">
        <f>VLOOKUP(Cleaned_VlookUp_Table[[#This Row],[pizza_type_id]],PizzaTypeTable[#All],2,)</f>
        <v>The Vegetables + Vegetables Pizza</v>
      </c>
      <c r="H2732">
        <v>1</v>
      </c>
      <c r="I2732" t="str">
        <f>TEXT(VLOOKUP(Cleaned_VlookUp_Table[[#This Row],[order_id]],OrderTable[],2,0),"mmm")</f>
        <v>Jan</v>
      </c>
      <c r="J2732" s="1" t="str">
        <f>TEXT(VLOOKUP(Cleaned_VlookUp_Table[[#This Row],[order_id]],OrderTable[#All],2,0),"ddd")</f>
        <v>Wed</v>
      </c>
      <c r="K2732" s="3">
        <f>VLOOKUP(Cleaned_VlookUp_Table[[#This Row],[order_id]],OrderTable[#All],3,0)</f>
        <v>0.55129629629629628</v>
      </c>
      <c r="L2732">
        <f>VLOOKUP(Cleaned_VlookUp_Table[[#This Row],[pizza_id]],PizzaTable[#All],4,0)</f>
        <v>12</v>
      </c>
      <c r="M2732">
        <f>Cleaned_VlookUp_Table[[#This Row],[quantity]]*Cleaned_VlookUp_Table[[#This Row],[price]]</f>
        <v>12</v>
      </c>
    </row>
    <row r="2733" spans="3:13" x14ac:dyDescent="0.25">
      <c r="C2733">
        <v>2731</v>
      </c>
      <c r="D2733">
        <v>1210</v>
      </c>
      <c r="E2733" t="s">
        <v>29</v>
      </c>
      <c r="F2733" t="str">
        <f>VLOOKUP(Cleaned_VlookUp_Table[[#This Row],[pizza_id]],PizzaTable[#All],2,)</f>
        <v>cali_ckn</v>
      </c>
      <c r="G2733" t="str">
        <f>VLOOKUP(Cleaned_VlookUp_Table[[#This Row],[pizza_type_id]],PizzaTypeTable[#All],2,)</f>
        <v>The California Chicken Pizza</v>
      </c>
      <c r="H2733">
        <v>1</v>
      </c>
      <c r="I2733" t="str">
        <f>TEXT(VLOOKUP(Cleaned_VlookUp_Table[[#This Row],[order_id]],OrderTable[],2,0),"mmm")</f>
        <v>Jan</v>
      </c>
      <c r="J2733" s="1" t="str">
        <f>TEXT(VLOOKUP(Cleaned_VlookUp_Table[[#This Row],[order_id]],OrderTable[#All],2,0),"ddd")</f>
        <v>Wed</v>
      </c>
      <c r="K2733" s="3">
        <f>VLOOKUP(Cleaned_VlookUp_Table[[#This Row],[order_id]],OrderTable[#All],3,0)</f>
        <v>0.55603009259259262</v>
      </c>
      <c r="L2733">
        <f>VLOOKUP(Cleaned_VlookUp_Table[[#This Row],[pizza_id]],PizzaTable[#All],4,0)</f>
        <v>16.75</v>
      </c>
      <c r="M2733">
        <f>Cleaned_VlookUp_Table[[#This Row],[quantity]]*Cleaned_VlookUp_Table[[#This Row],[price]]</f>
        <v>16.75</v>
      </c>
    </row>
    <row r="2734" spans="3:13" x14ac:dyDescent="0.25">
      <c r="C2734">
        <v>2732</v>
      </c>
      <c r="D2734">
        <v>1211</v>
      </c>
      <c r="E2734" t="s">
        <v>61</v>
      </c>
      <c r="F2734" t="str">
        <f>VLOOKUP(Cleaned_VlookUp_Table[[#This Row],[pizza_id]],PizzaTable[#All],2,)</f>
        <v>spin_pesto</v>
      </c>
      <c r="G2734" t="str">
        <f>VLOOKUP(Cleaned_VlookUp_Table[[#This Row],[pizza_type_id]],PizzaTypeTable[#All],2,)</f>
        <v>The Spinach Pesto Pizza</v>
      </c>
      <c r="H2734">
        <v>1</v>
      </c>
      <c r="I2734" t="str">
        <f>TEXT(VLOOKUP(Cleaned_VlookUp_Table[[#This Row],[order_id]],OrderTable[],2,0),"mmm")</f>
        <v>Jan</v>
      </c>
      <c r="J2734" s="1" t="str">
        <f>TEXT(VLOOKUP(Cleaned_VlookUp_Table[[#This Row],[order_id]],OrderTable[#All],2,0),"ddd")</f>
        <v>Wed</v>
      </c>
      <c r="K2734" s="3">
        <f>VLOOKUP(Cleaned_VlookUp_Table[[#This Row],[order_id]],OrderTable[#All],3,0)</f>
        <v>0.56795138888888885</v>
      </c>
      <c r="L2734">
        <f>VLOOKUP(Cleaned_VlookUp_Table[[#This Row],[pizza_id]],PizzaTable[#All],4,0)</f>
        <v>12.5</v>
      </c>
      <c r="M2734">
        <f>Cleaned_VlookUp_Table[[#This Row],[quantity]]*Cleaned_VlookUp_Table[[#This Row],[price]]</f>
        <v>12.5</v>
      </c>
    </row>
    <row r="2735" spans="3:13" x14ac:dyDescent="0.25">
      <c r="C2735">
        <v>2733</v>
      </c>
      <c r="D2735">
        <v>1212</v>
      </c>
      <c r="E2735" t="s">
        <v>85</v>
      </c>
      <c r="F2735" t="str">
        <f>VLOOKUP(Cleaned_VlookUp_Table[[#This Row],[pizza_id]],PizzaTable[#All],2,)</f>
        <v>mediterraneo</v>
      </c>
      <c r="G2735" t="str">
        <f>VLOOKUP(Cleaned_VlookUp_Table[[#This Row],[pizza_type_id]],PizzaTypeTable[#All],2,)</f>
        <v>The Mediterranean Pizza</v>
      </c>
      <c r="H2735">
        <v>1</v>
      </c>
      <c r="I2735" t="str">
        <f>TEXT(VLOOKUP(Cleaned_VlookUp_Table[[#This Row],[order_id]],OrderTable[],2,0),"mmm")</f>
        <v>Jan</v>
      </c>
      <c r="J2735" s="1" t="str">
        <f>TEXT(VLOOKUP(Cleaned_VlookUp_Table[[#This Row],[order_id]],OrderTable[#All],2,0),"ddd")</f>
        <v>Wed</v>
      </c>
      <c r="K2735" s="3">
        <f>VLOOKUP(Cleaned_VlookUp_Table[[#This Row],[order_id]],OrderTable[#All],3,0)</f>
        <v>0.57112268518518516</v>
      </c>
      <c r="L2735">
        <f>VLOOKUP(Cleaned_VlookUp_Table[[#This Row],[pizza_id]],PizzaTable[#All],4,0)</f>
        <v>12</v>
      </c>
      <c r="M2735">
        <f>Cleaned_VlookUp_Table[[#This Row],[quantity]]*Cleaned_VlookUp_Table[[#This Row],[price]]</f>
        <v>12</v>
      </c>
    </row>
    <row r="2736" spans="3:13" x14ac:dyDescent="0.25">
      <c r="C2736">
        <v>2734</v>
      </c>
      <c r="D2736">
        <v>1212</v>
      </c>
      <c r="E2736" t="s">
        <v>30</v>
      </c>
      <c r="F2736" t="str">
        <f>VLOOKUP(Cleaned_VlookUp_Table[[#This Row],[pizza_id]],PizzaTable[#All],2,)</f>
        <v>pepperoni</v>
      </c>
      <c r="G2736" t="str">
        <f>VLOOKUP(Cleaned_VlookUp_Table[[#This Row],[pizza_type_id]],PizzaTypeTable[#All],2,)</f>
        <v>The Pepperoni Pizza</v>
      </c>
      <c r="H2736">
        <v>1</v>
      </c>
      <c r="I2736" t="str">
        <f>TEXT(VLOOKUP(Cleaned_VlookUp_Table[[#This Row],[order_id]],OrderTable[],2,0),"mmm")</f>
        <v>Jan</v>
      </c>
      <c r="J2736" s="1" t="str">
        <f>TEXT(VLOOKUP(Cleaned_VlookUp_Table[[#This Row],[order_id]],OrderTable[#All],2,0),"ddd")</f>
        <v>Wed</v>
      </c>
      <c r="K2736" s="3">
        <f>VLOOKUP(Cleaned_VlookUp_Table[[#This Row],[order_id]],OrderTable[#All],3,0)</f>
        <v>0.57112268518518516</v>
      </c>
      <c r="L2736">
        <f>VLOOKUP(Cleaned_VlookUp_Table[[#This Row],[pizza_id]],PizzaTable[#All],4,0)</f>
        <v>15.25</v>
      </c>
      <c r="M2736">
        <f>Cleaned_VlookUp_Table[[#This Row],[quantity]]*Cleaned_VlookUp_Table[[#This Row],[price]]</f>
        <v>15.25</v>
      </c>
    </row>
    <row r="2737" spans="3:13" x14ac:dyDescent="0.25">
      <c r="C2737">
        <v>2735</v>
      </c>
      <c r="D2737">
        <v>1213</v>
      </c>
      <c r="E2737" t="s">
        <v>53</v>
      </c>
      <c r="F2737" t="str">
        <f>VLOOKUP(Cleaned_VlookUp_Table[[#This Row],[pizza_id]],PizzaTable[#All],2,)</f>
        <v>pepperoni</v>
      </c>
      <c r="G2737" t="str">
        <f>VLOOKUP(Cleaned_VlookUp_Table[[#This Row],[pizza_type_id]],PizzaTypeTable[#All],2,)</f>
        <v>The Pepperoni Pizza</v>
      </c>
      <c r="H2737">
        <v>1</v>
      </c>
      <c r="I2737" t="str">
        <f>TEXT(VLOOKUP(Cleaned_VlookUp_Table[[#This Row],[order_id]],OrderTable[],2,0),"mmm")</f>
        <v>Jan</v>
      </c>
      <c r="J2737" s="1" t="str">
        <f>TEXT(VLOOKUP(Cleaned_VlookUp_Table[[#This Row],[order_id]],OrderTable[#All],2,0),"ddd")</f>
        <v>Wed</v>
      </c>
      <c r="K2737" s="3">
        <f>VLOOKUP(Cleaned_VlookUp_Table[[#This Row],[order_id]],OrderTable[#All],3,0)</f>
        <v>0.58255787037037032</v>
      </c>
      <c r="L2737">
        <f>VLOOKUP(Cleaned_VlookUp_Table[[#This Row],[pizza_id]],PizzaTable[#All],4,0)</f>
        <v>9.75</v>
      </c>
      <c r="M2737">
        <f>Cleaned_VlookUp_Table[[#This Row],[quantity]]*Cleaned_VlookUp_Table[[#This Row],[price]]</f>
        <v>9.75</v>
      </c>
    </row>
    <row r="2738" spans="3:13" x14ac:dyDescent="0.25">
      <c r="C2738">
        <v>2736</v>
      </c>
      <c r="D2738">
        <v>1213</v>
      </c>
      <c r="E2738" t="s">
        <v>46</v>
      </c>
      <c r="F2738" t="str">
        <f>VLOOKUP(Cleaned_VlookUp_Table[[#This Row],[pizza_id]],PizzaTable[#All],2,)</f>
        <v>southw_ckn</v>
      </c>
      <c r="G2738" t="str">
        <f>VLOOKUP(Cleaned_VlookUp_Table[[#This Row],[pizza_type_id]],PizzaTypeTable[#All],2,)</f>
        <v>The Southwest Chicken Pizza</v>
      </c>
      <c r="H2738">
        <v>1</v>
      </c>
      <c r="I2738" t="str">
        <f>TEXT(VLOOKUP(Cleaned_VlookUp_Table[[#This Row],[order_id]],OrderTable[],2,0),"mmm")</f>
        <v>Jan</v>
      </c>
      <c r="J2738" s="1" t="str">
        <f>TEXT(VLOOKUP(Cleaned_VlookUp_Table[[#This Row],[order_id]],OrderTable[#All],2,0),"ddd")</f>
        <v>Wed</v>
      </c>
      <c r="K2738" s="3">
        <f>VLOOKUP(Cleaned_VlookUp_Table[[#This Row],[order_id]],OrderTable[#All],3,0)</f>
        <v>0.58255787037037032</v>
      </c>
      <c r="L2738">
        <f>VLOOKUP(Cleaned_VlookUp_Table[[#This Row],[pizza_id]],PizzaTable[#All],4,0)</f>
        <v>12.75</v>
      </c>
      <c r="M2738">
        <f>Cleaned_VlookUp_Table[[#This Row],[quantity]]*Cleaned_VlookUp_Table[[#This Row],[price]]</f>
        <v>12.75</v>
      </c>
    </row>
    <row r="2739" spans="3:13" x14ac:dyDescent="0.25">
      <c r="C2739">
        <v>2737</v>
      </c>
      <c r="D2739">
        <v>1214</v>
      </c>
      <c r="E2739" t="s">
        <v>47</v>
      </c>
      <c r="F2739" t="str">
        <f>VLOOKUP(Cleaned_VlookUp_Table[[#This Row],[pizza_id]],PizzaTable[#All],2,)</f>
        <v>bbq_ckn</v>
      </c>
      <c r="G2739" t="str">
        <f>VLOOKUP(Cleaned_VlookUp_Table[[#This Row],[pizza_type_id]],PizzaTypeTable[#All],2,)</f>
        <v>The Barbecue Chicken Pizza</v>
      </c>
      <c r="H2739">
        <v>1</v>
      </c>
      <c r="I2739" t="str">
        <f>TEXT(VLOOKUP(Cleaned_VlookUp_Table[[#This Row],[order_id]],OrderTable[],2,0),"mmm")</f>
        <v>Jan</v>
      </c>
      <c r="J2739" s="1" t="str">
        <f>TEXT(VLOOKUP(Cleaned_VlookUp_Table[[#This Row],[order_id]],OrderTable[#All],2,0),"ddd")</f>
        <v>Wed</v>
      </c>
      <c r="K2739" s="3">
        <f>VLOOKUP(Cleaned_VlookUp_Table[[#This Row],[order_id]],OrderTable[#All],3,0)</f>
        <v>0.58339120370370368</v>
      </c>
      <c r="L2739">
        <f>VLOOKUP(Cleaned_VlookUp_Table[[#This Row],[pizza_id]],PizzaTable[#All],4,0)</f>
        <v>16.75</v>
      </c>
      <c r="M2739">
        <f>Cleaned_VlookUp_Table[[#This Row],[quantity]]*Cleaned_VlookUp_Table[[#This Row],[price]]</f>
        <v>16.75</v>
      </c>
    </row>
    <row r="2740" spans="3:13" x14ac:dyDescent="0.25">
      <c r="C2740">
        <v>2738</v>
      </c>
      <c r="D2740">
        <v>1214</v>
      </c>
      <c r="E2740" t="s">
        <v>29</v>
      </c>
      <c r="F2740" t="str">
        <f>VLOOKUP(Cleaned_VlookUp_Table[[#This Row],[pizza_id]],PizzaTable[#All],2,)</f>
        <v>cali_ckn</v>
      </c>
      <c r="G2740" t="str">
        <f>VLOOKUP(Cleaned_VlookUp_Table[[#This Row],[pizza_type_id]],PizzaTypeTable[#All],2,)</f>
        <v>The California Chicken Pizza</v>
      </c>
      <c r="H2740">
        <v>1</v>
      </c>
      <c r="I2740" t="str">
        <f>TEXT(VLOOKUP(Cleaned_VlookUp_Table[[#This Row],[order_id]],OrderTable[],2,0),"mmm")</f>
        <v>Jan</v>
      </c>
      <c r="J2740" s="1" t="str">
        <f>TEXT(VLOOKUP(Cleaned_VlookUp_Table[[#This Row],[order_id]],OrderTable[#All],2,0),"ddd")</f>
        <v>Wed</v>
      </c>
      <c r="K2740" s="3">
        <f>VLOOKUP(Cleaned_VlookUp_Table[[#This Row],[order_id]],OrderTable[#All],3,0)</f>
        <v>0.58339120370370368</v>
      </c>
      <c r="L2740">
        <f>VLOOKUP(Cleaned_VlookUp_Table[[#This Row],[pizza_id]],PizzaTable[#All],4,0)</f>
        <v>16.75</v>
      </c>
      <c r="M2740">
        <f>Cleaned_VlookUp_Table[[#This Row],[quantity]]*Cleaned_VlookUp_Table[[#This Row],[price]]</f>
        <v>16.75</v>
      </c>
    </row>
    <row r="2741" spans="3:13" x14ac:dyDescent="0.25">
      <c r="C2741">
        <v>2739</v>
      </c>
      <c r="D2741">
        <v>1214</v>
      </c>
      <c r="E2741" t="s">
        <v>35</v>
      </c>
      <c r="F2741" t="str">
        <f>VLOOKUP(Cleaned_VlookUp_Table[[#This Row],[pizza_id]],PizzaTable[#All],2,)</f>
        <v>four_cheese</v>
      </c>
      <c r="G2741" t="str">
        <f>VLOOKUP(Cleaned_VlookUp_Table[[#This Row],[pizza_type_id]],PizzaTypeTable[#All],2,)</f>
        <v>The Four Cheese Pizza</v>
      </c>
      <c r="H2741">
        <v>1</v>
      </c>
      <c r="I2741" t="str">
        <f>TEXT(VLOOKUP(Cleaned_VlookUp_Table[[#This Row],[order_id]],OrderTable[],2,0),"mmm")</f>
        <v>Jan</v>
      </c>
      <c r="J2741" s="1" t="str">
        <f>TEXT(VLOOKUP(Cleaned_VlookUp_Table[[#This Row],[order_id]],OrderTable[#All],2,0),"ddd")</f>
        <v>Wed</v>
      </c>
      <c r="K2741" s="3">
        <f>VLOOKUP(Cleaned_VlookUp_Table[[#This Row],[order_id]],OrderTable[#All],3,0)</f>
        <v>0.58339120370370368</v>
      </c>
      <c r="L2741">
        <f>VLOOKUP(Cleaned_VlookUp_Table[[#This Row],[pizza_id]],PizzaTable[#All],4,0)</f>
        <v>17.95</v>
      </c>
      <c r="M2741">
        <f>Cleaned_VlookUp_Table[[#This Row],[quantity]]*Cleaned_VlookUp_Table[[#This Row],[price]]</f>
        <v>17.95</v>
      </c>
    </row>
    <row r="2742" spans="3:13" x14ac:dyDescent="0.25">
      <c r="C2742">
        <v>2740</v>
      </c>
      <c r="D2742">
        <v>1214</v>
      </c>
      <c r="E2742" t="s">
        <v>19</v>
      </c>
      <c r="F2742" t="str">
        <f>VLOOKUP(Cleaned_VlookUp_Table[[#This Row],[pizza_id]],PizzaTable[#All],2,)</f>
        <v>ital_cpcllo</v>
      </c>
      <c r="G2742" t="str">
        <f>VLOOKUP(Cleaned_VlookUp_Table[[#This Row],[pizza_type_id]],PizzaTypeTable[#All],2,)</f>
        <v>The Italian Capocollo Pizza</v>
      </c>
      <c r="H2742">
        <v>2</v>
      </c>
      <c r="I2742" t="str">
        <f>TEXT(VLOOKUP(Cleaned_VlookUp_Table[[#This Row],[order_id]],OrderTable[],2,0),"mmm")</f>
        <v>Jan</v>
      </c>
      <c r="J2742" s="1" t="str">
        <f>TEXT(VLOOKUP(Cleaned_VlookUp_Table[[#This Row],[order_id]],OrderTable[#All],2,0),"ddd")</f>
        <v>Wed</v>
      </c>
      <c r="K2742" s="3">
        <f>VLOOKUP(Cleaned_VlookUp_Table[[#This Row],[order_id]],OrderTable[#All],3,0)</f>
        <v>0.58339120370370368</v>
      </c>
      <c r="L2742">
        <f>VLOOKUP(Cleaned_VlookUp_Table[[#This Row],[pizza_id]],PizzaTable[#All],4,0)</f>
        <v>20.5</v>
      </c>
      <c r="M2742">
        <f>Cleaned_VlookUp_Table[[#This Row],[quantity]]*Cleaned_VlookUp_Table[[#This Row],[price]]</f>
        <v>41</v>
      </c>
    </row>
    <row r="2743" spans="3:13" x14ac:dyDescent="0.25">
      <c r="C2743">
        <v>2741</v>
      </c>
      <c r="D2743">
        <v>1214</v>
      </c>
      <c r="E2743" t="s">
        <v>9</v>
      </c>
      <c r="F2743" t="str">
        <f>VLOOKUP(Cleaned_VlookUp_Table[[#This Row],[pizza_id]],PizzaTable[#All],2,)</f>
        <v>ital_supr</v>
      </c>
      <c r="G2743" t="str">
        <f>VLOOKUP(Cleaned_VlookUp_Table[[#This Row],[pizza_type_id]],PizzaTypeTable[#All],2,)</f>
        <v>The Italian Supreme Pizza</v>
      </c>
      <c r="H2743">
        <v>1</v>
      </c>
      <c r="I2743" t="str">
        <f>TEXT(VLOOKUP(Cleaned_VlookUp_Table[[#This Row],[order_id]],OrderTable[],2,0),"mmm")</f>
        <v>Jan</v>
      </c>
      <c r="J2743" s="1" t="str">
        <f>TEXT(VLOOKUP(Cleaned_VlookUp_Table[[#This Row],[order_id]],OrderTable[#All],2,0),"ddd")</f>
        <v>Wed</v>
      </c>
      <c r="K2743" s="3">
        <f>VLOOKUP(Cleaned_VlookUp_Table[[#This Row],[order_id]],OrderTable[#All],3,0)</f>
        <v>0.58339120370370368</v>
      </c>
      <c r="L2743">
        <f>VLOOKUP(Cleaned_VlookUp_Table[[#This Row],[pizza_id]],PizzaTable[#All],4,0)</f>
        <v>20.75</v>
      </c>
      <c r="M2743">
        <f>Cleaned_VlookUp_Table[[#This Row],[quantity]]*Cleaned_VlookUp_Table[[#This Row],[price]]</f>
        <v>20.75</v>
      </c>
    </row>
    <row r="2744" spans="3:13" x14ac:dyDescent="0.25">
      <c r="C2744">
        <v>2742</v>
      </c>
      <c r="D2744">
        <v>1214</v>
      </c>
      <c r="E2744" t="s">
        <v>12</v>
      </c>
      <c r="F2744" t="str">
        <f>VLOOKUP(Cleaned_VlookUp_Table[[#This Row],[pizza_id]],PizzaTable[#All],2,)</f>
        <v>ital_supr</v>
      </c>
      <c r="G2744" t="str">
        <f>VLOOKUP(Cleaned_VlookUp_Table[[#This Row],[pizza_type_id]],PizzaTypeTable[#All],2,)</f>
        <v>The Italian Supreme Pizza</v>
      </c>
      <c r="H2744">
        <v>1</v>
      </c>
      <c r="I2744" t="str">
        <f>TEXT(VLOOKUP(Cleaned_VlookUp_Table[[#This Row],[order_id]],OrderTable[],2,0),"mmm")</f>
        <v>Jan</v>
      </c>
      <c r="J2744" s="1" t="str">
        <f>TEXT(VLOOKUP(Cleaned_VlookUp_Table[[#This Row],[order_id]],OrderTable[#All],2,0),"ddd")</f>
        <v>Wed</v>
      </c>
      <c r="K2744" s="3">
        <f>VLOOKUP(Cleaned_VlookUp_Table[[#This Row],[order_id]],OrderTable[#All],3,0)</f>
        <v>0.58339120370370368</v>
      </c>
      <c r="L2744">
        <f>VLOOKUP(Cleaned_VlookUp_Table[[#This Row],[pizza_id]],PizzaTable[#All],4,0)</f>
        <v>16.5</v>
      </c>
      <c r="M2744">
        <f>Cleaned_VlookUp_Table[[#This Row],[quantity]]*Cleaned_VlookUp_Table[[#This Row],[price]]</f>
        <v>16.5</v>
      </c>
    </row>
    <row r="2745" spans="3:13" x14ac:dyDescent="0.25">
      <c r="C2745">
        <v>2743</v>
      </c>
      <c r="D2745">
        <v>1214</v>
      </c>
      <c r="E2745" t="s">
        <v>77</v>
      </c>
      <c r="F2745" t="str">
        <f>VLOOKUP(Cleaned_VlookUp_Table[[#This Row],[pizza_id]],PizzaTable[#All],2,)</f>
        <v>ital_veggie</v>
      </c>
      <c r="G2745" t="str">
        <f>VLOOKUP(Cleaned_VlookUp_Table[[#This Row],[pizza_type_id]],PizzaTypeTable[#All],2,)</f>
        <v>The Italian Vegetables Pizza</v>
      </c>
      <c r="H2745">
        <v>1</v>
      </c>
      <c r="I2745" t="str">
        <f>TEXT(VLOOKUP(Cleaned_VlookUp_Table[[#This Row],[order_id]],OrderTable[],2,0),"mmm")</f>
        <v>Jan</v>
      </c>
      <c r="J2745" s="1" t="str">
        <f>TEXT(VLOOKUP(Cleaned_VlookUp_Table[[#This Row],[order_id]],OrderTable[#All],2,0),"ddd")</f>
        <v>Wed</v>
      </c>
      <c r="K2745" s="3">
        <f>VLOOKUP(Cleaned_VlookUp_Table[[#This Row],[order_id]],OrderTable[#All],3,0)</f>
        <v>0.58339120370370368</v>
      </c>
      <c r="L2745">
        <f>VLOOKUP(Cleaned_VlookUp_Table[[#This Row],[pizza_id]],PizzaTable[#All],4,0)</f>
        <v>21</v>
      </c>
      <c r="M2745">
        <f>Cleaned_VlookUp_Table[[#This Row],[quantity]]*Cleaned_VlookUp_Table[[#This Row],[price]]</f>
        <v>21</v>
      </c>
    </row>
    <row r="2746" spans="3:13" x14ac:dyDescent="0.25">
      <c r="C2746">
        <v>2744</v>
      </c>
      <c r="D2746">
        <v>1214</v>
      </c>
      <c r="E2746" t="s">
        <v>10</v>
      </c>
      <c r="F2746" t="str">
        <f>VLOOKUP(Cleaned_VlookUp_Table[[#This Row],[pizza_id]],PizzaTable[#All],2,)</f>
        <v>mexicana</v>
      </c>
      <c r="G2746" t="str">
        <f>VLOOKUP(Cleaned_VlookUp_Table[[#This Row],[pizza_type_id]],PizzaTypeTable[#All],2,)</f>
        <v>The Mexicana Pizza</v>
      </c>
      <c r="H2746">
        <v>1</v>
      </c>
      <c r="I2746" t="str">
        <f>TEXT(VLOOKUP(Cleaned_VlookUp_Table[[#This Row],[order_id]],OrderTable[],2,0),"mmm")</f>
        <v>Jan</v>
      </c>
      <c r="J2746" s="1" t="str">
        <f>TEXT(VLOOKUP(Cleaned_VlookUp_Table[[#This Row],[order_id]],OrderTable[#All],2,0),"ddd")</f>
        <v>Wed</v>
      </c>
      <c r="K2746" s="3">
        <f>VLOOKUP(Cleaned_VlookUp_Table[[#This Row],[order_id]],OrderTable[#All],3,0)</f>
        <v>0.58339120370370368</v>
      </c>
      <c r="L2746">
        <f>VLOOKUP(Cleaned_VlookUp_Table[[#This Row],[pizza_id]],PizzaTable[#All],4,0)</f>
        <v>16</v>
      </c>
      <c r="M2746">
        <f>Cleaned_VlookUp_Table[[#This Row],[quantity]]*Cleaned_VlookUp_Table[[#This Row],[price]]</f>
        <v>16</v>
      </c>
    </row>
    <row r="2747" spans="3:13" x14ac:dyDescent="0.25">
      <c r="C2747">
        <v>2745</v>
      </c>
      <c r="D2747">
        <v>1214</v>
      </c>
      <c r="E2747" t="s">
        <v>26</v>
      </c>
      <c r="F2747" t="str">
        <f>VLOOKUP(Cleaned_VlookUp_Table[[#This Row],[pizza_id]],PizzaTable[#All],2,)</f>
        <v>southw_ckn</v>
      </c>
      <c r="G2747" t="str">
        <f>VLOOKUP(Cleaned_VlookUp_Table[[#This Row],[pizza_type_id]],PizzaTypeTable[#All],2,)</f>
        <v>The Southwest Chicken Pizza</v>
      </c>
      <c r="H2747">
        <v>1</v>
      </c>
      <c r="I2747" t="str">
        <f>TEXT(VLOOKUP(Cleaned_VlookUp_Table[[#This Row],[order_id]],OrderTable[],2,0),"mmm")</f>
        <v>Jan</v>
      </c>
      <c r="J2747" s="1" t="str">
        <f>TEXT(VLOOKUP(Cleaned_VlookUp_Table[[#This Row],[order_id]],OrderTable[#All],2,0),"ddd")</f>
        <v>Wed</v>
      </c>
      <c r="K2747" s="3">
        <f>VLOOKUP(Cleaned_VlookUp_Table[[#This Row],[order_id]],OrderTable[#All],3,0)</f>
        <v>0.58339120370370368</v>
      </c>
      <c r="L2747">
        <f>VLOOKUP(Cleaned_VlookUp_Table[[#This Row],[pizza_id]],PizzaTable[#All],4,0)</f>
        <v>20.75</v>
      </c>
      <c r="M2747">
        <f>Cleaned_VlookUp_Table[[#This Row],[quantity]]*Cleaned_VlookUp_Table[[#This Row],[price]]</f>
        <v>20.75</v>
      </c>
    </row>
    <row r="2748" spans="3:13" x14ac:dyDescent="0.25">
      <c r="C2748">
        <v>2746</v>
      </c>
      <c r="D2748">
        <v>1214</v>
      </c>
      <c r="E2748" t="s">
        <v>78</v>
      </c>
      <c r="F2748" t="str">
        <f>VLOOKUP(Cleaned_VlookUp_Table[[#This Row],[pizza_id]],PizzaTable[#All],2,)</f>
        <v>veggie_veg</v>
      </c>
      <c r="G2748" t="str">
        <f>VLOOKUP(Cleaned_VlookUp_Table[[#This Row],[pizza_type_id]],PizzaTypeTable[#All],2,)</f>
        <v>The Vegetables + Vegetables Pizza</v>
      </c>
      <c r="H2748">
        <v>1</v>
      </c>
      <c r="I2748" t="str">
        <f>TEXT(VLOOKUP(Cleaned_VlookUp_Table[[#This Row],[order_id]],OrderTable[],2,0),"mmm")</f>
        <v>Jan</v>
      </c>
      <c r="J2748" s="1" t="str">
        <f>TEXT(VLOOKUP(Cleaned_VlookUp_Table[[#This Row],[order_id]],OrderTable[#All],2,0),"ddd")</f>
        <v>Wed</v>
      </c>
      <c r="K2748" s="3">
        <f>VLOOKUP(Cleaned_VlookUp_Table[[#This Row],[order_id]],OrderTable[#All],3,0)</f>
        <v>0.58339120370370368</v>
      </c>
      <c r="L2748">
        <f>VLOOKUP(Cleaned_VlookUp_Table[[#This Row],[pizza_id]],PizzaTable[#All],4,0)</f>
        <v>16</v>
      </c>
      <c r="M2748">
        <f>Cleaned_VlookUp_Table[[#This Row],[quantity]]*Cleaned_VlookUp_Table[[#This Row],[price]]</f>
        <v>16</v>
      </c>
    </row>
    <row r="2749" spans="3:13" x14ac:dyDescent="0.25">
      <c r="C2749">
        <v>2747</v>
      </c>
      <c r="D2749">
        <v>1214</v>
      </c>
      <c r="E2749" t="s">
        <v>24</v>
      </c>
      <c r="F2749" t="str">
        <f>VLOOKUP(Cleaned_VlookUp_Table[[#This Row],[pizza_id]],PizzaTable[#All],2,)</f>
        <v>veggie_veg</v>
      </c>
      <c r="G2749" t="str">
        <f>VLOOKUP(Cleaned_VlookUp_Table[[#This Row],[pizza_type_id]],PizzaTypeTable[#All],2,)</f>
        <v>The Vegetables + Vegetables Pizza</v>
      </c>
      <c r="H2749">
        <v>1</v>
      </c>
      <c r="I2749" t="str">
        <f>TEXT(VLOOKUP(Cleaned_VlookUp_Table[[#This Row],[order_id]],OrderTable[],2,0),"mmm")</f>
        <v>Jan</v>
      </c>
      <c r="J2749" s="1" t="str">
        <f>TEXT(VLOOKUP(Cleaned_VlookUp_Table[[#This Row],[order_id]],OrderTable[#All],2,0),"ddd")</f>
        <v>Wed</v>
      </c>
      <c r="K2749" s="3">
        <f>VLOOKUP(Cleaned_VlookUp_Table[[#This Row],[order_id]],OrderTable[#All],3,0)</f>
        <v>0.58339120370370368</v>
      </c>
      <c r="L2749">
        <f>VLOOKUP(Cleaned_VlookUp_Table[[#This Row],[pizza_id]],PizzaTable[#All],4,0)</f>
        <v>12</v>
      </c>
      <c r="M2749">
        <f>Cleaned_VlookUp_Table[[#This Row],[quantity]]*Cleaned_VlookUp_Table[[#This Row],[price]]</f>
        <v>12</v>
      </c>
    </row>
    <row r="2750" spans="3:13" x14ac:dyDescent="0.25">
      <c r="C2750">
        <v>2748</v>
      </c>
      <c r="D2750">
        <v>1215</v>
      </c>
      <c r="E2750" t="s">
        <v>42</v>
      </c>
      <c r="F2750" t="str">
        <f>VLOOKUP(Cleaned_VlookUp_Table[[#This Row],[pizza_id]],PizzaTable[#All],2,)</f>
        <v>spinach_fet</v>
      </c>
      <c r="G2750" t="str">
        <f>VLOOKUP(Cleaned_VlookUp_Table[[#This Row],[pizza_type_id]],PizzaTypeTable[#All],2,)</f>
        <v>The Spinach and Feta Pizza</v>
      </c>
      <c r="H2750">
        <v>1</v>
      </c>
      <c r="I2750" t="str">
        <f>TEXT(VLOOKUP(Cleaned_VlookUp_Table[[#This Row],[order_id]],OrderTable[],2,0),"mmm")</f>
        <v>Jan</v>
      </c>
      <c r="J2750" s="1" t="str">
        <f>TEXT(VLOOKUP(Cleaned_VlookUp_Table[[#This Row],[order_id]],OrderTable[#All],2,0),"ddd")</f>
        <v>Wed</v>
      </c>
      <c r="K2750" s="3">
        <f>VLOOKUP(Cleaned_VlookUp_Table[[#This Row],[order_id]],OrderTable[#All],3,0)</f>
        <v>0.58476851851851852</v>
      </c>
      <c r="L2750">
        <f>VLOOKUP(Cleaned_VlookUp_Table[[#This Row],[pizza_id]],PizzaTable[#All],4,0)</f>
        <v>20.25</v>
      </c>
      <c r="M2750">
        <f>Cleaned_VlookUp_Table[[#This Row],[quantity]]*Cleaned_VlookUp_Table[[#This Row],[price]]</f>
        <v>20.25</v>
      </c>
    </row>
    <row r="2751" spans="3:13" x14ac:dyDescent="0.25">
      <c r="C2751">
        <v>2749</v>
      </c>
      <c r="D2751">
        <v>1216</v>
      </c>
      <c r="E2751" t="s">
        <v>47</v>
      </c>
      <c r="F2751" t="str">
        <f>VLOOKUP(Cleaned_VlookUp_Table[[#This Row],[pizza_id]],PizzaTable[#All],2,)</f>
        <v>bbq_ckn</v>
      </c>
      <c r="G2751" t="str">
        <f>VLOOKUP(Cleaned_VlookUp_Table[[#This Row],[pizza_type_id]],PizzaTypeTable[#All],2,)</f>
        <v>The Barbecue Chicken Pizza</v>
      </c>
      <c r="H2751">
        <v>1</v>
      </c>
      <c r="I2751" t="str">
        <f>TEXT(VLOOKUP(Cleaned_VlookUp_Table[[#This Row],[order_id]],OrderTable[],2,0),"mmm")</f>
        <v>Jan</v>
      </c>
      <c r="J2751" s="1" t="str">
        <f>TEXT(VLOOKUP(Cleaned_VlookUp_Table[[#This Row],[order_id]],OrderTable[#All],2,0),"ddd")</f>
        <v>Wed</v>
      </c>
      <c r="K2751" s="3">
        <f>VLOOKUP(Cleaned_VlookUp_Table[[#This Row],[order_id]],OrderTable[#All],3,0)</f>
        <v>0.58922453703703703</v>
      </c>
      <c r="L2751">
        <f>VLOOKUP(Cleaned_VlookUp_Table[[#This Row],[pizza_id]],PizzaTable[#All],4,0)</f>
        <v>16.75</v>
      </c>
      <c r="M2751">
        <f>Cleaned_VlookUp_Table[[#This Row],[quantity]]*Cleaned_VlookUp_Table[[#This Row],[price]]</f>
        <v>16.75</v>
      </c>
    </row>
    <row r="2752" spans="3:13" x14ac:dyDescent="0.25">
      <c r="C2752">
        <v>2750</v>
      </c>
      <c r="D2752">
        <v>1217</v>
      </c>
      <c r="E2752" t="s">
        <v>31</v>
      </c>
      <c r="F2752" t="str">
        <f>VLOOKUP(Cleaned_VlookUp_Table[[#This Row],[pizza_id]],PizzaTable[#All],2,)</f>
        <v>cali_ckn</v>
      </c>
      <c r="G2752" t="str">
        <f>VLOOKUP(Cleaned_VlookUp_Table[[#This Row],[pizza_type_id]],PizzaTypeTable[#All],2,)</f>
        <v>The California Chicken Pizza</v>
      </c>
      <c r="H2752">
        <v>1</v>
      </c>
      <c r="I2752" t="str">
        <f>TEXT(VLOOKUP(Cleaned_VlookUp_Table[[#This Row],[order_id]],OrderTable[],2,0),"mmm")</f>
        <v>Jan</v>
      </c>
      <c r="J2752" s="1" t="str">
        <f>TEXT(VLOOKUP(Cleaned_VlookUp_Table[[#This Row],[order_id]],OrderTable[#All],2,0),"ddd")</f>
        <v>Wed</v>
      </c>
      <c r="K2752" s="3">
        <f>VLOOKUP(Cleaned_VlookUp_Table[[#This Row],[order_id]],OrderTable[#All],3,0)</f>
        <v>0.60179398148148155</v>
      </c>
      <c r="L2752">
        <f>VLOOKUP(Cleaned_VlookUp_Table[[#This Row],[pizza_id]],PizzaTable[#All],4,0)</f>
        <v>12.75</v>
      </c>
      <c r="M2752">
        <f>Cleaned_VlookUp_Table[[#This Row],[quantity]]*Cleaned_VlookUp_Table[[#This Row],[price]]</f>
        <v>12.75</v>
      </c>
    </row>
    <row r="2753" spans="3:13" x14ac:dyDescent="0.25">
      <c r="C2753">
        <v>2751</v>
      </c>
      <c r="D2753">
        <v>1218</v>
      </c>
      <c r="E2753" t="s">
        <v>30</v>
      </c>
      <c r="F2753" t="str">
        <f>VLOOKUP(Cleaned_VlookUp_Table[[#This Row],[pizza_id]],PizzaTable[#All],2,)</f>
        <v>pepperoni</v>
      </c>
      <c r="G2753" t="str">
        <f>VLOOKUP(Cleaned_VlookUp_Table[[#This Row],[pizza_type_id]],PizzaTypeTable[#All],2,)</f>
        <v>The Pepperoni Pizza</v>
      </c>
      <c r="H2753">
        <v>1</v>
      </c>
      <c r="I2753" t="str">
        <f>TEXT(VLOOKUP(Cleaned_VlookUp_Table[[#This Row],[order_id]],OrderTable[],2,0),"mmm")</f>
        <v>Jan</v>
      </c>
      <c r="J2753" s="1" t="str">
        <f>TEXT(VLOOKUP(Cleaned_VlookUp_Table[[#This Row],[order_id]],OrderTable[#All],2,0),"ddd")</f>
        <v>Wed</v>
      </c>
      <c r="K2753" s="3">
        <f>VLOOKUP(Cleaned_VlookUp_Table[[#This Row],[order_id]],OrderTable[#All],3,0)</f>
        <v>0.60243055555555558</v>
      </c>
      <c r="L2753">
        <f>VLOOKUP(Cleaned_VlookUp_Table[[#This Row],[pizza_id]],PizzaTable[#All],4,0)</f>
        <v>15.25</v>
      </c>
      <c r="M2753">
        <f>Cleaned_VlookUp_Table[[#This Row],[quantity]]*Cleaned_VlookUp_Table[[#This Row],[price]]</f>
        <v>15.25</v>
      </c>
    </row>
    <row r="2754" spans="3:13" x14ac:dyDescent="0.25">
      <c r="C2754">
        <v>2752</v>
      </c>
      <c r="D2754">
        <v>1218</v>
      </c>
      <c r="E2754" t="s">
        <v>60</v>
      </c>
      <c r="F2754" t="str">
        <f>VLOOKUP(Cleaned_VlookUp_Table[[#This Row],[pizza_id]],PizzaTable[#All],2,)</f>
        <v>peppr_salami</v>
      </c>
      <c r="G2754" t="str">
        <f>VLOOKUP(Cleaned_VlookUp_Table[[#This Row],[pizza_type_id]],PizzaTypeTable[#All],2,)</f>
        <v>The Pepper Salami Pizza</v>
      </c>
      <c r="H2754">
        <v>1</v>
      </c>
      <c r="I2754" t="str">
        <f>TEXT(VLOOKUP(Cleaned_VlookUp_Table[[#This Row],[order_id]],OrderTable[],2,0),"mmm")</f>
        <v>Jan</v>
      </c>
      <c r="J2754" s="1" t="str">
        <f>TEXT(VLOOKUP(Cleaned_VlookUp_Table[[#This Row],[order_id]],OrderTable[#All],2,0),"ddd")</f>
        <v>Wed</v>
      </c>
      <c r="K2754" s="3">
        <f>VLOOKUP(Cleaned_VlookUp_Table[[#This Row],[order_id]],OrderTable[#All],3,0)</f>
        <v>0.60243055555555558</v>
      </c>
      <c r="L2754">
        <f>VLOOKUP(Cleaned_VlookUp_Table[[#This Row],[pizza_id]],PizzaTable[#All],4,0)</f>
        <v>20.75</v>
      </c>
      <c r="M2754">
        <f>Cleaned_VlookUp_Table[[#This Row],[quantity]]*Cleaned_VlookUp_Table[[#This Row],[price]]</f>
        <v>20.75</v>
      </c>
    </row>
    <row r="2755" spans="3:13" x14ac:dyDescent="0.25">
      <c r="C2755">
        <v>2753</v>
      </c>
      <c r="D2755">
        <v>1218</v>
      </c>
      <c r="E2755" t="s">
        <v>74</v>
      </c>
      <c r="F2755" t="str">
        <f>VLOOKUP(Cleaned_VlookUp_Table[[#This Row],[pizza_id]],PizzaTable[#All],2,)</f>
        <v>spicy_ital</v>
      </c>
      <c r="G2755" t="str">
        <f>VLOOKUP(Cleaned_VlookUp_Table[[#This Row],[pizza_type_id]],PizzaTypeTable[#All],2,)</f>
        <v>The Spicy Italian Pizza</v>
      </c>
      <c r="H2755">
        <v>1</v>
      </c>
      <c r="I2755" t="str">
        <f>TEXT(VLOOKUP(Cleaned_VlookUp_Table[[#This Row],[order_id]],OrderTable[],2,0),"mmm")</f>
        <v>Jan</v>
      </c>
      <c r="J2755" s="1" t="str">
        <f>TEXT(VLOOKUP(Cleaned_VlookUp_Table[[#This Row],[order_id]],OrderTable[#All],2,0),"ddd")</f>
        <v>Wed</v>
      </c>
      <c r="K2755" s="3">
        <f>VLOOKUP(Cleaned_VlookUp_Table[[#This Row],[order_id]],OrderTable[#All],3,0)</f>
        <v>0.60243055555555558</v>
      </c>
      <c r="L2755">
        <f>VLOOKUP(Cleaned_VlookUp_Table[[#This Row],[pizza_id]],PizzaTable[#All],4,0)</f>
        <v>12.5</v>
      </c>
      <c r="M2755">
        <f>Cleaned_VlookUp_Table[[#This Row],[quantity]]*Cleaned_VlookUp_Table[[#This Row],[price]]</f>
        <v>12.5</v>
      </c>
    </row>
    <row r="2756" spans="3:13" x14ac:dyDescent="0.25">
      <c r="C2756">
        <v>2754</v>
      </c>
      <c r="D2756">
        <v>1218</v>
      </c>
      <c r="E2756" t="s">
        <v>81</v>
      </c>
      <c r="F2756" t="str">
        <f>VLOOKUP(Cleaned_VlookUp_Table[[#This Row],[pizza_id]],PizzaTable[#All],2,)</f>
        <v>spinach_fet</v>
      </c>
      <c r="G2756" t="str">
        <f>VLOOKUP(Cleaned_VlookUp_Table[[#This Row],[pizza_type_id]],PizzaTypeTable[#All],2,)</f>
        <v>The Spinach and Feta Pizza</v>
      </c>
      <c r="H2756">
        <v>1</v>
      </c>
      <c r="I2756" t="str">
        <f>TEXT(VLOOKUP(Cleaned_VlookUp_Table[[#This Row],[order_id]],OrderTable[],2,0),"mmm")</f>
        <v>Jan</v>
      </c>
      <c r="J2756" s="1" t="str">
        <f>TEXT(VLOOKUP(Cleaned_VlookUp_Table[[#This Row],[order_id]],OrderTable[#All],2,0),"ddd")</f>
        <v>Wed</v>
      </c>
      <c r="K2756" s="3">
        <f>VLOOKUP(Cleaned_VlookUp_Table[[#This Row],[order_id]],OrderTable[#All],3,0)</f>
        <v>0.60243055555555558</v>
      </c>
      <c r="L2756">
        <f>VLOOKUP(Cleaned_VlookUp_Table[[#This Row],[pizza_id]],PizzaTable[#All],4,0)</f>
        <v>12</v>
      </c>
      <c r="M2756">
        <f>Cleaned_VlookUp_Table[[#This Row],[quantity]]*Cleaned_VlookUp_Table[[#This Row],[price]]</f>
        <v>12</v>
      </c>
    </row>
    <row r="2757" spans="3:13" x14ac:dyDescent="0.25">
      <c r="C2757">
        <v>2755</v>
      </c>
      <c r="D2757">
        <v>1219</v>
      </c>
      <c r="E2757" t="s">
        <v>67</v>
      </c>
      <c r="F2757" t="str">
        <f>VLOOKUP(Cleaned_VlookUp_Table[[#This Row],[pizza_id]],PizzaTable[#All],2,)</f>
        <v>pep_msh_pep</v>
      </c>
      <c r="G2757" t="str">
        <f>VLOOKUP(Cleaned_VlookUp_Table[[#This Row],[pizza_type_id]],PizzaTypeTable[#All],2,)</f>
        <v>The Pepperoni, Mushroom, and Peppers Pizza</v>
      </c>
      <c r="H2757">
        <v>1</v>
      </c>
      <c r="I2757" t="str">
        <f>TEXT(VLOOKUP(Cleaned_VlookUp_Table[[#This Row],[order_id]],OrderTable[],2,0),"mmm")</f>
        <v>Jan</v>
      </c>
      <c r="J2757" s="1" t="str">
        <f>TEXT(VLOOKUP(Cleaned_VlookUp_Table[[#This Row],[order_id]],OrderTable[#All],2,0),"ddd")</f>
        <v>Wed</v>
      </c>
      <c r="K2757" s="3">
        <f>VLOOKUP(Cleaned_VlookUp_Table[[#This Row],[order_id]],OrderTable[#All],3,0)</f>
        <v>0.63414351851851858</v>
      </c>
      <c r="L2757">
        <f>VLOOKUP(Cleaned_VlookUp_Table[[#This Row],[pizza_id]],PizzaTable[#All],4,0)</f>
        <v>11</v>
      </c>
      <c r="M2757">
        <f>Cleaned_VlookUp_Table[[#This Row],[quantity]]*Cleaned_VlookUp_Table[[#This Row],[price]]</f>
        <v>11</v>
      </c>
    </row>
    <row r="2758" spans="3:13" x14ac:dyDescent="0.25">
      <c r="C2758">
        <v>2756</v>
      </c>
      <c r="D2758">
        <v>1219</v>
      </c>
      <c r="E2758" t="s">
        <v>44</v>
      </c>
      <c r="F2758" t="str">
        <f>VLOOKUP(Cleaned_VlookUp_Table[[#This Row],[pizza_id]],PizzaTable[#All],2,)</f>
        <v>sicilian</v>
      </c>
      <c r="G2758" t="str">
        <f>VLOOKUP(Cleaned_VlookUp_Table[[#This Row],[pizza_type_id]],PizzaTypeTable[#All],2,)</f>
        <v>The Sicilian Pizza</v>
      </c>
      <c r="H2758">
        <v>1</v>
      </c>
      <c r="I2758" t="str">
        <f>TEXT(VLOOKUP(Cleaned_VlookUp_Table[[#This Row],[order_id]],OrderTable[],2,0),"mmm")</f>
        <v>Jan</v>
      </c>
      <c r="J2758" s="1" t="str">
        <f>TEXT(VLOOKUP(Cleaned_VlookUp_Table[[#This Row],[order_id]],OrderTable[#All],2,0),"ddd")</f>
        <v>Wed</v>
      </c>
      <c r="K2758" s="3">
        <f>VLOOKUP(Cleaned_VlookUp_Table[[#This Row],[order_id]],OrderTable[#All],3,0)</f>
        <v>0.63414351851851858</v>
      </c>
      <c r="L2758">
        <f>VLOOKUP(Cleaned_VlookUp_Table[[#This Row],[pizza_id]],PizzaTable[#All],4,0)</f>
        <v>20.25</v>
      </c>
      <c r="M2758">
        <f>Cleaned_VlookUp_Table[[#This Row],[quantity]]*Cleaned_VlookUp_Table[[#This Row],[price]]</f>
        <v>20.25</v>
      </c>
    </row>
    <row r="2759" spans="3:13" x14ac:dyDescent="0.25">
      <c r="C2759">
        <v>2757</v>
      </c>
      <c r="D2759">
        <v>1219</v>
      </c>
      <c r="E2759" t="s">
        <v>92</v>
      </c>
      <c r="F2759" t="str">
        <f>VLOOKUP(Cleaned_VlookUp_Table[[#This Row],[pizza_id]],PizzaTable[#All],2,)</f>
        <v>the_greek</v>
      </c>
      <c r="G2759" t="str">
        <f>VLOOKUP(Cleaned_VlookUp_Table[[#This Row],[pizza_type_id]],PizzaTypeTable[#All],2,)</f>
        <v>The Greek Pizza</v>
      </c>
      <c r="H2759">
        <v>1</v>
      </c>
      <c r="I2759" t="str">
        <f>TEXT(VLOOKUP(Cleaned_VlookUp_Table[[#This Row],[order_id]],OrderTable[],2,0),"mmm")</f>
        <v>Jan</v>
      </c>
      <c r="J2759" s="1" t="str">
        <f>TEXT(VLOOKUP(Cleaned_VlookUp_Table[[#This Row],[order_id]],OrderTable[#All],2,0),"ddd")</f>
        <v>Wed</v>
      </c>
      <c r="K2759" s="3">
        <f>VLOOKUP(Cleaned_VlookUp_Table[[#This Row],[order_id]],OrderTable[#All],3,0)</f>
        <v>0.63414351851851858</v>
      </c>
      <c r="L2759">
        <f>VLOOKUP(Cleaned_VlookUp_Table[[#This Row],[pizza_id]],PizzaTable[#All],4,0)</f>
        <v>20.5</v>
      </c>
      <c r="M2759">
        <f>Cleaned_VlookUp_Table[[#This Row],[quantity]]*Cleaned_VlookUp_Table[[#This Row],[price]]</f>
        <v>20.5</v>
      </c>
    </row>
    <row r="2760" spans="3:13" x14ac:dyDescent="0.25">
      <c r="C2760">
        <v>2758</v>
      </c>
      <c r="D2760">
        <v>1219</v>
      </c>
      <c r="E2760" t="s">
        <v>78</v>
      </c>
      <c r="F2760" t="str">
        <f>VLOOKUP(Cleaned_VlookUp_Table[[#This Row],[pizza_id]],PizzaTable[#All],2,)</f>
        <v>veggie_veg</v>
      </c>
      <c r="G2760" t="str">
        <f>VLOOKUP(Cleaned_VlookUp_Table[[#This Row],[pizza_type_id]],PizzaTypeTable[#All],2,)</f>
        <v>The Vegetables + Vegetables Pizza</v>
      </c>
      <c r="H2760">
        <v>1</v>
      </c>
      <c r="I2760" t="str">
        <f>TEXT(VLOOKUP(Cleaned_VlookUp_Table[[#This Row],[order_id]],OrderTable[],2,0),"mmm")</f>
        <v>Jan</v>
      </c>
      <c r="J2760" s="1" t="str">
        <f>TEXT(VLOOKUP(Cleaned_VlookUp_Table[[#This Row],[order_id]],OrderTable[#All],2,0),"ddd")</f>
        <v>Wed</v>
      </c>
      <c r="K2760" s="3">
        <f>VLOOKUP(Cleaned_VlookUp_Table[[#This Row],[order_id]],OrderTable[#All],3,0)</f>
        <v>0.63414351851851858</v>
      </c>
      <c r="L2760">
        <f>VLOOKUP(Cleaned_VlookUp_Table[[#This Row],[pizza_id]],PizzaTable[#All],4,0)</f>
        <v>16</v>
      </c>
      <c r="M2760">
        <f>Cleaned_VlookUp_Table[[#This Row],[quantity]]*Cleaned_VlookUp_Table[[#This Row],[price]]</f>
        <v>16</v>
      </c>
    </row>
    <row r="2761" spans="3:13" x14ac:dyDescent="0.25">
      <c r="C2761">
        <v>2759</v>
      </c>
      <c r="D2761">
        <v>1220</v>
      </c>
      <c r="E2761" t="s">
        <v>37</v>
      </c>
      <c r="F2761" t="str">
        <f>VLOOKUP(Cleaned_VlookUp_Table[[#This Row],[pizza_id]],PizzaTable[#All],2,)</f>
        <v>calabrese</v>
      </c>
      <c r="G2761" t="str">
        <f>VLOOKUP(Cleaned_VlookUp_Table[[#This Row],[pizza_type_id]],PizzaTypeTable[#All],2,)</f>
        <v>The Calabrese Pizza</v>
      </c>
      <c r="H2761">
        <v>1</v>
      </c>
      <c r="I2761" t="str">
        <f>TEXT(VLOOKUP(Cleaned_VlookUp_Table[[#This Row],[order_id]],OrderTable[],2,0),"mmm")</f>
        <v>Jan</v>
      </c>
      <c r="J2761" s="1" t="str">
        <f>TEXT(VLOOKUP(Cleaned_VlookUp_Table[[#This Row],[order_id]],OrderTable[#All],2,0),"ddd")</f>
        <v>Wed</v>
      </c>
      <c r="K2761" s="3">
        <f>VLOOKUP(Cleaned_VlookUp_Table[[#This Row],[order_id]],OrderTable[#All],3,0)</f>
        <v>0.63892361111111107</v>
      </c>
      <c r="L2761">
        <f>VLOOKUP(Cleaned_VlookUp_Table[[#This Row],[pizza_id]],PizzaTable[#All],4,0)</f>
        <v>16.25</v>
      </c>
      <c r="M2761">
        <f>Cleaned_VlookUp_Table[[#This Row],[quantity]]*Cleaned_VlookUp_Table[[#This Row],[price]]</f>
        <v>16.25</v>
      </c>
    </row>
    <row r="2762" spans="3:13" x14ac:dyDescent="0.25">
      <c r="C2762">
        <v>2760</v>
      </c>
      <c r="D2762">
        <v>1221</v>
      </c>
      <c r="E2762" t="s">
        <v>80</v>
      </c>
      <c r="F2762" t="str">
        <f>VLOOKUP(Cleaned_VlookUp_Table[[#This Row],[pizza_id]],PizzaTable[#All],2,)</f>
        <v>ckn_pesto</v>
      </c>
      <c r="G2762" t="str">
        <f>VLOOKUP(Cleaned_VlookUp_Table[[#This Row],[pizza_type_id]],PizzaTypeTable[#All],2,)</f>
        <v>The Chicken Pesto Pizza</v>
      </c>
      <c r="H2762">
        <v>1</v>
      </c>
      <c r="I2762" t="str">
        <f>TEXT(VLOOKUP(Cleaned_VlookUp_Table[[#This Row],[order_id]],OrderTable[],2,0),"mmm")</f>
        <v>Jan</v>
      </c>
      <c r="J2762" s="1" t="str">
        <f>TEXT(VLOOKUP(Cleaned_VlookUp_Table[[#This Row],[order_id]],OrderTable[#All],2,0),"ddd")</f>
        <v>Wed</v>
      </c>
      <c r="K2762" s="3">
        <f>VLOOKUP(Cleaned_VlookUp_Table[[#This Row],[order_id]],OrderTable[#All],3,0)</f>
        <v>0.6413888888888889</v>
      </c>
      <c r="L2762">
        <f>VLOOKUP(Cleaned_VlookUp_Table[[#This Row],[pizza_id]],PizzaTable[#All],4,0)</f>
        <v>12.75</v>
      </c>
      <c r="M2762">
        <f>Cleaned_VlookUp_Table[[#This Row],[quantity]]*Cleaned_VlookUp_Table[[#This Row],[price]]</f>
        <v>12.75</v>
      </c>
    </row>
    <row r="2763" spans="3:13" x14ac:dyDescent="0.25">
      <c r="C2763">
        <v>2761</v>
      </c>
      <c r="D2763">
        <v>1221</v>
      </c>
      <c r="E2763" t="s">
        <v>53</v>
      </c>
      <c r="F2763" t="str">
        <f>VLOOKUP(Cleaned_VlookUp_Table[[#This Row],[pizza_id]],PizzaTable[#All],2,)</f>
        <v>pepperoni</v>
      </c>
      <c r="G2763" t="str">
        <f>VLOOKUP(Cleaned_VlookUp_Table[[#This Row],[pizza_type_id]],PizzaTypeTable[#All],2,)</f>
        <v>The Pepperoni Pizza</v>
      </c>
      <c r="H2763">
        <v>1</v>
      </c>
      <c r="I2763" t="str">
        <f>TEXT(VLOOKUP(Cleaned_VlookUp_Table[[#This Row],[order_id]],OrderTable[],2,0),"mmm")</f>
        <v>Jan</v>
      </c>
      <c r="J2763" s="1" t="str">
        <f>TEXT(VLOOKUP(Cleaned_VlookUp_Table[[#This Row],[order_id]],OrderTable[#All],2,0),"ddd")</f>
        <v>Wed</v>
      </c>
      <c r="K2763" s="3">
        <f>VLOOKUP(Cleaned_VlookUp_Table[[#This Row],[order_id]],OrderTable[#All],3,0)</f>
        <v>0.6413888888888889</v>
      </c>
      <c r="L2763">
        <f>VLOOKUP(Cleaned_VlookUp_Table[[#This Row],[pizza_id]],PizzaTable[#All],4,0)</f>
        <v>9.75</v>
      </c>
      <c r="M2763">
        <f>Cleaned_VlookUp_Table[[#This Row],[quantity]]*Cleaned_VlookUp_Table[[#This Row],[price]]</f>
        <v>9.75</v>
      </c>
    </row>
    <row r="2764" spans="3:13" x14ac:dyDescent="0.25">
      <c r="C2764">
        <v>2762</v>
      </c>
      <c r="D2764">
        <v>1222</v>
      </c>
      <c r="E2764" t="s">
        <v>7</v>
      </c>
      <c r="F2764" t="str">
        <f>VLOOKUP(Cleaned_VlookUp_Table[[#This Row],[pizza_id]],PizzaTable[#All],2,)</f>
        <v>classic_dlx</v>
      </c>
      <c r="G2764" t="str">
        <f>VLOOKUP(Cleaned_VlookUp_Table[[#This Row],[pizza_type_id]],PizzaTypeTable[#All],2,)</f>
        <v>The Classic Deluxe Pizza</v>
      </c>
      <c r="H2764">
        <v>1</v>
      </c>
      <c r="I2764" t="str">
        <f>TEXT(VLOOKUP(Cleaned_VlookUp_Table[[#This Row],[order_id]],OrderTable[],2,0),"mmm")</f>
        <v>Jan</v>
      </c>
      <c r="J2764" s="1" t="str">
        <f>TEXT(VLOOKUP(Cleaned_VlookUp_Table[[#This Row],[order_id]],OrderTable[#All],2,0),"ddd")</f>
        <v>Wed</v>
      </c>
      <c r="K2764" s="3">
        <f>VLOOKUP(Cleaned_VlookUp_Table[[#This Row],[order_id]],OrderTable[#All],3,0)</f>
        <v>0.64748842592592593</v>
      </c>
      <c r="L2764">
        <f>VLOOKUP(Cleaned_VlookUp_Table[[#This Row],[pizza_id]],PizzaTable[#All],4,0)</f>
        <v>16</v>
      </c>
      <c r="M2764">
        <f>Cleaned_VlookUp_Table[[#This Row],[quantity]]*Cleaned_VlookUp_Table[[#This Row],[price]]</f>
        <v>16</v>
      </c>
    </row>
    <row r="2765" spans="3:13" x14ac:dyDescent="0.25">
      <c r="C2765">
        <v>2763</v>
      </c>
      <c r="D2765">
        <v>1222</v>
      </c>
      <c r="E2765" t="s">
        <v>11</v>
      </c>
      <c r="F2765" t="str">
        <f>VLOOKUP(Cleaned_VlookUp_Table[[#This Row],[pizza_id]],PizzaTable[#All],2,)</f>
        <v>thai_ckn</v>
      </c>
      <c r="G2765" t="str">
        <f>VLOOKUP(Cleaned_VlookUp_Table[[#This Row],[pizza_type_id]],PizzaTypeTable[#All],2,)</f>
        <v>The Thai Chicken Pizza</v>
      </c>
      <c r="H2765">
        <v>1</v>
      </c>
      <c r="I2765" t="str">
        <f>TEXT(VLOOKUP(Cleaned_VlookUp_Table[[#This Row],[order_id]],OrderTable[],2,0),"mmm")</f>
        <v>Jan</v>
      </c>
      <c r="J2765" s="1" t="str">
        <f>TEXT(VLOOKUP(Cleaned_VlookUp_Table[[#This Row],[order_id]],OrderTable[#All],2,0),"ddd")</f>
        <v>Wed</v>
      </c>
      <c r="K2765" s="3">
        <f>VLOOKUP(Cleaned_VlookUp_Table[[#This Row],[order_id]],OrderTable[#All],3,0)</f>
        <v>0.64748842592592593</v>
      </c>
      <c r="L2765">
        <f>VLOOKUP(Cleaned_VlookUp_Table[[#This Row],[pizza_id]],PizzaTable[#All],4,0)</f>
        <v>20.75</v>
      </c>
      <c r="M2765">
        <f>Cleaned_VlookUp_Table[[#This Row],[quantity]]*Cleaned_VlookUp_Table[[#This Row],[price]]</f>
        <v>20.75</v>
      </c>
    </row>
    <row r="2766" spans="3:13" x14ac:dyDescent="0.25">
      <c r="C2766">
        <v>2764</v>
      </c>
      <c r="D2766">
        <v>1223</v>
      </c>
      <c r="E2766" t="s">
        <v>69</v>
      </c>
      <c r="F2766" t="str">
        <f>VLOOKUP(Cleaned_VlookUp_Table[[#This Row],[pizza_id]],PizzaTable[#All],2,)</f>
        <v>prsc_argla</v>
      </c>
      <c r="G2766" t="str">
        <f>VLOOKUP(Cleaned_VlookUp_Table[[#This Row],[pizza_type_id]],PizzaTypeTable[#All],2,)</f>
        <v>The Prosciutto and Arugula Pizza</v>
      </c>
      <c r="H2766">
        <v>1</v>
      </c>
      <c r="I2766" t="str">
        <f>TEXT(VLOOKUP(Cleaned_VlookUp_Table[[#This Row],[order_id]],OrderTable[],2,0),"mmm")</f>
        <v>Jan</v>
      </c>
      <c r="J2766" s="1" t="str">
        <f>TEXT(VLOOKUP(Cleaned_VlookUp_Table[[#This Row],[order_id]],OrderTable[#All],2,0),"ddd")</f>
        <v>Wed</v>
      </c>
      <c r="K2766" s="3">
        <f>VLOOKUP(Cleaned_VlookUp_Table[[#This Row],[order_id]],OrderTable[#All],3,0)</f>
        <v>0.65042824074074079</v>
      </c>
      <c r="L2766">
        <f>VLOOKUP(Cleaned_VlookUp_Table[[#This Row],[pizza_id]],PizzaTable[#All],4,0)</f>
        <v>16.5</v>
      </c>
      <c r="M2766">
        <f>Cleaned_VlookUp_Table[[#This Row],[quantity]]*Cleaned_VlookUp_Table[[#This Row],[price]]</f>
        <v>16.5</v>
      </c>
    </row>
    <row r="2767" spans="3:13" x14ac:dyDescent="0.25">
      <c r="C2767">
        <v>2765</v>
      </c>
      <c r="D2767">
        <v>1224</v>
      </c>
      <c r="E2767" t="s">
        <v>36</v>
      </c>
      <c r="F2767" t="str">
        <f>VLOOKUP(Cleaned_VlookUp_Table[[#This Row],[pizza_id]],PizzaTable[#All],2,)</f>
        <v>napolitana</v>
      </c>
      <c r="G2767" t="str">
        <f>VLOOKUP(Cleaned_VlookUp_Table[[#This Row],[pizza_type_id]],PizzaTypeTable[#All],2,)</f>
        <v>The Napolitana Pizza</v>
      </c>
      <c r="H2767">
        <v>1</v>
      </c>
      <c r="I2767" t="str">
        <f>TEXT(VLOOKUP(Cleaned_VlookUp_Table[[#This Row],[order_id]],OrderTable[],2,0),"mmm")</f>
        <v>Jan</v>
      </c>
      <c r="J2767" s="1" t="str">
        <f>TEXT(VLOOKUP(Cleaned_VlookUp_Table[[#This Row],[order_id]],OrderTable[#All],2,0),"ddd")</f>
        <v>Wed</v>
      </c>
      <c r="K2767" s="3">
        <f>VLOOKUP(Cleaned_VlookUp_Table[[#This Row],[order_id]],OrderTable[#All],3,0)</f>
        <v>0.65679398148148149</v>
      </c>
      <c r="L2767">
        <f>VLOOKUP(Cleaned_VlookUp_Table[[#This Row],[pizza_id]],PizzaTable[#All],4,0)</f>
        <v>12</v>
      </c>
      <c r="M2767">
        <f>Cleaned_VlookUp_Table[[#This Row],[quantity]]*Cleaned_VlookUp_Table[[#This Row],[price]]</f>
        <v>12</v>
      </c>
    </row>
    <row r="2768" spans="3:13" x14ac:dyDescent="0.25">
      <c r="C2768">
        <v>2766</v>
      </c>
      <c r="D2768">
        <v>1224</v>
      </c>
      <c r="E2768" t="s">
        <v>11</v>
      </c>
      <c r="F2768" t="str">
        <f>VLOOKUP(Cleaned_VlookUp_Table[[#This Row],[pizza_id]],PizzaTable[#All],2,)</f>
        <v>thai_ckn</v>
      </c>
      <c r="G2768" t="str">
        <f>VLOOKUP(Cleaned_VlookUp_Table[[#This Row],[pizza_type_id]],PizzaTypeTable[#All],2,)</f>
        <v>The Thai Chicken Pizza</v>
      </c>
      <c r="H2768">
        <v>1</v>
      </c>
      <c r="I2768" t="str">
        <f>TEXT(VLOOKUP(Cleaned_VlookUp_Table[[#This Row],[order_id]],OrderTable[],2,0),"mmm")</f>
        <v>Jan</v>
      </c>
      <c r="J2768" s="1" t="str">
        <f>TEXT(VLOOKUP(Cleaned_VlookUp_Table[[#This Row],[order_id]],OrderTable[#All],2,0),"ddd")</f>
        <v>Wed</v>
      </c>
      <c r="K2768" s="3">
        <f>VLOOKUP(Cleaned_VlookUp_Table[[#This Row],[order_id]],OrderTable[#All],3,0)</f>
        <v>0.65679398148148149</v>
      </c>
      <c r="L2768">
        <f>VLOOKUP(Cleaned_VlookUp_Table[[#This Row],[pizza_id]],PizzaTable[#All],4,0)</f>
        <v>20.75</v>
      </c>
      <c r="M2768">
        <f>Cleaned_VlookUp_Table[[#This Row],[quantity]]*Cleaned_VlookUp_Table[[#This Row],[price]]</f>
        <v>20.75</v>
      </c>
    </row>
    <row r="2769" spans="3:13" x14ac:dyDescent="0.25">
      <c r="C2769">
        <v>2767</v>
      </c>
      <c r="D2769">
        <v>1225</v>
      </c>
      <c r="E2769" t="s">
        <v>53</v>
      </c>
      <c r="F2769" t="str">
        <f>VLOOKUP(Cleaned_VlookUp_Table[[#This Row],[pizza_id]],PizzaTable[#All],2,)</f>
        <v>pepperoni</v>
      </c>
      <c r="G2769" t="str">
        <f>VLOOKUP(Cleaned_VlookUp_Table[[#This Row],[pizza_type_id]],PizzaTypeTable[#All],2,)</f>
        <v>The Pepperoni Pizza</v>
      </c>
      <c r="H2769">
        <v>1</v>
      </c>
      <c r="I2769" t="str">
        <f>TEXT(VLOOKUP(Cleaned_VlookUp_Table[[#This Row],[order_id]],OrderTable[],2,0),"mmm")</f>
        <v>Jan</v>
      </c>
      <c r="J2769" s="1" t="str">
        <f>TEXT(VLOOKUP(Cleaned_VlookUp_Table[[#This Row],[order_id]],OrderTable[#All],2,0),"ddd")</f>
        <v>Wed</v>
      </c>
      <c r="K2769" s="3">
        <f>VLOOKUP(Cleaned_VlookUp_Table[[#This Row],[order_id]],OrderTable[#All],3,0)</f>
        <v>0.66605324074074079</v>
      </c>
      <c r="L2769">
        <f>VLOOKUP(Cleaned_VlookUp_Table[[#This Row],[pizza_id]],PizzaTable[#All],4,0)</f>
        <v>9.75</v>
      </c>
      <c r="M2769">
        <f>Cleaned_VlookUp_Table[[#This Row],[quantity]]*Cleaned_VlookUp_Table[[#This Row],[price]]</f>
        <v>9.75</v>
      </c>
    </row>
    <row r="2770" spans="3:13" x14ac:dyDescent="0.25">
      <c r="C2770">
        <v>2768</v>
      </c>
      <c r="D2770">
        <v>1225</v>
      </c>
      <c r="E2770" t="s">
        <v>73</v>
      </c>
      <c r="F2770" t="str">
        <f>VLOOKUP(Cleaned_VlookUp_Table[[#This Row],[pizza_id]],PizzaTable[#All],2,)</f>
        <v>sicilian</v>
      </c>
      <c r="G2770" t="str">
        <f>VLOOKUP(Cleaned_VlookUp_Table[[#This Row],[pizza_type_id]],PizzaTypeTable[#All],2,)</f>
        <v>The Sicilian Pizza</v>
      </c>
      <c r="H2770">
        <v>1</v>
      </c>
      <c r="I2770" t="str">
        <f>TEXT(VLOOKUP(Cleaned_VlookUp_Table[[#This Row],[order_id]],OrderTable[],2,0),"mmm")</f>
        <v>Jan</v>
      </c>
      <c r="J2770" s="1" t="str">
        <f>TEXT(VLOOKUP(Cleaned_VlookUp_Table[[#This Row],[order_id]],OrderTable[#All],2,0),"ddd")</f>
        <v>Wed</v>
      </c>
      <c r="K2770" s="3">
        <f>VLOOKUP(Cleaned_VlookUp_Table[[#This Row],[order_id]],OrderTable[#All],3,0)</f>
        <v>0.66605324074074079</v>
      </c>
      <c r="L2770">
        <f>VLOOKUP(Cleaned_VlookUp_Table[[#This Row],[pizza_id]],PizzaTable[#All],4,0)</f>
        <v>12.25</v>
      </c>
      <c r="M2770">
        <f>Cleaned_VlookUp_Table[[#This Row],[quantity]]*Cleaned_VlookUp_Table[[#This Row],[price]]</f>
        <v>12.25</v>
      </c>
    </row>
    <row r="2771" spans="3:13" x14ac:dyDescent="0.25">
      <c r="C2771">
        <v>2769</v>
      </c>
      <c r="D2771">
        <v>1226</v>
      </c>
      <c r="E2771" t="s">
        <v>33</v>
      </c>
      <c r="F2771" t="str">
        <f>VLOOKUP(Cleaned_VlookUp_Table[[#This Row],[pizza_id]],PizzaTable[#All],2,)</f>
        <v>big_meat</v>
      </c>
      <c r="G2771" t="str">
        <f>VLOOKUP(Cleaned_VlookUp_Table[[#This Row],[pizza_type_id]],PizzaTypeTable[#All],2,)</f>
        <v>The Big Meat Pizza</v>
      </c>
      <c r="H2771">
        <v>1</v>
      </c>
      <c r="I2771" t="str">
        <f>TEXT(VLOOKUP(Cleaned_VlookUp_Table[[#This Row],[order_id]],OrderTable[],2,0),"mmm")</f>
        <v>Jan</v>
      </c>
      <c r="J2771" s="1" t="str">
        <f>TEXT(VLOOKUP(Cleaned_VlookUp_Table[[#This Row],[order_id]],OrderTable[#All],2,0),"ddd")</f>
        <v>Wed</v>
      </c>
      <c r="K2771" s="3">
        <f>VLOOKUP(Cleaned_VlookUp_Table[[#This Row],[order_id]],OrderTable[#All],3,0)</f>
        <v>0.67427083333333337</v>
      </c>
      <c r="L2771">
        <f>VLOOKUP(Cleaned_VlookUp_Table[[#This Row],[pizza_id]],PizzaTable[#All],4,0)</f>
        <v>12</v>
      </c>
      <c r="M2771">
        <f>Cleaned_VlookUp_Table[[#This Row],[quantity]]*Cleaned_VlookUp_Table[[#This Row],[price]]</f>
        <v>12</v>
      </c>
    </row>
    <row r="2772" spans="3:13" x14ac:dyDescent="0.25">
      <c r="C2772">
        <v>2770</v>
      </c>
      <c r="D2772">
        <v>1226</v>
      </c>
      <c r="E2772" t="s">
        <v>35</v>
      </c>
      <c r="F2772" t="str">
        <f>VLOOKUP(Cleaned_VlookUp_Table[[#This Row],[pizza_id]],PizzaTable[#All],2,)</f>
        <v>four_cheese</v>
      </c>
      <c r="G2772" t="str">
        <f>VLOOKUP(Cleaned_VlookUp_Table[[#This Row],[pizza_type_id]],PizzaTypeTable[#All],2,)</f>
        <v>The Four Cheese Pizza</v>
      </c>
      <c r="H2772">
        <v>1</v>
      </c>
      <c r="I2772" t="str">
        <f>TEXT(VLOOKUP(Cleaned_VlookUp_Table[[#This Row],[order_id]],OrderTable[],2,0),"mmm")</f>
        <v>Jan</v>
      </c>
      <c r="J2772" s="1" t="str">
        <f>TEXT(VLOOKUP(Cleaned_VlookUp_Table[[#This Row],[order_id]],OrderTable[#All],2,0),"ddd")</f>
        <v>Wed</v>
      </c>
      <c r="K2772" s="3">
        <f>VLOOKUP(Cleaned_VlookUp_Table[[#This Row],[order_id]],OrderTable[#All],3,0)</f>
        <v>0.67427083333333337</v>
      </c>
      <c r="L2772">
        <f>VLOOKUP(Cleaned_VlookUp_Table[[#This Row],[pizza_id]],PizzaTable[#All],4,0)</f>
        <v>17.95</v>
      </c>
      <c r="M2772">
        <f>Cleaned_VlookUp_Table[[#This Row],[quantity]]*Cleaned_VlookUp_Table[[#This Row],[price]]</f>
        <v>17.95</v>
      </c>
    </row>
    <row r="2773" spans="3:13" x14ac:dyDescent="0.25">
      <c r="C2773">
        <v>2771</v>
      </c>
      <c r="D2773">
        <v>1226</v>
      </c>
      <c r="E2773" t="s">
        <v>45</v>
      </c>
      <c r="F2773" t="str">
        <f>VLOOKUP(Cleaned_VlookUp_Table[[#This Row],[pizza_id]],PizzaTable[#All],2,)</f>
        <v>ital_cpcllo</v>
      </c>
      <c r="G2773" t="str">
        <f>VLOOKUP(Cleaned_VlookUp_Table[[#This Row],[pizza_type_id]],PizzaTypeTable[#All],2,)</f>
        <v>The Italian Capocollo Pizza</v>
      </c>
      <c r="H2773">
        <v>1</v>
      </c>
      <c r="I2773" t="str">
        <f>TEXT(VLOOKUP(Cleaned_VlookUp_Table[[#This Row],[order_id]],OrderTable[],2,0),"mmm")</f>
        <v>Jan</v>
      </c>
      <c r="J2773" s="1" t="str">
        <f>TEXT(VLOOKUP(Cleaned_VlookUp_Table[[#This Row],[order_id]],OrderTable[#All],2,0),"ddd")</f>
        <v>Wed</v>
      </c>
      <c r="K2773" s="3">
        <f>VLOOKUP(Cleaned_VlookUp_Table[[#This Row],[order_id]],OrderTable[#All],3,0)</f>
        <v>0.67427083333333337</v>
      </c>
      <c r="L2773">
        <f>VLOOKUP(Cleaned_VlookUp_Table[[#This Row],[pizza_id]],PizzaTable[#All],4,0)</f>
        <v>16</v>
      </c>
      <c r="M2773">
        <f>Cleaned_VlookUp_Table[[#This Row],[quantity]]*Cleaned_VlookUp_Table[[#This Row],[price]]</f>
        <v>16</v>
      </c>
    </row>
    <row r="2774" spans="3:13" x14ac:dyDescent="0.25">
      <c r="C2774">
        <v>2772</v>
      </c>
      <c r="D2774">
        <v>1226</v>
      </c>
      <c r="E2774" t="s">
        <v>36</v>
      </c>
      <c r="F2774" t="str">
        <f>VLOOKUP(Cleaned_VlookUp_Table[[#This Row],[pizza_id]],PizzaTable[#All],2,)</f>
        <v>napolitana</v>
      </c>
      <c r="G2774" t="str">
        <f>VLOOKUP(Cleaned_VlookUp_Table[[#This Row],[pizza_type_id]],PizzaTypeTable[#All],2,)</f>
        <v>The Napolitana Pizza</v>
      </c>
      <c r="H2774">
        <v>1</v>
      </c>
      <c r="I2774" t="str">
        <f>TEXT(VLOOKUP(Cleaned_VlookUp_Table[[#This Row],[order_id]],OrderTable[],2,0),"mmm")</f>
        <v>Jan</v>
      </c>
      <c r="J2774" s="1" t="str">
        <f>TEXT(VLOOKUP(Cleaned_VlookUp_Table[[#This Row],[order_id]],OrderTable[#All],2,0),"ddd")</f>
        <v>Wed</v>
      </c>
      <c r="K2774" s="3">
        <f>VLOOKUP(Cleaned_VlookUp_Table[[#This Row],[order_id]],OrderTable[#All],3,0)</f>
        <v>0.67427083333333337</v>
      </c>
      <c r="L2774">
        <f>VLOOKUP(Cleaned_VlookUp_Table[[#This Row],[pizza_id]],PizzaTable[#All],4,0)</f>
        <v>12</v>
      </c>
      <c r="M2774">
        <f>Cleaned_VlookUp_Table[[#This Row],[quantity]]*Cleaned_VlookUp_Table[[#This Row],[price]]</f>
        <v>12</v>
      </c>
    </row>
    <row r="2775" spans="3:13" x14ac:dyDescent="0.25">
      <c r="C2775">
        <v>2773</v>
      </c>
      <c r="D2775">
        <v>1227</v>
      </c>
      <c r="E2775" t="s">
        <v>57</v>
      </c>
      <c r="F2775" t="str">
        <f>VLOOKUP(Cleaned_VlookUp_Table[[#This Row],[pizza_id]],PizzaTable[#All],2,)</f>
        <v>hawaiian</v>
      </c>
      <c r="G2775" t="str">
        <f>VLOOKUP(Cleaned_VlookUp_Table[[#This Row],[pizza_type_id]],PizzaTypeTable[#All],2,)</f>
        <v>The Hawaiian Pizza</v>
      </c>
      <c r="H2775">
        <v>1</v>
      </c>
      <c r="I2775" t="str">
        <f>TEXT(VLOOKUP(Cleaned_VlookUp_Table[[#This Row],[order_id]],OrderTable[],2,0),"mmm")</f>
        <v>Jan</v>
      </c>
      <c r="J2775" s="1" t="str">
        <f>TEXT(VLOOKUP(Cleaned_VlookUp_Table[[#This Row],[order_id]],OrderTable[#All],2,0),"ddd")</f>
        <v>Wed</v>
      </c>
      <c r="K2775" s="3">
        <f>VLOOKUP(Cleaned_VlookUp_Table[[#This Row],[order_id]],OrderTable[#All],3,0)</f>
        <v>0.68079861111111117</v>
      </c>
      <c r="L2775">
        <f>VLOOKUP(Cleaned_VlookUp_Table[[#This Row],[pizza_id]],PizzaTable[#All],4,0)</f>
        <v>10.5</v>
      </c>
      <c r="M2775">
        <f>Cleaned_VlookUp_Table[[#This Row],[quantity]]*Cleaned_VlookUp_Table[[#This Row],[price]]</f>
        <v>10.5</v>
      </c>
    </row>
    <row r="2776" spans="3:13" x14ac:dyDescent="0.25">
      <c r="C2776">
        <v>2774</v>
      </c>
      <c r="D2776">
        <v>1228</v>
      </c>
      <c r="E2776" t="s">
        <v>83</v>
      </c>
      <c r="F2776" t="str">
        <f>VLOOKUP(Cleaned_VlookUp_Table[[#This Row],[pizza_id]],PizzaTable[#All],2,)</f>
        <v>ital_veggie</v>
      </c>
      <c r="G2776" t="str">
        <f>VLOOKUP(Cleaned_VlookUp_Table[[#This Row],[pizza_type_id]],PizzaTypeTable[#All],2,)</f>
        <v>The Italian Vegetables Pizza</v>
      </c>
      <c r="H2776">
        <v>1</v>
      </c>
      <c r="I2776" t="str">
        <f>TEXT(VLOOKUP(Cleaned_VlookUp_Table[[#This Row],[order_id]],OrderTable[],2,0),"mmm")</f>
        <v>Jan</v>
      </c>
      <c r="J2776" s="1" t="str">
        <f>TEXT(VLOOKUP(Cleaned_VlookUp_Table[[#This Row],[order_id]],OrderTable[#All],2,0),"ddd")</f>
        <v>Wed</v>
      </c>
      <c r="K2776" s="3">
        <f>VLOOKUP(Cleaned_VlookUp_Table[[#This Row],[order_id]],OrderTable[#All],3,0)</f>
        <v>0.68513888888888896</v>
      </c>
      <c r="L2776">
        <f>VLOOKUP(Cleaned_VlookUp_Table[[#This Row],[pizza_id]],PizzaTable[#All],4,0)</f>
        <v>16.75</v>
      </c>
      <c r="M2776">
        <f>Cleaned_VlookUp_Table[[#This Row],[quantity]]*Cleaned_VlookUp_Table[[#This Row],[price]]</f>
        <v>16.75</v>
      </c>
    </row>
    <row r="2777" spans="3:13" x14ac:dyDescent="0.25">
      <c r="C2777">
        <v>2775</v>
      </c>
      <c r="D2777">
        <v>1228</v>
      </c>
      <c r="E2777" t="s">
        <v>36</v>
      </c>
      <c r="F2777" t="str">
        <f>VLOOKUP(Cleaned_VlookUp_Table[[#This Row],[pizza_id]],PizzaTable[#All],2,)</f>
        <v>napolitana</v>
      </c>
      <c r="G2777" t="str">
        <f>VLOOKUP(Cleaned_VlookUp_Table[[#This Row],[pizza_type_id]],PizzaTypeTable[#All],2,)</f>
        <v>The Napolitana Pizza</v>
      </c>
      <c r="H2777">
        <v>1</v>
      </c>
      <c r="I2777" t="str">
        <f>TEXT(VLOOKUP(Cleaned_VlookUp_Table[[#This Row],[order_id]],OrderTable[],2,0),"mmm")</f>
        <v>Jan</v>
      </c>
      <c r="J2777" s="1" t="str">
        <f>TEXT(VLOOKUP(Cleaned_VlookUp_Table[[#This Row],[order_id]],OrderTable[#All],2,0),"ddd")</f>
        <v>Wed</v>
      </c>
      <c r="K2777" s="3">
        <f>VLOOKUP(Cleaned_VlookUp_Table[[#This Row],[order_id]],OrderTable[#All],3,0)</f>
        <v>0.68513888888888896</v>
      </c>
      <c r="L2777">
        <f>VLOOKUP(Cleaned_VlookUp_Table[[#This Row],[pizza_id]],PizzaTable[#All],4,0)</f>
        <v>12</v>
      </c>
      <c r="M2777">
        <f>Cleaned_VlookUp_Table[[#This Row],[quantity]]*Cleaned_VlookUp_Table[[#This Row],[price]]</f>
        <v>12</v>
      </c>
    </row>
    <row r="2778" spans="3:13" x14ac:dyDescent="0.25">
      <c r="C2778">
        <v>2776</v>
      </c>
      <c r="D2778">
        <v>1229</v>
      </c>
      <c r="E2778" t="s">
        <v>57</v>
      </c>
      <c r="F2778" t="str">
        <f>VLOOKUP(Cleaned_VlookUp_Table[[#This Row],[pizza_id]],PizzaTable[#All],2,)</f>
        <v>hawaiian</v>
      </c>
      <c r="G2778" t="str">
        <f>VLOOKUP(Cleaned_VlookUp_Table[[#This Row],[pizza_type_id]],PizzaTypeTable[#All],2,)</f>
        <v>The Hawaiian Pizza</v>
      </c>
      <c r="H2778">
        <v>1</v>
      </c>
      <c r="I2778" t="str">
        <f>TEXT(VLOOKUP(Cleaned_VlookUp_Table[[#This Row],[order_id]],OrderTable[],2,0),"mmm")</f>
        <v>Jan</v>
      </c>
      <c r="J2778" s="1" t="str">
        <f>TEXT(VLOOKUP(Cleaned_VlookUp_Table[[#This Row],[order_id]],OrderTable[#All],2,0),"ddd")</f>
        <v>Wed</v>
      </c>
      <c r="K2778" s="3">
        <f>VLOOKUP(Cleaned_VlookUp_Table[[#This Row],[order_id]],OrderTable[#All],3,0)</f>
        <v>0.68633101851851841</v>
      </c>
      <c r="L2778">
        <f>VLOOKUP(Cleaned_VlookUp_Table[[#This Row],[pizza_id]],PizzaTable[#All],4,0)</f>
        <v>10.5</v>
      </c>
      <c r="M2778">
        <f>Cleaned_VlookUp_Table[[#This Row],[quantity]]*Cleaned_VlookUp_Table[[#This Row],[price]]</f>
        <v>10.5</v>
      </c>
    </row>
    <row r="2779" spans="3:13" x14ac:dyDescent="0.25">
      <c r="C2779">
        <v>2777</v>
      </c>
      <c r="D2779">
        <v>1230</v>
      </c>
      <c r="E2779" t="s">
        <v>77</v>
      </c>
      <c r="F2779" t="str">
        <f>VLOOKUP(Cleaned_VlookUp_Table[[#This Row],[pizza_id]],PizzaTable[#All],2,)</f>
        <v>ital_veggie</v>
      </c>
      <c r="G2779" t="str">
        <f>VLOOKUP(Cleaned_VlookUp_Table[[#This Row],[pizza_type_id]],PizzaTypeTable[#All],2,)</f>
        <v>The Italian Vegetables Pizza</v>
      </c>
      <c r="H2779">
        <v>1</v>
      </c>
      <c r="I2779" t="str">
        <f>TEXT(VLOOKUP(Cleaned_VlookUp_Table[[#This Row],[order_id]],OrderTable[],2,0),"mmm")</f>
        <v>Jan</v>
      </c>
      <c r="J2779" s="1" t="str">
        <f>TEXT(VLOOKUP(Cleaned_VlookUp_Table[[#This Row],[order_id]],OrderTable[#All],2,0),"ddd")</f>
        <v>Wed</v>
      </c>
      <c r="K2779" s="3">
        <f>VLOOKUP(Cleaned_VlookUp_Table[[#This Row],[order_id]],OrderTable[#All],3,0)</f>
        <v>0.69337962962962962</v>
      </c>
      <c r="L2779">
        <f>VLOOKUP(Cleaned_VlookUp_Table[[#This Row],[pizza_id]],PizzaTable[#All],4,0)</f>
        <v>21</v>
      </c>
      <c r="M2779">
        <f>Cleaned_VlookUp_Table[[#This Row],[quantity]]*Cleaned_VlookUp_Table[[#This Row],[price]]</f>
        <v>21</v>
      </c>
    </row>
    <row r="2780" spans="3:13" x14ac:dyDescent="0.25">
      <c r="C2780">
        <v>2778</v>
      </c>
      <c r="D2780">
        <v>1230</v>
      </c>
      <c r="E2780" t="s">
        <v>72</v>
      </c>
      <c r="F2780" t="str">
        <f>VLOOKUP(Cleaned_VlookUp_Table[[#This Row],[pizza_id]],PizzaTable[#All],2,)</f>
        <v>pep_msh_pep</v>
      </c>
      <c r="G2780" t="str">
        <f>VLOOKUP(Cleaned_VlookUp_Table[[#This Row],[pizza_type_id]],PizzaTypeTable[#All],2,)</f>
        <v>The Pepperoni, Mushroom, and Peppers Pizza</v>
      </c>
      <c r="H2780">
        <v>1</v>
      </c>
      <c r="I2780" t="str">
        <f>TEXT(VLOOKUP(Cleaned_VlookUp_Table[[#This Row],[order_id]],OrderTable[],2,0),"mmm")</f>
        <v>Jan</v>
      </c>
      <c r="J2780" s="1" t="str">
        <f>TEXT(VLOOKUP(Cleaned_VlookUp_Table[[#This Row],[order_id]],OrderTable[#All],2,0),"ddd")</f>
        <v>Wed</v>
      </c>
      <c r="K2780" s="3">
        <f>VLOOKUP(Cleaned_VlookUp_Table[[#This Row],[order_id]],OrderTable[#All],3,0)</f>
        <v>0.69337962962962962</v>
      </c>
      <c r="L2780">
        <f>VLOOKUP(Cleaned_VlookUp_Table[[#This Row],[pizza_id]],PizzaTable[#All],4,0)</f>
        <v>14.5</v>
      </c>
      <c r="M2780">
        <f>Cleaned_VlookUp_Table[[#This Row],[quantity]]*Cleaned_VlookUp_Table[[#This Row],[price]]</f>
        <v>14.5</v>
      </c>
    </row>
    <row r="2781" spans="3:13" x14ac:dyDescent="0.25">
      <c r="C2781">
        <v>2779</v>
      </c>
      <c r="D2781">
        <v>1230</v>
      </c>
      <c r="E2781" t="s">
        <v>16</v>
      </c>
      <c r="F2781" t="str">
        <f>VLOOKUP(Cleaned_VlookUp_Table[[#This Row],[pizza_id]],PizzaTable[#All],2,)</f>
        <v>spinach_supr</v>
      </c>
      <c r="G2781" t="str">
        <f>VLOOKUP(Cleaned_VlookUp_Table[[#This Row],[pizza_type_id]],PizzaTypeTable[#All],2,)</f>
        <v>The Spinach Supreme Pizza</v>
      </c>
      <c r="H2781">
        <v>1</v>
      </c>
      <c r="I2781" t="str">
        <f>TEXT(VLOOKUP(Cleaned_VlookUp_Table[[#This Row],[order_id]],OrderTable[],2,0),"mmm")</f>
        <v>Jan</v>
      </c>
      <c r="J2781" s="1" t="str">
        <f>TEXT(VLOOKUP(Cleaned_VlookUp_Table[[#This Row],[order_id]],OrderTable[#All],2,0),"ddd")</f>
        <v>Wed</v>
      </c>
      <c r="K2781" s="3">
        <f>VLOOKUP(Cleaned_VlookUp_Table[[#This Row],[order_id]],OrderTable[#All],3,0)</f>
        <v>0.69337962962962962</v>
      </c>
      <c r="L2781">
        <f>VLOOKUP(Cleaned_VlookUp_Table[[#This Row],[pizza_id]],PizzaTable[#All],4,0)</f>
        <v>12.5</v>
      </c>
      <c r="M2781">
        <f>Cleaned_VlookUp_Table[[#This Row],[quantity]]*Cleaned_VlookUp_Table[[#This Row],[price]]</f>
        <v>12.5</v>
      </c>
    </row>
    <row r="2782" spans="3:13" x14ac:dyDescent="0.25">
      <c r="C2782">
        <v>2780</v>
      </c>
      <c r="D2782">
        <v>1230</v>
      </c>
      <c r="E2782" t="s">
        <v>11</v>
      </c>
      <c r="F2782" t="str">
        <f>VLOOKUP(Cleaned_VlookUp_Table[[#This Row],[pizza_id]],PizzaTable[#All],2,)</f>
        <v>thai_ckn</v>
      </c>
      <c r="G2782" t="str">
        <f>VLOOKUP(Cleaned_VlookUp_Table[[#This Row],[pizza_type_id]],PizzaTypeTable[#All],2,)</f>
        <v>The Thai Chicken Pizza</v>
      </c>
      <c r="H2782">
        <v>1</v>
      </c>
      <c r="I2782" t="str">
        <f>TEXT(VLOOKUP(Cleaned_VlookUp_Table[[#This Row],[order_id]],OrderTable[],2,0),"mmm")</f>
        <v>Jan</v>
      </c>
      <c r="J2782" s="1" t="str">
        <f>TEXT(VLOOKUP(Cleaned_VlookUp_Table[[#This Row],[order_id]],OrderTable[#All],2,0),"ddd")</f>
        <v>Wed</v>
      </c>
      <c r="K2782" s="3">
        <f>VLOOKUP(Cleaned_VlookUp_Table[[#This Row],[order_id]],OrderTable[#All],3,0)</f>
        <v>0.69337962962962962</v>
      </c>
      <c r="L2782">
        <f>VLOOKUP(Cleaned_VlookUp_Table[[#This Row],[pizza_id]],PizzaTable[#All],4,0)</f>
        <v>20.75</v>
      </c>
      <c r="M2782">
        <f>Cleaned_VlookUp_Table[[#This Row],[quantity]]*Cleaned_VlookUp_Table[[#This Row],[price]]</f>
        <v>20.75</v>
      </c>
    </row>
    <row r="2783" spans="3:13" x14ac:dyDescent="0.25">
      <c r="C2783">
        <v>2781</v>
      </c>
      <c r="D2783">
        <v>1231</v>
      </c>
      <c r="E2783" t="s">
        <v>29</v>
      </c>
      <c r="F2783" t="str">
        <f>VLOOKUP(Cleaned_VlookUp_Table[[#This Row],[pizza_id]],PizzaTable[#All],2,)</f>
        <v>cali_ckn</v>
      </c>
      <c r="G2783" t="str">
        <f>VLOOKUP(Cleaned_VlookUp_Table[[#This Row],[pizza_type_id]],PizzaTypeTable[#All],2,)</f>
        <v>The California Chicken Pizza</v>
      </c>
      <c r="H2783">
        <v>1</v>
      </c>
      <c r="I2783" t="str">
        <f>TEXT(VLOOKUP(Cleaned_VlookUp_Table[[#This Row],[order_id]],OrderTable[],2,0),"mmm")</f>
        <v>Jan</v>
      </c>
      <c r="J2783" s="1" t="str">
        <f>TEXT(VLOOKUP(Cleaned_VlookUp_Table[[#This Row],[order_id]],OrderTable[#All],2,0),"ddd")</f>
        <v>Wed</v>
      </c>
      <c r="K2783" s="3">
        <f>VLOOKUP(Cleaned_VlookUp_Table[[#This Row],[order_id]],OrderTable[#All],3,0)</f>
        <v>0.69796296296296301</v>
      </c>
      <c r="L2783">
        <f>VLOOKUP(Cleaned_VlookUp_Table[[#This Row],[pizza_id]],PizzaTable[#All],4,0)</f>
        <v>16.75</v>
      </c>
      <c r="M2783">
        <f>Cleaned_VlookUp_Table[[#This Row],[quantity]]*Cleaned_VlookUp_Table[[#This Row],[price]]</f>
        <v>16.75</v>
      </c>
    </row>
    <row r="2784" spans="3:13" x14ac:dyDescent="0.25">
      <c r="C2784">
        <v>2782</v>
      </c>
      <c r="D2784">
        <v>1231</v>
      </c>
      <c r="E2784" t="s">
        <v>82</v>
      </c>
      <c r="F2784" t="str">
        <f>VLOOKUP(Cleaned_VlookUp_Table[[#This Row],[pizza_id]],PizzaTable[#All],2,)</f>
        <v>spicy_ital</v>
      </c>
      <c r="G2784" t="str">
        <f>VLOOKUP(Cleaned_VlookUp_Table[[#This Row],[pizza_type_id]],PizzaTypeTable[#All],2,)</f>
        <v>The Spicy Italian Pizza</v>
      </c>
      <c r="H2784">
        <v>1</v>
      </c>
      <c r="I2784" t="str">
        <f>TEXT(VLOOKUP(Cleaned_VlookUp_Table[[#This Row],[order_id]],OrderTable[],2,0),"mmm")</f>
        <v>Jan</v>
      </c>
      <c r="J2784" s="1" t="str">
        <f>TEXT(VLOOKUP(Cleaned_VlookUp_Table[[#This Row],[order_id]],OrderTable[#All],2,0),"ddd")</f>
        <v>Wed</v>
      </c>
      <c r="K2784" s="3">
        <f>VLOOKUP(Cleaned_VlookUp_Table[[#This Row],[order_id]],OrderTable[#All],3,0)</f>
        <v>0.69796296296296301</v>
      </c>
      <c r="L2784">
        <f>VLOOKUP(Cleaned_VlookUp_Table[[#This Row],[pizza_id]],PizzaTable[#All],4,0)</f>
        <v>16.5</v>
      </c>
      <c r="M2784">
        <f>Cleaned_VlookUp_Table[[#This Row],[quantity]]*Cleaned_VlookUp_Table[[#This Row],[price]]</f>
        <v>16.5</v>
      </c>
    </row>
    <row r="2785" spans="3:13" x14ac:dyDescent="0.25">
      <c r="C2785">
        <v>2783</v>
      </c>
      <c r="D2785">
        <v>1232</v>
      </c>
      <c r="E2785" t="s">
        <v>48</v>
      </c>
      <c r="F2785" t="str">
        <f>VLOOKUP(Cleaned_VlookUp_Table[[#This Row],[pizza_id]],PizzaTable[#All],2,)</f>
        <v>pepperoni</v>
      </c>
      <c r="G2785" t="str">
        <f>VLOOKUP(Cleaned_VlookUp_Table[[#This Row],[pizza_type_id]],PizzaTypeTable[#All],2,)</f>
        <v>The Pepperoni Pizza</v>
      </c>
      <c r="H2785">
        <v>1</v>
      </c>
      <c r="I2785" t="str">
        <f>TEXT(VLOOKUP(Cleaned_VlookUp_Table[[#This Row],[order_id]],OrderTable[],2,0),"mmm")</f>
        <v>Jan</v>
      </c>
      <c r="J2785" s="1" t="str">
        <f>TEXT(VLOOKUP(Cleaned_VlookUp_Table[[#This Row],[order_id]],OrderTable[#All],2,0),"ddd")</f>
        <v>Wed</v>
      </c>
      <c r="K2785" s="3">
        <f>VLOOKUP(Cleaned_VlookUp_Table[[#This Row],[order_id]],OrderTable[#All],3,0)</f>
        <v>0.70180555555555557</v>
      </c>
      <c r="L2785">
        <f>VLOOKUP(Cleaned_VlookUp_Table[[#This Row],[pizza_id]],PizzaTable[#All],4,0)</f>
        <v>12.5</v>
      </c>
      <c r="M2785">
        <f>Cleaned_VlookUp_Table[[#This Row],[quantity]]*Cleaned_VlookUp_Table[[#This Row],[price]]</f>
        <v>12.5</v>
      </c>
    </row>
    <row r="2786" spans="3:13" x14ac:dyDescent="0.25">
      <c r="C2786">
        <v>2784</v>
      </c>
      <c r="D2786">
        <v>1232</v>
      </c>
      <c r="E2786" t="s">
        <v>13</v>
      </c>
      <c r="F2786" t="str">
        <f>VLOOKUP(Cleaned_VlookUp_Table[[#This Row],[pizza_id]],PizzaTable[#All],2,)</f>
        <v>prsc_argla</v>
      </c>
      <c r="G2786" t="str">
        <f>VLOOKUP(Cleaned_VlookUp_Table[[#This Row],[pizza_type_id]],PizzaTypeTable[#All],2,)</f>
        <v>The Prosciutto and Arugula Pizza</v>
      </c>
      <c r="H2786">
        <v>1</v>
      </c>
      <c r="I2786" t="str">
        <f>TEXT(VLOOKUP(Cleaned_VlookUp_Table[[#This Row],[order_id]],OrderTable[],2,0),"mmm")</f>
        <v>Jan</v>
      </c>
      <c r="J2786" s="1" t="str">
        <f>TEXT(VLOOKUP(Cleaned_VlookUp_Table[[#This Row],[order_id]],OrderTable[#All],2,0),"ddd")</f>
        <v>Wed</v>
      </c>
      <c r="K2786" s="3">
        <f>VLOOKUP(Cleaned_VlookUp_Table[[#This Row],[order_id]],OrderTable[#All],3,0)</f>
        <v>0.70180555555555557</v>
      </c>
      <c r="L2786">
        <f>VLOOKUP(Cleaned_VlookUp_Table[[#This Row],[pizza_id]],PizzaTable[#All],4,0)</f>
        <v>20.75</v>
      </c>
      <c r="M2786">
        <f>Cleaned_VlookUp_Table[[#This Row],[quantity]]*Cleaned_VlookUp_Table[[#This Row],[price]]</f>
        <v>20.75</v>
      </c>
    </row>
    <row r="2787" spans="3:13" x14ac:dyDescent="0.25">
      <c r="C2787">
        <v>2785</v>
      </c>
      <c r="D2787">
        <v>1232</v>
      </c>
      <c r="E2787" t="s">
        <v>34</v>
      </c>
      <c r="F2787" t="str">
        <f>VLOOKUP(Cleaned_VlookUp_Table[[#This Row],[pizza_id]],PizzaTable[#All],2,)</f>
        <v>soppressata</v>
      </c>
      <c r="G2787" t="str">
        <f>VLOOKUP(Cleaned_VlookUp_Table[[#This Row],[pizza_type_id]],PizzaTypeTable[#All],2,)</f>
        <v>The Soppressata Pizza</v>
      </c>
      <c r="H2787">
        <v>1</v>
      </c>
      <c r="I2787" t="str">
        <f>TEXT(VLOOKUP(Cleaned_VlookUp_Table[[#This Row],[order_id]],OrderTable[],2,0),"mmm")</f>
        <v>Jan</v>
      </c>
      <c r="J2787" s="1" t="str">
        <f>TEXT(VLOOKUP(Cleaned_VlookUp_Table[[#This Row],[order_id]],OrderTable[#All],2,0),"ddd")</f>
        <v>Wed</v>
      </c>
      <c r="K2787" s="3">
        <f>VLOOKUP(Cleaned_VlookUp_Table[[#This Row],[order_id]],OrderTable[#All],3,0)</f>
        <v>0.70180555555555557</v>
      </c>
      <c r="L2787">
        <f>VLOOKUP(Cleaned_VlookUp_Table[[#This Row],[pizza_id]],PizzaTable[#All],4,0)</f>
        <v>20.75</v>
      </c>
      <c r="M2787">
        <f>Cleaned_VlookUp_Table[[#This Row],[quantity]]*Cleaned_VlookUp_Table[[#This Row],[price]]</f>
        <v>20.75</v>
      </c>
    </row>
    <row r="2788" spans="3:13" x14ac:dyDescent="0.25">
      <c r="C2788">
        <v>2786</v>
      </c>
      <c r="D2788">
        <v>1232</v>
      </c>
      <c r="E2788" t="s">
        <v>78</v>
      </c>
      <c r="F2788" t="str">
        <f>VLOOKUP(Cleaned_VlookUp_Table[[#This Row],[pizza_id]],PizzaTable[#All],2,)</f>
        <v>veggie_veg</v>
      </c>
      <c r="G2788" t="str">
        <f>VLOOKUP(Cleaned_VlookUp_Table[[#This Row],[pizza_type_id]],PizzaTypeTable[#All],2,)</f>
        <v>The Vegetables + Vegetables Pizza</v>
      </c>
      <c r="H2788">
        <v>1</v>
      </c>
      <c r="I2788" t="str">
        <f>TEXT(VLOOKUP(Cleaned_VlookUp_Table[[#This Row],[order_id]],OrderTable[],2,0),"mmm")</f>
        <v>Jan</v>
      </c>
      <c r="J2788" s="1" t="str">
        <f>TEXT(VLOOKUP(Cleaned_VlookUp_Table[[#This Row],[order_id]],OrderTable[#All],2,0),"ddd")</f>
        <v>Wed</v>
      </c>
      <c r="K2788" s="3">
        <f>VLOOKUP(Cleaned_VlookUp_Table[[#This Row],[order_id]],OrderTable[#All],3,0)</f>
        <v>0.70180555555555557</v>
      </c>
      <c r="L2788">
        <f>VLOOKUP(Cleaned_VlookUp_Table[[#This Row],[pizza_id]],PizzaTable[#All],4,0)</f>
        <v>16</v>
      </c>
      <c r="M2788">
        <f>Cleaned_VlookUp_Table[[#This Row],[quantity]]*Cleaned_VlookUp_Table[[#This Row],[price]]</f>
        <v>16</v>
      </c>
    </row>
    <row r="2789" spans="3:13" x14ac:dyDescent="0.25">
      <c r="C2789">
        <v>2787</v>
      </c>
      <c r="D2789">
        <v>1233</v>
      </c>
      <c r="E2789" t="s">
        <v>29</v>
      </c>
      <c r="F2789" t="str">
        <f>VLOOKUP(Cleaned_VlookUp_Table[[#This Row],[pizza_id]],PizzaTable[#All],2,)</f>
        <v>cali_ckn</v>
      </c>
      <c r="G2789" t="str">
        <f>VLOOKUP(Cleaned_VlookUp_Table[[#This Row],[pizza_type_id]],PizzaTypeTable[#All],2,)</f>
        <v>The California Chicken Pizza</v>
      </c>
      <c r="H2789">
        <v>1</v>
      </c>
      <c r="I2789" t="str">
        <f>TEXT(VLOOKUP(Cleaned_VlookUp_Table[[#This Row],[order_id]],OrderTable[],2,0),"mmm")</f>
        <v>Jan</v>
      </c>
      <c r="J2789" s="1" t="str">
        <f>TEXT(VLOOKUP(Cleaned_VlookUp_Table[[#This Row],[order_id]],OrderTable[#All],2,0),"ddd")</f>
        <v>Wed</v>
      </c>
      <c r="K2789" s="3">
        <f>VLOOKUP(Cleaned_VlookUp_Table[[#This Row],[order_id]],OrderTable[#All],3,0)</f>
        <v>0.71628472222222228</v>
      </c>
      <c r="L2789">
        <f>VLOOKUP(Cleaned_VlookUp_Table[[#This Row],[pizza_id]],PizzaTable[#All],4,0)</f>
        <v>16.75</v>
      </c>
      <c r="M2789">
        <f>Cleaned_VlookUp_Table[[#This Row],[quantity]]*Cleaned_VlookUp_Table[[#This Row],[price]]</f>
        <v>16.75</v>
      </c>
    </row>
    <row r="2790" spans="3:13" x14ac:dyDescent="0.25">
      <c r="C2790">
        <v>2788</v>
      </c>
      <c r="D2790">
        <v>1233</v>
      </c>
      <c r="E2790" t="s">
        <v>35</v>
      </c>
      <c r="F2790" t="str">
        <f>VLOOKUP(Cleaned_VlookUp_Table[[#This Row],[pizza_id]],PizzaTable[#All],2,)</f>
        <v>four_cheese</v>
      </c>
      <c r="G2790" t="str">
        <f>VLOOKUP(Cleaned_VlookUp_Table[[#This Row],[pizza_type_id]],PizzaTypeTable[#All],2,)</f>
        <v>The Four Cheese Pizza</v>
      </c>
      <c r="H2790">
        <v>1</v>
      </c>
      <c r="I2790" t="str">
        <f>TEXT(VLOOKUP(Cleaned_VlookUp_Table[[#This Row],[order_id]],OrderTable[],2,0),"mmm")</f>
        <v>Jan</v>
      </c>
      <c r="J2790" s="1" t="str">
        <f>TEXT(VLOOKUP(Cleaned_VlookUp_Table[[#This Row],[order_id]],OrderTable[#All],2,0),"ddd")</f>
        <v>Wed</v>
      </c>
      <c r="K2790" s="3">
        <f>VLOOKUP(Cleaned_VlookUp_Table[[#This Row],[order_id]],OrderTable[#All],3,0)</f>
        <v>0.71628472222222228</v>
      </c>
      <c r="L2790">
        <f>VLOOKUP(Cleaned_VlookUp_Table[[#This Row],[pizza_id]],PizzaTable[#All],4,0)</f>
        <v>17.95</v>
      </c>
      <c r="M2790">
        <f>Cleaned_VlookUp_Table[[#This Row],[quantity]]*Cleaned_VlookUp_Table[[#This Row],[price]]</f>
        <v>17.95</v>
      </c>
    </row>
    <row r="2791" spans="3:13" x14ac:dyDescent="0.25">
      <c r="C2791">
        <v>2789</v>
      </c>
      <c r="D2791">
        <v>1233</v>
      </c>
      <c r="E2791" t="s">
        <v>18</v>
      </c>
      <c r="F2791" t="str">
        <f>VLOOKUP(Cleaned_VlookUp_Table[[#This Row],[pizza_id]],PizzaTable[#All],2,)</f>
        <v>green_garden</v>
      </c>
      <c r="G2791" t="str">
        <f>VLOOKUP(Cleaned_VlookUp_Table[[#This Row],[pizza_type_id]],PizzaTypeTable[#All],2,)</f>
        <v>The Green Garden Pizza</v>
      </c>
      <c r="H2791">
        <v>1</v>
      </c>
      <c r="I2791" t="str">
        <f>TEXT(VLOOKUP(Cleaned_VlookUp_Table[[#This Row],[order_id]],OrderTable[],2,0),"mmm")</f>
        <v>Jan</v>
      </c>
      <c r="J2791" s="1" t="str">
        <f>TEXT(VLOOKUP(Cleaned_VlookUp_Table[[#This Row],[order_id]],OrderTable[#All],2,0),"ddd")</f>
        <v>Wed</v>
      </c>
      <c r="K2791" s="3">
        <f>VLOOKUP(Cleaned_VlookUp_Table[[#This Row],[order_id]],OrderTable[#All],3,0)</f>
        <v>0.71628472222222228</v>
      </c>
      <c r="L2791">
        <f>VLOOKUP(Cleaned_VlookUp_Table[[#This Row],[pizza_id]],PizzaTable[#All],4,0)</f>
        <v>12</v>
      </c>
      <c r="M2791">
        <f>Cleaned_VlookUp_Table[[#This Row],[quantity]]*Cleaned_VlookUp_Table[[#This Row],[price]]</f>
        <v>12</v>
      </c>
    </row>
    <row r="2792" spans="3:13" x14ac:dyDescent="0.25">
      <c r="C2792">
        <v>2790</v>
      </c>
      <c r="D2792">
        <v>1233</v>
      </c>
      <c r="E2792" t="s">
        <v>84</v>
      </c>
      <c r="F2792" t="str">
        <f>VLOOKUP(Cleaned_VlookUp_Table[[#This Row],[pizza_id]],PizzaTable[#All],2,)</f>
        <v>ital_cpcllo</v>
      </c>
      <c r="G2792" t="str">
        <f>VLOOKUP(Cleaned_VlookUp_Table[[#This Row],[pizza_type_id]],PizzaTypeTable[#All],2,)</f>
        <v>The Italian Capocollo Pizza</v>
      </c>
      <c r="H2792">
        <v>1</v>
      </c>
      <c r="I2792" t="str">
        <f>TEXT(VLOOKUP(Cleaned_VlookUp_Table[[#This Row],[order_id]],OrderTable[],2,0),"mmm")</f>
        <v>Jan</v>
      </c>
      <c r="J2792" s="1" t="str">
        <f>TEXT(VLOOKUP(Cleaned_VlookUp_Table[[#This Row],[order_id]],OrderTable[#All],2,0),"ddd")</f>
        <v>Wed</v>
      </c>
      <c r="K2792" s="3">
        <f>VLOOKUP(Cleaned_VlookUp_Table[[#This Row],[order_id]],OrderTable[#All],3,0)</f>
        <v>0.71628472222222228</v>
      </c>
      <c r="L2792">
        <f>VLOOKUP(Cleaned_VlookUp_Table[[#This Row],[pizza_id]],PizzaTable[#All],4,0)</f>
        <v>12</v>
      </c>
      <c r="M2792">
        <f>Cleaned_VlookUp_Table[[#This Row],[quantity]]*Cleaned_VlookUp_Table[[#This Row],[price]]</f>
        <v>12</v>
      </c>
    </row>
    <row r="2793" spans="3:13" x14ac:dyDescent="0.25">
      <c r="C2793">
        <v>2791</v>
      </c>
      <c r="D2793">
        <v>1234</v>
      </c>
      <c r="E2793" t="s">
        <v>6</v>
      </c>
      <c r="F2793" t="str">
        <f>VLOOKUP(Cleaned_VlookUp_Table[[#This Row],[pizza_id]],PizzaTable[#All],2,)</f>
        <v>hawaiian</v>
      </c>
      <c r="G2793" t="str">
        <f>VLOOKUP(Cleaned_VlookUp_Table[[#This Row],[pizza_type_id]],PizzaTypeTable[#All],2,)</f>
        <v>The Hawaiian Pizza</v>
      </c>
      <c r="H2793">
        <v>1</v>
      </c>
      <c r="I2793" t="str">
        <f>TEXT(VLOOKUP(Cleaned_VlookUp_Table[[#This Row],[order_id]],OrderTable[],2,0),"mmm")</f>
        <v>Jan</v>
      </c>
      <c r="J2793" s="1" t="str">
        <f>TEXT(VLOOKUP(Cleaned_VlookUp_Table[[#This Row],[order_id]],OrderTable[#All],2,0),"ddd")</f>
        <v>Wed</v>
      </c>
      <c r="K2793" s="3">
        <f>VLOOKUP(Cleaned_VlookUp_Table[[#This Row],[order_id]],OrderTable[#All],3,0)</f>
        <v>0.73401620370370368</v>
      </c>
      <c r="L2793">
        <f>VLOOKUP(Cleaned_VlookUp_Table[[#This Row],[pizza_id]],PizzaTable[#All],4,0)</f>
        <v>13.25</v>
      </c>
      <c r="M2793">
        <f>Cleaned_VlookUp_Table[[#This Row],[quantity]]*Cleaned_VlookUp_Table[[#This Row],[price]]</f>
        <v>13.25</v>
      </c>
    </row>
    <row r="2794" spans="3:13" x14ac:dyDescent="0.25">
      <c r="C2794">
        <v>2792</v>
      </c>
      <c r="D2794">
        <v>1234</v>
      </c>
      <c r="E2794" t="s">
        <v>86</v>
      </c>
      <c r="F2794" t="str">
        <f>VLOOKUP(Cleaned_VlookUp_Table[[#This Row],[pizza_id]],PizzaTable[#All],2,)</f>
        <v>spinach_fet</v>
      </c>
      <c r="G2794" t="str">
        <f>VLOOKUP(Cleaned_VlookUp_Table[[#This Row],[pizza_type_id]],PizzaTypeTable[#All],2,)</f>
        <v>The Spinach and Feta Pizza</v>
      </c>
      <c r="H2794">
        <v>1</v>
      </c>
      <c r="I2794" t="str">
        <f>TEXT(VLOOKUP(Cleaned_VlookUp_Table[[#This Row],[order_id]],OrderTable[],2,0),"mmm")</f>
        <v>Jan</v>
      </c>
      <c r="J2794" s="1" t="str">
        <f>TEXT(VLOOKUP(Cleaned_VlookUp_Table[[#This Row],[order_id]],OrderTable[#All],2,0),"ddd")</f>
        <v>Wed</v>
      </c>
      <c r="K2794" s="3">
        <f>VLOOKUP(Cleaned_VlookUp_Table[[#This Row],[order_id]],OrderTable[#All],3,0)</f>
        <v>0.73401620370370368</v>
      </c>
      <c r="L2794">
        <f>VLOOKUP(Cleaned_VlookUp_Table[[#This Row],[pizza_id]],PizzaTable[#All],4,0)</f>
        <v>16</v>
      </c>
      <c r="M2794">
        <f>Cleaned_VlookUp_Table[[#This Row],[quantity]]*Cleaned_VlookUp_Table[[#This Row],[price]]</f>
        <v>16</v>
      </c>
    </row>
    <row r="2795" spans="3:13" x14ac:dyDescent="0.25">
      <c r="C2795">
        <v>2793</v>
      </c>
      <c r="D2795">
        <v>1235</v>
      </c>
      <c r="E2795" t="s">
        <v>55</v>
      </c>
      <c r="F2795" t="str">
        <f>VLOOKUP(Cleaned_VlookUp_Table[[#This Row],[pizza_id]],PizzaTable[#All],2,)</f>
        <v>green_garden</v>
      </c>
      <c r="G2795" t="str">
        <f>VLOOKUP(Cleaned_VlookUp_Table[[#This Row],[pizza_type_id]],PizzaTypeTable[#All],2,)</f>
        <v>The Green Garden Pizza</v>
      </c>
      <c r="H2795">
        <v>1</v>
      </c>
      <c r="I2795" t="str">
        <f>TEXT(VLOOKUP(Cleaned_VlookUp_Table[[#This Row],[order_id]],OrderTable[],2,0),"mmm")</f>
        <v>Jan</v>
      </c>
      <c r="J2795" s="1" t="str">
        <f>TEXT(VLOOKUP(Cleaned_VlookUp_Table[[#This Row],[order_id]],OrderTable[#All],2,0),"ddd")</f>
        <v>Wed</v>
      </c>
      <c r="K2795" s="3">
        <f>VLOOKUP(Cleaned_VlookUp_Table[[#This Row],[order_id]],OrderTable[#All],3,0)</f>
        <v>0.74719907407407404</v>
      </c>
      <c r="L2795">
        <f>VLOOKUP(Cleaned_VlookUp_Table[[#This Row],[pizza_id]],PizzaTable[#All],4,0)</f>
        <v>16</v>
      </c>
      <c r="M2795">
        <f>Cleaned_VlookUp_Table[[#This Row],[quantity]]*Cleaned_VlookUp_Table[[#This Row],[price]]</f>
        <v>16</v>
      </c>
    </row>
    <row r="2796" spans="3:13" x14ac:dyDescent="0.25">
      <c r="C2796">
        <v>2794</v>
      </c>
      <c r="D2796">
        <v>1235</v>
      </c>
      <c r="E2796" t="s">
        <v>72</v>
      </c>
      <c r="F2796" t="str">
        <f>VLOOKUP(Cleaned_VlookUp_Table[[#This Row],[pizza_id]],PizzaTable[#All],2,)</f>
        <v>pep_msh_pep</v>
      </c>
      <c r="G2796" t="str">
        <f>VLOOKUP(Cleaned_VlookUp_Table[[#This Row],[pizza_type_id]],PizzaTypeTable[#All],2,)</f>
        <v>The Pepperoni, Mushroom, and Peppers Pizza</v>
      </c>
      <c r="H2796">
        <v>1</v>
      </c>
      <c r="I2796" t="str">
        <f>TEXT(VLOOKUP(Cleaned_VlookUp_Table[[#This Row],[order_id]],OrderTable[],2,0),"mmm")</f>
        <v>Jan</v>
      </c>
      <c r="J2796" s="1" t="str">
        <f>TEXT(VLOOKUP(Cleaned_VlookUp_Table[[#This Row],[order_id]],OrderTable[#All],2,0),"ddd")</f>
        <v>Wed</v>
      </c>
      <c r="K2796" s="3">
        <f>VLOOKUP(Cleaned_VlookUp_Table[[#This Row],[order_id]],OrderTable[#All],3,0)</f>
        <v>0.74719907407407404</v>
      </c>
      <c r="L2796">
        <f>VLOOKUP(Cleaned_VlookUp_Table[[#This Row],[pizza_id]],PizzaTable[#All],4,0)</f>
        <v>14.5</v>
      </c>
      <c r="M2796">
        <f>Cleaned_VlookUp_Table[[#This Row],[quantity]]*Cleaned_VlookUp_Table[[#This Row],[price]]</f>
        <v>14.5</v>
      </c>
    </row>
    <row r="2797" spans="3:13" x14ac:dyDescent="0.25">
      <c r="C2797">
        <v>2795</v>
      </c>
      <c r="D2797">
        <v>1235</v>
      </c>
      <c r="E2797" t="s">
        <v>11</v>
      </c>
      <c r="F2797" t="str">
        <f>VLOOKUP(Cleaned_VlookUp_Table[[#This Row],[pizza_id]],PizzaTable[#All],2,)</f>
        <v>thai_ckn</v>
      </c>
      <c r="G2797" t="str">
        <f>VLOOKUP(Cleaned_VlookUp_Table[[#This Row],[pizza_type_id]],PizzaTypeTable[#All],2,)</f>
        <v>The Thai Chicken Pizza</v>
      </c>
      <c r="H2797">
        <v>1</v>
      </c>
      <c r="I2797" t="str">
        <f>TEXT(VLOOKUP(Cleaned_VlookUp_Table[[#This Row],[order_id]],OrderTable[],2,0),"mmm")</f>
        <v>Jan</v>
      </c>
      <c r="J2797" s="1" t="str">
        <f>TEXT(VLOOKUP(Cleaned_VlookUp_Table[[#This Row],[order_id]],OrderTable[#All],2,0),"ddd")</f>
        <v>Wed</v>
      </c>
      <c r="K2797" s="3">
        <f>VLOOKUP(Cleaned_VlookUp_Table[[#This Row],[order_id]],OrderTable[#All],3,0)</f>
        <v>0.74719907407407404</v>
      </c>
      <c r="L2797">
        <f>VLOOKUP(Cleaned_VlookUp_Table[[#This Row],[pizza_id]],PizzaTable[#All],4,0)</f>
        <v>20.75</v>
      </c>
      <c r="M2797">
        <f>Cleaned_VlookUp_Table[[#This Row],[quantity]]*Cleaned_VlookUp_Table[[#This Row],[price]]</f>
        <v>20.75</v>
      </c>
    </row>
    <row r="2798" spans="3:13" x14ac:dyDescent="0.25">
      <c r="C2798">
        <v>2796</v>
      </c>
      <c r="D2798">
        <v>1236</v>
      </c>
      <c r="E2798" t="s">
        <v>70</v>
      </c>
      <c r="F2798" t="str">
        <f>VLOOKUP(Cleaned_VlookUp_Table[[#This Row],[pizza_id]],PizzaTable[#All],2,)</f>
        <v>mediterraneo</v>
      </c>
      <c r="G2798" t="str">
        <f>VLOOKUP(Cleaned_VlookUp_Table[[#This Row],[pizza_type_id]],PizzaTypeTable[#All],2,)</f>
        <v>The Mediterranean Pizza</v>
      </c>
      <c r="H2798">
        <v>1</v>
      </c>
      <c r="I2798" t="str">
        <f>TEXT(VLOOKUP(Cleaned_VlookUp_Table[[#This Row],[order_id]],OrderTable[],2,0),"mmm")</f>
        <v>Jan</v>
      </c>
      <c r="J2798" s="1" t="str">
        <f>TEXT(VLOOKUP(Cleaned_VlookUp_Table[[#This Row],[order_id]],OrderTable[#All],2,0),"ddd")</f>
        <v>Wed</v>
      </c>
      <c r="K2798" s="3">
        <f>VLOOKUP(Cleaned_VlookUp_Table[[#This Row],[order_id]],OrderTable[#All],3,0)</f>
        <v>0.7475925925925927</v>
      </c>
      <c r="L2798">
        <f>VLOOKUP(Cleaned_VlookUp_Table[[#This Row],[pizza_id]],PizzaTable[#All],4,0)</f>
        <v>20.25</v>
      </c>
      <c r="M2798">
        <f>Cleaned_VlookUp_Table[[#This Row],[quantity]]*Cleaned_VlookUp_Table[[#This Row],[price]]</f>
        <v>20.25</v>
      </c>
    </row>
    <row r="2799" spans="3:13" x14ac:dyDescent="0.25">
      <c r="C2799">
        <v>2797</v>
      </c>
      <c r="D2799">
        <v>1237</v>
      </c>
      <c r="E2799" t="s">
        <v>37</v>
      </c>
      <c r="F2799" t="str">
        <f>VLOOKUP(Cleaned_VlookUp_Table[[#This Row],[pizza_id]],PizzaTable[#All],2,)</f>
        <v>calabrese</v>
      </c>
      <c r="G2799" t="str">
        <f>VLOOKUP(Cleaned_VlookUp_Table[[#This Row],[pizza_type_id]],PizzaTypeTable[#All],2,)</f>
        <v>The Calabrese Pizza</v>
      </c>
      <c r="H2799">
        <v>1</v>
      </c>
      <c r="I2799" t="str">
        <f>TEXT(VLOOKUP(Cleaned_VlookUp_Table[[#This Row],[order_id]],OrderTable[],2,0),"mmm")</f>
        <v>Jan</v>
      </c>
      <c r="J2799" s="1" t="str">
        <f>TEXT(VLOOKUP(Cleaned_VlookUp_Table[[#This Row],[order_id]],OrderTable[#All],2,0),"ddd")</f>
        <v>Wed</v>
      </c>
      <c r="K2799" s="3">
        <f>VLOOKUP(Cleaned_VlookUp_Table[[#This Row],[order_id]],OrderTable[#All],3,0)</f>
        <v>0.75740740740740742</v>
      </c>
      <c r="L2799">
        <f>VLOOKUP(Cleaned_VlookUp_Table[[#This Row],[pizza_id]],PizzaTable[#All],4,0)</f>
        <v>16.25</v>
      </c>
      <c r="M2799">
        <f>Cleaned_VlookUp_Table[[#This Row],[quantity]]*Cleaned_VlookUp_Table[[#This Row],[price]]</f>
        <v>16.25</v>
      </c>
    </row>
    <row r="2800" spans="3:13" x14ac:dyDescent="0.25">
      <c r="C2800">
        <v>2798</v>
      </c>
      <c r="D2800">
        <v>1237</v>
      </c>
      <c r="E2800" t="s">
        <v>73</v>
      </c>
      <c r="F2800" t="str">
        <f>VLOOKUP(Cleaned_VlookUp_Table[[#This Row],[pizza_id]],PizzaTable[#All],2,)</f>
        <v>sicilian</v>
      </c>
      <c r="G2800" t="str">
        <f>VLOOKUP(Cleaned_VlookUp_Table[[#This Row],[pizza_type_id]],PizzaTypeTable[#All],2,)</f>
        <v>The Sicilian Pizza</v>
      </c>
      <c r="H2800">
        <v>1</v>
      </c>
      <c r="I2800" t="str">
        <f>TEXT(VLOOKUP(Cleaned_VlookUp_Table[[#This Row],[order_id]],OrderTable[],2,0),"mmm")</f>
        <v>Jan</v>
      </c>
      <c r="J2800" s="1" t="str">
        <f>TEXT(VLOOKUP(Cleaned_VlookUp_Table[[#This Row],[order_id]],OrderTable[#All],2,0),"ddd")</f>
        <v>Wed</v>
      </c>
      <c r="K2800" s="3">
        <f>VLOOKUP(Cleaned_VlookUp_Table[[#This Row],[order_id]],OrderTable[#All],3,0)</f>
        <v>0.75740740740740742</v>
      </c>
      <c r="L2800">
        <f>VLOOKUP(Cleaned_VlookUp_Table[[#This Row],[pizza_id]],PizzaTable[#All],4,0)</f>
        <v>12.25</v>
      </c>
      <c r="M2800">
        <f>Cleaned_VlookUp_Table[[#This Row],[quantity]]*Cleaned_VlookUp_Table[[#This Row],[price]]</f>
        <v>12.25</v>
      </c>
    </row>
    <row r="2801" spans="3:13" x14ac:dyDescent="0.25">
      <c r="C2801">
        <v>2799</v>
      </c>
      <c r="D2801">
        <v>1238</v>
      </c>
      <c r="E2801" t="s">
        <v>32</v>
      </c>
      <c r="F2801" t="str">
        <f>VLOOKUP(Cleaned_VlookUp_Table[[#This Row],[pizza_id]],PizzaTable[#All],2,)</f>
        <v>ckn_pesto</v>
      </c>
      <c r="G2801" t="str">
        <f>VLOOKUP(Cleaned_VlookUp_Table[[#This Row],[pizza_type_id]],PizzaTypeTable[#All],2,)</f>
        <v>The Chicken Pesto Pizza</v>
      </c>
      <c r="H2801">
        <v>1</v>
      </c>
      <c r="I2801" t="str">
        <f>TEXT(VLOOKUP(Cleaned_VlookUp_Table[[#This Row],[order_id]],OrderTable[],2,0),"mmm")</f>
        <v>Jan</v>
      </c>
      <c r="J2801" s="1" t="str">
        <f>TEXT(VLOOKUP(Cleaned_VlookUp_Table[[#This Row],[order_id]],OrderTable[#All],2,0),"ddd")</f>
        <v>Wed</v>
      </c>
      <c r="K2801" s="3">
        <f>VLOOKUP(Cleaned_VlookUp_Table[[#This Row],[order_id]],OrderTable[#All],3,0)</f>
        <v>0.76309027777777771</v>
      </c>
      <c r="L2801">
        <f>VLOOKUP(Cleaned_VlookUp_Table[[#This Row],[pizza_id]],PizzaTable[#All],4,0)</f>
        <v>20.75</v>
      </c>
      <c r="M2801">
        <f>Cleaned_VlookUp_Table[[#This Row],[quantity]]*Cleaned_VlookUp_Table[[#This Row],[price]]</f>
        <v>20.75</v>
      </c>
    </row>
    <row r="2802" spans="3:13" x14ac:dyDescent="0.25">
      <c r="C2802">
        <v>2800</v>
      </c>
      <c r="D2802">
        <v>1238</v>
      </c>
      <c r="E2802" t="s">
        <v>8</v>
      </c>
      <c r="F2802" t="str">
        <f>VLOOKUP(Cleaned_VlookUp_Table[[#This Row],[pizza_id]],PizzaTable[#All],2,)</f>
        <v>five_cheese</v>
      </c>
      <c r="G2802" t="str">
        <f>VLOOKUP(Cleaned_VlookUp_Table[[#This Row],[pizza_type_id]],PizzaTypeTable[#All],2,)</f>
        <v>The Five Cheese Pizza</v>
      </c>
      <c r="H2802">
        <v>1</v>
      </c>
      <c r="I2802" t="str">
        <f>TEXT(VLOOKUP(Cleaned_VlookUp_Table[[#This Row],[order_id]],OrderTable[],2,0),"mmm")</f>
        <v>Jan</v>
      </c>
      <c r="J2802" s="1" t="str">
        <f>TEXT(VLOOKUP(Cleaned_VlookUp_Table[[#This Row],[order_id]],OrderTable[#All],2,0),"ddd")</f>
        <v>Wed</v>
      </c>
      <c r="K2802" s="3">
        <f>VLOOKUP(Cleaned_VlookUp_Table[[#This Row],[order_id]],OrderTable[#All],3,0)</f>
        <v>0.76309027777777771</v>
      </c>
      <c r="L2802">
        <f>VLOOKUP(Cleaned_VlookUp_Table[[#This Row],[pizza_id]],PizzaTable[#All],4,0)</f>
        <v>18.5</v>
      </c>
      <c r="M2802">
        <f>Cleaned_VlookUp_Table[[#This Row],[quantity]]*Cleaned_VlookUp_Table[[#This Row],[price]]</f>
        <v>18.5</v>
      </c>
    </row>
    <row r="2803" spans="3:13" x14ac:dyDescent="0.25">
      <c r="C2803">
        <v>2801</v>
      </c>
      <c r="D2803">
        <v>1238</v>
      </c>
      <c r="E2803" t="s">
        <v>85</v>
      </c>
      <c r="F2803" t="str">
        <f>VLOOKUP(Cleaned_VlookUp_Table[[#This Row],[pizza_id]],PizzaTable[#All],2,)</f>
        <v>mediterraneo</v>
      </c>
      <c r="G2803" t="str">
        <f>VLOOKUP(Cleaned_VlookUp_Table[[#This Row],[pizza_type_id]],PizzaTypeTable[#All],2,)</f>
        <v>The Mediterranean Pizza</v>
      </c>
      <c r="H2803">
        <v>1</v>
      </c>
      <c r="I2803" t="str">
        <f>TEXT(VLOOKUP(Cleaned_VlookUp_Table[[#This Row],[order_id]],OrderTable[],2,0),"mmm")</f>
        <v>Jan</v>
      </c>
      <c r="J2803" s="1" t="str">
        <f>TEXT(VLOOKUP(Cleaned_VlookUp_Table[[#This Row],[order_id]],OrderTable[#All],2,0),"ddd")</f>
        <v>Wed</v>
      </c>
      <c r="K2803" s="3">
        <f>VLOOKUP(Cleaned_VlookUp_Table[[#This Row],[order_id]],OrderTable[#All],3,0)</f>
        <v>0.76309027777777771</v>
      </c>
      <c r="L2803">
        <f>VLOOKUP(Cleaned_VlookUp_Table[[#This Row],[pizza_id]],PizzaTable[#All],4,0)</f>
        <v>12</v>
      </c>
      <c r="M2803">
        <f>Cleaned_VlookUp_Table[[#This Row],[quantity]]*Cleaned_VlookUp_Table[[#This Row],[price]]</f>
        <v>12</v>
      </c>
    </row>
    <row r="2804" spans="3:13" x14ac:dyDescent="0.25">
      <c r="C2804">
        <v>2802</v>
      </c>
      <c r="D2804">
        <v>1238</v>
      </c>
      <c r="E2804" t="s">
        <v>75</v>
      </c>
      <c r="F2804" t="str">
        <f>VLOOKUP(Cleaned_VlookUp_Table[[#This Row],[pizza_id]],PizzaTable[#All],2,)</f>
        <v>thai_ckn</v>
      </c>
      <c r="G2804" t="str">
        <f>VLOOKUP(Cleaned_VlookUp_Table[[#This Row],[pizza_type_id]],PizzaTypeTable[#All],2,)</f>
        <v>The Thai Chicken Pizza</v>
      </c>
      <c r="H2804">
        <v>1</v>
      </c>
      <c r="I2804" t="str">
        <f>TEXT(VLOOKUP(Cleaned_VlookUp_Table[[#This Row],[order_id]],OrderTable[],2,0),"mmm")</f>
        <v>Jan</v>
      </c>
      <c r="J2804" s="1" t="str">
        <f>TEXT(VLOOKUP(Cleaned_VlookUp_Table[[#This Row],[order_id]],OrderTable[#All],2,0),"ddd")</f>
        <v>Wed</v>
      </c>
      <c r="K2804" s="3">
        <f>VLOOKUP(Cleaned_VlookUp_Table[[#This Row],[order_id]],OrderTable[#All],3,0)</f>
        <v>0.76309027777777771</v>
      </c>
      <c r="L2804">
        <f>VLOOKUP(Cleaned_VlookUp_Table[[#This Row],[pizza_id]],PizzaTable[#All],4,0)</f>
        <v>12.75</v>
      </c>
      <c r="M2804">
        <f>Cleaned_VlookUp_Table[[#This Row],[quantity]]*Cleaned_VlookUp_Table[[#This Row],[price]]</f>
        <v>12.75</v>
      </c>
    </row>
    <row r="2805" spans="3:13" x14ac:dyDescent="0.25">
      <c r="C2805">
        <v>2803</v>
      </c>
      <c r="D2805">
        <v>1239</v>
      </c>
      <c r="E2805" t="s">
        <v>31</v>
      </c>
      <c r="F2805" t="str">
        <f>VLOOKUP(Cleaned_VlookUp_Table[[#This Row],[pizza_id]],PizzaTable[#All],2,)</f>
        <v>cali_ckn</v>
      </c>
      <c r="G2805" t="str">
        <f>VLOOKUP(Cleaned_VlookUp_Table[[#This Row],[pizza_type_id]],PizzaTypeTable[#All],2,)</f>
        <v>The California Chicken Pizza</v>
      </c>
      <c r="H2805">
        <v>1</v>
      </c>
      <c r="I2805" t="str">
        <f>TEXT(VLOOKUP(Cleaned_VlookUp_Table[[#This Row],[order_id]],OrderTable[],2,0),"mmm")</f>
        <v>Jan</v>
      </c>
      <c r="J2805" s="1" t="str">
        <f>TEXT(VLOOKUP(Cleaned_VlookUp_Table[[#This Row],[order_id]],OrderTable[#All],2,0),"ddd")</f>
        <v>Wed</v>
      </c>
      <c r="K2805" s="3">
        <f>VLOOKUP(Cleaned_VlookUp_Table[[#This Row],[order_id]],OrderTable[#All],3,0)</f>
        <v>0.76561342592592585</v>
      </c>
      <c r="L2805">
        <f>VLOOKUP(Cleaned_VlookUp_Table[[#This Row],[pizza_id]],PizzaTable[#All],4,0)</f>
        <v>12.75</v>
      </c>
      <c r="M2805">
        <f>Cleaned_VlookUp_Table[[#This Row],[quantity]]*Cleaned_VlookUp_Table[[#This Row],[price]]</f>
        <v>12.75</v>
      </c>
    </row>
    <row r="2806" spans="3:13" x14ac:dyDescent="0.25">
      <c r="C2806">
        <v>2804</v>
      </c>
      <c r="D2806">
        <v>1240</v>
      </c>
      <c r="E2806" t="s">
        <v>59</v>
      </c>
      <c r="F2806" t="str">
        <f>VLOOKUP(Cleaned_VlookUp_Table[[#This Row],[pizza_id]],PizzaTable[#All],2,)</f>
        <v>ckn_alfredo</v>
      </c>
      <c r="G2806" t="str">
        <f>VLOOKUP(Cleaned_VlookUp_Table[[#This Row],[pizza_type_id]],PizzaTypeTable[#All],2,)</f>
        <v>The Chicken Alfredo Pizza</v>
      </c>
      <c r="H2806">
        <v>1</v>
      </c>
      <c r="I2806" t="str">
        <f>TEXT(VLOOKUP(Cleaned_VlookUp_Table[[#This Row],[order_id]],OrderTable[],2,0),"mmm")</f>
        <v>Jan</v>
      </c>
      <c r="J2806" s="1" t="str">
        <f>TEXT(VLOOKUP(Cleaned_VlookUp_Table[[#This Row],[order_id]],OrderTable[#All],2,0),"ddd")</f>
        <v>Wed</v>
      </c>
      <c r="K2806" s="3">
        <f>VLOOKUP(Cleaned_VlookUp_Table[[#This Row],[order_id]],OrderTable[#All],3,0)</f>
        <v>0.77835648148148151</v>
      </c>
      <c r="L2806">
        <f>VLOOKUP(Cleaned_VlookUp_Table[[#This Row],[pizza_id]],PizzaTable[#All],4,0)</f>
        <v>16.75</v>
      </c>
      <c r="M2806">
        <f>Cleaned_VlookUp_Table[[#This Row],[quantity]]*Cleaned_VlookUp_Table[[#This Row],[price]]</f>
        <v>16.75</v>
      </c>
    </row>
    <row r="2807" spans="3:13" x14ac:dyDescent="0.25">
      <c r="C2807">
        <v>2805</v>
      </c>
      <c r="D2807">
        <v>1240</v>
      </c>
      <c r="E2807" t="s">
        <v>94</v>
      </c>
      <c r="F2807" t="str">
        <f>VLOOKUP(Cleaned_VlookUp_Table[[#This Row],[pizza_id]],PizzaTable[#All],2,)</f>
        <v>soppressata</v>
      </c>
      <c r="G2807" t="str">
        <f>VLOOKUP(Cleaned_VlookUp_Table[[#This Row],[pizza_type_id]],PizzaTypeTable[#All],2,)</f>
        <v>The Soppressata Pizza</v>
      </c>
      <c r="H2807">
        <v>1</v>
      </c>
      <c r="I2807" t="str">
        <f>TEXT(VLOOKUP(Cleaned_VlookUp_Table[[#This Row],[order_id]],OrderTable[],2,0),"mmm")</f>
        <v>Jan</v>
      </c>
      <c r="J2807" s="1" t="str">
        <f>TEXT(VLOOKUP(Cleaned_VlookUp_Table[[#This Row],[order_id]],OrderTable[#All],2,0),"ddd")</f>
        <v>Wed</v>
      </c>
      <c r="K2807" s="3">
        <f>VLOOKUP(Cleaned_VlookUp_Table[[#This Row],[order_id]],OrderTable[#All],3,0)</f>
        <v>0.77835648148148151</v>
      </c>
      <c r="L2807">
        <f>VLOOKUP(Cleaned_VlookUp_Table[[#This Row],[pizza_id]],PizzaTable[#All],4,0)</f>
        <v>12.5</v>
      </c>
      <c r="M2807">
        <f>Cleaned_VlookUp_Table[[#This Row],[quantity]]*Cleaned_VlookUp_Table[[#This Row],[price]]</f>
        <v>12.5</v>
      </c>
    </row>
    <row r="2808" spans="3:13" x14ac:dyDescent="0.25">
      <c r="C2808">
        <v>2806</v>
      </c>
      <c r="D2808">
        <v>1240</v>
      </c>
      <c r="E2808" t="s">
        <v>78</v>
      </c>
      <c r="F2808" t="str">
        <f>VLOOKUP(Cleaned_VlookUp_Table[[#This Row],[pizza_id]],PizzaTable[#All],2,)</f>
        <v>veggie_veg</v>
      </c>
      <c r="G2808" t="str">
        <f>VLOOKUP(Cleaned_VlookUp_Table[[#This Row],[pizza_type_id]],PizzaTypeTable[#All],2,)</f>
        <v>The Vegetables + Vegetables Pizza</v>
      </c>
      <c r="H2808">
        <v>1</v>
      </c>
      <c r="I2808" t="str">
        <f>TEXT(VLOOKUP(Cleaned_VlookUp_Table[[#This Row],[order_id]],OrderTable[],2,0),"mmm")</f>
        <v>Jan</v>
      </c>
      <c r="J2808" s="1" t="str">
        <f>TEXT(VLOOKUP(Cleaned_VlookUp_Table[[#This Row],[order_id]],OrderTable[#All],2,0),"ddd")</f>
        <v>Wed</v>
      </c>
      <c r="K2808" s="3">
        <f>VLOOKUP(Cleaned_VlookUp_Table[[#This Row],[order_id]],OrderTable[#All],3,0)</f>
        <v>0.77835648148148151</v>
      </c>
      <c r="L2808">
        <f>VLOOKUP(Cleaned_VlookUp_Table[[#This Row],[pizza_id]],PizzaTable[#All],4,0)</f>
        <v>16</v>
      </c>
      <c r="M2808">
        <f>Cleaned_VlookUp_Table[[#This Row],[quantity]]*Cleaned_VlookUp_Table[[#This Row],[price]]</f>
        <v>16</v>
      </c>
    </row>
    <row r="2809" spans="3:13" x14ac:dyDescent="0.25">
      <c r="C2809">
        <v>2807</v>
      </c>
      <c r="D2809">
        <v>1241</v>
      </c>
      <c r="E2809" t="s">
        <v>27</v>
      </c>
      <c r="F2809" t="str">
        <f>VLOOKUP(Cleaned_VlookUp_Table[[#This Row],[pizza_id]],PizzaTable[#All],2,)</f>
        <v>bbq_ckn</v>
      </c>
      <c r="G2809" t="str">
        <f>VLOOKUP(Cleaned_VlookUp_Table[[#This Row],[pizza_type_id]],PizzaTypeTable[#All],2,)</f>
        <v>The Barbecue Chicken Pizza</v>
      </c>
      <c r="H2809">
        <v>1</v>
      </c>
      <c r="I2809" t="str">
        <f>TEXT(VLOOKUP(Cleaned_VlookUp_Table[[#This Row],[order_id]],OrderTable[],2,0),"mmm")</f>
        <v>Jan</v>
      </c>
      <c r="J2809" s="1" t="str">
        <f>TEXT(VLOOKUP(Cleaned_VlookUp_Table[[#This Row],[order_id]],OrderTable[#All],2,0),"ddd")</f>
        <v>Wed</v>
      </c>
      <c r="K2809" s="3">
        <f>VLOOKUP(Cleaned_VlookUp_Table[[#This Row],[order_id]],OrderTable[#All],3,0)</f>
        <v>0.7798842592592593</v>
      </c>
      <c r="L2809">
        <f>VLOOKUP(Cleaned_VlookUp_Table[[#This Row],[pizza_id]],PizzaTable[#All],4,0)</f>
        <v>20.75</v>
      </c>
      <c r="M2809">
        <f>Cleaned_VlookUp_Table[[#This Row],[quantity]]*Cleaned_VlookUp_Table[[#This Row],[price]]</f>
        <v>20.75</v>
      </c>
    </row>
    <row r="2810" spans="3:13" x14ac:dyDescent="0.25">
      <c r="C2810">
        <v>2808</v>
      </c>
      <c r="D2810">
        <v>1241</v>
      </c>
      <c r="E2810" t="s">
        <v>80</v>
      </c>
      <c r="F2810" t="str">
        <f>VLOOKUP(Cleaned_VlookUp_Table[[#This Row],[pizza_id]],PizzaTable[#All],2,)</f>
        <v>ckn_pesto</v>
      </c>
      <c r="G2810" t="str">
        <f>VLOOKUP(Cleaned_VlookUp_Table[[#This Row],[pizza_type_id]],PizzaTypeTable[#All],2,)</f>
        <v>The Chicken Pesto Pizza</v>
      </c>
      <c r="H2810">
        <v>1</v>
      </c>
      <c r="I2810" t="str">
        <f>TEXT(VLOOKUP(Cleaned_VlookUp_Table[[#This Row],[order_id]],OrderTable[],2,0),"mmm")</f>
        <v>Jan</v>
      </c>
      <c r="J2810" s="1" t="str">
        <f>TEXT(VLOOKUP(Cleaned_VlookUp_Table[[#This Row],[order_id]],OrderTable[#All],2,0),"ddd")</f>
        <v>Wed</v>
      </c>
      <c r="K2810" s="3">
        <f>VLOOKUP(Cleaned_VlookUp_Table[[#This Row],[order_id]],OrderTable[#All],3,0)</f>
        <v>0.7798842592592593</v>
      </c>
      <c r="L2810">
        <f>VLOOKUP(Cleaned_VlookUp_Table[[#This Row],[pizza_id]],PizzaTable[#All],4,0)</f>
        <v>12.75</v>
      </c>
      <c r="M2810">
        <f>Cleaned_VlookUp_Table[[#This Row],[quantity]]*Cleaned_VlookUp_Table[[#This Row],[price]]</f>
        <v>12.75</v>
      </c>
    </row>
    <row r="2811" spans="3:13" x14ac:dyDescent="0.25">
      <c r="C2811">
        <v>2809</v>
      </c>
      <c r="D2811">
        <v>1241</v>
      </c>
      <c r="E2811" t="s">
        <v>42</v>
      </c>
      <c r="F2811" t="str">
        <f>VLOOKUP(Cleaned_VlookUp_Table[[#This Row],[pizza_id]],PizzaTable[#All],2,)</f>
        <v>spinach_fet</v>
      </c>
      <c r="G2811" t="str">
        <f>VLOOKUP(Cleaned_VlookUp_Table[[#This Row],[pizza_type_id]],PizzaTypeTable[#All],2,)</f>
        <v>The Spinach and Feta Pizza</v>
      </c>
      <c r="H2811">
        <v>1</v>
      </c>
      <c r="I2811" t="str">
        <f>TEXT(VLOOKUP(Cleaned_VlookUp_Table[[#This Row],[order_id]],OrderTable[],2,0),"mmm")</f>
        <v>Jan</v>
      </c>
      <c r="J2811" s="1" t="str">
        <f>TEXT(VLOOKUP(Cleaned_VlookUp_Table[[#This Row],[order_id]],OrderTable[#All],2,0),"ddd")</f>
        <v>Wed</v>
      </c>
      <c r="K2811" s="3">
        <f>VLOOKUP(Cleaned_VlookUp_Table[[#This Row],[order_id]],OrderTable[#All],3,0)</f>
        <v>0.7798842592592593</v>
      </c>
      <c r="L2811">
        <f>VLOOKUP(Cleaned_VlookUp_Table[[#This Row],[pizza_id]],PizzaTable[#All],4,0)</f>
        <v>20.25</v>
      </c>
      <c r="M2811">
        <f>Cleaned_VlookUp_Table[[#This Row],[quantity]]*Cleaned_VlookUp_Table[[#This Row],[price]]</f>
        <v>20.25</v>
      </c>
    </row>
    <row r="2812" spans="3:13" x14ac:dyDescent="0.25">
      <c r="C2812">
        <v>2810</v>
      </c>
      <c r="D2812">
        <v>1242</v>
      </c>
      <c r="E2812" t="s">
        <v>50</v>
      </c>
      <c r="F2812" t="str">
        <f>VLOOKUP(Cleaned_VlookUp_Table[[#This Row],[pizza_id]],PizzaTable[#All],2,)</f>
        <v>sicilian</v>
      </c>
      <c r="G2812" t="str">
        <f>VLOOKUP(Cleaned_VlookUp_Table[[#This Row],[pizza_type_id]],PizzaTypeTable[#All],2,)</f>
        <v>The Sicilian Pizza</v>
      </c>
      <c r="H2812">
        <v>1</v>
      </c>
      <c r="I2812" t="str">
        <f>TEXT(VLOOKUP(Cleaned_VlookUp_Table[[#This Row],[order_id]],OrderTable[],2,0),"mmm")</f>
        <v>Jan</v>
      </c>
      <c r="J2812" s="1" t="str">
        <f>TEXT(VLOOKUP(Cleaned_VlookUp_Table[[#This Row],[order_id]],OrderTable[#All],2,0),"ddd")</f>
        <v>Wed</v>
      </c>
      <c r="K2812" s="3">
        <f>VLOOKUP(Cleaned_VlookUp_Table[[#This Row],[order_id]],OrderTable[#All],3,0)</f>
        <v>0.78531249999999997</v>
      </c>
      <c r="L2812">
        <f>VLOOKUP(Cleaned_VlookUp_Table[[#This Row],[pizza_id]],PizzaTable[#All],4,0)</f>
        <v>16.25</v>
      </c>
      <c r="M2812">
        <f>Cleaned_VlookUp_Table[[#This Row],[quantity]]*Cleaned_VlookUp_Table[[#This Row],[price]]</f>
        <v>16.25</v>
      </c>
    </row>
    <row r="2813" spans="3:13" x14ac:dyDescent="0.25">
      <c r="C2813">
        <v>2811</v>
      </c>
      <c r="D2813">
        <v>1242</v>
      </c>
      <c r="E2813" t="s">
        <v>73</v>
      </c>
      <c r="F2813" t="str">
        <f>VLOOKUP(Cleaned_VlookUp_Table[[#This Row],[pizza_id]],PizzaTable[#All],2,)</f>
        <v>sicilian</v>
      </c>
      <c r="G2813" t="str">
        <f>VLOOKUP(Cleaned_VlookUp_Table[[#This Row],[pizza_type_id]],PizzaTypeTable[#All],2,)</f>
        <v>The Sicilian Pizza</v>
      </c>
      <c r="H2813">
        <v>1</v>
      </c>
      <c r="I2813" t="str">
        <f>TEXT(VLOOKUP(Cleaned_VlookUp_Table[[#This Row],[order_id]],OrderTable[],2,0),"mmm")</f>
        <v>Jan</v>
      </c>
      <c r="J2813" s="1" t="str">
        <f>TEXT(VLOOKUP(Cleaned_VlookUp_Table[[#This Row],[order_id]],OrderTable[#All],2,0),"ddd")</f>
        <v>Wed</v>
      </c>
      <c r="K2813" s="3">
        <f>VLOOKUP(Cleaned_VlookUp_Table[[#This Row],[order_id]],OrderTable[#All],3,0)</f>
        <v>0.78531249999999997</v>
      </c>
      <c r="L2813">
        <f>VLOOKUP(Cleaned_VlookUp_Table[[#This Row],[pizza_id]],PizzaTable[#All],4,0)</f>
        <v>12.25</v>
      </c>
      <c r="M2813">
        <f>Cleaned_VlookUp_Table[[#This Row],[quantity]]*Cleaned_VlookUp_Table[[#This Row],[price]]</f>
        <v>12.25</v>
      </c>
    </row>
    <row r="2814" spans="3:13" x14ac:dyDescent="0.25">
      <c r="C2814">
        <v>2812</v>
      </c>
      <c r="D2814">
        <v>1242</v>
      </c>
      <c r="E2814" t="s">
        <v>11</v>
      </c>
      <c r="F2814" t="str">
        <f>VLOOKUP(Cleaned_VlookUp_Table[[#This Row],[pizza_id]],PizzaTable[#All],2,)</f>
        <v>thai_ckn</v>
      </c>
      <c r="G2814" t="str">
        <f>VLOOKUP(Cleaned_VlookUp_Table[[#This Row],[pizza_type_id]],PizzaTypeTable[#All],2,)</f>
        <v>The Thai Chicken Pizza</v>
      </c>
      <c r="H2814">
        <v>1</v>
      </c>
      <c r="I2814" t="str">
        <f>TEXT(VLOOKUP(Cleaned_VlookUp_Table[[#This Row],[order_id]],OrderTable[],2,0),"mmm")</f>
        <v>Jan</v>
      </c>
      <c r="J2814" s="1" t="str">
        <f>TEXT(VLOOKUP(Cleaned_VlookUp_Table[[#This Row],[order_id]],OrderTable[#All],2,0),"ddd")</f>
        <v>Wed</v>
      </c>
      <c r="K2814" s="3">
        <f>VLOOKUP(Cleaned_VlookUp_Table[[#This Row],[order_id]],OrderTable[#All],3,0)</f>
        <v>0.78531249999999997</v>
      </c>
      <c r="L2814">
        <f>VLOOKUP(Cleaned_VlookUp_Table[[#This Row],[pizza_id]],PizzaTable[#All],4,0)</f>
        <v>20.75</v>
      </c>
      <c r="M2814">
        <f>Cleaned_VlookUp_Table[[#This Row],[quantity]]*Cleaned_VlookUp_Table[[#This Row],[price]]</f>
        <v>20.75</v>
      </c>
    </row>
    <row r="2815" spans="3:13" x14ac:dyDescent="0.25">
      <c r="C2815">
        <v>2813</v>
      </c>
      <c r="D2815">
        <v>1242</v>
      </c>
      <c r="E2815" t="s">
        <v>65</v>
      </c>
      <c r="F2815" t="str">
        <f>VLOOKUP(Cleaned_VlookUp_Table[[#This Row],[pizza_id]],PizzaTable[#All],2,)</f>
        <v>the_greek</v>
      </c>
      <c r="G2815" t="str">
        <f>VLOOKUP(Cleaned_VlookUp_Table[[#This Row],[pizza_type_id]],PizzaTypeTable[#All],2,)</f>
        <v>The Greek Pizza</v>
      </c>
      <c r="H2815">
        <v>1</v>
      </c>
      <c r="I2815" t="str">
        <f>TEXT(VLOOKUP(Cleaned_VlookUp_Table[[#This Row],[order_id]],OrderTable[],2,0),"mmm")</f>
        <v>Jan</v>
      </c>
      <c r="J2815" s="1" t="str">
        <f>TEXT(VLOOKUP(Cleaned_VlookUp_Table[[#This Row],[order_id]],OrderTable[#All],2,0),"ddd")</f>
        <v>Wed</v>
      </c>
      <c r="K2815" s="3">
        <f>VLOOKUP(Cleaned_VlookUp_Table[[#This Row],[order_id]],OrderTable[#All],3,0)</f>
        <v>0.78531249999999997</v>
      </c>
      <c r="L2815">
        <f>VLOOKUP(Cleaned_VlookUp_Table[[#This Row],[pizza_id]],PizzaTable[#All],4,0)</f>
        <v>25.5</v>
      </c>
      <c r="M2815">
        <f>Cleaned_VlookUp_Table[[#This Row],[quantity]]*Cleaned_VlookUp_Table[[#This Row],[price]]</f>
        <v>25.5</v>
      </c>
    </row>
    <row r="2816" spans="3:13" x14ac:dyDescent="0.25">
      <c r="C2816">
        <v>2814</v>
      </c>
      <c r="D2816">
        <v>1243</v>
      </c>
      <c r="E2816" t="s">
        <v>58</v>
      </c>
      <c r="F2816" t="str">
        <f>VLOOKUP(Cleaned_VlookUp_Table[[#This Row],[pizza_id]],PizzaTable[#All],2,)</f>
        <v>peppr_salami</v>
      </c>
      <c r="G2816" t="str">
        <f>VLOOKUP(Cleaned_VlookUp_Table[[#This Row],[pizza_type_id]],PizzaTypeTable[#All],2,)</f>
        <v>The Pepper Salami Pizza</v>
      </c>
      <c r="H2816">
        <v>1</v>
      </c>
      <c r="I2816" t="str">
        <f>TEXT(VLOOKUP(Cleaned_VlookUp_Table[[#This Row],[order_id]],OrderTable[],2,0),"mmm")</f>
        <v>Jan</v>
      </c>
      <c r="J2816" s="1" t="str">
        <f>TEXT(VLOOKUP(Cleaned_VlookUp_Table[[#This Row],[order_id]],OrderTable[#All],2,0),"ddd")</f>
        <v>Wed</v>
      </c>
      <c r="K2816" s="3">
        <f>VLOOKUP(Cleaned_VlookUp_Table[[#This Row],[order_id]],OrderTable[#All],3,0)</f>
        <v>0.79336805555555545</v>
      </c>
      <c r="L2816">
        <f>VLOOKUP(Cleaned_VlookUp_Table[[#This Row],[pizza_id]],PizzaTable[#All],4,0)</f>
        <v>16.5</v>
      </c>
      <c r="M2816">
        <f>Cleaned_VlookUp_Table[[#This Row],[quantity]]*Cleaned_VlookUp_Table[[#This Row],[price]]</f>
        <v>16.5</v>
      </c>
    </row>
    <row r="2817" spans="3:13" x14ac:dyDescent="0.25">
      <c r="C2817">
        <v>2815</v>
      </c>
      <c r="D2817">
        <v>1243</v>
      </c>
      <c r="E2817" t="s">
        <v>74</v>
      </c>
      <c r="F2817" t="str">
        <f>VLOOKUP(Cleaned_VlookUp_Table[[#This Row],[pizza_id]],PizzaTable[#All],2,)</f>
        <v>spicy_ital</v>
      </c>
      <c r="G2817" t="str">
        <f>VLOOKUP(Cleaned_VlookUp_Table[[#This Row],[pizza_type_id]],PizzaTypeTable[#All],2,)</f>
        <v>The Spicy Italian Pizza</v>
      </c>
      <c r="H2817">
        <v>1</v>
      </c>
      <c r="I2817" t="str">
        <f>TEXT(VLOOKUP(Cleaned_VlookUp_Table[[#This Row],[order_id]],OrderTable[],2,0),"mmm")</f>
        <v>Jan</v>
      </c>
      <c r="J2817" s="1" t="str">
        <f>TEXT(VLOOKUP(Cleaned_VlookUp_Table[[#This Row],[order_id]],OrderTable[#All],2,0),"ddd")</f>
        <v>Wed</v>
      </c>
      <c r="K2817" s="3">
        <f>VLOOKUP(Cleaned_VlookUp_Table[[#This Row],[order_id]],OrderTable[#All],3,0)</f>
        <v>0.79336805555555545</v>
      </c>
      <c r="L2817">
        <f>VLOOKUP(Cleaned_VlookUp_Table[[#This Row],[pizza_id]],PizzaTable[#All],4,0)</f>
        <v>12.5</v>
      </c>
      <c r="M2817">
        <f>Cleaned_VlookUp_Table[[#This Row],[quantity]]*Cleaned_VlookUp_Table[[#This Row],[price]]</f>
        <v>12.5</v>
      </c>
    </row>
    <row r="2818" spans="3:13" x14ac:dyDescent="0.25">
      <c r="C2818">
        <v>2816</v>
      </c>
      <c r="D2818">
        <v>1244</v>
      </c>
      <c r="E2818" t="s">
        <v>14</v>
      </c>
      <c r="F2818" t="str">
        <f>VLOOKUP(Cleaned_VlookUp_Table[[#This Row],[pizza_id]],PizzaTable[#All],2,)</f>
        <v>bbq_ckn</v>
      </c>
      <c r="G2818" t="str">
        <f>VLOOKUP(Cleaned_VlookUp_Table[[#This Row],[pizza_type_id]],PizzaTypeTable[#All],2,)</f>
        <v>The Barbecue Chicken Pizza</v>
      </c>
      <c r="H2818">
        <v>1</v>
      </c>
      <c r="I2818" t="str">
        <f>TEXT(VLOOKUP(Cleaned_VlookUp_Table[[#This Row],[order_id]],OrderTable[],2,0),"mmm")</f>
        <v>Jan</v>
      </c>
      <c r="J2818" s="1" t="str">
        <f>TEXT(VLOOKUP(Cleaned_VlookUp_Table[[#This Row],[order_id]],OrderTable[#All],2,0),"ddd")</f>
        <v>Wed</v>
      </c>
      <c r="K2818" s="3">
        <f>VLOOKUP(Cleaned_VlookUp_Table[[#This Row],[order_id]],OrderTable[#All],3,0)</f>
        <v>0.8087037037037037</v>
      </c>
      <c r="L2818">
        <f>VLOOKUP(Cleaned_VlookUp_Table[[#This Row],[pizza_id]],PizzaTable[#All],4,0)</f>
        <v>12.75</v>
      </c>
      <c r="M2818">
        <f>Cleaned_VlookUp_Table[[#This Row],[quantity]]*Cleaned_VlookUp_Table[[#This Row],[price]]</f>
        <v>12.75</v>
      </c>
    </row>
    <row r="2819" spans="3:13" x14ac:dyDescent="0.25">
      <c r="C2819">
        <v>2817</v>
      </c>
      <c r="D2819">
        <v>1244</v>
      </c>
      <c r="E2819" t="s">
        <v>89</v>
      </c>
      <c r="F2819" t="str">
        <f>VLOOKUP(Cleaned_VlookUp_Table[[#This Row],[pizza_id]],PizzaTable[#All],2,)</f>
        <v>brie_carre</v>
      </c>
      <c r="G2819" t="str">
        <f>VLOOKUP(Cleaned_VlookUp_Table[[#This Row],[pizza_type_id]],PizzaTypeTable[#All],2,)</f>
        <v>The Brie Carre Pizza</v>
      </c>
      <c r="H2819">
        <v>1</v>
      </c>
      <c r="I2819" t="str">
        <f>TEXT(VLOOKUP(Cleaned_VlookUp_Table[[#This Row],[order_id]],OrderTable[],2,0),"mmm")</f>
        <v>Jan</v>
      </c>
      <c r="J2819" s="1" t="str">
        <f>TEXT(VLOOKUP(Cleaned_VlookUp_Table[[#This Row],[order_id]],OrderTable[#All],2,0),"ddd")</f>
        <v>Wed</v>
      </c>
      <c r="K2819" s="3">
        <f>VLOOKUP(Cleaned_VlookUp_Table[[#This Row],[order_id]],OrderTable[#All],3,0)</f>
        <v>0.8087037037037037</v>
      </c>
      <c r="L2819">
        <f>VLOOKUP(Cleaned_VlookUp_Table[[#This Row],[pizza_id]],PizzaTable[#All],4,0)</f>
        <v>23.65</v>
      </c>
      <c r="M2819">
        <f>Cleaned_VlookUp_Table[[#This Row],[quantity]]*Cleaned_VlookUp_Table[[#This Row],[price]]</f>
        <v>23.65</v>
      </c>
    </row>
    <row r="2820" spans="3:13" x14ac:dyDescent="0.25">
      <c r="C2820">
        <v>2818</v>
      </c>
      <c r="D2820">
        <v>1244</v>
      </c>
      <c r="E2820" t="s">
        <v>87</v>
      </c>
      <c r="F2820" t="str">
        <f>VLOOKUP(Cleaned_VlookUp_Table[[#This Row],[pizza_id]],PizzaTable[#All],2,)</f>
        <v>napolitana</v>
      </c>
      <c r="G2820" t="str">
        <f>VLOOKUP(Cleaned_VlookUp_Table[[#This Row],[pizza_type_id]],PizzaTypeTable[#All],2,)</f>
        <v>The Napolitana Pizza</v>
      </c>
      <c r="H2820">
        <v>1</v>
      </c>
      <c r="I2820" t="str">
        <f>TEXT(VLOOKUP(Cleaned_VlookUp_Table[[#This Row],[order_id]],OrderTable[],2,0),"mmm")</f>
        <v>Jan</v>
      </c>
      <c r="J2820" s="1" t="str">
        <f>TEXT(VLOOKUP(Cleaned_VlookUp_Table[[#This Row],[order_id]],OrderTable[#All],2,0),"ddd")</f>
        <v>Wed</v>
      </c>
      <c r="K2820" s="3">
        <f>VLOOKUP(Cleaned_VlookUp_Table[[#This Row],[order_id]],OrderTable[#All],3,0)</f>
        <v>0.8087037037037037</v>
      </c>
      <c r="L2820">
        <f>VLOOKUP(Cleaned_VlookUp_Table[[#This Row],[pizza_id]],PizzaTable[#All],4,0)</f>
        <v>16</v>
      </c>
      <c r="M2820">
        <f>Cleaned_VlookUp_Table[[#This Row],[quantity]]*Cleaned_VlookUp_Table[[#This Row],[price]]</f>
        <v>16</v>
      </c>
    </row>
    <row r="2821" spans="3:13" x14ac:dyDescent="0.25">
      <c r="C2821">
        <v>2819</v>
      </c>
      <c r="D2821">
        <v>1244</v>
      </c>
      <c r="E2821" t="s">
        <v>30</v>
      </c>
      <c r="F2821" t="str">
        <f>VLOOKUP(Cleaned_VlookUp_Table[[#This Row],[pizza_id]],PizzaTable[#All],2,)</f>
        <v>pepperoni</v>
      </c>
      <c r="G2821" t="str">
        <f>VLOOKUP(Cleaned_VlookUp_Table[[#This Row],[pizza_type_id]],PizzaTypeTable[#All],2,)</f>
        <v>The Pepperoni Pizza</v>
      </c>
      <c r="H2821">
        <v>1</v>
      </c>
      <c r="I2821" t="str">
        <f>TEXT(VLOOKUP(Cleaned_VlookUp_Table[[#This Row],[order_id]],OrderTable[],2,0),"mmm")</f>
        <v>Jan</v>
      </c>
      <c r="J2821" s="1" t="str">
        <f>TEXT(VLOOKUP(Cleaned_VlookUp_Table[[#This Row],[order_id]],OrderTable[#All],2,0),"ddd")</f>
        <v>Wed</v>
      </c>
      <c r="K2821" s="3">
        <f>VLOOKUP(Cleaned_VlookUp_Table[[#This Row],[order_id]],OrderTable[#All],3,0)</f>
        <v>0.8087037037037037</v>
      </c>
      <c r="L2821">
        <f>VLOOKUP(Cleaned_VlookUp_Table[[#This Row],[pizza_id]],PizzaTable[#All],4,0)</f>
        <v>15.25</v>
      </c>
      <c r="M2821">
        <f>Cleaned_VlookUp_Table[[#This Row],[quantity]]*Cleaned_VlookUp_Table[[#This Row],[price]]</f>
        <v>15.25</v>
      </c>
    </row>
    <row r="2822" spans="3:13" x14ac:dyDescent="0.25">
      <c r="C2822">
        <v>2820</v>
      </c>
      <c r="D2822">
        <v>1245</v>
      </c>
      <c r="E2822" t="s">
        <v>59</v>
      </c>
      <c r="F2822" t="str">
        <f>VLOOKUP(Cleaned_VlookUp_Table[[#This Row],[pizza_id]],PizzaTable[#All],2,)</f>
        <v>ckn_alfredo</v>
      </c>
      <c r="G2822" t="str">
        <f>VLOOKUP(Cleaned_VlookUp_Table[[#This Row],[pizza_type_id]],PizzaTypeTable[#All],2,)</f>
        <v>The Chicken Alfredo Pizza</v>
      </c>
      <c r="H2822">
        <v>1</v>
      </c>
      <c r="I2822" t="str">
        <f>TEXT(VLOOKUP(Cleaned_VlookUp_Table[[#This Row],[order_id]],OrderTable[],2,0),"mmm")</f>
        <v>Jan</v>
      </c>
      <c r="J2822" s="1" t="str">
        <f>TEXT(VLOOKUP(Cleaned_VlookUp_Table[[#This Row],[order_id]],OrderTable[#All],2,0),"ddd")</f>
        <v>Wed</v>
      </c>
      <c r="K2822" s="3">
        <f>VLOOKUP(Cleaned_VlookUp_Table[[#This Row],[order_id]],OrderTable[#All],3,0)</f>
        <v>0.81012731481481481</v>
      </c>
      <c r="L2822">
        <f>VLOOKUP(Cleaned_VlookUp_Table[[#This Row],[pizza_id]],PizzaTable[#All],4,0)</f>
        <v>16.75</v>
      </c>
      <c r="M2822">
        <f>Cleaned_VlookUp_Table[[#This Row],[quantity]]*Cleaned_VlookUp_Table[[#This Row],[price]]</f>
        <v>16.75</v>
      </c>
    </row>
    <row r="2823" spans="3:13" x14ac:dyDescent="0.25">
      <c r="C2823">
        <v>2821</v>
      </c>
      <c r="D2823">
        <v>1246</v>
      </c>
      <c r="E2823" t="s">
        <v>33</v>
      </c>
      <c r="F2823" t="str">
        <f>VLOOKUP(Cleaned_VlookUp_Table[[#This Row],[pizza_id]],PizzaTable[#All],2,)</f>
        <v>big_meat</v>
      </c>
      <c r="G2823" t="str">
        <f>VLOOKUP(Cleaned_VlookUp_Table[[#This Row],[pizza_type_id]],PizzaTypeTable[#All],2,)</f>
        <v>The Big Meat Pizza</v>
      </c>
      <c r="H2823">
        <v>1</v>
      </c>
      <c r="I2823" t="str">
        <f>TEXT(VLOOKUP(Cleaned_VlookUp_Table[[#This Row],[order_id]],OrderTable[],2,0),"mmm")</f>
        <v>Jan</v>
      </c>
      <c r="J2823" s="1" t="str">
        <f>TEXT(VLOOKUP(Cleaned_VlookUp_Table[[#This Row],[order_id]],OrderTable[#All],2,0),"ddd")</f>
        <v>Wed</v>
      </c>
      <c r="K2823" s="3">
        <f>VLOOKUP(Cleaned_VlookUp_Table[[#This Row],[order_id]],OrderTable[#All],3,0)</f>
        <v>0.81671296296296303</v>
      </c>
      <c r="L2823">
        <f>VLOOKUP(Cleaned_VlookUp_Table[[#This Row],[pizza_id]],PizzaTable[#All],4,0)</f>
        <v>12</v>
      </c>
      <c r="M2823">
        <f>Cleaned_VlookUp_Table[[#This Row],[quantity]]*Cleaned_VlookUp_Table[[#This Row],[price]]</f>
        <v>12</v>
      </c>
    </row>
    <row r="2824" spans="3:13" x14ac:dyDescent="0.25">
      <c r="C2824">
        <v>2822</v>
      </c>
      <c r="D2824">
        <v>1246</v>
      </c>
      <c r="E2824" t="s">
        <v>8</v>
      </c>
      <c r="F2824" t="str">
        <f>VLOOKUP(Cleaned_VlookUp_Table[[#This Row],[pizza_id]],PizzaTable[#All],2,)</f>
        <v>five_cheese</v>
      </c>
      <c r="G2824" t="str">
        <f>VLOOKUP(Cleaned_VlookUp_Table[[#This Row],[pizza_type_id]],PizzaTypeTable[#All],2,)</f>
        <v>The Five Cheese Pizza</v>
      </c>
      <c r="H2824">
        <v>1</v>
      </c>
      <c r="I2824" t="str">
        <f>TEXT(VLOOKUP(Cleaned_VlookUp_Table[[#This Row],[order_id]],OrderTable[],2,0),"mmm")</f>
        <v>Jan</v>
      </c>
      <c r="J2824" s="1" t="str">
        <f>TEXT(VLOOKUP(Cleaned_VlookUp_Table[[#This Row],[order_id]],OrderTable[#All],2,0),"ddd")</f>
        <v>Wed</v>
      </c>
      <c r="K2824" s="3">
        <f>VLOOKUP(Cleaned_VlookUp_Table[[#This Row],[order_id]],OrderTable[#All],3,0)</f>
        <v>0.81671296296296303</v>
      </c>
      <c r="L2824">
        <f>VLOOKUP(Cleaned_VlookUp_Table[[#This Row],[pizza_id]],PizzaTable[#All],4,0)</f>
        <v>18.5</v>
      </c>
      <c r="M2824">
        <f>Cleaned_VlookUp_Table[[#This Row],[quantity]]*Cleaned_VlookUp_Table[[#This Row],[price]]</f>
        <v>18.5</v>
      </c>
    </row>
    <row r="2825" spans="3:13" x14ac:dyDescent="0.25">
      <c r="C2825">
        <v>2823</v>
      </c>
      <c r="D2825">
        <v>1246</v>
      </c>
      <c r="E2825" t="s">
        <v>16</v>
      </c>
      <c r="F2825" t="str">
        <f>VLOOKUP(Cleaned_VlookUp_Table[[#This Row],[pizza_id]],PizzaTable[#All],2,)</f>
        <v>spinach_supr</v>
      </c>
      <c r="G2825" t="str">
        <f>VLOOKUP(Cleaned_VlookUp_Table[[#This Row],[pizza_type_id]],PizzaTypeTable[#All],2,)</f>
        <v>The Spinach Supreme Pizza</v>
      </c>
      <c r="H2825">
        <v>1</v>
      </c>
      <c r="I2825" t="str">
        <f>TEXT(VLOOKUP(Cleaned_VlookUp_Table[[#This Row],[order_id]],OrderTable[],2,0),"mmm")</f>
        <v>Jan</v>
      </c>
      <c r="J2825" s="1" t="str">
        <f>TEXT(VLOOKUP(Cleaned_VlookUp_Table[[#This Row],[order_id]],OrderTable[#All],2,0),"ddd")</f>
        <v>Wed</v>
      </c>
      <c r="K2825" s="3">
        <f>VLOOKUP(Cleaned_VlookUp_Table[[#This Row],[order_id]],OrderTable[#All],3,0)</f>
        <v>0.81671296296296303</v>
      </c>
      <c r="L2825">
        <f>VLOOKUP(Cleaned_VlookUp_Table[[#This Row],[pizza_id]],PizzaTable[#All],4,0)</f>
        <v>12.5</v>
      </c>
      <c r="M2825">
        <f>Cleaned_VlookUp_Table[[#This Row],[quantity]]*Cleaned_VlookUp_Table[[#This Row],[price]]</f>
        <v>12.5</v>
      </c>
    </row>
    <row r="2826" spans="3:13" x14ac:dyDescent="0.25">
      <c r="C2826">
        <v>2824</v>
      </c>
      <c r="D2826">
        <v>1247</v>
      </c>
      <c r="E2826" t="s">
        <v>7</v>
      </c>
      <c r="F2826" t="str">
        <f>VLOOKUP(Cleaned_VlookUp_Table[[#This Row],[pizza_id]],PizzaTable[#All],2,)</f>
        <v>classic_dlx</v>
      </c>
      <c r="G2826" t="str">
        <f>VLOOKUP(Cleaned_VlookUp_Table[[#This Row],[pizza_type_id]],PizzaTypeTable[#All],2,)</f>
        <v>The Classic Deluxe Pizza</v>
      </c>
      <c r="H2826">
        <v>1</v>
      </c>
      <c r="I2826" t="str">
        <f>TEXT(VLOOKUP(Cleaned_VlookUp_Table[[#This Row],[order_id]],OrderTable[],2,0),"mmm")</f>
        <v>Jan</v>
      </c>
      <c r="J2826" s="1" t="str">
        <f>TEXT(VLOOKUP(Cleaned_VlookUp_Table[[#This Row],[order_id]],OrderTable[#All],2,0),"ddd")</f>
        <v>Wed</v>
      </c>
      <c r="K2826" s="3">
        <f>VLOOKUP(Cleaned_VlookUp_Table[[#This Row],[order_id]],OrderTable[#All],3,0)</f>
        <v>0.82959490740740749</v>
      </c>
      <c r="L2826">
        <f>VLOOKUP(Cleaned_VlookUp_Table[[#This Row],[pizza_id]],PizzaTable[#All],4,0)</f>
        <v>16</v>
      </c>
      <c r="M2826">
        <f>Cleaned_VlookUp_Table[[#This Row],[quantity]]*Cleaned_VlookUp_Table[[#This Row],[price]]</f>
        <v>16</v>
      </c>
    </row>
    <row r="2827" spans="3:13" x14ac:dyDescent="0.25">
      <c r="C2827">
        <v>2825</v>
      </c>
      <c r="D2827">
        <v>1247</v>
      </c>
      <c r="E2827" t="s">
        <v>35</v>
      </c>
      <c r="F2827" t="str">
        <f>VLOOKUP(Cleaned_VlookUp_Table[[#This Row],[pizza_id]],PizzaTable[#All],2,)</f>
        <v>four_cheese</v>
      </c>
      <c r="G2827" t="str">
        <f>VLOOKUP(Cleaned_VlookUp_Table[[#This Row],[pizza_type_id]],PizzaTypeTable[#All],2,)</f>
        <v>The Four Cheese Pizza</v>
      </c>
      <c r="H2827">
        <v>1</v>
      </c>
      <c r="I2827" t="str">
        <f>TEXT(VLOOKUP(Cleaned_VlookUp_Table[[#This Row],[order_id]],OrderTable[],2,0),"mmm")</f>
        <v>Jan</v>
      </c>
      <c r="J2827" s="1" t="str">
        <f>TEXT(VLOOKUP(Cleaned_VlookUp_Table[[#This Row],[order_id]],OrderTable[#All],2,0),"ddd")</f>
        <v>Wed</v>
      </c>
      <c r="K2827" s="3">
        <f>VLOOKUP(Cleaned_VlookUp_Table[[#This Row],[order_id]],OrderTable[#All],3,0)</f>
        <v>0.82959490740740749</v>
      </c>
      <c r="L2827">
        <f>VLOOKUP(Cleaned_VlookUp_Table[[#This Row],[pizza_id]],PizzaTable[#All],4,0)</f>
        <v>17.95</v>
      </c>
      <c r="M2827">
        <f>Cleaned_VlookUp_Table[[#This Row],[quantity]]*Cleaned_VlookUp_Table[[#This Row],[price]]</f>
        <v>17.95</v>
      </c>
    </row>
    <row r="2828" spans="3:13" x14ac:dyDescent="0.25">
      <c r="C2828">
        <v>2826</v>
      </c>
      <c r="D2828">
        <v>1247</v>
      </c>
      <c r="E2828" t="s">
        <v>57</v>
      </c>
      <c r="F2828" t="str">
        <f>VLOOKUP(Cleaned_VlookUp_Table[[#This Row],[pizza_id]],PizzaTable[#All],2,)</f>
        <v>hawaiian</v>
      </c>
      <c r="G2828" t="str">
        <f>VLOOKUP(Cleaned_VlookUp_Table[[#This Row],[pizza_type_id]],PizzaTypeTable[#All],2,)</f>
        <v>The Hawaiian Pizza</v>
      </c>
      <c r="H2828">
        <v>1</v>
      </c>
      <c r="I2828" t="str">
        <f>TEXT(VLOOKUP(Cleaned_VlookUp_Table[[#This Row],[order_id]],OrderTable[],2,0),"mmm")</f>
        <v>Jan</v>
      </c>
      <c r="J2828" s="1" t="str">
        <f>TEXT(VLOOKUP(Cleaned_VlookUp_Table[[#This Row],[order_id]],OrderTable[#All],2,0),"ddd")</f>
        <v>Wed</v>
      </c>
      <c r="K2828" s="3">
        <f>VLOOKUP(Cleaned_VlookUp_Table[[#This Row],[order_id]],OrderTable[#All],3,0)</f>
        <v>0.82959490740740749</v>
      </c>
      <c r="L2828">
        <f>VLOOKUP(Cleaned_VlookUp_Table[[#This Row],[pizza_id]],PizzaTable[#All],4,0)</f>
        <v>10.5</v>
      </c>
      <c r="M2828">
        <f>Cleaned_VlookUp_Table[[#This Row],[quantity]]*Cleaned_VlookUp_Table[[#This Row],[price]]</f>
        <v>10.5</v>
      </c>
    </row>
    <row r="2829" spans="3:13" x14ac:dyDescent="0.25">
      <c r="C2829">
        <v>2827</v>
      </c>
      <c r="D2829">
        <v>1248</v>
      </c>
      <c r="E2829" t="s">
        <v>16</v>
      </c>
      <c r="F2829" t="str">
        <f>VLOOKUP(Cleaned_VlookUp_Table[[#This Row],[pizza_id]],PizzaTable[#All],2,)</f>
        <v>spinach_supr</v>
      </c>
      <c r="G2829" t="str">
        <f>VLOOKUP(Cleaned_VlookUp_Table[[#This Row],[pizza_type_id]],PizzaTypeTable[#All],2,)</f>
        <v>The Spinach Supreme Pizza</v>
      </c>
      <c r="H2829">
        <v>1</v>
      </c>
      <c r="I2829" t="str">
        <f>TEXT(VLOOKUP(Cleaned_VlookUp_Table[[#This Row],[order_id]],OrderTable[],2,0),"mmm")</f>
        <v>Jan</v>
      </c>
      <c r="J2829" s="1" t="str">
        <f>TEXT(VLOOKUP(Cleaned_VlookUp_Table[[#This Row],[order_id]],OrderTable[#All],2,0),"ddd")</f>
        <v>Wed</v>
      </c>
      <c r="K2829" s="3">
        <f>VLOOKUP(Cleaned_VlookUp_Table[[#This Row],[order_id]],OrderTable[#All],3,0)</f>
        <v>0.84295138888888888</v>
      </c>
      <c r="L2829">
        <f>VLOOKUP(Cleaned_VlookUp_Table[[#This Row],[pizza_id]],PizzaTable[#All],4,0)</f>
        <v>12.5</v>
      </c>
      <c r="M2829">
        <f>Cleaned_VlookUp_Table[[#This Row],[quantity]]*Cleaned_VlookUp_Table[[#This Row],[price]]</f>
        <v>12.5</v>
      </c>
    </row>
    <row r="2830" spans="3:13" x14ac:dyDescent="0.25">
      <c r="C2830">
        <v>2828</v>
      </c>
      <c r="D2830">
        <v>1249</v>
      </c>
      <c r="E2830" t="s">
        <v>35</v>
      </c>
      <c r="F2830" t="str">
        <f>VLOOKUP(Cleaned_VlookUp_Table[[#This Row],[pizza_id]],PizzaTable[#All],2,)</f>
        <v>four_cheese</v>
      </c>
      <c r="G2830" t="str">
        <f>VLOOKUP(Cleaned_VlookUp_Table[[#This Row],[pizza_type_id]],PizzaTypeTable[#All],2,)</f>
        <v>The Four Cheese Pizza</v>
      </c>
      <c r="H2830">
        <v>1</v>
      </c>
      <c r="I2830" t="str">
        <f>TEXT(VLOOKUP(Cleaned_VlookUp_Table[[#This Row],[order_id]],OrderTable[],2,0),"mmm")</f>
        <v>Jan</v>
      </c>
      <c r="J2830" s="1" t="str">
        <f>TEXT(VLOOKUP(Cleaned_VlookUp_Table[[#This Row],[order_id]],OrderTable[#All],2,0),"ddd")</f>
        <v>Wed</v>
      </c>
      <c r="K2830" s="3">
        <f>VLOOKUP(Cleaned_VlookUp_Table[[#This Row],[order_id]],OrderTable[#All],3,0)</f>
        <v>0.86162037037037031</v>
      </c>
      <c r="L2830">
        <f>VLOOKUP(Cleaned_VlookUp_Table[[#This Row],[pizza_id]],PizzaTable[#All],4,0)</f>
        <v>17.95</v>
      </c>
      <c r="M2830">
        <f>Cleaned_VlookUp_Table[[#This Row],[quantity]]*Cleaned_VlookUp_Table[[#This Row],[price]]</f>
        <v>17.95</v>
      </c>
    </row>
    <row r="2831" spans="3:13" x14ac:dyDescent="0.25">
      <c r="C2831">
        <v>2829</v>
      </c>
      <c r="D2831">
        <v>1249</v>
      </c>
      <c r="E2831" t="s">
        <v>16</v>
      </c>
      <c r="F2831" t="str">
        <f>VLOOKUP(Cleaned_VlookUp_Table[[#This Row],[pizza_id]],PizzaTable[#All],2,)</f>
        <v>spinach_supr</v>
      </c>
      <c r="G2831" t="str">
        <f>VLOOKUP(Cleaned_VlookUp_Table[[#This Row],[pizza_type_id]],PizzaTypeTable[#All],2,)</f>
        <v>The Spinach Supreme Pizza</v>
      </c>
      <c r="H2831">
        <v>1</v>
      </c>
      <c r="I2831" t="str">
        <f>TEXT(VLOOKUP(Cleaned_VlookUp_Table[[#This Row],[order_id]],OrderTable[],2,0),"mmm")</f>
        <v>Jan</v>
      </c>
      <c r="J2831" s="1" t="str">
        <f>TEXT(VLOOKUP(Cleaned_VlookUp_Table[[#This Row],[order_id]],OrderTable[#All],2,0),"ddd")</f>
        <v>Wed</v>
      </c>
      <c r="K2831" s="3">
        <f>VLOOKUP(Cleaned_VlookUp_Table[[#This Row],[order_id]],OrderTable[#All],3,0)</f>
        <v>0.86162037037037031</v>
      </c>
      <c r="L2831">
        <f>VLOOKUP(Cleaned_VlookUp_Table[[#This Row],[pizza_id]],PizzaTable[#All],4,0)</f>
        <v>12.5</v>
      </c>
      <c r="M2831">
        <f>Cleaned_VlookUp_Table[[#This Row],[quantity]]*Cleaned_VlookUp_Table[[#This Row],[price]]</f>
        <v>12.5</v>
      </c>
    </row>
    <row r="2832" spans="3:13" x14ac:dyDescent="0.25">
      <c r="C2832">
        <v>2830</v>
      </c>
      <c r="D2832">
        <v>1250</v>
      </c>
      <c r="E2832" t="s">
        <v>33</v>
      </c>
      <c r="F2832" t="str">
        <f>VLOOKUP(Cleaned_VlookUp_Table[[#This Row],[pizza_id]],PizzaTable[#All],2,)</f>
        <v>big_meat</v>
      </c>
      <c r="G2832" t="str">
        <f>VLOOKUP(Cleaned_VlookUp_Table[[#This Row],[pizza_type_id]],PizzaTypeTable[#All],2,)</f>
        <v>The Big Meat Pizza</v>
      </c>
      <c r="H2832">
        <v>1</v>
      </c>
      <c r="I2832" t="str">
        <f>TEXT(VLOOKUP(Cleaned_VlookUp_Table[[#This Row],[order_id]],OrderTable[],2,0),"mmm")</f>
        <v>Jan</v>
      </c>
      <c r="J2832" s="1" t="str">
        <f>TEXT(VLOOKUP(Cleaned_VlookUp_Table[[#This Row],[order_id]],OrderTable[#All],2,0),"ddd")</f>
        <v>Wed</v>
      </c>
      <c r="K2832" s="3">
        <f>VLOOKUP(Cleaned_VlookUp_Table[[#This Row],[order_id]],OrderTable[#All],3,0)</f>
        <v>0.88134259259259251</v>
      </c>
      <c r="L2832">
        <f>VLOOKUP(Cleaned_VlookUp_Table[[#This Row],[pizza_id]],PizzaTable[#All],4,0)</f>
        <v>12</v>
      </c>
      <c r="M2832">
        <f>Cleaned_VlookUp_Table[[#This Row],[quantity]]*Cleaned_VlookUp_Table[[#This Row],[price]]</f>
        <v>12</v>
      </c>
    </row>
    <row r="2833" spans="3:13" x14ac:dyDescent="0.25">
      <c r="C2833">
        <v>2831</v>
      </c>
      <c r="D2833">
        <v>1250</v>
      </c>
      <c r="E2833" t="s">
        <v>83</v>
      </c>
      <c r="F2833" t="str">
        <f>VLOOKUP(Cleaned_VlookUp_Table[[#This Row],[pizza_id]],PizzaTable[#All],2,)</f>
        <v>ital_veggie</v>
      </c>
      <c r="G2833" t="str">
        <f>VLOOKUP(Cleaned_VlookUp_Table[[#This Row],[pizza_type_id]],PizzaTypeTable[#All],2,)</f>
        <v>The Italian Vegetables Pizza</v>
      </c>
      <c r="H2833">
        <v>1</v>
      </c>
      <c r="I2833" t="str">
        <f>TEXT(VLOOKUP(Cleaned_VlookUp_Table[[#This Row],[order_id]],OrderTable[],2,0),"mmm")</f>
        <v>Jan</v>
      </c>
      <c r="J2833" s="1" t="str">
        <f>TEXT(VLOOKUP(Cleaned_VlookUp_Table[[#This Row],[order_id]],OrderTable[#All],2,0),"ddd")</f>
        <v>Wed</v>
      </c>
      <c r="K2833" s="3">
        <f>VLOOKUP(Cleaned_VlookUp_Table[[#This Row],[order_id]],OrderTable[#All],3,0)</f>
        <v>0.88134259259259251</v>
      </c>
      <c r="L2833">
        <f>VLOOKUP(Cleaned_VlookUp_Table[[#This Row],[pizza_id]],PizzaTable[#All],4,0)</f>
        <v>16.75</v>
      </c>
      <c r="M2833">
        <f>Cleaned_VlookUp_Table[[#This Row],[quantity]]*Cleaned_VlookUp_Table[[#This Row],[price]]</f>
        <v>16.75</v>
      </c>
    </row>
    <row r="2834" spans="3:13" x14ac:dyDescent="0.25">
      <c r="C2834">
        <v>2832</v>
      </c>
      <c r="D2834">
        <v>1250</v>
      </c>
      <c r="E2834" t="s">
        <v>48</v>
      </c>
      <c r="F2834" t="str">
        <f>VLOOKUP(Cleaned_VlookUp_Table[[#This Row],[pizza_id]],PizzaTable[#All],2,)</f>
        <v>pepperoni</v>
      </c>
      <c r="G2834" t="str">
        <f>VLOOKUP(Cleaned_VlookUp_Table[[#This Row],[pizza_type_id]],PizzaTypeTable[#All],2,)</f>
        <v>The Pepperoni Pizza</v>
      </c>
      <c r="H2834">
        <v>1</v>
      </c>
      <c r="I2834" t="str">
        <f>TEXT(VLOOKUP(Cleaned_VlookUp_Table[[#This Row],[order_id]],OrderTable[],2,0),"mmm")</f>
        <v>Jan</v>
      </c>
      <c r="J2834" s="1" t="str">
        <f>TEXT(VLOOKUP(Cleaned_VlookUp_Table[[#This Row],[order_id]],OrderTable[#All],2,0),"ddd")</f>
        <v>Wed</v>
      </c>
      <c r="K2834" s="3">
        <f>VLOOKUP(Cleaned_VlookUp_Table[[#This Row],[order_id]],OrderTable[#All],3,0)</f>
        <v>0.88134259259259251</v>
      </c>
      <c r="L2834">
        <f>VLOOKUP(Cleaned_VlookUp_Table[[#This Row],[pizza_id]],PizzaTable[#All],4,0)</f>
        <v>12.5</v>
      </c>
      <c r="M2834">
        <f>Cleaned_VlookUp_Table[[#This Row],[quantity]]*Cleaned_VlookUp_Table[[#This Row],[price]]</f>
        <v>12.5</v>
      </c>
    </row>
    <row r="2835" spans="3:13" x14ac:dyDescent="0.25">
      <c r="C2835">
        <v>2833</v>
      </c>
      <c r="D2835">
        <v>1250</v>
      </c>
      <c r="E2835" t="s">
        <v>58</v>
      </c>
      <c r="F2835" t="str">
        <f>VLOOKUP(Cleaned_VlookUp_Table[[#This Row],[pizza_id]],PizzaTable[#All],2,)</f>
        <v>peppr_salami</v>
      </c>
      <c r="G2835" t="str">
        <f>VLOOKUP(Cleaned_VlookUp_Table[[#This Row],[pizza_type_id]],PizzaTypeTable[#All],2,)</f>
        <v>The Pepper Salami Pizza</v>
      </c>
      <c r="H2835">
        <v>1</v>
      </c>
      <c r="I2835" t="str">
        <f>TEXT(VLOOKUP(Cleaned_VlookUp_Table[[#This Row],[order_id]],OrderTable[],2,0),"mmm")</f>
        <v>Jan</v>
      </c>
      <c r="J2835" s="1" t="str">
        <f>TEXT(VLOOKUP(Cleaned_VlookUp_Table[[#This Row],[order_id]],OrderTable[#All],2,0),"ddd")</f>
        <v>Wed</v>
      </c>
      <c r="K2835" s="3">
        <f>VLOOKUP(Cleaned_VlookUp_Table[[#This Row],[order_id]],OrderTable[#All],3,0)</f>
        <v>0.88134259259259251</v>
      </c>
      <c r="L2835">
        <f>VLOOKUP(Cleaned_VlookUp_Table[[#This Row],[pizza_id]],PizzaTable[#All],4,0)</f>
        <v>16.5</v>
      </c>
      <c r="M2835">
        <f>Cleaned_VlookUp_Table[[#This Row],[quantity]]*Cleaned_VlookUp_Table[[#This Row],[price]]</f>
        <v>16.5</v>
      </c>
    </row>
    <row r="2836" spans="3:13" x14ac:dyDescent="0.25">
      <c r="C2836">
        <v>2834</v>
      </c>
      <c r="D2836">
        <v>1251</v>
      </c>
      <c r="E2836" t="s">
        <v>58</v>
      </c>
      <c r="F2836" t="str">
        <f>VLOOKUP(Cleaned_VlookUp_Table[[#This Row],[pizza_id]],PizzaTable[#All],2,)</f>
        <v>peppr_salami</v>
      </c>
      <c r="G2836" t="str">
        <f>VLOOKUP(Cleaned_VlookUp_Table[[#This Row],[pizza_type_id]],PizzaTypeTable[#All],2,)</f>
        <v>The Pepper Salami Pizza</v>
      </c>
      <c r="H2836">
        <v>1</v>
      </c>
      <c r="I2836" t="str">
        <f>TEXT(VLOOKUP(Cleaned_VlookUp_Table[[#This Row],[order_id]],OrderTable[],2,0),"mmm")</f>
        <v>Jan</v>
      </c>
      <c r="J2836" s="1" t="str">
        <f>TEXT(VLOOKUP(Cleaned_VlookUp_Table[[#This Row],[order_id]],OrderTable[#All],2,0),"ddd")</f>
        <v>Wed</v>
      </c>
      <c r="K2836" s="3">
        <f>VLOOKUP(Cleaned_VlookUp_Table[[#This Row],[order_id]],OrderTable[#All],3,0)</f>
        <v>0.88376157407407396</v>
      </c>
      <c r="L2836">
        <f>VLOOKUP(Cleaned_VlookUp_Table[[#This Row],[pizza_id]],PizzaTable[#All],4,0)</f>
        <v>16.5</v>
      </c>
      <c r="M2836">
        <f>Cleaned_VlookUp_Table[[#This Row],[quantity]]*Cleaned_VlookUp_Table[[#This Row],[price]]</f>
        <v>16.5</v>
      </c>
    </row>
    <row r="2837" spans="3:13" x14ac:dyDescent="0.25">
      <c r="C2837">
        <v>2835</v>
      </c>
      <c r="D2837">
        <v>1252</v>
      </c>
      <c r="E2837" t="s">
        <v>28</v>
      </c>
      <c r="F2837" t="str">
        <f>VLOOKUP(Cleaned_VlookUp_Table[[#This Row],[pizza_id]],PizzaTable[#All],2,)</f>
        <v>cali_ckn</v>
      </c>
      <c r="G2837" t="str">
        <f>VLOOKUP(Cleaned_VlookUp_Table[[#This Row],[pizza_type_id]],PizzaTypeTable[#All],2,)</f>
        <v>The California Chicken Pizza</v>
      </c>
      <c r="H2837">
        <v>1</v>
      </c>
      <c r="I2837" t="str">
        <f>TEXT(VLOOKUP(Cleaned_VlookUp_Table[[#This Row],[order_id]],OrderTable[],2,0),"mmm")</f>
        <v>Jan</v>
      </c>
      <c r="J2837" s="1" t="str">
        <f>TEXT(VLOOKUP(Cleaned_VlookUp_Table[[#This Row],[order_id]],OrderTable[#All],2,0),"ddd")</f>
        <v>Wed</v>
      </c>
      <c r="K2837" s="3">
        <f>VLOOKUP(Cleaned_VlookUp_Table[[#This Row],[order_id]],OrderTable[#All],3,0)</f>
        <v>0.89730324074074075</v>
      </c>
      <c r="L2837">
        <f>VLOOKUP(Cleaned_VlookUp_Table[[#This Row],[pizza_id]],PizzaTable[#All],4,0)</f>
        <v>20.75</v>
      </c>
      <c r="M2837">
        <f>Cleaned_VlookUp_Table[[#This Row],[quantity]]*Cleaned_VlookUp_Table[[#This Row],[price]]</f>
        <v>20.75</v>
      </c>
    </row>
    <row r="2838" spans="3:13" x14ac:dyDescent="0.25">
      <c r="C2838">
        <v>2836</v>
      </c>
      <c r="D2838">
        <v>1253</v>
      </c>
      <c r="E2838" t="s">
        <v>70</v>
      </c>
      <c r="F2838" t="str">
        <f>VLOOKUP(Cleaned_VlookUp_Table[[#This Row],[pizza_id]],PizzaTable[#All],2,)</f>
        <v>mediterraneo</v>
      </c>
      <c r="G2838" t="str">
        <f>VLOOKUP(Cleaned_VlookUp_Table[[#This Row],[pizza_type_id]],PizzaTypeTable[#All],2,)</f>
        <v>The Mediterranean Pizza</v>
      </c>
      <c r="H2838">
        <v>1</v>
      </c>
      <c r="I2838" t="str">
        <f>TEXT(VLOOKUP(Cleaned_VlookUp_Table[[#This Row],[order_id]],OrderTable[],2,0),"mmm")</f>
        <v>Jan</v>
      </c>
      <c r="J2838" s="1" t="str">
        <f>TEXT(VLOOKUP(Cleaned_VlookUp_Table[[#This Row],[order_id]],OrderTable[#All],2,0),"ddd")</f>
        <v>Thu</v>
      </c>
      <c r="K2838" s="3">
        <f>VLOOKUP(Cleaned_VlookUp_Table[[#This Row],[order_id]],OrderTable[#All],3,0)</f>
        <v>0.48254629629629631</v>
      </c>
      <c r="L2838">
        <f>VLOOKUP(Cleaned_VlookUp_Table[[#This Row],[pizza_id]],PizzaTable[#All],4,0)</f>
        <v>20.25</v>
      </c>
      <c r="M2838">
        <f>Cleaned_VlookUp_Table[[#This Row],[quantity]]*Cleaned_VlookUp_Table[[#This Row],[price]]</f>
        <v>20.25</v>
      </c>
    </row>
    <row r="2839" spans="3:13" x14ac:dyDescent="0.25">
      <c r="C2839">
        <v>2837</v>
      </c>
      <c r="D2839">
        <v>1253</v>
      </c>
      <c r="E2839" t="s">
        <v>71</v>
      </c>
      <c r="F2839" t="str">
        <f>VLOOKUP(Cleaned_VlookUp_Table[[#This Row],[pizza_id]],PizzaTable[#All],2,)</f>
        <v>southw_ckn</v>
      </c>
      <c r="G2839" t="str">
        <f>VLOOKUP(Cleaned_VlookUp_Table[[#This Row],[pizza_type_id]],PizzaTypeTable[#All],2,)</f>
        <v>The Southwest Chicken Pizza</v>
      </c>
      <c r="H2839">
        <v>1</v>
      </c>
      <c r="I2839" t="str">
        <f>TEXT(VLOOKUP(Cleaned_VlookUp_Table[[#This Row],[order_id]],OrderTable[],2,0),"mmm")</f>
        <v>Jan</v>
      </c>
      <c r="J2839" s="1" t="str">
        <f>TEXT(VLOOKUP(Cleaned_VlookUp_Table[[#This Row],[order_id]],OrderTable[#All],2,0),"ddd")</f>
        <v>Thu</v>
      </c>
      <c r="K2839" s="3">
        <f>VLOOKUP(Cleaned_VlookUp_Table[[#This Row],[order_id]],OrderTable[#All],3,0)</f>
        <v>0.48254629629629631</v>
      </c>
      <c r="L2839">
        <f>VLOOKUP(Cleaned_VlookUp_Table[[#This Row],[pizza_id]],PizzaTable[#All],4,0)</f>
        <v>16.75</v>
      </c>
      <c r="M2839">
        <f>Cleaned_VlookUp_Table[[#This Row],[quantity]]*Cleaned_VlookUp_Table[[#This Row],[price]]</f>
        <v>16.75</v>
      </c>
    </row>
    <row r="2840" spans="3:13" x14ac:dyDescent="0.25">
      <c r="C2840">
        <v>2838</v>
      </c>
      <c r="D2840">
        <v>1254</v>
      </c>
      <c r="E2840" t="s">
        <v>89</v>
      </c>
      <c r="F2840" t="str">
        <f>VLOOKUP(Cleaned_VlookUp_Table[[#This Row],[pizza_id]],PizzaTable[#All],2,)</f>
        <v>brie_carre</v>
      </c>
      <c r="G2840" t="str">
        <f>VLOOKUP(Cleaned_VlookUp_Table[[#This Row],[pizza_type_id]],PizzaTypeTable[#All],2,)</f>
        <v>The Brie Carre Pizza</v>
      </c>
      <c r="H2840">
        <v>1</v>
      </c>
      <c r="I2840" t="str">
        <f>TEXT(VLOOKUP(Cleaned_VlookUp_Table[[#This Row],[order_id]],OrderTable[],2,0),"mmm")</f>
        <v>Jan</v>
      </c>
      <c r="J2840" s="1" t="str">
        <f>TEXT(VLOOKUP(Cleaned_VlookUp_Table[[#This Row],[order_id]],OrderTable[#All],2,0),"ddd")</f>
        <v>Thu</v>
      </c>
      <c r="K2840" s="3">
        <f>VLOOKUP(Cleaned_VlookUp_Table[[#This Row],[order_id]],OrderTable[#All],3,0)</f>
        <v>0.4972569444444444</v>
      </c>
      <c r="L2840">
        <f>VLOOKUP(Cleaned_VlookUp_Table[[#This Row],[pizza_id]],PizzaTable[#All],4,0)</f>
        <v>23.65</v>
      </c>
      <c r="M2840">
        <f>Cleaned_VlookUp_Table[[#This Row],[quantity]]*Cleaned_VlookUp_Table[[#This Row],[price]]</f>
        <v>23.65</v>
      </c>
    </row>
    <row r="2841" spans="3:13" x14ac:dyDescent="0.25">
      <c r="C2841">
        <v>2839</v>
      </c>
      <c r="D2841">
        <v>1254</v>
      </c>
      <c r="E2841" t="s">
        <v>44</v>
      </c>
      <c r="F2841" t="str">
        <f>VLOOKUP(Cleaned_VlookUp_Table[[#This Row],[pizza_id]],PizzaTable[#All],2,)</f>
        <v>sicilian</v>
      </c>
      <c r="G2841" t="str">
        <f>VLOOKUP(Cleaned_VlookUp_Table[[#This Row],[pizza_type_id]],PizzaTypeTable[#All],2,)</f>
        <v>The Sicilian Pizza</v>
      </c>
      <c r="H2841">
        <v>1</v>
      </c>
      <c r="I2841" t="str">
        <f>TEXT(VLOOKUP(Cleaned_VlookUp_Table[[#This Row],[order_id]],OrderTable[],2,0),"mmm")</f>
        <v>Jan</v>
      </c>
      <c r="J2841" s="1" t="str">
        <f>TEXT(VLOOKUP(Cleaned_VlookUp_Table[[#This Row],[order_id]],OrderTable[#All],2,0),"ddd")</f>
        <v>Thu</v>
      </c>
      <c r="K2841" s="3">
        <f>VLOOKUP(Cleaned_VlookUp_Table[[#This Row],[order_id]],OrderTable[#All],3,0)</f>
        <v>0.4972569444444444</v>
      </c>
      <c r="L2841">
        <f>VLOOKUP(Cleaned_VlookUp_Table[[#This Row],[pizza_id]],PizzaTable[#All],4,0)</f>
        <v>20.25</v>
      </c>
      <c r="M2841">
        <f>Cleaned_VlookUp_Table[[#This Row],[quantity]]*Cleaned_VlookUp_Table[[#This Row],[price]]</f>
        <v>20.25</v>
      </c>
    </row>
    <row r="2842" spans="3:13" x14ac:dyDescent="0.25">
      <c r="C2842">
        <v>2840</v>
      </c>
      <c r="D2842">
        <v>1255</v>
      </c>
      <c r="E2842" t="s">
        <v>39</v>
      </c>
      <c r="F2842" t="str">
        <f>VLOOKUP(Cleaned_VlookUp_Table[[#This Row],[pizza_id]],PizzaTable[#All],2,)</f>
        <v>ital_veggie</v>
      </c>
      <c r="G2842" t="str">
        <f>VLOOKUP(Cleaned_VlookUp_Table[[#This Row],[pizza_type_id]],PizzaTypeTable[#All],2,)</f>
        <v>The Italian Vegetables Pizza</v>
      </c>
      <c r="H2842">
        <v>1</v>
      </c>
      <c r="I2842" t="str">
        <f>TEXT(VLOOKUP(Cleaned_VlookUp_Table[[#This Row],[order_id]],OrderTable[],2,0),"mmm")</f>
        <v>Jan</v>
      </c>
      <c r="J2842" s="1" t="str">
        <f>TEXT(VLOOKUP(Cleaned_VlookUp_Table[[#This Row],[order_id]],OrderTable[#All],2,0),"ddd")</f>
        <v>Thu</v>
      </c>
      <c r="K2842" s="3">
        <f>VLOOKUP(Cleaned_VlookUp_Table[[#This Row],[order_id]],OrderTable[#All],3,0)</f>
        <v>0.50386574074074075</v>
      </c>
      <c r="L2842">
        <f>VLOOKUP(Cleaned_VlookUp_Table[[#This Row],[pizza_id]],PizzaTable[#All],4,0)</f>
        <v>12.75</v>
      </c>
      <c r="M2842">
        <f>Cleaned_VlookUp_Table[[#This Row],[quantity]]*Cleaned_VlookUp_Table[[#This Row],[price]]</f>
        <v>12.75</v>
      </c>
    </row>
    <row r="2843" spans="3:13" x14ac:dyDescent="0.25">
      <c r="C2843">
        <v>2841</v>
      </c>
      <c r="D2843">
        <v>1255</v>
      </c>
      <c r="E2843" t="s">
        <v>81</v>
      </c>
      <c r="F2843" t="str">
        <f>VLOOKUP(Cleaned_VlookUp_Table[[#This Row],[pizza_id]],PizzaTable[#All],2,)</f>
        <v>spinach_fet</v>
      </c>
      <c r="G2843" t="str">
        <f>VLOOKUP(Cleaned_VlookUp_Table[[#This Row],[pizza_type_id]],PizzaTypeTable[#All],2,)</f>
        <v>The Spinach and Feta Pizza</v>
      </c>
      <c r="H2843">
        <v>1</v>
      </c>
      <c r="I2843" t="str">
        <f>TEXT(VLOOKUP(Cleaned_VlookUp_Table[[#This Row],[order_id]],OrderTable[],2,0),"mmm")</f>
        <v>Jan</v>
      </c>
      <c r="J2843" s="1" t="str">
        <f>TEXT(VLOOKUP(Cleaned_VlookUp_Table[[#This Row],[order_id]],OrderTable[#All],2,0),"ddd")</f>
        <v>Thu</v>
      </c>
      <c r="K2843" s="3">
        <f>VLOOKUP(Cleaned_VlookUp_Table[[#This Row],[order_id]],OrderTable[#All],3,0)</f>
        <v>0.50386574074074075</v>
      </c>
      <c r="L2843">
        <f>VLOOKUP(Cleaned_VlookUp_Table[[#This Row],[pizza_id]],PizzaTable[#All],4,0)</f>
        <v>12</v>
      </c>
      <c r="M2843">
        <f>Cleaned_VlookUp_Table[[#This Row],[quantity]]*Cleaned_VlookUp_Table[[#This Row],[price]]</f>
        <v>12</v>
      </c>
    </row>
    <row r="2844" spans="3:13" x14ac:dyDescent="0.25">
      <c r="C2844">
        <v>2842</v>
      </c>
      <c r="D2844">
        <v>1255</v>
      </c>
      <c r="E2844" t="s">
        <v>24</v>
      </c>
      <c r="F2844" t="str">
        <f>VLOOKUP(Cleaned_VlookUp_Table[[#This Row],[pizza_id]],PizzaTable[#All],2,)</f>
        <v>veggie_veg</v>
      </c>
      <c r="G2844" t="str">
        <f>VLOOKUP(Cleaned_VlookUp_Table[[#This Row],[pizza_type_id]],PizzaTypeTable[#All],2,)</f>
        <v>The Vegetables + Vegetables Pizza</v>
      </c>
      <c r="H2844">
        <v>1</v>
      </c>
      <c r="I2844" t="str">
        <f>TEXT(VLOOKUP(Cleaned_VlookUp_Table[[#This Row],[order_id]],OrderTable[],2,0),"mmm")</f>
        <v>Jan</v>
      </c>
      <c r="J2844" s="1" t="str">
        <f>TEXT(VLOOKUP(Cleaned_VlookUp_Table[[#This Row],[order_id]],OrderTable[#All],2,0),"ddd")</f>
        <v>Thu</v>
      </c>
      <c r="K2844" s="3">
        <f>VLOOKUP(Cleaned_VlookUp_Table[[#This Row],[order_id]],OrderTable[#All],3,0)</f>
        <v>0.50386574074074075</v>
      </c>
      <c r="L2844">
        <f>VLOOKUP(Cleaned_VlookUp_Table[[#This Row],[pizza_id]],PizzaTable[#All],4,0)</f>
        <v>12</v>
      </c>
      <c r="M2844">
        <f>Cleaned_VlookUp_Table[[#This Row],[quantity]]*Cleaned_VlookUp_Table[[#This Row],[price]]</f>
        <v>12</v>
      </c>
    </row>
    <row r="2845" spans="3:13" x14ac:dyDescent="0.25">
      <c r="C2845">
        <v>2843</v>
      </c>
      <c r="D2845">
        <v>1256</v>
      </c>
      <c r="E2845" t="s">
        <v>20</v>
      </c>
      <c r="F2845" t="str">
        <f>VLOOKUP(Cleaned_VlookUp_Table[[#This Row],[pizza_id]],PizzaTable[#All],2,)</f>
        <v>ital_supr</v>
      </c>
      <c r="G2845" t="str">
        <f>VLOOKUP(Cleaned_VlookUp_Table[[#This Row],[pizza_type_id]],PizzaTypeTable[#All],2,)</f>
        <v>The Italian Supreme Pizza</v>
      </c>
      <c r="H2845">
        <v>1</v>
      </c>
      <c r="I2845" t="str">
        <f>TEXT(VLOOKUP(Cleaned_VlookUp_Table[[#This Row],[order_id]],OrderTable[],2,0),"mmm")</f>
        <v>Jan</v>
      </c>
      <c r="J2845" s="1" t="str">
        <f>TEXT(VLOOKUP(Cleaned_VlookUp_Table[[#This Row],[order_id]],OrderTable[#All],2,0),"ddd")</f>
        <v>Thu</v>
      </c>
      <c r="K2845" s="3">
        <f>VLOOKUP(Cleaned_VlookUp_Table[[#This Row],[order_id]],OrderTable[#All],3,0)</f>
        <v>0.50434027777777779</v>
      </c>
      <c r="L2845">
        <f>VLOOKUP(Cleaned_VlookUp_Table[[#This Row],[pizza_id]],PizzaTable[#All],4,0)</f>
        <v>12.5</v>
      </c>
      <c r="M2845">
        <f>Cleaned_VlookUp_Table[[#This Row],[quantity]]*Cleaned_VlookUp_Table[[#This Row],[price]]</f>
        <v>12.5</v>
      </c>
    </row>
    <row r="2846" spans="3:13" x14ac:dyDescent="0.25">
      <c r="C2846">
        <v>2844</v>
      </c>
      <c r="D2846">
        <v>1257</v>
      </c>
      <c r="E2846" t="s">
        <v>38</v>
      </c>
      <c r="F2846" t="str">
        <f>VLOOKUP(Cleaned_VlookUp_Table[[#This Row],[pizza_id]],PizzaTable[#All],2,)</f>
        <v>four_cheese</v>
      </c>
      <c r="G2846" t="str">
        <f>VLOOKUP(Cleaned_VlookUp_Table[[#This Row],[pizza_type_id]],PizzaTypeTable[#All],2,)</f>
        <v>The Four Cheese Pizza</v>
      </c>
      <c r="H2846">
        <v>1</v>
      </c>
      <c r="I2846" t="str">
        <f>TEXT(VLOOKUP(Cleaned_VlookUp_Table[[#This Row],[order_id]],OrderTable[],2,0),"mmm")</f>
        <v>Jan</v>
      </c>
      <c r="J2846" s="1" t="str">
        <f>TEXT(VLOOKUP(Cleaned_VlookUp_Table[[#This Row],[order_id]],OrderTable[#All],2,0),"ddd")</f>
        <v>Thu</v>
      </c>
      <c r="K2846" s="3">
        <f>VLOOKUP(Cleaned_VlookUp_Table[[#This Row],[order_id]],OrderTable[#All],3,0)</f>
        <v>0.50547453703703704</v>
      </c>
      <c r="L2846">
        <f>VLOOKUP(Cleaned_VlookUp_Table[[#This Row],[pizza_id]],PizzaTable[#All],4,0)</f>
        <v>14.75</v>
      </c>
      <c r="M2846">
        <f>Cleaned_VlookUp_Table[[#This Row],[quantity]]*Cleaned_VlookUp_Table[[#This Row],[price]]</f>
        <v>14.75</v>
      </c>
    </row>
    <row r="2847" spans="3:13" x14ac:dyDescent="0.25">
      <c r="C2847">
        <v>2845</v>
      </c>
      <c r="D2847">
        <v>1257</v>
      </c>
      <c r="E2847" t="s">
        <v>50</v>
      </c>
      <c r="F2847" t="str">
        <f>VLOOKUP(Cleaned_VlookUp_Table[[#This Row],[pizza_id]],PizzaTable[#All],2,)</f>
        <v>sicilian</v>
      </c>
      <c r="G2847" t="str">
        <f>VLOOKUP(Cleaned_VlookUp_Table[[#This Row],[pizza_type_id]],PizzaTypeTable[#All],2,)</f>
        <v>The Sicilian Pizza</v>
      </c>
      <c r="H2847">
        <v>1</v>
      </c>
      <c r="I2847" t="str">
        <f>TEXT(VLOOKUP(Cleaned_VlookUp_Table[[#This Row],[order_id]],OrderTable[],2,0),"mmm")</f>
        <v>Jan</v>
      </c>
      <c r="J2847" s="1" t="str">
        <f>TEXT(VLOOKUP(Cleaned_VlookUp_Table[[#This Row],[order_id]],OrderTable[#All],2,0),"ddd")</f>
        <v>Thu</v>
      </c>
      <c r="K2847" s="3">
        <f>VLOOKUP(Cleaned_VlookUp_Table[[#This Row],[order_id]],OrderTable[#All],3,0)</f>
        <v>0.50547453703703704</v>
      </c>
      <c r="L2847">
        <f>VLOOKUP(Cleaned_VlookUp_Table[[#This Row],[pizza_id]],PizzaTable[#All],4,0)</f>
        <v>16.25</v>
      </c>
      <c r="M2847">
        <f>Cleaned_VlookUp_Table[[#This Row],[quantity]]*Cleaned_VlookUp_Table[[#This Row],[price]]</f>
        <v>16.25</v>
      </c>
    </row>
    <row r="2848" spans="3:13" x14ac:dyDescent="0.25">
      <c r="C2848">
        <v>2846</v>
      </c>
      <c r="D2848">
        <v>1257</v>
      </c>
      <c r="E2848" t="s">
        <v>78</v>
      </c>
      <c r="F2848" t="str">
        <f>VLOOKUP(Cleaned_VlookUp_Table[[#This Row],[pizza_id]],PizzaTable[#All],2,)</f>
        <v>veggie_veg</v>
      </c>
      <c r="G2848" t="str">
        <f>VLOOKUP(Cleaned_VlookUp_Table[[#This Row],[pizza_type_id]],PizzaTypeTable[#All],2,)</f>
        <v>The Vegetables + Vegetables Pizza</v>
      </c>
      <c r="H2848">
        <v>1</v>
      </c>
      <c r="I2848" t="str">
        <f>TEXT(VLOOKUP(Cleaned_VlookUp_Table[[#This Row],[order_id]],OrderTable[],2,0),"mmm")</f>
        <v>Jan</v>
      </c>
      <c r="J2848" s="1" t="str">
        <f>TEXT(VLOOKUP(Cleaned_VlookUp_Table[[#This Row],[order_id]],OrderTable[#All],2,0),"ddd")</f>
        <v>Thu</v>
      </c>
      <c r="K2848" s="3">
        <f>VLOOKUP(Cleaned_VlookUp_Table[[#This Row],[order_id]],OrderTable[#All],3,0)</f>
        <v>0.50547453703703704</v>
      </c>
      <c r="L2848">
        <f>VLOOKUP(Cleaned_VlookUp_Table[[#This Row],[pizza_id]],PizzaTable[#All],4,0)</f>
        <v>16</v>
      </c>
      <c r="M2848">
        <f>Cleaned_VlookUp_Table[[#This Row],[quantity]]*Cleaned_VlookUp_Table[[#This Row],[price]]</f>
        <v>16</v>
      </c>
    </row>
    <row r="2849" spans="3:13" x14ac:dyDescent="0.25">
      <c r="C2849">
        <v>2847</v>
      </c>
      <c r="D2849">
        <v>1258</v>
      </c>
      <c r="E2849" t="s">
        <v>29</v>
      </c>
      <c r="F2849" t="str">
        <f>VLOOKUP(Cleaned_VlookUp_Table[[#This Row],[pizza_id]],PizzaTable[#All],2,)</f>
        <v>cali_ckn</v>
      </c>
      <c r="G2849" t="str">
        <f>VLOOKUP(Cleaned_VlookUp_Table[[#This Row],[pizza_type_id]],PizzaTypeTable[#All],2,)</f>
        <v>The California Chicken Pizza</v>
      </c>
      <c r="H2849">
        <v>1</v>
      </c>
      <c r="I2849" t="str">
        <f>TEXT(VLOOKUP(Cleaned_VlookUp_Table[[#This Row],[order_id]],OrderTable[],2,0),"mmm")</f>
        <v>Jan</v>
      </c>
      <c r="J2849" s="1" t="str">
        <f>TEXT(VLOOKUP(Cleaned_VlookUp_Table[[#This Row],[order_id]],OrderTable[#All],2,0),"ddd")</f>
        <v>Thu</v>
      </c>
      <c r="K2849" s="3">
        <f>VLOOKUP(Cleaned_VlookUp_Table[[#This Row],[order_id]],OrderTable[#All],3,0)</f>
        <v>0.5131134259259259</v>
      </c>
      <c r="L2849">
        <f>VLOOKUP(Cleaned_VlookUp_Table[[#This Row],[pizza_id]],PizzaTable[#All],4,0)</f>
        <v>16.75</v>
      </c>
      <c r="M2849">
        <f>Cleaned_VlookUp_Table[[#This Row],[quantity]]*Cleaned_VlookUp_Table[[#This Row],[price]]</f>
        <v>16.75</v>
      </c>
    </row>
    <row r="2850" spans="3:13" x14ac:dyDescent="0.25">
      <c r="C2850">
        <v>2848</v>
      </c>
      <c r="D2850">
        <v>1259</v>
      </c>
      <c r="E2850" t="s">
        <v>14</v>
      </c>
      <c r="F2850" t="str">
        <f>VLOOKUP(Cleaned_VlookUp_Table[[#This Row],[pizza_id]],PizzaTable[#All],2,)</f>
        <v>bbq_ckn</v>
      </c>
      <c r="G2850" t="str">
        <f>VLOOKUP(Cleaned_VlookUp_Table[[#This Row],[pizza_type_id]],PizzaTypeTable[#All],2,)</f>
        <v>The Barbecue Chicken Pizza</v>
      </c>
      <c r="H2850">
        <v>1</v>
      </c>
      <c r="I2850" t="str">
        <f>TEXT(VLOOKUP(Cleaned_VlookUp_Table[[#This Row],[order_id]],OrderTable[],2,0),"mmm")</f>
        <v>Jan</v>
      </c>
      <c r="J2850" s="1" t="str">
        <f>TEXT(VLOOKUP(Cleaned_VlookUp_Table[[#This Row],[order_id]],OrderTable[#All],2,0),"ddd")</f>
        <v>Thu</v>
      </c>
      <c r="K2850" s="3">
        <f>VLOOKUP(Cleaned_VlookUp_Table[[#This Row],[order_id]],OrderTable[#All],3,0)</f>
        <v>0.51582175925925922</v>
      </c>
      <c r="L2850">
        <f>VLOOKUP(Cleaned_VlookUp_Table[[#This Row],[pizza_id]],PizzaTable[#All],4,0)</f>
        <v>12.75</v>
      </c>
      <c r="M2850">
        <f>Cleaned_VlookUp_Table[[#This Row],[quantity]]*Cleaned_VlookUp_Table[[#This Row],[price]]</f>
        <v>12.75</v>
      </c>
    </row>
    <row r="2851" spans="3:13" x14ac:dyDescent="0.25">
      <c r="C2851">
        <v>2849</v>
      </c>
      <c r="D2851">
        <v>1260</v>
      </c>
      <c r="E2851" t="s">
        <v>24</v>
      </c>
      <c r="F2851" t="str">
        <f>VLOOKUP(Cleaned_VlookUp_Table[[#This Row],[pizza_id]],PizzaTable[#All],2,)</f>
        <v>veggie_veg</v>
      </c>
      <c r="G2851" t="str">
        <f>VLOOKUP(Cleaned_VlookUp_Table[[#This Row],[pizza_type_id]],PizzaTypeTable[#All],2,)</f>
        <v>The Vegetables + Vegetables Pizza</v>
      </c>
      <c r="H2851">
        <v>1</v>
      </c>
      <c r="I2851" t="str">
        <f>TEXT(VLOOKUP(Cleaned_VlookUp_Table[[#This Row],[order_id]],OrderTable[],2,0),"mmm")</f>
        <v>Jan</v>
      </c>
      <c r="J2851" s="1" t="str">
        <f>TEXT(VLOOKUP(Cleaned_VlookUp_Table[[#This Row],[order_id]],OrderTable[#All],2,0),"ddd")</f>
        <v>Thu</v>
      </c>
      <c r="K2851" s="3">
        <f>VLOOKUP(Cleaned_VlookUp_Table[[#This Row],[order_id]],OrderTable[#All],3,0)</f>
        <v>0.52160879629629631</v>
      </c>
      <c r="L2851">
        <f>VLOOKUP(Cleaned_VlookUp_Table[[#This Row],[pizza_id]],PizzaTable[#All],4,0)</f>
        <v>12</v>
      </c>
      <c r="M2851">
        <f>Cleaned_VlookUp_Table[[#This Row],[quantity]]*Cleaned_VlookUp_Table[[#This Row],[price]]</f>
        <v>12</v>
      </c>
    </row>
    <row r="2852" spans="3:13" x14ac:dyDescent="0.25">
      <c r="C2852">
        <v>2850</v>
      </c>
      <c r="D2852">
        <v>1261</v>
      </c>
      <c r="E2852" t="s">
        <v>33</v>
      </c>
      <c r="F2852" t="str">
        <f>VLOOKUP(Cleaned_VlookUp_Table[[#This Row],[pizza_id]],PizzaTable[#All],2,)</f>
        <v>big_meat</v>
      </c>
      <c r="G2852" t="str">
        <f>VLOOKUP(Cleaned_VlookUp_Table[[#This Row],[pizza_type_id]],PizzaTypeTable[#All],2,)</f>
        <v>The Big Meat Pizza</v>
      </c>
      <c r="H2852">
        <v>1</v>
      </c>
      <c r="I2852" t="str">
        <f>TEXT(VLOOKUP(Cleaned_VlookUp_Table[[#This Row],[order_id]],OrderTable[],2,0),"mmm")</f>
        <v>Jan</v>
      </c>
      <c r="J2852" s="1" t="str">
        <f>TEXT(VLOOKUP(Cleaned_VlookUp_Table[[#This Row],[order_id]],OrderTable[#All],2,0),"ddd")</f>
        <v>Thu</v>
      </c>
      <c r="K2852" s="3">
        <f>VLOOKUP(Cleaned_VlookUp_Table[[#This Row],[order_id]],OrderTable[#All],3,0)</f>
        <v>0.52222222222222225</v>
      </c>
      <c r="L2852">
        <f>VLOOKUP(Cleaned_VlookUp_Table[[#This Row],[pizza_id]],PizzaTable[#All],4,0)</f>
        <v>12</v>
      </c>
      <c r="M2852">
        <f>Cleaned_VlookUp_Table[[#This Row],[quantity]]*Cleaned_VlookUp_Table[[#This Row],[price]]</f>
        <v>12</v>
      </c>
    </row>
    <row r="2853" spans="3:13" x14ac:dyDescent="0.25">
      <c r="C2853">
        <v>2851</v>
      </c>
      <c r="D2853">
        <v>1261</v>
      </c>
      <c r="E2853" t="s">
        <v>80</v>
      </c>
      <c r="F2853" t="str">
        <f>VLOOKUP(Cleaned_VlookUp_Table[[#This Row],[pizza_id]],PizzaTable[#All],2,)</f>
        <v>ckn_pesto</v>
      </c>
      <c r="G2853" t="str">
        <f>VLOOKUP(Cleaned_VlookUp_Table[[#This Row],[pizza_type_id]],PizzaTypeTable[#All],2,)</f>
        <v>The Chicken Pesto Pizza</v>
      </c>
      <c r="H2853">
        <v>1</v>
      </c>
      <c r="I2853" t="str">
        <f>TEXT(VLOOKUP(Cleaned_VlookUp_Table[[#This Row],[order_id]],OrderTable[],2,0),"mmm")</f>
        <v>Jan</v>
      </c>
      <c r="J2853" s="1" t="str">
        <f>TEXT(VLOOKUP(Cleaned_VlookUp_Table[[#This Row],[order_id]],OrderTable[#All],2,0),"ddd")</f>
        <v>Thu</v>
      </c>
      <c r="K2853" s="3">
        <f>VLOOKUP(Cleaned_VlookUp_Table[[#This Row],[order_id]],OrderTable[#All],3,0)</f>
        <v>0.52222222222222225</v>
      </c>
      <c r="L2853">
        <f>VLOOKUP(Cleaned_VlookUp_Table[[#This Row],[pizza_id]],PizzaTable[#All],4,0)</f>
        <v>12.75</v>
      </c>
      <c r="M2853">
        <f>Cleaned_VlookUp_Table[[#This Row],[quantity]]*Cleaned_VlookUp_Table[[#This Row],[price]]</f>
        <v>12.75</v>
      </c>
    </row>
    <row r="2854" spans="3:13" x14ac:dyDescent="0.25">
      <c r="C2854">
        <v>2852</v>
      </c>
      <c r="D2854">
        <v>1261</v>
      </c>
      <c r="E2854" t="s">
        <v>53</v>
      </c>
      <c r="F2854" t="str">
        <f>VLOOKUP(Cleaned_VlookUp_Table[[#This Row],[pizza_id]],PizzaTable[#All],2,)</f>
        <v>pepperoni</v>
      </c>
      <c r="G2854" t="str">
        <f>VLOOKUP(Cleaned_VlookUp_Table[[#This Row],[pizza_type_id]],PizzaTypeTable[#All],2,)</f>
        <v>The Pepperoni Pizza</v>
      </c>
      <c r="H2854">
        <v>1</v>
      </c>
      <c r="I2854" t="str">
        <f>TEXT(VLOOKUP(Cleaned_VlookUp_Table[[#This Row],[order_id]],OrderTable[],2,0),"mmm")</f>
        <v>Jan</v>
      </c>
      <c r="J2854" s="1" t="str">
        <f>TEXT(VLOOKUP(Cleaned_VlookUp_Table[[#This Row],[order_id]],OrderTable[#All],2,0),"ddd")</f>
        <v>Thu</v>
      </c>
      <c r="K2854" s="3">
        <f>VLOOKUP(Cleaned_VlookUp_Table[[#This Row],[order_id]],OrderTable[#All],3,0)</f>
        <v>0.52222222222222225</v>
      </c>
      <c r="L2854">
        <f>VLOOKUP(Cleaned_VlookUp_Table[[#This Row],[pizza_id]],PizzaTable[#All],4,0)</f>
        <v>9.75</v>
      </c>
      <c r="M2854">
        <f>Cleaned_VlookUp_Table[[#This Row],[quantity]]*Cleaned_VlookUp_Table[[#This Row],[price]]</f>
        <v>9.75</v>
      </c>
    </row>
    <row r="2855" spans="3:13" x14ac:dyDescent="0.25">
      <c r="C2855">
        <v>2853</v>
      </c>
      <c r="D2855">
        <v>1261</v>
      </c>
      <c r="E2855" t="s">
        <v>65</v>
      </c>
      <c r="F2855" t="str">
        <f>VLOOKUP(Cleaned_VlookUp_Table[[#This Row],[pizza_id]],PizzaTable[#All],2,)</f>
        <v>the_greek</v>
      </c>
      <c r="G2855" t="str">
        <f>VLOOKUP(Cleaned_VlookUp_Table[[#This Row],[pizza_type_id]],PizzaTypeTable[#All],2,)</f>
        <v>The Greek Pizza</v>
      </c>
      <c r="H2855">
        <v>1</v>
      </c>
      <c r="I2855" t="str">
        <f>TEXT(VLOOKUP(Cleaned_VlookUp_Table[[#This Row],[order_id]],OrderTable[],2,0),"mmm")</f>
        <v>Jan</v>
      </c>
      <c r="J2855" s="1" t="str">
        <f>TEXT(VLOOKUP(Cleaned_VlookUp_Table[[#This Row],[order_id]],OrderTable[#All],2,0),"ddd")</f>
        <v>Thu</v>
      </c>
      <c r="K2855" s="3">
        <f>VLOOKUP(Cleaned_VlookUp_Table[[#This Row],[order_id]],OrderTable[#All],3,0)</f>
        <v>0.52222222222222225</v>
      </c>
      <c r="L2855">
        <f>VLOOKUP(Cleaned_VlookUp_Table[[#This Row],[pizza_id]],PizzaTable[#All],4,0)</f>
        <v>25.5</v>
      </c>
      <c r="M2855">
        <f>Cleaned_VlookUp_Table[[#This Row],[quantity]]*Cleaned_VlookUp_Table[[#This Row],[price]]</f>
        <v>25.5</v>
      </c>
    </row>
    <row r="2856" spans="3:13" x14ac:dyDescent="0.25">
      <c r="C2856">
        <v>2854</v>
      </c>
      <c r="D2856">
        <v>1262</v>
      </c>
      <c r="E2856" t="s">
        <v>21</v>
      </c>
      <c r="F2856" t="str">
        <f>VLOOKUP(Cleaned_VlookUp_Table[[#This Row],[pizza_id]],PizzaTable[#All],2,)</f>
        <v>mexicana</v>
      </c>
      <c r="G2856" t="str">
        <f>VLOOKUP(Cleaned_VlookUp_Table[[#This Row],[pizza_type_id]],PizzaTypeTable[#All],2,)</f>
        <v>The Mexicana Pizza</v>
      </c>
      <c r="H2856">
        <v>1</v>
      </c>
      <c r="I2856" t="str">
        <f>TEXT(VLOOKUP(Cleaned_VlookUp_Table[[#This Row],[order_id]],OrderTable[],2,0),"mmm")</f>
        <v>Jan</v>
      </c>
      <c r="J2856" s="1" t="str">
        <f>TEXT(VLOOKUP(Cleaned_VlookUp_Table[[#This Row],[order_id]],OrderTable[#All],2,0),"ddd")</f>
        <v>Thu</v>
      </c>
      <c r="K2856" s="3">
        <f>VLOOKUP(Cleaned_VlookUp_Table[[#This Row],[order_id]],OrderTable[#All],3,0)</f>
        <v>0.52260416666666665</v>
      </c>
      <c r="L2856">
        <f>VLOOKUP(Cleaned_VlookUp_Table[[#This Row],[pizza_id]],PizzaTable[#All],4,0)</f>
        <v>12</v>
      </c>
      <c r="M2856">
        <f>Cleaned_VlookUp_Table[[#This Row],[quantity]]*Cleaned_VlookUp_Table[[#This Row],[price]]</f>
        <v>12</v>
      </c>
    </row>
    <row r="2857" spans="3:13" x14ac:dyDescent="0.25">
      <c r="C2857">
        <v>2855</v>
      </c>
      <c r="D2857">
        <v>1263</v>
      </c>
      <c r="E2857" t="s">
        <v>8</v>
      </c>
      <c r="F2857" t="str">
        <f>VLOOKUP(Cleaned_VlookUp_Table[[#This Row],[pizza_id]],PizzaTable[#All],2,)</f>
        <v>five_cheese</v>
      </c>
      <c r="G2857" t="str">
        <f>VLOOKUP(Cleaned_VlookUp_Table[[#This Row],[pizza_type_id]],PizzaTypeTable[#All],2,)</f>
        <v>The Five Cheese Pizza</v>
      </c>
      <c r="H2857">
        <v>1</v>
      </c>
      <c r="I2857" t="str">
        <f>TEXT(VLOOKUP(Cleaned_VlookUp_Table[[#This Row],[order_id]],OrderTable[],2,0),"mmm")</f>
        <v>Jan</v>
      </c>
      <c r="J2857" s="1" t="str">
        <f>TEXT(VLOOKUP(Cleaned_VlookUp_Table[[#This Row],[order_id]],OrderTable[#All],2,0),"ddd")</f>
        <v>Thu</v>
      </c>
      <c r="K2857" s="3">
        <f>VLOOKUP(Cleaned_VlookUp_Table[[#This Row],[order_id]],OrderTable[#All],3,0)</f>
        <v>0.52722222222222226</v>
      </c>
      <c r="L2857">
        <f>VLOOKUP(Cleaned_VlookUp_Table[[#This Row],[pizza_id]],PizzaTable[#All],4,0)</f>
        <v>18.5</v>
      </c>
      <c r="M2857">
        <f>Cleaned_VlookUp_Table[[#This Row],[quantity]]*Cleaned_VlookUp_Table[[#This Row],[price]]</f>
        <v>18.5</v>
      </c>
    </row>
    <row r="2858" spans="3:13" x14ac:dyDescent="0.25">
      <c r="C2858">
        <v>2856</v>
      </c>
      <c r="D2858">
        <v>1264</v>
      </c>
      <c r="E2858" t="s">
        <v>22</v>
      </c>
      <c r="F2858" t="str">
        <f>VLOOKUP(Cleaned_VlookUp_Table[[#This Row],[pizza_id]],PizzaTable[#All],2,)</f>
        <v>spicy_ital</v>
      </c>
      <c r="G2858" t="str">
        <f>VLOOKUP(Cleaned_VlookUp_Table[[#This Row],[pizza_type_id]],PizzaTypeTable[#All],2,)</f>
        <v>The Spicy Italian Pizza</v>
      </c>
      <c r="H2858">
        <v>1</v>
      </c>
      <c r="I2858" t="str">
        <f>TEXT(VLOOKUP(Cleaned_VlookUp_Table[[#This Row],[order_id]],OrderTable[],2,0),"mmm")</f>
        <v>Jan</v>
      </c>
      <c r="J2858" s="1" t="str">
        <f>TEXT(VLOOKUP(Cleaned_VlookUp_Table[[#This Row],[order_id]],OrderTable[#All],2,0),"ddd")</f>
        <v>Thu</v>
      </c>
      <c r="K2858" s="3">
        <f>VLOOKUP(Cleaned_VlookUp_Table[[#This Row],[order_id]],OrderTable[#All],3,0)</f>
        <v>0.54062500000000002</v>
      </c>
      <c r="L2858">
        <f>VLOOKUP(Cleaned_VlookUp_Table[[#This Row],[pizza_id]],PizzaTable[#All],4,0)</f>
        <v>20.75</v>
      </c>
      <c r="M2858">
        <f>Cleaned_VlookUp_Table[[#This Row],[quantity]]*Cleaned_VlookUp_Table[[#This Row],[price]]</f>
        <v>20.75</v>
      </c>
    </row>
    <row r="2859" spans="3:13" x14ac:dyDescent="0.25">
      <c r="C2859">
        <v>2857</v>
      </c>
      <c r="D2859">
        <v>1264</v>
      </c>
      <c r="E2859" t="s">
        <v>86</v>
      </c>
      <c r="F2859" t="str">
        <f>VLOOKUP(Cleaned_VlookUp_Table[[#This Row],[pizza_id]],PizzaTable[#All],2,)</f>
        <v>spinach_fet</v>
      </c>
      <c r="G2859" t="str">
        <f>VLOOKUP(Cleaned_VlookUp_Table[[#This Row],[pizza_type_id]],PizzaTypeTable[#All],2,)</f>
        <v>The Spinach and Feta Pizza</v>
      </c>
      <c r="H2859">
        <v>1</v>
      </c>
      <c r="I2859" t="str">
        <f>TEXT(VLOOKUP(Cleaned_VlookUp_Table[[#This Row],[order_id]],OrderTable[],2,0),"mmm")</f>
        <v>Jan</v>
      </c>
      <c r="J2859" s="1" t="str">
        <f>TEXT(VLOOKUP(Cleaned_VlookUp_Table[[#This Row],[order_id]],OrderTable[#All],2,0),"ddd")</f>
        <v>Thu</v>
      </c>
      <c r="K2859" s="3">
        <f>VLOOKUP(Cleaned_VlookUp_Table[[#This Row],[order_id]],OrderTable[#All],3,0)</f>
        <v>0.54062500000000002</v>
      </c>
      <c r="L2859">
        <f>VLOOKUP(Cleaned_VlookUp_Table[[#This Row],[pizza_id]],PizzaTable[#All],4,0)</f>
        <v>16</v>
      </c>
      <c r="M2859">
        <f>Cleaned_VlookUp_Table[[#This Row],[quantity]]*Cleaned_VlookUp_Table[[#This Row],[price]]</f>
        <v>16</v>
      </c>
    </row>
    <row r="2860" spans="3:13" x14ac:dyDescent="0.25">
      <c r="C2860">
        <v>2858</v>
      </c>
      <c r="D2860">
        <v>1265</v>
      </c>
      <c r="E2860" t="s">
        <v>47</v>
      </c>
      <c r="F2860" t="str">
        <f>VLOOKUP(Cleaned_VlookUp_Table[[#This Row],[pizza_id]],PizzaTable[#All],2,)</f>
        <v>bbq_ckn</v>
      </c>
      <c r="G2860" t="str">
        <f>VLOOKUP(Cleaned_VlookUp_Table[[#This Row],[pizza_type_id]],PizzaTypeTable[#All],2,)</f>
        <v>The Barbecue Chicken Pizza</v>
      </c>
      <c r="H2860">
        <v>1</v>
      </c>
      <c r="I2860" t="str">
        <f>TEXT(VLOOKUP(Cleaned_VlookUp_Table[[#This Row],[order_id]],OrderTable[],2,0),"mmm")</f>
        <v>Jan</v>
      </c>
      <c r="J2860" s="1" t="str">
        <f>TEXT(VLOOKUP(Cleaned_VlookUp_Table[[#This Row],[order_id]],OrderTable[#All],2,0),"ddd")</f>
        <v>Thu</v>
      </c>
      <c r="K2860" s="3">
        <f>VLOOKUP(Cleaned_VlookUp_Table[[#This Row],[order_id]],OrderTable[#All],3,0)</f>
        <v>0.5412731481481482</v>
      </c>
      <c r="L2860">
        <f>VLOOKUP(Cleaned_VlookUp_Table[[#This Row],[pizza_id]],PizzaTable[#All],4,0)</f>
        <v>16.75</v>
      </c>
      <c r="M2860">
        <f>Cleaned_VlookUp_Table[[#This Row],[quantity]]*Cleaned_VlookUp_Table[[#This Row],[price]]</f>
        <v>16.75</v>
      </c>
    </row>
    <row r="2861" spans="3:13" x14ac:dyDescent="0.25">
      <c r="C2861">
        <v>2859</v>
      </c>
      <c r="D2861">
        <v>1265</v>
      </c>
      <c r="E2861" t="s">
        <v>8</v>
      </c>
      <c r="F2861" t="str">
        <f>VLOOKUP(Cleaned_VlookUp_Table[[#This Row],[pizza_id]],PizzaTable[#All],2,)</f>
        <v>five_cheese</v>
      </c>
      <c r="G2861" t="str">
        <f>VLOOKUP(Cleaned_VlookUp_Table[[#This Row],[pizza_type_id]],PizzaTypeTable[#All],2,)</f>
        <v>The Five Cheese Pizza</v>
      </c>
      <c r="H2861">
        <v>1</v>
      </c>
      <c r="I2861" t="str">
        <f>TEXT(VLOOKUP(Cleaned_VlookUp_Table[[#This Row],[order_id]],OrderTable[],2,0),"mmm")</f>
        <v>Jan</v>
      </c>
      <c r="J2861" s="1" t="str">
        <f>TEXT(VLOOKUP(Cleaned_VlookUp_Table[[#This Row],[order_id]],OrderTable[#All],2,0),"ddd")</f>
        <v>Thu</v>
      </c>
      <c r="K2861" s="3">
        <f>VLOOKUP(Cleaned_VlookUp_Table[[#This Row],[order_id]],OrderTable[#All],3,0)</f>
        <v>0.5412731481481482</v>
      </c>
      <c r="L2861">
        <f>VLOOKUP(Cleaned_VlookUp_Table[[#This Row],[pizza_id]],PizzaTable[#All],4,0)</f>
        <v>18.5</v>
      </c>
      <c r="M2861">
        <f>Cleaned_VlookUp_Table[[#This Row],[quantity]]*Cleaned_VlookUp_Table[[#This Row],[price]]</f>
        <v>18.5</v>
      </c>
    </row>
    <row r="2862" spans="3:13" x14ac:dyDescent="0.25">
      <c r="C2862">
        <v>2860</v>
      </c>
      <c r="D2862">
        <v>1265</v>
      </c>
      <c r="E2862" t="s">
        <v>57</v>
      </c>
      <c r="F2862" t="str">
        <f>VLOOKUP(Cleaned_VlookUp_Table[[#This Row],[pizza_id]],PizzaTable[#All],2,)</f>
        <v>hawaiian</v>
      </c>
      <c r="G2862" t="str">
        <f>VLOOKUP(Cleaned_VlookUp_Table[[#This Row],[pizza_type_id]],PizzaTypeTable[#All],2,)</f>
        <v>The Hawaiian Pizza</v>
      </c>
      <c r="H2862">
        <v>1</v>
      </c>
      <c r="I2862" t="str">
        <f>TEXT(VLOOKUP(Cleaned_VlookUp_Table[[#This Row],[order_id]],OrderTable[],2,0),"mmm")</f>
        <v>Jan</v>
      </c>
      <c r="J2862" s="1" t="str">
        <f>TEXT(VLOOKUP(Cleaned_VlookUp_Table[[#This Row],[order_id]],OrderTable[#All],2,0),"ddd")</f>
        <v>Thu</v>
      </c>
      <c r="K2862" s="3">
        <f>VLOOKUP(Cleaned_VlookUp_Table[[#This Row],[order_id]],OrderTable[#All],3,0)</f>
        <v>0.5412731481481482</v>
      </c>
      <c r="L2862">
        <f>VLOOKUP(Cleaned_VlookUp_Table[[#This Row],[pizza_id]],PizzaTable[#All],4,0)</f>
        <v>10.5</v>
      </c>
      <c r="M2862">
        <f>Cleaned_VlookUp_Table[[#This Row],[quantity]]*Cleaned_VlookUp_Table[[#This Row],[price]]</f>
        <v>10.5</v>
      </c>
    </row>
    <row r="2863" spans="3:13" x14ac:dyDescent="0.25">
      <c r="C2863">
        <v>2861</v>
      </c>
      <c r="D2863">
        <v>1265</v>
      </c>
      <c r="E2863" t="s">
        <v>77</v>
      </c>
      <c r="F2863" t="str">
        <f>VLOOKUP(Cleaned_VlookUp_Table[[#This Row],[pizza_id]],PizzaTable[#All],2,)</f>
        <v>ital_veggie</v>
      </c>
      <c r="G2863" t="str">
        <f>VLOOKUP(Cleaned_VlookUp_Table[[#This Row],[pizza_type_id]],PizzaTypeTable[#All],2,)</f>
        <v>The Italian Vegetables Pizza</v>
      </c>
      <c r="H2863">
        <v>1</v>
      </c>
      <c r="I2863" t="str">
        <f>TEXT(VLOOKUP(Cleaned_VlookUp_Table[[#This Row],[order_id]],OrderTable[],2,0),"mmm")</f>
        <v>Jan</v>
      </c>
      <c r="J2863" s="1" t="str">
        <f>TEXT(VLOOKUP(Cleaned_VlookUp_Table[[#This Row],[order_id]],OrderTable[#All],2,0),"ddd")</f>
        <v>Thu</v>
      </c>
      <c r="K2863" s="3">
        <f>VLOOKUP(Cleaned_VlookUp_Table[[#This Row],[order_id]],OrderTable[#All],3,0)</f>
        <v>0.5412731481481482</v>
      </c>
      <c r="L2863">
        <f>VLOOKUP(Cleaned_VlookUp_Table[[#This Row],[pizza_id]],PizzaTable[#All],4,0)</f>
        <v>21</v>
      </c>
      <c r="M2863">
        <f>Cleaned_VlookUp_Table[[#This Row],[quantity]]*Cleaned_VlookUp_Table[[#This Row],[price]]</f>
        <v>21</v>
      </c>
    </row>
    <row r="2864" spans="3:13" x14ac:dyDescent="0.25">
      <c r="C2864">
        <v>2862</v>
      </c>
      <c r="D2864">
        <v>1265</v>
      </c>
      <c r="E2864" t="s">
        <v>40</v>
      </c>
      <c r="F2864" t="str">
        <f>VLOOKUP(Cleaned_VlookUp_Table[[#This Row],[pizza_id]],PizzaTable[#All],2,)</f>
        <v>mediterraneo</v>
      </c>
      <c r="G2864" t="str">
        <f>VLOOKUP(Cleaned_VlookUp_Table[[#This Row],[pizza_type_id]],PizzaTypeTable[#All],2,)</f>
        <v>The Mediterranean Pizza</v>
      </c>
      <c r="H2864">
        <v>1</v>
      </c>
      <c r="I2864" t="str">
        <f>TEXT(VLOOKUP(Cleaned_VlookUp_Table[[#This Row],[order_id]],OrderTable[],2,0),"mmm")</f>
        <v>Jan</v>
      </c>
      <c r="J2864" s="1" t="str">
        <f>TEXT(VLOOKUP(Cleaned_VlookUp_Table[[#This Row],[order_id]],OrderTable[#All],2,0),"ddd")</f>
        <v>Thu</v>
      </c>
      <c r="K2864" s="3">
        <f>VLOOKUP(Cleaned_VlookUp_Table[[#This Row],[order_id]],OrderTable[#All],3,0)</f>
        <v>0.5412731481481482</v>
      </c>
      <c r="L2864">
        <f>VLOOKUP(Cleaned_VlookUp_Table[[#This Row],[pizza_id]],PizzaTable[#All],4,0)</f>
        <v>16</v>
      </c>
      <c r="M2864">
        <f>Cleaned_VlookUp_Table[[#This Row],[quantity]]*Cleaned_VlookUp_Table[[#This Row],[price]]</f>
        <v>16</v>
      </c>
    </row>
    <row r="2865" spans="3:13" x14ac:dyDescent="0.25">
      <c r="C2865">
        <v>2863</v>
      </c>
      <c r="D2865">
        <v>1265</v>
      </c>
      <c r="E2865" t="s">
        <v>43</v>
      </c>
      <c r="F2865" t="str">
        <f>VLOOKUP(Cleaned_VlookUp_Table[[#This Row],[pizza_id]],PizzaTable[#All],2,)</f>
        <v>napolitana</v>
      </c>
      <c r="G2865" t="str">
        <f>VLOOKUP(Cleaned_VlookUp_Table[[#This Row],[pizza_type_id]],PizzaTypeTable[#All],2,)</f>
        <v>The Napolitana Pizza</v>
      </c>
      <c r="H2865">
        <v>1</v>
      </c>
      <c r="I2865" t="str">
        <f>TEXT(VLOOKUP(Cleaned_VlookUp_Table[[#This Row],[order_id]],OrderTable[],2,0),"mmm")</f>
        <v>Jan</v>
      </c>
      <c r="J2865" s="1" t="str">
        <f>TEXT(VLOOKUP(Cleaned_VlookUp_Table[[#This Row],[order_id]],OrderTable[#All],2,0),"ddd")</f>
        <v>Thu</v>
      </c>
      <c r="K2865" s="3">
        <f>VLOOKUP(Cleaned_VlookUp_Table[[#This Row],[order_id]],OrderTable[#All],3,0)</f>
        <v>0.5412731481481482</v>
      </c>
      <c r="L2865">
        <f>VLOOKUP(Cleaned_VlookUp_Table[[#This Row],[pizza_id]],PizzaTable[#All],4,0)</f>
        <v>20.5</v>
      </c>
      <c r="M2865">
        <f>Cleaned_VlookUp_Table[[#This Row],[quantity]]*Cleaned_VlookUp_Table[[#This Row],[price]]</f>
        <v>20.5</v>
      </c>
    </row>
    <row r="2866" spans="3:13" x14ac:dyDescent="0.25">
      <c r="C2866">
        <v>2864</v>
      </c>
      <c r="D2866">
        <v>1265</v>
      </c>
      <c r="E2866" t="s">
        <v>67</v>
      </c>
      <c r="F2866" t="str">
        <f>VLOOKUP(Cleaned_VlookUp_Table[[#This Row],[pizza_id]],PizzaTable[#All],2,)</f>
        <v>pep_msh_pep</v>
      </c>
      <c r="G2866" t="str">
        <f>VLOOKUP(Cleaned_VlookUp_Table[[#This Row],[pizza_type_id]],PizzaTypeTable[#All],2,)</f>
        <v>The Pepperoni, Mushroom, and Peppers Pizza</v>
      </c>
      <c r="H2866">
        <v>2</v>
      </c>
      <c r="I2866" t="str">
        <f>TEXT(VLOOKUP(Cleaned_VlookUp_Table[[#This Row],[order_id]],OrderTable[],2,0),"mmm")</f>
        <v>Jan</v>
      </c>
      <c r="J2866" s="1" t="str">
        <f>TEXT(VLOOKUP(Cleaned_VlookUp_Table[[#This Row],[order_id]],OrderTable[#All],2,0),"ddd")</f>
        <v>Thu</v>
      </c>
      <c r="K2866" s="3">
        <f>VLOOKUP(Cleaned_VlookUp_Table[[#This Row],[order_id]],OrderTable[#All],3,0)</f>
        <v>0.5412731481481482</v>
      </c>
      <c r="L2866">
        <f>VLOOKUP(Cleaned_VlookUp_Table[[#This Row],[pizza_id]],PizzaTable[#All],4,0)</f>
        <v>11</v>
      </c>
      <c r="M2866">
        <f>Cleaned_VlookUp_Table[[#This Row],[quantity]]*Cleaned_VlookUp_Table[[#This Row],[price]]</f>
        <v>22</v>
      </c>
    </row>
    <row r="2867" spans="3:13" x14ac:dyDescent="0.25">
      <c r="C2867">
        <v>2865</v>
      </c>
      <c r="D2867">
        <v>1265</v>
      </c>
      <c r="E2867" t="s">
        <v>46</v>
      </c>
      <c r="F2867" t="str">
        <f>VLOOKUP(Cleaned_VlookUp_Table[[#This Row],[pizza_id]],PizzaTable[#All],2,)</f>
        <v>southw_ckn</v>
      </c>
      <c r="G2867" t="str">
        <f>VLOOKUP(Cleaned_VlookUp_Table[[#This Row],[pizza_type_id]],PizzaTypeTable[#All],2,)</f>
        <v>The Southwest Chicken Pizza</v>
      </c>
      <c r="H2867">
        <v>1</v>
      </c>
      <c r="I2867" t="str">
        <f>TEXT(VLOOKUP(Cleaned_VlookUp_Table[[#This Row],[order_id]],OrderTable[],2,0),"mmm")</f>
        <v>Jan</v>
      </c>
      <c r="J2867" s="1" t="str">
        <f>TEXT(VLOOKUP(Cleaned_VlookUp_Table[[#This Row],[order_id]],OrderTable[#All],2,0),"ddd")</f>
        <v>Thu</v>
      </c>
      <c r="K2867" s="3">
        <f>VLOOKUP(Cleaned_VlookUp_Table[[#This Row],[order_id]],OrderTable[#All],3,0)</f>
        <v>0.5412731481481482</v>
      </c>
      <c r="L2867">
        <f>VLOOKUP(Cleaned_VlookUp_Table[[#This Row],[pizza_id]],PizzaTable[#All],4,0)</f>
        <v>12.75</v>
      </c>
      <c r="M2867">
        <f>Cleaned_VlookUp_Table[[#This Row],[quantity]]*Cleaned_VlookUp_Table[[#This Row],[price]]</f>
        <v>12.75</v>
      </c>
    </row>
    <row r="2868" spans="3:13" x14ac:dyDescent="0.25">
      <c r="C2868">
        <v>2866</v>
      </c>
      <c r="D2868">
        <v>1265</v>
      </c>
      <c r="E2868" t="s">
        <v>61</v>
      </c>
      <c r="F2868" t="str">
        <f>VLOOKUP(Cleaned_VlookUp_Table[[#This Row],[pizza_id]],PizzaTable[#All],2,)</f>
        <v>spin_pesto</v>
      </c>
      <c r="G2868" t="str">
        <f>VLOOKUP(Cleaned_VlookUp_Table[[#This Row],[pizza_type_id]],PizzaTypeTable[#All],2,)</f>
        <v>The Spinach Pesto Pizza</v>
      </c>
      <c r="H2868">
        <v>1</v>
      </c>
      <c r="I2868" t="str">
        <f>TEXT(VLOOKUP(Cleaned_VlookUp_Table[[#This Row],[order_id]],OrderTable[],2,0),"mmm")</f>
        <v>Jan</v>
      </c>
      <c r="J2868" s="1" t="str">
        <f>TEXT(VLOOKUP(Cleaned_VlookUp_Table[[#This Row],[order_id]],OrderTable[#All],2,0),"ddd")</f>
        <v>Thu</v>
      </c>
      <c r="K2868" s="3">
        <f>VLOOKUP(Cleaned_VlookUp_Table[[#This Row],[order_id]],OrderTable[#All],3,0)</f>
        <v>0.5412731481481482</v>
      </c>
      <c r="L2868">
        <f>VLOOKUP(Cleaned_VlookUp_Table[[#This Row],[pizza_id]],PizzaTable[#All],4,0)</f>
        <v>12.5</v>
      </c>
      <c r="M2868">
        <f>Cleaned_VlookUp_Table[[#This Row],[quantity]]*Cleaned_VlookUp_Table[[#This Row],[price]]</f>
        <v>12.5</v>
      </c>
    </row>
    <row r="2869" spans="3:13" x14ac:dyDescent="0.25">
      <c r="C2869">
        <v>2867</v>
      </c>
      <c r="D2869">
        <v>1265</v>
      </c>
      <c r="E2869" t="s">
        <v>62</v>
      </c>
      <c r="F2869" t="str">
        <f>VLOOKUP(Cleaned_VlookUp_Table[[#This Row],[pizza_id]],PizzaTable[#All],2,)</f>
        <v>thai_ckn</v>
      </c>
      <c r="G2869" t="str">
        <f>VLOOKUP(Cleaned_VlookUp_Table[[#This Row],[pizza_type_id]],PizzaTypeTable[#All],2,)</f>
        <v>The Thai Chicken Pizza</v>
      </c>
      <c r="H2869">
        <v>1</v>
      </c>
      <c r="I2869" t="str">
        <f>TEXT(VLOOKUP(Cleaned_VlookUp_Table[[#This Row],[order_id]],OrderTable[],2,0),"mmm")</f>
        <v>Jan</v>
      </c>
      <c r="J2869" s="1" t="str">
        <f>TEXT(VLOOKUP(Cleaned_VlookUp_Table[[#This Row],[order_id]],OrderTable[#All],2,0),"ddd")</f>
        <v>Thu</v>
      </c>
      <c r="K2869" s="3">
        <f>VLOOKUP(Cleaned_VlookUp_Table[[#This Row],[order_id]],OrderTable[#All],3,0)</f>
        <v>0.5412731481481482</v>
      </c>
      <c r="L2869">
        <f>VLOOKUP(Cleaned_VlookUp_Table[[#This Row],[pizza_id]],PizzaTable[#All],4,0)</f>
        <v>16.75</v>
      </c>
      <c r="M2869">
        <f>Cleaned_VlookUp_Table[[#This Row],[quantity]]*Cleaned_VlookUp_Table[[#This Row],[price]]</f>
        <v>16.75</v>
      </c>
    </row>
    <row r="2870" spans="3:13" x14ac:dyDescent="0.25">
      <c r="C2870">
        <v>2868</v>
      </c>
      <c r="D2870">
        <v>1265</v>
      </c>
      <c r="E2870" t="s">
        <v>78</v>
      </c>
      <c r="F2870" t="str">
        <f>VLOOKUP(Cleaned_VlookUp_Table[[#This Row],[pizza_id]],PizzaTable[#All],2,)</f>
        <v>veggie_veg</v>
      </c>
      <c r="G2870" t="str">
        <f>VLOOKUP(Cleaned_VlookUp_Table[[#This Row],[pizza_type_id]],PizzaTypeTable[#All],2,)</f>
        <v>The Vegetables + Vegetables Pizza</v>
      </c>
      <c r="H2870">
        <v>1</v>
      </c>
      <c r="I2870" t="str">
        <f>TEXT(VLOOKUP(Cleaned_VlookUp_Table[[#This Row],[order_id]],OrderTable[],2,0),"mmm")</f>
        <v>Jan</v>
      </c>
      <c r="J2870" s="1" t="str">
        <f>TEXT(VLOOKUP(Cleaned_VlookUp_Table[[#This Row],[order_id]],OrderTable[#All],2,0),"ddd")</f>
        <v>Thu</v>
      </c>
      <c r="K2870" s="3">
        <f>VLOOKUP(Cleaned_VlookUp_Table[[#This Row],[order_id]],OrderTable[#All],3,0)</f>
        <v>0.5412731481481482</v>
      </c>
      <c r="L2870">
        <f>VLOOKUP(Cleaned_VlookUp_Table[[#This Row],[pizza_id]],PizzaTable[#All],4,0)</f>
        <v>16</v>
      </c>
      <c r="M2870">
        <f>Cleaned_VlookUp_Table[[#This Row],[quantity]]*Cleaned_VlookUp_Table[[#This Row],[price]]</f>
        <v>16</v>
      </c>
    </row>
    <row r="2871" spans="3:13" x14ac:dyDescent="0.25">
      <c r="C2871">
        <v>2869</v>
      </c>
      <c r="D2871">
        <v>1266</v>
      </c>
      <c r="E2871" t="s">
        <v>47</v>
      </c>
      <c r="F2871" t="str">
        <f>VLOOKUP(Cleaned_VlookUp_Table[[#This Row],[pizza_id]],PizzaTable[#All],2,)</f>
        <v>bbq_ckn</v>
      </c>
      <c r="G2871" t="str">
        <f>VLOOKUP(Cleaned_VlookUp_Table[[#This Row],[pizza_type_id]],PizzaTypeTable[#All],2,)</f>
        <v>The Barbecue Chicken Pizza</v>
      </c>
      <c r="H2871">
        <v>1</v>
      </c>
      <c r="I2871" t="str">
        <f>TEXT(VLOOKUP(Cleaned_VlookUp_Table[[#This Row],[order_id]],OrderTable[],2,0),"mmm")</f>
        <v>Jan</v>
      </c>
      <c r="J2871" s="1" t="str">
        <f>TEXT(VLOOKUP(Cleaned_VlookUp_Table[[#This Row],[order_id]],OrderTable[#All],2,0),"ddd")</f>
        <v>Thu</v>
      </c>
      <c r="K2871" s="3">
        <f>VLOOKUP(Cleaned_VlookUp_Table[[#This Row],[order_id]],OrderTable[#All],3,0)</f>
        <v>0.54156250000000006</v>
      </c>
      <c r="L2871">
        <f>VLOOKUP(Cleaned_VlookUp_Table[[#This Row],[pizza_id]],PizzaTable[#All],4,0)</f>
        <v>16.75</v>
      </c>
      <c r="M2871">
        <f>Cleaned_VlookUp_Table[[#This Row],[quantity]]*Cleaned_VlookUp_Table[[#This Row],[price]]</f>
        <v>16.75</v>
      </c>
    </row>
    <row r="2872" spans="3:13" x14ac:dyDescent="0.25">
      <c r="C2872">
        <v>2870</v>
      </c>
      <c r="D2872">
        <v>1266</v>
      </c>
      <c r="E2872" t="s">
        <v>64</v>
      </c>
      <c r="F2872" t="str">
        <f>VLOOKUP(Cleaned_VlookUp_Table[[#This Row],[pizza_id]],PizzaTable[#All],2,)</f>
        <v>ckn_pesto</v>
      </c>
      <c r="G2872" t="str">
        <f>VLOOKUP(Cleaned_VlookUp_Table[[#This Row],[pizza_type_id]],PizzaTypeTable[#All],2,)</f>
        <v>The Chicken Pesto Pizza</v>
      </c>
      <c r="H2872">
        <v>1</v>
      </c>
      <c r="I2872" t="str">
        <f>TEXT(VLOOKUP(Cleaned_VlookUp_Table[[#This Row],[order_id]],OrderTable[],2,0),"mmm")</f>
        <v>Jan</v>
      </c>
      <c r="J2872" s="1" t="str">
        <f>TEXT(VLOOKUP(Cleaned_VlookUp_Table[[#This Row],[order_id]],OrderTable[#All],2,0),"ddd")</f>
        <v>Thu</v>
      </c>
      <c r="K2872" s="3">
        <f>VLOOKUP(Cleaned_VlookUp_Table[[#This Row],[order_id]],OrderTable[#All],3,0)</f>
        <v>0.54156250000000006</v>
      </c>
      <c r="L2872">
        <f>VLOOKUP(Cleaned_VlookUp_Table[[#This Row],[pizza_id]],PizzaTable[#All],4,0)</f>
        <v>16.75</v>
      </c>
      <c r="M2872">
        <f>Cleaned_VlookUp_Table[[#This Row],[quantity]]*Cleaned_VlookUp_Table[[#This Row],[price]]</f>
        <v>16.75</v>
      </c>
    </row>
    <row r="2873" spans="3:13" x14ac:dyDescent="0.25">
      <c r="C2873">
        <v>2871</v>
      </c>
      <c r="D2873">
        <v>1267</v>
      </c>
      <c r="E2873" t="s">
        <v>72</v>
      </c>
      <c r="F2873" t="str">
        <f>VLOOKUP(Cleaned_VlookUp_Table[[#This Row],[pizza_id]],PizzaTable[#All],2,)</f>
        <v>pep_msh_pep</v>
      </c>
      <c r="G2873" t="str">
        <f>VLOOKUP(Cleaned_VlookUp_Table[[#This Row],[pizza_type_id]],PizzaTypeTable[#All],2,)</f>
        <v>The Pepperoni, Mushroom, and Peppers Pizza</v>
      </c>
      <c r="H2873">
        <v>1</v>
      </c>
      <c r="I2873" t="str">
        <f>TEXT(VLOOKUP(Cleaned_VlookUp_Table[[#This Row],[order_id]],OrderTable[],2,0),"mmm")</f>
        <v>Jan</v>
      </c>
      <c r="J2873" s="1" t="str">
        <f>TEXT(VLOOKUP(Cleaned_VlookUp_Table[[#This Row],[order_id]],OrderTable[#All],2,0),"ddd")</f>
        <v>Thu</v>
      </c>
      <c r="K2873" s="3">
        <f>VLOOKUP(Cleaned_VlookUp_Table[[#This Row],[order_id]],OrderTable[#All],3,0)</f>
        <v>0.54267361111111112</v>
      </c>
      <c r="L2873">
        <f>VLOOKUP(Cleaned_VlookUp_Table[[#This Row],[pizza_id]],PizzaTable[#All],4,0)</f>
        <v>14.5</v>
      </c>
      <c r="M2873">
        <f>Cleaned_VlookUp_Table[[#This Row],[quantity]]*Cleaned_VlookUp_Table[[#This Row],[price]]</f>
        <v>14.5</v>
      </c>
    </row>
    <row r="2874" spans="3:13" x14ac:dyDescent="0.25">
      <c r="C2874">
        <v>2872</v>
      </c>
      <c r="D2874">
        <v>1268</v>
      </c>
      <c r="E2874" t="s">
        <v>66</v>
      </c>
      <c r="F2874" t="str">
        <f>VLOOKUP(Cleaned_VlookUp_Table[[#This Row],[pizza_id]],PizzaTable[#All],2,)</f>
        <v>hawaiian</v>
      </c>
      <c r="G2874" t="str">
        <f>VLOOKUP(Cleaned_VlookUp_Table[[#This Row],[pizza_type_id]],PizzaTypeTable[#All],2,)</f>
        <v>The Hawaiian Pizza</v>
      </c>
      <c r="H2874">
        <v>1</v>
      </c>
      <c r="I2874" t="str">
        <f>TEXT(VLOOKUP(Cleaned_VlookUp_Table[[#This Row],[order_id]],OrderTable[],2,0),"mmm")</f>
        <v>Jan</v>
      </c>
      <c r="J2874" s="1" t="str">
        <f>TEXT(VLOOKUP(Cleaned_VlookUp_Table[[#This Row],[order_id]],OrderTable[#All],2,0),"ddd")</f>
        <v>Thu</v>
      </c>
      <c r="K2874" s="3">
        <f>VLOOKUP(Cleaned_VlookUp_Table[[#This Row],[order_id]],OrderTable[#All],3,0)</f>
        <v>0.54281250000000003</v>
      </c>
      <c r="L2874">
        <f>VLOOKUP(Cleaned_VlookUp_Table[[#This Row],[pizza_id]],PizzaTable[#All],4,0)</f>
        <v>16.5</v>
      </c>
      <c r="M2874">
        <f>Cleaned_VlookUp_Table[[#This Row],[quantity]]*Cleaned_VlookUp_Table[[#This Row],[price]]</f>
        <v>16.5</v>
      </c>
    </row>
    <row r="2875" spans="3:13" x14ac:dyDescent="0.25">
      <c r="C2875">
        <v>2873</v>
      </c>
      <c r="D2875">
        <v>1268</v>
      </c>
      <c r="E2875" t="s">
        <v>12</v>
      </c>
      <c r="F2875" t="str">
        <f>VLOOKUP(Cleaned_VlookUp_Table[[#This Row],[pizza_id]],PizzaTable[#All],2,)</f>
        <v>ital_supr</v>
      </c>
      <c r="G2875" t="str">
        <f>VLOOKUP(Cleaned_VlookUp_Table[[#This Row],[pizza_type_id]],PizzaTypeTable[#All],2,)</f>
        <v>The Italian Supreme Pizza</v>
      </c>
      <c r="H2875">
        <v>1</v>
      </c>
      <c r="I2875" t="str">
        <f>TEXT(VLOOKUP(Cleaned_VlookUp_Table[[#This Row],[order_id]],OrderTable[],2,0),"mmm")</f>
        <v>Jan</v>
      </c>
      <c r="J2875" s="1" t="str">
        <f>TEXT(VLOOKUP(Cleaned_VlookUp_Table[[#This Row],[order_id]],OrderTable[#All],2,0),"ddd")</f>
        <v>Thu</v>
      </c>
      <c r="K2875" s="3">
        <f>VLOOKUP(Cleaned_VlookUp_Table[[#This Row],[order_id]],OrderTable[#All],3,0)</f>
        <v>0.54281250000000003</v>
      </c>
      <c r="L2875">
        <f>VLOOKUP(Cleaned_VlookUp_Table[[#This Row],[pizza_id]],PizzaTable[#All],4,0)</f>
        <v>16.5</v>
      </c>
      <c r="M2875">
        <f>Cleaned_VlookUp_Table[[#This Row],[quantity]]*Cleaned_VlookUp_Table[[#This Row],[price]]</f>
        <v>16.5</v>
      </c>
    </row>
    <row r="2876" spans="3:13" x14ac:dyDescent="0.25">
      <c r="C2876">
        <v>2874</v>
      </c>
      <c r="D2876">
        <v>1268</v>
      </c>
      <c r="E2876" t="s">
        <v>11</v>
      </c>
      <c r="F2876" t="str">
        <f>VLOOKUP(Cleaned_VlookUp_Table[[#This Row],[pizza_id]],PizzaTable[#All],2,)</f>
        <v>thai_ckn</v>
      </c>
      <c r="G2876" t="str">
        <f>VLOOKUP(Cleaned_VlookUp_Table[[#This Row],[pizza_type_id]],PizzaTypeTable[#All],2,)</f>
        <v>The Thai Chicken Pizza</v>
      </c>
      <c r="H2876">
        <v>1</v>
      </c>
      <c r="I2876" t="str">
        <f>TEXT(VLOOKUP(Cleaned_VlookUp_Table[[#This Row],[order_id]],OrderTable[],2,0),"mmm")</f>
        <v>Jan</v>
      </c>
      <c r="J2876" s="1" t="str">
        <f>TEXT(VLOOKUP(Cleaned_VlookUp_Table[[#This Row],[order_id]],OrderTable[#All],2,0),"ddd")</f>
        <v>Thu</v>
      </c>
      <c r="K2876" s="3">
        <f>VLOOKUP(Cleaned_VlookUp_Table[[#This Row],[order_id]],OrderTable[#All],3,0)</f>
        <v>0.54281250000000003</v>
      </c>
      <c r="L2876">
        <f>VLOOKUP(Cleaned_VlookUp_Table[[#This Row],[pizza_id]],PizzaTable[#All],4,0)</f>
        <v>20.75</v>
      </c>
      <c r="M2876">
        <f>Cleaned_VlookUp_Table[[#This Row],[quantity]]*Cleaned_VlookUp_Table[[#This Row],[price]]</f>
        <v>20.75</v>
      </c>
    </row>
    <row r="2877" spans="3:13" x14ac:dyDescent="0.25">
      <c r="C2877">
        <v>2875</v>
      </c>
      <c r="D2877">
        <v>1269</v>
      </c>
      <c r="E2877" t="s">
        <v>37</v>
      </c>
      <c r="F2877" t="str">
        <f>VLOOKUP(Cleaned_VlookUp_Table[[#This Row],[pizza_id]],PizzaTable[#All],2,)</f>
        <v>calabrese</v>
      </c>
      <c r="G2877" t="str">
        <f>VLOOKUP(Cleaned_VlookUp_Table[[#This Row],[pizza_type_id]],PizzaTypeTable[#All],2,)</f>
        <v>The Calabrese Pizza</v>
      </c>
      <c r="H2877">
        <v>1</v>
      </c>
      <c r="I2877" t="str">
        <f>TEXT(VLOOKUP(Cleaned_VlookUp_Table[[#This Row],[order_id]],OrderTable[],2,0),"mmm")</f>
        <v>Jan</v>
      </c>
      <c r="J2877" s="1" t="str">
        <f>TEXT(VLOOKUP(Cleaned_VlookUp_Table[[#This Row],[order_id]],OrderTable[#All],2,0),"ddd")</f>
        <v>Thu</v>
      </c>
      <c r="K2877" s="3">
        <f>VLOOKUP(Cleaned_VlookUp_Table[[#This Row],[order_id]],OrderTable[#All],3,0)</f>
        <v>0.54491898148148155</v>
      </c>
      <c r="L2877">
        <f>VLOOKUP(Cleaned_VlookUp_Table[[#This Row],[pizza_id]],PizzaTable[#All],4,0)</f>
        <v>16.25</v>
      </c>
      <c r="M2877">
        <f>Cleaned_VlookUp_Table[[#This Row],[quantity]]*Cleaned_VlookUp_Table[[#This Row],[price]]</f>
        <v>16.25</v>
      </c>
    </row>
    <row r="2878" spans="3:13" x14ac:dyDescent="0.25">
      <c r="C2878">
        <v>2876</v>
      </c>
      <c r="D2878">
        <v>1270</v>
      </c>
      <c r="E2878" t="s">
        <v>78</v>
      </c>
      <c r="F2878" t="str">
        <f>VLOOKUP(Cleaned_VlookUp_Table[[#This Row],[pizza_id]],PizzaTable[#All],2,)</f>
        <v>veggie_veg</v>
      </c>
      <c r="G2878" t="str">
        <f>VLOOKUP(Cleaned_VlookUp_Table[[#This Row],[pizza_type_id]],PizzaTypeTable[#All],2,)</f>
        <v>The Vegetables + Vegetables Pizza</v>
      </c>
      <c r="H2878">
        <v>1</v>
      </c>
      <c r="I2878" t="str">
        <f>TEXT(VLOOKUP(Cleaned_VlookUp_Table[[#This Row],[order_id]],OrderTable[],2,0),"mmm")</f>
        <v>Jan</v>
      </c>
      <c r="J2878" s="1" t="str">
        <f>TEXT(VLOOKUP(Cleaned_VlookUp_Table[[#This Row],[order_id]],OrderTable[#All],2,0),"ddd")</f>
        <v>Thu</v>
      </c>
      <c r="K2878" s="3">
        <f>VLOOKUP(Cleaned_VlookUp_Table[[#This Row],[order_id]],OrderTable[#All],3,0)</f>
        <v>0.55017361111111118</v>
      </c>
      <c r="L2878">
        <f>VLOOKUP(Cleaned_VlookUp_Table[[#This Row],[pizza_id]],PizzaTable[#All],4,0)</f>
        <v>16</v>
      </c>
      <c r="M2878">
        <f>Cleaned_VlookUp_Table[[#This Row],[quantity]]*Cleaned_VlookUp_Table[[#This Row],[price]]</f>
        <v>16</v>
      </c>
    </row>
    <row r="2879" spans="3:13" x14ac:dyDescent="0.25">
      <c r="C2879">
        <v>2877</v>
      </c>
      <c r="D2879">
        <v>1271</v>
      </c>
      <c r="E2879" t="s">
        <v>7</v>
      </c>
      <c r="F2879" t="str">
        <f>VLOOKUP(Cleaned_VlookUp_Table[[#This Row],[pizza_id]],PizzaTable[#All],2,)</f>
        <v>classic_dlx</v>
      </c>
      <c r="G2879" t="str">
        <f>VLOOKUP(Cleaned_VlookUp_Table[[#This Row],[pizza_type_id]],PizzaTypeTable[#All],2,)</f>
        <v>The Classic Deluxe Pizza</v>
      </c>
      <c r="H2879">
        <v>2</v>
      </c>
      <c r="I2879" t="str">
        <f>TEXT(VLOOKUP(Cleaned_VlookUp_Table[[#This Row],[order_id]],OrderTable[],2,0),"mmm")</f>
        <v>Jan</v>
      </c>
      <c r="J2879" s="1" t="str">
        <f>TEXT(VLOOKUP(Cleaned_VlookUp_Table[[#This Row],[order_id]],OrderTable[#All],2,0),"ddd")</f>
        <v>Thu</v>
      </c>
      <c r="K2879" s="3">
        <f>VLOOKUP(Cleaned_VlookUp_Table[[#This Row],[order_id]],OrderTable[#All],3,0)</f>
        <v>0.55158564814814814</v>
      </c>
      <c r="L2879">
        <f>VLOOKUP(Cleaned_VlookUp_Table[[#This Row],[pizza_id]],PizzaTable[#All],4,0)</f>
        <v>16</v>
      </c>
      <c r="M2879">
        <f>Cleaned_VlookUp_Table[[#This Row],[quantity]]*Cleaned_VlookUp_Table[[#This Row],[price]]</f>
        <v>32</v>
      </c>
    </row>
    <row r="2880" spans="3:13" x14ac:dyDescent="0.25">
      <c r="C2880">
        <v>2878</v>
      </c>
      <c r="D2880">
        <v>1271</v>
      </c>
      <c r="E2880" t="s">
        <v>36</v>
      </c>
      <c r="F2880" t="str">
        <f>VLOOKUP(Cleaned_VlookUp_Table[[#This Row],[pizza_id]],PizzaTable[#All],2,)</f>
        <v>napolitana</v>
      </c>
      <c r="G2880" t="str">
        <f>VLOOKUP(Cleaned_VlookUp_Table[[#This Row],[pizza_type_id]],PizzaTypeTable[#All],2,)</f>
        <v>The Napolitana Pizza</v>
      </c>
      <c r="H2880">
        <v>1</v>
      </c>
      <c r="I2880" t="str">
        <f>TEXT(VLOOKUP(Cleaned_VlookUp_Table[[#This Row],[order_id]],OrderTable[],2,0),"mmm")</f>
        <v>Jan</v>
      </c>
      <c r="J2880" s="1" t="str">
        <f>TEXT(VLOOKUP(Cleaned_VlookUp_Table[[#This Row],[order_id]],OrderTable[#All],2,0),"ddd")</f>
        <v>Thu</v>
      </c>
      <c r="K2880" s="3">
        <f>VLOOKUP(Cleaned_VlookUp_Table[[#This Row],[order_id]],OrderTable[#All],3,0)</f>
        <v>0.55158564814814814</v>
      </c>
      <c r="L2880">
        <f>VLOOKUP(Cleaned_VlookUp_Table[[#This Row],[pizza_id]],PizzaTable[#All],4,0)</f>
        <v>12</v>
      </c>
      <c r="M2880">
        <f>Cleaned_VlookUp_Table[[#This Row],[quantity]]*Cleaned_VlookUp_Table[[#This Row],[price]]</f>
        <v>12</v>
      </c>
    </row>
    <row r="2881" spans="3:13" x14ac:dyDescent="0.25">
      <c r="C2881">
        <v>2879</v>
      </c>
      <c r="D2881">
        <v>1271</v>
      </c>
      <c r="E2881" t="s">
        <v>26</v>
      </c>
      <c r="F2881" t="str">
        <f>VLOOKUP(Cleaned_VlookUp_Table[[#This Row],[pizza_id]],PizzaTable[#All],2,)</f>
        <v>southw_ckn</v>
      </c>
      <c r="G2881" t="str">
        <f>VLOOKUP(Cleaned_VlookUp_Table[[#This Row],[pizza_type_id]],PizzaTypeTable[#All],2,)</f>
        <v>The Southwest Chicken Pizza</v>
      </c>
      <c r="H2881">
        <v>1</v>
      </c>
      <c r="I2881" t="str">
        <f>TEXT(VLOOKUP(Cleaned_VlookUp_Table[[#This Row],[order_id]],OrderTable[],2,0),"mmm")</f>
        <v>Jan</v>
      </c>
      <c r="J2881" s="1" t="str">
        <f>TEXT(VLOOKUP(Cleaned_VlookUp_Table[[#This Row],[order_id]],OrderTable[#All],2,0),"ddd")</f>
        <v>Thu</v>
      </c>
      <c r="K2881" s="3">
        <f>VLOOKUP(Cleaned_VlookUp_Table[[#This Row],[order_id]],OrderTable[#All],3,0)</f>
        <v>0.55158564814814814</v>
      </c>
      <c r="L2881">
        <f>VLOOKUP(Cleaned_VlookUp_Table[[#This Row],[pizza_id]],PizzaTable[#All],4,0)</f>
        <v>20.75</v>
      </c>
      <c r="M2881">
        <f>Cleaned_VlookUp_Table[[#This Row],[quantity]]*Cleaned_VlookUp_Table[[#This Row],[price]]</f>
        <v>20.75</v>
      </c>
    </row>
    <row r="2882" spans="3:13" x14ac:dyDescent="0.25">
      <c r="C2882">
        <v>2880</v>
      </c>
      <c r="D2882">
        <v>1272</v>
      </c>
      <c r="E2882" t="s">
        <v>80</v>
      </c>
      <c r="F2882" t="str">
        <f>VLOOKUP(Cleaned_VlookUp_Table[[#This Row],[pizza_id]],PizzaTable[#All],2,)</f>
        <v>ckn_pesto</v>
      </c>
      <c r="G2882" t="str">
        <f>VLOOKUP(Cleaned_VlookUp_Table[[#This Row],[pizza_type_id]],PizzaTypeTable[#All],2,)</f>
        <v>The Chicken Pesto Pizza</v>
      </c>
      <c r="H2882">
        <v>1</v>
      </c>
      <c r="I2882" t="str">
        <f>TEXT(VLOOKUP(Cleaned_VlookUp_Table[[#This Row],[order_id]],OrderTable[],2,0),"mmm")</f>
        <v>Jan</v>
      </c>
      <c r="J2882" s="1" t="str">
        <f>TEXT(VLOOKUP(Cleaned_VlookUp_Table[[#This Row],[order_id]],OrderTable[#All],2,0),"ddd")</f>
        <v>Thu</v>
      </c>
      <c r="K2882" s="3">
        <f>VLOOKUP(Cleaned_VlookUp_Table[[#This Row],[order_id]],OrderTable[#All],3,0)</f>
        <v>0.55181712962962959</v>
      </c>
      <c r="L2882">
        <f>VLOOKUP(Cleaned_VlookUp_Table[[#This Row],[pizza_id]],PizzaTable[#All],4,0)</f>
        <v>12.75</v>
      </c>
      <c r="M2882">
        <f>Cleaned_VlookUp_Table[[#This Row],[quantity]]*Cleaned_VlookUp_Table[[#This Row],[price]]</f>
        <v>12.75</v>
      </c>
    </row>
    <row r="2883" spans="3:13" x14ac:dyDescent="0.25">
      <c r="C2883">
        <v>2881</v>
      </c>
      <c r="D2883">
        <v>1272</v>
      </c>
      <c r="E2883" t="s">
        <v>21</v>
      </c>
      <c r="F2883" t="str">
        <f>VLOOKUP(Cleaned_VlookUp_Table[[#This Row],[pizza_id]],PizzaTable[#All],2,)</f>
        <v>mexicana</v>
      </c>
      <c r="G2883" t="str">
        <f>VLOOKUP(Cleaned_VlookUp_Table[[#This Row],[pizza_type_id]],PizzaTypeTable[#All],2,)</f>
        <v>The Mexicana Pizza</v>
      </c>
      <c r="H2883">
        <v>1</v>
      </c>
      <c r="I2883" t="str">
        <f>TEXT(VLOOKUP(Cleaned_VlookUp_Table[[#This Row],[order_id]],OrderTable[],2,0),"mmm")</f>
        <v>Jan</v>
      </c>
      <c r="J2883" s="1" t="str">
        <f>TEXT(VLOOKUP(Cleaned_VlookUp_Table[[#This Row],[order_id]],OrderTable[#All],2,0),"ddd")</f>
        <v>Thu</v>
      </c>
      <c r="K2883" s="3">
        <f>VLOOKUP(Cleaned_VlookUp_Table[[#This Row],[order_id]],OrderTable[#All],3,0)</f>
        <v>0.55181712962962959</v>
      </c>
      <c r="L2883">
        <f>VLOOKUP(Cleaned_VlookUp_Table[[#This Row],[pizza_id]],PizzaTable[#All],4,0)</f>
        <v>12</v>
      </c>
      <c r="M2883">
        <f>Cleaned_VlookUp_Table[[#This Row],[quantity]]*Cleaned_VlookUp_Table[[#This Row],[price]]</f>
        <v>12</v>
      </c>
    </row>
    <row r="2884" spans="3:13" x14ac:dyDescent="0.25">
      <c r="C2884">
        <v>2882</v>
      </c>
      <c r="D2884">
        <v>1273</v>
      </c>
      <c r="E2884" t="s">
        <v>33</v>
      </c>
      <c r="F2884" t="str">
        <f>VLOOKUP(Cleaned_VlookUp_Table[[#This Row],[pizza_id]],PizzaTable[#All],2,)</f>
        <v>big_meat</v>
      </c>
      <c r="G2884" t="str">
        <f>VLOOKUP(Cleaned_VlookUp_Table[[#This Row],[pizza_type_id]],PizzaTypeTable[#All],2,)</f>
        <v>The Big Meat Pizza</v>
      </c>
      <c r="H2884">
        <v>1</v>
      </c>
      <c r="I2884" t="str">
        <f>TEXT(VLOOKUP(Cleaned_VlookUp_Table[[#This Row],[order_id]],OrderTable[],2,0),"mmm")</f>
        <v>Jan</v>
      </c>
      <c r="J2884" s="1" t="str">
        <f>TEXT(VLOOKUP(Cleaned_VlookUp_Table[[#This Row],[order_id]],OrderTable[#All],2,0),"ddd")</f>
        <v>Thu</v>
      </c>
      <c r="K2884" s="3">
        <f>VLOOKUP(Cleaned_VlookUp_Table[[#This Row],[order_id]],OrderTable[#All],3,0)</f>
        <v>0.55690972222222224</v>
      </c>
      <c r="L2884">
        <f>VLOOKUP(Cleaned_VlookUp_Table[[#This Row],[pizza_id]],PizzaTable[#All],4,0)</f>
        <v>12</v>
      </c>
      <c r="M2884">
        <f>Cleaned_VlookUp_Table[[#This Row],[quantity]]*Cleaned_VlookUp_Table[[#This Row],[price]]</f>
        <v>12</v>
      </c>
    </row>
    <row r="2885" spans="3:13" x14ac:dyDescent="0.25">
      <c r="C2885">
        <v>2883</v>
      </c>
      <c r="D2885">
        <v>1274</v>
      </c>
      <c r="E2885" t="s">
        <v>47</v>
      </c>
      <c r="F2885" t="str">
        <f>VLOOKUP(Cleaned_VlookUp_Table[[#This Row],[pizza_id]],PizzaTable[#All],2,)</f>
        <v>bbq_ckn</v>
      </c>
      <c r="G2885" t="str">
        <f>VLOOKUP(Cleaned_VlookUp_Table[[#This Row],[pizza_type_id]],PizzaTypeTable[#All],2,)</f>
        <v>The Barbecue Chicken Pizza</v>
      </c>
      <c r="H2885">
        <v>1</v>
      </c>
      <c r="I2885" t="str">
        <f>TEXT(VLOOKUP(Cleaned_VlookUp_Table[[#This Row],[order_id]],OrderTable[],2,0),"mmm")</f>
        <v>Jan</v>
      </c>
      <c r="J2885" s="1" t="str">
        <f>TEXT(VLOOKUP(Cleaned_VlookUp_Table[[#This Row],[order_id]],OrderTable[#All],2,0),"ddd")</f>
        <v>Thu</v>
      </c>
      <c r="K2885" s="3">
        <f>VLOOKUP(Cleaned_VlookUp_Table[[#This Row],[order_id]],OrderTable[#All],3,0)</f>
        <v>0.55849537037037034</v>
      </c>
      <c r="L2885">
        <f>VLOOKUP(Cleaned_VlookUp_Table[[#This Row],[pizza_id]],PizzaTable[#All],4,0)</f>
        <v>16.75</v>
      </c>
      <c r="M2885">
        <f>Cleaned_VlookUp_Table[[#This Row],[quantity]]*Cleaned_VlookUp_Table[[#This Row],[price]]</f>
        <v>16.75</v>
      </c>
    </row>
    <row r="2886" spans="3:13" x14ac:dyDescent="0.25">
      <c r="C2886">
        <v>2884</v>
      </c>
      <c r="D2886">
        <v>1274</v>
      </c>
      <c r="E2886" t="s">
        <v>14</v>
      </c>
      <c r="F2886" t="str">
        <f>VLOOKUP(Cleaned_VlookUp_Table[[#This Row],[pizza_id]],PizzaTable[#All],2,)</f>
        <v>bbq_ckn</v>
      </c>
      <c r="G2886" t="str">
        <f>VLOOKUP(Cleaned_VlookUp_Table[[#This Row],[pizza_type_id]],PizzaTypeTable[#All],2,)</f>
        <v>The Barbecue Chicken Pizza</v>
      </c>
      <c r="H2886">
        <v>1</v>
      </c>
      <c r="I2886" t="str">
        <f>TEXT(VLOOKUP(Cleaned_VlookUp_Table[[#This Row],[order_id]],OrderTable[],2,0),"mmm")</f>
        <v>Jan</v>
      </c>
      <c r="J2886" s="1" t="str">
        <f>TEXT(VLOOKUP(Cleaned_VlookUp_Table[[#This Row],[order_id]],OrderTable[#All],2,0),"ddd")</f>
        <v>Thu</v>
      </c>
      <c r="K2886" s="3">
        <f>VLOOKUP(Cleaned_VlookUp_Table[[#This Row],[order_id]],OrderTable[#All],3,0)</f>
        <v>0.55849537037037034</v>
      </c>
      <c r="L2886">
        <f>VLOOKUP(Cleaned_VlookUp_Table[[#This Row],[pizza_id]],PizzaTable[#All],4,0)</f>
        <v>12.75</v>
      </c>
      <c r="M2886">
        <f>Cleaned_VlookUp_Table[[#This Row],[quantity]]*Cleaned_VlookUp_Table[[#This Row],[price]]</f>
        <v>12.75</v>
      </c>
    </row>
    <row r="2887" spans="3:13" x14ac:dyDescent="0.25">
      <c r="C2887">
        <v>2885</v>
      </c>
      <c r="D2887">
        <v>1274</v>
      </c>
      <c r="E2887" t="s">
        <v>28</v>
      </c>
      <c r="F2887" t="str">
        <f>VLOOKUP(Cleaned_VlookUp_Table[[#This Row],[pizza_id]],PizzaTable[#All],2,)</f>
        <v>cali_ckn</v>
      </c>
      <c r="G2887" t="str">
        <f>VLOOKUP(Cleaned_VlookUp_Table[[#This Row],[pizza_type_id]],PizzaTypeTable[#All],2,)</f>
        <v>The California Chicken Pizza</v>
      </c>
      <c r="H2887">
        <v>1</v>
      </c>
      <c r="I2887" t="str">
        <f>TEXT(VLOOKUP(Cleaned_VlookUp_Table[[#This Row],[order_id]],OrderTable[],2,0),"mmm")</f>
        <v>Jan</v>
      </c>
      <c r="J2887" s="1" t="str">
        <f>TEXT(VLOOKUP(Cleaned_VlookUp_Table[[#This Row],[order_id]],OrderTable[#All],2,0),"ddd")</f>
        <v>Thu</v>
      </c>
      <c r="K2887" s="3">
        <f>VLOOKUP(Cleaned_VlookUp_Table[[#This Row],[order_id]],OrderTable[#All],3,0)</f>
        <v>0.55849537037037034</v>
      </c>
      <c r="L2887">
        <f>VLOOKUP(Cleaned_VlookUp_Table[[#This Row],[pizza_id]],PizzaTable[#All],4,0)</f>
        <v>20.75</v>
      </c>
      <c r="M2887">
        <f>Cleaned_VlookUp_Table[[#This Row],[quantity]]*Cleaned_VlookUp_Table[[#This Row],[price]]</f>
        <v>20.75</v>
      </c>
    </row>
    <row r="2888" spans="3:13" x14ac:dyDescent="0.25">
      <c r="C2888">
        <v>2886</v>
      </c>
      <c r="D2888">
        <v>1274</v>
      </c>
      <c r="E2888" t="s">
        <v>90</v>
      </c>
      <c r="F2888" t="str">
        <f>VLOOKUP(Cleaned_VlookUp_Table[[#This Row],[pizza_id]],PizzaTable[#All],2,)</f>
        <v>ckn_alfredo</v>
      </c>
      <c r="G2888" t="str">
        <f>VLOOKUP(Cleaned_VlookUp_Table[[#This Row],[pizza_type_id]],PizzaTypeTable[#All],2,)</f>
        <v>The Chicken Alfredo Pizza</v>
      </c>
      <c r="H2888">
        <v>1</v>
      </c>
      <c r="I2888" t="str">
        <f>TEXT(VLOOKUP(Cleaned_VlookUp_Table[[#This Row],[order_id]],OrderTable[],2,0),"mmm")</f>
        <v>Jan</v>
      </c>
      <c r="J2888" s="1" t="str">
        <f>TEXT(VLOOKUP(Cleaned_VlookUp_Table[[#This Row],[order_id]],OrderTable[#All],2,0),"ddd")</f>
        <v>Thu</v>
      </c>
      <c r="K2888" s="3">
        <f>VLOOKUP(Cleaned_VlookUp_Table[[#This Row],[order_id]],OrderTable[#All],3,0)</f>
        <v>0.55849537037037034</v>
      </c>
      <c r="L2888">
        <f>VLOOKUP(Cleaned_VlookUp_Table[[#This Row],[pizza_id]],PizzaTable[#All],4,0)</f>
        <v>20.75</v>
      </c>
      <c r="M2888">
        <f>Cleaned_VlookUp_Table[[#This Row],[quantity]]*Cleaned_VlookUp_Table[[#This Row],[price]]</f>
        <v>20.75</v>
      </c>
    </row>
    <row r="2889" spans="3:13" x14ac:dyDescent="0.25">
      <c r="C2889">
        <v>2887</v>
      </c>
      <c r="D2889">
        <v>1274</v>
      </c>
      <c r="E2889" t="s">
        <v>32</v>
      </c>
      <c r="F2889" t="str">
        <f>VLOOKUP(Cleaned_VlookUp_Table[[#This Row],[pizza_id]],PizzaTable[#All],2,)</f>
        <v>ckn_pesto</v>
      </c>
      <c r="G2889" t="str">
        <f>VLOOKUP(Cleaned_VlookUp_Table[[#This Row],[pizza_type_id]],PizzaTypeTable[#All],2,)</f>
        <v>The Chicken Pesto Pizza</v>
      </c>
      <c r="H2889">
        <v>1</v>
      </c>
      <c r="I2889" t="str">
        <f>TEXT(VLOOKUP(Cleaned_VlookUp_Table[[#This Row],[order_id]],OrderTable[],2,0),"mmm")</f>
        <v>Jan</v>
      </c>
      <c r="J2889" s="1" t="str">
        <f>TEXT(VLOOKUP(Cleaned_VlookUp_Table[[#This Row],[order_id]],OrderTable[#All],2,0),"ddd")</f>
        <v>Thu</v>
      </c>
      <c r="K2889" s="3">
        <f>VLOOKUP(Cleaned_VlookUp_Table[[#This Row],[order_id]],OrderTable[#All],3,0)</f>
        <v>0.55849537037037034</v>
      </c>
      <c r="L2889">
        <f>VLOOKUP(Cleaned_VlookUp_Table[[#This Row],[pizza_id]],PizzaTable[#All],4,0)</f>
        <v>20.75</v>
      </c>
      <c r="M2889">
        <f>Cleaned_VlookUp_Table[[#This Row],[quantity]]*Cleaned_VlookUp_Table[[#This Row],[price]]</f>
        <v>20.75</v>
      </c>
    </row>
    <row r="2890" spans="3:13" x14ac:dyDescent="0.25">
      <c r="C2890">
        <v>2888</v>
      </c>
      <c r="D2890">
        <v>1274</v>
      </c>
      <c r="E2890" t="s">
        <v>17</v>
      </c>
      <c r="F2890" t="str">
        <f>VLOOKUP(Cleaned_VlookUp_Table[[#This Row],[pizza_id]],PizzaTable[#All],2,)</f>
        <v>classic_dlx</v>
      </c>
      <c r="G2890" t="str">
        <f>VLOOKUP(Cleaned_VlookUp_Table[[#This Row],[pizza_type_id]],PizzaTypeTable[#All],2,)</f>
        <v>The Classic Deluxe Pizza</v>
      </c>
      <c r="H2890">
        <v>1</v>
      </c>
      <c r="I2890" t="str">
        <f>TEXT(VLOOKUP(Cleaned_VlookUp_Table[[#This Row],[order_id]],OrderTable[],2,0),"mmm")</f>
        <v>Jan</v>
      </c>
      <c r="J2890" s="1" t="str">
        <f>TEXT(VLOOKUP(Cleaned_VlookUp_Table[[#This Row],[order_id]],OrderTable[#All],2,0),"ddd")</f>
        <v>Thu</v>
      </c>
      <c r="K2890" s="3">
        <f>VLOOKUP(Cleaned_VlookUp_Table[[#This Row],[order_id]],OrderTable[#All],3,0)</f>
        <v>0.55849537037037034</v>
      </c>
      <c r="L2890">
        <f>VLOOKUP(Cleaned_VlookUp_Table[[#This Row],[pizza_id]],PizzaTable[#All],4,0)</f>
        <v>12</v>
      </c>
      <c r="M2890">
        <f>Cleaned_VlookUp_Table[[#This Row],[quantity]]*Cleaned_VlookUp_Table[[#This Row],[price]]</f>
        <v>12</v>
      </c>
    </row>
    <row r="2891" spans="3:13" x14ac:dyDescent="0.25">
      <c r="C2891">
        <v>2889</v>
      </c>
      <c r="D2891">
        <v>1274</v>
      </c>
      <c r="E2891" t="s">
        <v>35</v>
      </c>
      <c r="F2891" t="str">
        <f>VLOOKUP(Cleaned_VlookUp_Table[[#This Row],[pizza_id]],PizzaTable[#All],2,)</f>
        <v>four_cheese</v>
      </c>
      <c r="G2891" t="str">
        <f>VLOOKUP(Cleaned_VlookUp_Table[[#This Row],[pizza_type_id]],PizzaTypeTable[#All],2,)</f>
        <v>The Four Cheese Pizza</v>
      </c>
      <c r="H2891">
        <v>1</v>
      </c>
      <c r="I2891" t="str">
        <f>TEXT(VLOOKUP(Cleaned_VlookUp_Table[[#This Row],[order_id]],OrderTable[],2,0),"mmm")</f>
        <v>Jan</v>
      </c>
      <c r="J2891" s="1" t="str">
        <f>TEXT(VLOOKUP(Cleaned_VlookUp_Table[[#This Row],[order_id]],OrderTable[#All],2,0),"ddd")</f>
        <v>Thu</v>
      </c>
      <c r="K2891" s="3">
        <f>VLOOKUP(Cleaned_VlookUp_Table[[#This Row],[order_id]],OrderTable[#All],3,0)</f>
        <v>0.55849537037037034</v>
      </c>
      <c r="L2891">
        <f>VLOOKUP(Cleaned_VlookUp_Table[[#This Row],[pizza_id]],PizzaTable[#All],4,0)</f>
        <v>17.95</v>
      </c>
      <c r="M2891">
        <f>Cleaned_VlookUp_Table[[#This Row],[quantity]]*Cleaned_VlookUp_Table[[#This Row],[price]]</f>
        <v>17.95</v>
      </c>
    </row>
    <row r="2892" spans="3:13" x14ac:dyDescent="0.25">
      <c r="C2892">
        <v>2890</v>
      </c>
      <c r="D2892">
        <v>1274</v>
      </c>
      <c r="E2892" t="s">
        <v>57</v>
      </c>
      <c r="F2892" t="str">
        <f>VLOOKUP(Cleaned_VlookUp_Table[[#This Row],[pizza_id]],PizzaTable[#All],2,)</f>
        <v>hawaiian</v>
      </c>
      <c r="G2892" t="str">
        <f>VLOOKUP(Cleaned_VlookUp_Table[[#This Row],[pizza_type_id]],PizzaTypeTable[#All],2,)</f>
        <v>The Hawaiian Pizza</v>
      </c>
      <c r="H2892">
        <v>1</v>
      </c>
      <c r="I2892" t="str">
        <f>TEXT(VLOOKUP(Cleaned_VlookUp_Table[[#This Row],[order_id]],OrderTable[],2,0),"mmm")</f>
        <v>Jan</v>
      </c>
      <c r="J2892" s="1" t="str">
        <f>TEXT(VLOOKUP(Cleaned_VlookUp_Table[[#This Row],[order_id]],OrderTable[#All],2,0),"ddd")</f>
        <v>Thu</v>
      </c>
      <c r="K2892" s="3">
        <f>VLOOKUP(Cleaned_VlookUp_Table[[#This Row],[order_id]],OrderTable[#All],3,0)</f>
        <v>0.55849537037037034</v>
      </c>
      <c r="L2892">
        <f>VLOOKUP(Cleaned_VlookUp_Table[[#This Row],[pizza_id]],PizzaTable[#All],4,0)</f>
        <v>10.5</v>
      </c>
      <c r="M2892">
        <f>Cleaned_VlookUp_Table[[#This Row],[quantity]]*Cleaned_VlookUp_Table[[#This Row],[price]]</f>
        <v>10.5</v>
      </c>
    </row>
    <row r="2893" spans="3:13" x14ac:dyDescent="0.25">
      <c r="C2893">
        <v>2891</v>
      </c>
      <c r="D2893">
        <v>1274</v>
      </c>
      <c r="E2893" t="s">
        <v>77</v>
      </c>
      <c r="F2893" t="str">
        <f>VLOOKUP(Cleaned_VlookUp_Table[[#This Row],[pizza_id]],PizzaTable[#All],2,)</f>
        <v>ital_veggie</v>
      </c>
      <c r="G2893" t="str">
        <f>VLOOKUP(Cleaned_VlookUp_Table[[#This Row],[pizza_type_id]],PizzaTypeTable[#All],2,)</f>
        <v>The Italian Vegetables Pizza</v>
      </c>
      <c r="H2893">
        <v>1</v>
      </c>
      <c r="I2893" t="str">
        <f>TEXT(VLOOKUP(Cleaned_VlookUp_Table[[#This Row],[order_id]],OrderTable[],2,0),"mmm")</f>
        <v>Jan</v>
      </c>
      <c r="J2893" s="1" t="str">
        <f>TEXT(VLOOKUP(Cleaned_VlookUp_Table[[#This Row],[order_id]],OrderTable[#All],2,0),"ddd")</f>
        <v>Thu</v>
      </c>
      <c r="K2893" s="3">
        <f>VLOOKUP(Cleaned_VlookUp_Table[[#This Row],[order_id]],OrderTable[#All],3,0)</f>
        <v>0.55849537037037034</v>
      </c>
      <c r="L2893">
        <f>VLOOKUP(Cleaned_VlookUp_Table[[#This Row],[pizza_id]],PizzaTable[#All],4,0)</f>
        <v>21</v>
      </c>
      <c r="M2893">
        <f>Cleaned_VlookUp_Table[[#This Row],[quantity]]*Cleaned_VlookUp_Table[[#This Row],[price]]</f>
        <v>21</v>
      </c>
    </row>
    <row r="2894" spans="3:13" x14ac:dyDescent="0.25">
      <c r="C2894">
        <v>2892</v>
      </c>
      <c r="D2894">
        <v>1274</v>
      </c>
      <c r="E2894" t="s">
        <v>50</v>
      </c>
      <c r="F2894" t="str">
        <f>VLOOKUP(Cleaned_VlookUp_Table[[#This Row],[pizza_id]],PizzaTable[#All],2,)</f>
        <v>sicilian</v>
      </c>
      <c r="G2894" t="str">
        <f>VLOOKUP(Cleaned_VlookUp_Table[[#This Row],[pizza_type_id]],PizzaTypeTable[#All],2,)</f>
        <v>The Sicilian Pizza</v>
      </c>
      <c r="H2894">
        <v>1</v>
      </c>
      <c r="I2894" t="str">
        <f>TEXT(VLOOKUP(Cleaned_VlookUp_Table[[#This Row],[order_id]],OrderTable[],2,0),"mmm")</f>
        <v>Jan</v>
      </c>
      <c r="J2894" s="1" t="str">
        <f>TEXT(VLOOKUP(Cleaned_VlookUp_Table[[#This Row],[order_id]],OrderTable[#All],2,0),"ddd")</f>
        <v>Thu</v>
      </c>
      <c r="K2894" s="3">
        <f>VLOOKUP(Cleaned_VlookUp_Table[[#This Row],[order_id]],OrderTable[#All],3,0)</f>
        <v>0.55849537037037034</v>
      </c>
      <c r="L2894">
        <f>VLOOKUP(Cleaned_VlookUp_Table[[#This Row],[pizza_id]],PizzaTable[#All],4,0)</f>
        <v>16.25</v>
      </c>
      <c r="M2894">
        <f>Cleaned_VlookUp_Table[[#This Row],[quantity]]*Cleaned_VlookUp_Table[[#This Row],[price]]</f>
        <v>16.25</v>
      </c>
    </row>
    <row r="2895" spans="3:13" x14ac:dyDescent="0.25">
      <c r="C2895">
        <v>2893</v>
      </c>
      <c r="D2895">
        <v>1274</v>
      </c>
      <c r="E2895" t="s">
        <v>42</v>
      </c>
      <c r="F2895" t="str">
        <f>VLOOKUP(Cleaned_VlookUp_Table[[#This Row],[pizza_id]],PizzaTable[#All],2,)</f>
        <v>spinach_fet</v>
      </c>
      <c r="G2895" t="str">
        <f>VLOOKUP(Cleaned_VlookUp_Table[[#This Row],[pizza_type_id]],PizzaTypeTable[#All],2,)</f>
        <v>The Spinach and Feta Pizza</v>
      </c>
      <c r="H2895">
        <v>2</v>
      </c>
      <c r="I2895" t="str">
        <f>TEXT(VLOOKUP(Cleaned_VlookUp_Table[[#This Row],[order_id]],OrderTable[],2,0),"mmm")</f>
        <v>Jan</v>
      </c>
      <c r="J2895" s="1" t="str">
        <f>TEXT(VLOOKUP(Cleaned_VlookUp_Table[[#This Row],[order_id]],OrderTable[#All],2,0),"ddd")</f>
        <v>Thu</v>
      </c>
      <c r="K2895" s="3">
        <f>VLOOKUP(Cleaned_VlookUp_Table[[#This Row],[order_id]],OrderTable[#All],3,0)</f>
        <v>0.55849537037037034</v>
      </c>
      <c r="L2895">
        <f>VLOOKUP(Cleaned_VlookUp_Table[[#This Row],[pizza_id]],PizzaTable[#All],4,0)</f>
        <v>20.25</v>
      </c>
      <c r="M2895">
        <f>Cleaned_VlookUp_Table[[#This Row],[quantity]]*Cleaned_VlookUp_Table[[#This Row],[price]]</f>
        <v>40.5</v>
      </c>
    </row>
    <row r="2896" spans="3:13" x14ac:dyDescent="0.25">
      <c r="C2896">
        <v>2894</v>
      </c>
      <c r="D2896">
        <v>1274</v>
      </c>
      <c r="E2896" t="s">
        <v>75</v>
      </c>
      <c r="F2896" t="str">
        <f>VLOOKUP(Cleaned_VlookUp_Table[[#This Row],[pizza_id]],PizzaTable[#All],2,)</f>
        <v>thai_ckn</v>
      </c>
      <c r="G2896" t="str">
        <f>VLOOKUP(Cleaned_VlookUp_Table[[#This Row],[pizza_type_id]],PizzaTypeTable[#All],2,)</f>
        <v>The Thai Chicken Pizza</v>
      </c>
      <c r="H2896">
        <v>1</v>
      </c>
      <c r="I2896" t="str">
        <f>TEXT(VLOOKUP(Cleaned_VlookUp_Table[[#This Row],[order_id]],OrderTable[],2,0),"mmm")</f>
        <v>Jan</v>
      </c>
      <c r="J2896" s="1" t="str">
        <f>TEXT(VLOOKUP(Cleaned_VlookUp_Table[[#This Row],[order_id]],OrderTable[#All],2,0),"ddd")</f>
        <v>Thu</v>
      </c>
      <c r="K2896" s="3">
        <f>VLOOKUP(Cleaned_VlookUp_Table[[#This Row],[order_id]],OrderTable[#All],3,0)</f>
        <v>0.55849537037037034</v>
      </c>
      <c r="L2896">
        <f>VLOOKUP(Cleaned_VlookUp_Table[[#This Row],[pizza_id]],PizzaTable[#All],4,0)</f>
        <v>12.75</v>
      </c>
      <c r="M2896">
        <f>Cleaned_VlookUp_Table[[#This Row],[quantity]]*Cleaned_VlookUp_Table[[#This Row],[price]]</f>
        <v>12.75</v>
      </c>
    </row>
    <row r="2897" spans="3:13" x14ac:dyDescent="0.25">
      <c r="C2897">
        <v>2895</v>
      </c>
      <c r="D2897">
        <v>1274</v>
      </c>
      <c r="E2897" t="s">
        <v>78</v>
      </c>
      <c r="F2897" t="str">
        <f>VLOOKUP(Cleaned_VlookUp_Table[[#This Row],[pizza_id]],PizzaTable[#All],2,)</f>
        <v>veggie_veg</v>
      </c>
      <c r="G2897" t="str">
        <f>VLOOKUP(Cleaned_VlookUp_Table[[#This Row],[pizza_type_id]],PizzaTypeTable[#All],2,)</f>
        <v>The Vegetables + Vegetables Pizza</v>
      </c>
      <c r="H2897">
        <v>1</v>
      </c>
      <c r="I2897" t="str">
        <f>TEXT(VLOOKUP(Cleaned_VlookUp_Table[[#This Row],[order_id]],OrderTable[],2,0),"mmm")</f>
        <v>Jan</v>
      </c>
      <c r="J2897" s="1" t="str">
        <f>TEXT(VLOOKUP(Cleaned_VlookUp_Table[[#This Row],[order_id]],OrderTable[#All],2,0),"ddd")</f>
        <v>Thu</v>
      </c>
      <c r="K2897" s="3">
        <f>VLOOKUP(Cleaned_VlookUp_Table[[#This Row],[order_id]],OrderTable[#All],3,0)</f>
        <v>0.55849537037037034</v>
      </c>
      <c r="L2897">
        <f>VLOOKUP(Cleaned_VlookUp_Table[[#This Row],[pizza_id]],PizzaTable[#All],4,0)</f>
        <v>16</v>
      </c>
      <c r="M2897">
        <f>Cleaned_VlookUp_Table[[#This Row],[quantity]]*Cleaned_VlookUp_Table[[#This Row],[price]]</f>
        <v>16</v>
      </c>
    </row>
    <row r="2898" spans="3:13" x14ac:dyDescent="0.25">
      <c r="C2898">
        <v>2896</v>
      </c>
      <c r="D2898">
        <v>1275</v>
      </c>
      <c r="E2898" t="s">
        <v>83</v>
      </c>
      <c r="F2898" t="str">
        <f>VLOOKUP(Cleaned_VlookUp_Table[[#This Row],[pizza_id]],PizzaTable[#All],2,)</f>
        <v>ital_veggie</v>
      </c>
      <c r="G2898" t="str">
        <f>VLOOKUP(Cleaned_VlookUp_Table[[#This Row],[pizza_type_id]],PizzaTypeTable[#All],2,)</f>
        <v>The Italian Vegetables Pizza</v>
      </c>
      <c r="H2898">
        <v>1</v>
      </c>
      <c r="I2898" t="str">
        <f>TEXT(VLOOKUP(Cleaned_VlookUp_Table[[#This Row],[order_id]],OrderTable[],2,0),"mmm")</f>
        <v>Jan</v>
      </c>
      <c r="J2898" s="1" t="str">
        <f>TEXT(VLOOKUP(Cleaned_VlookUp_Table[[#This Row],[order_id]],OrderTable[#All],2,0),"ddd")</f>
        <v>Thu</v>
      </c>
      <c r="K2898" s="3">
        <f>VLOOKUP(Cleaned_VlookUp_Table[[#This Row],[order_id]],OrderTable[#All],3,0)</f>
        <v>0.56001157407407409</v>
      </c>
      <c r="L2898">
        <f>VLOOKUP(Cleaned_VlookUp_Table[[#This Row],[pizza_id]],PizzaTable[#All],4,0)</f>
        <v>16.75</v>
      </c>
      <c r="M2898">
        <f>Cleaned_VlookUp_Table[[#This Row],[quantity]]*Cleaned_VlookUp_Table[[#This Row],[price]]</f>
        <v>16.75</v>
      </c>
    </row>
    <row r="2899" spans="3:13" x14ac:dyDescent="0.25">
      <c r="C2899">
        <v>2897</v>
      </c>
      <c r="D2899">
        <v>1276</v>
      </c>
      <c r="E2899" t="s">
        <v>83</v>
      </c>
      <c r="F2899" t="str">
        <f>VLOOKUP(Cleaned_VlookUp_Table[[#This Row],[pizza_id]],PizzaTable[#All],2,)</f>
        <v>ital_veggie</v>
      </c>
      <c r="G2899" t="str">
        <f>VLOOKUP(Cleaned_VlookUp_Table[[#This Row],[pizza_type_id]],PizzaTypeTable[#All],2,)</f>
        <v>The Italian Vegetables Pizza</v>
      </c>
      <c r="H2899">
        <v>1</v>
      </c>
      <c r="I2899" t="str">
        <f>TEXT(VLOOKUP(Cleaned_VlookUp_Table[[#This Row],[order_id]],OrderTable[],2,0),"mmm")</f>
        <v>Jan</v>
      </c>
      <c r="J2899" s="1" t="str">
        <f>TEXT(VLOOKUP(Cleaned_VlookUp_Table[[#This Row],[order_id]],OrderTable[#All],2,0),"ddd")</f>
        <v>Thu</v>
      </c>
      <c r="K2899" s="3">
        <f>VLOOKUP(Cleaned_VlookUp_Table[[#This Row],[order_id]],OrderTable[#All],3,0)</f>
        <v>0.5740277777777778</v>
      </c>
      <c r="L2899">
        <f>VLOOKUP(Cleaned_VlookUp_Table[[#This Row],[pizza_id]],PizzaTable[#All],4,0)</f>
        <v>16.75</v>
      </c>
      <c r="M2899">
        <f>Cleaned_VlookUp_Table[[#This Row],[quantity]]*Cleaned_VlookUp_Table[[#This Row],[price]]</f>
        <v>16.75</v>
      </c>
    </row>
    <row r="2900" spans="3:13" x14ac:dyDescent="0.25">
      <c r="C2900">
        <v>2898</v>
      </c>
      <c r="D2900">
        <v>1277</v>
      </c>
      <c r="E2900" t="s">
        <v>7</v>
      </c>
      <c r="F2900" t="str">
        <f>VLOOKUP(Cleaned_VlookUp_Table[[#This Row],[pizza_id]],PizzaTable[#All],2,)</f>
        <v>classic_dlx</v>
      </c>
      <c r="G2900" t="str">
        <f>VLOOKUP(Cleaned_VlookUp_Table[[#This Row],[pizza_type_id]],PizzaTypeTable[#All],2,)</f>
        <v>The Classic Deluxe Pizza</v>
      </c>
      <c r="H2900">
        <v>1</v>
      </c>
      <c r="I2900" t="str">
        <f>TEXT(VLOOKUP(Cleaned_VlookUp_Table[[#This Row],[order_id]],OrderTable[],2,0),"mmm")</f>
        <v>Jan</v>
      </c>
      <c r="J2900" s="1" t="str">
        <f>TEXT(VLOOKUP(Cleaned_VlookUp_Table[[#This Row],[order_id]],OrderTable[#All],2,0),"ddd")</f>
        <v>Thu</v>
      </c>
      <c r="K2900" s="3">
        <f>VLOOKUP(Cleaned_VlookUp_Table[[#This Row],[order_id]],OrderTable[#All],3,0)</f>
        <v>0.57412037037037034</v>
      </c>
      <c r="L2900">
        <f>VLOOKUP(Cleaned_VlookUp_Table[[#This Row],[pizza_id]],PizzaTable[#All],4,0)</f>
        <v>16</v>
      </c>
      <c r="M2900">
        <f>Cleaned_VlookUp_Table[[#This Row],[quantity]]*Cleaned_VlookUp_Table[[#This Row],[price]]</f>
        <v>16</v>
      </c>
    </row>
    <row r="2901" spans="3:13" x14ac:dyDescent="0.25">
      <c r="C2901">
        <v>2899</v>
      </c>
      <c r="D2901">
        <v>1277</v>
      </c>
      <c r="E2901" t="s">
        <v>68</v>
      </c>
      <c r="F2901" t="str">
        <f>VLOOKUP(Cleaned_VlookUp_Table[[#This Row],[pizza_id]],PizzaTable[#All],2,)</f>
        <v>spinach_supr</v>
      </c>
      <c r="G2901" t="str">
        <f>VLOOKUP(Cleaned_VlookUp_Table[[#This Row],[pizza_type_id]],PizzaTypeTable[#All],2,)</f>
        <v>The Spinach Supreme Pizza</v>
      </c>
      <c r="H2901">
        <v>1</v>
      </c>
      <c r="I2901" t="str">
        <f>TEXT(VLOOKUP(Cleaned_VlookUp_Table[[#This Row],[order_id]],OrderTable[],2,0),"mmm")</f>
        <v>Jan</v>
      </c>
      <c r="J2901" s="1" t="str">
        <f>TEXT(VLOOKUP(Cleaned_VlookUp_Table[[#This Row],[order_id]],OrderTable[#All],2,0),"ddd")</f>
        <v>Thu</v>
      </c>
      <c r="K2901" s="3">
        <f>VLOOKUP(Cleaned_VlookUp_Table[[#This Row],[order_id]],OrderTable[#All],3,0)</f>
        <v>0.57412037037037034</v>
      </c>
      <c r="L2901">
        <f>VLOOKUP(Cleaned_VlookUp_Table[[#This Row],[pizza_id]],PizzaTable[#All],4,0)</f>
        <v>16.5</v>
      </c>
      <c r="M2901">
        <f>Cleaned_VlookUp_Table[[#This Row],[quantity]]*Cleaned_VlookUp_Table[[#This Row],[price]]</f>
        <v>16.5</v>
      </c>
    </row>
    <row r="2902" spans="3:13" x14ac:dyDescent="0.25">
      <c r="C2902">
        <v>2900</v>
      </c>
      <c r="D2902">
        <v>1278</v>
      </c>
      <c r="E2902" t="s">
        <v>27</v>
      </c>
      <c r="F2902" t="str">
        <f>VLOOKUP(Cleaned_VlookUp_Table[[#This Row],[pizza_id]],PizzaTable[#All],2,)</f>
        <v>bbq_ckn</v>
      </c>
      <c r="G2902" t="str">
        <f>VLOOKUP(Cleaned_VlookUp_Table[[#This Row],[pizza_type_id]],PizzaTypeTable[#All],2,)</f>
        <v>The Barbecue Chicken Pizza</v>
      </c>
      <c r="H2902">
        <v>1</v>
      </c>
      <c r="I2902" t="str">
        <f>TEXT(VLOOKUP(Cleaned_VlookUp_Table[[#This Row],[order_id]],OrderTable[],2,0),"mmm")</f>
        <v>Jan</v>
      </c>
      <c r="J2902" s="1" t="str">
        <f>TEXT(VLOOKUP(Cleaned_VlookUp_Table[[#This Row],[order_id]],OrderTable[#All],2,0),"ddd")</f>
        <v>Thu</v>
      </c>
      <c r="K2902" s="3">
        <f>VLOOKUP(Cleaned_VlookUp_Table[[#This Row],[order_id]],OrderTable[#All],3,0)</f>
        <v>0.58858796296296301</v>
      </c>
      <c r="L2902">
        <f>VLOOKUP(Cleaned_VlookUp_Table[[#This Row],[pizza_id]],PizzaTable[#All],4,0)</f>
        <v>20.75</v>
      </c>
      <c r="M2902">
        <f>Cleaned_VlookUp_Table[[#This Row],[quantity]]*Cleaned_VlookUp_Table[[#This Row],[price]]</f>
        <v>20.75</v>
      </c>
    </row>
    <row r="2903" spans="3:13" x14ac:dyDescent="0.25">
      <c r="C2903">
        <v>2901</v>
      </c>
      <c r="D2903">
        <v>1278</v>
      </c>
      <c r="E2903" t="s">
        <v>86</v>
      </c>
      <c r="F2903" t="str">
        <f>VLOOKUP(Cleaned_VlookUp_Table[[#This Row],[pizza_id]],PizzaTable[#All],2,)</f>
        <v>spinach_fet</v>
      </c>
      <c r="G2903" t="str">
        <f>VLOOKUP(Cleaned_VlookUp_Table[[#This Row],[pizza_type_id]],PizzaTypeTable[#All],2,)</f>
        <v>The Spinach and Feta Pizza</v>
      </c>
      <c r="H2903">
        <v>1</v>
      </c>
      <c r="I2903" t="str">
        <f>TEXT(VLOOKUP(Cleaned_VlookUp_Table[[#This Row],[order_id]],OrderTable[],2,0),"mmm")</f>
        <v>Jan</v>
      </c>
      <c r="J2903" s="1" t="str">
        <f>TEXT(VLOOKUP(Cleaned_VlookUp_Table[[#This Row],[order_id]],OrderTable[#All],2,0),"ddd")</f>
        <v>Thu</v>
      </c>
      <c r="K2903" s="3">
        <f>VLOOKUP(Cleaned_VlookUp_Table[[#This Row],[order_id]],OrderTable[#All],3,0)</f>
        <v>0.58858796296296301</v>
      </c>
      <c r="L2903">
        <f>VLOOKUP(Cleaned_VlookUp_Table[[#This Row],[pizza_id]],PizzaTable[#All],4,0)</f>
        <v>16</v>
      </c>
      <c r="M2903">
        <f>Cleaned_VlookUp_Table[[#This Row],[quantity]]*Cleaned_VlookUp_Table[[#This Row],[price]]</f>
        <v>16</v>
      </c>
    </row>
    <row r="2904" spans="3:13" x14ac:dyDescent="0.25">
      <c r="C2904">
        <v>2902</v>
      </c>
      <c r="D2904">
        <v>1278</v>
      </c>
      <c r="E2904" t="s">
        <v>11</v>
      </c>
      <c r="F2904" t="str">
        <f>VLOOKUP(Cleaned_VlookUp_Table[[#This Row],[pizza_id]],PizzaTable[#All],2,)</f>
        <v>thai_ckn</v>
      </c>
      <c r="G2904" t="str">
        <f>VLOOKUP(Cleaned_VlookUp_Table[[#This Row],[pizza_type_id]],PizzaTypeTable[#All],2,)</f>
        <v>The Thai Chicken Pizza</v>
      </c>
      <c r="H2904">
        <v>1</v>
      </c>
      <c r="I2904" t="str">
        <f>TEXT(VLOOKUP(Cleaned_VlookUp_Table[[#This Row],[order_id]],OrderTable[],2,0),"mmm")</f>
        <v>Jan</v>
      </c>
      <c r="J2904" s="1" t="str">
        <f>TEXT(VLOOKUP(Cleaned_VlookUp_Table[[#This Row],[order_id]],OrderTable[#All],2,0),"ddd")</f>
        <v>Thu</v>
      </c>
      <c r="K2904" s="3">
        <f>VLOOKUP(Cleaned_VlookUp_Table[[#This Row],[order_id]],OrderTable[#All],3,0)</f>
        <v>0.58858796296296301</v>
      </c>
      <c r="L2904">
        <f>VLOOKUP(Cleaned_VlookUp_Table[[#This Row],[pizza_id]],PizzaTable[#All],4,0)</f>
        <v>20.75</v>
      </c>
      <c r="M2904">
        <f>Cleaned_VlookUp_Table[[#This Row],[quantity]]*Cleaned_VlookUp_Table[[#This Row],[price]]</f>
        <v>20.75</v>
      </c>
    </row>
    <row r="2905" spans="3:13" x14ac:dyDescent="0.25">
      <c r="C2905">
        <v>2903</v>
      </c>
      <c r="D2905">
        <v>1278</v>
      </c>
      <c r="E2905" t="s">
        <v>79</v>
      </c>
      <c r="F2905" t="str">
        <f>VLOOKUP(Cleaned_VlookUp_Table[[#This Row],[pizza_id]],PizzaTable[#All],2,)</f>
        <v>the_greek</v>
      </c>
      <c r="G2905" t="str">
        <f>VLOOKUP(Cleaned_VlookUp_Table[[#This Row],[pizza_type_id]],PizzaTypeTable[#All],2,)</f>
        <v>The Greek Pizza</v>
      </c>
      <c r="H2905">
        <v>1</v>
      </c>
      <c r="I2905" t="str">
        <f>TEXT(VLOOKUP(Cleaned_VlookUp_Table[[#This Row],[order_id]],OrderTable[],2,0),"mmm")</f>
        <v>Jan</v>
      </c>
      <c r="J2905" s="1" t="str">
        <f>TEXT(VLOOKUP(Cleaned_VlookUp_Table[[#This Row],[order_id]],OrderTable[#All],2,0),"ddd")</f>
        <v>Thu</v>
      </c>
      <c r="K2905" s="3">
        <f>VLOOKUP(Cleaned_VlookUp_Table[[#This Row],[order_id]],OrderTable[#All],3,0)</f>
        <v>0.58858796296296301</v>
      </c>
      <c r="L2905">
        <f>VLOOKUP(Cleaned_VlookUp_Table[[#This Row],[pizza_id]],PizzaTable[#All],4,0)</f>
        <v>16</v>
      </c>
      <c r="M2905">
        <f>Cleaned_VlookUp_Table[[#This Row],[quantity]]*Cleaned_VlookUp_Table[[#This Row],[price]]</f>
        <v>16</v>
      </c>
    </row>
    <row r="2906" spans="3:13" x14ac:dyDescent="0.25">
      <c r="C2906">
        <v>2904</v>
      </c>
      <c r="D2906">
        <v>1279</v>
      </c>
      <c r="E2906" t="s">
        <v>22</v>
      </c>
      <c r="F2906" t="str">
        <f>VLOOKUP(Cleaned_VlookUp_Table[[#This Row],[pizza_id]],PizzaTable[#All],2,)</f>
        <v>spicy_ital</v>
      </c>
      <c r="G2906" t="str">
        <f>VLOOKUP(Cleaned_VlookUp_Table[[#This Row],[pizza_type_id]],PizzaTypeTable[#All],2,)</f>
        <v>The Spicy Italian Pizza</v>
      </c>
      <c r="H2906">
        <v>1</v>
      </c>
      <c r="I2906" t="str">
        <f>TEXT(VLOOKUP(Cleaned_VlookUp_Table[[#This Row],[order_id]],OrderTable[],2,0),"mmm")</f>
        <v>Jan</v>
      </c>
      <c r="J2906" s="1" t="str">
        <f>TEXT(VLOOKUP(Cleaned_VlookUp_Table[[#This Row],[order_id]],OrderTable[#All],2,0),"ddd")</f>
        <v>Thu</v>
      </c>
      <c r="K2906" s="3">
        <f>VLOOKUP(Cleaned_VlookUp_Table[[#This Row],[order_id]],OrderTable[#All],3,0)</f>
        <v>0.59488425925925925</v>
      </c>
      <c r="L2906">
        <f>VLOOKUP(Cleaned_VlookUp_Table[[#This Row],[pizza_id]],PizzaTable[#All],4,0)</f>
        <v>20.75</v>
      </c>
      <c r="M2906">
        <f>Cleaned_VlookUp_Table[[#This Row],[quantity]]*Cleaned_VlookUp_Table[[#This Row],[price]]</f>
        <v>20.75</v>
      </c>
    </row>
    <row r="2907" spans="3:13" x14ac:dyDescent="0.25">
      <c r="C2907">
        <v>2905</v>
      </c>
      <c r="D2907">
        <v>1279</v>
      </c>
      <c r="E2907" t="s">
        <v>82</v>
      </c>
      <c r="F2907" t="str">
        <f>VLOOKUP(Cleaned_VlookUp_Table[[#This Row],[pizza_id]],PizzaTable[#All],2,)</f>
        <v>spicy_ital</v>
      </c>
      <c r="G2907" t="str">
        <f>VLOOKUP(Cleaned_VlookUp_Table[[#This Row],[pizza_type_id]],PizzaTypeTable[#All],2,)</f>
        <v>The Spicy Italian Pizza</v>
      </c>
      <c r="H2907">
        <v>1</v>
      </c>
      <c r="I2907" t="str">
        <f>TEXT(VLOOKUP(Cleaned_VlookUp_Table[[#This Row],[order_id]],OrderTable[],2,0),"mmm")</f>
        <v>Jan</v>
      </c>
      <c r="J2907" s="1" t="str">
        <f>TEXT(VLOOKUP(Cleaned_VlookUp_Table[[#This Row],[order_id]],OrderTable[#All],2,0),"ddd")</f>
        <v>Thu</v>
      </c>
      <c r="K2907" s="3">
        <f>VLOOKUP(Cleaned_VlookUp_Table[[#This Row],[order_id]],OrderTable[#All],3,0)</f>
        <v>0.59488425925925925</v>
      </c>
      <c r="L2907">
        <f>VLOOKUP(Cleaned_VlookUp_Table[[#This Row],[pizza_id]],PizzaTable[#All],4,0)</f>
        <v>16.5</v>
      </c>
      <c r="M2907">
        <f>Cleaned_VlookUp_Table[[#This Row],[quantity]]*Cleaned_VlookUp_Table[[#This Row],[price]]</f>
        <v>16.5</v>
      </c>
    </row>
    <row r="2908" spans="3:13" x14ac:dyDescent="0.25">
      <c r="C2908">
        <v>2906</v>
      </c>
      <c r="D2908">
        <v>1280</v>
      </c>
      <c r="E2908" t="s">
        <v>35</v>
      </c>
      <c r="F2908" t="str">
        <f>VLOOKUP(Cleaned_VlookUp_Table[[#This Row],[pizza_id]],PizzaTable[#All],2,)</f>
        <v>four_cheese</v>
      </c>
      <c r="G2908" t="str">
        <f>VLOOKUP(Cleaned_VlookUp_Table[[#This Row],[pizza_type_id]],PizzaTypeTable[#All],2,)</f>
        <v>The Four Cheese Pizza</v>
      </c>
      <c r="H2908">
        <v>1</v>
      </c>
      <c r="I2908" t="str">
        <f>TEXT(VLOOKUP(Cleaned_VlookUp_Table[[#This Row],[order_id]],OrderTable[],2,0),"mmm")</f>
        <v>Jan</v>
      </c>
      <c r="J2908" s="1" t="str">
        <f>TEXT(VLOOKUP(Cleaned_VlookUp_Table[[#This Row],[order_id]],OrderTable[#All],2,0),"ddd")</f>
        <v>Thu</v>
      </c>
      <c r="K2908" s="3">
        <f>VLOOKUP(Cleaned_VlookUp_Table[[#This Row],[order_id]],OrderTable[#All],3,0)</f>
        <v>0.61451388888888892</v>
      </c>
      <c r="L2908">
        <f>VLOOKUP(Cleaned_VlookUp_Table[[#This Row],[pizza_id]],PizzaTable[#All],4,0)</f>
        <v>17.95</v>
      </c>
      <c r="M2908">
        <f>Cleaned_VlookUp_Table[[#This Row],[quantity]]*Cleaned_VlookUp_Table[[#This Row],[price]]</f>
        <v>17.95</v>
      </c>
    </row>
    <row r="2909" spans="3:13" x14ac:dyDescent="0.25">
      <c r="C2909">
        <v>2907</v>
      </c>
      <c r="D2909">
        <v>1281</v>
      </c>
      <c r="E2909" t="s">
        <v>50</v>
      </c>
      <c r="F2909" t="str">
        <f>VLOOKUP(Cleaned_VlookUp_Table[[#This Row],[pizza_id]],PizzaTable[#All],2,)</f>
        <v>sicilian</v>
      </c>
      <c r="G2909" t="str">
        <f>VLOOKUP(Cleaned_VlookUp_Table[[#This Row],[pizza_type_id]],PizzaTypeTable[#All],2,)</f>
        <v>The Sicilian Pizza</v>
      </c>
      <c r="H2909">
        <v>1</v>
      </c>
      <c r="I2909" t="str">
        <f>TEXT(VLOOKUP(Cleaned_VlookUp_Table[[#This Row],[order_id]],OrderTable[],2,0),"mmm")</f>
        <v>Jan</v>
      </c>
      <c r="J2909" s="1" t="str">
        <f>TEXT(VLOOKUP(Cleaned_VlookUp_Table[[#This Row],[order_id]],OrderTable[#All],2,0),"ddd")</f>
        <v>Thu</v>
      </c>
      <c r="K2909" s="3">
        <f>VLOOKUP(Cleaned_VlookUp_Table[[#This Row],[order_id]],OrderTable[#All],3,0)</f>
        <v>0.63414351851851858</v>
      </c>
      <c r="L2909">
        <f>VLOOKUP(Cleaned_VlookUp_Table[[#This Row],[pizza_id]],PizzaTable[#All],4,0)</f>
        <v>16.25</v>
      </c>
      <c r="M2909">
        <f>Cleaned_VlookUp_Table[[#This Row],[quantity]]*Cleaned_VlookUp_Table[[#This Row],[price]]</f>
        <v>16.25</v>
      </c>
    </row>
    <row r="2910" spans="3:13" x14ac:dyDescent="0.25">
      <c r="C2910">
        <v>2908</v>
      </c>
      <c r="D2910">
        <v>1282</v>
      </c>
      <c r="E2910" t="s">
        <v>33</v>
      </c>
      <c r="F2910" t="str">
        <f>VLOOKUP(Cleaned_VlookUp_Table[[#This Row],[pizza_id]],PizzaTable[#All],2,)</f>
        <v>big_meat</v>
      </c>
      <c r="G2910" t="str">
        <f>VLOOKUP(Cleaned_VlookUp_Table[[#This Row],[pizza_type_id]],PizzaTypeTable[#All],2,)</f>
        <v>The Big Meat Pizza</v>
      </c>
      <c r="H2910">
        <v>1</v>
      </c>
      <c r="I2910" t="str">
        <f>TEXT(VLOOKUP(Cleaned_VlookUp_Table[[#This Row],[order_id]],OrderTable[],2,0),"mmm")</f>
        <v>Jan</v>
      </c>
      <c r="J2910" s="1" t="str">
        <f>TEXT(VLOOKUP(Cleaned_VlookUp_Table[[#This Row],[order_id]],OrderTable[#All],2,0),"ddd")</f>
        <v>Thu</v>
      </c>
      <c r="K2910" s="3">
        <f>VLOOKUP(Cleaned_VlookUp_Table[[#This Row],[order_id]],OrderTable[#All],3,0)</f>
        <v>0.63673611111111106</v>
      </c>
      <c r="L2910">
        <f>VLOOKUP(Cleaned_VlookUp_Table[[#This Row],[pizza_id]],PizzaTable[#All],4,0)</f>
        <v>12</v>
      </c>
      <c r="M2910">
        <f>Cleaned_VlookUp_Table[[#This Row],[quantity]]*Cleaned_VlookUp_Table[[#This Row],[price]]</f>
        <v>12</v>
      </c>
    </row>
    <row r="2911" spans="3:13" x14ac:dyDescent="0.25">
      <c r="C2911">
        <v>2909</v>
      </c>
      <c r="D2911">
        <v>1282</v>
      </c>
      <c r="E2911" t="s">
        <v>53</v>
      </c>
      <c r="F2911" t="str">
        <f>VLOOKUP(Cleaned_VlookUp_Table[[#This Row],[pizza_id]],PizzaTable[#All],2,)</f>
        <v>pepperoni</v>
      </c>
      <c r="G2911" t="str">
        <f>VLOOKUP(Cleaned_VlookUp_Table[[#This Row],[pizza_type_id]],PizzaTypeTable[#All],2,)</f>
        <v>The Pepperoni Pizza</v>
      </c>
      <c r="H2911">
        <v>1</v>
      </c>
      <c r="I2911" t="str">
        <f>TEXT(VLOOKUP(Cleaned_VlookUp_Table[[#This Row],[order_id]],OrderTable[],2,0),"mmm")</f>
        <v>Jan</v>
      </c>
      <c r="J2911" s="1" t="str">
        <f>TEXT(VLOOKUP(Cleaned_VlookUp_Table[[#This Row],[order_id]],OrderTable[#All],2,0),"ddd")</f>
        <v>Thu</v>
      </c>
      <c r="K2911" s="3">
        <f>VLOOKUP(Cleaned_VlookUp_Table[[#This Row],[order_id]],OrderTable[#All],3,0)</f>
        <v>0.63673611111111106</v>
      </c>
      <c r="L2911">
        <f>VLOOKUP(Cleaned_VlookUp_Table[[#This Row],[pizza_id]],PizzaTable[#All],4,0)</f>
        <v>9.75</v>
      </c>
      <c r="M2911">
        <f>Cleaned_VlookUp_Table[[#This Row],[quantity]]*Cleaned_VlookUp_Table[[#This Row],[price]]</f>
        <v>9.75</v>
      </c>
    </row>
    <row r="2912" spans="3:13" x14ac:dyDescent="0.25">
      <c r="C2912">
        <v>2910</v>
      </c>
      <c r="D2912">
        <v>1283</v>
      </c>
      <c r="E2912" t="s">
        <v>64</v>
      </c>
      <c r="F2912" t="str">
        <f>VLOOKUP(Cleaned_VlookUp_Table[[#This Row],[pizza_id]],PizzaTable[#All],2,)</f>
        <v>ckn_pesto</v>
      </c>
      <c r="G2912" t="str">
        <f>VLOOKUP(Cleaned_VlookUp_Table[[#This Row],[pizza_type_id]],PizzaTypeTable[#All],2,)</f>
        <v>The Chicken Pesto Pizza</v>
      </c>
      <c r="H2912">
        <v>1</v>
      </c>
      <c r="I2912" t="str">
        <f>TEXT(VLOOKUP(Cleaned_VlookUp_Table[[#This Row],[order_id]],OrderTable[],2,0),"mmm")</f>
        <v>Jan</v>
      </c>
      <c r="J2912" s="1" t="str">
        <f>TEXT(VLOOKUP(Cleaned_VlookUp_Table[[#This Row],[order_id]],OrderTable[#All],2,0),"ddd")</f>
        <v>Thu</v>
      </c>
      <c r="K2912" s="3">
        <f>VLOOKUP(Cleaned_VlookUp_Table[[#This Row],[order_id]],OrderTable[#All],3,0)</f>
        <v>0.65812499999999996</v>
      </c>
      <c r="L2912">
        <f>VLOOKUP(Cleaned_VlookUp_Table[[#This Row],[pizza_id]],PizzaTable[#All],4,0)</f>
        <v>16.75</v>
      </c>
      <c r="M2912">
        <f>Cleaned_VlookUp_Table[[#This Row],[quantity]]*Cleaned_VlookUp_Table[[#This Row],[price]]</f>
        <v>16.75</v>
      </c>
    </row>
    <row r="2913" spans="3:13" x14ac:dyDescent="0.25">
      <c r="C2913">
        <v>2911</v>
      </c>
      <c r="D2913">
        <v>1283</v>
      </c>
      <c r="E2913" t="s">
        <v>17</v>
      </c>
      <c r="F2913" t="str">
        <f>VLOOKUP(Cleaned_VlookUp_Table[[#This Row],[pizza_id]],PizzaTable[#All],2,)</f>
        <v>classic_dlx</v>
      </c>
      <c r="G2913" t="str">
        <f>VLOOKUP(Cleaned_VlookUp_Table[[#This Row],[pizza_type_id]],PizzaTypeTable[#All],2,)</f>
        <v>The Classic Deluxe Pizza</v>
      </c>
      <c r="H2913">
        <v>1</v>
      </c>
      <c r="I2913" t="str">
        <f>TEXT(VLOOKUP(Cleaned_VlookUp_Table[[#This Row],[order_id]],OrderTable[],2,0),"mmm")</f>
        <v>Jan</v>
      </c>
      <c r="J2913" s="1" t="str">
        <f>TEXT(VLOOKUP(Cleaned_VlookUp_Table[[#This Row],[order_id]],OrderTable[#All],2,0),"ddd")</f>
        <v>Thu</v>
      </c>
      <c r="K2913" s="3">
        <f>VLOOKUP(Cleaned_VlookUp_Table[[#This Row],[order_id]],OrderTable[#All],3,0)</f>
        <v>0.65812499999999996</v>
      </c>
      <c r="L2913">
        <f>VLOOKUP(Cleaned_VlookUp_Table[[#This Row],[pizza_id]],PizzaTable[#All],4,0)</f>
        <v>12</v>
      </c>
      <c r="M2913">
        <f>Cleaned_VlookUp_Table[[#This Row],[quantity]]*Cleaned_VlookUp_Table[[#This Row],[price]]</f>
        <v>12</v>
      </c>
    </row>
    <row r="2914" spans="3:13" x14ac:dyDescent="0.25">
      <c r="C2914">
        <v>2912</v>
      </c>
      <c r="D2914">
        <v>1283</v>
      </c>
      <c r="E2914" t="s">
        <v>20</v>
      </c>
      <c r="F2914" t="str">
        <f>VLOOKUP(Cleaned_VlookUp_Table[[#This Row],[pizza_id]],PizzaTable[#All],2,)</f>
        <v>ital_supr</v>
      </c>
      <c r="G2914" t="str">
        <f>VLOOKUP(Cleaned_VlookUp_Table[[#This Row],[pizza_type_id]],PizzaTypeTable[#All],2,)</f>
        <v>The Italian Supreme Pizza</v>
      </c>
      <c r="H2914">
        <v>1</v>
      </c>
      <c r="I2914" t="str">
        <f>TEXT(VLOOKUP(Cleaned_VlookUp_Table[[#This Row],[order_id]],OrderTable[],2,0),"mmm")</f>
        <v>Jan</v>
      </c>
      <c r="J2914" s="1" t="str">
        <f>TEXT(VLOOKUP(Cleaned_VlookUp_Table[[#This Row],[order_id]],OrderTable[#All],2,0),"ddd")</f>
        <v>Thu</v>
      </c>
      <c r="K2914" s="3">
        <f>VLOOKUP(Cleaned_VlookUp_Table[[#This Row],[order_id]],OrderTable[#All],3,0)</f>
        <v>0.65812499999999996</v>
      </c>
      <c r="L2914">
        <f>VLOOKUP(Cleaned_VlookUp_Table[[#This Row],[pizza_id]],PizzaTable[#All],4,0)</f>
        <v>12.5</v>
      </c>
      <c r="M2914">
        <f>Cleaned_VlookUp_Table[[#This Row],[quantity]]*Cleaned_VlookUp_Table[[#This Row],[price]]</f>
        <v>12.5</v>
      </c>
    </row>
    <row r="2915" spans="3:13" x14ac:dyDescent="0.25">
      <c r="C2915">
        <v>2913</v>
      </c>
      <c r="D2915">
        <v>1283</v>
      </c>
      <c r="E2915" t="s">
        <v>74</v>
      </c>
      <c r="F2915" t="str">
        <f>VLOOKUP(Cleaned_VlookUp_Table[[#This Row],[pizza_id]],PizzaTable[#All],2,)</f>
        <v>spicy_ital</v>
      </c>
      <c r="G2915" t="str">
        <f>VLOOKUP(Cleaned_VlookUp_Table[[#This Row],[pizza_type_id]],PizzaTypeTable[#All],2,)</f>
        <v>The Spicy Italian Pizza</v>
      </c>
      <c r="H2915">
        <v>1</v>
      </c>
      <c r="I2915" t="str">
        <f>TEXT(VLOOKUP(Cleaned_VlookUp_Table[[#This Row],[order_id]],OrderTable[],2,0),"mmm")</f>
        <v>Jan</v>
      </c>
      <c r="J2915" s="1" t="str">
        <f>TEXT(VLOOKUP(Cleaned_VlookUp_Table[[#This Row],[order_id]],OrderTable[#All],2,0),"ddd")</f>
        <v>Thu</v>
      </c>
      <c r="K2915" s="3">
        <f>VLOOKUP(Cleaned_VlookUp_Table[[#This Row],[order_id]],OrderTable[#All],3,0)</f>
        <v>0.65812499999999996</v>
      </c>
      <c r="L2915">
        <f>VLOOKUP(Cleaned_VlookUp_Table[[#This Row],[pizza_id]],PizzaTable[#All],4,0)</f>
        <v>12.5</v>
      </c>
      <c r="M2915">
        <f>Cleaned_VlookUp_Table[[#This Row],[quantity]]*Cleaned_VlookUp_Table[[#This Row],[price]]</f>
        <v>12.5</v>
      </c>
    </row>
    <row r="2916" spans="3:13" x14ac:dyDescent="0.25">
      <c r="C2916">
        <v>2914</v>
      </c>
      <c r="D2916">
        <v>1284</v>
      </c>
      <c r="E2916" t="s">
        <v>31</v>
      </c>
      <c r="F2916" t="str">
        <f>VLOOKUP(Cleaned_VlookUp_Table[[#This Row],[pizza_id]],PizzaTable[#All],2,)</f>
        <v>cali_ckn</v>
      </c>
      <c r="G2916" t="str">
        <f>VLOOKUP(Cleaned_VlookUp_Table[[#This Row],[pizza_type_id]],PizzaTypeTable[#All],2,)</f>
        <v>The California Chicken Pizza</v>
      </c>
      <c r="H2916">
        <v>1</v>
      </c>
      <c r="I2916" t="str">
        <f>TEXT(VLOOKUP(Cleaned_VlookUp_Table[[#This Row],[order_id]],OrderTable[],2,0),"mmm")</f>
        <v>Jan</v>
      </c>
      <c r="J2916" s="1" t="str">
        <f>TEXT(VLOOKUP(Cleaned_VlookUp_Table[[#This Row],[order_id]],OrderTable[#All],2,0),"ddd")</f>
        <v>Thu</v>
      </c>
      <c r="K2916" s="3">
        <f>VLOOKUP(Cleaned_VlookUp_Table[[#This Row],[order_id]],OrderTable[#All],3,0)</f>
        <v>0.66224537037037035</v>
      </c>
      <c r="L2916">
        <f>VLOOKUP(Cleaned_VlookUp_Table[[#This Row],[pizza_id]],PizzaTable[#All],4,0)</f>
        <v>12.75</v>
      </c>
      <c r="M2916">
        <f>Cleaned_VlookUp_Table[[#This Row],[quantity]]*Cleaned_VlookUp_Table[[#This Row],[price]]</f>
        <v>12.75</v>
      </c>
    </row>
    <row r="2917" spans="3:13" x14ac:dyDescent="0.25">
      <c r="C2917">
        <v>2915</v>
      </c>
      <c r="D2917">
        <v>1284</v>
      </c>
      <c r="E2917" t="s">
        <v>6</v>
      </c>
      <c r="F2917" t="str">
        <f>VLOOKUP(Cleaned_VlookUp_Table[[#This Row],[pizza_id]],PizzaTable[#All],2,)</f>
        <v>hawaiian</v>
      </c>
      <c r="G2917" t="str">
        <f>VLOOKUP(Cleaned_VlookUp_Table[[#This Row],[pizza_type_id]],PizzaTypeTable[#All],2,)</f>
        <v>The Hawaiian Pizza</v>
      </c>
      <c r="H2917">
        <v>1</v>
      </c>
      <c r="I2917" t="str">
        <f>TEXT(VLOOKUP(Cleaned_VlookUp_Table[[#This Row],[order_id]],OrderTable[],2,0),"mmm")</f>
        <v>Jan</v>
      </c>
      <c r="J2917" s="1" t="str">
        <f>TEXT(VLOOKUP(Cleaned_VlookUp_Table[[#This Row],[order_id]],OrderTable[#All],2,0),"ddd")</f>
        <v>Thu</v>
      </c>
      <c r="K2917" s="3">
        <f>VLOOKUP(Cleaned_VlookUp_Table[[#This Row],[order_id]],OrderTable[#All],3,0)</f>
        <v>0.66224537037037035</v>
      </c>
      <c r="L2917">
        <f>VLOOKUP(Cleaned_VlookUp_Table[[#This Row],[pizza_id]],PizzaTable[#All],4,0)</f>
        <v>13.25</v>
      </c>
      <c r="M2917">
        <f>Cleaned_VlookUp_Table[[#This Row],[quantity]]*Cleaned_VlookUp_Table[[#This Row],[price]]</f>
        <v>13.25</v>
      </c>
    </row>
    <row r="2918" spans="3:13" x14ac:dyDescent="0.25">
      <c r="C2918">
        <v>2916</v>
      </c>
      <c r="D2918">
        <v>1285</v>
      </c>
      <c r="E2918" t="s">
        <v>53</v>
      </c>
      <c r="F2918" t="str">
        <f>VLOOKUP(Cleaned_VlookUp_Table[[#This Row],[pizza_id]],PizzaTable[#All],2,)</f>
        <v>pepperoni</v>
      </c>
      <c r="G2918" t="str">
        <f>VLOOKUP(Cleaned_VlookUp_Table[[#This Row],[pizza_type_id]],PizzaTypeTable[#All],2,)</f>
        <v>The Pepperoni Pizza</v>
      </c>
      <c r="H2918">
        <v>1</v>
      </c>
      <c r="I2918" t="str">
        <f>TEXT(VLOOKUP(Cleaned_VlookUp_Table[[#This Row],[order_id]],OrderTable[],2,0),"mmm")</f>
        <v>Jan</v>
      </c>
      <c r="J2918" s="1" t="str">
        <f>TEXT(VLOOKUP(Cleaned_VlookUp_Table[[#This Row],[order_id]],OrderTable[#All],2,0),"ddd")</f>
        <v>Thu</v>
      </c>
      <c r="K2918" s="3">
        <f>VLOOKUP(Cleaned_VlookUp_Table[[#This Row],[order_id]],OrderTable[#All],3,0)</f>
        <v>0.67965277777777777</v>
      </c>
      <c r="L2918">
        <f>VLOOKUP(Cleaned_VlookUp_Table[[#This Row],[pizza_id]],PizzaTable[#All],4,0)</f>
        <v>9.75</v>
      </c>
      <c r="M2918">
        <f>Cleaned_VlookUp_Table[[#This Row],[quantity]]*Cleaned_VlookUp_Table[[#This Row],[price]]</f>
        <v>9.75</v>
      </c>
    </row>
    <row r="2919" spans="3:13" x14ac:dyDescent="0.25">
      <c r="C2919">
        <v>2917</v>
      </c>
      <c r="D2919">
        <v>1285</v>
      </c>
      <c r="E2919" t="s">
        <v>61</v>
      </c>
      <c r="F2919" t="str">
        <f>VLOOKUP(Cleaned_VlookUp_Table[[#This Row],[pizza_id]],PizzaTable[#All],2,)</f>
        <v>spin_pesto</v>
      </c>
      <c r="G2919" t="str">
        <f>VLOOKUP(Cleaned_VlookUp_Table[[#This Row],[pizza_type_id]],PizzaTypeTable[#All],2,)</f>
        <v>The Spinach Pesto Pizza</v>
      </c>
      <c r="H2919">
        <v>1</v>
      </c>
      <c r="I2919" t="str">
        <f>TEXT(VLOOKUP(Cleaned_VlookUp_Table[[#This Row],[order_id]],OrderTable[],2,0),"mmm")</f>
        <v>Jan</v>
      </c>
      <c r="J2919" s="1" t="str">
        <f>TEXT(VLOOKUP(Cleaned_VlookUp_Table[[#This Row],[order_id]],OrderTable[#All],2,0),"ddd")</f>
        <v>Thu</v>
      </c>
      <c r="K2919" s="3">
        <f>VLOOKUP(Cleaned_VlookUp_Table[[#This Row],[order_id]],OrderTable[#All],3,0)</f>
        <v>0.67965277777777777</v>
      </c>
      <c r="L2919">
        <f>VLOOKUP(Cleaned_VlookUp_Table[[#This Row],[pizza_id]],PizzaTable[#All],4,0)</f>
        <v>12.5</v>
      </c>
      <c r="M2919">
        <f>Cleaned_VlookUp_Table[[#This Row],[quantity]]*Cleaned_VlookUp_Table[[#This Row],[price]]</f>
        <v>12.5</v>
      </c>
    </row>
    <row r="2920" spans="3:13" x14ac:dyDescent="0.25">
      <c r="C2920">
        <v>2918</v>
      </c>
      <c r="D2920">
        <v>1286</v>
      </c>
      <c r="E2920" t="s">
        <v>66</v>
      </c>
      <c r="F2920" t="str">
        <f>VLOOKUP(Cleaned_VlookUp_Table[[#This Row],[pizza_id]],PizzaTable[#All],2,)</f>
        <v>hawaiian</v>
      </c>
      <c r="G2920" t="str">
        <f>VLOOKUP(Cleaned_VlookUp_Table[[#This Row],[pizza_type_id]],PizzaTypeTable[#All],2,)</f>
        <v>The Hawaiian Pizza</v>
      </c>
      <c r="H2920">
        <v>1</v>
      </c>
      <c r="I2920" t="str">
        <f>TEXT(VLOOKUP(Cleaned_VlookUp_Table[[#This Row],[order_id]],OrderTable[],2,0),"mmm")</f>
        <v>Jan</v>
      </c>
      <c r="J2920" s="1" t="str">
        <f>TEXT(VLOOKUP(Cleaned_VlookUp_Table[[#This Row],[order_id]],OrderTable[#All],2,0),"ddd")</f>
        <v>Thu</v>
      </c>
      <c r="K2920" s="3">
        <f>VLOOKUP(Cleaned_VlookUp_Table[[#This Row],[order_id]],OrderTable[#All],3,0)</f>
        <v>0.68695601851851851</v>
      </c>
      <c r="L2920">
        <f>VLOOKUP(Cleaned_VlookUp_Table[[#This Row],[pizza_id]],PizzaTable[#All],4,0)</f>
        <v>16.5</v>
      </c>
      <c r="M2920">
        <f>Cleaned_VlookUp_Table[[#This Row],[quantity]]*Cleaned_VlookUp_Table[[#This Row],[price]]</f>
        <v>16.5</v>
      </c>
    </row>
    <row r="2921" spans="3:13" x14ac:dyDescent="0.25">
      <c r="C2921">
        <v>2919</v>
      </c>
      <c r="D2921">
        <v>1286</v>
      </c>
      <c r="E2921" t="s">
        <v>48</v>
      </c>
      <c r="F2921" t="str">
        <f>VLOOKUP(Cleaned_VlookUp_Table[[#This Row],[pizza_id]],PizzaTable[#All],2,)</f>
        <v>pepperoni</v>
      </c>
      <c r="G2921" t="str">
        <f>VLOOKUP(Cleaned_VlookUp_Table[[#This Row],[pizza_type_id]],PizzaTypeTable[#All],2,)</f>
        <v>The Pepperoni Pizza</v>
      </c>
      <c r="H2921">
        <v>1</v>
      </c>
      <c r="I2921" t="str">
        <f>TEXT(VLOOKUP(Cleaned_VlookUp_Table[[#This Row],[order_id]],OrderTable[],2,0),"mmm")</f>
        <v>Jan</v>
      </c>
      <c r="J2921" s="1" t="str">
        <f>TEXT(VLOOKUP(Cleaned_VlookUp_Table[[#This Row],[order_id]],OrderTable[#All],2,0),"ddd")</f>
        <v>Thu</v>
      </c>
      <c r="K2921" s="3">
        <f>VLOOKUP(Cleaned_VlookUp_Table[[#This Row],[order_id]],OrderTable[#All],3,0)</f>
        <v>0.68695601851851851</v>
      </c>
      <c r="L2921">
        <f>VLOOKUP(Cleaned_VlookUp_Table[[#This Row],[pizza_id]],PizzaTable[#All],4,0)</f>
        <v>12.5</v>
      </c>
      <c r="M2921">
        <f>Cleaned_VlookUp_Table[[#This Row],[quantity]]*Cleaned_VlookUp_Table[[#This Row],[price]]</f>
        <v>12.5</v>
      </c>
    </row>
    <row r="2922" spans="3:13" x14ac:dyDescent="0.25">
      <c r="C2922">
        <v>2920</v>
      </c>
      <c r="D2922">
        <v>1287</v>
      </c>
      <c r="E2922" t="s">
        <v>17</v>
      </c>
      <c r="F2922" t="str">
        <f>VLOOKUP(Cleaned_VlookUp_Table[[#This Row],[pizza_id]],PizzaTable[#All],2,)</f>
        <v>classic_dlx</v>
      </c>
      <c r="G2922" t="str">
        <f>VLOOKUP(Cleaned_VlookUp_Table[[#This Row],[pizza_type_id]],PizzaTypeTable[#All],2,)</f>
        <v>The Classic Deluxe Pizza</v>
      </c>
      <c r="H2922">
        <v>1</v>
      </c>
      <c r="I2922" t="str">
        <f>TEXT(VLOOKUP(Cleaned_VlookUp_Table[[#This Row],[order_id]],OrderTable[],2,0),"mmm")</f>
        <v>Jan</v>
      </c>
      <c r="J2922" s="1" t="str">
        <f>TEXT(VLOOKUP(Cleaned_VlookUp_Table[[#This Row],[order_id]],OrderTable[#All],2,0),"ddd")</f>
        <v>Thu</v>
      </c>
      <c r="K2922" s="3">
        <f>VLOOKUP(Cleaned_VlookUp_Table[[#This Row],[order_id]],OrderTable[#All],3,0)</f>
        <v>0.69334490740740751</v>
      </c>
      <c r="L2922">
        <f>VLOOKUP(Cleaned_VlookUp_Table[[#This Row],[pizza_id]],PizzaTable[#All],4,0)</f>
        <v>12</v>
      </c>
      <c r="M2922">
        <f>Cleaned_VlookUp_Table[[#This Row],[quantity]]*Cleaned_VlookUp_Table[[#This Row],[price]]</f>
        <v>12</v>
      </c>
    </row>
    <row r="2923" spans="3:13" x14ac:dyDescent="0.25">
      <c r="C2923">
        <v>2921</v>
      </c>
      <c r="D2923">
        <v>1288</v>
      </c>
      <c r="E2923" t="s">
        <v>59</v>
      </c>
      <c r="F2923" t="str">
        <f>VLOOKUP(Cleaned_VlookUp_Table[[#This Row],[pizza_id]],PizzaTable[#All],2,)</f>
        <v>ckn_alfredo</v>
      </c>
      <c r="G2923" t="str">
        <f>VLOOKUP(Cleaned_VlookUp_Table[[#This Row],[pizza_type_id]],PizzaTypeTable[#All],2,)</f>
        <v>The Chicken Alfredo Pizza</v>
      </c>
      <c r="H2923">
        <v>1</v>
      </c>
      <c r="I2923" t="str">
        <f>TEXT(VLOOKUP(Cleaned_VlookUp_Table[[#This Row],[order_id]],OrderTable[],2,0),"mmm")</f>
        <v>Jan</v>
      </c>
      <c r="J2923" s="1" t="str">
        <f>TEXT(VLOOKUP(Cleaned_VlookUp_Table[[#This Row],[order_id]],OrderTable[#All],2,0),"ddd")</f>
        <v>Thu</v>
      </c>
      <c r="K2923" s="3">
        <f>VLOOKUP(Cleaned_VlookUp_Table[[#This Row],[order_id]],OrderTable[#All],3,0)</f>
        <v>0.71535879629629628</v>
      </c>
      <c r="L2923">
        <f>VLOOKUP(Cleaned_VlookUp_Table[[#This Row],[pizza_id]],PizzaTable[#All],4,0)</f>
        <v>16.75</v>
      </c>
      <c r="M2923">
        <f>Cleaned_VlookUp_Table[[#This Row],[quantity]]*Cleaned_VlookUp_Table[[#This Row],[price]]</f>
        <v>16.75</v>
      </c>
    </row>
    <row r="2924" spans="3:13" x14ac:dyDescent="0.25">
      <c r="C2924">
        <v>2922</v>
      </c>
      <c r="D2924">
        <v>1289</v>
      </c>
      <c r="E2924" t="s">
        <v>27</v>
      </c>
      <c r="F2924" t="str">
        <f>VLOOKUP(Cleaned_VlookUp_Table[[#This Row],[pizza_id]],PizzaTable[#All],2,)</f>
        <v>bbq_ckn</v>
      </c>
      <c r="G2924" t="str">
        <f>VLOOKUP(Cleaned_VlookUp_Table[[#This Row],[pizza_type_id]],PizzaTypeTable[#All],2,)</f>
        <v>The Barbecue Chicken Pizza</v>
      </c>
      <c r="H2924">
        <v>1</v>
      </c>
      <c r="I2924" t="str">
        <f>TEXT(VLOOKUP(Cleaned_VlookUp_Table[[#This Row],[order_id]],OrderTable[],2,0),"mmm")</f>
        <v>Jan</v>
      </c>
      <c r="J2924" s="1" t="str">
        <f>TEXT(VLOOKUP(Cleaned_VlookUp_Table[[#This Row],[order_id]],OrderTable[#All],2,0),"ddd")</f>
        <v>Thu</v>
      </c>
      <c r="K2924" s="3">
        <f>VLOOKUP(Cleaned_VlookUp_Table[[#This Row],[order_id]],OrderTable[#All],3,0)</f>
        <v>0.71659722222222222</v>
      </c>
      <c r="L2924">
        <f>VLOOKUP(Cleaned_VlookUp_Table[[#This Row],[pizza_id]],PizzaTable[#All],4,0)</f>
        <v>20.75</v>
      </c>
      <c r="M2924">
        <f>Cleaned_VlookUp_Table[[#This Row],[quantity]]*Cleaned_VlookUp_Table[[#This Row],[price]]</f>
        <v>20.75</v>
      </c>
    </row>
    <row r="2925" spans="3:13" x14ac:dyDescent="0.25">
      <c r="C2925">
        <v>2923</v>
      </c>
      <c r="D2925">
        <v>1289</v>
      </c>
      <c r="E2925" t="s">
        <v>7</v>
      </c>
      <c r="F2925" t="str">
        <f>VLOOKUP(Cleaned_VlookUp_Table[[#This Row],[pizza_id]],PizzaTable[#All],2,)</f>
        <v>classic_dlx</v>
      </c>
      <c r="G2925" t="str">
        <f>VLOOKUP(Cleaned_VlookUp_Table[[#This Row],[pizza_type_id]],PizzaTypeTable[#All],2,)</f>
        <v>The Classic Deluxe Pizza</v>
      </c>
      <c r="H2925">
        <v>1</v>
      </c>
      <c r="I2925" t="str">
        <f>TEXT(VLOOKUP(Cleaned_VlookUp_Table[[#This Row],[order_id]],OrderTable[],2,0),"mmm")</f>
        <v>Jan</v>
      </c>
      <c r="J2925" s="1" t="str">
        <f>TEXT(VLOOKUP(Cleaned_VlookUp_Table[[#This Row],[order_id]],OrderTable[#All],2,0),"ddd")</f>
        <v>Thu</v>
      </c>
      <c r="K2925" s="3">
        <f>VLOOKUP(Cleaned_VlookUp_Table[[#This Row],[order_id]],OrderTable[#All],3,0)</f>
        <v>0.71659722222222222</v>
      </c>
      <c r="L2925">
        <f>VLOOKUP(Cleaned_VlookUp_Table[[#This Row],[pizza_id]],PizzaTable[#All],4,0)</f>
        <v>16</v>
      </c>
      <c r="M2925">
        <f>Cleaned_VlookUp_Table[[#This Row],[quantity]]*Cleaned_VlookUp_Table[[#This Row],[price]]</f>
        <v>16</v>
      </c>
    </row>
    <row r="2926" spans="3:13" x14ac:dyDescent="0.25">
      <c r="C2926">
        <v>2924</v>
      </c>
      <c r="D2926">
        <v>1290</v>
      </c>
      <c r="E2926" t="s">
        <v>47</v>
      </c>
      <c r="F2926" t="str">
        <f>VLOOKUP(Cleaned_VlookUp_Table[[#This Row],[pizza_id]],PizzaTable[#All],2,)</f>
        <v>bbq_ckn</v>
      </c>
      <c r="G2926" t="str">
        <f>VLOOKUP(Cleaned_VlookUp_Table[[#This Row],[pizza_type_id]],PizzaTypeTable[#All],2,)</f>
        <v>The Barbecue Chicken Pizza</v>
      </c>
      <c r="H2926">
        <v>1</v>
      </c>
      <c r="I2926" t="str">
        <f>TEXT(VLOOKUP(Cleaned_VlookUp_Table[[#This Row],[order_id]],OrderTable[],2,0),"mmm")</f>
        <v>Jan</v>
      </c>
      <c r="J2926" s="1" t="str">
        <f>TEXT(VLOOKUP(Cleaned_VlookUp_Table[[#This Row],[order_id]],OrderTable[#All],2,0),"ddd")</f>
        <v>Thu</v>
      </c>
      <c r="K2926" s="3">
        <f>VLOOKUP(Cleaned_VlookUp_Table[[#This Row],[order_id]],OrderTable[#All],3,0)</f>
        <v>0.7203587962962964</v>
      </c>
      <c r="L2926">
        <f>VLOOKUP(Cleaned_VlookUp_Table[[#This Row],[pizza_id]],PizzaTable[#All],4,0)</f>
        <v>16.75</v>
      </c>
      <c r="M2926">
        <f>Cleaned_VlookUp_Table[[#This Row],[quantity]]*Cleaned_VlookUp_Table[[#This Row],[price]]</f>
        <v>16.75</v>
      </c>
    </row>
    <row r="2927" spans="3:13" x14ac:dyDescent="0.25">
      <c r="C2927">
        <v>2925</v>
      </c>
      <c r="D2927">
        <v>1290</v>
      </c>
      <c r="E2927" t="s">
        <v>67</v>
      </c>
      <c r="F2927" t="str">
        <f>VLOOKUP(Cleaned_VlookUp_Table[[#This Row],[pizza_id]],PizzaTable[#All],2,)</f>
        <v>pep_msh_pep</v>
      </c>
      <c r="G2927" t="str">
        <f>VLOOKUP(Cleaned_VlookUp_Table[[#This Row],[pizza_type_id]],PizzaTypeTable[#All],2,)</f>
        <v>The Pepperoni, Mushroom, and Peppers Pizza</v>
      </c>
      <c r="H2927">
        <v>1</v>
      </c>
      <c r="I2927" t="str">
        <f>TEXT(VLOOKUP(Cleaned_VlookUp_Table[[#This Row],[order_id]],OrderTable[],2,0),"mmm")</f>
        <v>Jan</v>
      </c>
      <c r="J2927" s="1" t="str">
        <f>TEXT(VLOOKUP(Cleaned_VlookUp_Table[[#This Row],[order_id]],OrderTable[#All],2,0),"ddd")</f>
        <v>Thu</v>
      </c>
      <c r="K2927" s="3">
        <f>VLOOKUP(Cleaned_VlookUp_Table[[#This Row],[order_id]],OrderTable[#All],3,0)</f>
        <v>0.7203587962962964</v>
      </c>
      <c r="L2927">
        <f>VLOOKUP(Cleaned_VlookUp_Table[[#This Row],[pizza_id]],PizzaTable[#All],4,0)</f>
        <v>11</v>
      </c>
      <c r="M2927">
        <f>Cleaned_VlookUp_Table[[#This Row],[quantity]]*Cleaned_VlookUp_Table[[#This Row],[price]]</f>
        <v>11</v>
      </c>
    </row>
    <row r="2928" spans="3:13" x14ac:dyDescent="0.25">
      <c r="C2928">
        <v>2926</v>
      </c>
      <c r="D2928">
        <v>1290</v>
      </c>
      <c r="E2928" t="s">
        <v>22</v>
      </c>
      <c r="F2928" t="str">
        <f>VLOOKUP(Cleaned_VlookUp_Table[[#This Row],[pizza_id]],PizzaTable[#All],2,)</f>
        <v>spicy_ital</v>
      </c>
      <c r="G2928" t="str">
        <f>VLOOKUP(Cleaned_VlookUp_Table[[#This Row],[pizza_type_id]],PizzaTypeTable[#All],2,)</f>
        <v>The Spicy Italian Pizza</v>
      </c>
      <c r="H2928">
        <v>1</v>
      </c>
      <c r="I2928" t="str">
        <f>TEXT(VLOOKUP(Cleaned_VlookUp_Table[[#This Row],[order_id]],OrderTable[],2,0),"mmm")</f>
        <v>Jan</v>
      </c>
      <c r="J2928" s="1" t="str">
        <f>TEXT(VLOOKUP(Cleaned_VlookUp_Table[[#This Row],[order_id]],OrderTable[#All],2,0),"ddd")</f>
        <v>Thu</v>
      </c>
      <c r="K2928" s="3">
        <f>VLOOKUP(Cleaned_VlookUp_Table[[#This Row],[order_id]],OrderTable[#All],3,0)</f>
        <v>0.7203587962962964</v>
      </c>
      <c r="L2928">
        <f>VLOOKUP(Cleaned_VlookUp_Table[[#This Row],[pizza_id]],PizzaTable[#All],4,0)</f>
        <v>20.75</v>
      </c>
      <c r="M2928">
        <f>Cleaned_VlookUp_Table[[#This Row],[quantity]]*Cleaned_VlookUp_Table[[#This Row],[price]]</f>
        <v>20.75</v>
      </c>
    </row>
    <row r="2929" spans="3:13" x14ac:dyDescent="0.25">
      <c r="C2929">
        <v>2927</v>
      </c>
      <c r="D2929">
        <v>1290</v>
      </c>
      <c r="E2929" t="s">
        <v>92</v>
      </c>
      <c r="F2929" t="str">
        <f>VLOOKUP(Cleaned_VlookUp_Table[[#This Row],[pizza_id]],PizzaTable[#All],2,)</f>
        <v>the_greek</v>
      </c>
      <c r="G2929" t="str">
        <f>VLOOKUP(Cleaned_VlookUp_Table[[#This Row],[pizza_type_id]],PizzaTypeTable[#All],2,)</f>
        <v>The Greek Pizza</v>
      </c>
      <c r="H2929">
        <v>1</v>
      </c>
      <c r="I2929" t="str">
        <f>TEXT(VLOOKUP(Cleaned_VlookUp_Table[[#This Row],[order_id]],OrderTable[],2,0),"mmm")</f>
        <v>Jan</v>
      </c>
      <c r="J2929" s="1" t="str">
        <f>TEXT(VLOOKUP(Cleaned_VlookUp_Table[[#This Row],[order_id]],OrderTable[#All],2,0),"ddd")</f>
        <v>Thu</v>
      </c>
      <c r="K2929" s="3">
        <f>VLOOKUP(Cleaned_VlookUp_Table[[#This Row],[order_id]],OrderTable[#All],3,0)</f>
        <v>0.7203587962962964</v>
      </c>
      <c r="L2929">
        <f>VLOOKUP(Cleaned_VlookUp_Table[[#This Row],[pizza_id]],PizzaTable[#All],4,0)</f>
        <v>20.5</v>
      </c>
      <c r="M2929">
        <f>Cleaned_VlookUp_Table[[#This Row],[quantity]]*Cleaned_VlookUp_Table[[#This Row],[price]]</f>
        <v>20.5</v>
      </c>
    </row>
    <row r="2930" spans="3:13" x14ac:dyDescent="0.25">
      <c r="C2930">
        <v>2928</v>
      </c>
      <c r="D2930">
        <v>1291</v>
      </c>
      <c r="E2930" t="s">
        <v>43</v>
      </c>
      <c r="F2930" t="str">
        <f>VLOOKUP(Cleaned_VlookUp_Table[[#This Row],[pizza_id]],PizzaTable[#All],2,)</f>
        <v>napolitana</v>
      </c>
      <c r="G2930" t="str">
        <f>VLOOKUP(Cleaned_VlookUp_Table[[#This Row],[pizza_type_id]],PizzaTypeTable[#All],2,)</f>
        <v>The Napolitana Pizza</v>
      </c>
      <c r="H2930">
        <v>1</v>
      </c>
      <c r="I2930" t="str">
        <f>TEXT(VLOOKUP(Cleaned_VlookUp_Table[[#This Row],[order_id]],OrderTable[],2,0),"mmm")</f>
        <v>Jan</v>
      </c>
      <c r="J2930" s="1" t="str">
        <f>TEXT(VLOOKUP(Cleaned_VlookUp_Table[[#This Row],[order_id]],OrderTable[#All],2,0),"ddd")</f>
        <v>Thu</v>
      </c>
      <c r="K2930" s="3">
        <f>VLOOKUP(Cleaned_VlookUp_Table[[#This Row],[order_id]],OrderTable[#All],3,0)</f>
        <v>0.72237268518518516</v>
      </c>
      <c r="L2930">
        <f>VLOOKUP(Cleaned_VlookUp_Table[[#This Row],[pizza_id]],PizzaTable[#All],4,0)</f>
        <v>20.5</v>
      </c>
      <c r="M2930">
        <f>Cleaned_VlookUp_Table[[#This Row],[quantity]]*Cleaned_VlookUp_Table[[#This Row],[price]]</f>
        <v>20.5</v>
      </c>
    </row>
    <row r="2931" spans="3:13" x14ac:dyDescent="0.25">
      <c r="C2931">
        <v>2929</v>
      </c>
      <c r="D2931">
        <v>1291</v>
      </c>
      <c r="E2931" t="s">
        <v>48</v>
      </c>
      <c r="F2931" t="str">
        <f>VLOOKUP(Cleaned_VlookUp_Table[[#This Row],[pizza_id]],PizzaTable[#All],2,)</f>
        <v>pepperoni</v>
      </c>
      <c r="G2931" t="str">
        <f>VLOOKUP(Cleaned_VlookUp_Table[[#This Row],[pizza_type_id]],PizzaTypeTable[#All],2,)</f>
        <v>The Pepperoni Pizza</v>
      </c>
      <c r="H2931">
        <v>1</v>
      </c>
      <c r="I2931" t="str">
        <f>TEXT(VLOOKUP(Cleaned_VlookUp_Table[[#This Row],[order_id]],OrderTable[],2,0),"mmm")</f>
        <v>Jan</v>
      </c>
      <c r="J2931" s="1" t="str">
        <f>TEXT(VLOOKUP(Cleaned_VlookUp_Table[[#This Row],[order_id]],OrderTable[#All],2,0),"ddd")</f>
        <v>Thu</v>
      </c>
      <c r="K2931" s="3">
        <f>VLOOKUP(Cleaned_VlookUp_Table[[#This Row],[order_id]],OrderTable[#All],3,0)</f>
        <v>0.72237268518518516</v>
      </c>
      <c r="L2931">
        <f>VLOOKUP(Cleaned_VlookUp_Table[[#This Row],[pizza_id]],PizzaTable[#All],4,0)</f>
        <v>12.5</v>
      </c>
      <c r="M2931">
        <f>Cleaned_VlookUp_Table[[#This Row],[quantity]]*Cleaned_VlookUp_Table[[#This Row],[price]]</f>
        <v>12.5</v>
      </c>
    </row>
    <row r="2932" spans="3:13" x14ac:dyDescent="0.25">
      <c r="C2932">
        <v>2930</v>
      </c>
      <c r="D2932">
        <v>1291</v>
      </c>
      <c r="E2932" t="s">
        <v>74</v>
      </c>
      <c r="F2932" t="str">
        <f>VLOOKUP(Cleaned_VlookUp_Table[[#This Row],[pizza_id]],PizzaTable[#All],2,)</f>
        <v>spicy_ital</v>
      </c>
      <c r="G2932" t="str">
        <f>VLOOKUP(Cleaned_VlookUp_Table[[#This Row],[pizza_type_id]],PizzaTypeTable[#All],2,)</f>
        <v>The Spicy Italian Pizza</v>
      </c>
      <c r="H2932">
        <v>1</v>
      </c>
      <c r="I2932" t="str">
        <f>TEXT(VLOOKUP(Cleaned_VlookUp_Table[[#This Row],[order_id]],OrderTable[],2,0),"mmm")</f>
        <v>Jan</v>
      </c>
      <c r="J2932" s="1" t="str">
        <f>TEXT(VLOOKUP(Cleaned_VlookUp_Table[[#This Row],[order_id]],OrderTable[#All],2,0),"ddd")</f>
        <v>Thu</v>
      </c>
      <c r="K2932" s="3">
        <f>VLOOKUP(Cleaned_VlookUp_Table[[#This Row],[order_id]],OrderTable[#All],3,0)</f>
        <v>0.72237268518518516</v>
      </c>
      <c r="L2932">
        <f>VLOOKUP(Cleaned_VlookUp_Table[[#This Row],[pizza_id]],PizzaTable[#All],4,0)</f>
        <v>12.5</v>
      </c>
      <c r="M2932">
        <f>Cleaned_VlookUp_Table[[#This Row],[quantity]]*Cleaned_VlookUp_Table[[#This Row],[price]]</f>
        <v>12.5</v>
      </c>
    </row>
    <row r="2933" spans="3:13" x14ac:dyDescent="0.25">
      <c r="C2933">
        <v>2931</v>
      </c>
      <c r="D2933">
        <v>1291</v>
      </c>
      <c r="E2933" t="s">
        <v>79</v>
      </c>
      <c r="F2933" t="str">
        <f>VLOOKUP(Cleaned_VlookUp_Table[[#This Row],[pizza_id]],PizzaTable[#All],2,)</f>
        <v>the_greek</v>
      </c>
      <c r="G2933" t="str">
        <f>VLOOKUP(Cleaned_VlookUp_Table[[#This Row],[pizza_type_id]],PizzaTypeTable[#All],2,)</f>
        <v>The Greek Pizza</v>
      </c>
      <c r="H2933">
        <v>1</v>
      </c>
      <c r="I2933" t="str">
        <f>TEXT(VLOOKUP(Cleaned_VlookUp_Table[[#This Row],[order_id]],OrderTable[],2,0),"mmm")</f>
        <v>Jan</v>
      </c>
      <c r="J2933" s="1" t="str">
        <f>TEXT(VLOOKUP(Cleaned_VlookUp_Table[[#This Row],[order_id]],OrderTable[#All],2,0),"ddd")</f>
        <v>Thu</v>
      </c>
      <c r="K2933" s="3">
        <f>VLOOKUP(Cleaned_VlookUp_Table[[#This Row],[order_id]],OrderTable[#All],3,0)</f>
        <v>0.72237268518518516</v>
      </c>
      <c r="L2933">
        <f>VLOOKUP(Cleaned_VlookUp_Table[[#This Row],[pizza_id]],PizzaTable[#All],4,0)</f>
        <v>16</v>
      </c>
      <c r="M2933">
        <f>Cleaned_VlookUp_Table[[#This Row],[quantity]]*Cleaned_VlookUp_Table[[#This Row],[price]]</f>
        <v>16</v>
      </c>
    </row>
    <row r="2934" spans="3:13" x14ac:dyDescent="0.25">
      <c r="C2934">
        <v>2932</v>
      </c>
      <c r="D2934">
        <v>1292</v>
      </c>
      <c r="E2934" t="s">
        <v>8</v>
      </c>
      <c r="F2934" t="str">
        <f>VLOOKUP(Cleaned_VlookUp_Table[[#This Row],[pizza_id]],PizzaTable[#All],2,)</f>
        <v>five_cheese</v>
      </c>
      <c r="G2934" t="str">
        <f>VLOOKUP(Cleaned_VlookUp_Table[[#This Row],[pizza_type_id]],PizzaTypeTable[#All],2,)</f>
        <v>The Five Cheese Pizza</v>
      </c>
      <c r="H2934">
        <v>1</v>
      </c>
      <c r="I2934" t="str">
        <f>TEXT(VLOOKUP(Cleaned_VlookUp_Table[[#This Row],[order_id]],OrderTable[],2,0),"mmm")</f>
        <v>Jan</v>
      </c>
      <c r="J2934" s="1" t="str">
        <f>TEXT(VLOOKUP(Cleaned_VlookUp_Table[[#This Row],[order_id]],OrderTable[#All],2,0),"ddd")</f>
        <v>Thu</v>
      </c>
      <c r="K2934" s="3">
        <f>VLOOKUP(Cleaned_VlookUp_Table[[#This Row],[order_id]],OrderTable[#All],3,0)</f>
        <v>0.73319444444444448</v>
      </c>
      <c r="L2934">
        <f>VLOOKUP(Cleaned_VlookUp_Table[[#This Row],[pizza_id]],PizzaTable[#All],4,0)</f>
        <v>18.5</v>
      </c>
      <c r="M2934">
        <f>Cleaned_VlookUp_Table[[#This Row],[quantity]]*Cleaned_VlookUp_Table[[#This Row],[price]]</f>
        <v>18.5</v>
      </c>
    </row>
    <row r="2935" spans="3:13" x14ac:dyDescent="0.25">
      <c r="C2935">
        <v>2933</v>
      </c>
      <c r="D2935">
        <v>1292</v>
      </c>
      <c r="E2935" t="s">
        <v>57</v>
      </c>
      <c r="F2935" t="str">
        <f>VLOOKUP(Cleaned_VlookUp_Table[[#This Row],[pizza_id]],PizzaTable[#All],2,)</f>
        <v>hawaiian</v>
      </c>
      <c r="G2935" t="str">
        <f>VLOOKUP(Cleaned_VlookUp_Table[[#This Row],[pizza_type_id]],PizzaTypeTable[#All],2,)</f>
        <v>The Hawaiian Pizza</v>
      </c>
      <c r="H2935">
        <v>1</v>
      </c>
      <c r="I2935" t="str">
        <f>TEXT(VLOOKUP(Cleaned_VlookUp_Table[[#This Row],[order_id]],OrderTable[],2,0),"mmm")</f>
        <v>Jan</v>
      </c>
      <c r="J2935" s="1" t="str">
        <f>TEXT(VLOOKUP(Cleaned_VlookUp_Table[[#This Row],[order_id]],OrderTable[#All],2,0),"ddd")</f>
        <v>Thu</v>
      </c>
      <c r="K2935" s="3">
        <f>VLOOKUP(Cleaned_VlookUp_Table[[#This Row],[order_id]],OrderTable[#All],3,0)</f>
        <v>0.73319444444444448</v>
      </c>
      <c r="L2935">
        <f>VLOOKUP(Cleaned_VlookUp_Table[[#This Row],[pizza_id]],PizzaTable[#All],4,0)</f>
        <v>10.5</v>
      </c>
      <c r="M2935">
        <f>Cleaned_VlookUp_Table[[#This Row],[quantity]]*Cleaned_VlookUp_Table[[#This Row],[price]]</f>
        <v>10.5</v>
      </c>
    </row>
    <row r="2936" spans="3:13" x14ac:dyDescent="0.25">
      <c r="C2936">
        <v>2934</v>
      </c>
      <c r="D2936">
        <v>1293</v>
      </c>
      <c r="E2936" t="s">
        <v>67</v>
      </c>
      <c r="F2936" t="str">
        <f>VLOOKUP(Cleaned_VlookUp_Table[[#This Row],[pizza_id]],PizzaTable[#All],2,)</f>
        <v>pep_msh_pep</v>
      </c>
      <c r="G2936" t="str">
        <f>VLOOKUP(Cleaned_VlookUp_Table[[#This Row],[pizza_type_id]],PizzaTypeTable[#All],2,)</f>
        <v>The Pepperoni, Mushroom, and Peppers Pizza</v>
      </c>
      <c r="H2936">
        <v>1</v>
      </c>
      <c r="I2936" t="str">
        <f>TEXT(VLOOKUP(Cleaned_VlookUp_Table[[#This Row],[order_id]],OrderTable[],2,0),"mmm")</f>
        <v>Jan</v>
      </c>
      <c r="J2936" s="1" t="str">
        <f>TEXT(VLOOKUP(Cleaned_VlookUp_Table[[#This Row],[order_id]],OrderTable[#All],2,0),"ddd")</f>
        <v>Thu</v>
      </c>
      <c r="K2936" s="3">
        <f>VLOOKUP(Cleaned_VlookUp_Table[[#This Row],[order_id]],OrderTable[#All],3,0)</f>
        <v>0.73471064814814813</v>
      </c>
      <c r="L2936">
        <f>VLOOKUP(Cleaned_VlookUp_Table[[#This Row],[pizza_id]],PizzaTable[#All],4,0)</f>
        <v>11</v>
      </c>
      <c r="M2936">
        <f>Cleaned_VlookUp_Table[[#This Row],[quantity]]*Cleaned_VlookUp_Table[[#This Row],[price]]</f>
        <v>11</v>
      </c>
    </row>
    <row r="2937" spans="3:13" x14ac:dyDescent="0.25">
      <c r="C2937">
        <v>2935</v>
      </c>
      <c r="D2937">
        <v>1294</v>
      </c>
      <c r="E2937" t="s">
        <v>66</v>
      </c>
      <c r="F2937" t="str">
        <f>VLOOKUP(Cleaned_VlookUp_Table[[#This Row],[pizza_id]],PizzaTable[#All],2,)</f>
        <v>hawaiian</v>
      </c>
      <c r="G2937" t="str">
        <f>VLOOKUP(Cleaned_VlookUp_Table[[#This Row],[pizza_type_id]],PizzaTypeTable[#All],2,)</f>
        <v>The Hawaiian Pizza</v>
      </c>
      <c r="H2937">
        <v>1</v>
      </c>
      <c r="I2937" t="str">
        <f>TEXT(VLOOKUP(Cleaned_VlookUp_Table[[#This Row],[order_id]],OrderTable[],2,0),"mmm")</f>
        <v>Jan</v>
      </c>
      <c r="J2937" s="1" t="str">
        <f>TEXT(VLOOKUP(Cleaned_VlookUp_Table[[#This Row],[order_id]],OrderTable[#All],2,0),"ddd")</f>
        <v>Thu</v>
      </c>
      <c r="K2937" s="3">
        <f>VLOOKUP(Cleaned_VlookUp_Table[[#This Row],[order_id]],OrderTable[#All],3,0)</f>
        <v>0.73820601851851853</v>
      </c>
      <c r="L2937">
        <f>VLOOKUP(Cleaned_VlookUp_Table[[#This Row],[pizza_id]],PizzaTable[#All],4,0)</f>
        <v>16.5</v>
      </c>
      <c r="M2937">
        <f>Cleaned_VlookUp_Table[[#This Row],[quantity]]*Cleaned_VlookUp_Table[[#This Row],[price]]</f>
        <v>16.5</v>
      </c>
    </row>
    <row r="2938" spans="3:13" x14ac:dyDescent="0.25">
      <c r="C2938">
        <v>2936</v>
      </c>
      <c r="D2938">
        <v>1294</v>
      </c>
      <c r="E2938" t="s">
        <v>77</v>
      </c>
      <c r="F2938" t="str">
        <f>VLOOKUP(Cleaned_VlookUp_Table[[#This Row],[pizza_id]],PizzaTable[#All],2,)</f>
        <v>ital_veggie</v>
      </c>
      <c r="G2938" t="str">
        <f>VLOOKUP(Cleaned_VlookUp_Table[[#This Row],[pizza_type_id]],PizzaTypeTable[#All],2,)</f>
        <v>The Italian Vegetables Pizza</v>
      </c>
      <c r="H2938">
        <v>1</v>
      </c>
      <c r="I2938" t="str">
        <f>TEXT(VLOOKUP(Cleaned_VlookUp_Table[[#This Row],[order_id]],OrderTable[],2,0),"mmm")</f>
        <v>Jan</v>
      </c>
      <c r="J2938" s="1" t="str">
        <f>TEXT(VLOOKUP(Cleaned_VlookUp_Table[[#This Row],[order_id]],OrderTable[#All],2,0),"ddd")</f>
        <v>Thu</v>
      </c>
      <c r="K2938" s="3">
        <f>VLOOKUP(Cleaned_VlookUp_Table[[#This Row],[order_id]],OrderTable[#All],3,0)</f>
        <v>0.73820601851851853</v>
      </c>
      <c r="L2938">
        <f>VLOOKUP(Cleaned_VlookUp_Table[[#This Row],[pizza_id]],PizzaTable[#All],4,0)</f>
        <v>21</v>
      </c>
      <c r="M2938">
        <f>Cleaned_VlookUp_Table[[#This Row],[quantity]]*Cleaned_VlookUp_Table[[#This Row],[price]]</f>
        <v>21</v>
      </c>
    </row>
    <row r="2939" spans="3:13" x14ac:dyDescent="0.25">
      <c r="C2939">
        <v>2937</v>
      </c>
      <c r="D2939">
        <v>1295</v>
      </c>
      <c r="E2939" t="s">
        <v>29</v>
      </c>
      <c r="F2939" t="str">
        <f>VLOOKUP(Cleaned_VlookUp_Table[[#This Row],[pizza_id]],PizzaTable[#All],2,)</f>
        <v>cali_ckn</v>
      </c>
      <c r="G2939" t="str">
        <f>VLOOKUP(Cleaned_VlookUp_Table[[#This Row],[pizza_type_id]],PizzaTypeTable[#All],2,)</f>
        <v>The California Chicken Pizza</v>
      </c>
      <c r="H2939">
        <v>1</v>
      </c>
      <c r="I2939" t="str">
        <f>TEXT(VLOOKUP(Cleaned_VlookUp_Table[[#This Row],[order_id]],OrderTable[],2,0),"mmm")</f>
        <v>Jan</v>
      </c>
      <c r="J2939" s="1" t="str">
        <f>TEXT(VLOOKUP(Cleaned_VlookUp_Table[[#This Row],[order_id]],OrderTable[#All],2,0),"ddd")</f>
        <v>Thu</v>
      </c>
      <c r="K2939" s="3">
        <f>VLOOKUP(Cleaned_VlookUp_Table[[#This Row],[order_id]],OrderTable[#All],3,0)</f>
        <v>0.73957175925925922</v>
      </c>
      <c r="L2939">
        <f>VLOOKUP(Cleaned_VlookUp_Table[[#This Row],[pizza_id]],PizzaTable[#All],4,0)</f>
        <v>16.75</v>
      </c>
      <c r="M2939">
        <f>Cleaned_VlookUp_Table[[#This Row],[quantity]]*Cleaned_VlookUp_Table[[#This Row],[price]]</f>
        <v>16.75</v>
      </c>
    </row>
    <row r="2940" spans="3:13" x14ac:dyDescent="0.25">
      <c r="C2940">
        <v>2938</v>
      </c>
      <c r="D2940">
        <v>1295</v>
      </c>
      <c r="E2940" t="s">
        <v>31</v>
      </c>
      <c r="F2940" t="str">
        <f>VLOOKUP(Cleaned_VlookUp_Table[[#This Row],[pizza_id]],PizzaTable[#All],2,)</f>
        <v>cali_ckn</v>
      </c>
      <c r="G2940" t="str">
        <f>VLOOKUP(Cleaned_VlookUp_Table[[#This Row],[pizza_type_id]],PizzaTypeTable[#All],2,)</f>
        <v>The California Chicken Pizza</v>
      </c>
      <c r="H2940">
        <v>1</v>
      </c>
      <c r="I2940" t="str">
        <f>TEXT(VLOOKUP(Cleaned_VlookUp_Table[[#This Row],[order_id]],OrderTable[],2,0),"mmm")</f>
        <v>Jan</v>
      </c>
      <c r="J2940" s="1" t="str">
        <f>TEXT(VLOOKUP(Cleaned_VlookUp_Table[[#This Row],[order_id]],OrderTable[#All],2,0),"ddd")</f>
        <v>Thu</v>
      </c>
      <c r="K2940" s="3">
        <f>VLOOKUP(Cleaned_VlookUp_Table[[#This Row],[order_id]],OrderTable[#All],3,0)</f>
        <v>0.73957175925925922</v>
      </c>
      <c r="L2940">
        <f>VLOOKUP(Cleaned_VlookUp_Table[[#This Row],[pizza_id]],PizzaTable[#All],4,0)</f>
        <v>12.75</v>
      </c>
      <c r="M2940">
        <f>Cleaned_VlookUp_Table[[#This Row],[quantity]]*Cleaned_VlookUp_Table[[#This Row],[price]]</f>
        <v>12.75</v>
      </c>
    </row>
    <row r="2941" spans="3:13" x14ac:dyDescent="0.25">
      <c r="C2941">
        <v>2939</v>
      </c>
      <c r="D2941">
        <v>1295</v>
      </c>
      <c r="E2941" t="s">
        <v>9</v>
      </c>
      <c r="F2941" t="str">
        <f>VLOOKUP(Cleaned_VlookUp_Table[[#This Row],[pizza_id]],PizzaTable[#All],2,)</f>
        <v>ital_supr</v>
      </c>
      <c r="G2941" t="str">
        <f>VLOOKUP(Cleaned_VlookUp_Table[[#This Row],[pizza_type_id]],PizzaTypeTable[#All],2,)</f>
        <v>The Italian Supreme Pizza</v>
      </c>
      <c r="H2941">
        <v>1</v>
      </c>
      <c r="I2941" t="str">
        <f>TEXT(VLOOKUP(Cleaned_VlookUp_Table[[#This Row],[order_id]],OrderTable[],2,0),"mmm")</f>
        <v>Jan</v>
      </c>
      <c r="J2941" s="1" t="str">
        <f>TEXT(VLOOKUP(Cleaned_VlookUp_Table[[#This Row],[order_id]],OrderTable[#All],2,0),"ddd")</f>
        <v>Thu</v>
      </c>
      <c r="K2941" s="3">
        <f>VLOOKUP(Cleaned_VlookUp_Table[[#This Row],[order_id]],OrderTable[#All],3,0)</f>
        <v>0.73957175925925922</v>
      </c>
      <c r="L2941">
        <f>VLOOKUP(Cleaned_VlookUp_Table[[#This Row],[pizza_id]],PizzaTable[#All],4,0)</f>
        <v>20.75</v>
      </c>
      <c r="M2941">
        <f>Cleaned_VlookUp_Table[[#This Row],[quantity]]*Cleaned_VlookUp_Table[[#This Row],[price]]</f>
        <v>20.75</v>
      </c>
    </row>
    <row r="2942" spans="3:13" x14ac:dyDescent="0.25">
      <c r="C2942">
        <v>2940</v>
      </c>
      <c r="D2942">
        <v>1296</v>
      </c>
      <c r="E2942" t="s">
        <v>59</v>
      </c>
      <c r="F2942" t="str">
        <f>VLOOKUP(Cleaned_VlookUp_Table[[#This Row],[pizza_id]],PizzaTable[#All],2,)</f>
        <v>ckn_alfredo</v>
      </c>
      <c r="G2942" t="str">
        <f>VLOOKUP(Cleaned_VlookUp_Table[[#This Row],[pizza_type_id]],PizzaTypeTable[#All],2,)</f>
        <v>The Chicken Alfredo Pizza</v>
      </c>
      <c r="H2942">
        <v>1</v>
      </c>
      <c r="I2942" t="str">
        <f>TEXT(VLOOKUP(Cleaned_VlookUp_Table[[#This Row],[order_id]],OrderTable[],2,0),"mmm")</f>
        <v>Jan</v>
      </c>
      <c r="J2942" s="1" t="str">
        <f>TEXT(VLOOKUP(Cleaned_VlookUp_Table[[#This Row],[order_id]],OrderTable[#All],2,0),"ddd")</f>
        <v>Thu</v>
      </c>
      <c r="K2942" s="3">
        <f>VLOOKUP(Cleaned_VlookUp_Table[[#This Row],[order_id]],OrderTable[#All],3,0)</f>
        <v>0.74089120370370365</v>
      </c>
      <c r="L2942">
        <f>VLOOKUP(Cleaned_VlookUp_Table[[#This Row],[pizza_id]],PizzaTable[#All],4,0)</f>
        <v>16.75</v>
      </c>
      <c r="M2942">
        <f>Cleaned_VlookUp_Table[[#This Row],[quantity]]*Cleaned_VlookUp_Table[[#This Row],[price]]</f>
        <v>16.75</v>
      </c>
    </row>
    <row r="2943" spans="3:13" x14ac:dyDescent="0.25">
      <c r="C2943">
        <v>2941</v>
      </c>
      <c r="D2943">
        <v>1296</v>
      </c>
      <c r="E2943" t="s">
        <v>38</v>
      </c>
      <c r="F2943" t="str">
        <f>VLOOKUP(Cleaned_VlookUp_Table[[#This Row],[pizza_id]],PizzaTable[#All],2,)</f>
        <v>four_cheese</v>
      </c>
      <c r="G2943" t="str">
        <f>VLOOKUP(Cleaned_VlookUp_Table[[#This Row],[pizza_type_id]],PizzaTypeTable[#All],2,)</f>
        <v>The Four Cheese Pizza</v>
      </c>
      <c r="H2943">
        <v>1</v>
      </c>
      <c r="I2943" t="str">
        <f>TEXT(VLOOKUP(Cleaned_VlookUp_Table[[#This Row],[order_id]],OrderTable[],2,0),"mmm")</f>
        <v>Jan</v>
      </c>
      <c r="J2943" s="1" t="str">
        <f>TEXT(VLOOKUP(Cleaned_VlookUp_Table[[#This Row],[order_id]],OrderTable[#All],2,0),"ddd")</f>
        <v>Thu</v>
      </c>
      <c r="K2943" s="3">
        <f>VLOOKUP(Cleaned_VlookUp_Table[[#This Row],[order_id]],OrderTable[#All],3,0)</f>
        <v>0.74089120370370365</v>
      </c>
      <c r="L2943">
        <f>VLOOKUP(Cleaned_VlookUp_Table[[#This Row],[pizza_id]],PizzaTable[#All],4,0)</f>
        <v>14.75</v>
      </c>
      <c r="M2943">
        <f>Cleaned_VlookUp_Table[[#This Row],[quantity]]*Cleaned_VlookUp_Table[[#This Row],[price]]</f>
        <v>14.75</v>
      </c>
    </row>
    <row r="2944" spans="3:13" x14ac:dyDescent="0.25">
      <c r="C2944">
        <v>2942</v>
      </c>
      <c r="D2944">
        <v>1297</v>
      </c>
      <c r="E2944" t="s">
        <v>17</v>
      </c>
      <c r="F2944" t="str">
        <f>VLOOKUP(Cleaned_VlookUp_Table[[#This Row],[pizza_id]],PizzaTable[#All],2,)</f>
        <v>classic_dlx</v>
      </c>
      <c r="G2944" t="str">
        <f>VLOOKUP(Cleaned_VlookUp_Table[[#This Row],[pizza_type_id]],PizzaTypeTable[#All],2,)</f>
        <v>The Classic Deluxe Pizza</v>
      </c>
      <c r="H2944">
        <v>1</v>
      </c>
      <c r="I2944" t="str">
        <f>TEXT(VLOOKUP(Cleaned_VlookUp_Table[[#This Row],[order_id]],OrderTable[],2,0),"mmm")</f>
        <v>Jan</v>
      </c>
      <c r="J2944" s="1" t="str">
        <f>TEXT(VLOOKUP(Cleaned_VlookUp_Table[[#This Row],[order_id]],OrderTable[#All],2,0),"ddd")</f>
        <v>Thu</v>
      </c>
      <c r="K2944" s="3">
        <f>VLOOKUP(Cleaned_VlookUp_Table[[#This Row],[order_id]],OrderTable[#All],3,0)</f>
        <v>0.74436342592592597</v>
      </c>
      <c r="L2944">
        <f>VLOOKUP(Cleaned_VlookUp_Table[[#This Row],[pizza_id]],PizzaTable[#All],4,0)</f>
        <v>12</v>
      </c>
      <c r="M2944">
        <f>Cleaned_VlookUp_Table[[#This Row],[quantity]]*Cleaned_VlookUp_Table[[#This Row],[price]]</f>
        <v>12</v>
      </c>
    </row>
    <row r="2945" spans="3:13" x14ac:dyDescent="0.25">
      <c r="C2945">
        <v>2943</v>
      </c>
      <c r="D2945">
        <v>1297</v>
      </c>
      <c r="E2945" t="s">
        <v>85</v>
      </c>
      <c r="F2945" t="str">
        <f>VLOOKUP(Cleaned_VlookUp_Table[[#This Row],[pizza_id]],PizzaTable[#All],2,)</f>
        <v>mediterraneo</v>
      </c>
      <c r="G2945" t="str">
        <f>VLOOKUP(Cleaned_VlookUp_Table[[#This Row],[pizza_type_id]],PizzaTypeTable[#All],2,)</f>
        <v>The Mediterranean Pizza</v>
      </c>
      <c r="H2945">
        <v>1</v>
      </c>
      <c r="I2945" t="str">
        <f>TEXT(VLOOKUP(Cleaned_VlookUp_Table[[#This Row],[order_id]],OrderTable[],2,0),"mmm")</f>
        <v>Jan</v>
      </c>
      <c r="J2945" s="1" t="str">
        <f>TEXT(VLOOKUP(Cleaned_VlookUp_Table[[#This Row],[order_id]],OrderTable[#All],2,0),"ddd")</f>
        <v>Thu</v>
      </c>
      <c r="K2945" s="3">
        <f>VLOOKUP(Cleaned_VlookUp_Table[[#This Row],[order_id]],OrderTable[#All],3,0)</f>
        <v>0.74436342592592597</v>
      </c>
      <c r="L2945">
        <f>VLOOKUP(Cleaned_VlookUp_Table[[#This Row],[pizza_id]],PizzaTable[#All],4,0)</f>
        <v>12</v>
      </c>
      <c r="M2945">
        <f>Cleaned_VlookUp_Table[[#This Row],[quantity]]*Cleaned_VlookUp_Table[[#This Row],[price]]</f>
        <v>12</v>
      </c>
    </row>
    <row r="2946" spans="3:13" x14ac:dyDescent="0.25">
      <c r="C2946">
        <v>2944</v>
      </c>
      <c r="D2946">
        <v>1297</v>
      </c>
      <c r="E2946" t="s">
        <v>44</v>
      </c>
      <c r="F2946" t="str">
        <f>VLOOKUP(Cleaned_VlookUp_Table[[#This Row],[pizza_id]],PizzaTable[#All],2,)</f>
        <v>sicilian</v>
      </c>
      <c r="G2946" t="str">
        <f>VLOOKUP(Cleaned_VlookUp_Table[[#This Row],[pizza_type_id]],PizzaTypeTable[#All],2,)</f>
        <v>The Sicilian Pizza</v>
      </c>
      <c r="H2946">
        <v>1</v>
      </c>
      <c r="I2946" t="str">
        <f>TEXT(VLOOKUP(Cleaned_VlookUp_Table[[#This Row],[order_id]],OrderTable[],2,0),"mmm")</f>
        <v>Jan</v>
      </c>
      <c r="J2946" s="1" t="str">
        <f>TEXT(VLOOKUP(Cleaned_VlookUp_Table[[#This Row],[order_id]],OrderTable[#All],2,0),"ddd")</f>
        <v>Thu</v>
      </c>
      <c r="K2946" s="3">
        <f>VLOOKUP(Cleaned_VlookUp_Table[[#This Row],[order_id]],OrderTable[#All],3,0)</f>
        <v>0.74436342592592597</v>
      </c>
      <c r="L2946">
        <f>VLOOKUP(Cleaned_VlookUp_Table[[#This Row],[pizza_id]],PizzaTable[#All],4,0)</f>
        <v>20.25</v>
      </c>
      <c r="M2946">
        <f>Cleaned_VlookUp_Table[[#This Row],[quantity]]*Cleaned_VlookUp_Table[[#This Row],[price]]</f>
        <v>20.25</v>
      </c>
    </row>
    <row r="2947" spans="3:13" x14ac:dyDescent="0.25">
      <c r="C2947">
        <v>2945</v>
      </c>
      <c r="D2947">
        <v>1297</v>
      </c>
      <c r="E2947" t="s">
        <v>74</v>
      </c>
      <c r="F2947" t="str">
        <f>VLOOKUP(Cleaned_VlookUp_Table[[#This Row],[pizza_id]],PizzaTable[#All],2,)</f>
        <v>spicy_ital</v>
      </c>
      <c r="G2947" t="str">
        <f>VLOOKUP(Cleaned_VlookUp_Table[[#This Row],[pizza_type_id]],PizzaTypeTable[#All],2,)</f>
        <v>The Spicy Italian Pizza</v>
      </c>
      <c r="H2947">
        <v>1</v>
      </c>
      <c r="I2947" t="str">
        <f>TEXT(VLOOKUP(Cleaned_VlookUp_Table[[#This Row],[order_id]],OrderTable[],2,0),"mmm")</f>
        <v>Jan</v>
      </c>
      <c r="J2947" s="1" t="str">
        <f>TEXT(VLOOKUP(Cleaned_VlookUp_Table[[#This Row],[order_id]],OrderTable[#All],2,0),"ddd")</f>
        <v>Thu</v>
      </c>
      <c r="K2947" s="3">
        <f>VLOOKUP(Cleaned_VlookUp_Table[[#This Row],[order_id]],OrderTable[#All],3,0)</f>
        <v>0.74436342592592597</v>
      </c>
      <c r="L2947">
        <f>VLOOKUP(Cleaned_VlookUp_Table[[#This Row],[pizza_id]],PizzaTable[#All],4,0)</f>
        <v>12.5</v>
      </c>
      <c r="M2947">
        <f>Cleaned_VlookUp_Table[[#This Row],[quantity]]*Cleaned_VlookUp_Table[[#This Row],[price]]</f>
        <v>12.5</v>
      </c>
    </row>
    <row r="2948" spans="3:13" x14ac:dyDescent="0.25">
      <c r="C2948">
        <v>2946</v>
      </c>
      <c r="D2948">
        <v>1298</v>
      </c>
      <c r="E2948" t="s">
        <v>8</v>
      </c>
      <c r="F2948" t="str">
        <f>VLOOKUP(Cleaned_VlookUp_Table[[#This Row],[pizza_id]],PizzaTable[#All],2,)</f>
        <v>five_cheese</v>
      </c>
      <c r="G2948" t="str">
        <f>VLOOKUP(Cleaned_VlookUp_Table[[#This Row],[pizza_type_id]],PizzaTypeTable[#All],2,)</f>
        <v>The Five Cheese Pizza</v>
      </c>
      <c r="H2948">
        <v>1</v>
      </c>
      <c r="I2948" t="str">
        <f>TEXT(VLOOKUP(Cleaned_VlookUp_Table[[#This Row],[order_id]],OrderTable[],2,0),"mmm")</f>
        <v>Jan</v>
      </c>
      <c r="J2948" s="1" t="str">
        <f>TEXT(VLOOKUP(Cleaned_VlookUp_Table[[#This Row],[order_id]],OrderTable[#All],2,0),"ddd")</f>
        <v>Thu</v>
      </c>
      <c r="K2948" s="3">
        <f>VLOOKUP(Cleaned_VlookUp_Table[[#This Row],[order_id]],OrderTable[#All],3,0)</f>
        <v>0.74612268518518521</v>
      </c>
      <c r="L2948">
        <f>VLOOKUP(Cleaned_VlookUp_Table[[#This Row],[pizza_id]],PizzaTable[#All],4,0)</f>
        <v>18.5</v>
      </c>
      <c r="M2948">
        <f>Cleaned_VlookUp_Table[[#This Row],[quantity]]*Cleaned_VlookUp_Table[[#This Row],[price]]</f>
        <v>18.5</v>
      </c>
    </row>
    <row r="2949" spans="3:13" x14ac:dyDescent="0.25">
      <c r="C2949">
        <v>2947</v>
      </c>
      <c r="D2949">
        <v>1298</v>
      </c>
      <c r="E2949" t="s">
        <v>36</v>
      </c>
      <c r="F2949" t="str">
        <f>VLOOKUP(Cleaned_VlookUp_Table[[#This Row],[pizza_id]],PizzaTable[#All],2,)</f>
        <v>napolitana</v>
      </c>
      <c r="G2949" t="str">
        <f>VLOOKUP(Cleaned_VlookUp_Table[[#This Row],[pizza_type_id]],PizzaTypeTable[#All],2,)</f>
        <v>The Napolitana Pizza</v>
      </c>
      <c r="H2949">
        <v>1</v>
      </c>
      <c r="I2949" t="str">
        <f>TEXT(VLOOKUP(Cleaned_VlookUp_Table[[#This Row],[order_id]],OrderTable[],2,0),"mmm")</f>
        <v>Jan</v>
      </c>
      <c r="J2949" s="1" t="str">
        <f>TEXT(VLOOKUP(Cleaned_VlookUp_Table[[#This Row],[order_id]],OrderTable[#All],2,0),"ddd")</f>
        <v>Thu</v>
      </c>
      <c r="K2949" s="3">
        <f>VLOOKUP(Cleaned_VlookUp_Table[[#This Row],[order_id]],OrderTable[#All],3,0)</f>
        <v>0.74612268518518521</v>
      </c>
      <c r="L2949">
        <f>VLOOKUP(Cleaned_VlookUp_Table[[#This Row],[pizza_id]],PizzaTable[#All],4,0)</f>
        <v>12</v>
      </c>
      <c r="M2949">
        <f>Cleaned_VlookUp_Table[[#This Row],[quantity]]*Cleaned_VlookUp_Table[[#This Row],[price]]</f>
        <v>12</v>
      </c>
    </row>
    <row r="2950" spans="3:13" x14ac:dyDescent="0.25">
      <c r="C2950">
        <v>2948</v>
      </c>
      <c r="D2950">
        <v>1298</v>
      </c>
      <c r="E2950" t="s">
        <v>65</v>
      </c>
      <c r="F2950" t="str">
        <f>VLOOKUP(Cleaned_VlookUp_Table[[#This Row],[pizza_id]],PizzaTable[#All],2,)</f>
        <v>the_greek</v>
      </c>
      <c r="G2950" t="str">
        <f>VLOOKUP(Cleaned_VlookUp_Table[[#This Row],[pizza_type_id]],PizzaTypeTable[#All],2,)</f>
        <v>The Greek Pizza</v>
      </c>
      <c r="H2950">
        <v>1</v>
      </c>
      <c r="I2950" t="str">
        <f>TEXT(VLOOKUP(Cleaned_VlookUp_Table[[#This Row],[order_id]],OrderTable[],2,0),"mmm")</f>
        <v>Jan</v>
      </c>
      <c r="J2950" s="1" t="str">
        <f>TEXT(VLOOKUP(Cleaned_VlookUp_Table[[#This Row],[order_id]],OrderTable[#All],2,0),"ddd")</f>
        <v>Thu</v>
      </c>
      <c r="K2950" s="3">
        <f>VLOOKUP(Cleaned_VlookUp_Table[[#This Row],[order_id]],OrderTable[#All],3,0)</f>
        <v>0.74612268518518521</v>
      </c>
      <c r="L2950">
        <f>VLOOKUP(Cleaned_VlookUp_Table[[#This Row],[pizza_id]],PizzaTable[#All],4,0)</f>
        <v>25.5</v>
      </c>
      <c r="M2950">
        <f>Cleaned_VlookUp_Table[[#This Row],[quantity]]*Cleaned_VlookUp_Table[[#This Row],[price]]</f>
        <v>25.5</v>
      </c>
    </row>
    <row r="2951" spans="3:13" x14ac:dyDescent="0.25">
      <c r="C2951">
        <v>2949</v>
      </c>
      <c r="D2951">
        <v>1299</v>
      </c>
      <c r="E2951" t="s">
        <v>12</v>
      </c>
      <c r="F2951" t="str">
        <f>VLOOKUP(Cleaned_VlookUp_Table[[#This Row],[pizza_id]],PizzaTable[#All],2,)</f>
        <v>ital_supr</v>
      </c>
      <c r="G2951" t="str">
        <f>VLOOKUP(Cleaned_VlookUp_Table[[#This Row],[pizza_type_id]],PizzaTypeTable[#All],2,)</f>
        <v>The Italian Supreme Pizza</v>
      </c>
      <c r="H2951">
        <v>1</v>
      </c>
      <c r="I2951" t="str">
        <f>TEXT(VLOOKUP(Cleaned_VlookUp_Table[[#This Row],[order_id]],OrderTable[],2,0),"mmm")</f>
        <v>Jan</v>
      </c>
      <c r="J2951" s="1" t="str">
        <f>TEXT(VLOOKUP(Cleaned_VlookUp_Table[[#This Row],[order_id]],OrderTable[#All],2,0),"ddd")</f>
        <v>Thu</v>
      </c>
      <c r="K2951" s="3">
        <f>VLOOKUP(Cleaned_VlookUp_Table[[#This Row],[order_id]],OrderTable[#All],3,0)</f>
        <v>0.74730324074074073</v>
      </c>
      <c r="L2951">
        <f>VLOOKUP(Cleaned_VlookUp_Table[[#This Row],[pizza_id]],PizzaTable[#All],4,0)</f>
        <v>16.5</v>
      </c>
      <c r="M2951">
        <f>Cleaned_VlookUp_Table[[#This Row],[quantity]]*Cleaned_VlookUp_Table[[#This Row],[price]]</f>
        <v>16.5</v>
      </c>
    </row>
    <row r="2952" spans="3:13" x14ac:dyDescent="0.25">
      <c r="C2952">
        <v>2950</v>
      </c>
      <c r="D2952">
        <v>1299</v>
      </c>
      <c r="E2952" t="s">
        <v>53</v>
      </c>
      <c r="F2952" t="str">
        <f>VLOOKUP(Cleaned_VlookUp_Table[[#This Row],[pizza_id]],PizzaTable[#All],2,)</f>
        <v>pepperoni</v>
      </c>
      <c r="G2952" t="str">
        <f>VLOOKUP(Cleaned_VlookUp_Table[[#This Row],[pizza_type_id]],PizzaTypeTable[#All],2,)</f>
        <v>The Pepperoni Pizza</v>
      </c>
      <c r="H2952">
        <v>1</v>
      </c>
      <c r="I2952" t="str">
        <f>TEXT(VLOOKUP(Cleaned_VlookUp_Table[[#This Row],[order_id]],OrderTable[],2,0),"mmm")</f>
        <v>Jan</v>
      </c>
      <c r="J2952" s="1" t="str">
        <f>TEXT(VLOOKUP(Cleaned_VlookUp_Table[[#This Row],[order_id]],OrderTable[#All],2,0),"ddd")</f>
        <v>Thu</v>
      </c>
      <c r="K2952" s="3">
        <f>VLOOKUP(Cleaned_VlookUp_Table[[#This Row],[order_id]],OrderTable[#All],3,0)</f>
        <v>0.74730324074074073</v>
      </c>
      <c r="L2952">
        <f>VLOOKUP(Cleaned_VlookUp_Table[[#This Row],[pizza_id]],PizzaTable[#All],4,0)</f>
        <v>9.75</v>
      </c>
      <c r="M2952">
        <f>Cleaned_VlookUp_Table[[#This Row],[quantity]]*Cleaned_VlookUp_Table[[#This Row],[price]]</f>
        <v>9.75</v>
      </c>
    </row>
    <row r="2953" spans="3:13" x14ac:dyDescent="0.25">
      <c r="C2953">
        <v>2951</v>
      </c>
      <c r="D2953">
        <v>1299</v>
      </c>
      <c r="E2953" t="s">
        <v>73</v>
      </c>
      <c r="F2953" t="str">
        <f>VLOOKUP(Cleaned_VlookUp_Table[[#This Row],[pizza_id]],PizzaTable[#All],2,)</f>
        <v>sicilian</v>
      </c>
      <c r="G2953" t="str">
        <f>VLOOKUP(Cleaned_VlookUp_Table[[#This Row],[pizza_type_id]],PizzaTypeTable[#All],2,)</f>
        <v>The Sicilian Pizza</v>
      </c>
      <c r="H2953">
        <v>1</v>
      </c>
      <c r="I2953" t="str">
        <f>TEXT(VLOOKUP(Cleaned_VlookUp_Table[[#This Row],[order_id]],OrderTable[],2,0),"mmm")</f>
        <v>Jan</v>
      </c>
      <c r="J2953" s="1" t="str">
        <f>TEXT(VLOOKUP(Cleaned_VlookUp_Table[[#This Row],[order_id]],OrderTable[#All],2,0),"ddd")</f>
        <v>Thu</v>
      </c>
      <c r="K2953" s="3">
        <f>VLOOKUP(Cleaned_VlookUp_Table[[#This Row],[order_id]],OrderTable[#All],3,0)</f>
        <v>0.74730324074074073</v>
      </c>
      <c r="L2953">
        <f>VLOOKUP(Cleaned_VlookUp_Table[[#This Row],[pizza_id]],PizzaTable[#All],4,0)</f>
        <v>12.25</v>
      </c>
      <c r="M2953">
        <f>Cleaned_VlookUp_Table[[#This Row],[quantity]]*Cleaned_VlookUp_Table[[#This Row],[price]]</f>
        <v>12.25</v>
      </c>
    </row>
    <row r="2954" spans="3:13" x14ac:dyDescent="0.25">
      <c r="C2954">
        <v>2952</v>
      </c>
      <c r="D2954">
        <v>1300</v>
      </c>
      <c r="E2954" t="s">
        <v>53</v>
      </c>
      <c r="F2954" t="str">
        <f>VLOOKUP(Cleaned_VlookUp_Table[[#This Row],[pizza_id]],PizzaTable[#All],2,)</f>
        <v>pepperoni</v>
      </c>
      <c r="G2954" t="str">
        <f>VLOOKUP(Cleaned_VlookUp_Table[[#This Row],[pizza_type_id]],PizzaTypeTable[#All],2,)</f>
        <v>The Pepperoni Pizza</v>
      </c>
      <c r="H2954">
        <v>1</v>
      </c>
      <c r="I2954" t="str">
        <f>TEXT(VLOOKUP(Cleaned_VlookUp_Table[[#This Row],[order_id]],OrderTable[],2,0),"mmm")</f>
        <v>Jan</v>
      </c>
      <c r="J2954" s="1" t="str">
        <f>TEXT(VLOOKUP(Cleaned_VlookUp_Table[[#This Row],[order_id]],OrderTable[#All],2,0),"ddd")</f>
        <v>Thu</v>
      </c>
      <c r="K2954" s="3">
        <f>VLOOKUP(Cleaned_VlookUp_Table[[#This Row],[order_id]],OrderTable[#All],3,0)</f>
        <v>0.77003472222222225</v>
      </c>
      <c r="L2954">
        <f>VLOOKUP(Cleaned_VlookUp_Table[[#This Row],[pizza_id]],PizzaTable[#All],4,0)</f>
        <v>9.75</v>
      </c>
      <c r="M2954">
        <f>Cleaned_VlookUp_Table[[#This Row],[quantity]]*Cleaned_VlookUp_Table[[#This Row],[price]]</f>
        <v>9.75</v>
      </c>
    </row>
    <row r="2955" spans="3:13" x14ac:dyDescent="0.25">
      <c r="C2955">
        <v>2953</v>
      </c>
      <c r="D2955">
        <v>1300</v>
      </c>
      <c r="E2955" t="s">
        <v>46</v>
      </c>
      <c r="F2955" t="str">
        <f>VLOOKUP(Cleaned_VlookUp_Table[[#This Row],[pizza_id]],PizzaTable[#All],2,)</f>
        <v>southw_ckn</v>
      </c>
      <c r="G2955" t="str">
        <f>VLOOKUP(Cleaned_VlookUp_Table[[#This Row],[pizza_type_id]],PizzaTypeTable[#All],2,)</f>
        <v>The Southwest Chicken Pizza</v>
      </c>
      <c r="H2955">
        <v>1</v>
      </c>
      <c r="I2955" t="str">
        <f>TEXT(VLOOKUP(Cleaned_VlookUp_Table[[#This Row],[order_id]],OrderTable[],2,0),"mmm")</f>
        <v>Jan</v>
      </c>
      <c r="J2955" s="1" t="str">
        <f>TEXT(VLOOKUP(Cleaned_VlookUp_Table[[#This Row],[order_id]],OrderTable[#All],2,0),"ddd")</f>
        <v>Thu</v>
      </c>
      <c r="K2955" s="3">
        <f>VLOOKUP(Cleaned_VlookUp_Table[[#This Row],[order_id]],OrderTable[#All],3,0)</f>
        <v>0.77003472222222225</v>
      </c>
      <c r="L2955">
        <f>VLOOKUP(Cleaned_VlookUp_Table[[#This Row],[pizza_id]],PizzaTable[#All],4,0)</f>
        <v>12.75</v>
      </c>
      <c r="M2955">
        <f>Cleaned_VlookUp_Table[[#This Row],[quantity]]*Cleaned_VlookUp_Table[[#This Row],[price]]</f>
        <v>12.75</v>
      </c>
    </row>
    <row r="2956" spans="3:13" x14ac:dyDescent="0.25">
      <c r="C2956">
        <v>2954</v>
      </c>
      <c r="D2956">
        <v>1301</v>
      </c>
      <c r="E2956" t="s">
        <v>14</v>
      </c>
      <c r="F2956" t="str">
        <f>VLOOKUP(Cleaned_VlookUp_Table[[#This Row],[pizza_id]],PizzaTable[#All],2,)</f>
        <v>bbq_ckn</v>
      </c>
      <c r="G2956" t="str">
        <f>VLOOKUP(Cleaned_VlookUp_Table[[#This Row],[pizza_type_id]],PizzaTypeTable[#All],2,)</f>
        <v>The Barbecue Chicken Pizza</v>
      </c>
      <c r="H2956">
        <v>1</v>
      </c>
      <c r="I2956" t="str">
        <f>TEXT(VLOOKUP(Cleaned_VlookUp_Table[[#This Row],[order_id]],OrderTable[],2,0),"mmm")</f>
        <v>Jan</v>
      </c>
      <c r="J2956" s="1" t="str">
        <f>TEXT(VLOOKUP(Cleaned_VlookUp_Table[[#This Row],[order_id]],OrderTable[#All],2,0),"ddd")</f>
        <v>Thu</v>
      </c>
      <c r="K2956" s="3">
        <f>VLOOKUP(Cleaned_VlookUp_Table[[#This Row],[order_id]],OrderTable[#All],3,0)</f>
        <v>0.77925925925925921</v>
      </c>
      <c r="L2956">
        <f>VLOOKUP(Cleaned_VlookUp_Table[[#This Row],[pizza_id]],PizzaTable[#All],4,0)</f>
        <v>12.75</v>
      </c>
      <c r="M2956">
        <f>Cleaned_VlookUp_Table[[#This Row],[quantity]]*Cleaned_VlookUp_Table[[#This Row],[price]]</f>
        <v>12.75</v>
      </c>
    </row>
    <row r="2957" spans="3:13" x14ac:dyDescent="0.25">
      <c r="C2957">
        <v>2955</v>
      </c>
      <c r="D2957">
        <v>1301</v>
      </c>
      <c r="E2957" t="s">
        <v>17</v>
      </c>
      <c r="F2957" t="str">
        <f>VLOOKUP(Cleaned_VlookUp_Table[[#This Row],[pizza_id]],PizzaTable[#All],2,)</f>
        <v>classic_dlx</v>
      </c>
      <c r="G2957" t="str">
        <f>VLOOKUP(Cleaned_VlookUp_Table[[#This Row],[pizza_type_id]],PizzaTypeTable[#All],2,)</f>
        <v>The Classic Deluxe Pizza</v>
      </c>
      <c r="H2957">
        <v>1</v>
      </c>
      <c r="I2957" t="str">
        <f>TEXT(VLOOKUP(Cleaned_VlookUp_Table[[#This Row],[order_id]],OrderTable[],2,0),"mmm")</f>
        <v>Jan</v>
      </c>
      <c r="J2957" s="1" t="str">
        <f>TEXT(VLOOKUP(Cleaned_VlookUp_Table[[#This Row],[order_id]],OrderTable[#All],2,0),"ddd")</f>
        <v>Thu</v>
      </c>
      <c r="K2957" s="3">
        <f>VLOOKUP(Cleaned_VlookUp_Table[[#This Row],[order_id]],OrderTable[#All],3,0)</f>
        <v>0.77925925925925921</v>
      </c>
      <c r="L2957">
        <f>VLOOKUP(Cleaned_VlookUp_Table[[#This Row],[pizza_id]],PizzaTable[#All],4,0)</f>
        <v>12</v>
      </c>
      <c r="M2957">
        <f>Cleaned_VlookUp_Table[[#This Row],[quantity]]*Cleaned_VlookUp_Table[[#This Row],[price]]</f>
        <v>12</v>
      </c>
    </row>
    <row r="2958" spans="3:13" x14ac:dyDescent="0.25">
      <c r="C2958">
        <v>2956</v>
      </c>
      <c r="D2958">
        <v>1301</v>
      </c>
      <c r="E2958" t="s">
        <v>11</v>
      </c>
      <c r="F2958" t="str">
        <f>VLOOKUP(Cleaned_VlookUp_Table[[#This Row],[pizza_id]],PizzaTable[#All],2,)</f>
        <v>thai_ckn</v>
      </c>
      <c r="G2958" t="str">
        <f>VLOOKUP(Cleaned_VlookUp_Table[[#This Row],[pizza_type_id]],PizzaTypeTable[#All],2,)</f>
        <v>The Thai Chicken Pizza</v>
      </c>
      <c r="H2958">
        <v>1</v>
      </c>
      <c r="I2958" t="str">
        <f>TEXT(VLOOKUP(Cleaned_VlookUp_Table[[#This Row],[order_id]],OrderTable[],2,0),"mmm")</f>
        <v>Jan</v>
      </c>
      <c r="J2958" s="1" t="str">
        <f>TEXT(VLOOKUP(Cleaned_VlookUp_Table[[#This Row],[order_id]],OrderTable[#All],2,0),"ddd")</f>
        <v>Thu</v>
      </c>
      <c r="K2958" s="3">
        <f>VLOOKUP(Cleaned_VlookUp_Table[[#This Row],[order_id]],OrderTable[#All],3,0)</f>
        <v>0.77925925925925921</v>
      </c>
      <c r="L2958">
        <f>VLOOKUP(Cleaned_VlookUp_Table[[#This Row],[pizza_id]],PizzaTable[#All],4,0)</f>
        <v>20.75</v>
      </c>
      <c r="M2958">
        <f>Cleaned_VlookUp_Table[[#This Row],[quantity]]*Cleaned_VlookUp_Table[[#This Row],[price]]</f>
        <v>20.75</v>
      </c>
    </row>
    <row r="2959" spans="3:13" x14ac:dyDescent="0.25">
      <c r="C2959">
        <v>2957</v>
      </c>
      <c r="D2959">
        <v>1301</v>
      </c>
      <c r="E2959" t="s">
        <v>65</v>
      </c>
      <c r="F2959" t="str">
        <f>VLOOKUP(Cleaned_VlookUp_Table[[#This Row],[pizza_id]],PizzaTable[#All],2,)</f>
        <v>the_greek</v>
      </c>
      <c r="G2959" t="str">
        <f>VLOOKUP(Cleaned_VlookUp_Table[[#This Row],[pizza_type_id]],PizzaTypeTable[#All],2,)</f>
        <v>The Greek Pizza</v>
      </c>
      <c r="H2959">
        <v>1</v>
      </c>
      <c r="I2959" t="str">
        <f>TEXT(VLOOKUP(Cleaned_VlookUp_Table[[#This Row],[order_id]],OrderTable[],2,0),"mmm")</f>
        <v>Jan</v>
      </c>
      <c r="J2959" s="1" t="str">
        <f>TEXT(VLOOKUP(Cleaned_VlookUp_Table[[#This Row],[order_id]],OrderTable[#All],2,0),"ddd")</f>
        <v>Thu</v>
      </c>
      <c r="K2959" s="3">
        <f>VLOOKUP(Cleaned_VlookUp_Table[[#This Row],[order_id]],OrderTable[#All],3,0)</f>
        <v>0.77925925925925921</v>
      </c>
      <c r="L2959">
        <f>VLOOKUP(Cleaned_VlookUp_Table[[#This Row],[pizza_id]],PizzaTable[#All],4,0)</f>
        <v>25.5</v>
      </c>
      <c r="M2959">
        <f>Cleaned_VlookUp_Table[[#This Row],[quantity]]*Cleaned_VlookUp_Table[[#This Row],[price]]</f>
        <v>25.5</v>
      </c>
    </row>
    <row r="2960" spans="3:13" x14ac:dyDescent="0.25">
      <c r="C2960">
        <v>2958</v>
      </c>
      <c r="D2960">
        <v>1302</v>
      </c>
      <c r="E2960" t="s">
        <v>66</v>
      </c>
      <c r="F2960" t="str">
        <f>VLOOKUP(Cleaned_VlookUp_Table[[#This Row],[pizza_id]],PizzaTable[#All],2,)</f>
        <v>hawaiian</v>
      </c>
      <c r="G2960" t="str">
        <f>VLOOKUP(Cleaned_VlookUp_Table[[#This Row],[pizza_type_id]],PizzaTypeTable[#All],2,)</f>
        <v>The Hawaiian Pizza</v>
      </c>
      <c r="H2960">
        <v>1</v>
      </c>
      <c r="I2960" t="str">
        <f>TEXT(VLOOKUP(Cleaned_VlookUp_Table[[#This Row],[order_id]],OrderTable[],2,0),"mmm")</f>
        <v>Jan</v>
      </c>
      <c r="J2960" s="1" t="str">
        <f>TEXT(VLOOKUP(Cleaned_VlookUp_Table[[#This Row],[order_id]],OrderTable[#All],2,0),"ddd")</f>
        <v>Thu</v>
      </c>
      <c r="K2960" s="3">
        <f>VLOOKUP(Cleaned_VlookUp_Table[[#This Row],[order_id]],OrderTable[#All],3,0)</f>
        <v>0.78060185185185194</v>
      </c>
      <c r="L2960">
        <f>VLOOKUP(Cleaned_VlookUp_Table[[#This Row],[pizza_id]],PizzaTable[#All],4,0)</f>
        <v>16.5</v>
      </c>
      <c r="M2960">
        <f>Cleaned_VlookUp_Table[[#This Row],[quantity]]*Cleaned_VlookUp_Table[[#This Row],[price]]</f>
        <v>16.5</v>
      </c>
    </row>
    <row r="2961" spans="3:13" x14ac:dyDescent="0.25">
      <c r="C2961">
        <v>2959</v>
      </c>
      <c r="D2961">
        <v>1302</v>
      </c>
      <c r="E2961" t="s">
        <v>57</v>
      </c>
      <c r="F2961" t="str">
        <f>VLOOKUP(Cleaned_VlookUp_Table[[#This Row],[pizza_id]],PizzaTable[#All],2,)</f>
        <v>hawaiian</v>
      </c>
      <c r="G2961" t="str">
        <f>VLOOKUP(Cleaned_VlookUp_Table[[#This Row],[pizza_type_id]],PizzaTypeTable[#All],2,)</f>
        <v>The Hawaiian Pizza</v>
      </c>
      <c r="H2961">
        <v>1</v>
      </c>
      <c r="I2961" t="str">
        <f>TEXT(VLOOKUP(Cleaned_VlookUp_Table[[#This Row],[order_id]],OrderTable[],2,0),"mmm")</f>
        <v>Jan</v>
      </c>
      <c r="J2961" s="1" t="str">
        <f>TEXT(VLOOKUP(Cleaned_VlookUp_Table[[#This Row],[order_id]],OrderTable[#All],2,0),"ddd")</f>
        <v>Thu</v>
      </c>
      <c r="K2961" s="3">
        <f>VLOOKUP(Cleaned_VlookUp_Table[[#This Row],[order_id]],OrderTable[#All],3,0)</f>
        <v>0.78060185185185194</v>
      </c>
      <c r="L2961">
        <f>VLOOKUP(Cleaned_VlookUp_Table[[#This Row],[pizza_id]],PizzaTable[#All],4,0)</f>
        <v>10.5</v>
      </c>
      <c r="M2961">
        <f>Cleaned_VlookUp_Table[[#This Row],[quantity]]*Cleaned_VlookUp_Table[[#This Row],[price]]</f>
        <v>10.5</v>
      </c>
    </row>
    <row r="2962" spans="3:13" x14ac:dyDescent="0.25">
      <c r="C2962">
        <v>2960</v>
      </c>
      <c r="D2962">
        <v>1303</v>
      </c>
      <c r="E2962" t="s">
        <v>33</v>
      </c>
      <c r="F2962" t="str">
        <f>VLOOKUP(Cleaned_VlookUp_Table[[#This Row],[pizza_id]],PizzaTable[#All],2,)</f>
        <v>big_meat</v>
      </c>
      <c r="G2962" t="str">
        <f>VLOOKUP(Cleaned_VlookUp_Table[[#This Row],[pizza_type_id]],PizzaTypeTable[#All],2,)</f>
        <v>The Big Meat Pizza</v>
      </c>
      <c r="H2962">
        <v>1</v>
      </c>
      <c r="I2962" t="str">
        <f>TEXT(VLOOKUP(Cleaned_VlookUp_Table[[#This Row],[order_id]],OrderTable[],2,0),"mmm")</f>
        <v>Jan</v>
      </c>
      <c r="J2962" s="1" t="str">
        <f>TEXT(VLOOKUP(Cleaned_VlookUp_Table[[#This Row],[order_id]],OrderTable[#All],2,0),"ddd")</f>
        <v>Thu</v>
      </c>
      <c r="K2962" s="3">
        <f>VLOOKUP(Cleaned_VlookUp_Table[[#This Row],[order_id]],OrderTable[#All],3,0)</f>
        <v>0.7869560185185186</v>
      </c>
      <c r="L2962">
        <f>VLOOKUP(Cleaned_VlookUp_Table[[#This Row],[pizza_id]],PizzaTable[#All],4,0)</f>
        <v>12</v>
      </c>
      <c r="M2962">
        <f>Cleaned_VlookUp_Table[[#This Row],[quantity]]*Cleaned_VlookUp_Table[[#This Row],[price]]</f>
        <v>12</v>
      </c>
    </row>
    <row r="2963" spans="3:13" x14ac:dyDescent="0.25">
      <c r="C2963">
        <v>2961</v>
      </c>
      <c r="D2963">
        <v>1303</v>
      </c>
      <c r="E2963" t="s">
        <v>25</v>
      </c>
      <c r="F2963" t="str">
        <f>VLOOKUP(Cleaned_VlookUp_Table[[#This Row],[pizza_id]],PizzaTable[#All],2,)</f>
        <v>mexicana</v>
      </c>
      <c r="G2963" t="str">
        <f>VLOOKUP(Cleaned_VlookUp_Table[[#This Row],[pizza_type_id]],PizzaTypeTable[#All],2,)</f>
        <v>The Mexicana Pizza</v>
      </c>
      <c r="H2963">
        <v>1</v>
      </c>
      <c r="I2963" t="str">
        <f>TEXT(VLOOKUP(Cleaned_VlookUp_Table[[#This Row],[order_id]],OrderTable[],2,0),"mmm")</f>
        <v>Jan</v>
      </c>
      <c r="J2963" s="1" t="str">
        <f>TEXT(VLOOKUP(Cleaned_VlookUp_Table[[#This Row],[order_id]],OrderTable[#All],2,0),"ddd")</f>
        <v>Thu</v>
      </c>
      <c r="K2963" s="3">
        <f>VLOOKUP(Cleaned_VlookUp_Table[[#This Row],[order_id]],OrderTable[#All],3,0)</f>
        <v>0.7869560185185186</v>
      </c>
      <c r="L2963">
        <f>VLOOKUP(Cleaned_VlookUp_Table[[#This Row],[pizza_id]],PizzaTable[#All],4,0)</f>
        <v>20.25</v>
      </c>
      <c r="M2963">
        <f>Cleaned_VlookUp_Table[[#This Row],[quantity]]*Cleaned_VlookUp_Table[[#This Row],[price]]</f>
        <v>20.25</v>
      </c>
    </row>
    <row r="2964" spans="3:13" x14ac:dyDescent="0.25">
      <c r="C2964">
        <v>2962</v>
      </c>
      <c r="D2964">
        <v>1303</v>
      </c>
      <c r="E2964" t="s">
        <v>10</v>
      </c>
      <c r="F2964" t="str">
        <f>VLOOKUP(Cleaned_VlookUp_Table[[#This Row],[pizza_id]],PizzaTable[#All],2,)</f>
        <v>mexicana</v>
      </c>
      <c r="G2964" t="str">
        <f>VLOOKUP(Cleaned_VlookUp_Table[[#This Row],[pizza_type_id]],PizzaTypeTable[#All],2,)</f>
        <v>The Mexicana Pizza</v>
      </c>
      <c r="H2964">
        <v>1</v>
      </c>
      <c r="I2964" t="str">
        <f>TEXT(VLOOKUP(Cleaned_VlookUp_Table[[#This Row],[order_id]],OrderTable[],2,0),"mmm")</f>
        <v>Jan</v>
      </c>
      <c r="J2964" s="1" t="str">
        <f>TEXT(VLOOKUP(Cleaned_VlookUp_Table[[#This Row],[order_id]],OrderTable[#All],2,0),"ddd")</f>
        <v>Thu</v>
      </c>
      <c r="K2964" s="3">
        <f>VLOOKUP(Cleaned_VlookUp_Table[[#This Row],[order_id]],OrderTable[#All],3,0)</f>
        <v>0.7869560185185186</v>
      </c>
      <c r="L2964">
        <f>VLOOKUP(Cleaned_VlookUp_Table[[#This Row],[pizza_id]],PizzaTable[#All],4,0)</f>
        <v>16</v>
      </c>
      <c r="M2964">
        <f>Cleaned_VlookUp_Table[[#This Row],[quantity]]*Cleaned_VlookUp_Table[[#This Row],[price]]</f>
        <v>16</v>
      </c>
    </row>
    <row r="2965" spans="3:13" x14ac:dyDescent="0.25">
      <c r="C2965">
        <v>2963</v>
      </c>
      <c r="D2965">
        <v>1303</v>
      </c>
      <c r="E2965" t="s">
        <v>41</v>
      </c>
      <c r="F2965" t="str">
        <f>VLOOKUP(Cleaned_VlookUp_Table[[#This Row],[pizza_id]],PizzaTable[#All],2,)</f>
        <v>peppr_salami</v>
      </c>
      <c r="G2965" t="str">
        <f>VLOOKUP(Cleaned_VlookUp_Table[[#This Row],[pizza_type_id]],PizzaTypeTable[#All],2,)</f>
        <v>The Pepper Salami Pizza</v>
      </c>
      <c r="H2965">
        <v>1</v>
      </c>
      <c r="I2965" t="str">
        <f>TEXT(VLOOKUP(Cleaned_VlookUp_Table[[#This Row],[order_id]],OrderTable[],2,0),"mmm")</f>
        <v>Jan</v>
      </c>
      <c r="J2965" s="1" t="str">
        <f>TEXT(VLOOKUP(Cleaned_VlookUp_Table[[#This Row],[order_id]],OrderTable[#All],2,0),"ddd")</f>
        <v>Thu</v>
      </c>
      <c r="K2965" s="3">
        <f>VLOOKUP(Cleaned_VlookUp_Table[[#This Row],[order_id]],OrderTable[#All],3,0)</f>
        <v>0.7869560185185186</v>
      </c>
      <c r="L2965">
        <f>VLOOKUP(Cleaned_VlookUp_Table[[#This Row],[pizza_id]],PizzaTable[#All],4,0)</f>
        <v>12.5</v>
      </c>
      <c r="M2965">
        <f>Cleaned_VlookUp_Table[[#This Row],[quantity]]*Cleaned_VlookUp_Table[[#This Row],[price]]</f>
        <v>12.5</v>
      </c>
    </row>
    <row r="2966" spans="3:13" x14ac:dyDescent="0.25">
      <c r="C2966">
        <v>2964</v>
      </c>
      <c r="D2966">
        <v>1304</v>
      </c>
      <c r="E2966" t="s">
        <v>48</v>
      </c>
      <c r="F2966" t="str">
        <f>VLOOKUP(Cleaned_VlookUp_Table[[#This Row],[pizza_id]],PizzaTable[#All],2,)</f>
        <v>pepperoni</v>
      </c>
      <c r="G2966" t="str">
        <f>VLOOKUP(Cleaned_VlookUp_Table[[#This Row],[pizza_type_id]],PizzaTypeTable[#All],2,)</f>
        <v>The Pepperoni Pizza</v>
      </c>
      <c r="H2966">
        <v>1</v>
      </c>
      <c r="I2966" t="str">
        <f>TEXT(VLOOKUP(Cleaned_VlookUp_Table[[#This Row],[order_id]],OrderTable[],2,0),"mmm")</f>
        <v>Jan</v>
      </c>
      <c r="J2966" s="1" t="str">
        <f>TEXT(VLOOKUP(Cleaned_VlookUp_Table[[#This Row],[order_id]],OrderTable[#All],2,0),"ddd")</f>
        <v>Thu</v>
      </c>
      <c r="K2966" s="3">
        <f>VLOOKUP(Cleaned_VlookUp_Table[[#This Row],[order_id]],OrderTable[#All],3,0)</f>
        <v>0.79363425925925923</v>
      </c>
      <c r="L2966">
        <f>VLOOKUP(Cleaned_VlookUp_Table[[#This Row],[pizza_id]],PizzaTable[#All],4,0)</f>
        <v>12.5</v>
      </c>
      <c r="M2966">
        <f>Cleaned_VlookUp_Table[[#This Row],[quantity]]*Cleaned_VlookUp_Table[[#This Row],[price]]</f>
        <v>12.5</v>
      </c>
    </row>
    <row r="2967" spans="3:13" x14ac:dyDescent="0.25">
      <c r="C2967">
        <v>2965</v>
      </c>
      <c r="D2967">
        <v>1305</v>
      </c>
      <c r="E2967" t="s">
        <v>73</v>
      </c>
      <c r="F2967" t="str">
        <f>VLOOKUP(Cleaned_VlookUp_Table[[#This Row],[pizza_id]],PizzaTable[#All],2,)</f>
        <v>sicilian</v>
      </c>
      <c r="G2967" t="str">
        <f>VLOOKUP(Cleaned_VlookUp_Table[[#This Row],[pizza_type_id]],PizzaTypeTable[#All],2,)</f>
        <v>The Sicilian Pizza</v>
      </c>
      <c r="H2967">
        <v>1</v>
      </c>
      <c r="I2967" t="str">
        <f>TEXT(VLOOKUP(Cleaned_VlookUp_Table[[#This Row],[order_id]],OrderTable[],2,0),"mmm")</f>
        <v>Jan</v>
      </c>
      <c r="J2967" s="1" t="str">
        <f>TEXT(VLOOKUP(Cleaned_VlookUp_Table[[#This Row],[order_id]],OrderTable[#All],2,0),"ddd")</f>
        <v>Thu</v>
      </c>
      <c r="K2967" s="3">
        <f>VLOOKUP(Cleaned_VlookUp_Table[[#This Row],[order_id]],OrderTable[#All],3,0)</f>
        <v>0.80834490740740739</v>
      </c>
      <c r="L2967">
        <f>VLOOKUP(Cleaned_VlookUp_Table[[#This Row],[pizza_id]],PizzaTable[#All],4,0)</f>
        <v>12.25</v>
      </c>
      <c r="M2967">
        <f>Cleaned_VlookUp_Table[[#This Row],[quantity]]*Cleaned_VlookUp_Table[[#This Row],[price]]</f>
        <v>12.25</v>
      </c>
    </row>
    <row r="2968" spans="3:13" x14ac:dyDescent="0.25">
      <c r="C2968">
        <v>2966</v>
      </c>
      <c r="D2968">
        <v>1306</v>
      </c>
      <c r="E2968" t="s">
        <v>8</v>
      </c>
      <c r="F2968" t="str">
        <f>VLOOKUP(Cleaned_VlookUp_Table[[#This Row],[pizza_id]],PizzaTable[#All],2,)</f>
        <v>five_cheese</v>
      </c>
      <c r="G2968" t="str">
        <f>VLOOKUP(Cleaned_VlookUp_Table[[#This Row],[pizza_type_id]],PizzaTypeTable[#All],2,)</f>
        <v>The Five Cheese Pizza</v>
      </c>
      <c r="H2968">
        <v>1</v>
      </c>
      <c r="I2968" t="str">
        <f>TEXT(VLOOKUP(Cleaned_VlookUp_Table[[#This Row],[order_id]],OrderTable[],2,0),"mmm")</f>
        <v>Jan</v>
      </c>
      <c r="J2968" s="1" t="str">
        <f>TEXT(VLOOKUP(Cleaned_VlookUp_Table[[#This Row],[order_id]],OrderTable[#All],2,0),"ddd")</f>
        <v>Thu</v>
      </c>
      <c r="K2968" s="3">
        <f>VLOOKUP(Cleaned_VlookUp_Table[[#This Row],[order_id]],OrderTable[#All],3,0)</f>
        <v>0.81626157407407407</v>
      </c>
      <c r="L2968">
        <f>VLOOKUP(Cleaned_VlookUp_Table[[#This Row],[pizza_id]],PizzaTable[#All],4,0)</f>
        <v>18.5</v>
      </c>
      <c r="M2968">
        <f>Cleaned_VlookUp_Table[[#This Row],[quantity]]*Cleaned_VlookUp_Table[[#This Row],[price]]</f>
        <v>18.5</v>
      </c>
    </row>
    <row r="2969" spans="3:13" x14ac:dyDescent="0.25">
      <c r="C2969">
        <v>2967</v>
      </c>
      <c r="D2969">
        <v>1306</v>
      </c>
      <c r="E2969" t="s">
        <v>46</v>
      </c>
      <c r="F2969" t="str">
        <f>VLOOKUP(Cleaned_VlookUp_Table[[#This Row],[pizza_id]],PizzaTable[#All],2,)</f>
        <v>southw_ckn</v>
      </c>
      <c r="G2969" t="str">
        <f>VLOOKUP(Cleaned_VlookUp_Table[[#This Row],[pizza_type_id]],PizzaTypeTable[#All],2,)</f>
        <v>The Southwest Chicken Pizza</v>
      </c>
      <c r="H2969">
        <v>1</v>
      </c>
      <c r="I2969" t="str">
        <f>TEXT(VLOOKUP(Cleaned_VlookUp_Table[[#This Row],[order_id]],OrderTable[],2,0),"mmm")</f>
        <v>Jan</v>
      </c>
      <c r="J2969" s="1" t="str">
        <f>TEXT(VLOOKUP(Cleaned_VlookUp_Table[[#This Row],[order_id]],OrderTable[#All],2,0),"ddd")</f>
        <v>Thu</v>
      </c>
      <c r="K2969" s="3">
        <f>VLOOKUP(Cleaned_VlookUp_Table[[#This Row],[order_id]],OrderTable[#All],3,0)</f>
        <v>0.81626157407407407</v>
      </c>
      <c r="L2969">
        <f>VLOOKUP(Cleaned_VlookUp_Table[[#This Row],[pizza_id]],PizzaTable[#All],4,0)</f>
        <v>12.75</v>
      </c>
      <c r="M2969">
        <f>Cleaned_VlookUp_Table[[#This Row],[quantity]]*Cleaned_VlookUp_Table[[#This Row],[price]]</f>
        <v>12.75</v>
      </c>
    </row>
    <row r="2970" spans="3:13" x14ac:dyDescent="0.25">
      <c r="C2970">
        <v>2968</v>
      </c>
      <c r="D2970">
        <v>1307</v>
      </c>
      <c r="E2970" t="s">
        <v>89</v>
      </c>
      <c r="F2970" t="str">
        <f>VLOOKUP(Cleaned_VlookUp_Table[[#This Row],[pizza_id]],PizzaTable[#All],2,)</f>
        <v>brie_carre</v>
      </c>
      <c r="G2970" t="str">
        <f>VLOOKUP(Cleaned_VlookUp_Table[[#This Row],[pizza_type_id]],PizzaTypeTable[#All],2,)</f>
        <v>The Brie Carre Pizza</v>
      </c>
      <c r="H2970">
        <v>1</v>
      </c>
      <c r="I2970" t="str">
        <f>TEXT(VLOOKUP(Cleaned_VlookUp_Table[[#This Row],[order_id]],OrderTable[],2,0),"mmm")</f>
        <v>Jan</v>
      </c>
      <c r="J2970" s="1" t="str">
        <f>TEXT(VLOOKUP(Cleaned_VlookUp_Table[[#This Row],[order_id]],OrderTable[#All],2,0),"ddd")</f>
        <v>Thu</v>
      </c>
      <c r="K2970" s="3">
        <f>VLOOKUP(Cleaned_VlookUp_Table[[#This Row],[order_id]],OrderTable[#All],3,0)</f>
        <v>0.81898148148148142</v>
      </c>
      <c r="L2970">
        <f>VLOOKUP(Cleaned_VlookUp_Table[[#This Row],[pizza_id]],PizzaTable[#All],4,0)</f>
        <v>23.65</v>
      </c>
      <c r="M2970">
        <f>Cleaned_VlookUp_Table[[#This Row],[quantity]]*Cleaned_VlookUp_Table[[#This Row],[price]]</f>
        <v>23.65</v>
      </c>
    </row>
    <row r="2971" spans="3:13" x14ac:dyDescent="0.25">
      <c r="C2971">
        <v>2969</v>
      </c>
      <c r="D2971">
        <v>1308</v>
      </c>
      <c r="E2971" t="s">
        <v>95</v>
      </c>
      <c r="F2971" t="str">
        <f>VLOOKUP(Cleaned_VlookUp_Table[[#This Row],[pizza_id]],PizzaTable[#All],2,)</f>
        <v>calabrese</v>
      </c>
      <c r="G2971" t="str">
        <f>VLOOKUP(Cleaned_VlookUp_Table[[#This Row],[pizza_type_id]],PizzaTypeTable[#All],2,)</f>
        <v>The Calabrese Pizza</v>
      </c>
      <c r="H2971">
        <v>1</v>
      </c>
      <c r="I2971" t="str">
        <f>TEXT(VLOOKUP(Cleaned_VlookUp_Table[[#This Row],[order_id]],OrderTable[],2,0),"mmm")</f>
        <v>Jan</v>
      </c>
      <c r="J2971" s="1" t="str">
        <f>TEXT(VLOOKUP(Cleaned_VlookUp_Table[[#This Row],[order_id]],OrderTable[#All],2,0),"ddd")</f>
        <v>Thu</v>
      </c>
      <c r="K2971" s="3">
        <f>VLOOKUP(Cleaned_VlookUp_Table[[#This Row],[order_id]],OrderTable[#All],3,0)</f>
        <v>0.82168981481481485</v>
      </c>
      <c r="L2971">
        <f>VLOOKUP(Cleaned_VlookUp_Table[[#This Row],[pizza_id]],PizzaTable[#All],4,0)</f>
        <v>20.25</v>
      </c>
      <c r="M2971">
        <f>Cleaned_VlookUp_Table[[#This Row],[quantity]]*Cleaned_VlookUp_Table[[#This Row],[price]]</f>
        <v>20.25</v>
      </c>
    </row>
    <row r="2972" spans="3:13" x14ac:dyDescent="0.25">
      <c r="C2972">
        <v>2970</v>
      </c>
      <c r="D2972">
        <v>1309</v>
      </c>
      <c r="E2972" t="s">
        <v>17</v>
      </c>
      <c r="F2972" t="str">
        <f>VLOOKUP(Cleaned_VlookUp_Table[[#This Row],[pizza_id]],PizzaTable[#All],2,)</f>
        <v>classic_dlx</v>
      </c>
      <c r="G2972" t="str">
        <f>VLOOKUP(Cleaned_VlookUp_Table[[#This Row],[pizza_type_id]],PizzaTypeTable[#All],2,)</f>
        <v>The Classic Deluxe Pizza</v>
      </c>
      <c r="H2972">
        <v>1</v>
      </c>
      <c r="I2972" t="str">
        <f>TEXT(VLOOKUP(Cleaned_VlookUp_Table[[#This Row],[order_id]],OrderTable[],2,0),"mmm")</f>
        <v>Jan</v>
      </c>
      <c r="J2972" s="1" t="str">
        <f>TEXT(VLOOKUP(Cleaned_VlookUp_Table[[#This Row],[order_id]],OrderTable[#All],2,0),"ddd")</f>
        <v>Thu</v>
      </c>
      <c r="K2972" s="3">
        <f>VLOOKUP(Cleaned_VlookUp_Table[[#This Row],[order_id]],OrderTable[#All],3,0)</f>
        <v>0.83659722222222221</v>
      </c>
      <c r="L2972">
        <f>VLOOKUP(Cleaned_VlookUp_Table[[#This Row],[pizza_id]],PizzaTable[#All],4,0)</f>
        <v>12</v>
      </c>
      <c r="M2972">
        <f>Cleaned_VlookUp_Table[[#This Row],[quantity]]*Cleaned_VlookUp_Table[[#This Row],[price]]</f>
        <v>12</v>
      </c>
    </row>
    <row r="2973" spans="3:13" x14ac:dyDescent="0.25">
      <c r="C2973">
        <v>2971</v>
      </c>
      <c r="D2973">
        <v>1310</v>
      </c>
      <c r="E2973" t="s">
        <v>29</v>
      </c>
      <c r="F2973" t="str">
        <f>VLOOKUP(Cleaned_VlookUp_Table[[#This Row],[pizza_id]],PizzaTable[#All],2,)</f>
        <v>cali_ckn</v>
      </c>
      <c r="G2973" t="str">
        <f>VLOOKUP(Cleaned_VlookUp_Table[[#This Row],[pizza_type_id]],PizzaTypeTable[#All],2,)</f>
        <v>The California Chicken Pizza</v>
      </c>
      <c r="H2973">
        <v>1</v>
      </c>
      <c r="I2973" t="str">
        <f>TEXT(VLOOKUP(Cleaned_VlookUp_Table[[#This Row],[order_id]],OrderTable[],2,0),"mmm")</f>
        <v>Jan</v>
      </c>
      <c r="J2973" s="1" t="str">
        <f>TEXT(VLOOKUP(Cleaned_VlookUp_Table[[#This Row],[order_id]],OrderTable[#All],2,0),"ddd")</f>
        <v>Thu</v>
      </c>
      <c r="K2973" s="3">
        <f>VLOOKUP(Cleaned_VlookUp_Table[[#This Row],[order_id]],OrderTable[#All],3,0)</f>
        <v>0.84690972222222216</v>
      </c>
      <c r="L2973">
        <f>VLOOKUP(Cleaned_VlookUp_Table[[#This Row],[pizza_id]],PizzaTable[#All],4,0)</f>
        <v>16.75</v>
      </c>
      <c r="M2973">
        <f>Cleaned_VlookUp_Table[[#This Row],[quantity]]*Cleaned_VlookUp_Table[[#This Row],[price]]</f>
        <v>16.75</v>
      </c>
    </row>
    <row r="2974" spans="3:13" x14ac:dyDescent="0.25">
      <c r="C2974">
        <v>2972</v>
      </c>
      <c r="D2974">
        <v>1310</v>
      </c>
      <c r="E2974" t="s">
        <v>86</v>
      </c>
      <c r="F2974" t="str">
        <f>VLOOKUP(Cleaned_VlookUp_Table[[#This Row],[pizza_id]],PizzaTable[#All],2,)</f>
        <v>spinach_fet</v>
      </c>
      <c r="G2974" t="str">
        <f>VLOOKUP(Cleaned_VlookUp_Table[[#This Row],[pizza_type_id]],PizzaTypeTable[#All],2,)</f>
        <v>The Spinach and Feta Pizza</v>
      </c>
      <c r="H2974">
        <v>1</v>
      </c>
      <c r="I2974" t="str">
        <f>TEXT(VLOOKUP(Cleaned_VlookUp_Table[[#This Row],[order_id]],OrderTable[],2,0),"mmm")</f>
        <v>Jan</v>
      </c>
      <c r="J2974" s="1" t="str">
        <f>TEXT(VLOOKUP(Cleaned_VlookUp_Table[[#This Row],[order_id]],OrderTable[#All],2,0),"ddd")</f>
        <v>Thu</v>
      </c>
      <c r="K2974" s="3">
        <f>VLOOKUP(Cleaned_VlookUp_Table[[#This Row],[order_id]],OrderTable[#All],3,0)</f>
        <v>0.84690972222222216</v>
      </c>
      <c r="L2974">
        <f>VLOOKUP(Cleaned_VlookUp_Table[[#This Row],[pizza_id]],PizzaTable[#All],4,0)</f>
        <v>16</v>
      </c>
      <c r="M2974">
        <f>Cleaned_VlookUp_Table[[#This Row],[quantity]]*Cleaned_VlookUp_Table[[#This Row],[price]]</f>
        <v>16</v>
      </c>
    </row>
    <row r="2975" spans="3:13" x14ac:dyDescent="0.25">
      <c r="C2975">
        <v>2973</v>
      </c>
      <c r="D2975">
        <v>1311</v>
      </c>
      <c r="E2975" t="s">
        <v>8</v>
      </c>
      <c r="F2975" t="str">
        <f>VLOOKUP(Cleaned_VlookUp_Table[[#This Row],[pizza_id]],PizzaTable[#All],2,)</f>
        <v>five_cheese</v>
      </c>
      <c r="G2975" t="str">
        <f>VLOOKUP(Cleaned_VlookUp_Table[[#This Row],[pizza_type_id]],PizzaTypeTable[#All],2,)</f>
        <v>The Five Cheese Pizza</v>
      </c>
      <c r="H2975">
        <v>1</v>
      </c>
      <c r="I2975" t="str">
        <f>TEXT(VLOOKUP(Cleaned_VlookUp_Table[[#This Row],[order_id]],OrderTable[],2,0),"mmm")</f>
        <v>Jan</v>
      </c>
      <c r="J2975" s="1" t="str">
        <f>TEXT(VLOOKUP(Cleaned_VlookUp_Table[[#This Row],[order_id]],OrderTable[#All],2,0),"ddd")</f>
        <v>Thu</v>
      </c>
      <c r="K2975" s="3">
        <f>VLOOKUP(Cleaned_VlookUp_Table[[#This Row],[order_id]],OrderTable[#All],3,0)</f>
        <v>0.84824074074074074</v>
      </c>
      <c r="L2975">
        <f>VLOOKUP(Cleaned_VlookUp_Table[[#This Row],[pizza_id]],PizzaTable[#All],4,0)</f>
        <v>18.5</v>
      </c>
      <c r="M2975">
        <f>Cleaned_VlookUp_Table[[#This Row],[quantity]]*Cleaned_VlookUp_Table[[#This Row],[price]]</f>
        <v>18.5</v>
      </c>
    </row>
    <row r="2976" spans="3:13" x14ac:dyDescent="0.25">
      <c r="C2976">
        <v>2974</v>
      </c>
      <c r="D2976">
        <v>1311</v>
      </c>
      <c r="E2976" t="s">
        <v>75</v>
      </c>
      <c r="F2976" t="str">
        <f>VLOOKUP(Cleaned_VlookUp_Table[[#This Row],[pizza_id]],PizzaTable[#All],2,)</f>
        <v>thai_ckn</v>
      </c>
      <c r="G2976" t="str">
        <f>VLOOKUP(Cleaned_VlookUp_Table[[#This Row],[pizza_type_id]],PizzaTypeTable[#All],2,)</f>
        <v>The Thai Chicken Pizza</v>
      </c>
      <c r="H2976">
        <v>1</v>
      </c>
      <c r="I2976" t="str">
        <f>TEXT(VLOOKUP(Cleaned_VlookUp_Table[[#This Row],[order_id]],OrderTable[],2,0),"mmm")</f>
        <v>Jan</v>
      </c>
      <c r="J2976" s="1" t="str">
        <f>TEXT(VLOOKUP(Cleaned_VlookUp_Table[[#This Row],[order_id]],OrderTable[#All],2,0),"ddd")</f>
        <v>Thu</v>
      </c>
      <c r="K2976" s="3">
        <f>VLOOKUP(Cleaned_VlookUp_Table[[#This Row],[order_id]],OrderTable[#All],3,0)</f>
        <v>0.84824074074074074</v>
      </c>
      <c r="L2976">
        <f>VLOOKUP(Cleaned_VlookUp_Table[[#This Row],[pizza_id]],PizzaTable[#All],4,0)</f>
        <v>12.75</v>
      </c>
      <c r="M2976">
        <f>Cleaned_VlookUp_Table[[#This Row],[quantity]]*Cleaned_VlookUp_Table[[#This Row],[price]]</f>
        <v>12.75</v>
      </c>
    </row>
    <row r="2977" spans="3:13" x14ac:dyDescent="0.25">
      <c r="C2977">
        <v>2975</v>
      </c>
      <c r="D2977">
        <v>1312</v>
      </c>
      <c r="E2977" t="s">
        <v>81</v>
      </c>
      <c r="F2977" t="str">
        <f>VLOOKUP(Cleaned_VlookUp_Table[[#This Row],[pizza_id]],PizzaTable[#All],2,)</f>
        <v>spinach_fet</v>
      </c>
      <c r="G2977" t="str">
        <f>VLOOKUP(Cleaned_VlookUp_Table[[#This Row],[pizza_type_id]],PizzaTypeTable[#All],2,)</f>
        <v>The Spinach and Feta Pizza</v>
      </c>
      <c r="H2977">
        <v>1</v>
      </c>
      <c r="I2977" t="str">
        <f>TEXT(VLOOKUP(Cleaned_VlookUp_Table[[#This Row],[order_id]],OrderTable[],2,0),"mmm")</f>
        <v>Jan</v>
      </c>
      <c r="J2977" s="1" t="str">
        <f>TEXT(VLOOKUP(Cleaned_VlookUp_Table[[#This Row],[order_id]],OrderTable[#All],2,0),"ddd")</f>
        <v>Thu</v>
      </c>
      <c r="K2977" s="3">
        <f>VLOOKUP(Cleaned_VlookUp_Table[[#This Row],[order_id]],OrderTable[#All],3,0)</f>
        <v>0.84978009259259257</v>
      </c>
      <c r="L2977">
        <f>VLOOKUP(Cleaned_VlookUp_Table[[#This Row],[pizza_id]],PizzaTable[#All],4,0)</f>
        <v>12</v>
      </c>
      <c r="M2977">
        <f>Cleaned_VlookUp_Table[[#This Row],[quantity]]*Cleaned_VlookUp_Table[[#This Row],[price]]</f>
        <v>12</v>
      </c>
    </row>
    <row r="2978" spans="3:13" x14ac:dyDescent="0.25">
      <c r="C2978">
        <v>2976</v>
      </c>
      <c r="D2978">
        <v>1313</v>
      </c>
      <c r="E2978" t="s">
        <v>30</v>
      </c>
      <c r="F2978" t="str">
        <f>VLOOKUP(Cleaned_VlookUp_Table[[#This Row],[pizza_id]],PizzaTable[#All],2,)</f>
        <v>pepperoni</v>
      </c>
      <c r="G2978" t="str">
        <f>VLOOKUP(Cleaned_VlookUp_Table[[#This Row],[pizza_type_id]],PizzaTypeTable[#All],2,)</f>
        <v>The Pepperoni Pizza</v>
      </c>
      <c r="H2978">
        <v>1</v>
      </c>
      <c r="I2978" t="str">
        <f>TEXT(VLOOKUP(Cleaned_VlookUp_Table[[#This Row],[order_id]],OrderTable[],2,0),"mmm")</f>
        <v>Jan</v>
      </c>
      <c r="J2978" s="1" t="str">
        <f>TEXT(VLOOKUP(Cleaned_VlookUp_Table[[#This Row],[order_id]],OrderTable[#All],2,0),"ddd")</f>
        <v>Thu</v>
      </c>
      <c r="K2978" s="3">
        <f>VLOOKUP(Cleaned_VlookUp_Table[[#This Row],[order_id]],OrderTable[#All],3,0)</f>
        <v>0.85033564814814822</v>
      </c>
      <c r="L2978">
        <f>VLOOKUP(Cleaned_VlookUp_Table[[#This Row],[pizza_id]],PizzaTable[#All],4,0)</f>
        <v>15.25</v>
      </c>
      <c r="M2978">
        <f>Cleaned_VlookUp_Table[[#This Row],[quantity]]*Cleaned_VlookUp_Table[[#This Row],[price]]</f>
        <v>15.25</v>
      </c>
    </row>
    <row r="2979" spans="3:13" x14ac:dyDescent="0.25">
      <c r="C2979">
        <v>2977</v>
      </c>
      <c r="D2979">
        <v>1314</v>
      </c>
      <c r="E2979" t="s">
        <v>17</v>
      </c>
      <c r="F2979" t="str">
        <f>VLOOKUP(Cleaned_VlookUp_Table[[#This Row],[pizza_id]],PizzaTable[#All],2,)</f>
        <v>classic_dlx</v>
      </c>
      <c r="G2979" t="str">
        <f>VLOOKUP(Cleaned_VlookUp_Table[[#This Row],[pizza_type_id]],PizzaTypeTable[#All],2,)</f>
        <v>The Classic Deluxe Pizza</v>
      </c>
      <c r="H2979">
        <v>1</v>
      </c>
      <c r="I2979" t="str">
        <f>TEXT(VLOOKUP(Cleaned_VlookUp_Table[[#This Row],[order_id]],OrderTable[],2,0),"mmm")</f>
        <v>Jan</v>
      </c>
      <c r="J2979" s="1" t="str">
        <f>TEXT(VLOOKUP(Cleaned_VlookUp_Table[[#This Row],[order_id]],OrderTable[#All],2,0),"ddd")</f>
        <v>Thu</v>
      </c>
      <c r="K2979" s="3">
        <f>VLOOKUP(Cleaned_VlookUp_Table[[#This Row],[order_id]],OrderTable[#All],3,0)</f>
        <v>0.86174768518518519</v>
      </c>
      <c r="L2979">
        <f>VLOOKUP(Cleaned_VlookUp_Table[[#This Row],[pizza_id]],PizzaTable[#All],4,0)</f>
        <v>12</v>
      </c>
      <c r="M2979">
        <f>Cleaned_VlookUp_Table[[#This Row],[quantity]]*Cleaned_VlookUp_Table[[#This Row],[price]]</f>
        <v>12</v>
      </c>
    </row>
    <row r="2980" spans="3:13" x14ac:dyDescent="0.25">
      <c r="C2980">
        <v>2978</v>
      </c>
      <c r="D2980">
        <v>1314</v>
      </c>
      <c r="E2980" t="s">
        <v>43</v>
      </c>
      <c r="F2980" t="str">
        <f>VLOOKUP(Cleaned_VlookUp_Table[[#This Row],[pizza_id]],PizzaTable[#All],2,)</f>
        <v>napolitana</v>
      </c>
      <c r="G2980" t="str">
        <f>VLOOKUP(Cleaned_VlookUp_Table[[#This Row],[pizza_type_id]],PizzaTypeTable[#All],2,)</f>
        <v>The Napolitana Pizza</v>
      </c>
      <c r="H2980">
        <v>1</v>
      </c>
      <c r="I2980" t="str">
        <f>TEXT(VLOOKUP(Cleaned_VlookUp_Table[[#This Row],[order_id]],OrderTable[],2,0),"mmm")</f>
        <v>Jan</v>
      </c>
      <c r="J2980" s="1" t="str">
        <f>TEXT(VLOOKUP(Cleaned_VlookUp_Table[[#This Row],[order_id]],OrderTable[#All],2,0),"ddd")</f>
        <v>Thu</v>
      </c>
      <c r="K2980" s="3">
        <f>VLOOKUP(Cleaned_VlookUp_Table[[#This Row],[order_id]],OrderTable[#All],3,0)</f>
        <v>0.86174768518518519</v>
      </c>
      <c r="L2980">
        <f>VLOOKUP(Cleaned_VlookUp_Table[[#This Row],[pizza_id]],PizzaTable[#All],4,0)</f>
        <v>20.5</v>
      </c>
      <c r="M2980">
        <f>Cleaned_VlookUp_Table[[#This Row],[quantity]]*Cleaned_VlookUp_Table[[#This Row],[price]]</f>
        <v>20.5</v>
      </c>
    </row>
    <row r="2981" spans="3:13" x14ac:dyDescent="0.25">
      <c r="C2981">
        <v>2979</v>
      </c>
      <c r="D2981">
        <v>1314</v>
      </c>
      <c r="E2981" t="s">
        <v>78</v>
      </c>
      <c r="F2981" t="str">
        <f>VLOOKUP(Cleaned_VlookUp_Table[[#This Row],[pizza_id]],PizzaTable[#All],2,)</f>
        <v>veggie_veg</v>
      </c>
      <c r="G2981" t="str">
        <f>VLOOKUP(Cleaned_VlookUp_Table[[#This Row],[pizza_type_id]],PizzaTypeTable[#All],2,)</f>
        <v>The Vegetables + Vegetables Pizza</v>
      </c>
      <c r="H2981">
        <v>1</v>
      </c>
      <c r="I2981" t="str">
        <f>TEXT(VLOOKUP(Cleaned_VlookUp_Table[[#This Row],[order_id]],OrderTable[],2,0),"mmm")</f>
        <v>Jan</v>
      </c>
      <c r="J2981" s="1" t="str">
        <f>TEXT(VLOOKUP(Cleaned_VlookUp_Table[[#This Row],[order_id]],OrderTable[#All],2,0),"ddd")</f>
        <v>Thu</v>
      </c>
      <c r="K2981" s="3">
        <f>VLOOKUP(Cleaned_VlookUp_Table[[#This Row],[order_id]],OrderTable[#All],3,0)</f>
        <v>0.86174768518518519</v>
      </c>
      <c r="L2981">
        <f>VLOOKUP(Cleaned_VlookUp_Table[[#This Row],[pizza_id]],PizzaTable[#All],4,0)</f>
        <v>16</v>
      </c>
      <c r="M2981">
        <f>Cleaned_VlookUp_Table[[#This Row],[quantity]]*Cleaned_VlookUp_Table[[#This Row],[price]]</f>
        <v>16</v>
      </c>
    </row>
    <row r="2982" spans="3:13" x14ac:dyDescent="0.25">
      <c r="C2982">
        <v>2980</v>
      </c>
      <c r="D2982">
        <v>1315</v>
      </c>
      <c r="E2982" t="s">
        <v>13</v>
      </c>
      <c r="F2982" t="str">
        <f>VLOOKUP(Cleaned_VlookUp_Table[[#This Row],[pizza_id]],PizzaTable[#All],2,)</f>
        <v>prsc_argla</v>
      </c>
      <c r="G2982" t="str">
        <f>VLOOKUP(Cleaned_VlookUp_Table[[#This Row],[pizza_type_id]],PizzaTypeTable[#All],2,)</f>
        <v>The Prosciutto and Arugula Pizza</v>
      </c>
      <c r="H2982">
        <v>1</v>
      </c>
      <c r="I2982" t="str">
        <f>TEXT(VLOOKUP(Cleaned_VlookUp_Table[[#This Row],[order_id]],OrderTable[],2,0),"mmm")</f>
        <v>Jan</v>
      </c>
      <c r="J2982" s="1" t="str">
        <f>TEXT(VLOOKUP(Cleaned_VlookUp_Table[[#This Row],[order_id]],OrderTable[#All],2,0),"ddd")</f>
        <v>Thu</v>
      </c>
      <c r="K2982" s="3">
        <f>VLOOKUP(Cleaned_VlookUp_Table[[#This Row],[order_id]],OrderTable[#All],3,0)</f>
        <v>0.86578703703703708</v>
      </c>
      <c r="L2982">
        <f>VLOOKUP(Cleaned_VlookUp_Table[[#This Row],[pizza_id]],PizzaTable[#All],4,0)</f>
        <v>20.75</v>
      </c>
      <c r="M2982">
        <f>Cleaned_VlookUp_Table[[#This Row],[quantity]]*Cleaned_VlookUp_Table[[#This Row],[price]]</f>
        <v>20.75</v>
      </c>
    </row>
    <row r="2983" spans="3:13" x14ac:dyDescent="0.25">
      <c r="C2983">
        <v>2981</v>
      </c>
      <c r="D2983">
        <v>1315</v>
      </c>
      <c r="E2983" t="s">
        <v>61</v>
      </c>
      <c r="F2983" t="str">
        <f>VLOOKUP(Cleaned_VlookUp_Table[[#This Row],[pizza_id]],PizzaTable[#All],2,)</f>
        <v>spin_pesto</v>
      </c>
      <c r="G2983" t="str">
        <f>VLOOKUP(Cleaned_VlookUp_Table[[#This Row],[pizza_type_id]],PizzaTypeTable[#All],2,)</f>
        <v>The Spinach Pesto Pizza</v>
      </c>
      <c r="H2983">
        <v>1</v>
      </c>
      <c r="I2983" t="str">
        <f>TEXT(VLOOKUP(Cleaned_VlookUp_Table[[#This Row],[order_id]],OrderTable[],2,0),"mmm")</f>
        <v>Jan</v>
      </c>
      <c r="J2983" s="1" t="str">
        <f>TEXT(VLOOKUP(Cleaned_VlookUp_Table[[#This Row],[order_id]],OrderTable[#All],2,0),"ddd")</f>
        <v>Thu</v>
      </c>
      <c r="K2983" s="3">
        <f>VLOOKUP(Cleaned_VlookUp_Table[[#This Row],[order_id]],OrderTable[#All],3,0)</f>
        <v>0.86578703703703708</v>
      </c>
      <c r="L2983">
        <f>VLOOKUP(Cleaned_VlookUp_Table[[#This Row],[pizza_id]],PizzaTable[#All],4,0)</f>
        <v>12.5</v>
      </c>
      <c r="M2983">
        <f>Cleaned_VlookUp_Table[[#This Row],[quantity]]*Cleaned_VlookUp_Table[[#This Row],[price]]</f>
        <v>12.5</v>
      </c>
    </row>
    <row r="2984" spans="3:13" x14ac:dyDescent="0.25">
      <c r="C2984">
        <v>2982</v>
      </c>
      <c r="D2984">
        <v>1316</v>
      </c>
      <c r="E2984" t="s">
        <v>43</v>
      </c>
      <c r="F2984" t="str">
        <f>VLOOKUP(Cleaned_VlookUp_Table[[#This Row],[pizza_id]],PizzaTable[#All],2,)</f>
        <v>napolitana</v>
      </c>
      <c r="G2984" t="str">
        <f>VLOOKUP(Cleaned_VlookUp_Table[[#This Row],[pizza_type_id]],PizzaTypeTable[#All],2,)</f>
        <v>The Napolitana Pizza</v>
      </c>
      <c r="H2984">
        <v>1</v>
      </c>
      <c r="I2984" t="str">
        <f>TEXT(VLOOKUP(Cleaned_VlookUp_Table[[#This Row],[order_id]],OrderTable[],2,0),"mmm")</f>
        <v>Jan</v>
      </c>
      <c r="J2984" s="1" t="str">
        <f>TEXT(VLOOKUP(Cleaned_VlookUp_Table[[#This Row],[order_id]],OrderTable[#All],2,0),"ddd")</f>
        <v>Thu</v>
      </c>
      <c r="K2984" s="3">
        <f>VLOOKUP(Cleaned_VlookUp_Table[[#This Row],[order_id]],OrderTable[#All],3,0)</f>
        <v>0.86680555555555561</v>
      </c>
      <c r="L2984">
        <f>VLOOKUP(Cleaned_VlookUp_Table[[#This Row],[pizza_id]],PizzaTable[#All],4,0)</f>
        <v>20.5</v>
      </c>
      <c r="M2984">
        <f>Cleaned_VlookUp_Table[[#This Row],[quantity]]*Cleaned_VlookUp_Table[[#This Row],[price]]</f>
        <v>20.5</v>
      </c>
    </row>
    <row r="2985" spans="3:13" x14ac:dyDescent="0.25">
      <c r="C2985">
        <v>2983</v>
      </c>
      <c r="D2985">
        <v>1317</v>
      </c>
      <c r="E2985" t="s">
        <v>11</v>
      </c>
      <c r="F2985" t="str">
        <f>VLOOKUP(Cleaned_VlookUp_Table[[#This Row],[pizza_id]],PizzaTable[#All],2,)</f>
        <v>thai_ckn</v>
      </c>
      <c r="G2985" t="str">
        <f>VLOOKUP(Cleaned_VlookUp_Table[[#This Row],[pizza_type_id]],PizzaTypeTable[#All],2,)</f>
        <v>The Thai Chicken Pizza</v>
      </c>
      <c r="H2985">
        <v>1</v>
      </c>
      <c r="I2985" t="str">
        <f>TEXT(VLOOKUP(Cleaned_VlookUp_Table[[#This Row],[order_id]],OrderTable[],2,0),"mmm")</f>
        <v>Jan</v>
      </c>
      <c r="J2985" s="1" t="str">
        <f>TEXT(VLOOKUP(Cleaned_VlookUp_Table[[#This Row],[order_id]],OrderTable[#All],2,0),"ddd")</f>
        <v>Thu</v>
      </c>
      <c r="K2985" s="3">
        <f>VLOOKUP(Cleaned_VlookUp_Table[[#This Row],[order_id]],OrderTable[#All],3,0)</f>
        <v>0.87547453703703704</v>
      </c>
      <c r="L2985">
        <f>VLOOKUP(Cleaned_VlookUp_Table[[#This Row],[pizza_id]],PizzaTable[#All],4,0)</f>
        <v>20.75</v>
      </c>
      <c r="M2985">
        <f>Cleaned_VlookUp_Table[[#This Row],[quantity]]*Cleaned_VlookUp_Table[[#This Row],[price]]</f>
        <v>20.75</v>
      </c>
    </row>
    <row r="2986" spans="3:13" x14ac:dyDescent="0.25">
      <c r="C2986">
        <v>2984</v>
      </c>
      <c r="D2986">
        <v>1318</v>
      </c>
      <c r="E2986" t="s">
        <v>9</v>
      </c>
      <c r="F2986" t="str">
        <f>VLOOKUP(Cleaned_VlookUp_Table[[#This Row],[pizza_id]],PizzaTable[#All],2,)</f>
        <v>ital_supr</v>
      </c>
      <c r="G2986" t="str">
        <f>VLOOKUP(Cleaned_VlookUp_Table[[#This Row],[pizza_type_id]],PizzaTypeTable[#All],2,)</f>
        <v>The Italian Supreme Pizza</v>
      </c>
      <c r="H2986">
        <v>1</v>
      </c>
      <c r="I2986" t="str">
        <f>TEXT(VLOOKUP(Cleaned_VlookUp_Table[[#This Row],[order_id]],OrderTable[],2,0),"mmm")</f>
        <v>Jan</v>
      </c>
      <c r="J2986" s="1" t="str">
        <f>TEXT(VLOOKUP(Cleaned_VlookUp_Table[[#This Row],[order_id]],OrderTable[#All],2,0),"ddd")</f>
        <v>Thu</v>
      </c>
      <c r="K2986" s="3">
        <f>VLOOKUP(Cleaned_VlookUp_Table[[#This Row],[order_id]],OrderTable[#All],3,0)</f>
        <v>0.90055555555555555</v>
      </c>
      <c r="L2986">
        <f>VLOOKUP(Cleaned_VlookUp_Table[[#This Row],[pizza_id]],PizzaTable[#All],4,0)</f>
        <v>20.75</v>
      </c>
      <c r="M2986">
        <f>Cleaned_VlookUp_Table[[#This Row],[quantity]]*Cleaned_VlookUp_Table[[#This Row],[price]]</f>
        <v>20.75</v>
      </c>
    </row>
    <row r="2987" spans="3:13" x14ac:dyDescent="0.25">
      <c r="C2987">
        <v>2985</v>
      </c>
      <c r="D2987">
        <v>1318</v>
      </c>
      <c r="E2987" t="s">
        <v>62</v>
      </c>
      <c r="F2987" t="str">
        <f>VLOOKUP(Cleaned_VlookUp_Table[[#This Row],[pizza_id]],PizzaTable[#All],2,)</f>
        <v>thai_ckn</v>
      </c>
      <c r="G2987" t="str">
        <f>VLOOKUP(Cleaned_VlookUp_Table[[#This Row],[pizza_type_id]],PizzaTypeTable[#All],2,)</f>
        <v>The Thai Chicken Pizza</v>
      </c>
      <c r="H2987">
        <v>1</v>
      </c>
      <c r="I2987" t="str">
        <f>TEXT(VLOOKUP(Cleaned_VlookUp_Table[[#This Row],[order_id]],OrderTable[],2,0),"mmm")</f>
        <v>Jan</v>
      </c>
      <c r="J2987" s="1" t="str">
        <f>TEXT(VLOOKUP(Cleaned_VlookUp_Table[[#This Row],[order_id]],OrderTable[#All],2,0),"ddd")</f>
        <v>Thu</v>
      </c>
      <c r="K2987" s="3">
        <f>VLOOKUP(Cleaned_VlookUp_Table[[#This Row],[order_id]],OrderTable[#All],3,0)</f>
        <v>0.90055555555555555</v>
      </c>
      <c r="L2987">
        <f>VLOOKUP(Cleaned_VlookUp_Table[[#This Row],[pizza_id]],PizzaTable[#All],4,0)</f>
        <v>16.75</v>
      </c>
      <c r="M2987">
        <f>Cleaned_VlookUp_Table[[#This Row],[quantity]]*Cleaned_VlookUp_Table[[#This Row],[price]]</f>
        <v>16.75</v>
      </c>
    </row>
    <row r="2988" spans="3:13" x14ac:dyDescent="0.25">
      <c r="C2988">
        <v>2986</v>
      </c>
      <c r="D2988">
        <v>1319</v>
      </c>
      <c r="E2988" t="s">
        <v>53</v>
      </c>
      <c r="F2988" t="str">
        <f>VLOOKUP(Cleaned_VlookUp_Table[[#This Row],[pizza_id]],PizzaTable[#All],2,)</f>
        <v>pepperoni</v>
      </c>
      <c r="G2988" t="str">
        <f>VLOOKUP(Cleaned_VlookUp_Table[[#This Row],[pizza_type_id]],PizzaTypeTable[#All],2,)</f>
        <v>The Pepperoni Pizza</v>
      </c>
      <c r="H2988">
        <v>1</v>
      </c>
      <c r="I2988" t="str">
        <f>TEXT(VLOOKUP(Cleaned_VlookUp_Table[[#This Row],[order_id]],OrderTable[],2,0),"mmm")</f>
        <v>Jan</v>
      </c>
      <c r="J2988" s="1" t="str">
        <f>TEXT(VLOOKUP(Cleaned_VlookUp_Table[[#This Row],[order_id]],OrderTable[#All],2,0),"ddd")</f>
        <v>Thu</v>
      </c>
      <c r="K2988" s="3">
        <f>VLOOKUP(Cleaned_VlookUp_Table[[#This Row],[order_id]],OrderTable[#All],3,0)</f>
        <v>0.93339120370370365</v>
      </c>
      <c r="L2988">
        <f>VLOOKUP(Cleaned_VlookUp_Table[[#This Row],[pizza_id]],PizzaTable[#All],4,0)</f>
        <v>9.75</v>
      </c>
      <c r="M2988">
        <f>Cleaned_VlookUp_Table[[#This Row],[quantity]]*Cleaned_VlookUp_Table[[#This Row],[price]]</f>
        <v>9.75</v>
      </c>
    </row>
    <row r="2989" spans="3:13" x14ac:dyDescent="0.25">
      <c r="C2989">
        <v>2987</v>
      </c>
      <c r="D2989">
        <v>1319</v>
      </c>
      <c r="E2989" t="s">
        <v>60</v>
      </c>
      <c r="F2989" t="str">
        <f>VLOOKUP(Cleaned_VlookUp_Table[[#This Row],[pizza_id]],PizzaTable[#All],2,)</f>
        <v>peppr_salami</v>
      </c>
      <c r="G2989" t="str">
        <f>VLOOKUP(Cleaned_VlookUp_Table[[#This Row],[pizza_type_id]],PizzaTypeTable[#All],2,)</f>
        <v>The Pepper Salami Pizza</v>
      </c>
      <c r="H2989">
        <v>1</v>
      </c>
      <c r="I2989" t="str">
        <f>TEXT(VLOOKUP(Cleaned_VlookUp_Table[[#This Row],[order_id]],OrderTable[],2,0),"mmm")</f>
        <v>Jan</v>
      </c>
      <c r="J2989" s="1" t="str">
        <f>TEXT(VLOOKUP(Cleaned_VlookUp_Table[[#This Row],[order_id]],OrderTable[#All],2,0),"ddd")</f>
        <v>Thu</v>
      </c>
      <c r="K2989" s="3">
        <f>VLOOKUP(Cleaned_VlookUp_Table[[#This Row],[order_id]],OrderTable[#All],3,0)</f>
        <v>0.93339120370370365</v>
      </c>
      <c r="L2989">
        <f>VLOOKUP(Cleaned_VlookUp_Table[[#This Row],[pizza_id]],PizzaTable[#All],4,0)</f>
        <v>20.75</v>
      </c>
      <c r="M2989">
        <f>Cleaned_VlookUp_Table[[#This Row],[quantity]]*Cleaned_VlookUp_Table[[#This Row],[price]]</f>
        <v>20.75</v>
      </c>
    </row>
    <row r="2990" spans="3:13" x14ac:dyDescent="0.25">
      <c r="C2990">
        <v>2988</v>
      </c>
      <c r="D2990">
        <v>1319</v>
      </c>
      <c r="E2990" t="s">
        <v>88</v>
      </c>
      <c r="F2990" t="str">
        <f>VLOOKUP(Cleaned_VlookUp_Table[[#This Row],[pizza_id]],PizzaTable[#All],2,)</f>
        <v>spin_pesto</v>
      </c>
      <c r="G2990" t="str">
        <f>VLOOKUP(Cleaned_VlookUp_Table[[#This Row],[pizza_type_id]],PizzaTypeTable[#All],2,)</f>
        <v>The Spinach Pesto Pizza</v>
      </c>
      <c r="H2990">
        <v>1</v>
      </c>
      <c r="I2990" t="str">
        <f>TEXT(VLOOKUP(Cleaned_VlookUp_Table[[#This Row],[order_id]],OrderTable[],2,0),"mmm")</f>
        <v>Jan</v>
      </c>
      <c r="J2990" s="1" t="str">
        <f>TEXT(VLOOKUP(Cleaned_VlookUp_Table[[#This Row],[order_id]],OrderTable[#All],2,0),"ddd")</f>
        <v>Thu</v>
      </c>
      <c r="K2990" s="3">
        <f>VLOOKUP(Cleaned_VlookUp_Table[[#This Row],[order_id]],OrderTable[#All],3,0)</f>
        <v>0.93339120370370365</v>
      </c>
      <c r="L2990">
        <f>VLOOKUP(Cleaned_VlookUp_Table[[#This Row],[pizza_id]],PizzaTable[#All],4,0)</f>
        <v>16.5</v>
      </c>
      <c r="M2990">
        <f>Cleaned_VlookUp_Table[[#This Row],[quantity]]*Cleaned_VlookUp_Table[[#This Row],[price]]</f>
        <v>16.5</v>
      </c>
    </row>
    <row r="2991" spans="3:13" x14ac:dyDescent="0.25">
      <c r="C2991">
        <v>2989</v>
      </c>
      <c r="D2991">
        <v>1320</v>
      </c>
      <c r="E2991" t="s">
        <v>8</v>
      </c>
      <c r="F2991" t="str">
        <f>VLOOKUP(Cleaned_VlookUp_Table[[#This Row],[pizza_id]],PizzaTable[#All],2,)</f>
        <v>five_cheese</v>
      </c>
      <c r="G2991" t="str">
        <f>VLOOKUP(Cleaned_VlookUp_Table[[#This Row],[pizza_type_id]],PizzaTypeTable[#All],2,)</f>
        <v>The Five Cheese Pizza</v>
      </c>
      <c r="H2991">
        <v>1</v>
      </c>
      <c r="I2991" t="str">
        <f>TEXT(VLOOKUP(Cleaned_VlookUp_Table[[#This Row],[order_id]],OrderTable[],2,0),"mmm")</f>
        <v>Jan</v>
      </c>
      <c r="J2991" s="1" t="str">
        <f>TEXT(VLOOKUP(Cleaned_VlookUp_Table[[#This Row],[order_id]],OrderTable[#All],2,0),"ddd")</f>
        <v>Thu</v>
      </c>
      <c r="K2991" s="3">
        <f>VLOOKUP(Cleaned_VlookUp_Table[[#This Row],[order_id]],OrderTable[#All],3,0)</f>
        <v>0.96008101851851846</v>
      </c>
      <c r="L2991">
        <f>VLOOKUP(Cleaned_VlookUp_Table[[#This Row],[pizza_id]],PizzaTable[#All],4,0)</f>
        <v>18.5</v>
      </c>
      <c r="M2991">
        <f>Cleaned_VlookUp_Table[[#This Row],[quantity]]*Cleaned_VlookUp_Table[[#This Row],[price]]</f>
        <v>18.5</v>
      </c>
    </row>
    <row r="2992" spans="3:13" x14ac:dyDescent="0.25">
      <c r="C2992">
        <v>2990</v>
      </c>
      <c r="D2992">
        <v>1320</v>
      </c>
      <c r="E2992" t="s">
        <v>46</v>
      </c>
      <c r="F2992" t="str">
        <f>VLOOKUP(Cleaned_VlookUp_Table[[#This Row],[pizza_id]],PizzaTable[#All],2,)</f>
        <v>southw_ckn</v>
      </c>
      <c r="G2992" t="str">
        <f>VLOOKUP(Cleaned_VlookUp_Table[[#This Row],[pizza_type_id]],PizzaTypeTable[#All],2,)</f>
        <v>The Southwest Chicken Pizza</v>
      </c>
      <c r="H2992">
        <v>1</v>
      </c>
      <c r="I2992" t="str">
        <f>TEXT(VLOOKUP(Cleaned_VlookUp_Table[[#This Row],[order_id]],OrderTable[],2,0),"mmm")</f>
        <v>Jan</v>
      </c>
      <c r="J2992" s="1" t="str">
        <f>TEXT(VLOOKUP(Cleaned_VlookUp_Table[[#This Row],[order_id]],OrderTable[#All],2,0),"ddd")</f>
        <v>Thu</v>
      </c>
      <c r="K2992" s="3">
        <f>VLOOKUP(Cleaned_VlookUp_Table[[#This Row],[order_id]],OrderTable[#All],3,0)</f>
        <v>0.96008101851851846</v>
      </c>
      <c r="L2992">
        <f>VLOOKUP(Cleaned_VlookUp_Table[[#This Row],[pizza_id]],PizzaTable[#All],4,0)</f>
        <v>12.75</v>
      </c>
      <c r="M2992">
        <f>Cleaned_VlookUp_Table[[#This Row],[quantity]]*Cleaned_VlookUp_Table[[#This Row],[price]]</f>
        <v>12.75</v>
      </c>
    </row>
    <row r="2993" spans="3:13" x14ac:dyDescent="0.25">
      <c r="C2993">
        <v>2991</v>
      </c>
      <c r="D2993">
        <v>1321</v>
      </c>
      <c r="E2993" t="s">
        <v>8</v>
      </c>
      <c r="F2993" t="str">
        <f>VLOOKUP(Cleaned_VlookUp_Table[[#This Row],[pizza_id]],PizzaTable[#All],2,)</f>
        <v>five_cheese</v>
      </c>
      <c r="G2993" t="str">
        <f>VLOOKUP(Cleaned_VlookUp_Table[[#This Row],[pizza_type_id]],PizzaTypeTable[#All],2,)</f>
        <v>The Five Cheese Pizza</v>
      </c>
      <c r="H2993">
        <v>1</v>
      </c>
      <c r="I2993" t="str">
        <f>TEXT(VLOOKUP(Cleaned_VlookUp_Table[[#This Row],[order_id]],OrderTable[],2,0),"mmm")</f>
        <v>Jan</v>
      </c>
      <c r="J2993" s="1" t="str">
        <f>TEXT(VLOOKUP(Cleaned_VlookUp_Table[[#This Row],[order_id]],OrderTable[#All],2,0),"ddd")</f>
        <v>Fri</v>
      </c>
      <c r="K2993" s="3">
        <f>VLOOKUP(Cleaned_VlookUp_Table[[#This Row],[order_id]],OrderTable[#All],3,0)</f>
        <v>0.47027777777777779</v>
      </c>
      <c r="L2993">
        <f>VLOOKUP(Cleaned_VlookUp_Table[[#This Row],[pizza_id]],PizzaTable[#All],4,0)</f>
        <v>18.5</v>
      </c>
      <c r="M2993">
        <f>Cleaned_VlookUp_Table[[#This Row],[quantity]]*Cleaned_VlookUp_Table[[#This Row],[price]]</f>
        <v>18.5</v>
      </c>
    </row>
    <row r="2994" spans="3:13" x14ac:dyDescent="0.25">
      <c r="C2994">
        <v>2992</v>
      </c>
      <c r="D2994">
        <v>1321</v>
      </c>
      <c r="E2994" t="s">
        <v>36</v>
      </c>
      <c r="F2994" t="str">
        <f>VLOOKUP(Cleaned_VlookUp_Table[[#This Row],[pizza_id]],PizzaTable[#All],2,)</f>
        <v>napolitana</v>
      </c>
      <c r="G2994" t="str">
        <f>VLOOKUP(Cleaned_VlookUp_Table[[#This Row],[pizza_type_id]],PizzaTypeTable[#All],2,)</f>
        <v>The Napolitana Pizza</v>
      </c>
      <c r="H2994">
        <v>1</v>
      </c>
      <c r="I2994" t="str">
        <f>TEXT(VLOOKUP(Cleaned_VlookUp_Table[[#This Row],[order_id]],OrderTable[],2,0),"mmm")</f>
        <v>Jan</v>
      </c>
      <c r="J2994" s="1" t="str">
        <f>TEXT(VLOOKUP(Cleaned_VlookUp_Table[[#This Row],[order_id]],OrderTable[#All],2,0),"ddd")</f>
        <v>Fri</v>
      </c>
      <c r="K2994" s="3">
        <f>VLOOKUP(Cleaned_VlookUp_Table[[#This Row],[order_id]],OrderTable[#All],3,0)</f>
        <v>0.47027777777777779</v>
      </c>
      <c r="L2994">
        <f>VLOOKUP(Cleaned_VlookUp_Table[[#This Row],[pizza_id]],PizzaTable[#All],4,0)</f>
        <v>12</v>
      </c>
      <c r="M2994">
        <f>Cleaned_VlookUp_Table[[#This Row],[quantity]]*Cleaned_VlookUp_Table[[#This Row],[price]]</f>
        <v>12</v>
      </c>
    </row>
    <row r="2995" spans="3:13" x14ac:dyDescent="0.25">
      <c r="C2995">
        <v>2993</v>
      </c>
      <c r="D2995">
        <v>1321</v>
      </c>
      <c r="E2995" t="s">
        <v>41</v>
      </c>
      <c r="F2995" t="str">
        <f>VLOOKUP(Cleaned_VlookUp_Table[[#This Row],[pizza_id]],PizzaTable[#All],2,)</f>
        <v>peppr_salami</v>
      </c>
      <c r="G2995" t="str">
        <f>VLOOKUP(Cleaned_VlookUp_Table[[#This Row],[pizza_type_id]],PizzaTypeTable[#All],2,)</f>
        <v>The Pepper Salami Pizza</v>
      </c>
      <c r="H2995">
        <v>1</v>
      </c>
      <c r="I2995" t="str">
        <f>TEXT(VLOOKUP(Cleaned_VlookUp_Table[[#This Row],[order_id]],OrderTable[],2,0),"mmm")</f>
        <v>Jan</v>
      </c>
      <c r="J2995" s="1" t="str">
        <f>TEXT(VLOOKUP(Cleaned_VlookUp_Table[[#This Row],[order_id]],OrderTable[#All],2,0),"ddd")</f>
        <v>Fri</v>
      </c>
      <c r="K2995" s="3">
        <f>VLOOKUP(Cleaned_VlookUp_Table[[#This Row],[order_id]],OrderTable[#All],3,0)</f>
        <v>0.47027777777777779</v>
      </c>
      <c r="L2995">
        <f>VLOOKUP(Cleaned_VlookUp_Table[[#This Row],[pizza_id]],PizzaTable[#All],4,0)</f>
        <v>12.5</v>
      </c>
      <c r="M2995">
        <f>Cleaned_VlookUp_Table[[#This Row],[quantity]]*Cleaned_VlookUp_Table[[#This Row],[price]]</f>
        <v>12.5</v>
      </c>
    </row>
    <row r="2996" spans="3:13" x14ac:dyDescent="0.25">
      <c r="C2996">
        <v>2994</v>
      </c>
      <c r="D2996">
        <v>1322</v>
      </c>
      <c r="E2996" t="s">
        <v>28</v>
      </c>
      <c r="F2996" t="str">
        <f>VLOOKUP(Cleaned_VlookUp_Table[[#This Row],[pizza_id]],PizzaTable[#All],2,)</f>
        <v>cali_ckn</v>
      </c>
      <c r="G2996" t="str">
        <f>VLOOKUP(Cleaned_VlookUp_Table[[#This Row],[pizza_type_id]],PizzaTypeTable[#All],2,)</f>
        <v>The California Chicken Pizza</v>
      </c>
      <c r="H2996">
        <v>1</v>
      </c>
      <c r="I2996" t="str">
        <f>TEXT(VLOOKUP(Cleaned_VlookUp_Table[[#This Row],[order_id]],OrderTable[],2,0),"mmm")</f>
        <v>Jan</v>
      </c>
      <c r="J2996" s="1" t="str">
        <f>TEXT(VLOOKUP(Cleaned_VlookUp_Table[[#This Row],[order_id]],OrderTable[#All],2,0),"ddd")</f>
        <v>Fri</v>
      </c>
      <c r="K2996" s="3">
        <f>VLOOKUP(Cleaned_VlookUp_Table[[#This Row],[order_id]],OrderTable[#All],3,0)</f>
        <v>0.47810185185185183</v>
      </c>
      <c r="L2996">
        <f>VLOOKUP(Cleaned_VlookUp_Table[[#This Row],[pizza_id]],PizzaTable[#All],4,0)</f>
        <v>20.75</v>
      </c>
      <c r="M2996">
        <f>Cleaned_VlookUp_Table[[#This Row],[quantity]]*Cleaned_VlookUp_Table[[#This Row],[price]]</f>
        <v>20.75</v>
      </c>
    </row>
    <row r="2997" spans="3:13" x14ac:dyDescent="0.25">
      <c r="C2997">
        <v>2995</v>
      </c>
      <c r="D2997">
        <v>1322</v>
      </c>
      <c r="E2997" t="s">
        <v>60</v>
      </c>
      <c r="F2997" t="str">
        <f>VLOOKUP(Cleaned_VlookUp_Table[[#This Row],[pizza_id]],PizzaTable[#All],2,)</f>
        <v>peppr_salami</v>
      </c>
      <c r="G2997" t="str">
        <f>VLOOKUP(Cleaned_VlookUp_Table[[#This Row],[pizza_type_id]],PizzaTypeTable[#All],2,)</f>
        <v>The Pepper Salami Pizza</v>
      </c>
      <c r="H2997">
        <v>1</v>
      </c>
      <c r="I2997" t="str">
        <f>TEXT(VLOOKUP(Cleaned_VlookUp_Table[[#This Row],[order_id]],OrderTable[],2,0),"mmm")</f>
        <v>Jan</v>
      </c>
      <c r="J2997" s="1" t="str">
        <f>TEXT(VLOOKUP(Cleaned_VlookUp_Table[[#This Row],[order_id]],OrderTable[#All],2,0),"ddd")</f>
        <v>Fri</v>
      </c>
      <c r="K2997" s="3">
        <f>VLOOKUP(Cleaned_VlookUp_Table[[#This Row],[order_id]],OrderTable[#All],3,0)</f>
        <v>0.47810185185185183</v>
      </c>
      <c r="L2997">
        <f>VLOOKUP(Cleaned_VlookUp_Table[[#This Row],[pizza_id]],PizzaTable[#All],4,0)</f>
        <v>20.75</v>
      </c>
      <c r="M2997">
        <f>Cleaned_VlookUp_Table[[#This Row],[quantity]]*Cleaned_VlookUp_Table[[#This Row],[price]]</f>
        <v>20.75</v>
      </c>
    </row>
    <row r="2998" spans="3:13" x14ac:dyDescent="0.25">
      <c r="C2998">
        <v>2996</v>
      </c>
      <c r="D2998">
        <v>1323</v>
      </c>
      <c r="E2998" t="s">
        <v>8</v>
      </c>
      <c r="F2998" t="str">
        <f>VLOOKUP(Cleaned_VlookUp_Table[[#This Row],[pizza_id]],PizzaTable[#All],2,)</f>
        <v>five_cheese</v>
      </c>
      <c r="G2998" t="str">
        <f>VLOOKUP(Cleaned_VlookUp_Table[[#This Row],[pizza_type_id]],PizzaTypeTable[#All],2,)</f>
        <v>The Five Cheese Pizza</v>
      </c>
      <c r="H2998">
        <v>1</v>
      </c>
      <c r="I2998" t="str">
        <f>TEXT(VLOOKUP(Cleaned_VlookUp_Table[[#This Row],[order_id]],OrderTable[],2,0),"mmm")</f>
        <v>Jan</v>
      </c>
      <c r="J2998" s="1" t="str">
        <f>TEXT(VLOOKUP(Cleaned_VlookUp_Table[[#This Row],[order_id]],OrderTable[#All],2,0),"ddd")</f>
        <v>Fri</v>
      </c>
      <c r="K2998" s="3">
        <f>VLOOKUP(Cleaned_VlookUp_Table[[#This Row],[order_id]],OrderTable[#All],3,0)</f>
        <v>0.49001157407407409</v>
      </c>
      <c r="L2998">
        <f>VLOOKUP(Cleaned_VlookUp_Table[[#This Row],[pizza_id]],PizzaTable[#All],4,0)</f>
        <v>18.5</v>
      </c>
      <c r="M2998">
        <f>Cleaned_VlookUp_Table[[#This Row],[quantity]]*Cleaned_VlookUp_Table[[#This Row],[price]]</f>
        <v>18.5</v>
      </c>
    </row>
    <row r="2999" spans="3:13" x14ac:dyDescent="0.25">
      <c r="C2999">
        <v>2997</v>
      </c>
      <c r="D2999">
        <v>1323</v>
      </c>
      <c r="E2999" t="s">
        <v>66</v>
      </c>
      <c r="F2999" t="str">
        <f>VLOOKUP(Cleaned_VlookUp_Table[[#This Row],[pizza_id]],PizzaTable[#All],2,)</f>
        <v>hawaiian</v>
      </c>
      <c r="G2999" t="str">
        <f>VLOOKUP(Cleaned_VlookUp_Table[[#This Row],[pizza_type_id]],PizzaTypeTable[#All],2,)</f>
        <v>The Hawaiian Pizza</v>
      </c>
      <c r="H2999">
        <v>1</v>
      </c>
      <c r="I2999" t="str">
        <f>TEXT(VLOOKUP(Cleaned_VlookUp_Table[[#This Row],[order_id]],OrderTable[],2,0),"mmm")</f>
        <v>Jan</v>
      </c>
      <c r="J2999" s="1" t="str">
        <f>TEXT(VLOOKUP(Cleaned_VlookUp_Table[[#This Row],[order_id]],OrderTable[#All],2,0),"ddd")</f>
        <v>Fri</v>
      </c>
      <c r="K2999" s="3">
        <f>VLOOKUP(Cleaned_VlookUp_Table[[#This Row],[order_id]],OrderTable[#All],3,0)</f>
        <v>0.49001157407407409</v>
      </c>
      <c r="L2999">
        <f>VLOOKUP(Cleaned_VlookUp_Table[[#This Row],[pizza_id]],PizzaTable[#All],4,0)</f>
        <v>16.5</v>
      </c>
      <c r="M2999">
        <f>Cleaned_VlookUp_Table[[#This Row],[quantity]]*Cleaned_VlookUp_Table[[#This Row],[price]]</f>
        <v>16.5</v>
      </c>
    </row>
    <row r="3000" spans="3:13" x14ac:dyDescent="0.25">
      <c r="C3000">
        <v>2998</v>
      </c>
      <c r="D3000">
        <v>1323</v>
      </c>
      <c r="E3000" t="s">
        <v>6</v>
      </c>
      <c r="F3000" t="str">
        <f>VLOOKUP(Cleaned_VlookUp_Table[[#This Row],[pizza_id]],PizzaTable[#All],2,)</f>
        <v>hawaiian</v>
      </c>
      <c r="G3000" t="str">
        <f>VLOOKUP(Cleaned_VlookUp_Table[[#This Row],[pizza_type_id]],PizzaTypeTable[#All],2,)</f>
        <v>The Hawaiian Pizza</v>
      </c>
      <c r="H3000">
        <v>1</v>
      </c>
      <c r="I3000" t="str">
        <f>TEXT(VLOOKUP(Cleaned_VlookUp_Table[[#This Row],[order_id]],OrderTable[],2,0),"mmm")</f>
        <v>Jan</v>
      </c>
      <c r="J3000" s="1" t="str">
        <f>TEXT(VLOOKUP(Cleaned_VlookUp_Table[[#This Row],[order_id]],OrderTable[#All],2,0),"ddd")</f>
        <v>Fri</v>
      </c>
      <c r="K3000" s="3">
        <f>VLOOKUP(Cleaned_VlookUp_Table[[#This Row],[order_id]],OrderTable[#All],3,0)</f>
        <v>0.49001157407407409</v>
      </c>
      <c r="L3000">
        <f>VLOOKUP(Cleaned_VlookUp_Table[[#This Row],[pizza_id]],PizzaTable[#All],4,0)</f>
        <v>13.25</v>
      </c>
      <c r="M3000">
        <f>Cleaned_VlookUp_Table[[#This Row],[quantity]]*Cleaned_VlookUp_Table[[#This Row],[price]]</f>
        <v>13.25</v>
      </c>
    </row>
    <row r="3001" spans="3:13" x14ac:dyDescent="0.25">
      <c r="C3001">
        <v>2999</v>
      </c>
      <c r="D3001">
        <v>1323</v>
      </c>
      <c r="E3001" t="s">
        <v>45</v>
      </c>
      <c r="F3001" t="str">
        <f>VLOOKUP(Cleaned_VlookUp_Table[[#This Row],[pizza_id]],PizzaTable[#All],2,)</f>
        <v>ital_cpcllo</v>
      </c>
      <c r="G3001" t="str">
        <f>VLOOKUP(Cleaned_VlookUp_Table[[#This Row],[pizza_type_id]],PizzaTypeTable[#All],2,)</f>
        <v>The Italian Capocollo Pizza</v>
      </c>
      <c r="H3001">
        <v>1</v>
      </c>
      <c r="I3001" t="str">
        <f>TEXT(VLOOKUP(Cleaned_VlookUp_Table[[#This Row],[order_id]],OrderTable[],2,0),"mmm")</f>
        <v>Jan</v>
      </c>
      <c r="J3001" s="1" t="str">
        <f>TEXT(VLOOKUP(Cleaned_VlookUp_Table[[#This Row],[order_id]],OrderTable[#All],2,0),"ddd")</f>
        <v>Fri</v>
      </c>
      <c r="K3001" s="3">
        <f>VLOOKUP(Cleaned_VlookUp_Table[[#This Row],[order_id]],OrderTable[#All],3,0)</f>
        <v>0.49001157407407409</v>
      </c>
      <c r="L3001">
        <f>VLOOKUP(Cleaned_VlookUp_Table[[#This Row],[pizza_id]],PizzaTable[#All],4,0)</f>
        <v>16</v>
      </c>
      <c r="M3001">
        <f>Cleaned_VlookUp_Table[[#This Row],[quantity]]*Cleaned_VlookUp_Table[[#This Row],[price]]</f>
        <v>16</v>
      </c>
    </row>
    <row r="3002" spans="3:13" x14ac:dyDescent="0.25">
      <c r="C3002">
        <v>3000</v>
      </c>
      <c r="D3002">
        <v>1323</v>
      </c>
      <c r="E3002" t="s">
        <v>10</v>
      </c>
      <c r="F3002" t="str">
        <f>VLOOKUP(Cleaned_VlookUp_Table[[#This Row],[pizza_id]],PizzaTable[#All],2,)</f>
        <v>mexicana</v>
      </c>
      <c r="G3002" t="str">
        <f>VLOOKUP(Cleaned_VlookUp_Table[[#This Row],[pizza_type_id]],PizzaTypeTable[#All],2,)</f>
        <v>The Mexicana Pizza</v>
      </c>
      <c r="H3002">
        <v>1</v>
      </c>
      <c r="I3002" t="str">
        <f>TEXT(VLOOKUP(Cleaned_VlookUp_Table[[#This Row],[order_id]],OrderTable[],2,0),"mmm")</f>
        <v>Jan</v>
      </c>
      <c r="J3002" s="1" t="str">
        <f>TEXT(VLOOKUP(Cleaned_VlookUp_Table[[#This Row],[order_id]],OrderTable[#All],2,0),"ddd")</f>
        <v>Fri</v>
      </c>
      <c r="K3002" s="3">
        <f>VLOOKUP(Cleaned_VlookUp_Table[[#This Row],[order_id]],OrderTable[#All],3,0)</f>
        <v>0.49001157407407409</v>
      </c>
      <c r="L3002">
        <f>VLOOKUP(Cleaned_VlookUp_Table[[#This Row],[pizza_id]],PizzaTable[#All],4,0)</f>
        <v>16</v>
      </c>
      <c r="M3002">
        <f>Cleaned_VlookUp_Table[[#This Row],[quantity]]*Cleaned_VlookUp_Table[[#This Row],[price]]</f>
        <v>16</v>
      </c>
    </row>
    <row r="3003" spans="3:13" x14ac:dyDescent="0.25">
      <c r="C3003">
        <v>3001</v>
      </c>
      <c r="D3003">
        <v>1323</v>
      </c>
      <c r="E3003" t="s">
        <v>56</v>
      </c>
      <c r="F3003" t="str">
        <f>VLOOKUP(Cleaned_VlookUp_Table[[#This Row],[pizza_id]],PizzaTable[#All],2,)</f>
        <v>pep_msh_pep</v>
      </c>
      <c r="G3003" t="str">
        <f>VLOOKUP(Cleaned_VlookUp_Table[[#This Row],[pizza_type_id]],PizzaTypeTable[#All],2,)</f>
        <v>The Pepperoni, Mushroom, and Peppers Pizza</v>
      </c>
      <c r="H3003">
        <v>1</v>
      </c>
      <c r="I3003" t="str">
        <f>TEXT(VLOOKUP(Cleaned_VlookUp_Table[[#This Row],[order_id]],OrderTable[],2,0),"mmm")</f>
        <v>Jan</v>
      </c>
      <c r="J3003" s="1" t="str">
        <f>TEXT(VLOOKUP(Cleaned_VlookUp_Table[[#This Row],[order_id]],OrderTable[#All],2,0),"ddd")</f>
        <v>Fri</v>
      </c>
      <c r="K3003" s="3">
        <f>VLOOKUP(Cleaned_VlookUp_Table[[#This Row],[order_id]],OrderTable[#All],3,0)</f>
        <v>0.49001157407407409</v>
      </c>
      <c r="L3003">
        <f>VLOOKUP(Cleaned_VlookUp_Table[[#This Row],[pizza_id]],PizzaTable[#All],4,0)</f>
        <v>17.5</v>
      </c>
      <c r="M3003">
        <f>Cleaned_VlookUp_Table[[#This Row],[quantity]]*Cleaned_VlookUp_Table[[#This Row],[price]]</f>
        <v>17.5</v>
      </c>
    </row>
    <row r="3004" spans="3:13" x14ac:dyDescent="0.25">
      <c r="C3004">
        <v>3002</v>
      </c>
      <c r="D3004">
        <v>1323</v>
      </c>
      <c r="E3004" t="s">
        <v>73</v>
      </c>
      <c r="F3004" t="str">
        <f>VLOOKUP(Cleaned_VlookUp_Table[[#This Row],[pizza_id]],PizzaTable[#All],2,)</f>
        <v>sicilian</v>
      </c>
      <c r="G3004" t="str">
        <f>VLOOKUP(Cleaned_VlookUp_Table[[#This Row],[pizza_type_id]],PizzaTypeTable[#All],2,)</f>
        <v>The Sicilian Pizza</v>
      </c>
      <c r="H3004">
        <v>2</v>
      </c>
      <c r="I3004" t="str">
        <f>TEXT(VLOOKUP(Cleaned_VlookUp_Table[[#This Row],[order_id]],OrderTable[],2,0),"mmm")</f>
        <v>Jan</v>
      </c>
      <c r="J3004" s="1" t="str">
        <f>TEXT(VLOOKUP(Cleaned_VlookUp_Table[[#This Row],[order_id]],OrderTable[#All],2,0),"ddd")</f>
        <v>Fri</v>
      </c>
      <c r="K3004" s="3">
        <f>VLOOKUP(Cleaned_VlookUp_Table[[#This Row],[order_id]],OrderTable[#All],3,0)</f>
        <v>0.49001157407407409</v>
      </c>
      <c r="L3004">
        <f>VLOOKUP(Cleaned_VlookUp_Table[[#This Row],[pizza_id]],PizzaTable[#All],4,0)</f>
        <v>12.25</v>
      </c>
      <c r="M3004">
        <f>Cleaned_VlookUp_Table[[#This Row],[quantity]]*Cleaned_VlookUp_Table[[#This Row],[price]]</f>
        <v>24.5</v>
      </c>
    </row>
    <row r="3005" spans="3:13" x14ac:dyDescent="0.25">
      <c r="C3005">
        <v>3003</v>
      </c>
      <c r="D3005">
        <v>1323</v>
      </c>
      <c r="E3005" t="s">
        <v>46</v>
      </c>
      <c r="F3005" t="str">
        <f>VLOOKUP(Cleaned_VlookUp_Table[[#This Row],[pizza_id]],PizzaTable[#All],2,)</f>
        <v>southw_ckn</v>
      </c>
      <c r="G3005" t="str">
        <f>VLOOKUP(Cleaned_VlookUp_Table[[#This Row],[pizza_type_id]],PizzaTypeTable[#All],2,)</f>
        <v>The Southwest Chicken Pizza</v>
      </c>
      <c r="H3005">
        <v>1</v>
      </c>
      <c r="I3005" t="str">
        <f>TEXT(VLOOKUP(Cleaned_VlookUp_Table[[#This Row],[order_id]],OrderTable[],2,0),"mmm")</f>
        <v>Jan</v>
      </c>
      <c r="J3005" s="1" t="str">
        <f>TEXT(VLOOKUP(Cleaned_VlookUp_Table[[#This Row],[order_id]],OrderTable[#All],2,0),"ddd")</f>
        <v>Fri</v>
      </c>
      <c r="K3005" s="3">
        <f>VLOOKUP(Cleaned_VlookUp_Table[[#This Row],[order_id]],OrderTable[#All],3,0)</f>
        <v>0.49001157407407409</v>
      </c>
      <c r="L3005">
        <f>VLOOKUP(Cleaned_VlookUp_Table[[#This Row],[pizza_id]],PizzaTable[#All],4,0)</f>
        <v>12.75</v>
      </c>
      <c r="M3005">
        <f>Cleaned_VlookUp_Table[[#This Row],[quantity]]*Cleaned_VlookUp_Table[[#This Row],[price]]</f>
        <v>12.75</v>
      </c>
    </row>
    <row r="3006" spans="3:13" x14ac:dyDescent="0.25">
      <c r="C3006">
        <v>3004</v>
      </c>
      <c r="D3006">
        <v>1323</v>
      </c>
      <c r="E3006" t="s">
        <v>79</v>
      </c>
      <c r="F3006" t="str">
        <f>VLOOKUP(Cleaned_VlookUp_Table[[#This Row],[pizza_id]],PizzaTable[#All],2,)</f>
        <v>the_greek</v>
      </c>
      <c r="G3006" t="str">
        <f>VLOOKUP(Cleaned_VlookUp_Table[[#This Row],[pizza_type_id]],PizzaTypeTable[#All],2,)</f>
        <v>The Greek Pizza</v>
      </c>
      <c r="H3006">
        <v>1</v>
      </c>
      <c r="I3006" t="str">
        <f>TEXT(VLOOKUP(Cleaned_VlookUp_Table[[#This Row],[order_id]],OrderTable[],2,0),"mmm")</f>
        <v>Jan</v>
      </c>
      <c r="J3006" s="1" t="str">
        <f>TEXT(VLOOKUP(Cleaned_VlookUp_Table[[#This Row],[order_id]],OrderTable[#All],2,0),"ddd")</f>
        <v>Fri</v>
      </c>
      <c r="K3006" s="3">
        <f>VLOOKUP(Cleaned_VlookUp_Table[[#This Row],[order_id]],OrderTable[#All],3,0)</f>
        <v>0.49001157407407409</v>
      </c>
      <c r="L3006">
        <f>VLOOKUP(Cleaned_VlookUp_Table[[#This Row],[pizza_id]],PizzaTable[#All],4,0)</f>
        <v>16</v>
      </c>
      <c r="M3006">
        <f>Cleaned_VlookUp_Table[[#This Row],[quantity]]*Cleaned_VlookUp_Table[[#This Row],[price]]</f>
        <v>16</v>
      </c>
    </row>
    <row r="3007" spans="3:13" x14ac:dyDescent="0.25">
      <c r="C3007">
        <v>3005</v>
      </c>
      <c r="D3007">
        <v>1324</v>
      </c>
      <c r="E3007" t="s">
        <v>37</v>
      </c>
      <c r="F3007" t="str">
        <f>VLOOKUP(Cleaned_VlookUp_Table[[#This Row],[pizza_id]],PizzaTable[#All],2,)</f>
        <v>calabrese</v>
      </c>
      <c r="G3007" t="str">
        <f>VLOOKUP(Cleaned_VlookUp_Table[[#This Row],[pizza_type_id]],PizzaTypeTable[#All],2,)</f>
        <v>The Calabrese Pizza</v>
      </c>
      <c r="H3007">
        <v>1</v>
      </c>
      <c r="I3007" t="str">
        <f>TEXT(VLOOKUP(Cleaned_VlookUp_Table[[#This Row],[order_id]],OrderTable[],2,0),"mmm")</f>
        <v>Jan</v>
      </c>
      <c r="J3007" s="1" t="str">
        <f>TEXT(VLOOKUP(Cleaned_VlookUp_Table[[#This Row],[order_id]],OrderTable[#All],2,0),"ddd")</f>
        <v>Fri</v>
      </c>
      <c r="K3007" s="3">
        <f>VLOOKUP(Cleaned_VlookUp_Table[[#This Row],[order_id]],OrderTable[#All],3,0)</f>
        <v>0.49092592592592593</v>
      </c>
      <c r="L3007">
        <f>VLOOKUP(Cleaned_VlookUp_Table[[#This Row],[pizza_id]],PizzaTable[#All],4,0)</f>
        <v>16.25</v>
      </c>
      <c r="M3007">
        <f>Cleaned_VlookUp_Table[[#This Row],[quantity]]*Cleaned_VlookUp_Table[[#This Row],[price]]</f>
        <v>16.25</v>
      </c>
    </row>
    <row r="3008" spans="3:13" x14ac:dyDescent="0.25">
      <c r="C3008">
        <v>3006</v>
      </c>
      <c r="D3008">
        <v>1324</v>
      </c>
      <c r="E3008" t="s">
        <v>36</v>
      </c>
      <c r="F3008" t="str">
        <f>VLOOKUP(Cleaned_VlookUp_Table[[#This Row],[pizza_id]],PizzaTable[#All],2,)</f>
        <v>napolitana</v>
      </c>
      <c r="G3008" t="str">
        <f>VLOOKUP(Cleaned_VlookUp_Table[[#This Row],[pizza_type_id]],PizzaTypeTable[#All],2,)</f>
        <v>The Napolitana Pizza</v>
      </c>
      <c r="H3008">
        <v>1</v>
      </c>
      <c r="I3008" t="str">
        <f>TEXT(VLOOKUP(Cleaned_VlookUp_Table[[#This Row],[order_id]],OrderTable[],2,0),"mmm")</f>
        <v>Jan</v>
      </c>
      <c r="J3008" s="1" t="str">
        <f>TEXT(VLOOKUP(Cleaned_VlookUp_Table[[#This Row],[order_id]],OrderTable[#All],2,0),"ddd")</f>
        <v>Fri</v>
      </c>
      <c r="K3008" s="3">
        <f>VLOOKUP(Cleaned_VlookUp_Table[[#This Row],[order_id]],OrderTable[#All],3,0)</f>
        <v>0.49092592592592593</v>
      </c>
      <c r="L3008">
        <f>VLOOKUP(Cleaned_VlookUp_Table[[#This Row],[pizza_id]],PizzaTable[#All],4,0)</f>
        <v>12</v>
      </c>
      <c r="M3008">
        <f>Cleaned_VlookUp_Table[[#This Row],[quantity]]*Cleaned_VlookUp_Table[[#This Row],[price]]</f>
        <v>12</v>
      </c>
    </row>
    <row r="3009" spans="3:13" x14ac:dyDescent="0.25">
      <c r="C3009">
        <v>3007</v>
      </c>
      <c r="D3009">
        <v>1324</v>
      </c>
      <c r="E3009" t="s">
        <v>13</v>
      </c>
      <c r="F3009" t="str">
        <f>VLOOKUP(Cleaned_VlookUp_Table[[#This Row],[pizza_id]],PizzaTable[#All],2,)</f>
        <v>prsc_argla</v>
      </c>
      <c r="G3009" t="str">
        <f>VLOOKUP(Cleaned_VlookUp_Table[[#This Row],[pizza_type_id]],PizzaTypeTable[#All],2,)</f>
        <v>The Prosciutto and Arugula Pizza</v>
      </c>
      <c r="H3009">
        <v>1</v>
      </c>
      <c r="I3009" t="str">
        <f>TEXT(VLOOKUP(Cleaned_VlookUp_Table[[#This Row],[order_id]],OrderTable[],2,0),"mmm")</f>
        <v>Jan</v>
      </c>
      <c r="J3009" s="1" t="str">
        <f>TEXT(VLOOKUP(Cleaned_VlookUp_Table[[#This Row],[order_id]],OrderTable[#All],2,0),"ddd")</f>
        <v>Fri</v>
      </c>
      <c r="K3009" s="3">
        <f>VLOOKUP(Cleaned_VlookUp_Table[[#This Row],[order_id]],OrderTable[#All],3,0)</f>
        <v>0.49092592592592593</v>
      </c>
      <c r="L3009">
        <f>VLOOKUP(Cleaned_VlookUp_Table[[#This Row],[pizza_id]],PizzaTable[#All],4,0)</f>
        <v>20.75</v>
      </c>
      <c r="M3009">
        <f>Cleaned_VlookUp_Table[[#This Row],[quantity]]*Cleaned_VlookUp_Table[[#This Row],[price]]</f>
        <v>20.75</v>
      </c>
    </row>
    <row r="3010" spans="3:13" x14ac:dyDescent="0.25">
      <c r="C3010">
        <v>3008</v>
      </c>
      <c r="D3010">
        <v>1325</v>
      </c>
      <c r="E3010" t="s">
        <v>17</v>
      </c>
      <c r="F3010" t="str">
        <f>VLOOKUP(Cleaned_VlookUp_Table[[#This Row],[pizza_id]],PizzaTable[#All],2,)</f>
        <v>classic_dlx</v>
      </c>
      <c r="G3010" t="str">
        <f>VLOOKUP(Cleaned_VlookUp_Table[[#This Row],[pizza_type_id]],PizzaTypeTable[#All],2,)</f>
        <v>The Classic Deluxe Pizza</v>
      </c>
      <c r="H3010">
        <v>1</v>
      </c>
      <c r="I3010" t="str">
        <f>TEXT(VLOOKUP(Cleaned_VlookUp_Table[[#This Row],[order_id]],OrderTable[],2,0),"mmm")</f>
        <v>Jan</v>
      </c>
      <c r="J3010" s="1" t="str">
        <f>TEXT(VLOOKUP(Cleaned_VlookUp_Table[[#This Row],[order_id]],OrderTable[#All],2,0),"ddd")</f>
        <v>Fri</v>
      </c>
      <c r="K3010" s="3">
        <f>VLOOKUP(Cleaned_VlookUp_Table[[#This Row],[order_id]],OrderTable[#All],3,0)</f>
        <v>0.49357638888888888</v>
      </c>
      <c r="L3010">
        <f>VLOOKUP(Cleaned_VlookUp_Table[[#This Row],[pizza_id]],PizzaTable[#All],4,0)</f>
        <v>12</v>
      </c>
      <c r="M3010">
        <f>Cleaned_VlookUp_Table[[#This Row],[quantity]]*Cleaned_VlookUp_Table[[#This Row],[price]]</f>
        <v>12</v>
      </c>
    </row>
    <row r="3011" spans="3:13" x14ac:dyDescent="0.25">
      <c r="C3011">
        <v>3009</v>
      </c>
      <c r="D3011">
        <v>1325</v>
      </c>
      <c r="E3011" t="s">
        <v>10</v>
      </c>
      <c r="F3011" t="str">
        <f>VLOOKUP(Cleaned_VlookUp_Table[[#This Row],[pizza_id]],PizzaTable[#All],2,)</f>
        <v>mexicana</v>
      </c>
      <c r="G3011" t="str">
        <f>VLOOKUP(Cleaned_VlookUp_Table[[#This Row],[pizza_type_id]],PizzaTypeTable[#All],2,)</f>
        <v>The Mexicana Pizza</v>
      </c>
      <c r="H3011">
        <v>1</v>
      </c>
      <c r="I3011" t="str">
        <f>TEXT(VLOOKUP(Cleaned_VlookUp_Table[[#This Row],[order_id]],OrderTable[],2,0),"mmm")</f>
        <v>Jan</v>
      </c>
      <c r="J3011" s="1" t="str">
        <f>TEXT(VLOOKUP(Cleaned_VlookUp_Table[[#This Row],[order_id]],OrderTable[#All],2,0),"ddd")</f>
        <v>Fri</v>
      </c>
      <c r="K3011" s="3">
        <f>VLOOKUP(Cleaned_VlookUp_Table[[#This Row],[order_id]],OrderTable[#All],3,0)</f>
        <v>0.49357638888888888</v>
      </c>
      <c r="L3011">
        <f>VLOOKUP(Cleaned_VlookUp_Table[[#This Row],[pizza_id]],PizzaTable[#All],4,0)</f>
        <v>16</v>
      </c>
      <c r="M3011">
        <f>Cleaned_VlookUp_Table[[#This Row],[quantity]]*Cleaned_VlookUp_Table[[#This Row],[price]]</f>
        <v>16</v>
      </c>
    </row>
    <row r="3012" spans="3:13" x14ac:dyDescent="0.25">
      <c r="C3012">
        <v>3010</v>
      </c>
      <c r="D3012">
        <v>1325</v>
      </c>
      <c r="E3012" t="s">
        <v>72</v>
      </c>
      <c r="F3012" t="str">
        <f>VLOOKUP(Cleaned_VlookUp_Table[[#This Row],[pizza_id]],PizzaTable[#All],2,)</f>
        <v>pep_msh_pep</v>
      </c>
      <c r="G3012" t="str">
        <f>VLOOKUP(Cleaned_VlookUp_Table[[#This Row],[pizza_type_id]],PizzaTypeTable[#All],2,)</f>
        <v>The Pepperoni, Mushroom, and Peppers Pizza</v>
      </c>
      <c r="H3012">
        <v>1</v>
      </c>
      <c r="I3012" t="str">
        <f>TEXT(VLOOKUP(Cleaned_VlookUp_Table[[#This Row],[order_id]],OrderTable[],2,0),"mmm")</f>
        <v>Jan</v>
      </c>
      <c r="J3012" s="1" t="str">
        <f>TEXT(VLOOKUP(Cleaned_VlookUp_Table[[#This Row],[order_id]],OrderTable[#All],2,0),"ddd")</f>
        <v>Fri</v>
      </c>
      <c r="K3012" s="3">
        <f>VLOOKUP(Cleaned_VlookUp_Table[[#This Row],[order_id]],OrderTable[#All],3,0)</f>
        <v>0.49357638888888888</v>
      </c>
      <c r="L3012">
        <f>VLOOKUP(Cleaned_VlookUp_Table[[#This Row],[pizza_id]],PizzaTable[#All],4,0)</f>
        <v>14.5</v>
      </c>
      <c r="M3012">
        <f>Cleaned_VlookUp_Table[[#This Row],[quantity]]*Cleaned_VlookUp_Table[[#This Row],[price]]</f>
        <v>14.5</v>
      </c>
    </row>
    <row r="3013" spans="3:13" x14ac:dyDescent="0.25">
      <c r="C3013">
        <v>3011</v>
      </c>
      <c r="D3013">
        <v>1326</v>
      </c>
      <c r="E3013" t="s">
        <v>90</v>
      </c>
      <c r="F3013" t="str">
        <f>VLOOKUP(Cleaned_VlookUp_Table[[#This Row],[pizza_id]],PizzaTable[#All],2,)</f>
        <v>ckn_alfredo</v>
      </c>
      <c r="G3013" t="str">
        <f>VLOOKUP(Cleaned_VlookUp_Table[[#This Row],[pizza_type_id]],PizzaTypeTable[#All],2,)</f>
        <v>The Chicken Alfredo Pizza</v>
      </c>
      <c r="H3013">
        <v>1</v>
      </c>
      <c r="I3013" t="str">
        <f>TEXT(VLOOKUP(Cleaned_VlookUp_Table[[#This Row],[order_id]],OrderTable[],2,0),"mmm")</f>
        <v>Jan</v>
      </c>
      <c r="J3013" s="1" t="str">
        <f>TEXT(VLOOKUP(Cleaned_VlookUp_Table[[#This Row],[order_id]],OrderTable[#All],2,0),"ddd")</f>
        <v>Fri</v>
      </c>
      <c r="K3013" s="3">
        <f>VLOOKUP(Cleaned_VlookUp_Table[[#This Row],[order_id]],OrderTable[#All],3,0)</f>
        <v>0.50062499999999999</v>
      </c>
      <c r="L3013">
        <f>VLOOKUP(Cleaned_VlookUp_Table[[#This Row],[pizza_id]],PizzaTable[#All],4,0)</f>
        <v>20.75</v>
      </c>
      <c r="M3013">
        <f>Cleaned_VlookUp_Table[[#This Row],[quantity]]*Cleaned_VlookUp_Table[[#This Row],[price]]</f>
        <v>20.75</v>
      </c>
    </row>
    <row r="3014" spans="3:13" x14ac:dyDescent="0.25">
      <c r="C3014">
        <v>3012</v>
      </c>
      <c r="D3014">
        <v>1326</v>
      </c>
      <c r="E3014" t="s">
        <v>35</v>
      </c>
      <c r="F3014" t="str">
        <f>VLOOKUP(Cleaned_VlookUp_Table[[#This Row],[pizza_id]],PizzaTable[#All],2,)</f>
        <v>four_cheese</v>
      </c>
      <c r="G3014" t="str">
        <f>VLOOKUP(Cleaned_VlookUp_Table[[#This Row],[pizza_type_id]],PizzaTypeTable[#All],2,)</f>
        <v>The Four Cheese Pizza</v>
      </c>
      <c r="H3014">
        <v>1</v>
      </c>
      <c r="I3014" t="str">
        <f>TEXT(VLOOKUP(Cleaned_VlookUp_Table[[#This Row],[order_id]],OrderTable[],2,0),"mmm")</f>
        <v>Jan</v>
      </c>
      <c r="J3014" s="1" t="str">
        <f>TEXT(VLOOKUP(Cleaned_VlookUp_Table[[#This Row],[order_id]],OrderTable[#All],2,0),"ddd")</f>
        <v>Fri</v>
      </c>
      <c r="K3014" s="3">
        <f>VLOOKUP(Cleaned_VlookUp_Table[[#This Row],[order_id]],OrderTable[#All],3,0)</f>
        <v>0.50062499999999999</v>
      </c>
      <c r="L3014">
        <f>VLOOKUP(Cleaned_VlookUp_Table[[#This Row],[pizza_id]],PizzaTable[#All],4,0)</f>
        <v>17.95</v>
      </c>
      <c r="M3014">
        <f>Cleaned_VlookUp_Table[[#This Row],[quantity]]*Cleaned_VlookUp_Table[[#This Row],[price]]</f>
        <v>17.95</v>
      </c>
    </row>
    <row r="3015" spans="3:13" x14ac:dyDescent="0.25">
      <c r="C3015">
        <v>3013</v>
      </c>
      <c r="D3015">
        <v>1327</v>
      </c>
      <c r="E3015" t="s">
        <v>77</v>
      </c>
      <c r="F3015" t="str">
        <f>VLOOKUP(Cleaned_VlookUp_Table[[#This Row],[pizza_id]],PizzaTable[#All],2,)</f>
        <v>ital_veggie</v>
      </c>
      <c r="G3015" t="str">
        <f>VLOOKUP(Cleaned_VlookUp_Table[[#This Row],[pizza_type_id]],PizzaTypeTable[#All],2,)</f>
        <v>The Italian Vegetables Pizza</v>
      </c>
      <c r="H3015">
        <v>1</v>
      </c>
      <c r="I3015" t="str">
        <f>TEXT(VLOOKUP(Cleaned_VlookUp_Table[[#This Row],[order_id]],OrderTable[],2,0),"mmm")</f>
        <v>Jan</v>
      </c>
      <c r="J3015" s="1" t="str">
        <f>TEXT(VLOOKUP(Cleaned_VlookUp_Table[[#This Row],[order_id]],OrderTable[#All],2,0),"ddd")</f>
        <v>Fri</v>
      </c>
      <c r="K3015" s="3">
        <f>VLOOKUP(Cleaned_VlookUp_Table[[#This Row],[order_id]],OrderTable[#All],3,0)</f>
        <v>0.50070601851851848</v>
      </c>
      <c r="L3015">
        <f>VLOOKUP(Cleaned_VlookUp_Table[[#This Row],[pizza_id]],PizzaTable[#All],4,0)</f>
        <v>21</v>
      </c>
      <c r="M3015">
        <f>Cleaned_VlookUp_Table[[#This Row],[quantity]]*Cleaned_VlookUp_Table[[#This Row],[price]]</f>
        <v>21</v>
      </c>
    </row>
    <row r="3016" spans="3:13" x14ac:dyDescent="0.25">
      <c r="C3016">
        <v>3014</v>
      </c>
      <c r="D3016">
        <v>1328</v>
      </c>
      <c r="E3016" t="s">
        <v>14</v>
      </c>
      <c r="F3016" t="str">
        <f>VLOOKUP(Cleaned_VlookUp_Table[[#This Row],[pizza_id]],PizzaTable[#All],2,)</f>
        <v>bbq_ckn</v>
      </c>
      <c r="G3016" t="str">
        <f>VLOOKUP(Cleaned_VlookUp_Table[[#This Row],[pizza_type_id]],PizzaTypeTable[#All],2,)</f>
        <v>The Barbecue Chicken Pizza</v>
      </c>
      <c r="H3016">
        <v>1</v>
      </c>
      <c r="I3016" t="str">
        <f>TEXT(VLOOKUP(Cleaned_VlookUp_Table[[#This Row],[order_id]],OrderTable[],2,0),"mmm")</f>
        <v>Jan</v>
      </c>
      <c r="J3016" s="1" t="str">
        <f>TEXT(VLOOKUP(Cleaned_VlookUp_Table[[#This Row],[order_id]],OrderTable[#All],2,0),"ddd")</f>
        <v>Fri</v>
      </c>
      <c r="K3016" s="3">
        <f>VLOOKUP(Cleaned_VlookUp_Table[[#This Row],[order_id]],OrderTable[#All],3,0)</f>
        <v>0.520625</v>
      </c>
      <c r="L3016">
        <f>VLOOKUP(Cleaned_VlookUp_Table[[#This Row],[pizza_id]],PizzaTable[#All],4,0)</f>
        <v>12.75</v>
      </c>
      <c r="M3016">
        <f>Cleaned_VlookUp_Table[[#This Row],[quantity]]*Cleaned_VlookUp_Table[[#This Row],[price]]</f>
        <v>12.75</v>
      </c>
    </row>
    <row r="3017" spans="3:13" x14ac:dyDescent="0.25">
      <c r="C3017">
        <v>3015</v>
      </c>
      <c r="D3017">
        <v>1329</v>
      </c>
      <c r="E3017" t="s">
        <v>41</v>
      </c>
      <c r="F3017" t="str">
        <f>VLOOKUP(Cleaned_VlookUp_Table[[#This Row],[pizza_id]],PizzaTable[#All],2,)</f>
        <v>peppr_salami</v>
      </c>
      <c r="G3017" t="str">
        <f>VLOOKUP(Cleaned_VlookUp_Table[[#This Row],[pizza_type_id]],PizzaTypeTable[#All],2,)</f>
        <v>The Pepper Salami Pizza</v>
      </c>
      <c r="H3017">
        <v>1</v>
      </c>
      <c r="I3017" t="str">
        <f>TEXT(VLOOKUP(Cleaned_VlookUp_Table[[#This Row],[order_id]],OrderTable[],2,0),"mmm")</f>
        <v>Jan</v>
      </c>
      <c r="J3017" s="1" t="str">
        <f>TEXT(VLOOKUP(Cleaned_VlookUp_Table[[#This Row],[order_id]],OrderTable[#All],2,0),"ddd")</f>
        <v>Fri</v>
      </c>
      <c r="K3017" s="3">
        <f>VLOOKUP(Cleaned_VlookUp_Table[[#This Row],[order_id]],OrderTable[#All],3,0)</f>
        <v>0.53415509259259253</v>
      </c>
      <c r="L3017">
        <f>VLOOKUP(Cleaned_VlookUp_Table[[#This Row],[pizza_id]],PizzaTable[#All],4,0)</f>
        <v>12.5</v>
      </c>
      <c r="M3017">
        <f>Cleaned_VlookUp_Table[[#This Row],[quantity]]*Cleaned_VlookUp_Table[[#This Row],[price]]</f>
        <v>12.5</v>
      </c>
    </row>
    <row r="3018" spans="3:13" x14ac:dyDescent="0.25">
      <c r="C3018">
        <v>3016</v>
      </c>
      <c r="D3018">
        <v>1330</v>
      </c>
      <c r="E3018" t="s">
        <v>33</v>
      </c>
      <c r="F3018" t="str">
        <f>VLOOKUP(Cleaned_VlookUp_Table[[#This Row],[pizza_id]],PizzaTable[#All],2,)</f>
        <v>big_meat</v>
      </c>
      <c r="G3018" t="str">
        <f>VLOOKUP(Cleaned_VlookUp_Table[[#This Row],[pizza_type_id]],PizzaTypeTable[#All],2,)</f>
        <v>The Big Meat Pizza</v>
      </c>
      <c r="H3018">
        <v>1</v>
      </c>
      <c r="I3018" t="str">
        <f>TEXT(VLOOKUP(Cleaned_VlookUp_Table[[#This Row],[order_id]],OrderTable[],2,0),"mmm")</f>
        <v>Jan</v>
      </c>
      <c r="J3018" s="1" t="str">
        <f>TEXT(VLOOKUP(Cleaned_VlookUp_Table[[#This Row],[order_id]],OrderTable[#All],2,0),"ddd")</f>
        <v>Fri</v>
      </c>
      <c r="K3018" s="3">
        <f>VLOOKUP(Cleaned_VlookUp_Table[[#This Row],[order_id]],OrderTable[#All],3,0)</f>
        <v>0.53811342592592593</v>
      </c>
      <c r="L3018">
        <f>VLOOKUP(Cleaned_VlookUp_Table[[#This Row],[pizza_id]],PizzaTable[#All],4,0)</f>
        <v>12</v>
      </c>
      <c r="M3018">
        <f>Cleaned_VlookUp_Table[[#This Row],[quantity]]*Cleaned_VlookUp_Table[[#This Row],[price]]</f>
        <v>12</v>
      </c>
    </row>
    <row r="3019" spans="3:13" x14ac:dyDescent="0.25">
      <c r="C3019">
        <v>3017</v>
      </c>
      <c r="D3019">
        <v>1330</v>
      </c>
      <c r="E3019" t="s">
        <v>18</v>
      </c>
      <c r="F3019" t="str">
        <f>VLOOKUP(Cleaned_VlookUp_Table[[#This Row],[pizza_id]],PizzaTable[#All],2,)</f>
        <v>green_garden</v>
      </c>
      <c r="G3019" t="str">
        <f>VLOOKUP(Cleaned_VlookUp_Table[[#This Row],[pizza_type_id]],PizzaTypeTable[#All],2,)</f>
        <v>The Green Garden Pizza</v>
      </c>
      <c r="H3019">
        <v>1</v>
      </c>
      <c r="I3019" t="str">
        <f>TEXT(VLOOKUP(Cleaned_VlookUp_Table[[#This Row],[order_id]],OrderTable[],2,0),"mmm")</f>
        <v>Jan</v>
      </c>
      <c r="J3019" s="1" t="str">
        <f>TEXT(VLOOKUP(Cleaned_VlookUp_Table[[#This Row],[order_id]],OrderTable[#All],2,0),"ddd")</f>
        <v>Fri</v>
      </c>
      <c r="K3019" s="3">
        <f>VLOOKUP(Cleaned_VlookUp_Table[[#This Row],[order_id]],OrderTable[#All],3,0)</f>
        <v>0.53811342592592593</v>
      </c>
      <c r="L3019">
        <f>VLOOKUP(Cleaned_VlookUp_Table[[#This Row],[pizza_id]],PizzaTable[#All],4,0)</f>
        <v>12</v>
      </c>
      <c r="M3019">
        <f>Cleaned_VlookUp_Table[[#This Row],[quantity]]*Cleaned_VlookUp_Table[[#This Row],[price]]</f>
        <v>12</v>
      </c>
    </row>
    <row r="3020" spans="3:13" x14ac:dyDescent="0.25">
      <c r="C3020">
        <v>3018</v>
      </c>
      <c r="D3020">
        <v>1331</v>
      </c>
      <c r="E3020" t="s">
        <v>56</v>
      </c>
      <c r="F3020" t="str">
        <f>VLOOKUP(Cleaned_VlookUp_Table[[#This Row],[pizza_id]],PizzaTable[#All],2,)</f>
        <v>pep_msh_pep</v>
      </c>
      <c r="G3020" t="str">
        <f>VLOOKUP(Cleaned_VlookUp_Table[[#This Row],[pizza_type_id]],PizzaTypeTable[#All],2,)</f>
        <v>The Pepperoni, Mushroom, and Peppers Pizza</v>
      </c>
      <c r="H3020">
        <v>1</v>
      </c>
      <c r="I3020" t="str">
        <f>TEXT(VLOOKUP(Cleaned_VlookUp_Table[[#This Row],[order_id]],OrderTable[],2,0),"mmm")</f>
        <v>Jan</v>
      </c>
      <c r="J3020" s="1" t="str">
        <f>TEXT(VLOOKUP(Cleaned_VlookUp_Table[[#This Row],[order_id]],OrderTable[#All],2,0),"ddd")</f>
        <v>Fri</v>
      </c>
      <c r="K3020" s="3">
        <f>VLOOKUP(Cleaned_VlookUp_Table[[#This Row],[order_id]],OrderTable[#All],3,0)</f>
        <v>0.53814814814814815</v>
      </c>
      <c r="L3020">
        <f>VLOOKUP(Cleaned_VlookUp_Table[[#This Row],[pizza_id]],PizzaTable[#All],4,0)</f>
        <v>17.5</v>
      </c>
      <c r="M3020">
        <f>Cleaned_VlookUp_Table[[#This Row],[quantity]]*Cleaned_VlookUp_Table[[#This Row],[price]]</f>
        <v>17.5</v>
      </c>
    </row>
    <row r="3021" spans="3:13" x14ac:dyDescent="0.25">
      <c r="C3021">
        <v>3019</v>
      </c>
      <c r="D3021">
        <v>1331</v>
      </c>
      <c r="E3021" t="s">
        <v>49</v>
      </c>
      <c r="F3021" t="str">
        <f>VLOOKUP(Cleaned_VlookUp_Table[[#This Row],[pizza_id]],PizzaTable[#All],2,)</f>
        <v>prsc_argla</v>
      </c>
      <c r="G3021" t="str">
        <f>VLOOKUP(Cleaned_VlookUp_Table[[#This Row],[pizza_type_id]],PizzaTypeTable[#All],2,)</f>
        <v>The Prosciutto and Arugula Pizza</v>
      </c>
      <c r="H3021">
        <v>1</v>
      </c>
      <c r="I3021" t="str">
        <f>TEXT(VLOOKUP(Cleaned_VlookUp_Table[[#This Row],[order_id]],OrderTable[],2,0),"mmm")</f>
        <v>Jan</v>
      </c>
      <c r="J3021" s="1" t="str">
        <f>TEXT(VLOOKUP(Cleaned_VlookUp_Table[[#This Row],[order_id]],OrderTable[#All],2,0),"ddd")</f>
        <v>Fri</v>
      </c>
      <c r="K3021" s="3">
        <f>VLOOKUP(Cleaned_VlookUp_Table[[#This Row],[order_id]],OrderTable[#All],3,0)</f>
        <v>0.53814814814814815</v>
      </c>
      <c r="L3021">
        <f>VLOOKUP(Cleaned_VlookUp_Table[[#This Row],[pizza_id]],PizzaTable[#All],4,0)</f>
        <v>12.5</v>
      </c>
      <c r="M3021">
        <f>Cleaned_VlookUp_Table[[#This Row],[quantity]]*Cleaned_VlookUp_Table[[#This Row],[price]]</f>
        <v>12.5</v>
      </c>
    </row>
    <row r="3022" spans="3:13" x14ac:dyDescent="0.25">
      <c r="C3022">
        <v>3020</v>
      </c>
      <c r="D3022">
        <v>1331</v>
      </c>
      <c r="E3022" t="s">
        <v>75</v>
      </c>
      <c r="F3022" t="str">
        <f>VLOOKUP(Cleaned_VlookUp_Table[[#This Row],[pizza_id]],PizzaTable[#All],2,)</f>
        <v>thai_ckn</v>
      </c>
      <c r="G3022" t="str">
        <f>VLOOKUP(Cleaned_VlookUp_Table[[#This Row],[pizza_type_id]],PizzaTypeTable[#All],2,)</f>
        <v>The Thai Chicken Pizza</v>
      </c>
      <c r="H3022">
        <v>1</v>
      </c>
      <c r="I3022" t="str">
        <f>TEXT(VLOOKUP(Cleaned_VlookUp_Table[[#This Row],[order_id]],OrderTable[],2,0),"mmm")</f>
        <v>Jan</v>
      </c>
      <c r="J3022" s="1" t="str">
        <f>TEXT(VLOOKUP(Cleaned_VlookUp_Table[[#This Row],[order_id]],OrderTable[#All],2,0),"ddd")</f>
        <v>Fri</v>
      </c>
      <c r="K3022" s="3">
        <f>VLOOKUP(Cleaned_VlookUp_Table[[#This Row],[order_id]],OrderTable[#All],3,0)</f>
        <v>0.53814814814814815</v>
      </c>
      <c r="L3022">
        <f>VLOOKUP(Cleaned_VlookUp_Table[[#This Row],[pizza_id]],PizzaTable[#All],4,0)</f>
        <v>12.75</v>
      </c>
      <c r="M3022">
        <f>Cleaned_VlookUp_Table[[#This Row],[quantity]]*Cleaned_VlookUp_Table[[#This Row],[price]]</f>
        <v>12.75</v>
      </c>
    </row>
    <row r="3023" spans="3:13" x14ac:dyDescent="0.25">
      <c r="C3023">
        <v>3021</v>
      </c>
      <c r="D3023">
        <v>1332</v>
      </c>
      <c r="E3023" t="s">
        <v>56</v>
      </c>
      <c r="F3023" t="str">
        <f>VLOOKUP(Cleaned_VlookUp_Table[[#This Row],[pizza_id]],PizzaTable[#All],2,)</f>
        <v>pep_msh_pep</v>
      </c>
      <c r="G3023" t="str">
        <f>VLOOKUP(Cleaned_VlookUp_Table[[#This Row],[pizza_type_id]],PizzaTypeTable[#All],2,)</f>
        <v>The Pepperoni, Mushroom, and Peppers Pizza</v>
      </c>
      <c r="H3023">
        <v>1</v>
      </c>
      <c r="I3023" t="str">
        <f>TEXT(VLOOKUP(Cleaned_VlookUp_Table[[#This Row],[order_id]],OrderTable[],2,0),"mmm")</f>
        <v>Jan</v>
      </c>
      <c r="J3023" s="1" t="str">
        <f>TEXT(VLOOKUP(Cleaned_VlookUp_Table[[#This Row],[order_id]],OrderTable[#All],2,0),"ddd")</f>
        <v>Fri</v>
      </c>
      <c r="K3023" s="3">
        <f>VLOOKUP(Cleaned_VlookUp_Table[[#This Row],[order_id]],OrderTable[#All],3,0)</f>
        <v>0.53853009259259255</v>
      </c>
      <c r="L3023">
        <f>VLOOKUP(Cleaned_VlookUp_Table[[#This Row],[pizza_id]],PizzaTable[#All],4,0)</f>
        <v>17.5</v>
      </c>
      <c r="M3023">
        <f>Cleaned_VlookUp_Table[[#This Row],[quantity]]*Cleaned_VlookUp_Table[[#This Row],[price]]</f>
        <v>17.5</v>
      </c>
    </row>
    <row r="3024" spans="3:13" x14ac:dyDescent="0.25">
      <c r="C3024">
        <v>3022</v>
      </c>
      <c r="D3024">
        <v>1333</v>
      </c>
      <c r="E3024" t="s">
        <v>35</v>
      </c>
      <c r="F3024" t="str">
        <f>VLOOKUP(Cleaned_VlookUp_Table[[#This Row],[pizza_id]],PizzaTable[#All],2,)</f>
        <v>four_cheese</v>
      </c>
      <c r="G3024" t="str">
        <f>VLOOKUP(Cleaned_VlookUp_Table[[#This Row],[pizza_type_id]],PizzaTypeTable[#All],2,)</f>
        <v>The Four Cheese Pizza</v>
      </c>
      <c r="H3024">
        <v>2</v>
      </c>
      <c r="I3024" t="str">
        <f>TEXT(VLOOKUP(Cleaned_VlookUp_Table[[#This Row],[order_id]],OrderTable[],2,0),"mmm")</f>
        <v>Jan</v>
      </c>
      <c r="J3024" s="1" t="str">
        <f>TEXT(VLOOKUP(Cleaned_VlookUp_Table[[#This Row],[order_id]],OrderTable[#All],2,0),"ddd")</f>
        <v>Fri</v>
      </c>
      <c r="K3024" s="3">
        <f>VLOOKUP(Cleaned_VlookUp_Table[[#This Row],[order_id]],OrderTable[#All],3,0)</f>
        <v>0.53966435185185191</v>
      </c>
      <c r="L3024">
        <f>VLOOKUP(Cleaned_VlookUp_Table[[#This Row],[pizza_id]],PizzaTable[#All],4,0)</f>
        <v>17.95</v>
      </c>
      <c r="M3024">
        <f>Cleaned_VlookUp_Table[[#This Row],[quantity]]*Cleaned_VlookUp_Table[[#This Row],[price]]</f>
        <v>35.9</v>
      </c>
    </row>
    <row r="3025" spans="3:13" x14ac:dyDescent="0.25">
      <c r="C3025">
        <v>3023</v>
      </c>
      <c r="D3025">
        <v>1333</v>
      </c>
      <c r="E3025" t="s">
        <v>67</v>
      </c>
      <c r="F3025" t="str">
        <f>VLOOKUP(Cleaned_VlookUp_Table[[#This Row],[pizza_id]],PizzaTable[#All],2,)</f>
        <v>pep_msh_pep</v>
      </c>
      <c r="G3025" t="str">
        <f>VLOOKUP(Cleaned_VlookUp_Table[[#This Row],[pizza_type_id]],PizzaTypeTable[#All],2,)</f>
        <v>The Pepperoni, Mushroom, and Peppers Pizza</v>
      </c>
      <c r="H3025">
        <v>1</v>
      </c>
      <c r="I3025" t="str">
        <f>TEXT(VLOOKUP(Cleaned_VlookUp_Table[[#This Row],[order_id]],OrderTable[],2,0),"mmm")</f>
        <v>Jan</v>
      </c>
      <c r="J3025" s="1" t="str">
        <f>TEXT(VLOOKUP(Cleaned_VlookUp_Table[[#This Row],[order_id]],OrderTable[#All],2,0),"ddd")</f>
        <v>Fri</v>
      </c>
      <c r="K3025" s="3">
        <f>VLOOKUP(Cleaned_VlookUp_Table[[#This Row],[order_id]],OrderTable[#All],3,0)</f>
        <v>0.53966435185185191</v>
      </c>
      <c r="L3025">
        <f>VLOOKUP(Cleaned_VlookUp_Table[[#This Row],[pizza_id]],PizzaTable[#All],4,0)</f>
        <v>11</v>
      </c>
      <c r="M3025">
        <f>Cleaned_VlookUp_Table[[#This Row],[quantity]]*Cleaned_VlookUp_Table[[#This Row],[price]]</f>
        <v>11</v>
      </c>
    </row>
    <row r="3026" spans="3:13" x14ac:dyDescent="0.25">
      <c r="C3026">
        <v>3024</v>
      </c>
      <c r="D3026">
        <v>1334</v>
      </c>
      <c r="E3026" t="s">
        <v>38</v>
      </c>
      <c r="F3026" t="str">
        <f>VLOOKUP(Cleaned_VlookUp_Table[[#This Row],[pizza_id]],PizzaTable[#All],2,)</f>
        <v>four_cheese</v>
      </c>
      <c r="G3026" t="str">
        <f>VLOOKUP(Cleaned_VlookUp_Table[[#This Row],[pizza_type_id]],PizzaTypeTable[#All],2,)</f>
        <v>The Four Cheese Pizza</v>
      </c>
      <c r="H3026">
        <v>1</v>
      </c>
      <c r="I3026" t="str">
        <f>TEXT(VLOOKUP(Cleaned_VlookUp_Table[[#This Row],[order_id]],OrderTable[],2,0),"mmm")</f>
        <v>Jan</v>
      </c>
      <c r="J3026" s="1" t="str">
        <f>TEXT(VLOOKUP(Cleaned_VlookUp_Table[[#This Row],[order_id]],OrderTable[#All],2,0),"ddd")</f>
        <v>Fri</v>
      </c>
      <c r="K3026" s="3">
        <f>VLOOKUP(Cleaned_VlookUp_Table[[#This Row],[order_id]],OrderTable[#All],3,0)</f>
        <v>0.54233796296296299</v>
      </c>
      <c r="L3026">
        <f>VLOOKUP(Cleaned_VlookUp_Table[[#This Row],[pizza_id]],PizzaTable[#All],4,0)</f>
        <v>14.75</v>
      </c>
      <c r="M3026">
        <f>Cleaned_VlookUp_Table[[#This Row],[quantity]]*Cleaned_VlookUp_Table[[#This Row],[price]]</f>
        <v>14.75</v>
      </c>
    </row>
    <row r="3027" spans="3:13" x14ac:dyDescent="0.25">
      <c r="C3027">
        <v>3025</v>
      </c>
      <c r="D3027">
        <v>1335</v>
      </c>
      <c r="E3027" t="s">
        <v>93</v>
      </c>
      <c r="F3027" t="str">
        <f>VLOOKUP(Cleaned_VlookUp_Table[[#This Row],[pizza_id]],PizzaTable[#All],2,)</f>
        <v>soppressata</v>
      </c>
      <c r="G3027" t="str">
        <f>VLOOKUP(Cleaned_VlookUp_Table[[#This Row],[pizza_type_id]],PizzaTypeTable[#All],2,)</f>
        <v>The Soppressata Pizza</v>
      </c>
      <c r="H3027">
        <v>1</v>
      </c>
      <c r="I3027" t="str">
        <f>TEXT(VLOOKUP(Cleaned_VlookUp_Table[[#This Row],[order_id]],OrderTable[],2,0),"mmm")</f>
        <v>Jan</v>
      </c>
      <c r="J3027" s="1" t="str">
        <f>TEXT(VLOOKUP(Cleaned_VlookUp_Table[[#This Row],[order_id]],OrderTable[#All],2,0),"ddd")</f>
        <v>Fri</v>
      </c>
      <c r="K3027" s="3">
        <f>VLOOKUP(Cleaned_VlookUp_Table[[#This Row],[order_id]],OrderTable[#All],3,0)</f>
        <v>0.54902777777777778</v>
      </c>
      <c r="L3027">
        <f>VLOOKUP(Cleaned_VlookUp_Table[[#This Row],[pizza_id]],PizzaTable[#All],4,0)</f>
        <v>16.5</v>
      </c>
      <c r="M3027">
        <f>Cleaned_VlookUp_Table[[#This Row],[quantity]]*Cleaned_VlookUp_Table[[#This Row],[price]]</f>
        <v>16.5</v>
      </c>
    </row>
    <row r="3028" spans="3:13" x14ac:dyDescent="0.25">
      <c r="C3028">
        <v>3026</v>
      </c>
      <c r="D3028">
        <v>1336</v>
      </c>
      <c r="E3028" t="s">
        <v>53</v>
      </c>
      <c r="F3028" t="str">
        <f>VLOOKUP(Cleaned_VlookUp_Table[[#This Row],[pizza_id]],PizzaTable[#All],2,)</f>
        <v>pepperoni</v>
      </c>
      <c r="G3028" t="str">
        <f>VLOOKUP(Cleaned_VlookUp_Table[[#This Row],[pizza_type_id]],PizzaTypeTable[#All],2,)</f>
        <v>The Pepperoni Pizza</v>
      </c>
      <c r="H3028">
        <v>1</v>
      </c>
      <c r="I3028" t="str">
        <f>TEXT(VLOOKUP(Cleaned_VlookUp_Table[[#This Row],[order_id]],OrderTable[],2,0),"mmm")</f>
        <v>Jan</v>
      </c>
      <c r="J3028" s="1" t="str">
        <f>TEXT(VLOOKUP(Cleaned_VlookUp_Table[[#This Row],[order_id]],OrderTable[#All],2,0),"ddd")</f>
        <v>Fri</v>
      </c>
      <c r="K3028" s="3">
        <f>VLOOKUP(Cleaned_VlookUp_Table[[#This Row],[order_id]],OrderTable[#All],3,0)</f>
        <v>0.55150462962962965</v>
      </c>
      <c r="L3028">
        <f>VLOOKUP(Cleaned_VlookUp_Table[[#This Row],[pizza_id]],PizzaTable[#All],4,0)</f>
        <v>9.75</v>
      </c>
      <c r="M3028">
        <f>Cleaned_VlookUp_Table[[#This Row],[quantity]]*Cleaned_VlookUp_Table[[#This Row],[price]]</f>
        <v>9.75</v>
      </c>
    </row>
    <row r="3029" spans="3:13" x14ac:dyDescent="0.25">
      <c r="C3029">
        <v>3027</v>
      </c>
      <c r="D3029">
        <v>1337</v>
      </c>
      <c r="E3029" t="s">
        <v>33</v>
      </c>
      <c r="F3029" t="str">
        <f>VLOOKUP(Cleaned_VlookUp_Table[[#This Row],[pizza_id]],PizzaTable[#All],2,)</f>
        <v>big_meat</v>
      </c>
      <c r="G3029" t="str">
        <f>VLOOKUP(Cleaned_VlookUp_Table[[#This Row],[pizza_type_id]],PizzaTypeTable[#All],2,)</f>
        <v>The Big Meat Pizza</v>
      </c>
      <c r="H3029">
        <v>1</v>
      </c>
      <c r="I3029" t="str">
        <f>TEXT(VLOOKUP(Cleaned_VlookUp_Table[[#This Row],[order_id]],OrderTable[],2,0),"mmm")</f>
        <v>Jan</v>
      </c>
      <c r="J3029" s="1" t="str">
        <f>TEXT(VLOOKUP(Cleaned_VlookUp_Table[[#This Row],[order_id]],OrderTable[#All],2,0),"ddd")</f>
        <v>Fri</v>
      </c>
      <c r="K3029" s="3">
        <f>VLOOKUP(Cleaned_VlookUp_Table[[#This Row],[order_id]],OrderTable[#All],3,0)</f>
        <v>0.57278935185185187</v>
      </c>
      <c r="L3029">
        <f>VLOOKUP(Cleaned_VlookUp_Table[[#This Row],[pizza_id]],PizzaTable[#All],4,0)</f>
        <v>12</v>
      </c>
      <c r="M3029">
        <f>Cleaned_VlookUp_Table[[#This Row],[quantity]]*Cleaned_VlookUp_Table[[#This Row],[price]]</f>
        <v>12</v>
      </c>
    </row>
    <row r="3030" spans="3:13" x14ac:dyDescent="0.25">
      <c r="C3030">
        <v>3028</v>
      </c>
      <c r="D3030">
        <v>1338</v>
      </c>
      <c r="E3030" t="s">
        <v>12</v>
      </c>
      <c r="F3030" t="str">
        <f>VLOOKUP(Cleaned_VlookUp_Table[[#This Row],[pizza_id]],PizzaTable[#All],2,)</f>
        <v>ital_supr</v>
      </c>
      <c r="G3030" t="str">
        <f>VLOOKUP(Cleaned_VlookUp_Table[[#This Row],[pizza_type_id]],PizzaTypeTable[#All],2,)</f>
        <v>The Italian Supreme Pizza</v>
      </c>
      <c r="H3030">
        <v>1</v>
      </c>
      <c r="I3030" t="str">
        <f>TEXT(VLOOKUP(Cleaned_VlookUp_Table[[#This Row],[order_id]],OrderTable[],2,0),"mmm")</f>
        <v>Jan</v>
      </c>
      <c r="J3030" s="1" t="str">
        <f>TEXT(VLOOKUP(Cleaned_VlookUp_Table[[#This Row],[order_id]],OrderTable[#All],2,0),"ddd")</f>
        <v>Fri</v>
      </c>
      <c r="K3030" s="3">
        <f>VLOOKUP(Cleaned_VlookUp_Table[[#This Row],[order_id]],OrderTable[#All],3,0)</f>
        <v>0.57431712962962966</v>
      </c>
      <c r="L3030">
        <f>VLOOKUP(Cleaned_VlookUp_Table[[#This Row],[pizza_id]],PizzaTable[#All],4,0)</f>
        <v>16.5</v>
      </c>
      <c r="M3030">
        <f>Cleaned_VlookUp_Table[[#This Row],[quantity]]*Cleaned_VlookUp_Table[[#This Row],[price]]</f>
        <v>16.5</v>
      </c>
    </row>
    <row r="3031" spans="3:13" x14ac:dyDescent="0.25">
      <c r="C3031">
        <v>3029</v>
      </c>
      <c r="D3031">
        <v>1338</v>
      </c>
      <c r="E3031" t="s">
        <v>49</v>
      </c>
      <c r="F3031" t="str">
        <f>VLOOKUP(Cleaned_VlookUp_Table[[#This Row],[pizza_id]],PizzaTable[#All],2,)</f>
        <v>prsc_argla</v>
      </c>
      <c r="G3031" t="str">
        <f>VLOOKUP(Cleaned_VlookUp_Table[[#This Row],[pizza_type_id]],PizzaTypeTable[#All],2,)</f>
        <v>The Prosciutto and Arugula Pizza</v>
      </c>
      <c r="H3031">
        <v>1</v>
      </c>
      <c r="I3031" t="str">
        <f>TEXT(VLOOKUP(Cleaned_VlookUp_Table[[#This Row],[order_id]],OrderTable[],2,0),"mmm")</f>
        <v>Jan</v>
      </c>
      <c r="J3031" s="1" t="str">
        <f>TEXT(VLOOKUP(Cleaned_VlookUp_Table[[#This Row],[order_id]],OrderTable[#All],2,0),"ddd")</f>
        <v>Fri</v>
      </c>
      <c r="K3031" s="3">
        <f>VLOOKUP(Cleaned_VlookUp_Table[[#This Row],[order_id]],OrderTable[#All],3,0)</f>
        <v>0.57431712962962966</v>
      </c>
      <c r="L3031">
        <f>VLOOKUP(Cleaned_VlookUp_Table[[#This Row],[pizza_id]],PizzaTable[#All],4,0)</f>
        <v>12.5</v>
      </c>
      <c r="M3031">
        <f>Cleaned_VlookUp_Table[[#This Row],[quantity]]*Cleaned_VlookUp_Table[[#This Row],[price]]</f>
        <v>12.5</v>
      </c>
    </row>
    <row r="3032" spans="3:13" x14ac:dyDescent="0.25">
      <c r="C3032">
        <v>3030</v>
      </c>
      <c r="D3032">
        <v>1338</v>
      </c>
      <c r="E3032" t="s">
        <v>65</v>
      </c>
      <c r="F3032" t="str">
        <f>VLOOKUP(Cleaned_VlookUp_Table[[#This Row],[pizza_id]],PizzaTable[#All],2,)</f>
        <v>the_greek</v>
      </c>
      <c r="G3032" t="str">
        <f>VLOOKUP(Cleaned_VlookUp_Table[[#This Row],[pizza_type_id]],PizzaTypeTable[#All],2,)</f>
        <v>The Greek Pizza</v>
      </c>
      <c r="H3032">
        <v>1</v>
      </c>
      <c r="I3032" t="str">
        <f>TEXT(VLOOKUP(Cleaned_VlookUp_Table[[#This Row],[order_id]],OrderTable[],2,0),"mmm")</f>
        <v>Jan</v>
      </c>
      <c r="J3032" s="1" t="str">
        <f>TEXT(VLOOKUP(Cleaned_VlookUp_Table[[#This Row],[order_id]],OrderTable[#All],2,0),"ddd")</f>
        <v>Fri</v>
      </c>
      <c r="K3032" s="3">
        <f>VLOOKUP(Cleaned_VlookUp_Table[[#This Row],[order_id]],OrderTable[#All],3,0)</f>
        <v>0.57431712962962966</v>
      </c>
      <c r="L3032">
        <f>VLOOKUP(Cleaned_VlookUp_Table[[#This Row],[pizza_id]],PizzaTable[#All],4,0)</f>
        <v>25.5</v>
      </c>
      <c r="M3032">
        <f>Cleaned_VlookUp_Table[[#This Row],[quantity]]*Cleaned_VlookUp_Table[[#This Row],[price]]</f>
        <v>25.5</v>
      </c>
    </row>
    <row r="3033" spans="3:13" x14ac:dyDescent="0.25">
      <c r="C3033">
        <v>3031</v>
      </c>
      <c r="D3033">
        <v>1339</v>
      </c>
      <c r="E3033" t="s">
        <v>33</v>
      </c>
      <c r="F3033" t="str">
        <f>VLOOKUP(Cleaned_VlookUp_Table[[#This Row],[pizza_id]],PizzaTable[#All],2,)</f>
        <v>big_meat</v>
      </c>
      <c r="G3033" t="str">
        <f>VLOOKUP(Cleaned_VlookUp_Table[[#This Row],[pizza_type_id]],PizzaTypeTable[#All],2,)</f>
        <v>The Big Meat Pizza</v>
      </c>
      <c r="H3033">
        <v>1</v>
      </c>
      <c r="I3033" t="str">
        <f>TEXT(VLOOKUP(Cleaned_VlookUp_Table[[#This Row],[order_id]],OrderTable[],2,0),"mmm")</f>
        <v>Jan</v>
      </c>
      <c r="J3033" s="1" t="str">
        <f>TEXT(VLOOKUP(Cleaned_VlookUp_Table[[#This Row],[order_id]],OrderTable[#All],2,0),"ddd")</f>
        <v>Fri</v>
      </c>
      <c r="K3033" s="3">
        <f>VLOOKUP(Cleaned_VlookUp_Table[[#This Row],[order_id]],OrderTable[#All],3,0)</f>
        <v>0.59079861111111109</v>
      </c>
      <c r="L3033">
        <f>VLOOKUP(Cleaned_VlookUp_Table[[#This Row],[pizza_id]],PizzaTable[#All],4,0)</f>
        <v>12</v>
      </c>
      <c r="M3033">
        <f>Cleaned_VlookUp_Table[[#This Row],[quantity]]*Cleaned_VlookUp_Table[[#This Row],[price]]</f>
        <v>12</v>
      </c>
    </row>
    <row r="3034" spans="3:13" x14ac:dyDescent="0.25">
      <c r="C3034">
        <v>3032</v>
      </c>
      <c r="D3034">
        <v>1339</v>
      </c>
      <c r="E3034" t="s">
        <v>83</v>
      </c>
      <c r="F3034" t="str">
        <f>VLOOKUP(Cleaned_VlookUp_Table[[#This Row],[pizza_id]],PizzaTable[#All],2,)</f>
        <v>ital_veggie</v>
      </c>
      <c r="G3034" t="str">
        <f>VLOOKUP(Cleaned_VlookUp_Table[[#This Row],[pizza_type_id]],PizzaTypeTable[#All],2,)</f>
        <v>The Italian Vegetables Pizza</v>
      </c>
      <c r="H3034">
        <v>1</v>
      </c>
      <c r="I3034" t="str">
        <f>TEXT(VLOOKUP(Cleaned_VlookUp_Table[[#This Row],[order_id]],OrderTable[],2,0),"mmm")</f>
        <v>Jan</v>
      </c>
      <c r="J3034" s="1" t="str">
        <f>TEXT(VLOOKUP(Cleaned_VlookUp_Table[[#This Row],[order_id]],OrderTable[#All],2,0),"ddd")</f>
        <v>Fri</v>
      </c>
      <c r="K3034" s="3">
        <f>VLOOKUP(Cleaned_VlookUp_Table[[#This Row],[order_id]],OrderTable[#All],3,0)</f>
        <v>0.59079861111111109</v>
      </c>
      <c r="L3034">
        <f>VLOOKUP(Cleaned_VlookUp_Table[[#This Row],[pizza_id]],PizzaTable[#All],4,0)</f>
        <v>16.75</v>
      </c>
      <c r="M3034">
        <f>Cleaned_VlookUp_Table[[#This Row],[quantity]]*Cleaned_VlookUp_Table[[#This Row],[price]]</f>
        <v>16.75</v>
      </c>
    </row>
    <row r="3035" spans="3:13" x14ac:dyDescent="0.25">
      <c r="C3035">
        <v>3033</v>
      </c>
      <c r="D3035">
        <v>1340</v>
      </c>
      <c r="E3035" t="s">
        <v>8</v>
      </c>
      <c r="F3035" t="str">
        <f>VLOOKUP(Cleaned_VlookUp_Table[[#This Row],[pizza_id]],PizzaTable[#All],2,)</f>
        <v>five_cheese</v>
      </c>
      <c r="G3035" t="str">
        <f>VLOOKUP(Cleaned_VlookUp_Table[[#This Row],[pizza_type_id]],PizzaTypeTable[#All],2,)</f>
        <v>The Five Cheese Pizza</v>
      </c>
      <c r="H3035">
        <v>1</v>
      </c>
      <c r="I3035" t="str">
        <f>TEXT(VLOOKUP(Cleaned_VlookUp_Table[[#This Row],[order_id]],OrderTable[],2,0),"mmm")</f>
        <v>Jan</v>
      </c>
      <c r="J3035" s="1" t="str">
        <f>TEXT(VLOOKUP(Cleaned_VlookUp_Table[[#This Row],[order_id]],OrderTable[#All],2,0),"ddd")</f>
        <v>Fri</v>
      </c>
      <c r="K3035" s="3">
        <f>VLOOKUP(Cleaned_VlookUp_Table[[#This Row],[order_id]],OrderTable[#All],3,0)</f>
        <v>0.59196759259259257</v>
      </c>
      <c r="L3035">
        <f>VLOOKUP(Cleaned_VlookUp_Table[[#This Row],[pizza_id]],PizzaTable[#All],4,0)</f>
        <v>18.5</v>
      </c>
      <c r="M3035">
        <f>Cleaned_VlookUp_Table[[#This Row],[quantity]]*Cleaned_VlookUp_Table[[#This Row],[price]]</f>
        <v>18.5</v>
      </c>
    </row>
    <row r="3036" spans="3:13" x14ac:dyDescent="0.25">
      <c r="C3036">
        <v>3034</v>
      </c>
      <c r="D3036">
        <v>1340</v>
      </c>
      <c r="E3036" t="s">
        <v>35</v>
      </c>
      <c r="F3036" t="str">
        <f>VLOOKUP(Cleaned_VlookUp_Table[[#This Row],[pizza_id]],PizzaTable[#All],2,)</f>
        <v>four_cheese</v>
      </c>
      <c r="G3036" t="str">
        <f>VLOOKUP(Cleaned_VlookUp_Table[[#This Row],[pizza_type_id]],PizzaTypeTable[#All],2,)</f>
        <v>The Four Cheese Pizza</v>
      </c>
      <c r="H3036">
        <v>1</v>
      </c>
      <c r="I3036" t="str">
        <f>TEXT(VLOOKUP(Cleaned_VlookUp_Table[[#This Row],[order_id]],OrderTable[],2,0),"mmm")</f>
        <v>Jan</v>
      </c>
      <c r="J3036" s="1" t="str">
        <f>TEXT(VLOOKUP(Cleaned_VlookUp_Table[[#This Row],[order_id]],OrderTable[#All],2,0),"ddd")</f>
        <v>Fri</v>
      </c>
      <c r="K3036" s="3">
        <f>VLOOKUP(Cleaned_VlookUp_Table[[#This Row],[order_id]],OrderTable[#All],3,0)</f>
        <v>0.59196759259259257</v>
      </c>
      <c r="L3036">
        <f>VLOOKUP(Cleaned_VlookUp_Table[[#This Row],[pizza_id]],PizzaTable[#All],4,0)</f>
        <v>17.95</v>
      </c>
      <c r="M3036">
        <f>Cleaned_VlookUp_Table[[#This Row],[quantity]]*Cleaned_VlookUp_Table[[#This Row],[price]]</f>
        <v>17.95</v>
      </c>
    </row>
    <row r="3037" spans="3:13" x14ac:dyDescent="0.25">
      <c r="C3037">
        <v>3035</v>
      </c>
      <c r="D3037">
        <v>1340</v>
      </c>
      <c r="E3037" t="s">
        <v>18</v>
      </c>
      <c r="F3037" t="str">
        <f>VLOOKUP(Cleaned_VlookUp_Table[[#This Row],[pizza_id]],PizzaTable[#All],2,)</f>
        <v>green_garden</v>
      </c>
      <c r="G3037" t="str">
        <f>VLOOKUP(Cleaned_VlookUp_Table[[#This Row],[pizza_type_id]],PizzaTypeTable[#All],2,)</f>
        <v>The Green Garden Pizza</v>
      </c>
      <c r="H3037">
        <v>1</v>
      </c>
      <c r="I3037" t="str">
        <f>TEXT(VLOOKUP(Cleaned_VlookUp_Table[[#This Row],[order_id]],OrderTable[],2,0),"mmm")</f>
        <v>Jan</v>
      </c>
      <c r="J3037" s="1" t="str">
        <f>TEXT(VLOOKUP(Cleaned_VlookUp_Table[[#This Row],[order_id]],OrderTable[#All],2,0),"ddd")</f>
        <v>Fri</v>
      </c>
      <c r="K3037" s="3">
        <f>VLOOKUP(Cleaned_VlookUp_Table[[#This Row],[order_id]],OrderTable[#All],3,0)</f>
        <v>0.59196759259259257</v>
      </c>
      <c r="L3037">
        <f>VLOOKUP(Cleaned_VlookUp_Table[[#This Row],[pizza_id]],PizzaTable[#All],4,0)</f>
        <v>12</v>
      </c>
      <c r="M3037">
        <f>Cleaned_VlookUp_Table[[#This Row],[quantity]]*Cleaned_VlookUp_Table[[#This Row],[price]]</f>
        <v>12</v>
      </c>
    </row>
    <row r="3038" spans="3:13" x14ac:dyDescent="0.25">
      <c r="C3038">
        <v>3036</v>
      </c>
      <c r="D3038">
        <v>1340</v>
      </c>
      <c r="E3038" t="s">
        <v>19</v>
      </c>
      <c r="F3038" t="str">
        <f>VLOOKUP(Cleaned_VlookUp_Table[[#This Row],[pizza_id]],PizzaTable[#All],2,)</f>
        <v>ital_cpcllo</v>
      </c>
      <c r="G3038" t="str">
        <f>VLOOKUP(Cleaned_VlookUp_Table[[#This Row],[pizza_type_id]],PizzaTypeTable[#All],2,)</f>
        <v>The Italian Capocollo Pizza</v>
      </c>
      <c r="H3038">
        <v>1</v>
      </c>
      <c r="I3038" t="str">
        <f>TEXT(VLOOKUP(Cleaned_VlookUp_Table[[#This Row],[order_id]],OrderTable[],2,0),"mmm")</f>
        <v>Jan</v>
      </c>
      <c r="J3038" s="1" t="str">
        <f>TEXT(VLOOKUP(Cleaned_VlookUp_Table[[#This Row],[order_id]],OrderTable[#All],2,0),"ddd")</f>
        <v>Fri</v>
      </c>
      <c r="K3038" s="3">
        <f>VLOOKUP(Cleaned_VlookUp_Table[[#This Row],[order_id]],OrderTable[#All],3,0)</f>
        <v>0.59196759259259257</v>
      </c>
      <c r="L3038">
        <f>VLOOKUP(Cleaned_VlookUp_Table[[#This Row],[pizza_id]],PizzaTable[#All],4,0)</f>
        <v>20.5</v>
      </c>
      <c r="M3038">
        <f>Cleaned_VlookUp_Table[[#This Row],[quantity]]*Cleaned_VlookUp_Table[[#This Row],[price]]</f>
        <v>20.5</v>
      </c>
    </row>
    <row r="3039" spans="3:13" x14ac:dyDescent="0.25">
      <c r="C3039">
        <v>3037</v>
      </c>
      <c r="D3039">
        <v>1340</v>
      </c>
      <c r="E3039" t="s">
        <v>22</v>
      </c>
      <c r="F3039" t="str">
        <f>VLOOKUP(Cleaned_VlookUp_Table[[#This Row],[pizza_id]],PizzaTable[#All],2,)</f>
        <v>spicy_ital</v>
      </c>
      <c r="G3039" t="str">
        <f>VLOOKUP(Cleaned_VlookUp_Table[[#This Row],[pizza_type_id]],PizzaTypeTable[#All],2,)</f>
        <v>The Spicy Italian Pizza</v>
      </c>
      <c r="H3039">
        <v>1</v>
      </c>
      <c r="I3039" t="str">
        <f>TEXT(VLOOKUP(Cleaned_VlookUp_Table[[#This Row],[order_id]],OrderTable[],2,0),"mmm")</f>
        <v>Jan</v>
      </c>
      <c r="J3039" s="1" t="str">
        <f>TEXT(VLOOKUP(Cleaned_VlookUp_Table[[#This Row],[order_id]],OrderTable[#All],2,0),"ddd")</f>
        <v>Fri</v>
      </c>
      <c r="K3039" s="3">
        <f>VLOOKUP(Cleaned_VlookUp_Table[[#This Row],[order_id]],OrderTable[#All],3,0)</f>
        <v>0.59196759259259257</v>
      </c>
      <c r="L3039">
        <f>VLOOKUP(Cleaned_VlookUp_Table[[#This Row],[pizza_id]],PizzaTable[#All],4,0)</f>
        <v>20.75</v>
      </c>
      <c r="M3039">
        <f>Cleaned_VlookUp_Table[[#This Row],[quantity]]*Cleaned_VlookUp_Table[[#This Row],[price]]</f>
        <v>20.75</v>
      </c>
    </row>
    <row r="3040" spans="3:13" x14ac:dyDescent="0.25">
      <c r="C3040">
        <v>3038</v>
      </c>
      <c r="D3040">
        <v>1340</v>
      </c>
      <c r="E3040" t="s">
        <v>23</v>
      </c>
      <c r="F3040" t="str">
        <f>VLOOKUP(Cleaned_VlookUp_Table[[#This Row],[pizza_id]],PizzaTable[#All],2,)</f>
        <v>spin_pesto</v>
      </c>
      <c r="G3040" t="str">
        <f>VLOOKUP(Cleaned_VlookUp_Table[[#This Row],[pizza_type_id]],PizzaTypeTable[#All],2,)</f>
        <v>The Spinach Pesto Pizza</v>
      </c>
      <c r="H3040">
        <v>1</v>
      </c>
      <c r="I3040" t="str">
        <f>TEXT(VLOOKUP(Cleaned_VlookUp_Table[[#This Row],[order_id]],OrderTable[],2,0),"mmm")</f>
        <v>Jan</v>
      </c>
      <c r="J3040" s="1" t="str">
        <f>TEXT(VLOOKUP(Cleaned_VlookUp_Table[[#This Row],[order_id]],OrderTable[#All],2,0),"ddd")</f>
        <v>Fri</v>
      </c>
      <c r="K3040" s="3">
        <f>VLOOKUP(Cleaned_VlookUp_Table[[#This Row],[order_id]],OrderTable[#All],3,0)</f>
        <v>0.59196759259259257</v>
      </c>
      <c r="L3040">
        <f>VLOOKUP(Cleaned_VlookUp_Table[[#This Row],[pizza_id]],PizzaTable[#All],4,0)</f>
        <v>20.75</v>
      </c>
      <c r="M3040">
        <f>Cleaned_VlookUp_Table[[#This Row],[quantity]]*Cleaned_VlookUp_Table[[#This Row],[price]]</f>
        <v>20.75</v>
      </c>
    </row>
    <row r="3041" spans="3:13" x14ac:dyDescent="0.25">
      <c r="C3041">
        <v>3039</v>
      </c>
      <c r="D3041">
        <v>1341</v>
      </c>
      <c r="E3041" t="s">
        <v>59</v>
      </c>
      <c r="F3041" t="str">
        <f>VLOOKUP(Cleaned_VlookUp_Table[[#This Row],[pizza_id]],PizzaTable[#All],2,)</f>
        <v>ckn_alfredo</v>
      </c>
      <c r="G3041" t="str">
        <f>VLOOKUP(Cleaned_VlookUp_Table[[#This Row],[pizza_type_id]],PizzaTypeTable[#All],2,)</f>
        <v>The Chicken Alfredo Pizza</v>
      </c>
      <c r="H3041">
        <v>1</v>
      </c>
      <c r="I3041" t="str">
        <f>TEXT(VLOOKUP(Cleaned_VlookUp_Table[[#This Row],[order_id]],OrderTable[],2,0),"mmm")</f>
        <v>Jan</v>
      </c>
      <c r="J3041" s="1" t="str">
        <f>TEXT(VLOOKUP(Cleaned_VlookUp_Table[[#This Row],[order_id]],OrderTable[#All],2,0),"ddd")</f>
        <v>Fri</v>
      </c>
      <c r="K3041" s="3">
        <f>VLOOKUP(Cleaned_VlookUp_Table[[#This Row],[order_id]],OrderTable[#All],3,0)</f>
        <v>0.59417824074074077</v>
      </c>
      <c r="L3041">
        <f>VLOOKUP(Cleaned_VlookUp_Table[[#This Row],[pizza_id]],PizzaTable[#All],4,0)</f>
        <v>16.75</v>
      </c>
      <c r="M3041">
        <f>Cleaned_VlookUp_Table[[#This Row],[quantity]]*Cleaned_VlookUp_Table[[#This Row],[price]]</f>
        <v>16.75</v>
      </c>
    </row>
    <row r="3042" spans="3:13" x14ac:dyDescent="0.25">
      <c r="C3042">
        <v>3040</v>
      </c>
      <c r="D3042">
        <v>1341</v>
      </c>
      <c r="E3042" t="s">
        <v>63</v>
      </c>
      <c r="F3042" t="str">
        <f>VLOOKUP(Cleaned_VlookUp_Table[[#This Row],[pizza_id]],PizzaTable[#All],2,)</f>
        <v>classic_dlx</v>
      </c>
      <c r="G3042" t="str">
        <f>VLOOKUP(Cleaned_VlookUp_Table[[#This Row],[pizza_type_id]],PizzaTypeTable[#All],2,)</f>
        <v>The Classic Deluxe Pizza</v>
      </c>
      <c r="H3042">
        <v>1</v>
      </c>
      <c r="I3042" t="str">
        <f>TEXT(VLOOKUP(Cleaned_VlookUp_Table[[#This Row],[order_id]],OrderTable[],2,0),"mmm")</f>
        <v>Jan</v>
      </c>
      <c r="J3042" s="1" t="str">
        <f>TEXT(VLOOKUP(Cleaned_VlookUp_Table[[#This Row],[order_id]],OrderTable[#All],2,0),"ddd")</f>
        <v>Fri</v>
      </c>
      <c r="K3042" s="3">
        <f>VLOOKUP(Cleaned_VlookUp_Table[[#This Row],[order_id]],OrderTable[#All],3,0)</f>
        <v>0.59417824074074077</v>
      </c>
      <c r="L3042">
        <f>VLOOKUP(Cleaned_VlookUp_Table[[#This Row],[pizza_id]],PizzaTable[#All],4,0)</f>
        <v>20.5</v>
      </c>
      <c r="M3042">
        <f>Cleaned_VlookUp_Table[[#This Row],[quantity]]*Cleaned_VlookUp_Table[[#This Row],[price]]</f>
        <v>20.5</v>
      </c>
    </row>
    <row r="3043" spans="3:13" x14ac:dyDescent="0.25">
      <c r="C3043">
        <v>3041</v>
      </c>
      <c r="D3043">
        <v>1341</v>
      </c>
      <c r="E3043" t="s">
        <v>35</v>
      </c>
      <c r="F3043" t="str">
        <f>VLOOKUP(Cleaned_VlookUp_Table[[#This Row],[pizza_id]],PizzaTable[#All],2,)</f>
        <v>four_cheese</v>
      </c>
      <c r="G3043" t="str">
        <f>VLOOKUP(Cleaned_VlookUp_Table[[#This Row],[pizza_type_id]],PizzaTypeTable[#All],2,)</f>
        <v>The Four Cheese Pizza</v>
      </c>
      <c r="H3043">
        <v>1</v>
      </c>
      <c r="I3043" t="str">
        <f>TEXT(VLOOKUP(Cleaned_VlookUp_Table[[#This Row],[order_id]],OrderTable[],2,0),"mmm")</f>
        <v>Jan</v>
      </c>
      <c r="J3043" s="1" t="str">
        <f>TEXT(VLOOKUP(Cleaned_VlookUp_Table[[#This Row],[order_id]],OrderTable[#All],2,0),"ddd")</f>
        <v>Fri</v>
      </c>
      <c r="K3043" s="3">
        <f>VLOOKUP(Cleaned_VlookUp_Table[[#This Row],[order_id]],OrderTable[#All],3,0)</f>
        <v>0.59417824074074077</v>
      </c>
      <c r="L3043">
        <f>VLOOKUP(Cleaned_VlookUp_Table[[#This Row],[pizza_id]],PizzaTable[#All],4,0)</f>
        <v>17.95</v>
      </c>
      <c r="M3043">
        <f>Cleaned_VlookUp_Table[[#This Row],[quantity]]*Cleaned_VlookUp_Table[[#This Row],[price]]</f>
        <v>17.95</v>
      </c>
    </row>
    <row r="3044" spans="3:13" x14ac:dyDescent="0.25">
      <c r="C3044">
        <v>3042</v>
      </c>
      <c r="D3044">
        <v>1341</v>
      </c>
      <c r="E3044" t="s">
        <v>19</v>
      </c>
      <c r="F3044" t="str">
        <f>VLOOKUP(Cleaned_VlookUp_Table[[#This Row],[pizza_id]],PizzaTable[#All],2,)</f>
        <v>ital_cpcllo</v>
      </c>
      <c r="G3044" t="str">
        <f>VLOOKUP(Cleaned_VlookUp_Table[[#This Row],[pizza_type_id]],PizzaTypeTable[#All],2,)</f>
        <v>The Italian Capocollo Pizza</v>
      </c>
      <c r="H3044">
        <v>1</v>
      </c>
      <c r="I3044" t="str">
        <f>TEXT(VLOOKUP(Cleaned_VlookUp_Table[[#This Row],[order_id]],OrderTable[],2,0),"mmm")</f>
        <v>Jan</v>
      </c>
      <c r="J3044" s="1" t="str">
        <f>TEXT(VLOOKUP(Cleaned_VlookUp_Table[[#This Row],[order_id]],OrderTable[#All],2,0),"ddd")</f>
        <v>Fri</v>
      </c>
      <c r="K3044" s="3">
        <f>VLOOKUP(Cleaned_VlookUp_Table[[#This Row],[order_id]],OrderTable[#All],3,0)</f>
        <v>0.59417824074074077</v>
      </c>
      <c r="L3044">
        <f>VLOOKUP(Cleaned_VlookUp_Table[[#This Row],[pizza_id]],PizzaTable[#All],4,0)</f>
        <v>20.5</v>
      </c>
      <c r="M3044">
        <f>Cleaned_VlookUp_Table[[#This Row],[quantity]]*Cleaned_VlookUp_Table[[#This Row],[price]]</f>
        <v>20.5</v>
      </c>
    </row>
    <row r="3045" spans="3:13" x14ac:dyDescent="0.25">
      <c r="C3045">
        <v>3043</v>
      </c>
      <c r="D3045">
        <v>1342</v>
      </c>
      <c r="E3045" t="s">
        <v>29</v>
      </c>
      <c r="F3045" t="str">
        <f>VLOOKUP(Cleaned_VlookUp_Table[[#This Row],[pizza_id]],PizzaTable[#All],2,)</f>
        <v>cali_ckn</v>
      </c>
      <c r="G3045" t="str">
        <f>VLOOKUP(Cleaned_VlookUp_Table[[#This Row],[pizza_type_id]],PizzaTypeTable[#All],2,)</f>
        <v>The California Chicken Pizza</v>
      </c>
      <c r="H3045">
        <v>1</v>
      </c>
      <c r="I3045" t="str">
        <f>TEXT(VLOOKUP(Cleaned_VlookUp_Table[[#This Row],[order_id]],OrderTable[],2,0),"mmm")</f>
        <v>Jan</v>
      </c>
      <c r="J3045" s="1" t="str">
        <f>TEXT(VLOOKUP(Cleaned_VlookUp_Table[[#This Row],[order_id]],OrderTable[#All],2,0),"ddd")</f>
        <v>Fri</v>
      </c>
      <c r="K3045" s="3">
        <f>VLOOKUP(Cleaned_VlookUp_Table[[#This Row],[order_id]],OrderTable[#All],3,0)</f>
        <v>0.59519675925925919</v>
      </c>
      <c r="L3045">
        <f>VLOOKUP(Cleaned_VlookUp_Table[[#This Row],[pizza_id]],PizzaTable[#All],4,0)</f>
        <v>16.75</v>
      </c>
      <c r="M3045">
        <f>Cleaned_VlookUp_Table[[#This Row],[quantity]]*Cleaned_VlookUp_Table[[#This Row],[price]]</f>
        <v>16.75</v>
      </c>
    </row>
    <row r="3046" spans="3:13" x14ac:dyDescent="0.25">
      <c r="C3046">
        <v>3044</v>
      </c>
      <c r="D3046">
        <v>1343</v>
      </c>
      <c r="E3046" t="s">
        <v>75</v>
      </c>
      <c r="F3046" t="str">
        <f>VLOOKUP(Cleaned_VlookUp_Table[[#This Row],[pizza_id]],PizzaTable[#All],2,)</f>
        <v>thai_ckn</v>
      </c>
      <c r="G3046" t="str">
        <f>VLOOKUP(Cleaned_VlookUp_Table[[#This Row],[pizza_type_id]],PizzaTypeTable[#All],2,)</f>
        <v>The Thai Chicken Pizza</v>
      </c>
      <c r="H3046">
        <v>1</v>
      </c>
      <c r="I3046" t="str">
        <f>TEXT(VLOOKUP(Cleaned_VlookUp_Table[[#This Row],[order_id]],OrderTable[],2,0),"mmm")</f>
        <v>Jan</v>
      </c>
      <c r="J3046" s="1" t="str">
        <f>TEXT(VLOOKUP(Cleaned_VlookUp_Table[[#This Row],[order_id]],OrderTable[#All],2,0),"ddd")</f>
        <v>Fri</v>
      </c>
      <c r="K3046" s="3">
        <f>VLOOKUP(Cleaned_VlookUp_Table[[#This Row],[order_id]],OrderTable[#All],3,0)</f>
        <v>0.60359953703703706</v>
      </c>
      <c r="L3046">
        <f>VLOOKUP(Cleaned_VlookUp_Table[[#This Row],[pizza_id]],PizzaTable[#All],4,0)</f>
        <v>12.75</v>
      </c>
      <c r="M3046">
        <f>Cleaned_VlookUp_Table[[#This Row],[quantity]]*Cleaned_VlookUp_Table[[#This Row],[price]]</f>
        <v>12.75</v>
      </c>
    </row>
    <row r="3047" spans="3:13" x14ac:dyDescent="0.25">
      <c r="C3047">
        <v>3045</v>
      </c>
      <c r="D3047">
        <v>1344</v>
      </c>
      <c r="E3047" t="s">
        <v>8</v>
      </c>
      <c r="F3047" t="str">
        <f>VLOOKUP(Cleaned_VlookUp_Table[[#This Row],[pizza_id]],PizzaTable[#All],2,)</f>
        <v>five_cheese</v>
      </c>
      <c r="G3047" t="str">
        <f>VLOOKUP(Cleaned_VlookUp_Table[[#This Row],[pizza_type_id]],PizzaTypeTable[#All],2,)</f>
        <v>The Five Cheese Pizza</v>
      </c>
      <c r="H3047">
        <v>1</v>
      </c>
      <c r="I3047" t="str">
        <f>TEXT(VLOOKUP(Cleaned_VlookUp_Table[[#This Row],[order_id]],OrderTable[],2,0),"mmm")</f>
        <v>Jan</v>
      </c>
      <c r="J3047" s="1" t="str">
        <f>TEXT(VLOOKUP(Cleaned_VlookUp_Table[[#This Row],[order_id]],OrderTable[#All],2,0),"ddd")</f>
        <v>Fri</v>
      </c>
      <c r="K3047" s="3">
        <f>VLOOKUP(Cleaned_VlookUp_Table[[#This Row],[order_id]],OrderTable[#All],3,0)</f>
        <v>0.62428240740740748</v>
      </c>
      <c r="L3047">
        <f>VLOOKUP(Cleaned_VlookUp_Table[[#This Row],[pizza_id]],PizzaTable[#All],4,0)</f>
        <v>18.5</v>
      </c>
      <c r="M3047">
        <f>Cleaned_VlookUp_Table[[#This Row],[quantity]]*Cleaned_VlookUp_Table[[#This Row],[price]]</f>
        <v>18.5</v>
      </c>
    </row>
    <row r="3048" spans="3:13" x14ac:dyDescent="0.25">
      <c r="C3048">
        <v>3046</v>
      </c>
      <c r="D3048">
        <v>1345</v>
      </c>
      <c r="E3048" t="s">
        <v>10</v>
      </c>
      <c r="F3048" t="str">
        <f>VLOOKUP(Cleaned_VlookUp_Table[[#This Row],[pizza_id]],PizzaTable[#All],2,)</f>
        <v>mexicana</v>
      </c>
      <c r="G3048" t="str">
        <f>VLOOKUP(Cleaned_VlookUp_Table[[#This Row],[pizza_type_id]],PizzaTypeTable[#All],2,)</f>
        <v>The Mexicana Pizza</v>
      </c>
      <c r="H3048">
        <v>1</v>
      </c>
      <c r="I3048" t="str">
        <f>TEXT(VLOOKUP(Cleaned_VlookUp_Table[[#This Row],[order_id]],OrderTable[],2,0),"mmm")</f>
        <v>Jan</v>
      </c>
      <c r="J3048" s="1" t="str">
        <f>TEXT(VLOOKUP(Cleaned_VlookUp_Table[[#This Row],[order_id]],OrderTable[#All],2,0),"ddd")</f>
        <v>Fri</v>
      </c>
      <c r="K3048" s="3">
        <f>VLOOKUP(Cleaned_VlookUp_Table[[#This Row],[order_id]],OrderTable[#All],3,0)</f>
        <v>0.62571759259259252</v>
      </c>
      <c r="L3048">
        <f>VLOOKUP(Cleaned_VlookUp_Table[[#This Row],[pizza_id]],PizzaTable[#All],4,0)</f>
        <v>16</v>
      </c>
      <c r="M3048">
        <f>Cleaned_VlookUp_Table[[#This Row],[quantity]]*Cleaned_VlookUp_Table[[#This Row],[price]]</f>
        <v>16</v>
      </c>
    </row>
    <row r="3049" spans="3:13" x14ac:dyDescent="0.25">
      <c r="C3049">
        <v>3047</v>
      </c>
      <c r="D3049">
        <v>1345</v>
      </c>
      <c r="E3049" t="s">
        <v>61</v>
      </c>
      <c r="F3049" t="str">
        <f>VLOOKUP(Cleaned_VlookUp_Table[[#This Row],[pizza_id]],PizzaTable[#All],2,)</f>
        <v>spin_pesto</v>
      </c>
      <c r="G3049" t="str">
        <f>VLOOKUP(Cleaned_VlookUp_Table[[#This Row],[pizza_type_id]],PizzaTypeTable[#All],2,)</f>
        <v>The Spinach Pesto Pizza</v>
      </c>
      <c r="H3049">
        <v>1</v>
      </c>
      <c r="I3049" t="str">
        <f>TEXT(VLOOKUP(Cleaned_VlookUp_Table[[#This Row],[order_id]],OrderTable[],2,0),"mmm")</f>
        <v>Jan</v>
      </c>
      <c r="J3049" s="1" t="str">
        <f>TEXT(VLOOKUP(Cleaned_VlookUp_Table[[#This Row],[order_id]],OrderTable[#All],2,0),"ddd")</f>
        <v>Fri</v>
      </c>
      <c r="K3049" s="3">
        <f>VLOOKUP(Cleaned_VlookUp_Table[[#This Row],[order_id]],OrderTable[#All],3,0)</f>
        <v>0.62571759259259252</v>
      </c>
      <c r="L3049">
        <f>VLOOKUP(Cleaned_VlookUp_Table[[#This Row],[pizza_id]],PizzaTable[#All],4,0)</f>
        <v>12.5</v>
      </c>
      <c r="M3049">
        <f>Cleaned_VlookUp_Table[[#This Row],[quantity]]*Cleaned_VlookUp_Table[[#This Row],[price]]</f>
        <v>12.5</v>
      </c>
    </row>
    <row r="3050" spans="3:13" x14ac:dyDescent="0.25">
      <c r="C3050">
        <v>3048</v>
      </c>
      <c r="D3050">
        <v>1346</v>
      </c>
      <c r="E3050" t="s">
        <v>38</v>
      </c>
      <c r="F3050" t="str">
        <f>VLOOKUP(Cleaned_VlookUp_Table[[#This Row],[pizza_id]],PizzaTable[#All],2,)</f>
        <v>four_cheese</v>
      </c>
      <c r="G3050" t="str">
        <f>VLOOKUP(Cleaned_VlookUp_Table[[#This Row],[pizza_type_id]],PizzaTypeTable[#All],2,)</f>
        <v>The Four Cheese Pizza</v>
      </c>
      <c r="H3050">
        <v>1</v>
      </c>
      <c r="I3050" t="str">
        <f>TEXT(VLOOKUP(Cleaned_VlookUp_Table[[#This Row],[order_id]],OrderTable[],2,0),"mmm")</f>
        <v>Jan</v>
      </c>
      <c r="J3050" s="1" t="str">
        <f>TEXT(VLOOKUP(Cleaned_VlookUp_Table[[#This Row],[order_id]],OrderTable[#All],2,0),"ddd")</f>
        <v>Fri</v>
      </c>
      <c r="K3050" s="3">
        <f>VLOOKUP(Cleaned_VlookUp_Table[[#This Row],[order_id]],OrderTable[#All],3,0)</f>
        <v>0.64255787037037038</v>
      </c>
      <c r="L3050">
        <f>VLOOKUP(Cleaned_VlookUp_Table[[#This Row],[pizza_id]],PizzaTable[#All],4,0)</f>
        <v>14.75</v>
      </c>
      <c r="M3050">
        <f>Cleaned_VlookUp_Table[[#This Row],[quantity]]*Cleaned_VlookUp_Table[[#This Row],[price]]</f>
        <v>14.75</v>
      </c>
    </row>
    <row r="3051" spans="3:13" x14ac:dyDescent="0.25">
      <c r="C3051">
        <v>3049</v>
      </c>
      <c r="D3051">
        <v>1346</v>
      </c>
      <c r="E3051" t="s">
        <v>11</v>
      </c>
      <c r="F3051" t="str">
        <f>VLOOKUP(Cleaned_VlookUp_Table[[#This Row],[pizza_id]],PizzaTable[#All],2,)</f>
        <v>thai_ckn</v>
      </c>
      <c r="G3051" t="str">
        <f>VLOOKUP(Cleaned_VlookUp_Table[[#This Row],[pizza_type_id]],PizzaTypeTable[#All],2,)</f>
        <v>The Thai Chicken Pizza</v>
      </c>
      <c r="H3051">
        <v>1</v>
      </c>
      <c r="I3051" t="str">
        <f>TEXT(VLOOKUP(Cleaned_VlookUp_Table[[#This Row],[order_id]],OrderTable[],2,0),"mmm")</f>
        <v>Jan</v>
      </c>
      <c r="J3051" s="1" t="str">
        <f>TEXT(VLOOKUP(Cleaned_VlookUp_Table[[#This Row],[order_id]],OrderTable[#All],2,0),"ddd")</f>
        <v>Fri</v>
      </c>
      <c r="K3051" s="3">
        <f>VLOOKUP(Cleaned_VlookUp_Table[[#This Row],[order_id]],OrderTable[#All],3,0)</f>
        <v>0.64255787037037038</v>
      </c>
      <c r="L3051">
        <f>VLOOKUP(Cleaned_VlookUp_Table[[#This Row],[pizza_id]],PizzaTable[#All],4,0)</f>
        <v>20.75</v>
      </c>
      <c r="M3051">
        <f>Cleaned_VlookUp_Table[[#This Row],[quantity]]*Cleaned_VlookUp_Table[[#This Row],[price]]</f>
        <v>20.75</v>
      </c>
    </row>
    <row r="3052" spans="3:13" x14ac:dyDescent="0.25">
      <c r="C3052">
        <v>3050</v>
      </c>
      <c r="D3052">
        <v>1347</v>
      </c>
      <c r="E3052" t="s">
        <v>47</v>
      </c>
      <c r="F3052" t="str">
        <f>VLOOKUP(Cleaned_VlookUp_Table[[#This Row],[pizza_id]],PizzaTable[#All],2,)</f>
        <v>bbq_ckn</v>
      </c>
      <c r="G3052" t="str">
        <f>VLOOKUP(Cleaned_VlookUp_Table[[#This Row],[pizza_type_id]],PizzaTypeTable[#All],2,)</f>
        <v>The Barbecue Chicken Pizza</v>
      </c>
      <c r="H3052">
        <v>1</v>
      </c>
      <c r="I3052" t="str">
        <f>TEXT(VLOOKUP(Cleaned_VlookUp_Table[[#This Row],[order_id]],OrderTable[],2,0),"mmm")</f>
        <v>Jan</v>
      </c>
      <c r="J3052" s="1" t="str">
        <f>TEXT(VLOOKUP(Cleaned_VlookUp_Table[[#This Row],[order_id]],OrderTable[#All],2,0),"ddd")</f>
        <v>Fri</v>
      </c>
      <c r="K3052" s="3">
        <f>VLOOKUP(Cleaned_VlookUp_Table[[#This Row],[order_id]],OrderTable[#All],3,0)</f>
        <v>0.64790509259259255</v>
      </c>
      <c r="L3052">
        <f>VLOOKUP(Cleaned_VlookUp_Table[[#This Row],[pizza_id]],PizzaTable[#All],4,0)</f>
        <v>16.75</v>
      </c>
      <c r="M3052">
        <f>Cleaned_VlookUp_Table[[#This Row],[quantity]]*Cleaned_VlookUp_Table[[#This Row],[price]]</f>
        <v>16.75</v>
      </c>
    </row>
    <row r="3053" spans="3:13" x14ac:dyDescent="0.25">
      <c r="C3053">
        <v>3051</v>
      </c>
      <c r="D3053">
        <v>1347</v>
      </c>
      <c r="E3053" t="s">
        <v>38</v>
      </c>
      <c r="F3053" t="str">
        <f>VLOOKUP(Cleaned_VlookUp_Table[[#This Row],[pizza_id]],PizzaTable[#All],2,)</f>
        <v>four_cheese</v>
      </c>
      <c r="G3053" t="str">
        <f>VLOOKUP(Cleaned_VlookUp_Table[[#This Row],[pizza_type_id]],PizzaTypeTable[#All],2,)</f>
        <v>The Four Cheese Pizza</v>
      </c>
      <c r="H3053">
        <v>1</v>
      </c>
      <c r="I3053" t="str">
        <f>TEXT(VLOOKUP(Cleaned_VlookUp_Table[[#This Row],[order_id]],OrderTable[],2,0),"mmm")</f>
        <v>Jan</v>
      </c>
      <c r="J3053" s="1" t="str">
        <f>TEXT(VLOOKUP(Cleaned_VlookUp_Table[[#This Row],[order_id]],OrderTable[#All],2,0),"ddd")</f>
        <v>Fri</v>
      </c>
      <c r="K3053" s="3">
        <f>VLOOKUP(Cleaned_VlookUp_Table[[#This Row],[order_id]],OrderTable[#All],3,0)</f>
        <v>0.64790509259259255</v>
      </c>
      <c r="L3053">
        <f>VLOOKUP(Cleaned_VlookUp_Table[[#This Row],[pizza_id]],PizzaTable[#All],4,0)</f>
        <v>14.75</v>
      </c>
      <c r="M3053">
        <f>Cleaned_VlookUp_Table[[#This Row],[quantity]]*Cleaned_VlookUp_Table[[#This Row],[price]]</f>
        <v>14.75</v>
      </c>
    </row>
    <row r="3054" spans="3:13" x14ac:dyDescent="0.25">
      <c r="C3054">
        <v>3052</v>
      </c>
      <c r="D3054">
        <v>1347</v>
      </c>
      <c r="E3054" t="s">
        <v>66</v>
      </c>
      <c r="F3054" t="str">
        <f>VLOOKUP(Cleaned_VlookUp_Table[[#This Row],[pizza_id]],PizzaTable[#All],2,)</f>
        <v>hawaiian</v>
      </c>
      <c r="G3054" t="str">
        <f>VLOOKUP(Cleaned_VlookUp_Table[[#This Row],[pizza_type_id]],PizzaTypeTable[#All],2,)</f>
        <v>The Hawaiian Pizza</v>
      </c>
      <c r="H3054">
        <v>1</v>
      </c>
      <c r="I3054" t="str">
        <f>TEXT(VLOOKUP(Cleaned_VlookUp_Table[[#This Row],[order_id]],OrderTable[],2,0),"mmm")</f>
        <v>Jan</v>
      </c>
      <c r="J3054" s="1" t="str">
        <f>TEXT(VLOOKUP(Cleaned_VlookUp_Table[[#This Row],[order_id]],OrderTable[#All],2,0),"ddd")</f>
        <v>Fri</v>
      </c>
      <c r="K3054" s="3">
        <f>VLOOKUP(Cleaned_VlookUp_Table[[#This Row],[order_id]],OrderTable[#All],3,0)</f>
        <v>0.64790509259259255</v>
      </c>
      <c r="L3054">
        <f>VLOOKUP(Cleaned_VlookUp_Table[[#This Row],[pizza_id]],PizzaTable[#All],4,0)</f>
        <v>16.5</v>
      </c>
      <c r="M3054">
        <f>Cleaned_VlookUp_Table[[#This Row],[quantity]]*Cleaned_VlookUp_Table[[#This Row],[price]]</f>
        <v>16.5</v>
      </c>
    </row>
    <row r="3055" spans="3:13" x14ac:dyDescent="0.25">
      <c r="C3055">
        <v>3053</v>
      </c>
      <c r="D3055">
        <v>1348</v>
      </c>
      <c r="E3055" t="s">
        <v>75</v>
      </c>
      <c r="F3055" t="str">
        <f>VLOOKUP(Cleaned_VlookUp_Table[[#This Row],[pizza_id]],PizzaTable[#All],2,)</f>
        <v>thai_ckn</v>
      </c>
      <c r="G3055" t="str">
        <f>VLOOKUP(Cleaned_VlookUp_Table[[#This Row],[pizza_type_id]],PizzaTypeTable[#All],2,)</f>
        <v>The Thai Chicken Pizza</v>
      </c>
      <c r="H3055">
        <v>1</v>
      </c>
      <c r="I3055" t="str">
        <f>TEXT(VLOOKUP(Cleaned_VlookUp_Table[[#This Row],[order_id]],OrderTable[],2,0),"mmm")</f>
        <v>Jan</v>
      </c>
      <c r="J3055" s="1" t="str">
        <f>TEXT(VLOOKUP(Cleaned_VlookUp_Table[[#This Row],[order_id]],OrderTable[#All],2,0),"ddd")</f>
        <v>Fri</v>
      </c>
      <c r="K3055" s="3">
        <f>VLOOKUP(Cleaned_VlookUp_Table[[#This Row],[order_id]],OrderTable[#All],3,0)</f>
        <v>0.65973379629629625</v>
      </c>
      <c r="L3055">
        <f>VLOOKUP(Cleaned_VlookUp_Table[[#This Row],[pizza_id]],PizzaTable[#All],4,0)</f>
        <v>12.75</v>
      </c>
      <c r="M3055">
        <f>Cleaned_VlookUp_Table[[#This Row],[quantity]]*Cleaned_VlookUp_Table[[#This Row],[price]]</f>
        <v>12.75</v>
      </c>
    </row>
    <row r="3056" spans="3:13" x14ac:dyDescent="0.25">
      <c r="C3056">
        <v>3054</v>
      </c>
      <c r="D3056">
        <v>1349</v>
      </c>
      <c r="E3056" t="s">
        <v>82</v>
      </c>
      <c r="F3056" t="str">
        <f>VLOOKUP(Cleaned_VlookUp_Table[[#This Row],[pizza_id]],PizzaTable[#All],2,)</f>
        <v>spicy_ital</v>
      </c>
      <c r="G3056" t="str">
        <f>VLOOKUP(Cleaned_VlookUp_Table[[#This Row],[pizza_type_id]],PizzaTypeTable[#All],2,)</f>
        <v>The Spicy Italian Pizza</v>
      </c>
      <c r="H3056">
        <v>1</v>
      </c>
      <c r="I3056" t="str">
        <f>TEXT(VLOOKUP(Cleaned_VlookUp_Table[[#This Row],[order_id]],OrderTable[],2,0),"mmm")</f>
        <v>Jan</v>
      </c>
      <c r="J3056" s="1" t="str">
        <f>TEXT(VLOOKUP(Cleaned_VlookUp_Table[[#This Row],[order_id]],OrderTable[#All],2,0),"ddd")</f>
        <v>Fri</v>
      </c>
      <c r="K3056" s="3">
        <f>VLOOKUP(Cleaned_VlookUp_Table[[#This Row],[order_id]],OrderTable[#All],3,0)</f>
        <v>0.6688425925925926</v>
      </c>
      <c r="L3056">
        <f>VLOOKUP(Cleaned_VlookUp_Table[[#This Row],[pizza_id]],PizzaTable[#All],4,0)</f>
        <v>16.5</v>
      </c>
      <c r="M3056">
        <f>Cleaned_VlookUp_Table[[#This Row],[quantity]]*Cleaned_VlookUp_Table[[#This Row],[price]]</f>
        <v>16.5</v>
      </c>
    </row>
    <row r="3057" spans="3:13" x14ac:dyDescent="0.25">
      <c r="C3057">
        <v>3055</v>
      </c>
      <c r="D3057">
        <v>1349</v>
      </c>
      <c r="E3057" t="s">
        <v>51</v>
      </c>
      <c r="F3057" t="str">
        <f>VLOOKUP(Cleaned_VlookUp_Table[[#This Row],[pizza_id]],PizzaTable[#All],2,)</f>
        <v>veggie_veg</v>
      </c>
      <c r="G3057" t="str">
        <f>VLOOKUP(Cleaned_VlookUp_Table[[#This Row],[pizza_type_id]],PizzaTypeTable[#All],2,)</f>
        <v>The Vegetables + Vegetables Pizza</v>
      </c>
      <c r="H3057">
        <v>1</v>
      </c>
      <c r="I3057" t="str">
        <f>TEXT(VLOOKUP(Cleaned_VlookUp_Table[[#This Row],[order_id]],OrderTable[],2,0),"mmm")</f>
        <v>Jan</v>
      </c>
      <c r="J3057" s="1" t="str">
        <f>TEXT(VLOOKUP(Cleaned_VlookUp_Table[[#This Row],[order_id]],OrderTable[#All],2,0),"ddd")</f>
        <v>Fri</v>
      </c>
      <c r="K3057" s="3">
        <f>VLOOKUP(Cleaned_VlookUp_Table[[#This Row],[order_id]],OrderTable[#All],3,0)</f>
        <v>0.6688425925925926</v>
      </c>
      <c r="L3057">
        <f>VLOOKUP(Cleaned_VlookUp_Table[[#This Row],[pizza_id]],PizzaTable[#All],4,0)</f>
        <v>20.25</v>
      </c>
      <c r="M3057">
        <f>Cleaned_VlookUp_Table[[#This Row],[quantity]]*Cleaned_VlookUp_Table[[#This Row],[price]]</f>
        <v>20.25</v>
      </c>
    </row>
    <row r="3058" spans="3:13" x14ac:dyDescent="0.25">
      <c r="C3058">
        <v>3056</v>
      </c>
      <c r="D3058">
        <v>1350</v>
      </c>
      <c r="E3058" t="s">
        <v>29</v>
      </c>
      <c r="F3058" t="str">
        <f>VLOOKUP(Cleaned_VlookUp_Table[[#This Row],[pizza_id]],PizzaTable[#All],2,)</f>
        <v>cali_ckn</v>
      </c>
      <c r="G3058" t="str">
        <f>VLOOKUP(Cleaned_VlookUp_Table[[#This Row],[pizza_type_id]],PizzaTypeTable[#All],2,)</f>
        <v>The California Chicken Pizza</v>
      </c>
      <c r="H3058">
        <v>1</v>
      </c>
      <c r="I3058" t="str">
        <f>TEXT(VLOOKUP(Cleaned_VlookUp_Table[[#This Row],[order_id]],OrderTable[],2,0),"mmm")</f>
        <v>Jan</v>
      </c>
      <c r="J3058" s="1" t="str">
        <f>TEXT(VLOOKUP(Cleaned_VlookUp_Table[[#This Row],[order_id]],OrderTable[#All],2,0),"ddd")</f>
        <v>Fri</v>
      </c>
      <c r="K3058" s="3">
        <f>VLOOKUP(Cleaned_VlookUp_Table[[#This Row],[order_id]],OrderTable[#All],3,0)</f>
        <v>0.67041666666666666</v>
      </c>
      <c r="L3058">
        <f>VLOOKUP(Cleaned_VlookUp_Table[[#This Row],[pizza_id]],PizzaTable[#All],4,0)</f>
        <v>16.75</v>
      </c>
      <c r="M3058">
        <f>Cleaned_VlookUp_Table[[#This Row],[quantity]]*Cleaned_VlookUp_Table[[#This Row],[price]]</f>
        <v>16.75</v>
      </c>
    </row>
    <row r="3059" spans="3:13" x14ac:dyDescent="0.25">
      <c r="C3059">
        <v>3057</v>
      </c>
      <c r="D3059">
        <v>1350</v>
      </c>
      <c r="E3059" t="s">
        <v>53</v>
      </c>
      <c r="F3059" t="str">
        <f>VLOOKUP(Cleaned_VlookUp_Table[[#This Row],[pizza_id]],PizzaTable[#All],2,)</f>
        <v>pepperoni</v>
      </c>
      <c r="G3059" t="str">
        <f>VLOOKUP(Cleaned_VlookUp_Table[[#This Row],[pizza_type_id]],PizzaTypeTable[#All],2,)</f>
        <v>The Pepperoni Pizza</v>
      </c>
      <c r="H3059">
        <v>1</v>
      </c>
      <c r="I3059" t="str">
        <f>TEXT(VLOOKUP(Cleaned_VlookUp_Table[[#This Row],[order_id]],OrderTable[],2,0),"mmm")</f>
        <v>Jan</v>
      </c>
      <c r="J3059" s="1" t="str">
        <f>TEXT(VLOOKUP(Cleaned_VlookUp_Table[[#This Row],[order_id]],OrderTable[#All],2,0),"ddd")</f>
        <v>Fri</v>
      </c>
      <c r="K3059" s="3">
        <f>VLOOKUP(Cleaned_VlookUp_Table[[#This Row],[order_id]],OrderTable[#All],3,0)</f>
        <v>0.67041666666666666</v>
      </c>
      <c r="L3059">
        <f>VLOOKUP(Cleaned_VlookUp_Table[[#This Row],[pizza_id]],PizzaTable[#All],4,0)</f>
        <v>9.75</v>
      </c>
      <c r="M3059">
        <f>Cleaned_VlookUp_Table[[#This Row],[quantity]]*Cleaned_VlookUp_Table[[#This Row],[price]]</f>
        <v>9.75</v>
      </c>
    </row>
    <row r="3060" spans="3:13" x14ac:dyDescent="0.25">
      <c r="C3060">
        <v>3058</v>
      </c>
      <c r="D3060">
        <v>1351</v>
      </c>
      <c r="E3060" t="s">
        <v>9</v>
      </c>
      <c r="F3060" t="str">
        <f>VLOOKUP(Cleaned_VlookUp_Table[[#This Row],[pizza_id]],PizzaTable[#All],2,)</f>
        <v>ital_supr</v>
      </c>
      <c r="G3060" t="str">
        <f>VLOOKUP(Cleaned_VlookUp_Table[[#This Row],[pizza_type_id]],PizzaTypeTable[#All],2,)</f>
        <v>The Italian Supreme Pizza</v>
      </c>
      <c r="H3060">
        <v>1</v>
      </c>
      <c r="I3060" t="str">
        <f>TEXT(VLOOKUP(Cleaned_VlookUp_Table[[#This Row],[order_id]],OrderTable[],2,0),"mmm")</f>
        <v>Jan</v>
      </c>
      <c r="J3060" s="1" t="str">
        <f>TEXT(VLOOKUP(Cleaned_VlookUp_Table[[#This Row],[order_id]],OrderTable[#All],2,0),"ddd")</f>
        <v>Fri</v>
      </c>
      <c r="K3060" s="3">
        <f>VLOOKUP(Cleaned_VlookUp_Table[[#This Row],[order_id]],OrderTable[#All],3,0)</f>
        <v>0.67083333333333339</v>
      </c>
      <c r="L3060">
        <f>VLOOKUP(Cleaned_VlookUp_Table[[#This Row],[pizza_id]],PizzaTable[#All],4,0)</f>
        <v>20.75</v>
      </c>
      <c r="M3060">
        <f>Cleaned_VlookUp_Table[[#This Row],[quantity]]*Cleaned_VlookUp_Table[[#This Row],[price]]</f>
        <v>20.75</v>
      </c>
    </row>
    <row r="3061" spans="3:13" x14ac:dyDescent="0.25">
      <c r="C3061">
        <v>3059</v>
      </c>
      <c r="D3061">
        <v>1351</v>
      </c>
      <c r="E3061" t="s">
        <v>87</v>
      </c>
      <c r="F3061" t="str">
        <f>VLOOKUP(Cleaned_VlookUp_Table[[#This Row],[pizza_id]],PizzaTable[#All],2,)</f>
        <v>napolitana</v>
      </c>
      <c r="G3061" t="str">
        <f>VLOOKUP(Cleaned_VlookUp_Table[[#This Row],[pizza_type_id]],PizzaTypeTable[#All],2,)</f>
        <v>The Napolitana Pizza</v>
      </c>
      <c r="H3061">
        <v>1</v>
      </c>
      <c r="I3061" t="str">
        <f>TEXT(VLOOKUP(Cleaned_VlookUp_Table[[#This Row],[order_id]],OrderTable[],2,0),"mmm")</f>
        <v>Jan</v>
      </c>
      <c r="J3061" s="1" t="str">
        <f>TEXT(VLOOKUP(Cleaned_VlookUp_Table[[#This Row],[order_id]],OrderTable[#All],2,0),"ddd")</f>
        <v>Fri</v>
      </c>
      <c r="K3061" s="3">
        <f>VLOOKUP(Cleaned_VlookUp_Table[[#This Row],[order_id]],OrderTable[#All],3,0)</f>
        <v>0.67083333333333339</v>
      </c>
      <c r="L3061">
        <f>VLOOKUP(Cleaned_VlookUp_Table[[#This Row],[pizza_id]],PizzaTable[#All],4,0)</f>
        <v>16</v>
      </c>
      <c r="M3061">
        <f>Cleaned_VlookUp_Table[[#This Row],[quantity]]*Cleaned_VlookUp_Table[[#This Row],[price]]</f>
        <v>16</v>
      </c>
    </row>
    <row r="3062" spans="3:13" x14ac:dyDescent="0.25">
      <c r="C3062">
        <v>3060</v>
      </c>
      <c r="D3062">
        <v>1352</v>
      </c>
      <c r="E3062" t="s">
        <v>25</v>
      </c>
      <c r="F3062" t="str">
        <f>VLOOKUP(Cleaned_VlookUp_Table[[#This Row],[pizza_id]],PizzaTable[#All],2,)</f>
        <v>mexicana</v>
      </c>
      <c r="G3062" t="str">
        <f>VLOOKUP(Cleaned_VlookUp_Table[[#This Row],[pizza_type_id]],PizzaTypeTable[#All],2,)</f>
        <v>The Mexicana Pizza</v>
      </c>
      <c r="H3062">
        <v>1</v>
      </c>
      <c r="I3062" t="str">
        <f>TEXT(VLOOKUP(Cleaned_VlookUp_Table[[#This Row],[order_id]],OrderTable[],2,0),"mmm")</f>
        <v>Jan</v>
      </c>
      <c r="J3062" s="1" t="str">
        <f>TEXT(VLOOKUP(Cleaned_VlookUp_Table[[#This Row],[order_id]],OrderTable[#All],2,0),"ddd")</f>
        <v>Fri</v>
      </c>
      <c r="K3062" s="3">
        <f>VLOOKUP(Cleaned_VlookUp_Table[[#This Row],[order_id]],OrderTable[#All],3,0)</f>
        <v>0.67524305555555564</v>
      </c>
      <c r="L3062">
        <f>VLOOKUP(Cleaned_VlookUp_Table[[#This Row],[pizza_id]],PizzaTable[#All],4,0)</f>
        <v>20.25</v>
      </c>
      <c r="M3062">
        <f>Cleaned_VlookUp_Table[[#This Row],[quantity]]*Cleaned_VlookUp_Table[[#This Row],[price]]</f>
        <v>20.25</v>
      </c>
    </row>
    <row r="3063" spans="3:13" x14ac:dyDescent="0.25">
      <c r="C3063">
        <v>3061</v>
      </c>
      <c r="D3063">
        <v>1352</v>
      </c>
      <c r="E3063" t="s">
        <v>53</v>
      </c>
      <c r="F3063" t="str">
        <f>VLOOKUP(Cleaned_VlookUp_Table[[#This Row],[pizza_id]],PizzaTable[#All],2,)</f>
        <v>pepperoni</v>
      </c>
      <c r="G3063" t="str">
        <f>VLOOKUP(Cleaned_VlookUp_Table[[#This Row],[pizza_type_id]],PizzaTypeTable[#All],2,)</f>
        <v>The Pepperoni Pizza</v>
      </c>
      <c r="H3063">
        <v>1</v>
      </c>
      <c r="I3063" t="str">
        <f>TEXT(VLOOKUP(Cleaned_VlookUp_Table[[#This Row],[order_id]],OrderTable[],2,0),"mmm")</f>
        <v>Jan</v>
      </c>
      <c r="J3063" s="1" t="str">
        <f>TEXT(VLOOKUP(Cleaned_VlookUp_Table[[#This Row],[order_id]],OrderTable[#All],2,0),"ddd")</f>
        <v>Fri</v>
      </c>
      <c r="K3063" s="3">
        <f>VLOOKUP(Cleaned_VlookUp_Table[[#This Row],[order_id]],OrderTable[#All],3,0)</f>
        <v>0.67524305555555564</v>
      </c>
      <c r="L3063">
        <f>VLOOKUP(Cleaned_VlookUp_Table[[#This Row],[pizza_id]],PizzaTable[#All],4,0)</f>
        <v>9.75</v>
      </c>
      <c r="M3063">
        <f>Cleaned_VlookUp_Table[[#This Row],[quantity]]*Cleaned_VlookUp_Table[[#This Row],[price]]</f>
        <v>9.75</v>
      </c>
    </row>
    <row r="3064" spans="3:13" x14ac:dyDescent="0.25">
      <c r="C3064">
        <v>3062</v>
      </c>
      <c r="D3064">
        <v>1352</v>
      </c>
      <c r="E3064" t="s">
        <v>86</v>
      </c>
      <c r="F3064" t="str">
        <f>VLOOKUP(Cleaned_VlookUp_Table[[#This Row],[pizza_id]],PizzaTable[#All],2,)</f>
        <v>spinach_fet</v>
      </c>
      <c r="G3064" t="str">
        <f>VLOOKUP(Cleaned_VlookUp_Table[[#This Row],[pizza_type_id]],PizzaTypeTable[#All],2,)</f>
        <v>The Spinach and Feta Pizza</v>
      </c>
      <c r="H3064">
        <v>1</v>
      </c>
      <c r="I3064" t="str">
        <f>TEXT(VLOOKUP(Cleaned_VlookUp_Table[[#This Row],[order_id]],OrderTable[],2,0),"mmm")</f>
        <v>Jan</v>
      </c>
      <c r="J3064" s="1" t="str">
        <f>TEXT(VLOOKUP(Cleaned_VlookUp_Table[[#This Row],[order_id]],OrderTable[#All],2,0),"ddd")</f>
        <v>Fri</v>
      </c>
      <c r="K3064" s="3">
        <f>VLOOKUP(Cleaned_VlookUp_Table[[#This Row],[order_id]],OrderTable[#All],3,0)</f>
        <v>0.67524305555555564</v>
      </c>
      <c r="L3064">
        <f>VLOOKUP(Cleaned_VlookUp_Table[[#This Row],[pizza_id]],PizzaTable[#All],4,0)</f>
        <v>16</v>
      </c>
      <c r="M3064">
        <f>Cleaned_VlookUp_Table[[#This Row],[quantity]]*Cleaned_VlookUp_Table[[#This Row],[price]]</f>
        <v>16</v>
      </c>
    </row>
    <row r="3065" spans="3:13" x14ac:dyDescent="0.25">
      <c r="C3065">
        <v>3063</v>
      </c>
      <c r="D3065">
        <v>1353</v>
      </c>
      <c r="E3065" t="s">
        <v>47</v>
      </c>
      <c r="F3065" t="str">
        <f>VLOOKUP(Cleaned_VlookUp_Table[[#This Row],[pizza_id]],PizzaTable[#All],2,)</f>
        <v>bbq_ckn</v>
      </c>
      <c r="G3065" t="str">
        <f>VLOOKUP(Cleaned_VlookUp_Table[[#This Row],[pizza_type_id]],PizzaTypeTable[#All],2,)</f>
        <v>The Barbecue Chicken Pizza</v>
      </c>
      <c r="H3065">
        <v>1</v>
      </c>
      <c r="I3065" t="str">
        <f>TEXT(VLOOKUP(Cleaned_VlookUp_Table[[#This Row],[order_id]],OrderTable[],2,0),"mmm")</f>
        <v>Jan</v>
      </c>
      <c r="J3065" s="1" t="str">
        <f>TEXT(VLOOKUP(Cleaned_VlookUp_Table[[#This Row],[order_id]],OrderTable[#All],2,0),"ddd")</f>
        <v>Fri</v>
      </c>
      <c r="K3065" s="3">
        <f>VLOOKUP(Cleaned_VlookUp_Table[[#This Row],[order_id]],OrderTable[#All],3,0)</f>
        <v>0.68155092592592592</v>
      </c>
      <c r="L3065">
        <f>VLOOKUP(Cleaned_VlookUp_Table[[#This Row],[pizza_id]],PizzaTable[#All],4,0)</f>
        <v>16.75</v>
      </c>
      <c r="M3065">
        <f>Cleaned_VlookUp_Table[[#This Row],[quantity]]*Cleaned_VlookUp_Table[[#This Row],[price]]</f>
        <v>16.75</v>
      </c>
    </row>
    <row r="3066" spans="3:13" x14ac:dyDescent="0.25">
      <c r="C3066">
        <v>3064</v>
      </c>
      <c r="D3066">
        <v>1353</v>
      </c>
      <c r="E3066" t="s">
        <v>7</v>
      </c>
      <c r="F3066" t="str">
        <f>VLOOKUP(Cleaned_VlookUp_Table[[#This Row],[pizza_id]],PizzaTable[#All],2,)</f>
        <v>classic_dlx</v>
      </c>
      <c r="G3066" t="str">
        <f>VLOOKUP(Cleaned_VlookUp_Table[[#This Row],[pizza_type_id]],PizzaTypeTable[#All],2,)</f>
        <v>The Classic Deluxe Pizza</v>
      </c>
      <c r="H3066">
        <v>1</v>
      </c>
      <c r="I3066" t="str">
        <f>TEXT(VLOOKUP(Cleaned_VlookUp_Table[[#This Row],[order_id]],OrderTable[],2,0),"mmm")</f>
        <v>Jan</v>
      </c>
      <c r="J3066" s="1" t="str">
        <f>TEXT(VLOOKUP(Cleaned_VlookUp_Table[[#This Row],[order_id]],OrderTable[#All],2,0),"ddd")</f>
        <v>Fri</v>
      </c>
      <c r="K3066" s="3">
        <f>VLOOKUP(Cleaned_VlookUp_Table[[#This Row],[order_id]],OrderTable[#All],3,0)</f>
        <v>0.68155092592592592</v>
      </c>
      <c r="L3066">
        <f>VLOOKUP(Cleaned_VlookUp_Table[[#This Row],[pizza_id]],PizzaTable[#All],4,0)</f>
        <v>16</v>
      </c>
      <c r="M3066">
        <f>Cleaned_VlookUp_Table[[#This Row],[quantity]]*Cleaned_VlookUp_Table[[#This Row],[price]]</f>
        <v>16</v>
      </c>
    </row>
    <row r="3067" spans="3:13" x14ac:dyDescent="0.25">
      <c r="C3067">
        <v>3065</v>
      </c>
      <c r="D3067">
        <v>1354</v>
      </c>
      <c r="E3067" t="s">
        <v>10</v>
      </c>
      <c r="F3067" t="str">
        <f>VLOOKUP(Cleaned_VlookUp_Table[[#This Row],[pizza_id]],PizzaTable[#All],2,)</f>
        <v>mexicana</v>
      </c>
      <c r="G3067" t="str">
        <f>VLOOKUP(Cleaned_VlookUp_Table[[#This Row],[pizza_type_id]],PizzaTypeTable[#All],2,)</f>
        <v>The Mexicana Pizza</v>
      </c>
      <c r="H3067">
        <v>1</v>
      </c>
      <c r="I3067" t="str">
        <f>TEXT(VLOOKUP(Cleaned_VlookUp_Table[[#This Row],[order_id]],OrderTable[],2,0),"mmm")</f>
        <v>Jan</v>
      </c>
      <c r="J3067" s="1" t="str">
        <f>TEXT(VLOOKUP(Cleaned_VlookUp_Table[[#This Row],[order_id]],OrderTable[#All],2,0),"ddd")</f>
        <v>Fri</v>
      </c>
      <c r="K3067" s="3">
        <f>VLOOKUP(Cleaned_VlookUp_Table[[#This Row],[order_id]],OrderTable[#All],3,0)</f>
        <v>0.68218749999999995</v>
      </c>
      <c r="L3067">
        <f>VLOOKUP(Cleaned_VlookUp_Table[[#This Row],[pizza_id]],PizzaTable[#All],4,0)</f>
        <v>16</v>
      </c>
      <c r="M3067">
        <f>Cleaned_VlookUp_Table[[#This Row],[quantity]]*Cleaned_VlookUp_Table[[#This Row],[price]]</f>
        <v>16</v>
      </c>
    </row>
    <row r="3068" spans="3:13" x14ac:dyDescent="0.25">
      <c r="C3068">
        <v>3066</v>
      </c>
      <c r="D3068">
        <v>1355</v>
      </c>
      <c r="E3068" t="s">
        <v>66</v>
      </c>
      <c r="F3068" t="str">
        <f>VLOOKUP(Cleaned_VlookUp_Table[[#This Row],[pizza_id]],PizzaTable[#All],2,)</f>
        <v>hawaiian</v>
      </c>
      <c r="G3068" t="str">
        <f>VLOOKUP(Cleaned_VlookUp_Table[[#This Row],[pizza_type_id]],PizzaTypeTable[#All],2,)</f>
        <v>The Hawaiian Pizza</v>
      </c>
      <c r="H3068">
        <v>1</v>
      </c>
      <c r="I3068" t="str">
        <f>TEXT(VLOOKUP(Cleaned_VlookUp_Table[[#This Row],[order_id]],OrderTable[],2,0),"mmm")</f>
        <v>Jan</v>
      </c>
      <c r="J3068" s="1" t="str">
        <f>TEXT(VLOOKUP(Cleaned_VlookUp_Table[[#This Row],[order_id]],OrderTable[#All],2,0),"ddd")</f>
        <v>Fri</v>
      </c>
      <c r="K3068" s="3">
        <f>VLOOKUP(Cleaned_VlookUp_Table[[#This Row],[order_id]],OrderTable[#All],3,0)</f>
        <v>0.68778935185185175</v>
      </c>
      <c r="L3068">
        <f>VLOOKUP(Cleaned_VlookUp_Table[[#This Row],[pizza_id]],PizzaTable[#All],4,0)</f>
        <v>16.5</v>
      </c>
      <c r="M3068">
        <f>Cleaned_VlookUp_Table[[#This Row],[quantity]]*Cleaned_VlookUp_Table[[#This Row],[price]]</f>
        <v>16.5</v>
      </c>
    </row>
    <row r="3069" spans="3:13" x14ac:dyDescent="0.25">
      <c r="C3069">
        <v>3067</v>
      </c>
      <c r="D3069">
        <v>1355</v>
      </c>
      <c r="E3069" t="s">
        <v>53</v>
      </c>
      <c r="F3069" t="str">
        <f>VLOOKUP(Cleaned_VlookUp_Table[[#This Row],[pizza_id]],PizzaTable[#All],2,)</f>
        <v>pepperoni</v>
      </c>
      <c r="G3069" t="str">
        <f>VLOOKUP(Cleaned_VlookUp_Table[[#This Row],[pizza_type_id]],PizzaTypeTable[#All],2,)</f>
        <v>The Pepperoni Pizza</v>
      </c>
      <c r="H3069">
        <v>1</v>
      </c>
      <c r="I3069" t="str">
        <f>TEXT(VLOOKUP(Cleaned_VlookUp_Table[[#This Row],[order_id]],OrderTable[],2,0),"mmm")</f>
        <v>Jan</v>
      </c>
      <c r="J3069" s="1" t="str">
        <f>TEXT(VLOOKUP(Cleaned_VlookUp_Table[[#This Row],[order_id]],OrderTable[#All],2,0),"ddd")</f>
        <v>Fri</v>
      </c>
      <c r="K3069" s="3">
        <f>VLOOKUP(Cleaned_VlookUp_Table[[#This Row],[order_id]],OrderTable[#All],3,0)</f>
        <v>0.68778935185185175</v>
      </c>
      <c r="L3069">
        <f>VLOOKUP(Cleaned_VlookUp_Table[[#This Row],[pizza_id]],PizzaTable[#All],4,0)</f>
        <v>9.75</v>
      </c>
      <c r="M3069">
        <f>Cleaned_VlookUp_Table[[#This Row],[quantity]]*Cleaned_VlookUp_Table[[#This Row],[price]]</f>
        <v>9.75</v>
      </c>
    </row>
    <row r="3070" spans="3:13" x14ac:dyDescent="0.25">
      <c r="C3070">
        <v>3068</v>
      </c>
      <c r="D3070">
        <v>1356</v>
      </c>
      <c r="E3070" t="s">
        <v>50</v>
      </c>
      <c r="F3070" t="str">
        <f>VLOOKUP(Cleaned_VlookUp_Table[[#This Row],[pizza_id]],PizzaTable[#All],2,)</f>
        <v>sicilian</v>
      </c>
      <c r="G3070" t="str">
        <f>VLOOKUP(Cleaned_VlookUp_Table[[#This Row],[pizza_type_id]],PizzaTypeTable[#All],2,)</f>
        <v>The Sicilian Pizza</v>
      </c>
      <c r="H3070">
        <v>1</v>
      </c>
      <c r="I3070" t="str">
        <f>TEXT(VLOOKUP(Cleaned_VlookUp_Table[[#This Row],[order_id]],OrderTable[],2,0),"mmm")</f>
        <v>Jan</v>
      </c>
      <c r="J3070" s="1" t="str">
        <f>TEXT(VLOOKUP(Cleaned_VlookUp_Table[[#This Row],[order_id]],OrderTable[#All],2,0),"ddd")</f>
        <v>Fri</v>
      </c>
      <c r="K3070" s="3">
        <f>VLOOKUP(Cleaned_VlookUp_Table[[#This Row],[order_id]],OrderTable[#All],3,0)</f>
        <v>0.71597222222222223</v>
      </c>
      <c r="L3070">
        <f>VLOOKUP(Cleaned_VlookUp_Table[[#This Row],[pizza_id]],PizzaTable[#All],4,0)</f>
        <v>16.25</v>
      </c>
      <c r="M3070">
        <f>Cleaned_VlookUp_Table[[#This Row],[quantity]]*Cleaned_VlookUp_Table[[#This Row],[price]]</f>
        <v>16.25</v>
      </c>
    </row>
    <row r="3071" spans="3:13" x14ac:dyDescent="0.25">
      <c r="C3071">
        <v>3069</v>
      </c>
      <c r="D3071">
        <v>1356</v>
      </c>
      <c r="E3071" t="s">
        <v>22</v>
      </c>
      <c r="F3071" t="str">
        <f>VLOOKUP(Cleaned_VlookUp_Table[[#This Row],[pizza_id]],PizzaTable[#All],2,)</f>
        <v>spicy_ital</v>
      </c>
      <c r="G3071" t="str">
        <f>VLOOKUP(Cleaned_VlookUp_Table[[#This Row],[pizza_type_id]],PizzaTypeTable[#All],2,)</f>
        <v>The Spicy Italian Pizza</v>
      </c>
      <c r="H3071">
        <v>1</v>
      </c>
      <c r="I3071" t="str">
        <f>TEXT(VLOOKUP(Cleaned_VlookUp_Table[[#This Row],[order_id]],OrderTable[],2,0),"mmm")</f>
        <v>Jan</v>
      </c>
      <c r="J3071" s="1" t="str">
        <f>TEXT(VLOOKUP(Cleaned_VlookUp_Table[[#This Row],[order_id]],OrderTable[#All],2,0),"ddd")</f>
        <v>Fri</v>
      </c>
      <c r="K3071" s="3">
        <f>VLOOKUP(Cleaned_VlookUp_Table[[#This Row],[order_id]],OrderTable[#All],3,0)</f>
        <v>0.71597222222222223</v>
      </c>
      <c r="L3071">
        <f>VLOOKUP(Cleaned_VlookUp_Table[[#This Row],[pizza_id]],PizzaTable[#All],4,0)</f>
        <v>20.75</v>
      </c>
      <c r="M3071">
        <f>Cleaned_VlookUp_Table[[#This Row],[quantity]]*Cleaned_VlookUp_Table[[#This Row],[price]]</f>
        <v>20.75</v>
      </c>
    </row>
    <row r="3072" spans="3:13" x14ac:dyDescent="0.25">
      <c r="C3072">
        <v>3070</v>
      </c>
      <c r="D3072">
        <v>1357</v>
      </c>
      <c r="E3072" t="s">
        <v>33</v>
      </c>
      <c r="F3072" t="str">
        <f>VLOOKUP(Cleaned_VlookUp_Table[[#This Row],[pizza_id]],PizzaTable[#All],2,)</f>
        <v>big_meat</v>
      </c>
      <c r="G3072" t="str">
        <f>VLOOKUP(Cleaned_VlookUp_Table[[#This Row],[pizza_type_id]],PizzaTypeTable[#All],2,)</f>
        <v>The Big Meat Pizza</v>
      </c>
      <c r="H3072">
        <v>1</v>
      </c>
      <c r="I3072" t="str">
        <f>TEXT(VLOOKUP(Cleaned_VlookUp_Table[[#This Row],[order_id]],OrderTable[],2,0),"mmm")</f>
        <v>Jan</v>
      </c>
      <c r="J3072" s="1" t="str">
        <f>TEXT(VLOOKUP(Cleaned_VlookUp_Table[[#This Row],[order_id]],OrderTable[#All],2,0),"ddd")</f>
        <v>Fri</v>
      </c>
      <c r="K3072" s="3">
        <f>VLOOKUP(Cleaned_VlookUp_Table[[#This Row],[order_id]],OrderTable[#All],3,0)</f>
        <v>0.72081018518518514</v>
      </c>
      <c r="L3072">
        <f>VLOOKUP(Cleaned_VlookUp_Table[[#This Row],[pizza_id]],PizzaTable[#All],4,0)</f>
        <v>12</v>
      </c>
      <c r="M3072">
        <f>Cleaned_VlookUp_Table[[#This Row],[quantity]]*Cleaned_VlookUp_Table[[#This Row],[price]]</f>
        <v>12</v>
      </c>
    </row>
    <row r="3073" spans="3:13" x14ac:dyDescent="0.25">
      <c r="C3073">
        <v>3071</v>
      </c>
      <c r="D3073">
        <v>1357</v>
      </c>
      <c r="E3073" t="s">
        <v>82</v>
      </c>
      <c r="F3073" t="str">
        <f>VLOOKUP(Cleaned_VlookUp_Table[[#This Row],[pizza_id]],PizzaTable[#All],2,)</f>
        <v>spicy_ital</v>
      </c>
      <c r="G3073" t="str">
        <f>VLOOKUP(Cleaned_VlookUp_Table[[#This Row],[pizza_type_id]],PizzaTypeTable[#All],2,)</f>
        <v>The Spicy Italian Pizza</v>
      </c>
      <c r="H3073">
        <v>1</v>
      </c>
      <c r="I3073" t="str">
        <f>TEXT(VLOOKUP(Cleaned_VlookUp_Table[[#This Row],[order_id]],OrderTable[],2,0),"mmm")</f>
        <v>Jan</v>
      </c>
      <c r="J3073" s="1" t="str">
        <f>TEXT(VLOOKUP(Cleaned_VlookUp_Table[[#This Row],[order_id]],OrderTable[#All],2,0),"ddd")</f>
        <v>Fri</v>
      </c>
      <c r="K3073" s="3">
        <f>VLOOKUP(Cleaned_VlookUp_Table[[#This Row],[order_id]],OrderTable[#All],3,0)</f>
        <v>0.72081018518518514</v>
      </c>
      <c r="L3073">
        <f>VLOOKUP(Cleaned_VlookUp_Table[[#This Row],[pizza_id]],PizzaTable[#All],4,0)</f>
        <v>16.5</v>
      </c>
      <c r="M3073">
        <f>Cleaned_VlookUp_Table[[#This Row],[quantity]]*Cleaned_VlookUp_Table[[#This Row],[price]]</f>
        <v>16.5</v>
      </c>
    </row>
    <row r="3074" spans="3:13" x14ac:dyDescent="0.25">
      <c r="C3074">
        <v>3072</v>
      </c>
      <c r="D3074">
        <v>1358</v>
      </c>
      <c r="E3074" t="s">
        <v>28</v>
      </c>
      <c r="F3074" t="str">
        <f>VLOOKUP(Cleaned_VlookUp_Table[[#This Row],[pizza_id]],PizzaTable[#All],2,)</f>
        <v>cali_ckn</v>
      </c>
      <c r="G3074" t="str">
        <f>VLOOKUP(Cleaned_VlookUp_Table[[#This Row],[pizza_type_id]],PizzaTypeTable[#All],2,)</f>
        <v>The California Chicken Pizza</v>
      </c>
      <c r="H3074">
        <v>1</v>
      </c>
      <c r="I3074" t="str">
        <f>TEXT(VLOOKUP(Cleaned_VlookUp_Table[[#This Row],[order_id]],OrderTable[],2,0),"mmm")</f>
        <v>Jan</v>
      </c>
      <c r="J3074" s="1" t="str">
        <f>TEXT(VLOOKUP(Cleaned_VlookUp_Table[[#This Row],[order_id]],OrderTable[#All],2,0),"ddd")</f>
        <v>Fri</v>
      </c>
      <c r="K3074" s="3">
        <f>VLOOKUP(Cleaned_VlookUp_Table[[#This Row],[order_id]],OrderTable[#All],3,0)</f>
        <v>0.72508101851851858</v>
      </c>
      <c r="L3074">
        <f>VLOOKUP(Cleaned_VlookUp_Table[[#This Row],[pizza_id]],PizzaTable[#All],4,0)</f>
        <v>20.75</v>
      </c>
      <c r="M3074">
        <f>Cleaned_VlookUp_Table[[#This Row],[quantity]]*Cleaned_VlookUp_Table[[#This Row],[price]]</f>
        <v>20.75</v>
      </c>
    </row>
    <row r="3075" spans="3:13" x14ac:dyDescent="0.25">
      <c r="C3075">
        <v>3073</v>
      </c>
      <c r="D3075">
        <v>1359</v>
      </c>
      <c r="E3075" t="s">
        <v>41</v>
      </c>
      <c r="F3075" t="str">
        <f>VLOOKUP(Cleaned_VlookUp_Table[[#This Row],[pizza_id]],PizzaTable[#All],2,)</f>
        <v>peppr_salami</v>
      </c>
      <c r="G3075" t="str">
        <f>VLOOKUP(Cleaned_VlookUp_Table[[#This Row],[pizza_type_id]],PizzaTypeTable[#All],2,)</f>
        <v>The Pepper Salami Pizza</v>
      </c>
      <c r="H3075">
        <v>1</v>
      </c>
      <c r="I3075" t="str">
        <f>TEXT(VLOOKUP(Cleaned_VlookUp_Table[[#This Row],[order_id]],OrderTable[],2,0),"mmm")</f>
        <v>Jan</v>
      </c>
      <c r="J3075" s="1" t="str">
        <f>TEXT(VLOOKUP(Cleaned_VlookUp_Table[[#This Row],[order_id]],OrderTable[#All],2,0),"ddd")</f>
        <v>Fri</v>
      </c>
      <c r="K3075" s="3">
        <f>VLOOKUP(Cleaned_VlookUp_Table[[#This Row],[order_id]],OrderTable[#All],3,0)</f>
        <v>0.73019675925925931</v>
      </c>
      <c r="L3075">
        <f>VLOOKUP(Cleaned_VlookUp_Table[[#This Row],[pizza_id]],PizzaTable[#All],4,0)</f>
        <v>12.5</v>
      </c>
      <c r="M3075">
        <f>Cleaned_VlookUp_Table[[#This Row],[quantity]]*Cleaned_VlookUp_Table[[#This Row],[price]]</f>
        <v>12.5</v>
      </c>
    </row>
    <row r="3076" spans="3:13" x14ac:dyDescent="0.25">
      <c r="C3076">
        <v>3074</v>
      </c>
      <c r="D3076">
        <v>1360</v>
      </c>
      <c r="E3076" t="s">
        <v>26</v>
      </c>
      <c r="F3076" t="str">
        <f>VLOOKUP(Cleaned_VlookUp_Table[[#This Row],[pizza_id]],PizzaTable[#All],2,)</f>
        <v>southw_ckn</v>
      </c>
      <c r="G3076" t="str">
        <f>VLOOKUP(Cleaned_VlookUp_Table[[#This Row],[pizza_type_id]],PizzaTypeTable[#All],2,)</f>
        <v>The Southwest Chicken Pizza</v>
      </c>
      <c r="H3076">
        <v>1</v>
      </c>
      <c r="I3076" t="str">
        <f>TEXT(VLOOKUP(Cleaned_VlookUp_Table[[#This Row],[order_id]],OrderTable[],2,0),"mmm")</f>
        <v>Jan</v>
      </c>
      <c r="J3076" s="1" t="str">
        <f>TEXT(VLOOKUP(Cleaned_VlookUp_Table[[#This Row],[order_id]],OrderTable[#All],2,0),"ddd")</f>
        <v>Fri</v>
      </c>
      <c r="K3076" s="3">
        <f>VLOOKUP(Cleaned_VlookUp_Table[[#This Row],[order_id]],OrderTable[#All],3,0)</f>
        <v>0.73163194444444446</v>
      </c>
      <c r="L3076">
        <f>VLOOKUP(Cleaned_VlookUp_Table[[#This Row],[pizza_id]],PizzaTable[#All],4,0)</f>
        <v>20.75</v>
      </c>
      <c r="M3076">
        <f>Cleaned_VlookUp_Table[[#This Row],[quantity]]*Cleaned_VlookUp_Table[[#This Row],[price]]</f>
        <v>20.75</v>
      </c>
    </row>
    <row r="3077" spans="3:13" x14ac:dyDescent="0.25">
      <c r="C3077">
        <v>3075</v>
      </c>
      <c r="D3077">
        <v>1361</v>
      </c>
      <c r="E3077" t="s">
        <v>30</v>
      </c>
      <c r="F3077" t="str">
        <f>VLOOKUP(Cleaned_VlookUp_Table[[#This Row],[pizza_id]],PizzaTable[#All],2,)</f>
        <v>pepperoni</v>
      </c>
      <c r="G3077" t="str">
        <f>VLOOKUP(Cleaned_VlookUp_Table[[#This Row],[pizza_type_id]],PizzaTypeTable[#All],2,)</f>
        <v>The Pepperoni Pizza</v>
      </c>
      <c r="H3077">
        <v>1</v>
      </c>
      <c r="I3077" t="str">
        <f>TEXT(VLOOKUP(Cleaned_VlookUp_Table[[#This Row],[order_id]],OrderTable[],2,0),"mmm")</f>
        <v>Jan</v>
      </c>
      <c r="J3077" s="1" t="str">
        <f>TEXT(VLOOKUP(Cleaned_VlookUp_Table[[#This Row],[order_id]],OrderTable[#All],2,0),"ddd")</f>
        <v>Fri</v>
      </c>
      <c r="K3077" s="3">
        <f>VLOOKUP(Cleaned_VlookUp_Table[[#This Row],[order_id]],OrderTable[#All],3,0)</f>
        <v>0.74063657407407402</v>
      </c>
      <c r="L3077">
        <f>VLOOKUP(Cleaned_VlookUp_Table[[#This Row],[pizza_id]],PizzaTable[#All],4,0)</f>
        <v>15.25</v>
      </c>
      <c r="M3077">
        <f>Cleaned_VlookUp_Table[[#This Row],[quantity]]*Cleaned_VlookUp_Table[[#This Row],[price]]</f>
        <v>15.25</v>
      </c>
    </row>
    <row r="3078" spans="3:13" x14ac:dyDescent="0.25">
      <c r="C3078">
        <v>3076</v>
      </c>
      <c r="D3078">
        <v>1361</v>
      </c>
      <c r="E3078" t="s">
        <v>86</v>
      </c>
      <c r="F3078" t="str">
        <f>VLOOKUP(Cleaned_VlookUp_Table[[#This Row],[pizza_id]],PizzaTable[#All],2,)</f>
        <v>spinach_fet</v>
      </c>
      <c r="G3078" t="str">
        <f>VLOOKUP(Cleaned_VlookUp_Table[[#This Row],[pizza_type_id]],PizzaTypeTable[#All],2,)</f>
        <v>The Spinach and Feta Pizza</v>
      </c>
      <c r="H3078">
        <v>1</v>
      </c>
      <c r="I3078" t="str">
        <f>TEXT(VLOOKUP(Cleaned_VlookUp_Table[[#This Row],[order_id]],OrderTable[],2,0),"mmm")</f>
        <v>Jan</v>
      </c>
      <c r="J3078" s="1" t="str">
        <f>TEXT(VLOOKUP(Cleaned_VlookUp_Table[[#This Row],[order_id]],OrderTable[#All],2,0),"ddd")</f>
        <v>Fri</v>
      </c>
      <c r="K3078" s="3">
        <f>VLOOKUP(Cleaned_VlookUp_Table[[#This Row],[order_id]],OrderTable[#All],3,0)</f>
        <v>0.74063657407407402</v>
      </c>
      <c r="L3078">
        <f>VLOOKUP(Cleaned_VlookUp_Table[[#This Row],[pizza_id]],PizzaTable[#All],4,0)</f>
        <v>16</v>
      </c>
      <c r="M3078">
        <f>Cleaned_VlookUp_Table[[#This Row],[quantity]]*Cleaned_VlookUp_Table[[#This Row],[price]]</f>
        <v>16</v>
      </c>
    </row>
    <row r="3079" spans="3:13" x14ac:dyDescent="0.25">
      <c r="C3079">
        <v>3077</v>
      </c>
      <c r="D3079">
        <v>1362</v>
      </c>
      <c r="E3079" t="s">
        <v>14</v>
      </c>
      <c r="F3079" t="str">
        <f>VLOOKUP(Cleaned_VlookUp_Table[[#This Row],[pizza_id]],PizzaTable[#All],2,)</f>
        <v>bbq_ckn</v>
      </c>
      <c r="G3079" t="str">
        <f>VLOOKUP(Cleaned_VlookUp_Table[[#This Row],[pizza_type_id]],PizzaTypeTable[#All],2,)</f>
        <v>The Barbecue Chicken Pizza</v>
      </c>
      <c r="H3079">
        <v>1</v>
      </c>
      <c r="I3079" t="str">
        <f>TEXT(VLOOKUP(Cleaned_VlookUp_Table[[#This Row],[order_id]],OrderTable[],2,0),"mmm")</f>
        <v>Jan</v>
      </c>
      <c r="J3079" s="1" t="str">
        <f>TEXT(VLOOKUP(Cleaned_VlookUp_Table[[#This Row],[order_id]],OrderTable[#All],2,0),"ddd")</f>
        <v>Fri</v>
      </c>
      <c r="K3079" s="3">
        <f>VLOOKUP(Cleaned_VlookUp_Table[[#This Row],[order_id]],OrderTable[#All],3,0)</f>
        <v>0.74077546296296293</v>
      </c>
      <c r="L3079">
        <f>VLOOKUP(Cleaned_VlookUp_Table[[#This Row],[pizza_id]],PizzaTable[#All],4,0)</f>
        <v>12.75</v>
      </c>
      <c r="M3079">
        <f>Cleaned_VlookUp_Table[[#This Row],[quantity]]*Cleaned_VlookUp_Table[[#This Row],[price]]</f>
        <v>12.75</v>
      </c>
    </row>
    <row r="3080" spans="3:13" x14ac:dyDescent="0.25">
      <c r="C3080">
        <v>3078</v>
      </c>
      <c r="D3080">
        <v>1362</v>
      </c>
      <c r="E3080" t="s">
        <v>12</v>
      </c>
      <c r="F3080" t="str">
        <f>VLOOKUP(Cleaned_VlookUp_Table[[#This Row],[pizza_id]],PizzaTable[#All],2,)</f>
        <v>ital_supr</v>
      </c>
      <c r="G3080" t="str">
        <f>VLOOKUP(Cleaned_VlookUp_Table[[#This Row],[pizza_type_id]],PizzaTypeTable[#All],2,)</f>
        <v>The Italian Supreme Pizza</v>
      </c>
      <c r="H3080">
        <v>1</v>
      </c>
      <c r="I3080" t="str">
        <f>TEXT(VLOOKUP(Cleaned_VlookUp_Table[[#This Row],[order_id]],OrderTable[],2,0),"mmm")</f>
        <v>Jan</v>
      </c>
      <c r="J3080" s="1" t="str">
        <f>TEXT(VLOOKUP(Cleaned_VlookUp_Table[[#This Row],[order_id]],OrderTable[#All],2,0),"ddd")</f>
        <v>Fri</v>
      </c>
      <c r="K3080" s="3">
        <f>VLOOKUP(Cleaned_VlookUp_Table[[#This Row],[order_id]],OrderTable[#All],3,0)</f>
        <v>0.74077546296296293</v>
      </c>
      <c r="L3080">
        <f>VLOOKUP(Cleaned_VlookUp_Table[[#This Row],[pizza_id]],PizzaTable[#All],4,0)</f>
        <v>16.5</v>
      </c>
      <c r="M3080">
        <f>Cleaned_VlookUp_Table[[#This Row],[quantity]]*Cleaned_VlookUp_Table[[#This Row],[price]]</f>
        <v>16.5</v>
      </c>
    </row>
    <row r="3081" spans="3:13" x14ac:dyDescent="0.25">
      <c r="C3081">
        <v>3079</v>
      </c>
      <c r="D3081">
        <v>1363</v>
      </c>
      <c r="E3081" t="s">
        <v>83</v>
      </c>
      <c r="F3081" t="str">
        <f>VLOOKUP(Cleaned_VlookUp_Table[[#This Row],[pizza_id]],PizzaTable[#All],2,)</f>
        <v>ital_veggie</v>
      </c>
      <c r="G3081" t="str">
        <f>VLOOKUP(Cleaned_VlookUp_Table[[#This Row],[pizza_type_id]],PizzaTypeTable[#All],2,)</f>
        <v>The Italian Vegetables Pizza</v>
      </c>
      <c r="H3081">
        <v>1</v>
      </c>
      <c r="I3081" t="str">
        <f>TEXT(VLOOKUP(Cleaned_VlookUp_Table[[#This Row],[order_id]],OrderTable[],2,0),"mmm")</f>
        <v>Jan</v>
      </c>
      <c r="J3081" s="1" t="str">
        <f>TEXT(VLOOKUP(Cleaned_VlookUp_Table[[#This Row],[order_id]],OrderTable[#All],2,0),"ddd")</f>
        <v>Fri</v>
      </c>
      <c r="K3081" s="3">
        <f>VLOOKUP(Cleaned_VlookUp_Table[[#This Row],[order_id]],OrderTable[#All],3,0)</f>
        <v>0.74079861111111101</v>
      </c>
      <c r="L3081">
        <f>VLOOKUP(Cleaned_VlookUp_Table[[#This Row],[pizza_id]],PizzaTable[#All],4,0)</f>
        <v>16.75</v>
      </c>
      <c r="M3081">
        <f>Cleaned_VlookUp_Table[[#This Row],[quantity]]*Cleaned_VlookUp_Table[[#This Row],[price]]</f>
        <v>16.75</v>
      </c>
    </row>
    <row r="3082" spans="3:13" x14ac:dyDescent="0.25">
      <c r="C3082">
        <v>3080</v>
      </c>
      <c r="D3082">
        <v>1363</v>
      </c>
      <c r="E3082" t="s">
        <v>56</v>
      </c>
      <c r="F3082" t="str">
        <f>VLOOKUP(Cleaned_VlookUp_Table[[#This Row],[pizza_id]],PizzaTable[#All],2,)</f>
        <v>pep_msh_pep</v>
      </c>
      <c r="G3082" t="str">
        <f>VLOOKUP(Cleaned_VlookUp_Table[[#This Row],[pizza_type_id]],PizzaTypeTable[#All],2,)</f>
        <v>The Pepperoni, Mushroom, and Peppers Pizza</v>
      </c>
      <c r="H3082">
        <v>1</v>
      </c>
      <c r="I3082" t="str">
        <f>TEXT(VLOOKUP(Cleaned_VlookUp_Table[[#This Row],[order_id]],OrderTable[],2,0),"mmm")</f>
        <v>Jan</v>
      </c>
      <c r="J3082" s="1" t="str">
        <f>TEXT(VLOOKUP(Cleaned_VlookUp_Table[[#This Row],[order_id]],OrderTable[#All],2,0),"ddd")</f>
        <v>Fri</v>
      </c>
      <c r="K3082" s="3">
        <f>VLOOKUP(Cleaned_VlookUp_Table[[#This Row],[order_id]],OrderTable[#All],3,0)</f>
        <v>0.74079861111111101</v>
      </c>
      <c r="L3082">
        <f>VLOOKUP(Cleaned_VlookUp_Table[[#This Row],[pizza_id]],PizzaTable[#All],4,0)</f>
        <v>17.5</v>
      </c>
      <c r="M3082">
        <f>Cleaned_VlookUp_Table[[#This Row],[quantity]]*Cleaned_VlookUp_Table[[#This Row],[price]]</f>
        <v>17.5</v>
      </c>
    </row>
    <row r="3083" spans="3:13" x14ac:dyDescent="0.25">
      <c r="C3083">
        <v>3081</v>
      </c>
      <c r="D3083">
        <v>1363</v>
      </c>
      <c r="E3083" t="s">
        <v>46</v>
      </c>
      <c r="F3083" t="str">
        <f>VLOOKUP(Cleaned_VlookUp_Table[[#This Row],[pizza_id]],PizzaTable[#All],2,)</f>
        <v>southw_ckn</v>
      </c>
      <c r="G3083" t="str">
        <f>VLOOKUP(Cleaned_VlookUp_Table[[#This Row],[pizza_type_id]],PizzaTypeTable[#All],2,)</f>
        <v>The Southwest Chicken Pizza</v>
      </c>
      <c r="H3083">
        <v>1</v>
      </c>
      <c r="I3083" t="str">
        <f>TEXT(VLOOKUP(Cleaned_VlookUp_Table[[#This Row],[order_id]],OrderTable[],2,0),"mmm")</f>
        <v>Jan</v>
      </c>
      <c r="J3083" s="1" t="str">
        <f>TEXT(VLOOKUP(Cleaned_VlookUp_Table[[#This Row],[order_id]],OrderTable[#All],2,0),"ddd")</f>
        <v>Fri</v>
      </c>
      <c r="K3083" s="3">
        <f>VLOOKUP(Cleaned_VlookUp_Table[[#This Row],[order_id]],OrderTable[#All],3,0)</f>
        <v>0.74079861111111101</v>
      </c>
      <c r="L3083">
        <f>VLOOKUP(Cleaned_VlookUp_Table[[#This Row],[pizza_id]],PizzaTable[#All],4,0)</f>
        <v>12.75</v>
      </c>
      <c r="M3083">
        <f>Cleaned_VlookUp_Table[[#This Row],[quantity]]*Cleaned_VlookUp_Table[[#This Row],[price]]</f>
        <v>12.75</v>
      </c>
    </row>
    <row r="3084" spans="3:13" x14ac:dyDescent="0.25">
      <c r="C3084">
        <v>3082</v>
      </c>
      <c r="D3084">
        <v>1363</v>
      </c>
      <c r="E3084" t="s">
        <v>24</v>
      </c>
      <c r="F3084" t="str">
        <f>VLOOKUP(Cleaned_VlookUp_Table[[#This Row],[pizza_id]],PizzaTable[#All],2,)</f>
        <v>veggie_veg</v>
      </c>
      <c r="G3084" t="str">
        <f>VLOOKUP(Cleaned_VlookUp_Table[[#This Row],[pizza_type_id]],PizzaTypeTable[#All],2,)</f>
        <v>The Vegetables + Vegetables Pizza</v>
      </c>
      <c r="H3084">
        <v>1</v>
      </c>
      <c r="I3084" t="str">
        <f>TEXT(VLOOKUP(Cleaned_VlookUp_Table[[#This Row],[order_id]],OrderTable[],2,0),"mmm")</f>
        <v>Jan</v>
      </c>
      <c r="J3084" s="1" t="str">
        <f>TEXT(VLOOKUP(Cleaned_VlookUp_Table[[#This Row],[order_id]],OrderTable[#All],2,0),"ddd")</f>
        <v>Fri</v>
      </c>
      <c r="K3084" s="3">
        <f>VLOOKUP(Cleaned_VlookUp_Table[[#This Row],[order_id]],OrderTable[#All],3,0)</f>
        <v>0.74079861111111101</v>
      </c>
      <c r="L3084">
        <f>VLOOKUP(Cleaned_VlookUp_Table[[#This Row],[pizza_id]],PizzaTable[#All],4,0)</f>
        <v>12</v>
      </c>
      <c r="M3084">
        <f>Cleaned_VlookUp_Table[[#This Row],[quantity]]*Cleaned_VlookUp_Table[[#This Row],[price]]</f>
        <v>12</v>
      </c>
    </row>
    <row r="3085" spans="3:13" x14ac:dyDescent="0.25">
      <c r="C3085">
        <v>3083</v>
      </c>
      <c r="D3085">
        <v>1364</v>
      </c>
      <c r="E3085" t="s">
        <v>27</v>
      </c>
      <c r="F3085" t="str">
        <f>VLOOKUP(Cleaned_VlookUp_Table[[#This Row],[pizza_id]],PizzaTable[#All],2,)</f>
        <v>bbq_ckn</v>
      </c>
      <c r="G3085" t="str">
        <f>VLOOKUP(Cleaned_VlookUp_Table[[#This Row],[pizza_type_id]],PizzaTypeTable[#All],2,)</f>
        <v>The Barbecue Chicken Pizza</v>
      </c>
      <c r="H3085">
        <v>1</v>
      </c>
      <c r="I3085" t="str">
        <f>TEXT(VLOOKUP(Cleaned_VlookUp_Table[[#This Row],[order_id]],OrderTable[],2,0),"mmm")</f>
        <v>Jan</v>
      </c>
      <c r="J3085" s="1" t="str">
        <f>TEXT(VLOOKUP(Cleaned_VlookUp_Table[[#This Row],[order_id]],OrderTable[#All],2,0),"ddd")</f>
        <v>Fri</v>
      </c>
      <c r="K3085" s="3">
        <f>VLOOKUP(Cleaned_VlookUp_Table[[#This Row],[order_id]],OrderTable[#All],3,0)</f>
        <v>0.74354166666666666</v>
      </c>
      <c r="L3085">
        <f>VLOOKUP(Cleaned_VlookUp_Table[[#This Row],[pizza_id]],PizzaTable[#All],4,0)</f>
        <v>20.75</v>
      </c>
      <c r="M3085">
        <f>Cleaned_VlookUp_Table[[#This Row],[quantity]]*Cleaned_VlookUp_Table[[#This Row],[price]]</f>
        <v>20.75</v>
      </c>
    </row>
    <row r="3086" spans="3:13" x14ac:dyDescent="0.25">
      <c r="C3086">
        <v>3084</v>
      </c>
      <c r="D3086">
        <v>1364</v>
      </c>
      <c r="E3086" t="s">
        <v>33</v>
      </c>
      <c r="F3086" t="str">
        <f>VLOOKUP(Cleaned_VlookUp_Table[[#This Row],[pizza_id]],PizzaTable[#All],2,)</f>
        <v>big_meat</v>
      </c>
      <c r="G3086" t="str">
        <f>VLOOKUP(Cleaned_VlookUp_Table[[#This Row],[pizza_type_id]],PizzaTypeTable[#All],2,)</f>
        <v>The Big Meat Pizza</v>
      </c>
      <c r="H3086">
        <v>1</v>
      </c>
      <c r="I3086" t="str">
        <f>TEXT(VLOOKUP(Cleaned_VlookUp_Table[[#This Row],[order_id]],OrderTable[],2,0),"mmm")</f>
        <v>Jan</v>
      </c>
      <c r="J3086" s="1" t="str">
        <f>TEXT(VLOOKUP(Cleaned_VlookUp_Table[[#This Row],[order_id]],OrderTable[#All],2,0),"ddd")</f>
        <v>Fri</v>
      </c>
      <c r="K3086" s="3">
        <f>VLOOKUP(Cleaned_VlookUp_Table[[#This Row],[order_id]],OrderTable[#All],3,0)</f>
        <v>0.74354166666666666</v>
      </c>
      <c r="L3086">
        <f>VLOOKUP(Cleaned_VlookUp_Table[[#This Row],[pizza_id]],PizzaTable[#All],4,0)</f>
        <v>12</v>
      </c>
      <c r="M3086">
        <f>Cleaned_VlookUp_Table[[#This Row],[quantity]]*Cleaned_VlookUp_Table[[#This Row],[price]]</f>
        <v>12</v>
      </c>
    </row>
    <row r="3087" spans="3:13" x14ac:dyDescent="0.25">
      <c r="C3087">
        <v>3085</v>
      </c>
      <c r="D3087">
        <v>1364</v>
      </c>
      <c r="E3087" t="s">
        <v>19</v>
      </c>
      <c r="F3087" t="str">
        <f>VLOOKUP(Cleaned_VlookUp_Table[[#This Row],[pizza_id]],PizzaTable[#All],2,)</f>
        <v>ital_cpcllo</v>
      </c>
      <c r="G3087" t="str">
        <f>VLOOKUP(Cleaned_VlookUp_Table[[#This Row],[pizza_type_id]],PizzaTypeTable[#All],2,)</f>
        <v>The Italian Capocollo Pizza</v>
      </c>
      <c r="H3087">
        <v>1</v>
      </c>
      <c r="I3087" t="str">
        <f>TEXT(VLOOKUP(Cleaned_VlookUp_Table[[#This Row],[order_id]],OrderTable[],2,0),"mmm")</f>
        <v>Jan</v>
      </c>
      <c r="J3087" s="1" t="str">
        <f>TEXT(VLOOKUP(Cleaned_VlookUp_Table[[#This Row],[order_id]],OrderTable[#All],2,0),"ddd")</f>
        <v>Fri</v>
      </c>
      <c r="K3087" s="3">
        <f>VLOOKUP(Cleaned_VlookUp_Table[[#This Row],[order_id]],OrderTable[#All],3,0)</f>
        <v>0.74354166666666666</v>
      </c>
      <c r="L3087">
        <f>VLOOKUP(Cleaned_VlookUp_Table[[#This Row],[pizza_id]],PizzaTable[#All],4,0)</f>
        <v>20.5</v>
      </c>
      <c r="M3087">
        <f>Cleaned_VlookUp_Table[[#This Row],[quantity]]*Cleaned_VlookUp_Table[[#This Row],[price]]</f>
        <v>20.5</v>
      </c>
    </row>
    <row r="3088" spans="3:13" x14ac:dyDescent="0.25">
      <c r="C3088">
        <v>3086</v>
      </c>
      <c r="D3088">
        <v>1365</v>
      </c>
      <c r="E3088" t="s">
        <v>26</v>
      </c>
      <c r="F3088" t="str">
        <f>VLOOKUP(Cleaned_VlookUp_Table[[#This Row],[pizza_id]],PizzaTable[#All],2,)</f>
        <v>southw_ckn</v>
      </c>
      <c r="G3088" t="str">
        <f>VLOOKUP(Cleaned_VlookUp_Table[[#This Row],[pizza_type_id]],PizzaTypeTable[#All],2,)</f>
        <v>The Southwest Chicken Pizza</v>
      </c>
      <c r="H3088">
        <v>1</v>
      </c>
      <c r="I3088" t="str">
        <f>TEXT(VLOOKUP(Cleaned_VlookUp_Table[[#This Row],[order_id]],OrderTable[],2,0),"mmm")</f>
        <v>Jan</v>
      </c>
      <c r="J3088" s="1" t="str">
        <f>TEXT(VLOOKUP(Cleaned_VlookUp_Table[[#This Row],[order_id]],OrderTable[#All],2,0),"ddd")</f>
        <v>Fri</v>
      </c>
      <c r="K3088" s="3">
        <f>VLOOKUP(Cleaned_VlookUp_Table[[#This Row],[order_id]],OrderTable[#All],3,0)</f>
        <v>0.74637731481481484</v>
      </c>
      <c r="L3088">
        <f>VLOOKUP(Cleaned_VlookUp_Table[[#This Row],[pizza_id]],PizzaTable[#All],4,0)</f>
        <v>20.75</v>
      </c>
      <c r="M3088">
        <f>Cleaned_VlookUp_Table[[#This Row],[quantity]]*Cleaned_VlookUp_Table[[#This Row],[price]]</f>
        <v>20.75</v>
      </c>
    </row>
    <row r="3089" spans="3:13" x14ac:dyDescent="0.25">
      <c r="C3089">
        <v>3087</v>
      </c>
      <c r="D3089">
        <v>1366</v>
      </c>
      <c r="E3089" t="s">
        <v>48</v>
      </c>
      <c r="F3089" t="str">
        <f>VLOOKUP(Cleaned_VlookUp_Table[[#This Row],[pizza_id]],PizzaTable[#All],2,)</f>
        <v>pepperoni</v>
      </c>
      <c r="G3089" t="str">
        <f>VLOOKUP(Cleaned_VlookUp_Table[[#This Row],[pizza_type_id]],PizzaTypeTable[#All],2,)</f>
        <v>The Pepperoni Pizza</v>
      </c>
      <c r="H3089">
        <v>1</v>
      </c>
      <c r="I3089" t="str">
        <f>TEXT(VLOOKUP(Cleaned_VlookUp_Table[[#This Row],[order_id]],OrderTable[],2,0),"mmm")</f>
        <v>Jan</v>
      </c>
      <c r="J3089" s="1" t="str">
        <f>TEXT(VLOOKUP(Cleaned_VlookUp_Table[[#This Row],[order_id]],OrderTable[#All],2,0),"ddd")</f>
        <v>Fri</v>
      </c>
      <c r="K3089" s="3">
        <f>VLOOKUP(Cleaned_VlookUp_Table[[#This Row],[order_id]],OrderTable[#All],3,0)</f>
        <v>0.75542824074074078</v>
      </c>
      <c r="L3089">
        <f>VLOOKUP(Cleaned_VlookUp_Table[[#This Row],[pizza_id]],PizzaTable[#All],4,0)</f>
        <v>12.5</v>
      </c>
      <c r="M3089">
        <f>Cleaned_VlookUp_Table[[#This Row],[quantity]]*Cleaned_VlookUp_Table[[#This Row],[price]]</f>
        <v>12.5</v>
      </c>
    </row>
    <row r="3090" spans="3:13" x14ac:dyDescent="0.25">
      <c r="C3090">
        <v>3088</v>
      </c>
      <c r="D3090">
        <v>1366</v>
      </c>
      <c r="E3090" t="s">
        <v>69</v>
      </c>
      <c r="F3090" t="str">
        <f>VLOOKUP(Cleaned_VlookUp_Table[[#This Row],[pizza_id]],PizzaTable[#All],2,)</f>
        <v>prsc_argla</v>
      </c>
      <c r="G3090" t="str">
        <f>VLOOKUP(Cleaned_VlookUp_Table[[#This Row],[pizza_type_id]],PizzaTypeTable[#All],2,)</f>
        <v>The Prosciutto and Arugula Pizza</v>
      </c>
      <c r="H3090">
        <v>1</v>
      </c>
      <c r="I3090" t="str">
        <f>TEXT(VLOOKUP(Cleaned_VlookUp_Table[[#This Row],[order_id]],OrderTable[],2,0),"mmm")</f>
        <v>Jan</v>
      </c>
      <c r="J3090" s="1" t="str">
        <f>TEXT(VLOOKUP(Cleaned_VlookUp_Table[[#This Row],[order_id]],OrderTable[#All],2,0),"ddd")</f>
        <v>Fri</v>
      </c>
      <c r="K3090" s="3">
        <f>VLOOKUP(Cleaned_VlookUp_Table[[#This Row],[order_id]],OrderTable[#All],3,0)</f>
        <v>0.75542824074074078</v>
      </c>
      <c r="L3090">
        <f>VLOOKUP(Cleaned_VlookUp_Table[[#This Row],[pizza_id]],PizzaTable[#All],4,0)</f>
        <v>16.5</v>
      </c>
      <c r="M3090">
        <f>Cleaned_VlookUp_Table[[#This Row],[quantity]]*Cleaned_VlookUp_Table[[#This Row],[price]]</f>
        <v>16.5</v>
      </c>
    </row>
    <row r="3091" spans="3:13" x14ac:dyDescent="0.25">
      <c r="C3091">
        <v>3089</v>
      </c>
      <c r="D3091">
        <v>1367</v>
      </c>
      <c r="E3091" t="s">
        <v>87</v>
      </c>
      <c r="F3091" t="str">
        <f>VLOOKUP(Cleaned_VlookUp_Table[[#This Row],[pizza_id]],PizzaTable[#All],2,)</f>
        <v>napolitana</v>
      </c>
      <c r="G3091" t="str">
        <f>VLOOKUP(Cleaned_VlookUp_Table[[#This Row],[pizza_type_id]],PizzaTypeTable[#All],2,)</f>
        <v>The Napolitana Pizza</v>
      </c>
      <c r="H3091">
        <v>1</v>
      </c>
      <c r="I3091" t="str">
        <f>TEXT(VLOOKUP(Cleaned_VlookUp_Table[[#This Row],[order_id]],OrderTable[],2,0),"mmm")</f>
        <v>Jan</v>
      </c>
      <c r="J3091" s="1" t="str">
        <f>TEXT(VLOOKUP(Cleaned_VlookUp_Table[[#This Row],[order_id]],OrderTable[#All],2,0),"ddd")</f>
        <v>Fri</v>
      </c>
      <c r="K3091" s="3">
        <f>VLOOKUP(Cleaned_VlookUp_Table[[#This Row],[order_id]],OrderTable[#All],3,0)</f>
        <v>0.75650462962962972</v>
      </c>
      <c r="L3091">
        <f>VLOOKUP(Cleaned_VlookUp_Table[[#This Row],[pizza_id]],PizzaTable[#All],4,0)</f>
        <v>16</v>
      </c>
      <c r="M3091">
        <f>Cleaned_VlookUp_Table[[#This Row],[quantity]]*Cleaned_VlookUp_Table[[#This Row],[price]]</f>
        <v>16</v>
      </c>
    </row>
    <row r="3092" spans="3:13" x14ac:dyDescent="0.25">
      <c r="C3092">
        <v>3090</v>
      </c>
      <c r="D3092">
        <v>1367</v>
      </c>
      <c r="E3092" t="s">
        <v>58</v>
      </c>
      <c r="F3092" t="str">
        <f>VLOOKUP(Cleaned_VlookUp_Table[[#This Row],[pizza_id]],PizzaTable[#All],2,)</f>
        <v>peppr_salami</v>
      </c>
      <c r="G3092" t="str">
        <f>VLOOKUP(Cleaned_VlookUp_Table[[#This Row],[pizza_type_id]],PizzaTypeTable[#All],2,)</f>
        <v>The Pepper Salami Pizza</v>
      </c>
      <c r="H3092">
        <v>1</v>
      </c>
      <c r="I3092" t="str">
        <f>TEXT(VLOOKUP(Cleaned_VlookUp_Table[[#This Row],[order_id]],OrderTable[],2,0),"mmm")</f>
        <v>Jan</v>
      </c>
      <c r="J3092" s="1" t="str">
        <f>TEXT(VLOOKUP(Cleaned_VlookUp_Table[[#This Row],[order_id]],OrderTable[#All],2,0),"ddd")</f>
        <v>Fri</v>
      </c>
      <c r="K3092" s="3">
        <f>VLOOKUP(Cleaned_VlookUp_Table[[#This Row],[order_id]],OrderTable[#All],3,0)</f>
        <v>0.75650462962962972</v>
      </c>
      <c r="L3092">
        <f>VLOOKUP(Cleaned_VlookUp_Table[[#This Row],[pizza_id]],PizzaTable[#All],4,0)</f>
        <v>16.5</v>
      </c>
      <c r="M3092">
        <f>Cleaned_VlookUp_Table[[#This Row],[quantity]]*Cleaned_VlookUp_Table[[#This Row],[price]]</f>
        <v>16.5</v>
      </c>
    </row>
    <row r="3093" spans="3:13" x14ac:dyDescent="0.25">
      <c r="C3093">
        <v>3091</v>
      </c>
      <c r="D3093">
        <v>1367</v>
      </c>
      <c r="E3093" t="s">
        <v>41</v>
      </c>
      <c r="F3093" t="str">
        <f>VLOOKUP(Cleaned_VlookUp_Table[[#This Row],[pizza_id]],PizzaTable[#All],2,)</f>
        <v>peppr_salami</v>
      </c>
      <c r="G3093" t="str">
        <f>VLOOKUP(Cleaned_VlookUp_Table[[#This Row],[pizza_type_id]],PizzaTypeTable[#All],2,)</f>
        <v>The Pepper Salami Pizza</v>
      </c>
      <c r="H3093">
        <v>1</v>
      </c>
      <c r="I3093" t="str">
        <f>TEXT(VLOOKUP(Cleaned_VlookUp_Table[[#This Row],[order_id]],OrderTable[],2,0),"mmm")</f>
        <v>Jan</v>
      </c>
      <c r="J3093" s="1" t="str">
        <f>TEXT(VLOOKUP(Cleaned_VlookUp_Table[[#This Row],[order_id]],OrderTable[#All],2,0),"ddd")</f>
        <v>Fri</v>
      </c>
      <c r="K3093" s="3">
        <f>VLOOKUP(Cleaned_VlookUp_Table[[#This Row],[order_id]],OrderTable[#All],3,0)</f>
        <v>0.75650462962962972</v>
      </c>
      <c r="L3093">
        <f>VLOOKUP(Cleaned_VlookUp_Table[[#This Row],[pizza_id]],PizzaTable[#All],4,0)</f>
        <v>12.5</v>
      </c>
      <c r="M3093">
        <f>Cleaned_VlookUp_Table[[#This Row],[quantity]]*Cleaned_VlookUp_Table[[#This Row],[price]]</f>
        <v>12.5</v>
      </c>
    </row>
    <row r="3094" spans="3:13" x14ac:dyDescent="0.25">
      <c r="C3094">
        <v>3092</v>
      </c>
      <c r="D3094">
        <v>1367</v>
      </c>
      <c r="E3094" t="s">
        <v>73</v>
      </c>
      <c r="F3094" t="str">
        <f>VLOOKUP(Cleaned_VlookUp_Table[[#This Row],[pizza_id]],PizzaTable[#All],2,)</f>
        <v>sicilian</v>
      </c>
      <c r="G3094" t="str">
        <f>VLOOKUP(Cleaned_VlookUp_Table[[#This Row],[pizza_type_id]],PizzaTypeTable[#All],2,)</f>
        <v>The Sicilian Pizza</v>
      </c>
      <c r="H3094">
        <v>1</v>
      </c>
      <c r="I3094" t="str">
        <f>TEXT(VLOOKUP(Cleaned_VlookUp_Table[[#This Row],[order_id]],OrderTable[],2,0),"mmm")</f>
        <v>Jan</v>
      </c>
      <c r="J3094" s="1" t="str">
        <f>TEXT(VLOOKUP(Cleaned_VlookUp_Table[[#This Row],[order_id]],OrderTable[#All],2,0),"ddd")</f>
        <v>Fri</v>
      </c>
      <c r="K3094" s="3">
        <f>VLOOKUP(Cleaned_VlookUp_Table[[#This Row],[order_id]],OrderTable[#All],3,0)</f>
        <v>0.75650462962962972</v>
      </c>
      <c r="L3094">
        <f>VLOOKUP(Cleaned_VlookUp_Table[[#This Row],[pizza_id]],PizzaTable[#All],4,0)</f>
        <v>12.25</v>
      </c>
      <c r="M3094">
        <f>Cleaned_VlookUp_Table[[#This Row],[quantity]]*Cleaned_VlookUp_Table[[#This Row],[price]]</f>
        <v>12.25</v>
      </c>
    </row>
    <row r="3095" spans="3:13" x14ac:dyDescent="0.25">
      <c r="C3095">
        <v>3093</v>
      </c>
      <c r="D3095">
        <v>1368</v>
      </c>
      <c r="E3095" t="s">
        <v>14</v>
      </c>
      <c r="F3095" t="str">
        <f>VLOOKUP(Cleaned_VlookUp_Table[[#This Row],[pizza_id]],PizzaTable[#All],2,)</f>
        <v>bbq_ckn</v>
      </c>
      <c r="G3095" t="str">
        <f>VLOOKUP(Cleaned_VlookUp_Table[[#This Row],[pizza_type_id]],PizzaTypeTable[#All],2,)</f>
        <v>The Barbecue Chicken Pizza</v>
      </c>
      <c r="H3095">
        <v>1</v>
      </c>
      <c r="I3095" t="str">
        <f>TEXT(VLOOKUP(Cleaned_VlookUp_Table[[#This Row],[order_id]],OrderTable[],2,0),"mmm")</f>
        <v>Jan</v>
      </c>
      <c r="J3095" s="1" t="str">
        <f>TEXT(VLOOKUP(Cleaned_VlookUp_Table[[#This Row],[order_id]],OrderTable[#All],2,0),"ddd")</f>
        <v>Fri</v>
      </c>
      <c r="K3095" s="3">
        <f>VLOOKUP(Cleaned_VlookUp_Table[[#This Row],[order_id]],OrderTable[#All],3,0)</f>
        <v>0.76528935185185187</v>
      </c>
      <c r="L3095">
        <f>VLOOKUP(Cleaned_VlookUp_Table[[#This Row],[pizza_id]],PizzaTable[#All],4,0)</f>
        <v>12.75</v>
      </c>
      <c r="M3095">
        <f>Cleaned_VlookUp_Table[[#This Row],[quantity]]*Cleaned_VlookUp_Table[[#This Row],[price]]</f>
        <v>12.75</v>
      </c>
    </row>
    <row r="3096" spans="3:13" x14ac:dyDescent="0.25">
      <c r="C3096">
        <v>3094</v>
      </c>
      <c r="D3096">
        <v>1368</v>
      </c>
      <c r="E3096" t="s">
        <v>62</v>
      </c>
      <c r="F3096" t="str">
        <f>VLOOKUP(Cleaned_VlookUp_Table[[#This Row],[pizza_id]],PizzaTable[#All],2,)</f>
        <v>thai_ckn</v>
      </c>
      <c r="G3096" t="str">
        <f>VLOOKUP(Cleaned_VlookUp_Table[[#This Row],[pizza_type_id]],PizzaTypeTable[#All],2,)</f>
        <v>The Thai Chicken Pizza</v>
      </c>
      <c r="H3096">
        <v>1</v>
      </c>
      <c r="I3096" t="str">
        <f>TEXT(VLOOKUP(Cleaned_VlookUp_Table[[#This Row],[order_id]],OrderTable[],2,0),"mmm")</f>
        <v>Jan</v>
      </c>
      <c r="J3096" s="1" t="str">
        <f>TEXT(VLOOKUP(Cleaned_VlookUp_Table[[#This Row],[order_id]],OrderTable[#All],2,0),"ddd")</f>
        <v>Fri</v>
      </c>
      <c r="K3096" s="3">
        <f>VLOOKUP(Cleaned_VlookUp_Table[[#This Row],[order_id]],OrderTable[#All],3,0)</f>
        <v>0.76528935185185187</v>
      </c>
      <c r="L3096">
        <f>VLOOKUP(Cleaned_VlookUp_Table[[#This Row],[pizza_id]],PizzaTable[#All],4,0)</f>
        <v>16.75</v>
      </c>
      <c r="M3096">
        <f>Cleaned_VlookUp_Table[[#This Row],[quantity]]*Cleaned_VlookUp_Table[[#This Row],[price]]</f>
        <v>16.75</v>
      </c>
    </row>
    <row r="3097" spans="3:13" x14ac:dyDescent="0.25">
      <c r="C3097">
        <v>3095</v>
      </c>
      <c r="D3097">
        <v>1369</v>
      </c>
      <c r="E3097" t="s">
        <v>8</v>
      </c>
      <c r="F3097" t="str">
        <f>VLOOKUP(Cleaned_VlookUp_Table[[#This Row],[pizza_id]],PizzaTable[#All],2,)</f>
        <v>five_cheese</v>
      </c>
      <c r="G3097" t="str">
        <f>VLOOKUP(Cleaned_VlookUp_Table[[#This Row],[pizza_type_id]],PizzaTypeTable[#All],2,)</f>
        <v>The Five Cheese Pizza</v>
      </c>
      <c r="H3097">
        <v>1</v>
      </c>
      <c r="I3097" t="str">
        <f>TEXT(VLOOKUP(Cleaned_VlookUp_Table[[#This Row],[order_id]],OrderTable[],2,0),"mmm")</f>
        <v>Jan</v>
      </c>
      <c r="J3097" s="1" t="str">
        <f>TEXT(VLOOKUP(Cleaned_VlookUp_Table[[#This Row],[order_id]],OrderTable[#All],2,0),"ddd")</f>
        <v>Fri</v>
      </c>
      <c r="K3097" s="3">
        <f>VLOOKUP(Cleaned_VlookUp_Table[[#This Row],[order_id]],OrderTable[#All],3,0)</f>
        <v>0.77221064814814822</v>
      </c>
      <c r="L3097">
        <f>VLOOKUP(Cleaned_VlookUp_Table[[#This Row],[pizza_id]],PizzaTable[#All],4,0)</f>
        <v>18.5</v>
      </c>
      <c r="M3097">
        <f>Cleaned_VlookUp_Table[[#This Row],[quantity]]*Cleaned_VlookUp_Table[[#This Row],[price]]</f>
        <v>18.5</v>
      </c>
    </row>
    <row r="3098" spans="3:13" x14ac:dyDescent="0.25">
      <c r="C3098">
        <v>3096</v>
      </c>
      <c r="D3098">
        <v>1369</v>
      </c>
      <c r="E3098" t="s">
        <v>38</v>
      </c>
      <c r="F3098" t="str">
        <f>VLOOKUP(Cleaned_VlookUp_Table[[#This Row],[pizza_id]],PizzaTable[#All],2,)</f>
        <v>four_cheese</v>
      </c>
      <c r="G3098" t="str">
        <f>VLOOKUP(Cleaned_VlookUp_Table[[#This Row],[pizza_type_id]],PizzaTypeTable[#All],2,)</f>
        <v>The Four Cheese Pizza</v>
      </c>
      <c r="H3098">
        <v>1</v>
      </c>
      <c r="I3098" t="str">
        <f>TEXT(VLOOKUP(Cleaned_VlookUp_Table[[#This Row],[order_id]],OrderTable[],2,0),"mmm")</f>
        <v>Jan</v>
      </c>
      <c r="J3098" s="1" t="str">
        <f>TEXT(VLOOKUP(Cleaned_VlookUp_Table[[#This Row],[order_id]],OrderTable[#All],2,0),"ddd")</f>
        <v>Fri</v>
      </c>
      <c r="K3098" s="3">
        <f>VLOOKUP(Cleaned_VlookUp_Table[[#This Row],[order_id]],OrderTable[#All],3,0)</f>
        <v>0.77221064814814822</v>
      </c>
      <c r="L3098">
        <f>VLOOKUP(Cleaned_VlookUp_Table[[#This Row],[pizza_id]],PizzaTable[#All],4,0)</f>
        <v>14.75</v>
      </c>
      <c r="M3098">
        <f>Cleaned_VlookUp_Table[[#This Row],[quantity]]*Cleaned_VlookUp_Table[[#This Row],[price]]</f>
        <v>14.75</v>
      </c>
    </row>
    <row r="3099" spans="3:13" x14ac:dyDescent="0.25">
      <c r="C3099">
        <v>3097</v>
      </c>
      <c r="D3099">
        <v>1370</v>
      </c>
      <c r="E3099" t="s">
        <v>87</v>
      </c>
      <c r="F3099" t="str">
        <f>VLOOKUP(Cleaned_VlookUp_Table[[#This Row],[pizza_id]],PizzaTable[#All],2,)</f>
        <v>napolitana</v>
      </c>
      <c r="G3099" t="str">
        <f>VLOOKUP(Cleaned_VlookUp_Table[[#This Row],[pizza_type_id]],PizzaTypeTable[#All],2,)</f>
        <v>The Napolitana Pizza</v>
      </c>
      <c r="H3099">
        <v>1</v>
      </c>
      <c r="I3099" t="str">
        <f>TEXT(VLOOKUP(Cleaned_VlookUp_Table[[#This Row],[order_id]],OrderTable[],2,0),"mmm")</f>
        <v>Jan</v>
      </c>
      <c r="J3099" s="1" t="str">
        <f>TEXT(VLOOKUP(Cleaned_VlookUp_Table[[#This Row],[order_id]],OrderTable[#All],2,0),"ddd")</f>
        <v>Fri</v>
      </c>
      <c r="K3099" s="3">
        <f>VLOOKUP(Cleaned_VlookUp_Table[[#This Row],[order_id]],OrderTable[#All],3,0)</f>
        <v>0.78190972222222221</v>
      </c>
      <c r="L3099">
        <f>VLOOKUP(Cleaned_VlookUp_Table[[#This Row],[pizza_id]],PizzaTable[#All],4,0)</f>
        <v>16</v>
      </c>
      <c r="M3099">
        <f>Cleaned_VlookUp_Table[[#This Row],[quantity]]*Cleaned_VlookUp_Table[[#This Row],[price]]</f>
        <v>16</v>
      </c>
    </row>
    <row r="3100" spans="3:13" x14ac:dyDescent="0.25">
      <c r="C3100">
        <v>3098</v>
      </c>
      <c r="D3100">
        <v>1370</v>
      </c>
      <c r="E3100" t="s">
        <v>36</v>
      </c>
      <c r="F3100" t="str">
        <f>VLOOKUP(Cleaned_VlookUp_Table[[#This Row],[pizza_id]],PizzaTable[#All],2,)</f>
        <v>napolitana</v>
      </c>
      <c r="G3100" t="str">
        <f>VLOOKUP(Cleaned_VlookUp_Table[[#This Row],[pizza_type_id]],PizzaTypeTable[#All],2,)</f>
        <v>The Napolitana Pizza</v>
      </c>
      <c r="H3100">
        <v>1</v>
      </c>
      <c r="I3100" t="str">
        <f>TEXT(VLOOKUP(Cleaned_VlookUp_Table[[#This Row],[order_id]],OrderTable[],2,0),"mmm")</f>
        <v>Jan</v>
      </c>
      <c r="J3100" s="1" t="str">
        <f>TEXT(VLOOKUP(Cleaned_VlookUp_Table[[#This Row],[order_id]],OrderTable[#All],2,0),"ddd")</f>
        <v>Fri</v>
      </c>
      <c r="K3100" s="3">
        <f>VLOOKUP(Cleaned_VlookUp_Table[[#This Row],[order_id]],OrderTable[#All],3,0)</f>
        <v>0.78190972222222221</v>
      </c>
      <c r="L3100">
        <f>VLOOKUP(Cleaned_VlookUp_Table[[#This Row],[pizza_id]],PizzaTable[#All],4,0)</f>
        <v>12</v>
      </c>
      <c r="M3100">
        <f>Cleaned_VlookUp_Table[[#This Row],[quantity]]*Cleaned_VlookUp_Table[[#This Row],[price]]</f>
        <v>12</v>
      </c>
    </row>
    <row r="3101" spans="3:13" x14ac:dyDescent="0.25">
      <c r="C3101">
        <v>3099</v>
      </c>
      <c r="D3101">
        <v>1371</v>
      </c>
      <c r="E3101" t="s">
        <v>14</v>
      </c>
      <c r="F3101" t="str">
        <f>VLOOKUP(Cleaned_VlookUp_Table[[#This Row],[pizza_id]],PizzaTable[#All],2,)</f>
        <v>bbq_ckn</v>
      </c>
      <c r="G3101" t="str">
        <f>VLOOKUP(Cleaned_VlookUp_Table[[#This Row],[pizza_type_id]],PizzaTypeTable[#All],2,)</f>
        <v>The Barbecue Chicken Pizza</v>
      </c>
      <c r="H3101">
        <v>1</v>
      </c>
      <c r="I3101" t="str">
        <f>TEXT(VLOOKUP(Cleaned_VlookUp_Table[[#This Row],[order_id]],OrderTable[],2,0),"mmm")</f>
        <v>Jan</v>
      </c>
      <c r="J3101" s="1" t="str">
        <f>TEXT(VLOOKUP(Cleaned_VlookUp_Table[[#This Row],[order_id]],OrderTable[#All],2,0),"ddd")</f>
        <v>Fri</v>
      </c>
      <c r="K3101" s="3">
        <f>VLOOKUP(Cleaned_VlookUp_Table[[#This Row],[order_id]],OrderTable[#All],3,0)</f>
        <v>0.78749999999999998</v>
      </c>
      <c r="L3101">
        <f>VLOOKUP(Cleaned_VlookUp_Table[[#This Row],[pizza_id]],PizzaTable[#All],4,0)</f>
        <v>12.75</v>
      </c>
      <c r="M3101">
        <f>Cleaned_VlookUp_Table[[#This Row],[quantity]]*Cleaned_VlookUp_Table[[#This Row],[price]]</f>
        <v>12.75</v>
      </c>
    </row>
    <row r="3102" spans="3:13" x14ac:dyDescent="0.25">
      <c r="C3102">
        <v>3100</v>
      </c>
      <c r="D3102">
        <v>1372</v>
      </c>
      <c r="E3102" t="s">
        <v>33</v>
      </c>
      <c r="F3102" t="str">
        <f>VLOOKUP(Cleaned_VlookUp_Table[[#This Row],[pizza_id]],PizzaTable[#All],2,)</f>
        <v>big_meat</v>
      </c>
      <c r="G3102" t="str">
        <f>VLOOKUP(Cleaned_VlookUp_Table[[#This Row],[pizza_type_id]],PizzaTypeTable[#All],2,)</f>
        <v>The Big Meat Pizza</v>
      </c>
      <c r="H3102">
        <v>1</v>
      </c>
      <c r="I3102" t="str">
        <f>TEXT(VLOOKUP(Cleaned_VlookUp_Table[[#This Row],[order_id]],OrderTable[],2,0),"mmm")</f>
        <v>Jan</v>
      </c>
      <c r="J3102" s="1" t="str">
        <f>TEXT(VLOOKUP(Cleaned_VlookUp_Table[[#This Row],[order_id]],OrderTable[#All],2,0),"ddd")</f>
        <v>Fri</v>
      </c>
      <c r="K3102" s="3">
        <f>VLOOKUP(Cleaned_VlookUp_Table[[#This Row],[order_id]],OrderTable[#All],3,0)</f>
        <v>0.78969907407407414</v>
      </c>
      <c r="L3102">
        <f>VLOOKUP(Cleaned_VlookUp_Table[[#This Row],[pizza_id]],PizzaTable[#All],4,0)</f>
        <v>12</v>
      </c>
      <c r="M3102">
        <f>Cleaned_VlookUp_Table[[#This Row],[quantity]]*Cleaned_VlookUp_Table[[#This Row],[price]]</f>
        <v>12</v>
      </c>
    </row>
    <row r="3103" spans="3:13" x14ac:dyDescent="0.25">
      <c r="C3103">
        <v>3101</v>
      </c>
      <c r="D3103">
        <v>1372</v>
      </c>
      <c r="E3103" t="s">
        <v>84</v>
      </c>
      <c r="F3103" t="str">
        <f>VLOOKUP(Cleaned_VlookUp_Table[[#This Row],[pizza_id]],PizzaTable[#All],2,)</f>
        <v>ital_cpcllo</v>
      </c>
      <c r="G3103" t="str">
        <f>VLOOKUP(Cleaned_VlookUp_Table[[#This Row],[pizza_type_id]],PizzaTypeTable[#All],2,)</f>
        <v>The Italian Capocollo Pizza</v>
      </c>
      <c r="H3103">
        <v>1</v>
      </c>
      <c r="I3103" t="str">
        <f>TEXT(VLOOKUP(Cleaned_VlookUp_Table[[#This Row],[order_id]],OrderTable[],2,0),"mmm")</f>
        <v>Jan</v>
      </c>
      <c r="J3103" s="1" t="str">
        <f>TEXT(VLOOKUP(Cleaned_VlookUp_Table[[#This Row],[order_id]],OrderTable[#All],2,0),"ddd")</f>
        <v>Fri</v>
      </c>
      <c r="K3103" s="3">
        <f>VLOOKUP(Cleaned_VlookUp_Table[[#This Row],[order_id]],OrderTable[#All],3,0)</f>
        <v>0.78969907407407414</v>
      </c>
      <c r="L3103">
        <f>VLOOKUP(Cleaned_VlookUp_Table[[#This Row],[pizza_id]],PizzaTable[#All],4,0)</f>
        <v>12</v>
      </c>
      <c r="M3103">
        <f>Cleaned_VlookUp_Table[[#This Row],[quantity]]*Cleaned_VlookUp_Table[[#This Row],[price]]</f>
        <v>12</v>
      </c>
    </row>
    <row r="3104" spans="3:13" x14ac:dyDescent="0.25">
      <c r="C3104">
        <v>3102</v>
      </c>
      <c r="D3104">
        <v>1373</v>
      </c>
      <c r="E3104" t="s">
        <v>30</v>
      </c>
      <c r="F3104" t="str">
        <f>VLOOKUP(Cleaned_VlookUp_Table[[#This Row],[pizza_id]],PizzaTable[#All],2,)</f>
        <v>pepperoni</v>
      </c>
      <c r="G3104" t="str">
        <f>VLOOKUP(Cleaned_VlookUp_Table[[#This Row],[pizza_type_id]],PizzaTypeTable[#All],2,)</f>
        <v>The Pepperoni Pizza</v>
      </c>
      <c r="H3104">
        <v>1</v>
      </c>
      <c r="I3104" t="str">
        <f>TEXT(VLOOKUP(Cleaned_VlookUp_Table[[#This Row],[order_id]],OrderTable[],2,0),"mmm")</f>
        <v>Jan</v>
      </c>
      <c r="J3104" s="1" t="str">
        <f>TEXT(VLOOKUP(Cleaned_VlookUp_Table[[#This Row],[order_id]],OrderTable[#All],2,0),"ddd")</f>
        <v>Fri</v>
      </c>
      <c r="K3104" s="3">
        <f>VLOOKUP(Cleaned_VlookUp_Table[[#This Row],[order_id]],OrderTable[#All],3,0)</f>
        <v>0.79201388888888891</v>
      </c>
      <c r="L3104">
        <f>VLOOKUP(Cleaned_VlookUp_Table[[#This Row],[pizza_id]],PizzaTable[#All],4,0)</f>
        <v>15.25</v>
      </c>
      <c r="M3104">
        <f>Cleaned_VlookUp_Table[[#This Row],[quantity]]*Cleaned_VlookUp_Table[[#This Row],[price]]</f>
        <v>15.25</v>
      </c>
    </row>
    <row r="3105" spans="3:13" x14ac:dyDescent="0.25">
      <c r="C3105">
        <v>3103</v>
      </c>
      <c r="D3105">
        <v>1373</v>
      </c>
      <c r="E3105" t="s">
        <v>74</v>
      </c>
      <c r="F3105" t="str">
        <f>VLOOKUP(Cleaned_VlookUp_Table[[#This Row],[pizza_id]],PizzaTable[#All],2,)</f>
        <v>spicy_ital</v>
      </c>
      <c r="G3105" t="str">
        <f>VLOOKUP(Cleaned_VlookUp_Table[[#This Row],[pizza_type_id]],PizzaTypeTable[#All],2,)</f>
        <v>The Spicy Italian Pizza</v>
      </c>
      <c r="H3105">
        <v>1</v>
      </c>
      <c r="I3105" t="str">
        <f>TEXT(VLOOKUP(Cleaned_VlookUp_Table[[#This Row],[order_id]],OrderTable[],2,0),"mmm")</f>
        <v>Jan</v>
      </c>
      <c r="J3105" s="1" t="str">
        <f>TEXT(VLOOKUP(Cleaned_VlookUp_Table[[#This Row],[order_id]],OrderTable[#All],2,0),"ddd")</f>
        <v>Fri</v>
      </c>
      <c r="K3105" s="3">
        <f>VLOOKUP(Cleaned_VlookUp_Table[[#This Row],[order_id]],OrderTable[#All],3,0)</f>
        <v>0.79201388888888891</v>
      </c>
      <c r="L3105">
        <f>VLOOKUP(Cleaned_VlookUp_Table[[#This Row],[pizza_id]],PizzaTable[#All],4,0)</f>
        <v>12.5</v>
      </c>
      <c r="M3105">
        <f>Cleaned_VlookUp_Table[[#This Row],[quantity]]*Cleaned_VlookUp_Table[[#This Row],[price]]</f>
        <v>12.5</v>
      </c>
    </row>
    <row r="3106" spans="3:13" x14ac:dyDescent="0.25">
      <c r="C3106">
        <v>3104</v>
      </c>
      <c r="D3106">
        <v>1374</v>
      </c>
      <c r="E3106" t="s">
        <v>57</v>
      </c>
      <c r="F3106" t="str">
        <f>VLOOKUP(Cleaned_VlookUp_Table[[#This Row],[pizza_id]],PizzaTable[#All],2,)</f>
        <v>hawaiian</v>
      </c>
      <c r="G3106" t="str">
        <f>VLOOKUP(Cleaned_VlookUp_Table[[#This Row],[pizza_type_id]],PizzaTypeTable[#All],2,)</f>
        <v>The Hawaiian Pizza</v>
      </c>
      <c r="H3106">
        <v>1</v>
      </c>
      <c r="I3106" t="str">
        <f>TEXT(VLOOKUP(Cleaned_VlookUp_Table[[#This Row],[order_id]],OrderTable[],2,0),"mmm")</f>
        <v>Jan</v>
      </c>
      <c r="J3106" s="1" t="str">
        <f>TEXT(VLOOKUP(Cleaned_VlookUp_Table[[#This Row],[order_id]],OrderTable[#All],2,0),"ddd")</f>
        <v>Fri</v>
      </c>
      <c r="K3106" s="3">
        <f>VLOOKUP(Cleaned_VlookUp_Table[[#This Row],[order_id]],OrderTable[#All],3,0)</f>
        <v>0.79648148148148146</v>
      </c>
      <c r="L3106">
        <f>VLOOKUP(Cleaned_VlookUp_Table[[#This Row],[pizza_id]],PizzaTable[#All],4,0)</f>
        <v>10.5</v>
      </c>
      <c r="M3106">
        <f>Cleaned_VlookUp_Table[[#This Row],[quantity]]*Cleaned_VlookUp_Table[[#This Row],[price]]</f>
        <v>10.5</v>
      </c>
    </row>
    <row r="3107" spans="3:13" x14ac:dyDescent="0.25">
      <c r="C3107">
        <v>3105</v>
      </c>
      <c r="D3107">
        <v>1374</v>
      </c>
      <c r="E3107" t="s">
        <v>92</v>
      </c>
      <c r="F3107" t="str">
        <f>VLOOKUP(Cleaned_VlookUp_Table[[#This Row],[pizza_id]],PizzaTable[#All],2,)</f>
        <v>the_greek</v>
      </c>
      <c r="G3107" t="str">
        <f>VLOOKUP(Cleaned_VlookUp_Table[[#This Row],[pizza_type_id]],PizzaTypeTable[#All],2,)</f>
        <v>The Greek Pizza</v>
      </c>
      <c r="H3107">
        <v>1</v>
      </c>
      <c r="I3107" t="str">
        <f>TEXT(VLOOKUP(Cleaned_VlookUp_Table[[#This Row],[order_id]],OrderTable[],2,0),"mmm")</f>
        <v>Jan</v>
      </c>
      <c r="J3107" s="1" t="str">
        <f>TEXT(VLOOKUP(Cleaned_VlookUp_Table[[#This Row],[order_id]],OrderTable[#All],2,0),"ddd")</f>
        <v>Fri</v>
      </c>
      <c r="K3107" s="3">
        <f>VLOOKUP(Cleaned_VlookUp_Table[[#This Row],[order_id]],OrderTable[#All],3,0)</f>
        <v>0.79648148148148146</v>
      </c>
      <c r="L3107">
        <f>VLOOKUP(Cleaned_VlookUp_Table[[#This Row],[pizza_id]],PizzaTable[#All],4,0)</f>
        <v>20.5</v>
      </c>
      <c r="M3107">
        <f>Cleaned_VlookUp_Table[[#This Row],[quantity]]*Cleaned_VlookUp_Table[[#This Row],[price]]</f>
        <v>20.5</v>
      </c>
    </row>
    <row r="3108" spans="3:13" x14ac:dyDescent="0.25">
      <c r="C3108">
        <v>3106</v>
      </c>
      <c r="D3108">
        <v>1375</v>
      </c>
      <c r="E3108" t="s">
        <v>27</v>
      </c>
      <c r="F3108" t="str">
        <f>VLOOKUP(Cleaned_VlookUp_Table[[#This Row],[pizza_id]],PizzaTable[#All],2,)</f>
        <v>bbq_ckn</v>
      </c>
      <c r="G3108" t="str">
        <f>VLOOKUP(Cleaned_VlookUp_Table[[#This Row],[pizza_type_id]],PizzaTypeTable[#All],2,)</f>
        <v>The Barbecue Chicken Pizza</v>
      </c>
      <c r="H3108">
        <v>1</v>
      </c>
      <c r="I3108" t="str">
        <f>TEXT(VLOOKUP(Cleaned_VlookUp_Table[[#This Row],[order_id]],OrderTable[],2,0),"mmm")</f>
        <v>Jan</v>
      </c>
      <c r="J3108" s="1" t="str">
        <f>TEXT(VLOOKUP(Cleaned_VlookUp_Table[[#This Row],[order_id]],OrderTable[#All],2,0),"ddd")</f>
        <v>Fri</v>
      </c>
      <c r="K3108" s="3">
        <f>VLOOKUP(Cleaned_VlookUp_Table[[#This Row],[order_id]],OrderTable[#All],3,0)</f>
        <v>0.80055555555555558</v>
      </c>
      <c r="L3108">
        <f>VLOOKUP(Cleaned_VlookUp_Table[[#This Row],[pizza_id]],PizzaTable[#All],4,0)</f>
        <v>20.75</v>
      </c>
      <c r="M3108">
        <f>Cleaned_VlookUp_Table[[#This Row],[quantity]]*Cleaned_VlookUp_Table[[#This Row],[price]]</f>
        <v>20.75</v>
      </c>
    </row>
    <row r="3109" spans="3:13" x14ac:dyDescent="0.25">
      <c r="C3109">
        <v>3107</v>
      </c>
      <c r="D3109">
        <v>1375</v>
      </c>
      <c r="E3109" t="s">
        <v>47</v>
      </c>
      <c r="F3109" t="str">
        <f>VLOOKUP(Cleaned_VlookUp_Table[[#This Row],[pizza_id]],PizzaTable[#All],2,)</f>
        <v>bbq_ckn</v>
      </c>
      <c r="G3109" t="str">
        <f>VLOOKUP(Cleaned_VlookUp_Table[[#This Row],[pizza_type_id]],PizzaTypeTable[#All],2,)</f>
        <v>The Barbecue Chicken Pizza</v>
      </c>
      <c r="H3109">
        <v>1</v>
      </c>
      <c r="I3109" t="str">
        <f>TEXT(VLOOKUP(Cleaned_VlookUp_Table[[#This Row],[order_id]],OrderTable[],2,0),"mmm")</f>
        <v>Jan</v>
      </c>
      <c r="J3109" s="1" t="str">
        <f>TEXT(VLOOKUP(Cleaned_VlookUp_Table[[#This Row],[order_id]],OrderTable[#All],2,0),"ddd")</f>
        <v>Fri</v>
      </c>
      <c r="K3109" s="3">
        <f>VLOOKUP(Cleaned_VlookUp_Table[[#This Row],[order_id]],OrderTable[#All],3,0)</f>
        <v>0.80055555555555558</v>
      </c>
      <c r="L3109">
        <f>VLOOKUP(Cleaned_VlookUp_Table[[#This Row],[pizza_id]],PizzaTable[#All],4,0)</f>
        <v>16.75</v>
      </c>
      <c r="M3109">
        <f>Cleaned_VlookUp_Table[[#This Row],[quantity]]*Cleaned_VlookUp_Table[[#This Row],[price]]</f>
        <v>16.75</v>
      </c>
    </row>
    <row r="3110" spans="3:13" x14ac:dyDescent="0.25">
      <c r="C3110">
        <v>3108</v>
      </c>
      <c r="D3110">
        <v>1375</v>
      </c>
      <c r="E3110" t="s">
        <v>33</v>
      </c>
      <c r="F3110" t="str">
        <f>VLOOKUP(Cleaned_VlookUp_Table[[#This Row],[pizza_id]],PizzaTable[#All],2,)</f>
        <v>big_meat</v>
      </c>
      <c r="G3110" t="str">
        <f>VLOOKUP(Cleaned_VlookUp_Table[[#This Row],[pizza_type_id]],PizzaTypeTable[#All],2,)</f>
        <v>The Big Meat Pizza</v>
      </c>
      <c r="H3110">
        <v>1</v>
      </c>
      <c r="I3110" t="str">
        <f>TEXT(VLOOKUP(Cleaned_VlookUp_Table[[#This Row],[order_id]],OrderTable[],2,0),"mmm")</f>
        <v>Jan</v>
      </c>
      <c r="J3110" s="1" t="str">
        <f>TEXT(VLOOKUP(Cleaned_VlookUp_Table[[#This Row],[order_id]],OrderTable[#All],2,0),"ddd")</f>
        <v>Fri</v>
      </c>
      <c r="K3110" s="3">
        <f>VLOOKUP(Cleaned_VlookUp_Table[[#This Row],[order_id]],OrderTable[#All],3,0)</f>
        <v>0.80055555555555558</v>
      </c>
      <c r="L3110">
        <f>VLOOKUP(Cleaned_VlookUp_Table[[#This Row],[pizza_id]],PizzaTable[#All],4,0)</f>
        <v>12</v>
      </c>
      <c r="M3110">
        <f>Cleaned_VlookUp_Table[[#This Row],[quantity]]*Cleaned_VlookUp_Table[[#This Row],[price]]</f>
        <v>12</v>
      </c>
    </row>
    <row r="3111" spans="3:13" x14ac:dyDescent="0.25">
      <c r="C3111">
        <v>3109</v>
      </c>
      <c r="D3111">
        <v>1376</v>
      </c>
      <c r="E3111" t="s">
        <v>13</v>
      </c>
      <c r="F3111" t="str">
        <f>VLOOKUP(Cleaned_VlookUp_Table[[#This Row],[pizza_id]],PizzaTable[#All],2,)</f>
        <v>prsc_argla</v>
      </c>
      <c r="G3111" t="str">
        <f>VLOOKUP(Cleaned_VlookUp_Table[[#This Row],[pizza_type_id]],PizzaTypeTable[#All],2,)</f>
        <v>The Prosciutto and Arugula Pizza</v>
      </c>
      <c r="H3111">
        <v>1</v>
      </c>
      <c r="I3111" t="str">
        <f>TEXT(VLOOKUP(Cleaned_VlookUp_Table[[#This Row],[order_id]],OrderTable[],2,0),"mmm")</f>
        <v>Jan</v>
      </c>
      <c r="J3111" s="1" t="str">
        <f>TEXT(VLOOKUP(Cleaned_VlookUp_Table[[#This Row],[order_id]],OrderTable[#All],2,0),"ddd")</f>
        <v>Fri</v>
      </c>
      <c r="K3111" s="3">
        <f>VLOOKUP(Cleaned_VlookUp_Table[[#This Row],[order_id]],OrderTable[#All],3,0)</f>
        <v>0.80076388888888894</v>
      </c>
      <c r="L3111">
        <f>VLOOKUP(Cleaned_VlookUp_Table[[#This Row],[pizza_id]],PizzaTable[#All],4,0)</f>
        <v>20.75</v>
      </c>
      <c r="M3111">
        <f>Cleaned_VlookUp_Table[[#This Row],[quantity]]*Cleaned_VlookUp_Table[[#This Row],[price]]</f>
        <v>20.75</v>
      </c>
    </row>
    <row r="3112" spans="3:13" x14ac:dyDescent="0.25">
      <c r="C3112">
        <v>3110</v>
      </c>
      <c r="D3112">
        <v>1377</v>
      </c>
      <c r="E3112" t="s">
        <v>33</v>
      </c>
      <c r="F3112" t="str">
        <f>VLOOKUP(Cleaned_VlookUp_Table[[#This Row],[pizza_id]],PizzaTable[#All],2,)</f>
        <v>big_meat</v>
      </c>
      <c r="G3112" t="str">
        <f>VLOOKUP(Cleaned_VlookUp_Table[[#This Row],[pizza_type_id]],PizzaTypeTable[#All],2,)</f>
        <v>The Big Meat Pizza</v>
      </c>
      <c r="H3112">
        <v>1</v>
      </c>
      <c r="I3112" t="str">
        <f>TEXT(VLOOKUP(Cleaned_VlookUp_Table[[#This Row],[order_id]],OrderTable[],2,0),"mmm")</f>
        <v>Jan</v>
      </c>
      <c r="J3112" s="1" t="str">
        <f>TEXT(VLOOKUP(Cleaned_VlookUp_Table[[#This Row],[order_id]],OrderTable[#All],2,0),"ddd")</f>
        <v>Fri</v>
      </c>
      <c r="K3112" s="3">
        <f>VLOOKUP(Cleaned_VlookUp_Table[[#This Row],[order_id]],OrderTable[#All],3,0)</f>
        <v>0.80509259259259258</v>
      </c>
      <c r="L3112">
        <f>VLOOKUP(Cleaned_VlookUp_Table[[#This Row],[pizza_id]],PizzaTable[#All],4,0)</f>
        <v>12</v>
      </c>
      <c r="M3112">
        <f>Cleaned_VlookUp_Table[[#This Row],[quantity]]*Cleaned_VlookUp_Table[[#This Row],[price]]</f>
        <v>12</v>
      </c>
    </row>
    <row r="3113" spans="3:13" x14ac:dyDescent="0.25">
      <c r="C3113">
        <v>3111</v>
      </c>
      <c r="D3113">
        <v>1377</v>
      </c>
      <c r="E3113" t="s">
        <v>38</v>
      </c>
      <c r="F3113" t="str">
        <f>VLOOKUP(Cleaned_VlookUp_Table[[#This Row],[pizza_id]],PizzaTable[#All],2,)</f>
        <v>four_cheese</v>
      </c>
      <c r="G3113" t="str">
        <f>VLOOKUP(Cleaned_VlookUp_Table[[#This Row],[pizza_type_id]],PizzaTypeTable[#All],2,)</f>
        <v>The Four Cheese Pizza</v>
      </c>
      <c r="H3113">
        <v>1</v>
      </c>
      <c r="I3113" t="str">
        <f>TEXT(VLOOKUP(Cleaned_VlookUp_Table[[#This Row],[order_id]],OrderTable[],2,0),"mmm")</f>
        <v>Jan</v>
      </c>
      <c r="J3113" s="1" t="str">
        <f>TEXT(VLOOKUP(Cleaned_VlookUp_Table[[#This Row],[order_id]],OrderTable[#All],2,0),"ddd")</f>
        <v>Fri</v>
      </c>
      <c r="K3113" s="3">
        <f>VLOOKUP(Cleaned_VlookUp_Table[[#This Row],[order_id]],OrderTable[#All],3,0)</f>
        <v>0.80509259259259258</v>
      </c>
      <c r="L3113">
        <f>VLOOKUP(Cleaned_VlookUp_Table[[#This Row],[pizza_id]],PizzaTable[#All],4,0)</f>
        <v>14.75</v>
      </c>
      <c r="M3113">
        <f>Cleaned_VlookUp_Table[[#This Row],[quantity]]*Cleaned_VlookUp_Table[[#This Row],[price]]</f>
        <v>14.75</v>
      </c>
    </row>
    <row r="3114" spans="3:13" x14ac:dyDescent="0.25">
      <c r="C3114">
        <v>3112</v>
      </c>
      <c r="D3114">
        <v>1377</v>
      </c>
      <c r="E3114" t="s">
        <v>39</v>
      </c>
      <c r="F3114" t="str">
        <f>VLOOKUP(Cleaned_VlookUp_Table[[#This Row],[pizza_id]],PizzaTable[#All],2,)</f>
        <v>ital_veggie</v>
      </c>
      <c r="G3114" t="str">
        <f>VLOOKUP(Cleaned_VlookUp_Table[[#This Row],[pizza_type_id]],PizzaTypeTable[#All],2,)</f>
        <v>The Italian Vegetables Pizza</v>
      </c>
      <c r="H3114">
        <v>1</v>
      </c>
      <c r="I3114" t="str">
        <f>TEXT(VLOOKUP(Cleaned_VlookUp_Table[[#This Row],[order_id]],OrderTable[],2,0),"mmm")</f>
        <v>Jan</v>
      </c>
      <c r="J3114" s="1" t="str">
        <f>TEXT(VLOOKUP(Cleaned_VlookUp_Table[[#This Row],[order_id]],OrderTable[#All],2,0),"ddd")</f>
        <v>Fri</v>
      </c>
      <c r="K3114" s="3">
        <f>VLOOKUP(Cleaned_VlookUp_Table[[#This Row],[order_id]],OrderTable[#All],3,0)</f>
        <v>0.80509259259259258</v>
      </c>
      <c r="L3114">
        <f>VLOOKUP(Cleaned_VlookUp_Table[[#This Row],[pizza_id]],PizzaTable[#All],4,0)</f>
        <v>12.75</v>
      </c>
      <c r="M3114">
        <f>Cleaned_VlookUp_Table[[#This Row],[quantity]]*Cleaned_VlookUp_Table[[#This Row],[price]]</f>
        <v>12.75</v>
      </c>
    </row>
    <row r="3115" spans="3:13" x14ac:dyDescent="0.25">
      <c r="C3115">
        <v>3113</v>
      </c>
      <c r="D3115">
        <v>1377</v>
      </c>
      <c r="E3115" t="s">
        <v>40</v>
      </c>
      <c r="F3115" t="str">
        <f>VLOOKUP(Cleaned_VlookUp_Table[[#This Row],[pizza_id]],PizzaTable[#All],2,)</f>
        <v>mediterraneo</v>
      </c>
      <c r="G3115" t="str">
        <f>VLOOKUP(Cleaned_VlookUp_Table[[#This Row],[pizza_type_id]],PizzaTypeTable[#All],2,)</f>
        <v>The Mediterranean Pizza</v>
      </c>
      <c r="H3115">
        <v>1</v>
      </c>
      <c r="I3115" t="str">
        <f>TEXT(VLOOKUP(Cleaned_VlookUp_Table[[#This Row],[order_id]],OrderTable[],2,0),"mmm")</f>
        <v>Jan</v>
      </c>
      <c r="J3115" s="1" t="str">
        <f>TEXT(VLOOKUP(Cleaned_VlookUp_Table[[#This Row],[order_id]],OrderTable[#All],2,0),"ddd")</f>
        <v>Fri</v>
      </c>
      <c r="K3115" s="3">
        <f>VLOOKUP(Cleaned_VlookUp_Table[[#This Row],[order_id]],OrderTable[#All],3,0)</f>
        <v>0.80509259259259258</v>
      </c>
      <c r="L3115">
        <f>VLOOKUP(Cleaned_VlookUp_Table[[#This Row],[pizza_id]],PizzaTable[#All],4,0)</f>
        <v>16</v>
      </c>
      <c r="M3115">
        <f>Cleaned_VlookUp_Table[[#This Row],[quantity]]*Cleaned_VlookUp_Table[[#This Row],[price]]</f>
        <v>16</v>
      </c>
    </row>
    <row r="3116" spans="3:13" x14ac:dyDescent="0.25">
      <c r="C3116">
        <v>3114</v>
      </c>
      <c r="D3116">
        <v>1378</v>
      </c>
      <c r="E3116" t="s">
        <v>47</v>
      </c>
      <c r="F3116" t="str">
        <f>VLOOKUP(Cleaned_VlookUp_Table[[#This Row],[pizza_id]],PizzaTable[#All],2,)</f>
        <v>bbq_ckn</v>
      </c>
      <c r="G3116" t="str">
        <f>VLOOKUP(Cleaned_VlookUp_Table[[#This Row],[pizza_type_id]],PizzaTypeTable[#All],2,)</f>
        <v>The Barbecue Chicken Pizza</v>
      </c>
      <c r="H3116">
        <v>1</v>
      </c>
      <c r="I3116" t="str">
        <f>TEXT(VLOOKUP(Cleaned_VlookUp_Table[[#This Row],[order_id]],OrderTable[],2,0),"mmm")</f>
        <v>Jan</v>
      </c>
      <c r="J3116" s="1" t="str">
        <f>TEXT(VLOOKUP(Cleaned_VlookUp_Table[[#This Row],[order_id]],OrderTable[#All],2,0),"ddd")</f>
        <v>Fri</v>
      </c>
      <c r="K3116" s="3">
        <f>VLOOKUP(Cleaned_VlookUp_Table[[#This Row],[order_id]],OrderTable[#All],3,0)</f>
        <v>0.80791666666666673</v>
      </c>
      <c r="L3116">
        <f>VLOOKUP(Cleaned_VlookUp_Table[[#This Row],[pizza_id]],PizzaTable[#All],4,0)</f>
        <v>16.75</v>
      </c>
      <c r="M3116">
        <f>Cleaned_VlookUp_Table[[#This Row],[quantity]]*Cleaned_VlookUp_Table[[#This Row],[price]]</f>
        <v>16.75</v>
      </c>
    </row>
    <row r="3117" spans="3:13" x14ac:dyDescent="0.25">
      <c r="C3117">
        <v>3115</v>
      </c>
      <c r="D3117">
        <v>1378</v>
      </c>
      <c r="E3117" t="s">
        <v>35</v>
      </c>
      <c r="F3117" t="str">
        <f>VLOOKUP(Cleaned_VlookUp_Table[[#This Row],[pizza_id]],PizzaTable[#All],2,)</f>
        <v>four_cheese</v>
      </c>
      <c r="G3117" t="str">
        <f>VLOOKUP(Cleaned_VlookUp_Table[[#This Row],[pizza_type_id]],PizzaTypeTable[#All],2,)</f>
        <v>The Four Cheese Pizza</v>
      </c>
      <c r="H3117">
        <v>1</v>
      </c>
      <c r="I3117" t="str">
        <f>TEXT(VLOOKUP(Cleaned_VlookUp_Table[[#This Row],[order_id]],OrderTable[],2,0),"mmm")</f>
        <v>Jan</v>
      </c>
      <c r="J3117" s="1" t="str">
        <f>TEXT(VLOOKUP(Cleaned_VlookUp_Table[[#This Row],[order_id]],OrderTable[#All],2,0),"ddd")</f>
        <v>Fri</v>
      </c>
      <c r="K3117" s="3">
        <f>VLOOKUP(Cleaned_VlookUp_Table[[#This Row],[order_id]],OrderTable[#All],3,0)</f>
        <v>0.80791666666666673</v>
      </c>
      <c r="L3117">
        <f>VLOOKUP(Cleaned_VlookUp_Table[[#This Row],[pizza_id]],PizzaTable[#All],4,0)</f>
        <v>17.95</v>
      </c>
      <c r="M3117">
        <f>Cleaned_VlookUp_Table[[#This Row],[quantity]]*Cleaned_VlookUp_Table[[#This Row],[price]]</f>
        <v>17.95</v>
      </c>
    </row>
    <row r="3118" spans="3:13" x14ac:dyDescent="0.25">
      <c r="C3118">
        <v>3116</v>
      </c>
      <c r="D3118">
        <v>1379</v>
      </c>
      <c r="E3118" t="s">
        <v>38</v>
      </c>
      <c r="F3118" t="str">
        <f>VLOOKUP(Cleaned_VlookUp_Table[[#This Row],[pizza_id]],PizzaTable[#All],2,)</f>
        <v>four_cheese</v>
      </c>
      <c r="G3118" t="str">
        <f>VLOOKUP(Cleaned_VlookUp_Table[[#This Row],[pizza_type_id]],PizzaTypeTable[#All],2,)</f>
        <v>The Four Cheese Pizza</v>
      </c>
      <c r="H3118">
        <v>1</v>
      </c>
      <c r="I3118" t="str">
        <f>TEXT(VLOOKUP(Cleaned_VlookUp_Table[[#This Row],[order_id]],OrderTable[],2,0),"mmm")</f>
        <v>Jan</v>
      </c>
      <c r="J3118" s="1" t="str">
        <f>TEXT(VLOOKUP(Cleaned_VlookUp_Table[[#This Row],[order_id]],OrderTable[#All],2,0),"ddd")</f>
        <v>Fri</v>
      </c>
      <c r="K3118" s="3">
        <f>VLOOKUP(Cleaned_VlookUp_Table[[#This Row],[order_id]],OrderTable[#All],3,0)</f>
        <v>0.81466435185185182</v>
      </c>
      <c r="L3118">
        <f>VLOOKUP(Cleaned_VlookUp_Table[[#This Row],[pizza_id]],PizzaTable[#All],4,0)</f>
        <v>14.75</v>
      </c>
      <c r="M3118">
        <f>Cleaned_VlookUp_Table[[#This Row],[quantity]]*Cleaned_VlookUp_Table[[#This Row],[price]]</f>
        <v>14.75</v>
      </c>
    </row>
    <row r="3119" spans="3:13" x14ac:dyDescent="0.25">
      <c r="C3119">
        <v>3117</v>
      </c>
      <c r="D3119">
        <v>1379</v>
      </c>
      <c r="E3119" t="s">
        <v>49</v>
      </c>
      <c r="F3119" t="str">
        <f>VLOOKUP(Cleaned_VlookUp_Table[[#This Row],[pizza_id]],PizzaTable[#All],2,)</f>
        <v>prsc_argla</v>
      </c>
      <c r="G3119" t="str">
        <f>VLOOKUP(Cleaned_VlookUp_Table[[#This Row],[pizza_type_id]],PizzaTypeTable[#All],2,)</f>
        <v>The Prosciutto and Arugula Pizza</v>
      </c>
      <c r="H3119">
        <v>1</v>
      </c>
      <c r="I3119" t="str">
        <f>TEXT(VLOOKUP(Cleaned_VlookUp_Table[[#This Row],[order_id]],OrderTable[],2,0),"mmm")</f>
        <v>Jan</v>
      </c>
      <c r="J3119" s="1" t="str">
        <f>TEXT(VLOOKUP(Cleaned_VlookUp_Table[[#This Row],[order_id]],OrderTable[#All],2,0),"ddd")</f>
        <v>Fri</v>
      </c>
      <c r="K3119" s="3">
        <f>VLOOKUP(Cleaned_VlookUp_Table[[#This Row],[order_id]],OrderTable[#All],3,0)</f>
        <v>0.81466435185185182</v>
      </c>
      <c r="L3119">
        <f>VLOOKUP(Cleaned_VlookUp_Table[[#This Row],[pizza_id]],PizzaTable[#All],4,0)</f>
        <v>12.5</v>
      </c>
      <c r="M3119">
        <f>Cleaned_VlookUp_Table[[#This Row],[quantity]]*Cleaned_VlookUp_Table[[#This Row],[price]]</f>
        <v>12.5</v>
      </c>
    </row>
    <row r="3120" spans="3:13" x14ac:dyDescent="0.25">
      <c r="C3120">
        <v>3118</v>
      </c>
      <c r="D3120">
        <v>1379</v>
      </c>
      <c r="E3120" t="s">
        <v>34</v>
      </c>
      <c r="F3120" t="str">
        <f>VLOOKUP(Cleaned_VlookUp_Table[[#This Row],[pizza_id]],PizzaTable[#All],2,)</f>
        <v>soppressata</v>
      </c>
      <c r="G3120" t="str">
        <f>VLOOKUP(Cleaned_VlookUp_Table[[#This Row],[pizza_type_id]],PizzaTypeTable[#All],2,)</f>
        <v>The Soppressata Pizza</v>
      </c>
      <c r="H3120">
        <v>1</v>
      </c>
      <c r="I3120" t="str">
        <f>TEXT(VLOOKUP(Cleaned_VlookUp_Table[[#This Row],[order_id]],OrderTable[],2,0),"mmm")</f>
        <v>Jan</v>
      </c>
      <c r="J3120" s="1" t="str">
        <f>TEXT(VLOOKUP(Cleaned_VlookUp_Table[[#This Row],[order_id]],OrderTable[#All],2,0),"ddd")</f>
        <v>Fri</v>
      </c>
      <c r="K3120" s="3">
        <f>VLOOKUP(Cleaned_VlookUp_Table[[#This Row],[order_id]],OrderTable[#All],3,0)</f>
        <v>0.81466435185185182</v>
      </c>
      <c r="L3120">
        <f>VLOOKUP(Cleaned_VlookUp_Table[[#This Row],[pizza_id]],PizzaTable[#All],4,0)</f>
        <v>20.75</v>
      </c>
      <c r="M3120">
        <f>Cleaned_VlookUp_Table[[#This Row],[quantity]]*Cleaned_VlookUp_Table[[#This Row],[price]]</f>
        <v>20.75</v>
      </c>
    </row>
    <row r="3121" spans="3:13" x14ac:dyDescent="0.25">
      <c r="C3121">
        <v>3119</v>
      </c>
      <c r="D3121">
        <v>1380</v>
      </c>
      <c r="E3121" t="s">
        <v>12</v>
      </c>
      <c r="F3121" t="str">
        <f>VLOOKUP(Cleaned_VlookUp_Table[[#This Row],[pizza_id]],PizzaTable[#All],2,)</f>
        <v>ital_supr</v>
      </c>
      <c r="G3121" t="str">
        <f>VLOOKUP(Cleaned_VlookUp_Table[[#This Row],[pizza_type_id]],PizzaTypeTable[#All],2,)</f>
        <v>The Italian Supreme Pizza</v>
      </c>
      <c r="H3121">
        <v>1</v>
      </c>
      <c r="I3121" t="str">
        <f>TEXT(VLOOKUP(Cleaned_VlookUp_Table[[#This Row],[order_id]],OrderTable[],2,0),"mmm")</f>
        <v>Jan</v>
      </c>
      <c r="J3121" s="1" t="str">
        <f>TEXT(VLOOKUP(Cleaned_VlookUp_Table[[#This Row],[order_id]],OrderTable[#All],2,0),"ddd")</f>
        <v>Fri</v>
      </c>
      <c r="K3121" s="3">
        <f>VLOOKUP(Cleaned_VlookUp_Table[[#This Row],[order_id]],OrderTable[#All],3,0)</f>
        <v>0.82732638888888888</v>
      </c>
      <c r="L3121">
        <f>VLOOKUP(Cleaned_VlookUp_Table[[#This Row],[pizza_id]],PizzaTable[#All],4,0)</f>
        <v>16.5</v>
      </c>
      <c r="M3121">
        <f>Cleaned_VlookUp_Table[[#This Row],[quantity]]*Cleaned_VlookUp_Table[[#This Row],[price]]</f>
        <v>16.5</v>
      </c>
    </row>
    <row r="3122" spans="3:13" x14ac:dyDescent="0.25">
      <c r="C3122">
        <v>3120</v>
      </c>
      <c r="D3122">
        <v>1380</v>
      </c>
      <c r="E3122" t="s">
        <v>48</v>
      </c>
      <c r="F3122" t="str">
        <f>VLOOKUP(Cleaned_VlookUp_Table[[#This Row],[pizza_id]],PizzaTable[#All],2,)</f>
        <v>pepperoni</v>
      </c>
      <c r="G3122" t="str">
        <f>VLOOKUP(Cleaned_VlookUp_Table[[#This Row],[pizza_type_id]],PizzaTypeTable[#All],2,)</f>
        <v>The Pepperoni Pizza</v>
      </c>
      <c r="H3122">
        <v>1</v>
      </c>
      <c r="I3122" t="str">
        <f>TEXT(VLOOKUP(Cleaned_VlookUp_Table[[#This Row],[order_id]],OrderTable[],2,0),"mmm")</f>
        <v>Jan</v>
      </c>
      <c r="J3122" s="1" t="str">
        <f>TEXT(VLOOKUP(Cleaned_VlookUp_Table[[#This Row],[order_id]],OrderTable[#All],2,0),"ddd")</f>
        <v>Fri</v>
      </c>
      <c r="K3122" s="3">
        <f>VLOOKUP(Cleaned_VlookUp_Table[[#This Row],[order_id]],OrderTable[#All],3,0)</f>
        <v>0.82732638888888888</v>
      </c>
      <c r="L3122">
        <f>VLOOKUP(Cleaned_VlookUp_Table[[#This Row],[pizza_id]],PizzaTable[#All],4,0)</f>
        <v>12.5</v>
      </c>
      <c r="M3122">
        <f>Cleaned_VlookUp_Table[[#This Row],[quantity]]*Cleaned_VlookUp_Table[[#This Row],[price]]</f>
        <v>12.5</v>
      </c>
    </row>
    <row r="3123" spans="3:13" x14ac:dyDescent="0.25">
      <c r="C3123">
        <v>3121</v>
      </c>
      <c r="D3123">
        <v>1380</v>
      </c>
      <c r="E3123" t="s">
        <v>26</v>
      </c>
      <c r="F3123" t="str">
        <f>VLOOKUP(Cleaned_VlookUp_Table[[#This Row],[pizza_id]],PizzaTable[#All],2,)</f>
        <v>southw_ckn</v>
      </c>
      <c r="G3123" t="str">
        <f>VLOOKUP(Cleaned_VlookUp_Table[[#This Row],[pizza_type_id]],PizzaTypeTable[#All],2,)</f>
        <v>The Southwest Chicken Pizza</v>
      </c>
      <c r="H3123">
        <v>1</v>
      </c>
      <c r="I3123" t="str">
        <f>TEXT(VLOOKUP(Cleaned_VlookUp_Table[[#This Row],[order_id]],OrderTable[],2,0),"mmm")</f>
        <v>Jan</v>
      </c>
      <c r="J3123" s="1" t="str">
        <f>TEXT(VLOOKUP(Cleaned_VlookUp_Table[[#This Row],[order_id]],OrderTable[#All],2,0),"ddd")</f>
        <v>Fri</v>
      </c>
      <c r="K3123" s="3">
        <f>VLOOKUP(Cleaned_VlookUp_Table[[#This Row],[order_id]],OrderTable[#All],3,0)</f>
        <v>0.82732638888888888</v>
      </c>
      <c r="L3123">
        <f>VLOOKUP(Cleaned_VlookUp_Table[[#This Row],[pizza_id]],PizzaTable[#All],4,0)</f>
        <v>20.75</v>
      </c>
      <c r="M3123">
        <f>Cleaned_VlookUp_Table[[#This Row],[quantity]]*Cleaned_VlookUp_Table[[#This Row],[price]]</f>
        <v>20.75</v>
      </c>
    </row>
    <row r="3124" spans="3:13" x14ac:dyDescent="0.25">
      <c r="C3124">
        <v>3122</v>
      </c>
      <c r="D3124">
        <v>1381</v>
      </c>
      <c r="E3124" t="s">
        <v>28</v>
      </c>
      <c r="F3124" t="str">
        <f>VLOOKUP(Cleaned_VlookUp_Table[[#This Row],[pizza_id]],PizzaTable[#All],2,)</f>
        <v>cali_ckn</v>
      </c>
      <c r="G3124" t="str">
        <f>VLOOKUP(Cleaned_VlookUp_Table[[#This Row],[pizza_type_id]],PizzaTypeTable[#All],2,)</f>
        <v>The California Chicken Pizza</v>
      </c>
      <c r="H3124">
        <v>1</v>
      </c>
      <c r="I3124" t="str">
        <f>TEXT(VLOOKUP(Cleaned_VlookUp_Table[[#This Row],[order_id]],OrderTable[],2,0),"mmm")</f>
        <v>Jan</v>
      </c>
      <c r="J3124" s="1" t="str">
        <f>TEXT(VLOOKUP(Cleaned_VlookUp_Table[[#This Row],[order_id]],OrderTable[#All],2,0),"ddd")</f>
        <v>Fri</v>
      </c>
      <c r="K3124" s="3">
        <f>VLOOKUP(Cleaned_VlookUp_Table[[#This Row],[order_id]],OrderTable[#All],3,0)</f>
        <v>0.83951388888888889</v>
      </c>
      <c r="L3124">
        <f>VLOOKUP(Cleaned_VlookUp_Table[[#This Row],[pizza_id]],PizzaTable[#All],4,0)</f>
        <v>20.75</v>
      </c>
      <c r="M3124">
        <f>Cleaned_VlookUp_Table[[#This Row],[quantity]]*Cleaned_VlookUp_Table[[#This Row],[price]]</f>
        <v>20.75</v>
      </c>
    </row>
    <row r="3125" spans="3:13" x14ac:dyDescent="0.25">
      <c r="C3125">
        <v>3123</v>
      </c>
      <c r="D3125">
        <v>1381</v>
      </c>
      <c r="E3125" t="s">
        <v>42</v>
      </c>
      <c r="F3125" t="str">
        <f>VLOOKUP(Cleaned_VlookUp_Table[[#This Row],[pizza_id]],PizzaTable[#All],2,)</f>
        <v>spinach_fet</v>
      </c>
      <c r="G3125" t="str">
        <f>VLOOKUP(Cleaned_VlookUp_Table[[#This Row],[pizza_type_id]],PizzaTypeTable[#All],2,)</f>
        <v>The Spinach and Feta Pizza</v>
      </c>
      <c r="H3125">
        <v>1</v>
      </c>
      <c r="I3125" t="str">
        <f>TEXT(VLOOKUP(Cleaned_VlookUp_Table[[#This Row],[order_id]],OrderTable[],2,0),"mmm")</f>
        <v>Jan</v>
      </c>
      <c r="J3125" s="1" t="str">
        <f>TEXT(VLOOKUP(Cleaned_VlookUp_Table[[#This Row],[order_id]],OrderTable[#All],2,0),"ddd")</f>
        <v>Fri</v>
      </c>
      <c r="K3125" s="3">
        <f>VLOOKUP(Cleaned_VlookUp_Table[[#This Row],[order_id]],OrderTable[#All],3,0)</f>
        <v>0.83951388888888889</v>
      </c>
      <c r="L3125">
        <f>VLOOKUP(Cleaned_VlookUp_Table[[#This Row],[pizza_id]],PizzaTable[#All],4,0)</f>
        <v>20.25</v>
      </c>
      <c r="M3125">
        <f>Cleaned_VlookUp_Table[[#This Row],[quantity]]*Cleaned_VlookUp_Table[[#This Row],[price]]</f>
        <v>20.25</v>
      </c>
    </row>
    <row r="3126" spans="3:13" x14ac:dyDescent="0.25">
      <c r="C3126">
        <v>3124</v>
      </c>
      <c r="D3126">
        <v>1381</v>
      </c>
      <c r="E3126" t="s">
        <v>11</v>
      </c>
      <c r="F3126" t="str">
        <f>VLOOKUP(Cleaned_VlookUp_Table[[#This Row],[pizza_id]],PizzaTable[#All],2,)</f>
        <v>thai_ckn</v>
      </c>
      <c r="G3126" t="str">
        <f>VLOOKUP(Cleaned_VlookUp_Table[[#This Row],[pizza_type_id]],PizzaTypeTable[#All],2,)</f>
        <v>The Thai Chicken Pizza</v>
      </c>
      <c r="H3126">
        <v>1</v>
      </c>
      <c r="I3126" t="str">
        <f>TEXT(VLOOKUP(Cleaned_VlookUp_Table[[#This Row],[order_id]],OrderTable[],2,0),"mmm")</f>
        <v>Jan</v>
      </c>
      <c r="J3126" s="1" t="str">
        <f>TEXT(VLOOKUP(Cleaned_VlookUp_Table[[#This Row],[order_id]],OrderTable[#All],2,0),"ddd")</f>
        <v>Fri</v>
      </c>
      <c r="K3126" s="3">
        <f>VLOOKUP(Cleaned_VlookUp_Table[[#This Row],[order_id]],OrderTable[#All],3,0)</f>
        <v>0.83951388888888889</v>
      </c>
      <c r="L3126">
        <f>VLOOKUP(Cleaned_VlookUp_Table[[#This Row],[pizza_id]],PizzaTable[#All],4,0)</f>
        <v>20.75</v>
      </c>
      <c r="M3126">
        <f>Cleaned_VlookUp_Table[[#This Row],[quantity]]*Cleaned_VlookUp_Table[[#This Row],[price]]</f>
        <v>20.75</v>
      </c>
    </row>
    <row r="3127" spans="3:13" x14ac:dyDescent="0.25">
      <c r="C3127">
        <v>3125</v>
      </c>
      <c r="D3127">
        <v>1382</v>
      </c>
      <c r="E3127" t="s">
        <v>57</v>
      </c>
      <c r="F3127" t="str">
        <f>VLOOKUP(Cleaned_VlookUp_Table[[#This Row],[pizza_id]],PizzaTable[#All],2,)</f>
        <v>hawaiian</v>
      </c>
      <c r="G3127" t="str">
        <f>VLOOKUP(Cleaned_VlookUp_Table[[#This Row],[pizza_type_id]],PizzaTypeTable[#All],2,)</f>
        <v>The Hawaiian Pizza</v>
      </c>
      <c r="H3127">
        <v>1</v>
      </c>
      <c r="I3127" t="str">
        <f>TEXT(VLOOKUP(Cleaned_VlookUp_Table[[#This Row],[order_id]],OrderTable[],2,0),"mmm")</f>
        <v>Jan</v>
      </c>
      <c r="J3127" s="1" t="str">
        <f>TEXT(VLOOKUP(Cleaned_VlookUp_Table[[#This Row],[order_id]],OrderTable[#All],2,0),"ddd")</f>
        <v>Fri</v>
      </c>
      <c r="K3127" s="3">
        <f>VLOOKUP(Cleaned_VlookUp_Table[[#This Row],[order_id]],OrderTable[#All],3,0)</f>
        <v>0.84137731481481481</v>
      </c>
      <c r="L3127">
        <f>VLOOKUP(Cleaned_VlookUp_Table[[#This Row],[pizza_id]],PizzaTable[#All],4,0)</f>
        <v>10.5</v>
      </c>
      <c r="M3127">
        <f>Cleaned_VlookUp_Table[[#This Row],[quantity]]*Cleaned_VlookUp_Table[[#This Row],[price]]</f>
        <v>10.5</v>
      </c>
    </row>
    <row r="3128" spans="3:13" x14ac:dyDescent="0.25">
      <c r="C3128">
        <v>3126</v>
      </c>
      <c r="D3128">
        <v>1382</v>
      </c>
      <c r="E3128" t="s">
        <v>21</v>
      </c>
      <c r="F3128" t="str">
        <f>VLOOKUP(Cleaned_VlookUp_Table[[#This Row],[pizza_id]],PizzaTable[#All],2,)</f>
        <v>mexicana</v>
      </c>
      <c r="G3128" t="str">
        <f>VLOOKUP(Cleaned_VlookUp_Table[[#This Row],[pizza_type_id]],PizzaTypeTable[#All],2,)</f>
        <v>The Mexicana Pizza</v>
      </c>
      <c r="H3128">
        <v>1</v>
      </c>
      <c r="I3128" t="str">
        <f>TEXT(VLOOKUP(Cleaned_VlookUp_Table[[#This Row],[order_id]],OrderTable[],2,0),"mmm")</f>
        <v>Jan</v>
      </c>
      <c r="J3128" s="1" t="str">
        <f>TEXT(VLOOKUP(Cleaned_VlookUp_Table[[#This Row],[order_id]],OrderTable[#All],2,0),"ddd")</f>
        <v>Fri</v>
      </c>
      <c r="K3128" s="3">
        <f>VLOOKUP(Cleaned_VlookUp_Table[[#This Row],[order_id]],OrderTable[#All],3,0)</f>
        <v>0.84137731481481481</v>
      </c>
      <c r="L3128">
        <f>VLOOKUP(Cleaned_VlookUp_Table[[#This Row],[pizza_id]],PizzaTable[#All],4,0)</f>
        <v>12</v>
      </c>
      <c r="M3128">
        <f>Cleaned_VlookUp_Table[[#This Row],[quantity]]*Cleaned_VlookUp_Table[[#This Row],[price]]</f>
        <v>12</v>
      </c>
    </row>
    <row r="3129" spans="3:13" x14ac:dyDescent="0.25">
      <c r="C3129">
        <v>3127</v>
      </c>
      <c r="D3129">
        <v>1382</v>
      </c>
      <c r="E3129" t="s">
        <v>48</v>
      </c>
      <c r="F3129" t="str">
        <f>VLOOKUP(Cleaned_VlookUp_Table[[#This Row],[pizza_id]],PizzaTable[#All],2,)</f>
        <v>pepperoni</v>
      </c>
      <c r="G3129" t="str">
        <f>VLOOKUP(Cleaned_VlookUp_Table[[#This Row],[pizza_type_id]],PizzaTypeTable[#All],2,)</f>
        <v>The Pepperoni Pizza</v>
      </c>
      <c r="H3129">
        <v>1</v>
      </c>
      <c r="I3129" t="str">
        <f>TEXT(VLOOKUP(Cleaned_VlookUp_Table[[#This Row],[order_id]],OrderTable[],2,0),"mmm")</f>
        <v>Jan</v>
      </c>
      <c r="J3129" s="1" t="str">
        <f>TEXT(VLOOKUP(Cleaned_VlookUp_Table[[#This Row],[order_id]],OrderTable[#All],2,0),"ddd")</f>
        <v>Fri</v>
      </c>
      <c r="K3129" s="3">
        <f>VLOOKUP(Cleaned_VlookUp_Table[[#This Row],[order_id]],OrderTable[#All],3,0)</f>
        <v>0.84137731481481481</v>
      </c>
      <c r="L3129">
        <f>VLOOKUP(Cleaned_VlookUp_Table[[#This Row],[pizza_id]],PizzaTable[#All],4,0)</f>
        <v>12.5</v>
      </c>
      <c r="M3129">
        <f>Cleaned_VlookUp_Table[[#This Row],[quantity]]*Cleaned_VlookUp_Table[[#This Row],[price]]</f>
        <v>12.5</v>
      </c>
    </row>
    <row r="3130" spans="3:13" x14ac:dyDescent="0.25">
      <c r="C3130">
        <v>3128</v>
      </c>
      <c r="D3130">
        <v>1383</v>
      </c>
      <c r="E3130" t="s">
        <v>8</v>
      </c>
      <c r="F3130" t="str">
        <f>VLOOKUP(Cleaned_VlookUp_Table[[#This Row],[pizza_id]],PizzaTable[#All],2,)</f>
        <v>five_cheese</v>
      </c>
      <c r="G3130" t="str">
        <f>VLOOKUP(Cleaned_VlookUp_Table[[#This Row],[pizza_type_id]],PizzaTypeTable[#All],2,)</f>
        <v>The Five Cheese Pizza</v>
      </c>
      <c r="H3130">
        <v>2</v>
      </c>
      <c r="I3130" t="str">
        <f>TEXT(VLOOKUP(Cleaned_VlookUp_Table[[#This Row],[order_id]],OrderTable[],2,0),"mmm")</f>
        <v>Jan</v>
      </c>
      <c r="J3130" s="1" t="str">
        <f>TEXT(VLOOKUP(Cleaned_VlookUp_Table[[#This Row],[order_id]],OrderTable[#All],2,0),"ddd")</f>
        <v>Fri</v>
      </c>
      <c r="K3130" s="3">
        <f>VLOOKUP(Cleaned_VlookUp_Table[[#This Row],[order_id]],OrderTable[#All],3,0)</f>
        <v>0.85068287037037038</v>
      </c>
      <c r="L3130">
        <f>VLOOKUP(Cleaned_VlookUp_Table[[#This Row],[pizza_id]],PizzaTable[#All],4,0)</f>
        <v>18.5</v>
      </c>
      <c r="M3130">
        <f>Cleaned_VlookUp_Table[[#This Row],[quantity]]*Cleaned_VlookUp_Table[[#This Row],[price]]</f>
        <v>37</v>
      </c>
    </row>
    <row r="3131" spans="3:13" x14ac:dyDescent="0.25">
      <c r="C3131">
        <v>3129</v>
      </c>
      <c r="D3131">
        <v>1384</v>
      </c>
      <c r="E3131" t="s">
        <v>17</v>
      </c>
      <c r="F3131" t="str">
        <f>VLOOKUP(Cleaned_VlookUp_Table[[#This Row],[pizza_id]],PizzaTable[#All],2,)</f>
        <v>classic_dlx</v>
      </c>
      <c r="G3131" t="str">
        <f>VLOOKUP(Cleaned_VlookUp_Table[[#This Row],[pizza_type_id]],PizzaTypeTable[#All],2,)</f>
        <v>The Classic Deluxe Pizza</v>
      </c>
      <c r="H3131">
        <v>1</v>
      </c>
      <c r="I3131" t="str">
        <f>TEXT(VLOOKUP(Cleaned_VlookUp_Table[[#This Row],[order_id]],OrderTable[],2,0),"mmm")</f>
        <v>Jan</v>
      </c>
      <c r="J3131" s="1" t="str">
        <f>TEXT(VLOOKUP(Cleaned_VlookUp_Table[[#This Row],[order_id]],OrderTable[#All],2,0),"ddd")</f>
        <v>Fri</v>
      </c>
      <c r="K3131" s="3">
        <f>VLOOKUP(Cleaned_VlookUp_Table[[#This Row],[order_id]],OrderTable[#All],3,0)</f>
        <v>0.85487268518518522</v>
      </c>
      <c r="L3131">
        <f>VLOOKUP(Cleaned_VlookUp_Table[[#This Row],[pizza_id]],PizzaTable[#All],4,0)</f>
        <v>12</v>
      </c>
      <c r="M3131">
        <f>Cleaned_VlookUp_Table[[#This Row],[quantity]]*Cleaned_VlookUp_Table[[#This Row],[price]]</f>
        <v>12</v>
      </c>
    </row>
    <row r="3132" spans="3:13" x14ac:dyDescent="0.25">
      <c r="C3132">
        <v>3130</v>
      </c>
      <c r="D3132">
        <v>1384</v>
      </c>
      <c r="E3132" t="s">
        <v>51</v>
      </c>
      <c r="F3132" t="str">
        <f>VLOOKUP(Cleaned_VlookUp_Table[[#This Row],[pizza_id]],PizzaTable[#All],2,)</f>
        <v>veggie_veg</v>
      </c>
      <c r="G3132" t="str">
        <f>VLOOKUP(Cleaned_VlookUp_Table[[#This Row],[pizza_type_id]],PizzaTypeTable[#All],2,)</f>
        <v>The Vegetables + Vegetables Pizza</v>
      </c>
      <c r="H3132">
        <v>1</v>
      </c>
      <c r="I3132" t="str">
        <f>TEXT(VLOOKUP(Cleaned_VlookUp_Table[[#This Row],[order_id]],OrderTable[],2,0),"mmm")</f>
        <v>Jan</v>
      </c>
      <c r="J3132" s="1" t="str">
        <f>TEXT(VLOOKUP(Cleaned_VlookUp_Table[[#This Row],[order_id]],OrderTable[#All],2,0),"ddd")</f>
        <v>Fri</v>
      </c>
      <c r="K3132" s="3">
        <f>VLOOKUP(Cleaned_VlookUp_Table[[#This Row],[order_id]],OrderTable[#All],3,0)</f>
        <v>0.85487268518518522</v>
      </c>
      <c r="L3132">
        <f>VLOOKUP(Cleaned_VlookUp_Table[[#This Row],[pizza_id]],PizzaTable[#All],4,0)</f>
        <v>20.25</v>
      </c>
      <c r="M3132">
        <f>Cleaned_VlookUp_Table[[#This Row],[quantity]]*Cleaned_VlookUp_Table[[#This Row],[price]]</f>
        <v>20.25</v>
      </c>
    </row>
    <row r="3133" spans="3:13" x14ac:dyDescent="0.25">
      <c r="C3133">
        <v>3131</v>
      </c>
      <c r="D3133">
        <v>1385</v>
      </c>
      <c r="E3133" t="s">
        <v>80</v>
      </c>
      <c r="F3133" t="str">
        <f>VLOOKUP(Cleaned_VlookUp_Table[[#This Row],[pizza_id]],PizzaTable[#All],2,)</f>
        <v>ckn_pesto</v>
      </c>
      <c r="G3133" t="str">
        <f>VLOOKUP(Cleaned_VlookUp_Table[[#This Row],[pizza_type_id]],PizzaTypeTable[#All],2,)</f>
        <v>The Chicken Pesto Pizza</v>
      </c>
      <c r="H3133">
        <v>1</v>
      </c>
      <c r="I3133" t="str">
        <f>TEXT(VLOOKUP(Cleaned_VlookUp_Table[[#This Row],[order_id]],OrderTable[],2,0),"mmm")</f>
        <v>Jan</v>
      </c>
      <c r="J3133" s="1" t="str">
        <f>TEXT(VLOOKUP(Cleaned_VlookUp_Table[[#This Row],[order_id]],OrderTable[#All],2,0),"ddd")</f>
        <v>Fri</v>
      </c>
      <c r="K3133" s="3">
        <f>VLOOKUP(Cleaned_VlookUp_Table[[#This Row],[order_id]],OrderTable[#All],3,0)</f>
        <v>0.87326388888888884</v>
      </c>
      <c r="L3133">
        <f>VLOOKUP(Cleaned_VlookUp_Table[[#This Row],[pizza_id]],PizzaTable[#All],4,0)</f>
        <v>12.75</v>
      </c>
      <c r="M3133">
        <f>Cleaned_VlookUp_Table[[#This Row],[quantity]]*Cleaned_VlookUp_Table[[#This Row],[price]]</f>
        <v>12.75</v>
      </c>
    </row>
    <row r="3134" spans="3:13" x14ac:dyDescent="0.25">
      <c r="C3134">
        <v>3132</v>
      </c>
      <c r="D3134">
        <v>1385</v>
      </c>
      <c r="E3134" t="s">
        <v>67</v>
      </c>
      <c r="F3134" t="str">
        <f>VLOOKUP(Cleaned_VlookUp_Table[[#This Row],[pizza_id]],PizzaTable[#All],2,)</f>
        <v>pep_msh_pep</v>
      </c>
      <c r="G3134" t="str">
        <f>VLOOKUP(Cleaned_VlookUp_Table[[#This Row],[pizza_type_id]],PizzaTypeTable[#All],2,)</f>
        <v>The Pepperoni, Mushroom, and Peppers Pizza</v>
      </c>
      <c r="H3134">
        <v>1</v>
      </c>
      <c r="I3134" t="str">
        <f>TEXT(VLOOKUP(Cleaned_VlookUp_Table[[#This Row],[order_id]],OrderTable[],2,0),"mmm")</f>
        <v>Jan</v>
      </c>
      <c r="J3134" s="1" t="str">
        <f>TEXT(VLOOKUP(Cleaned_VlookUp_Table[[#This Row],[order_id]],OrderTable[#All],2,0),"ddd")</f>
        <v>Fri</v>
      </c>
      <c r="K3134" s="3">
        <f>VLOOKUP(Cleaned_VlookUp_Table[[#This Row],[order_id]],OrderTable[#All],3,0)</f>
        <v>0.87326388888888884</v>
      </c>
      <c r="L3134">
        <f>VLOOKUP(Cleaned_VlookUp_Table[[#This Row],[pizza_id]],PizzaTable[#All],4,0)</f>
        <v>11</v>
      </c>
      <c r="M3134">
        <f>Cleaned_VlookUp_Table[[#This Row],[quantity]]*Cleaned_VlookUp_Table[[#This Row],[price]]</f>
        <v>11</v>
      </c>
    </row>
    <row r="3135" spans="3:13" x14ac:dyDescent="0.25">
      <c r="C3135">
        <v>3133</v>
      </c>
      <c r="D3135">
        <v>1386</v>
      </c>
      <c r="E3135" t="s">
        <v>27</v>
      </c>
      <c r="F3135" t="str">
        <f>VLOOKUP(Cleaned_VlookUp_Table[[#This Row],[pizza_id]],PizzaTable[#All],2,)</f>
        <v>bbq_ckn</v>
      </c>
      <c r="G3135" t="str">
        <f>VLOOKUP(Cleaned_VlookUp_Table[[#This Row],[pizza_type_id]],PizzaTypeTable[#All],2,)</f>
        <v>The Barbecue Chicken Pizza</v>
      </c>
      <c r="H3135">
        <v>1</v>
      </c>
      <c r="I3135" t="str">
        <f>TEXT(VLOOKUP(Cleaned_VlookUp_Table[[#This Row],[order_id]],OrderTable[],2,0),"mmm")</f>
        <v>Jan</v>
      </c>
      <c r="J3135" s="1" t="str">
        <f>TEXT(VLOOKUP(Cleaned_VlookUp_Table[[#This Row],[order_id]],OrderTable[#All],2,0),"ddd")</f>
        <v>Fri</v>
      </c>
      <c r="K3135" s="3">
        <f>VLOOKUP(Cleaned_VlookUp_Table[[#This Row],[order_id]],OrderTable[#All],3,0)</f>
        <v>0.87597222222222226</v>
      </c>
      <c r="L3135">
        <f>VLOOKUP(Cleaned_VlookUp_Table[[#This Row],[pizza_id]],PizzaTable[#All],4,0)</f>
        <v>20.75</v>
      </c>
      <c r="M3135">
        <f>Cleaned_VlookUp_Table[[#This Row],[quantity]]*Cleaned_VlookUp_Table[[#This Row],[price]]</f>
        <v>20.75</v>
      </c>
    </row>
    <row r="3136" spans="3:13" x14ac:dyDescent="0.25">
      <c r="C3136">
        <v>3134</v>
      </c>
      <c r="D3136">
        <v>1386</v>
      </c>
      <c r="E3136" t="s">
        <v>19</v>
      </c>
      <c r="F3136" t="str">
        <f>VLOOKUP(Cleaned_VlookUp_Table[[#This Row],[pizza_id]],PizzaTable[#All],2,)</f>
        <v>ital_cpcllo</v>
      </c>
      <c r="G3136" t="str">
        <f>VLOOKUP(Cleaned_VlookUp_Table[[#This Row],[pizza_type_id]],PizzaTypeTable[#All],2,)</f>
        <v>The Italian Capocollo Pizza</v>
      </c>
      <c r="H3136">
        <v>1</v>
      </c>
      <c r="I3136" t="str">
        <f>TEXT(VLOOKUP(Cleaned_VlookUp_Table[[#This Row],[order_id]],OrderTable[],2,0),"mmm")</f>
        <v>Jan</v>
      </c>
      <c r="J3136" s="1" t="str">
        <f>TEXT(VLOOKUP(Cleaned_VlookUp_Table[[#This Row],[order_id]],OrderTable[#All],2,0),"ddd")</f>
        <v>Fri</v>
      </c>
      <c r="K3136" s="3">
        <f>VLOOKUP(Cleaned_VlookUp_Table[[#This Row],[order_id]],OrderTable[#All],3,0)</f>
        <v>0.87597222222222226</v>
      </c>
      <c r="L3136">
        <f>VLOOKUP(Cleaned_VlookUp_Table[[#This Row],[pizza_id]],PizzaTable[#All],4,0)</f>
        <v>20.5</v>
      </c>
      <c r="M3136">
        <f>Cleaned_VlookUp_Table[[#This Row],[quantity]]*Cleaned_VlookUp_Table[[#This Row],[price]]</f>
        <v>20.5</v>
      </c>
    </row>
    <row r="3137" spans="3:13" x14ac:dyDescent="0.25">
      <c r="C3137">
        <v>3135</v>
      </c>
      <c r="D3137">
        <v>1387</v>
      </c>
      <c r="E3137" t="s">
        <v>36</v>
      </c>
      <c r="F3137" t="str">
        <f>VLOOKUP(Cleaned_VlookUp_Table[[#This Row],[pizza_id]],PizzaTable[#All],2,)</f>
        <v>napolitana</v>
      </c>
      <c r="G3137" t="str">
        <f>VLOOKUP(Cleaned_VlookUp_Table[[#This Row],[pizza_type_id]],PizzaTypeTable[#All],2,)</f>
        <v>The Napolitana Pizza</v>
      </c>
      <c r="H3137">
        <v>1</v>
      </c>
      <c r="I3137" t="str">
        <f>TEXT(VLOOKUP(Cleaned_VlookUp_Table[[#This Row],[order_id]],OrderTable[],2,0),"mmm")</f>
        <v>Jan</v>
      </c>
      <c r="J3137" s="1" t="str">
        <f>TEXT(VLOOKUP(Cleaned_VlookUp_Table[[#This Row],[order_id]],OrderTable[#All],2,0),"ddd")</f>
        <v>Fri</v>
      </c>
      <c r="K3137" s="3">
        <f>VLOOKUP(Cleaned_VlookUp_Table[[#This Row],[order_id]],OrderTable[#All],3,0)</f>
        <v>0.88307870370370367</v>
      </c>
      <c r="L3137">
        <f>VLOOKUP(Cleaned_VlookUp_Table[[#This Row],[pizza_id]],PizzaTable[#All],4,0)</f>
        <v>12</v>
      </c>
      <c r="M3137">
        <f>Cleaned_VlookUp_Table[[#This Row],[quantity]]*Cleaned_VlookUp_Table[[#This Row],[price]]</f>
        <v>12</v>
      </c>
    </row>
    <row r="3138" spans="3:13" x14ac:dyDescent="0.25">
      <c r="C3138">
        <v>3136</v>
      </c>
      <c r="D3138">
        <v>1387</v>
      </c>
      <c r="E3138" t="s">
        <v>44</v>
      </c>
      <c r="F3138" t="str">
        <f>VLOOKUP(Cleaned_VlookUp_Table[[#This Row],[pizza_id]],PizzaTable[#All],2,)</f>
        <v>sicilian</v>
      </c>
      <c r="G3138" t="str">
        <f>VLOOKUP(Cleaned_VlookUp_Table[[#This Row],[pizza_type_id]],PizzaTypeTable[#All],2,)</f>
        <v>The Sicilian Pizza</v>
      </c>
      <c r="H3138">
        <v>1</v>
      </c>
      <c r="I3138" t="str">
        <f>TEXT(VLOOKUP(Cleaned_VlookUp_Table[[#This Row],[order_id]],OrderTable[],2,0),"mmm")</f>
        <v>Jan</v>
      </c>
      <c r="J3138" s="1" t="str">
        <f>TEXT(VLOOKUP(Cleaned_VlookUp_Table[[#This Row],[order_id]],OrderTable[#All],2,0),"ddd")</f>
        <v>Fri</v>
      </c>
      <c r="K3138" s="3">
        <f>VLOOKUP(Cleaned_VlookUp_Table[[#This Row],[order_id]],OrderTable[#All],3,0)</f>
        <v>0.88307870370370367</v>
      </c>
      <c r="L3138">
        <f>VLOOKUP(Cleaned_VlookUp_Table[[#This Row],[pizza_id]],PizzaTable[#All],4,0)</f>
        <v>20.25</v>
      </c>
      <c r="M3138">
        <f>Cleaned_VlookUp_Table[[#This Row],[quantity]]*Cleaned_VlookUp_Table[[#This Row],[price]]</f>
        <v>20.25</v>
      </c>
    </row>
    <row r="3139" spans="3:13" x14ac:dyDescent="0.25">
      <c r="C3139">
        <v>3137</v>
      </c>
      <c r="D3139">
        <v>1387</v>
      </c>
      <c r="E3139" t="s">
        <v>11</v>
      </c>
      <c r="F3139" t="str">
        <f>VLOOKUP(Cleaned_VlookUp_Table[[#This Row],[pizza_id]],PizzaTable[#All],2,)</f>
        <v>thai_ckn</v>
      </c>
      <c r="G3139" t="str">
        <f>VLOOKUP(Cleaned_VlookUp_Table[[#This Row],[pizza_type_id]],PizzaTypeTable[#All],2,)</f>
        <v>The Thai Chicken Pizza</v>
      </c>
      <c r="H3139">
        <v>1</v>
      </c>
      <c r="I3139" t="str">
        <f>TEXT(VLOOKUP(Cleaned_VlookUp_Table[[#This Row],[order_id]],OrderTable[],2,0),"mmm")</f>
        <v>Jan</v>
      </c>
      <c r="J3139" s="1" t="str">
        <f>TEXT(VLOOKUP(Cleaned_VlookUp_Table[[#This Row],[order_id]],OrderTable[#All],2,0),"ddd")</f>
        <v>Fri</v>
      </c>
      <c r="K3139" s="3">
        <f>VLOOKUP(Cleaned_VlookUp_Table[[#This Row],[order_id]],OrderTable[#All],3,0)</f>
        <v>0.88307870370370367</v>
      </c>
      <c r="L3139">
        <f>VLOOKUP(Cleaned_VlookUp_Table[[#This Row],[pizza_id]],PizzaTable[#All],4,0)</f>
        <v>20.75</v>
      </c>
      <c r="M3139">
        <f>Cleaned_VlookUp_Table[[#This Row],[quantity]]*Cleaned_VlookUp_Table[[#This Row],[price]]</f>
        <v>20.75</v>
      </c>
    </row>
    <row r="3140" spans="3:13" x14ac:dyDescent="0.25">
      <c r="C3140">
        <v>3138</v>
      </c>
      <c r="D3140">
        <v>1388</v>
      </c>
      <c r="E3140" t="s">
        <v>28</v>
      </c>
      <c r="F3140" t="str">
        <f>VLOOKUP(Cleaned_VlookUp_Table[[#This Row],[pizza_id]],PizzaTable[#All],2,)</f>
        <v>cali_ckn</v>
      </c>
      <c r="G3140" t="str">
        <f>VLOOKUP(Cleaned_VlookUp_Table[[#This Row],[pizza_type_id]],PizzaTypeTable[#All],2,)</f>
        <v>The California Chicken Pizza</v>
      </c>
      <c r="H3140">
        <v>1</v>
      </c>
      <c r="I3140" t="str">
        <f>TEXT(VLOOKUP(Cleaned_VlookUp_Table[[#This Row],[order_id]],OrderTable[],2,0),"mmm")</f>
        <v>Jan</v>
      </c>
      <c r="J3140" s="1" t="str">
        <f>TEXT(VLOOKUP(Cleaned_VlookUp_Table[[#This Row],[order_id]],OrderTable[#All],2,0),"ddd")</f>
        <v>Fri</v>
      </c>
      <c r="K3140" s="3">
        <f>VLOOKUP(Cleaned_VlookUp_Table[[#This Row],[order_id]],OrderTable[#All],3,0)</f>
        <v>0.91958333333333331</v>
      </c>
      <c r="L3140">
        <f>VLOOKUP(Cleaned_VlookUp_Table[[#This Row],[pizza_id]],PizzaTable[#All],4,0)</f>
        <v>20.75</v>
      </c>
      <c r="M3140">
        <f>Cleaned_VlookUp_Table[[#This Row],[quantity]]*Cleaned_VlookUp_Table[[#This Row],[price]]</f>
        <v>20.75</v>
      </c>
    </row>
    <row r="3141" spans="3:13" x14ac:dyDescent="0.25">
      <c r="C3141">
        <v>3139</v>
      </c>
      <c r="D3141">
        <v>1389</v>
      </c>
      <c r="E3141" t="s">
        <v>7</v>
      </c>
      <c r="F3141" t="str">
        <f>VLOOKUP(Cleaned_VlookUp_Table[[#This Row],[pizza_id]],PizzaTable[#All],2,)</f>
        <v>classic_dlx</v>
      </c>
      <c r="G3141" t="str">
        <f>VLOOKUP(Cleaned_VlookUp_Table[[#This Row],[pizza_type_id]],PizzaTypeTable[#All],2,)</f>
        <v>The Classic Deluxe Pizza</v>
      </c>
      <c r="H3141">
        <v>1</v>
      </c>
      <c r="I3141" t="str">
        <f>TEXT(VLOOKUP(Cleaned_VlookUp_Table[[#This Row],[order_id]],OrderTable[],2,0),"mmm")</f>
        <v>Jan</v>
      </c>
      <c r="J3141" s="1" t="str">
        <f>TEXT(VLOOKUP(Cleaned_VlookUp_Table[[#This Row],[order_id]],OrderTable[#All],2,0),"ddd")</f>
        <v>Fri</v>
      </c>
      <c r="K3141" s="3">
        <f>VLOOKUP(Cleaned_VlookUp_Table[[#This Row],[order_id]],OrderTable[#All],3,0)</f>
        <v>0.92056712962962972</v>
      </c>
      <c r="L3141">
        <f>VLOOKUP(Cleaned_VlookUp_Table[[#This Row],[pizza_id]],PizzaTable[#All],4,0)</f>
        <v>16</v>
      </c>
      <c r="M3141">
        <f>Cleaned_VlookUp_Table[[#This Row],[quantity]]*Cleaned_VlookUp_Table[[#This Row],[price]]</f>
        <v>16</v>
      </c>
    </row>
    <row r="3142" spans="3:13" x14ac:dyDescent="0.25">
      <c r="C3142">
        <v>3140</v>
      </c>
      <c r="D3142">
        <v>1390</v>
      </c>
      <c r="E3142" t="s">
        <v>11</v>
      </c>
      <c r="F3142" t="str">
        <f>VLOOKUP(Cleaned_VlookUp_Table[[#This Row],[pizza_id]],PizzaTable[#All],2,)</f>
        <v>thai_ckn</v>
      </c>
      <c r="G3142" t="str">
        <f>VLOOKUP(Cleaned_VlookUp_Table[[#This Row],[pizza_type_id]],PizzaTypeTable[#All],2,)</f>
        <v>The Thai Chicken Pizza</v>
      </c>
      <c r="H3142">
        <v>1</v>
      </c>
      <c r="I3142" t="str">
        <f>TEXT(VLOOKUP(Cleaned_VlookUp_Table[[#This Row],[order_id]],OrderTable[],2,0),"mmm")</f>
        <v>Jan</v>
      </c>
      <c r="J3142" s="1" t="str">
        <f>TEXT(VLOOKUP(Cleaned_VlookUp_Table[[#This Row],[order_id]],OrderTable[#All],2,0),"ddd")</f>
        <v>Sat</v>
      </c>
      <c r="K3142" s="3">
        <f>VLOOKUP(Cleaned_VlookUp_Table[[#This Row],[order_id]],OrderTable[#All],3,0)</f>
        <v>0.48518518518518516</v>
      </c>
      <c r="L3142">
        <f>VLOOKUP(Cleaned_VlookUp_Table[[#This Row],[pizza_id]],PizzaTable[#All],4,0)</f>
        <v>20.75</v>
      </c>
      <c r="M3142">
        <f>Cleaned_VlookUp_Table[[#This Row],[quantity]]*Cleaned_VlookUp_Table[[#This Row],[price]]</f>
        <v>20.75</v>
      </c>
    </row>
    <row r="3143" spans="3:13" x14ac:dyDescent="0.25">
      <c r="C3143">
        <v>3141</v>
      </c>
      <c r="D3143">
        <v>1391</v>
      </c>
      <c r="E3143" t="s">
        <v>9</v>
      </c>
      <c r="F3143" t="str">
        <f>VLOOKUP(Cleaned_VlookUp_Table[[#This Row],[pizza_id]],PizzaTable[#All],2,)</f>
        <v>ital_supr</v>
      </c>
      <c r="G3143" t="str">
        <f>VLOOKUP(Cleaned_VlookUp_Table[[#This Row],[pizza_type_id]],PizzaTypeTable[#All],2,)</f>
        <v>The Italian Supreme Pizza</v>
      </c>
      <c r="H3143">
        <v>1</v>
      </c>
      <c r="I3143" t="str">
        <f>TEXT(VLOOKUP(Cleaned_VlookUp_Table[[#This Row],[order_id]],OrderTable[],2,0),"mmm")</f>
        <v>Jan</v>
      </c>
      <c r="J3143" s="1" t="str">
        <f>TEXT(VLOOKUP(Cleaned_VlookUp_Table[[#This Row],[order_id]],OrderTable[#All],2,0),"ddd")</f>
        <v>Sat</v>
      </c>
      <c r="K3143" s="3">
        <f>VLOOKUP(Cleaned_VlookUp_Table[[#This Row],[order_id]],OrderTable[#All],3,0)</f>
        <v>0.51814814814814814</v>
      </c>
      <c r="L3143">
        <f>VLOOKUP(Cleaned_VlookUp_Table[[#This Row],[pizza_id]],PizzaTable[#All],4,0)</f>
        <v>20.75</v>
      </c>
      <c r="M3143">
        <f>Cleaned_VlookUp_Table[[#This Row],[quantity]]*Cleaned_VlookUp_Table[[#This Row],[price]]</f>
        <v>20.75</v>
      </c>
    </row>
    <row r="3144" spans="3:13" x14ac:dyDescent="0.25">
      <c r="C3144">
        <v>3142</v>
      </c>
      <c r="D3144">
        <v>1391</v>
      </c>
      <c r="E3144" t="s">
        <v>94</v>
      </c>
      <c r="F3144" t="str">
        <f>VLOOKUP(Cleaned_VlookUp_Table[[#This Row],[pizza_id]],PizzaTable[#All],2,)</f>
        <v>soppressata</v>
      </c>
      <c r="G3144" t="str">
        <f>VLOOKUP(Cleaned_VlookUp_Table[[#This Row],[pizza_type_id]],PizzaTypeTable[#All],2,)</f>
        <v>The Soppressata Pizza</v>
      </c>
      <c r="H3144">
        <v>1</v>
      </c>
      <c r="I3144" t="str">
        <f>TEXT(VLOOKUP(Cleaned_VlookUp_Table[[#This Row],[order_id]],OrderTable[],2,0),"mmm")</f>
        <v>Jan</v>
      </c>
      <c r="J3144" s="1" t="str">
        <f>TEXT(VLOOKUP(Cleaned_VlookUp_Table[[#This Row],[order_id]],OrderTable[#All],2,0),"ddd")</f>
        <v>Sat</v>
      </c>
      <c r="K3144" s="3">
        <f>VLOOKUP(Cleaned_VlookUp_Table[[#This Row],[order_id]],OrderTable[#All],3,0)</f>
        <v>0.51814814814814814</v>
      </c>
      <c r="L3144">
        <f>VLOOKUP(Cleaned_VlookUp_Table[[#This Row],[pizza_id]],PizzaTable[#All],4,0)</f>
        <v>12.5</v>
      </c>
      <c r="M3144">
        <f>Cleaned_VlookUp_Table[[#This Row],[quantity]]*Cleaned_VlookUp_Table[[#This Row],[price]]</f>
        <v>12.5</v>
      </c>
    </row>
    <row r="3145" spans="3:13" x14ac:dyDescent="0.25">
      <c r="C3145">
        <v>3143</v>
      </c>
      <c r="D3145">
        <v>1391</v>
      </c>
      <c r="E3145" t="s">
        <v>76</v>
      </c>
      <c r="F3145" t="str">
        <f>VLOOKUP(Cleaned_VlookUp_Table[[#This Row],[pizza_id]],PizzaTable[#All],2,)</f>
        <v>spinach_supr</v>
      </c>
      <c r="G3145" t="str">
        <f>VLOOKUP(Cleaned_VlookUp_Table[[#This Row],[pizza_type_id]],PizzaTypeTable[#All],2,)</f>
        <v>The Spinach Supreme Pizza</v>
      </c>
      <c r="H3145">
        <v>1</v>
      </c>
      <c r="I3145" t="str">
        <f>TEXT(VLOOKUP(Cleaned_VlookUp_Table[[#This Row],[order_id]],OrderTable[],2,0),"mmm")</f>
        <v>Jan</v>
      </c>
      <c r="J3145" s="1" t="str">
        <f>TEXT(VLOOKUP(Cleaned_VlookUp_Table[[#This Row],[order_id]],OrderTable[#All],2,0),"ddd")</f>
        <v>Sat</v>
      </c>
      <c r="K3145" s="3">
        <f>VLOOKUP(Cleaned_VlookUp_Table[[#This Row],[order_id]],OrderTable[#All],3,0)</f>
        <v>0.51814814814814814</v>
      </c>
      <c r="L3145">
        <f>VLOOKUP(Cleaned_VlookUp_Table[[#This Row],[pizza_id]],PizzaTable[#All],4,0)</f>
        <v>20.75</v>
      </c>
      <c r="M3145">
        <f>Cleaned_VlookUp_Table[[#This Row],[quantity]]*Cleaned_VlookUp_Table[[#This Row],[price]]</f>
        <v>20.75</v>
      </c>
    </row>
    <row r="3146" spans="3:13" x14ac:dyDescent="0.25">
      <c r="C3146">
        <v>3144</v>
      </c>
      <c r="D3146">
        <v>1391</v>
      </c>
      <c r="E3146" t="s">
        <v>16</v>
      </c>
      <c r="F3146" t="str">
        <f>VLOOKUP(Cleaned_VlookUp_Table[[#This Row],[pizza_id]],PizzaTable[#All],2,)</f>
        <v>spinach_supr</v>
      </c>
      <c r="G3146" t="str">
        <f>VLOOKUP(Cleaned_VlookUp_Table[[#This Row],[pizza_type_id]],PizzaTypeTable[#All],2,)</f>
        <v>The Spinach Supreme Pizza</v>
      </c>
      <c r="H3146">
        <v>1</v>
      </c>
      <c r="I3146" t="str">
        <f>TEXT(VLOOKUP(Cleaned_VlookUp_Table[[#This Row],[order_id]],OrderTable[],2,0),"mmm")</f>
        <v>Jan</v>
      </c>
      <c r="J3146" s="1" t="str">
        <f>TEXT(VLOOKUP(Cleaned_VlookUp_Table[[#This Row],[order_id]],OrderTable[#All],2,0),"ddd")</f>
        <v>Sat</v>
      </c>
      <c r="K3146" s="3">
        <f>VLOOKUP(Cleaned_VlookUp_Table[[#This Row],[order_id]],OrderTable[#All],3,0)</f>
        <v>0.51814814814814814</v>
      </c>
      <c r="L3146">
        <f>VLOOKUP(Cleaned_VlookUp_Table[[#This Row],[pizza_id]],PizzaTable[#All],4,0)</f>
        <v>12.5</v>
      </c>
      <c r="M3146">
        <f>Cleaned_VlookUp_Table[[#This Row],[quantity]]*Cleaned_VlookUp_Table[[#This Row],[price]]</f>
        <v>12.5</v>
      </c>
    </row>
    <row r="3147" spans="3:13" x14ac:dyDescent="0.25">
      <c r="C3147">
        <v>3145</v>
      </c>
      <c r="D3147">
        <v>1392</v>
      </c>
      <c r="E3147" t="s">
        <v>18</v>
      </c>
      <c r="F3147" t="str">
        <f>VLOOKUP(Cleaned_VlookUp_Table[[#This Row],[pizza_id]],PizzaTable[#All],2,)</f>
        <v>green_garden</v>
      </c>
      <c r="G3147" t="str">
        <f>VLOOKUP(Cleaned_VlookUp_Table[[#This Row],[pizza_type_id]],PizzaTypeTable[#All],2,)</f>
        <v>The Green Garden Pizza</v>
      </c>
      <c r="H3147">
        <v>1</v>
      </c>
      <c r="I3147" t="str">
        <f>TEXT(VLOOKUP(Cleaned_VlookUp_Table[[#This Row],[order_id]],OrderTable[],2,0),"mmm")</f>
        <v>Jan</v>
      </c>
      <c r="J3147" s="1" t="str">
        <f>TEXT(VLOOKUP(Cleaned_VlookUp_Table[[#This Row],[order_id]],OrderTable[#All],2,0),"ddd")</f>
        <v>Sat</v>
      </c>
      <c r="K3147" s="3">
        <f>VLOOKUP(Cleaned_VlookUp_Table[[#This Row],[order_id]],OrderTable[#All],3,0)</f>
        <v>0.52614583333333331</v>
      </c>
      <c r="L3147">
        <f>VLOOKUP(Cleaned_VlookUp_Table[[#This Row],[pizza_id]],PizzaTable[#All],4,0)</f>
        <v>12</v>
      </c>
      <c r="M3147">
        <f>Cleaned_VlookUp_Table[[#This Row],[quantity]]*Cleaned_VlookUp_Table[[#This Row],[price]]</f>
        <v>12</v>
      </c>
    </row>
    <row r="3148" spans="3:13" x14ac:dyDescent="0.25">
      <c r="C3148">
        <v>3146</v>
      </c>
      <c r="D3148">
        <v>1392</v>
      </c>
      <c r="E3148" t="s">
        <v>43</v>
      </c>
      <c r="F3148" t="str">
        <f>VLOOKUP(Cleaned_VlookUp_Table[[#This Row],[pizza_id]],PizzaTable[#All],2,)</f>
        <v>napolitana</v>
      </c>
      <c r="G3148" t="str">
        <f>VLOOKUP(Cleaned_VlookUp_Table[[#This Row],[pizza_type_id]],PizzaTypeTable[#All],2,)</f>
        <v>The Napolitana Pizza</v>
      </c>
      <c r="H3148">
        <v>1</v>
      </c>
      <c r="I3148" t="str">
        <f>TEXT(VLOOKUP(Cleaned_VlookUp_Table[[#This Row],[order_id]],OrderTable[],2,0),"mmm")</f>
        <v>Jan</v>
      </c>
      <c r="J3148" s="1" t="str">
        <f>TEXT(VLOOKUP(Cleaned_VlookUp_Table[[#This Row],[order_id]],OrderTable[#All],2,0),"ddd")</f>
        <v>Sat</v>
      </c>
      <c r="K3148" s="3">
        <f>VLOOKUP(Cleaned_VlookUp_Table[[#This Row],[order_id]],OrderTable[#All],3,0)</f>
        <v>0.52614583333333331</v>
      </c>
      <c r="L3148">
        <f>VLOOKUP(Cleaned_VlookUp_Table[[#This Row],[pizza_id]],PizzaTable[#All],4,0)</f>
        <v>20.5</v>
      </c>
      <c r="M3148">
        <f>Cleaned_VlookUp_Table[[#This Row],[quantity]]*Cleaned_VlookUp_Table[[#This Row],[price]]</f>
        <v>20.5</v>
      </c>
    </row>
    <row r="3149" spans="3:13" x14ac:dyDescent="0.25">
      <c r="C3149">
        <v>3147</v>
      </c>
      <c r="D3149">
        <v>1393</v>
      </c>
      <c r="E3149" t="s">
        <v>47</v>
      </c>
      <c r="F3149" t="str">
        <f>VLOOKUP(Cleaned_VlookUp_Table[[#This Row],[pizza_id]],PizzaTable[#All],2,)</f>
        <v>bbq_ckn</v>
      </c>
      <c r="G3149" t="str">
        <f>VLOOKUP(Cleaned_VlookUp_Table[[#This Row],[pizza_type_id]],PizzaTypeTable[#All],2,)</f>
        <v>The Barbecue Chicken Pizza</v>
      </c>
      <c r="H3149">
        <v>1</v>
      </c>
      <c r="I3149" t="str">
        <f>TEXT(VLOOKUP(Cleaned_VlookUp_Table[[#This Row],[order_id]],OrderTable[],2,0),"mmm")</f>
        <v>Jan</v>
      </c>
      <c r="J3149" s="1" t="str">
        <f>TEXT(VLOOKUP(Cleaned_VlookUp_Table[[#This Row],[order_id]],OrderTable[#All],2,0),"ddd")</f>
        <v>Sat</v>
      </c>
      <c r="K3149" s="3">
        <f>VLOOKUP(Cleaned_VlookUp_Table[[#This Row],[order_id]],OrderTable[#All],3,0)</f>
        <v>0.52989583333333334</v>
      </c>
      <c r="L3149">
        <f>VLOOKUP(Cleaned_VlookUp_Table[[#This Row],[pizza_id]],PizzaTable[#All],4,0)</f>
        <v>16.75</v>
      </c>
      <c r="M3149">
        <f>Cleaned_VlookUp_Table[[#This Row],[quantity]]*Cleaned_VlookUp_Table[[#This Row],[price]]</f>
        <v>16.75</v>
      </c>
    </row>
    <row r="3150" spans="3:13" x14ac:dyDescent="0.25">
      <c r="C3150">
        <v>3148</v>
      </c>
      <c r="D3150">
        <v>1393</v>
      </c>
      <c r="E3150" t="s">
        <v>75</v>
      </c>
      <c r="F3150" t="str">
        <f>VLOOKUP(Cleaned_VlookUp_Table[[#This Row],[pizza_id]],PizzaTable[#All],2,)</f>
        <v>thai_ckn</v>
      </c>
      <c r="G3150" t="str">
        <f>VLOOKUP(Cleaned_VlookUp_Table[[#This Row],[pizza_type_id]],PizzaTypeTable[#All],2,)</f>
        <v>The Thai Chicken Pizza</v>
      </c>
      <c r="H3150">
        <v>1</v>
      </c>
      <c r="I3150" t="str">
        <f>TEXT(VLOOKUP(Cleaned_VlookUp_Table[[#This Row],[order_id]],OrderTable[],2,0),"mmm")</f>
        <v>Jan</v>
      </c>
      <c r="J3150" s="1" t="str">
        <f>TEXT(VLOOKUP(Cleaned_VlookUp_Table[[#This Row],[order_id]],OrderTable[#All],2,0),"ddd")</f>
        <v>Sat</v>
      </c>
      <c r="K3150" s="3">
        <f>VLOOKUP(Cleaned_VlookUp_Table[[#This Row],[order_id]],OrderTable[#All],3,0)</f>
        <v>0.52989583333333334</v>
      </c>
      <c r="L3150">
        <f>VLOOKUP(Cleaned_VlookUp_Table[[#This Row],[pizza_id]],PizzaTable[#All],4,0)</f>
        <v>12.75</v>
      </c>
      <c r="M3150">
        <f>Cleaned_VlookUp_Table[[#This Row],[quantity]]*Cleaned_VlookUp_Table[[#This Row],[price]]</f>
        <v>12.75</v>
      </c>
    </row>
    <row r="3151" spans="3:13" x14ac:dyDescent="0.25">
      <c r="C3151">
        <v>3149</v>
      </c>
      <c r="D3151">
        <v>1394</v>
      </c>
      <c r="E3151" t="s">
        <v>57</v>
      </c>
      <c r="F3151" t="str">
        <f>VLOOKUP(Cleaned_VlookUp_Table[[#This Row],[pizza_id]],PizzaTable[#All],2,)</f>
        <v>hawaiian</v>
      </c>
      <c r="G3151" t="str">
        <f>VLOOKUP(Cleaned_VlookUp_Table[[#This Row],[pizza_type_id]],PizzaTypeTable[#All],2,)</f>
        <v>The Hawaiian Pizza</v>
      </c>
      <c r="H3151">
        <v>1</v>
      </c>
      <c r="I3151" t="str">
        <f>TEXT(VLOOKUP(Cleaned_VlookUp_Table[[#This Row],[order_id]],OrderTable[],2,0),"mmm")</f>
        <v>Jan</v>
      </c>
      <c r="J3151" s="1" t="str">
        <f>TEXT(VLOOKUP(Cleaned_VlookUp_Table[[#This Row],[order_id]],OrderTable[#All],2,0),"ddd")</f>
        <v>Sat</v>
      </c>
      <c r="K3151" s="3">
        <f>VLOOKUP(Cleaned_VlookUp_Table[[#This Row],[order_id]],OrderTable[#All],3,0)</f>
        <v>0.55966435185185182</v>
      </c>
      <c r="L3151">
        <f>VLOOKUP(Cleaned_VlookUp_Table[[#This Row],[pizza_id]],PizzaTable[#All],4,0)</f>
        <v>10.5</v>
      </c>
      <c r="M3151">
        <f>Cleaned_VlookUp_Table[[#This Row],[quantity]]*Cleaned_VlookUp_Table[[#This Row],[price]]</f>
        <v>10.5</v>
      </c>
    </row>
    <row r="3152" spans="3:13" x14ac:dyDescent="0.25">
      <c r="C3152">
        <v>3150</v>
      </c>
      <c r="D3152">
        <v>1395</v>
      </c>
      <c r="E3152" t="s">
        <v>75</v>
      </c>
      <c r="F3152" t="str">
        <f>VLOOKUP(Cleaned_VlookUp_Table[[#This Row],[pizza_id]],PizzaTable[#All],2,)</f>
        <v>thai_ckn</v>
      </c>
      <c r="G3152" t="str">
        <f>VLOOKUP(Cleaned_VlookUp_Table[[#This Row],[pizza_type_id]],PizzaTypeTable[#All],2,)</f>
        <v>The Thai Chicken Pizza</v>
      </c>
      <c r="H3152">
        <v>1</v>
      </c>
      <c r="I3152" t="str">
        <f>TEXT(VLOOKUP(Cleaned_VlookUp_Table[[#This Row],[order_id]],OrderTable[],2,0),"mmm")</f>
        <v>Jan</v>
      </c>
      <c r="J3152" s="1" t="str">
        <f>TEXT(VLOOKUP(Cleaned_VlookUp_Table[[#This Row],[order_id]],OrderTable[#All],2,0),"ddd")</f>
        <v>Sat</v>
      </c>
      <c r="K3152" s="3">
        <f>VLOOKUP(Cleaned_VlookUp_Table[[#This Row],[order_id]],OrderTable[#All],3,0)</f>
        <v>0.56449074074074079</v>
      </c>
      <c r="L3152">
        <f>VLOOKUP(Cleaned_VlookUp_Table[[#This Row],[pizza_id]],PizzaTable[#All],4,0)</f>
        <v>12.75</v>
      </c>
      <c r="M3152">
        <f>Cleaned_VlookUp_Table[[#This Row],[quantity]]*Cleaned_VlookUp_Table[[#This Row],[price]]</f>
        <v>12.75</v>
      </c>
    </row>
    <row r="3153" spans="3:13" x14ac:dyDescent="0.25">
      <c r="C3153">
        <v>3151</v>
      </c>
      <c r="D3153">
        <v>1396</v>
      </c>
      <c r="E3153" t="s">
        <v>80</v>
      </c>
      <c r="F3153" t="str">
        <f>VLOOKUP(Cleaned_VlookUp_Table[[#This Row],[pizza_id]],PizzaTable[#All],2,)</f>
        <v>ckn_pesto</v>
      </c>
      <c r="G3153" t="str">
        <f>VLOOKUP(Cleaned_VlookUp_Table[[#This Row],[pizza_type_id]],PizzaTypeTable[#All],2,)</f>
        <v>The Chicken Pesto Pizza</v>
      </c>
      <c r="H3153">
        <v>1</v>
      </c>
      <c r="I3153" t="str">
        <f>TEXT(VLOOKUP(Cleaned_VlookUp_Table[[#This Row],[order_id]],OrderTable[],2,0),"mmm")</f>
        <v>Jan</v>
      </c>
      <c r="J3153" s="1" t="str">
        <f>TEXT(VLOOKUP(Cleaned_VlookUp_Table[[#This Row],[order_id]],OrderTable[#All],2,0),"ddd")</f>
        <v>Sat</v>
      </c>
      <c r="K3153" s="3">
        <f>VLOOKUP(Cleaned_VlookUp_Table[[#This Row],[order_id]],OrderTable[#All],3,0)</f>
        <v>0.56565972222222227</v>
      </c>
      <c r="L3153">
        <f>VLOOKUP(Cleaned_VlookUp_Table[[#This Row],[pizza_id]],PizzaTable[#All],4,0)</f>
        <v>12.75</v>
      </c>
      <c r="M3153">
        <f>Cleaned_VlookUp_Table[[#This Row],[quantity]]*Cleaned_VlookUp_Table[[#This Row],[price]]</f>
        <v>12.75</v>
      </c>
    </row>
    <row r="3154" spans="3:13" x14ac:dyDescent="0.25">
      <c r="C3154">
        <v>3152</v>
      </c>
      <c r="D3154">
        <v>1397</v>
      </c>
      <c r="E3154" t="s">
        <v>8</v>
      </c>
      <c r="F3154" t="str">
        <f>VLOOKUP(Cleaned_VlookUp_Table[[#This Row],[pizza_id]],PizzaTable[#All],2,)</f>
        <v>five_cheese</v>
      </c>
      <c r="G3154" t="str">
        <f>VLOOKUP(Cleaned_VlookUp_Table[[#This Row],[pizza_type_id]],PizzaTypeTable[#All],2,)</f>
        <v>The Five Cheese Pizza</v>
      </c>
      <c r="H3154">
        <v>1</v>
      </c>
      <c r="I3154" t="str">
        <f>TEXT(VLOOKUP(Cleaned_VlookUp_Table[[#This Row],[order_id]],OrderTable[],2,0),"mmm")</f>
        <v>Jan</v>
      </c>
      <c r="J3154" s="1" t="str">
        <f>TEXT(VLOOKUP(Cleaned_VlookUp_Table[[#This Row],[order_id]],OrderTable[#All],2,0),"ddd")</f>
        <v>Sat</v>
      </c>
      <c r="K3154" s="3">
        <f>VLOOKUP(Cleaned_VlookUp_Table[[#This Row],[order_id]],OrderTable[#All],3,0)</f>
        <v>0.58084490740740746</v>
      </c>
      <c r="L3154">
        <f>VLOOKUP(Cleaned_VlookUp_Table[[#This Row],[pizza_id]],PizzaTable[#All],4,0)</f>
        <v>18.5</v>
      </c>
      <c r="M3154">
        <f>Cleaned_VlookUp_Table[[#This Row],[quantity]]*Cleaned_VlookUp_Table[[#This Row],[price]]</f>
        <v>18.5</v>
      </c>
    </row>
    <row r="3155" spans="3:13" x14ac:dyDescent="0.25">
      <c r="C3155">
        <v>3153</v>
      </c>
      <c r="D3155">
        <v>1398</v>
      </c>
      <c r="E3155" t="s">
        <v>17</v>
      </c>
      <c r="F3155" t="str">
        <f>VLOOKUP(Cleaned_VlookUp_Table[[#This Row],[pizza_id]],PizzaTable[#All],2,)</f>
        <v>classic_dlx</v>
      </c>
      <c r="G3155" t="str">
        <f>VLOOKUP(Cleaned_VlookUp_Table[[#This Row],[pizza_type_id]],PizzaTypeTable[#All],2,)</f>
        <v>The Classic Deluxe Pizza</v>
      </c>
      <c r="H3155">
        <v>1</v>
      </c>
      <c r="I3155" t="str">
        <f>TEXT(VLOOKUP(Cleaned_VlookUp_Table[[#This Row],[order_id]],OrderTable[],2,0),"mmm")</f>
        <v>Jan</v>
      </c>
      <c r="J3155" s="1" t="str">
        <f>TEXT(VLOOKUP(Cleaned_VlookUp_Table[[#This Row],[order_id]],OrderTable[#All],2,0),"ddd")</f>
        <v>Sat</v>
      </c>
      <c r="K3155" s="3">
        <f>VLOOKUP(Cleaned_VlookUp_Table[[#This Row],[order_id]],OrderTable[#All],3,0)</f>
        <v>0.58652777777777776</v>
      </c>
      <c r="L3155">
        <f>VLOOKUP(Cleaned_VlookUp_Table[[#This Row],[pizza_id]],PizzaTable[#All],4,0)</f>
        <v>12</v>
      </c>
      <c r="M3155">
        <f>Cleaned_VlookUp_Table[[#This Row],[quantity]]*Cleaned_VlookUp_Table[[#This Row],[price]]</f>
        <v>12</v>
      </c>
    </row>
    <row r="3156" spans="3:13" x14ac:dyDescent="0.25">
      <c r="C3156">
        <v>3154</v>
      </c>
      <c r="D3156">
        <v>1398</v>
      </c>
      <c r="E3156" t="s">
        <v>66</v>
      </c>
      <c r="F3156" t="str">
        <f>VLOOKUP(Cleaned_VlookUp_Table[[#This Row],[pizza_id]],PizzaTable[#All],2,)</f>
        <v>hawaiian</v>
      </c>
      <c r="G3156" t="str">
        <f>VLOOKUP(Cleaned_VlookUp_Table[[#This Row],[pizza_type_id]],PizzaTypeTable[#All],2,)</f>
        <v>The Hawaiian Pizza</v>
      </c>
      <c r="H3156">
        <v>1</v>
      </c>
      <c r="I3156" t="str">
        <f>TEXT(VLOOKUP(Cleaned_VlookUp_Table[[#This Row],[order_id]],OrderTable[],2,0),"mmm")</f>
        <v>Jan</v>
      </c>
      <c r="J3156" s="1" t="str">
        <f>TEXT(VLOOKUP(Cleaned_VlookUp_Table[[#This Row],[order_id]],OrderTable[#All],2,0),"ddd")</f>
        <v>Sat</v>
      </c>
      <c r="K3156" s="3">
        <f>VLOOKUP(Cleaned_VlookUp_Table[[#This Row],[order_id]],OrderTable[#All],3,0)</f>
        <v>0.58652777777777776</v>
      </c>
      <c r="L3156">
        <f>VLOOKUP(Cleaned_VlookUp_Table[[#This Row],[pizza_id]],PizzaTable[#All],4,0)</f>
        <v>16.5</v>
      </c>
      <c r="M3156">
        <f>Cleaned_VlookUp_Table[[#This Row],[quantity]]*Cleaned_VlookUp_Table[[#This Row],[price]]</f>
        <v>16.5</v>
      </c>
    </row>
    <row r="3157" spans="3:13" x14ac:dyDescent="0.25">
      <c r="C3157">
        <v>3155</v>
      </c>
      <c r="D3157">
        <v>1398</v>
      </c>
      <c r="E3157" t="s">
        <v>88</v>
      </c>
      <c r="F3157" t="str">
        <f>VLOOKUP(Cleaned_VlookUp_Table[[#This Row],[pizza_id]],PizzaTable[#All],2,)</f>
        <v>spin_pesto</v>
      </c>
      <c r="G3157" t="str">
        <f>VLOOKUP(Cleaned_VlookUp_Table[[#This Row],[pizza_type_id]],PizzaTypeTable[#All],2,)</f>
        <v>The Spinach Pesto Pizza</v>
      </c>
      <c r="H3157">
        <v>1</v>
      </c>
      <c r="I3157" t="str">
        <f>TEXT(VLOOKUP(Cleaned_VlookUp_Table[[#This Row],[order_id]],OrderTable[],2,0),"mmm")</f>
        <v>Jan</v>
      </c>
      <c r="J3157" s="1" t="str">
        <f>TEXT(VLOOKUP(Cleaned_VlookUp_Table[[#This Row],[order_id]],OrderTable[#All],2,0),"ddd")</f>
        <v>Sat</v>
      </c>
      <c r="K3157" s="3">
        <f>VLOOKUP(Cleaned_VlookUp_Table[[#This Row],[order_id]],OrderTable[#All],3,0)</f>
        <v>0.58652777777777776</v>
      </c>
      <c r="L3157">
        <f>VLOOKUP(Cleaned_VlookUp_Table[[#This Row],[pizza_id]],PizzaTable[#All],4,0)</f>
        <v>16.5</v>
      </c>
      <c r="M3157">
        <f>Cleaned_VlookUp_Table[[#This Row],[quantity]]*Cleaned_VlookUp_Table[[#This Row],[price]]</f>
        <v>16.5</v>
      </c>
    </row>
    <row r="3158" spans="3:13" x14ac:dyDescent="0.25">
      <c r="C3158">
        <v>3156</v>
      </c>
      <c r="D3158">
        <v>1398</v>
      </c>
      <c r="E3158" t="s">
        <v>61</v>
      </c>
      <c r="F3158" t="str">
        <f>VLOOKUP(Cleaned_VlookUp_Table[[#This Row],[pizza_id]],PizzaTable[#All],2,)</f>
        <v>spin_pesto</v>
      </c>
      <c r="G3158" t="str">
        <f>VLOOKUP(Cleaned_VlookUp_Table[[#This Row],[pizza_type_id]],PizzaTypeTable[#All],2,)</f>
        <v>The Spinach Pesto Pizza</v>
      </c>
      <c r="H3158">
        <v>1</v>
      </c>
      <c r="I3158" t="str">
        <f>TEXT(VLOOKUP(Cleaned_VlookUp_Table[[#This Row],[order_id]],OrderTable[],2,0),"mmm")</f>
        <v>Jan</v>
      </c>
      <c r="J3158" s="1" t="str">
        <f>TEXT(VLOOKUP(Cleaned_VlookUp_Table[[#This Row],[order_id]],OrderTable[#All],2,0),"ddd")</f>
        <v>Sat</v>
      </c>
      <c r="K3158" s="3">
        <f>VLOOKUP(Cleaned_VlookUp_Table[[#This Row],[order_id]],OrderTable[#All],3,0)</f>
        <v>0.58652777777777776</v>
      </c>
      <c r="L3158">
        <f>VLOOKUP(Cleaned_VlookUp_Table[[#This Row],[pizza_id]],PizzaTable[#All],4,0)</f>
        <v>12.5</v>
      </c>
      <c r="M3158">
        <f>Cleaned_VlookUp_Table[[#This Row],[quantity]]*Cleaned_VlookUp_Table[[#This Row],[price]]</f>
        <v>12.5</v>
      </c>
    </row>
    <row r="3159" spans="3:13" x14ac:dyDescent="0.25">
      <c r="C3159">
        <v>3157</v>
      </c>
      <c r="D3159">
        <v>1398</v>
      </c>
      <c r="E3159" t="s">
        <v>11</v>
      </c>
      <c r="F3159" t="str">
        <f>VLOOKUP(Cleaned_VlookUp_Table[[#This Row],[pizza_id]],PizzaTable[#All],2,)</f>
        <v>thai_ckn</v>
      </c>
      <c r="G3159" t="str">
        <f>VLOOKUP(Cleaned_VlookUp_Table[[#This Row],[pizza_type_id]],PizzaTypeTable[#All],2,)</f>
        <v>The Thai Chicken Pizza</v>
      </c>
      <c r="H3159">
        <v>1</v>
      </c>
      <c r="I3159" t="str">
        <f>TEXT(VLOOKUP(Cleaned_VlookUp_Table[[#This Row],[order_id]],OrderTable[],2,0),"mmm")</f>
        <v>Jan</v>
      </c>
      <c r="J3159" s="1" t="str">
        <f>TEXT(VLOOKUP(Cleaned_VlookUp_Table[[#This Row],[order_id]],OrderTable[#All],2,0),"ddd")</f>
        <v>Sat</v>
      </c>
      <c r="K3159" s="3">
        <f>VLOOKUP(Cleaned_VlookUp_Table[[#This Row],[order_id]],OrderTable[#All],3,0)</f>
        <v>0.58652777777777776</v>
      </c>
      <c r="L3159">
        <f>VLOOKUP(Cleaned_VlookUp_Table[[#This Row],[pizza_id]],PizzaTable[#All],4,0)</f>
        <v>20.75</v>
      </c>
      <c r="M3159">
        <f>Cleaned_VlookUp_Table[[#This Row],[quantity]]*Cleaned_VlookUp_Table[[#This Row],[price]]</f>
        <v>20.75</v>
      </c>
    </row>
    <row r="3160" spans="3:13" x14ac:dyDescent="0.25">
      <c r="C3160">
        <v>3158</v>
      </c>
      <c r="D3160">
        <v>1398</v>
      </c>
      <c r="E3160" t="s">
        <v>62</v>
      </c>
      <c r="F3160" t="str">
        <f>VLOOKUP(Cleaned_VlookUp_Table[[#This Row],[pizza_id]],PizzaTable[#All],2,)</f>
        <v>thai_ckn</v>
      </c>
      <c r="G3160" t="str">
        <f>VLOOKUP(Cleaned_VlookUp_Table[[#This Row],[pizza_type_id]],PizzaTypeTable[#All],2,)</f>
        <v>The Thai Chicken Pizza</v>
      </c>
      <c r="H3160">
        <v>1</v>
      </c>
      <c r="I3160" t="str">
        <f>TEXT(VLOOKUP(Cleaned_VlookUp_Table[[#This Row],[order_id]],OrderTable[],2,0),"mmm")</f>
        <v>Jan</v>
      </c>
      <c r="J3160" s="1" t="str">
        <f>TEXT(VLOOKUP(Cleaned_VlookUp_Table[[#This Row],[order_id]],OrderTable[#All],2,0),"ddd")</f>
        <v>Sat</v>
      </c>
      <c r="K3160" s="3">
        <f>VLOOKUP(Cleaned_VlookUp_Table[[#This Row],[order_id]],OrderTable[#All],3,0)</f>
        <v>0.58652777777777776</v>
      </c>
      <c r="L3160">
        <f>VLOOKUP(Cleaned_VlookUp_Table[[#This Row],[pizza_id]],PizzaTable[#All],4,0)</f>
        <v>16.75</v>
      </c>
      <c r="M3160">
        <f>Cleaned_VlookUp_Table[[#This Row],[quantity]]*Cleaned_VlookUp_Table[[#This Row],[price]]</f>
        <v>16.75</v>
      </c>
    </row>
    <row r="3161" spans="3:13" x14ac:dyDescent="0.25">
      <c r="C3161">
        <v>3159</v>
      </c>
      <c r="D3161">
        <v>1399</v>
      </c>
      <c r="E3161" t="s">
        <v>33</v>
      </c>
      <c r="F3161" t="str">
        <f>VLOOKUP(Cleaned_VlookUp_Table[[#This Row],[pizza_id]],PizzaTable[#All],2,)</f>
        <v>big_meat</v>
      </c>
      <c r="G3161" t="str">
        <f>VLOOKUP(Cleaned_VlookUp_Table[[#This Row],[pizza_type_id]],PizzaTypeTable[#All],2,)</f>
        <v>The Big Meat Pizza</v>
      </c>
      <c r="H3161">
        <v>1</v>
      </c>
      <c r="I3161" t="str">
        <f>TEXT(VLOOKUP(Cleaned_VlookUp_Table[[#This Row],[order_id]],OrderTable[],2,0),"mmm")</f>
        <v>Jan</v>
      </c>
      <c r="J3161" s="1" t="str">
        <f>TEXT(VLOOKUP(Cleaned_VlookUp_Table[[#This Row],[order_id]],OrderTable[#All],2,0),"ddd")</f>
        <v>Sat</v>
      </c>
      <c r="K3161" s="3">
        <f>VLOOKUP(Cleaned_VlookUp_Table[[#This Row],[order_id]],OrderTable[#All],3,0)</f>
        <v>0.58863425925925927</v>
      </c>
      <c r="L3161">
        <f>VLOOKUP(Cleaned_VlookUp_Table[[#This Row],[pizza_id]],PizzaTable[#All],4,0)</f>
        <v>12</v>
      </c>
      <c r="M3161">
        <f>Cleaned_VlookUp_Table[[#This Row],[quantity]]*Cleaned_VlookUp_Table[[#This Row],[price]]</f>
        <v>12</v>
      </c>
    </row>
    <row r="3162" spans="3:13" x14ac:dyDescent="0.25">
      <c r="C3162">
        <v>3160</v>
      </c>
      <c r="D3162">
        <v>1399</v>
      </c>
      <c r="E3162" t="s">
        <v>43</v>
      </c>
      <c r="F3162" t="str">
        <f>VLOOKUP(Cleaned_VlookUp_Table[[#This Row],[pizza_id]],PizzaTable[#All],2,)</f>
        <v>napolitana</v>
      </c>
      <c r="G3162" t="str">
        <f>VLOOKUP(Cleaned_VlookUp_Table[[#This Row],[pizza_type_id]],PizzaTypeTable[#All],2,)</f>
        <v>The Napolitana Pizza</v>
      </c>
      <c r="H3162">
        <v>1</v>
      </c>
      <c r="I3162" t="str">
        <f>TEXT(VLOOKUP(Cleaned_VlookUp_Table[[#This Row],[order_id]],OrderTable[],2,0),"mmm")</f>
        <v>Jan</v>
      </c>
      <c r="J3162" s="1" t="str">
        <f>TEXT(VLOOKUP(Cleaned_VlookUp_Table[[#This Row],[order_id]],OrderTable[#All],2,0),"ddd")</f>
        <v>Sat</v>
      </c>
      <c r="K3162" s="3">
        <f>VLOOKUP(Cleaned_VlookUp_Table[[#This Row],[order_id]],OrderTable[#All],3,0)</f>
        <v>0.58863425925925927</v>
      </c>
      <c r="L3162">
        <f>VLOOKUP(Cleaned_VlookUp_Table[[#This Row],[pizza_id]],PizzaTable[#All],4,0)</f>
        <v>20.5</v>
      </c>
      <c r="M3162">
        <f>Cleaned_VlookUp_Table[[#This Row],[quantity]]*Cleaned_VlookUp_Table[[#This Row],[price]]</f>
        <v>20.5</v>
      </c>
    </row>
    <row r="3163" spans="3:13" x14ac:dyDescent="0.25">
      <c r="C3163">
        <v>3161</v>
      </c>
      <c r="D3163">
        <v>1399</v>
      </c>
      <c r="E3163" t="s">
        <v>13</v>
      </c>
      <c r="F3163" t="str">
        <f>VLOOKUP(Cleaned_VlookUp_Table[[#This Row],[pizza_id]],PizzaTable[#All],2,)</f>
        <v>prsc_argla</v>
      </c>
      <c r="G3163" t="str">
        <f>VLOOKUP(Cleaned_VlookUp_Table[[#This Row],[pizza_type_id]],PizzaTypeTable[#All],2,)</f>
        <v>The Prosciutto and Arugula Pizza</v>
      </c>
      <c r="H3163">
        <v>1</v>
      </c>
      <c r="I3163" t="str">
        <f>TEXT(VLOOKUP(Cleaned_VlookUp_Table[[#This Row],[order_id]],OrderTable[],2,0),"mmm")</f>
        <v>Jan</v>
      </c>
      <c r="J3163" s="1" t="str">
        <f>TEXT(VLOOKUP(Cleaned_VlookUp_Table[[#This Row],[order_id]],OrderTable[#All],2,0),"ddd")</f>
        <v>Sat</v>
      </c>
      <c r="K3163" s="3">
        <f>VLOOKUP(Cleaned_VlookUp_Table[[#This Row],[order_id]],OrderTable[#All],3,0)</f>
        <v>0.58863425925925927</v>
      </c>
      <c r="L3163">
        <f>VLOOKUP(Cleaned_VlookUp_Table[[#This Row],[pizza_id]],PizzaTable[#All],4,0)</f>
        <v>20.75</v>
      </c>
      <c r="M3163">
        <f>Cleaned_VlookUp_Table[[#This Row],[quantity]]*Cleaned_VlookUp_Table[[#This Row],[price]]</f>
        <v>20.75</v>
      </c>
    </row>
    <row r="3164" spans="3:13" x14ac:dyDescent="0.25">
      <c r="C3164">
        <v>3162</v>
      </c>
      <c r="D3164">
        <v>1399</v>
      </c>
      <c r="E3164" t="s">
        <v>75</v>
      </c>
      <c r="F3164" t="str">
        <f>VLOOKUP(Cleaned_VlookUp_Table[[#This Row],[pizza_id]],PizzaTable[#All],2,)</f>
        <v>thai_ckn</v>
      </c>
      <c r="G3164" t="str">
        <f>VLOOKUP(Cleaned_VlookUp_Table[[#This Row],[pizza_type_id]],PizzaTypeTable[#All],2,)</f>
        <v>The Thai Chicken Pizza</v>
      </c>
      <c r="H3164">
        <v>1</v>
      </c>
      <c r="I3164" t="str">
        <f>TEXT(VLOOKUP(Cleaned_VlookUp_Table[[#This Row],[order_id]],OrderTable[],2,0),"mmm")</f>
        <v>Jan</v>
      </c>
      <c r="J3164" s="1" t="str">
        <f>TEXT(VLOOKUP(Cleaned_VlookUp_Table[[#This Row],[order_id]],OrderTable[#All],2,0),"ddd")</f>
        <v>Sat</v>
      </c>
      <c r="K3164" s="3">
        <f>VLOOKUP(Cleaned_VlookUp_Table[[#This Row],[order_id]],OrderTable[#All],3,0)</f>
        <v>0.58863425925925927</v>
      </c>
      <c r="L3164">
        <f>VLOOKUP(Cleaned_VlookUp_Table[[#This Row],[pizza_id]],PizzaTable[#All],4,0)</f>
        <v>12.75</v>
      </c>
      <c r="M3164">
        <f>Cleaned_VlookUp_Table[[#This Row],[quantity]]*Cleaned_VlookUp_Table[[#This Row],[price]]</f>
        <v>12.75</v>
      </c>
    </row>
    <row r="3165" spans="3:13" x14ac:dyDescent="0.25">
      <c r="C3165">
        <v>3163</v>
      </c>
      <c r="D3165">
        <v>1400</v>
      </c>
      <c r="E3165" t="s">
        <v>7</v>
      </c>
      <c r="F3165" t="str">
        <f>VLOOKUP(Cleaned_VlookUp_Table[[#This Row],[pizza_id]],PizzaTable[#All],2,)</f>
        <v>classic_dlx</v>
      </c>
      <c r="G3165" t="str">
        <f>VLOOKUP(Cleaned_VlookUp_Table[[#This Row],[pizza_type_id]],PizzaTypeTable[#All],2,)</f>
        <v>The Classic Deluxe Pizza</v>
      </c>
      <c r="H3165">
        <v>1</v>
      </c>
      <c r="I3165" t="str">
        <f>TEXT(VLOOKUP(Cleaned_VlookUp_Table[[#This Row],[order_id]],OrderTable[],2,0),"mmm")</f>
        <v>Jan</v>
      </c>
      <c r="J3165" s="1" t="str">
        <f>TEXT(VLOOKUP(Cleaned_VlookUp_Table[[#This Row],[order_id]],OrderTable[#All],2,0),"ddd")</f>
        <v>Sat</v>
      </c>
      <c r="K3165" s="3">
        <f>VLOOKUP(Cleaned_VlookUp_Table[[#This Row],[order_id]],OrderTable[#All],3,0)</f>
        <v>0.58918981481481481</v>
      </c>
      <c r="L3165">
        <f>VLOOKUP(Cleaned_VlookUp_Table[[#This Row],[pizza_id]],PizzaTable[#All],4,0)</f>
        <v>16</v>
      </c>
      <c r="M3165">
        <f>Cleaned_VlookUp_Table[[#This Row],[quantity]]*Cleaned_VlookUp_Table[[#This Row],[price]]</f>
        <v>16</v>
      </c>
    </row>
    <row r="3166" spans="3:13" x14ac:dyDescent="0.25">
      <c r="C3166">
        <v>3164</v>
      </c>
      <c r="D3166">
        <v>1401</v>
      </c>
      <c r="E3166" t="s">
        <v>75</v>
      </c>
      <c r="F3166" t="str">
        <f>VLOOKUP(Cleaned_VlookUp_Table[[#This Row],[pizza_id]],PizzaTable[#All],2,)</f>
        <v>thai_ckn</v>
      </c>
      <c r="G3166" t="str">
        <f>VLOOKUP(Cleaned_VlookUp_Table[[#This Row],[pizza_type_id]],PizzaTypeTable[#All],2,)</f>
        <v>The Thai Chicken Pizza</v>
      </c>
      <c r="H3166">
        <v>1</v>
      </c>
      <c r="I3166" t="str">
        <f>TEXT(VLOOKUP(Cleaned_VlookUp_Table[[#This Row],[order_id]],OrderTable[],2,0),"mmm")</f>
        <v>Jan</v>
      </c>
      <c r="J3166" s="1" t="str">
        <f>TEXT(VLOOKUP(Cleaned_VlookUp_Table[[#This Row],[order_id]],OrderTable[#All],2,0),"ddd")</f>
        <v>Sat</v>
      </c>
      <c r="K3166" s="3">
        <f>VLOOKUP(Cleaned_VlookUp_Table[[#This Row],[order_id]],OrderTable[#All],3,0)</f>
        <v>0.59741898148148154</v>
      </c>
      <c r="L3166">
        <f>VLOOKUP(Cleaned_VlookUp_Table[[#This Row],[pizza_id]],PizzaTable[#All],4,0)</f>
        <v>12.75</v>
      </c>
      <c r="M3166">
        <f>Cleaned_VlookUp_Table[[#This Row],[quantity]]*Cleaned_VlookUp_Table[[#This Row],[price]]</f>
        <v>12.75</v>
      </c>
    </row>
    <row r="3167" spans="3:13" x14ac:dyDescent="0.25">
      <c r="C3167">
        <v>3165</v>
      </c>
      <c r="D3167">
        <v>1402</v>
      </c>
      <c r="E3167" t="s">
        <v>17</v>
      </c>
      <c r="F3167" t="str">
        <f>VLOOKUP(Cleaned_VlookUp_Table[[#This Row],[pizza_id]],PizzaTable[#All],2,)</f>
        <v>classic_dlx</v>
      </c>
      <c r="G3167" t="str">
        <f>VLOOKUP(Cleaned_VlookUp_Table[[#This Row],[pizza_type_id]],PizzaTypeTable[#All],2,)</f>
        <v>The Classic Deluxe Pizza</v>
      </c>
      <c r="H3167">
        <v>1</v>
      </c>
      <c r="I3167" t="str">
        <f>TEXT(VLOOKUP(Cleaned_VlookUp_Table[[#This Row],[order_id]],OrderTable[],2,0),"mmm")</f>
        <v>Jan</v>
      </c>
      <c r="J3167" s="1" t="str">
        <f>TEXT(VLOOKUP(Cleaned_VlookUp_Table[[#This Row],[order_id]],OrderTable[#All],2,0),"ddd")</f>
        <v>Sat</v>
      </c>
      <c r="K3167" s="3">
        <f>VLOOKUP(Cleaned_VlookUp_Table[[#This Row],[order_id]],OrderTable[#All],3,0)</f>
        <v>0.59996527777777775</v>
      </c>
      <c r="L3167">
        <f>VLOOKUP(Cleaned_VlookUp_Table[[#This Row],[pizza_id]],PizzaTable[#All],4,0)</f>
        <v>12</v>
      </c>
      <c r="M3167">
        <f>Cleaned_VlookUp_Table[[#This Row],[quantity]]*Cleaned_VlookUp_Table[[#This Row],[price]]</f>
        <v>12</v>
      </c>
    </row>
    <row r="3168" spans="3:13" x14ac:dyDescent="0.25">
      <c r="C3168">
        <v>3166</v>
      </c>
      <c r="D3168">
        <v>1402</v>
      </c>
      <c r="E3168" t="s">
        <v>57</v>
      </c>
      <c r="F3168" t="str">
        <f>VLOOKUP(Cleaned_VlookUp_Table[[#This Row],[pizza_id]],PizzaTable[#All],2,)</f>
        <v>hawaiian</v>
      </c>
      <c r="G3168" t="str">
        <f>VLOOKUP(Cleaned_VlookUp_Table[[#This Row],[pizza_type_id]],PizzaTypeTable[#All],2,)</f>
        <v>The Hawaiian Pizza</v>
      </c>
      <c r="H3168">
        <v>1</v>
      </c>
      <c r="I3168" t="str">
        <f>TEXT(VLOOKUP(Cleaned_VlookUp_Table[[#This Row],[order_id]],OrderTable[],2,0),"mmm")</f>
        <v>Jan</v>
      </c>
      <c r="J3168" s="1" t="str">
        <f>TEXT(VLOOKUP(Cleaned_VlookUp_Table[[#This Row],[order_id]],OrderTable[#All],2,0),"ddd")</f>
        <v>Sat</v>
      </c>
      <c r="K3168" s="3">
        <f>VLOOKUP(Cleaned_VlookUp_Table[[#This Row],[order_id]],OrderTable[#All],3,0)</f>
        <v>0.59996527777777775</v>
      </c>
      <c r="L3168">
        <f>VLOOKUP(Cleaned_VlookUp_Table[[#This Row],[pizza_id]],PizzaTable[#All],4,0)</f>
        <v>10.5</v>
      </c>
      <c r="M3168">
        <f>Cleaned_VlookUp_Table[[#This Row],[quantity]]*Cleaned_VlookUp_Table[[#This Row],[price]]</f>
        <v>10.5</v>
      </c>
    </row>
    <row r="3169" spans="3:13" x14ac:dyDescent="0.25">
      <c r="C3169">
        <v>3167</v>
      </c>
      <c r="D3169">
        <v>1402</v>
      </c>
      <c r="E3169" t="s">
        <v>94</v>
      </c>
      <c r="F3169" t="str">
        <f>VLOOKUP(Cleaned_VlookUp_Table[[#This Row],[pizza_id]],PizzaTable[#All],2,)</f>
        <v>soppressata</v>
      </c>
      <c r="G3169" t="str">
        <f>VLOOKUP(Cleaned_VlookUp_Table[[#This Row],[pizza_type_id]],PizzaTypeTable[#All],2,)</f>
        <v>The Soppressata Pizza</v>
      </c>
      <c r="H3169">
        <v>1</v>
      </c>
      <c r="I3169" t="str">
        <f>TEXT(VLOOKUP(Cleaned_VlookUp_Table[[#This Row],[order_id]],OrderTable[],2,0),"mmm")</f>
        <v>Jan</v>
      </c>
      <c r="J3169" s="1" t="str">
        <f>TEXT(VLOOKUP(Cleaned_VlookUp_Table[[#This Row],[order_id]],OrderTable[#All],2,0),"ddd")</f>
        <v>Sat</v>
      </c>
      <c r="K3169" s="3">
        <f>VLOOKUP(Cleaned_VlookUp_Table[[#This Row],[order_id]],OrderTable[#All],3,0)</f>
        <v>0.59996527777777775</v>
      </c>
      <c r="L3169">
        <f>VLOOKUP(Cleaned_VlookUp_Table[[#This Row],[pizza_id]],PizzaTable[#All],4,0)</f>
        <v>12.5</v>
      </c>
      <c r="M3169">
        <f>Cleaned_VlookUp_Table[[#This Row],[quantity]]*Cleaned_VlookUp_Table[[#This Row],[price]]</f>
        <v>12.5</v>
      </c>
    </row>
    <row r="3170" spans="3:13" x14ac:dyDescent="0.25">
      <c r="C3170">
        <v>3168</v>
      </c>
      <c r="D3170">
        <v>1403</v>
      </c>
      <c r="E3170" t="s">
        <v>21</v>
      </c>
      <c r="F3170" t="str">
        <f>VLOOKUP(Cleaned_VlookUp_Table[[#This Row],[pizza_id]],PizzaTable[#All],2,)</f>
        <v>mexicana</v>
      </c>
      <c r="G3170" t="str">
        <f>VLOOKUP(Cleaned_VlookUp_Table[[#This Row],[pizza_type_id]],PizzaTypeTable[#All],2,)</f>
        <v>The Mexicana Pizza</v>
      </c>
      <c r="H3170">
        <v>1</v>
      </c>
      <c r="I3170" t="str">
        <f>TEXT(VLOOKUP(Cleaned_VlookUp_Table[[#This Row],[order_id]],OrderTable[],2,0),"mmm")</f>
        <v>Jan</v>
      </c>
      <c r="J3170" s="1" t="str">
        <f>TEXT(VLOOKUP(Cleaned_VlookUp_Table[[#This Row],[order_id]],OrderTable[#All],2,0),"ddd")</f>
        <v>Sat</v>
      </c>
      <c r="K3170" s="3">
        <f>VLOOKUP(Cleaned_VlookUp_Table[[#This Row],[order_id]],OrderTable[#All],3,0)</f>
        <v>0.61442129629629627</v>
      </c>
      <c r="L3170">
        <f>VLOOKUP(Cleaned_VlookUp_Table[[#This Row],[pizza_id]],PizzaTable[#All],4,0)</f>
        <v>12</v>
      </c>
      <c r="M3170">
        <f>Cleaned_VlookUp_Table[[#This Row],[quantity]]*Cleaned_VlookUp_Table[[#This Row],[price]]</f>
        <v>12</v>
      </c>
    </row>
    <row r="3171" spans="3:13" x14ac:dyDescent="0.25">
      <c r="C3171">
        <v>3169</v>
      </c>
      <c r="D3171">
        <v>1404</v>
      </c>
      <c r="E3171" t="s">
        <v>55</v>
      </c>
      <c r="F3171" t="str">
        <f>VLOOKUP(Cleaned_VlookUp_Table[[#This Row],[pizza_id]],PizzaTable[#All],2,)</f>
        <v>green_garden</v>
      </c>
      <c r="G3171" t="str">
        <f>VLOOKUP(Cleaned_VlookUp_Table[[#This Row],[pizza_type_id]],PizzaTypeTable[#All],2,)</f>
        <v>The Green Garden Pizza</v>
      </c>
      <c r="H3171">
        <v>1</v>
      </c>
      <c r="I3171" t="str">
        <f>TEXT(VLOOKUP(Cleaned_VlookUp_Table[[#This Row],[order_id]],OrderTable[],2,0),"mmm")</f>
        <v>Jan</v>
      </c>
      <c r="J3171" s="1" t="str">
        <f>TEXT(VLOOKUP(Cleaned_VlookUp_Table[[#This Row],[order_id]],OrderTable[#All],2,0),"ddd")</f>
        <v>Sat</v>
      </c>
      <c r="K3171" s="3">
        <f>VLOOKUP(Cleaned_VlookUp_Table[[#This Row],[order_id]],OrderTable[#All],3,0)</f>
        <v>0.62474537037037037</v>
      </c>
      <c r="L3171">
        <f>VLOOKUP(Cleaned_VlookUp_Table[[#This Row],[pizza_id]],PizzaTable[#All],4,0)</f>
        <v>16</v>
      </c>
      <c r="M3171">
        <f>Cleaned_VlookUp_Table[[#This Row],[quantity]]*Cleaned_VlookUp_Table[[#This Row],[price]]</f>
        <v>16</v>
      </c>
    </row>
    <row r="3172" spans="3:13" x14ac:dyDescent="0.25">
      <c r="C3172">
        <v>3170</v>
      </c>
      <c r="D3172">
        <v>1404</v>
      </c>
      <c r="E3172" t="s">
        <v>58</v>
      </c>
      <c r="F3172" t="str">
        <f>VLOOKUP(Cleaned_VlookUp_Table[[#This Row],[pizza_id]],PizzaTable[#All],2,)</f>
        <v>peppr_salami</v>
      </c>
      <c r="G3172" t="str">
        <f>VLOOKUP(Cleaned_VlookUp_Table[[#This Row],[pizza_type_id]],PizzaTypeTable[#All],2,)</f>
        <v>The Pepper Salami Pizza</v>
      </c>
      <c r="H3172">
        <v>1</v>
      </c>
      <c r="I3172" t="str">
        <f>TEXT(VLOOKUP(Cleaned_VlookUp_Table[[#This Row],[order_id]],OrderTable[],2,0),"mmm")</f>
        <v>Jan</v>
      </c>
      <c r="J3172" s="1" t="str">
        <f>TEXT(VLOOKUP(Cleaned_VlookUp_Table[[#This Row],[order_id]],OrderTable[#All],2,0),"ddd")</f>
        <v>Sat</v>
      </c>
      <c r="K3172" s="3">
        <f>VLOOKUP(Cleaned_VlookUp_Table[[#This Row],[order_id]],OrderTable[#All],3,0)</f>
        <v>0.62474537037037037</v>
      </c>
      <c r="L3172">
        <f>VLOOKUP(Cleaned_VlookUp_Table[[#This Row],[pizza_id]],PizzaTable[#All],4,0)</f>
        <v>16.5</v>
      </c>
      <c r="M3172">
        <f>Cleaned_VlookUp_Table[[#This Row],[quantity]]*Cleaned_VlookUp_Table[[#This Row],[price]]</f>
        <v>16.5</v>
      </c>
    </row>
    <row r="3173" spans="3:13" x14ac:dyDescent="0.25">
      <c r="C3173">
        <v>3171</v>
      </c>
      <c r="D3173">
        <v>1405</v>
      </c>
      <c r="E3173" t="s">
        <v>14</v>
      </c>
      <c r="F3173" t="str">
        <f>VLOOKUP(Cleaned_VlookUp_Table[[#This Row],[pizza_id]],PizzaTable[#All],2,)</f>
        <v>bbq_ckn</v>
      </c>
      <c r="G3173" t="str">
        <f>VLOOKUP(Cleaned_VlookUp_Table[[#This Row],[pizza_type_id]],PizzaTypeTable[#All],2,)</f>
        <v>The Barbecue Chicken Pizza</v>
      </c>
      <c r="H3173">
        <v>1</v>
      </c>
      <c r="I3173" t="str">
        <f>TEXT(VLOOKUP(Cleaned_VlookUp_Table[[#This Row],[order_id]],OrderTable[],2,0),"mmm")</f>
        <v>Jan</v>
      </c>
      <c r="J3173" s="1" t="str">
        <f>TEXT(VLOOKUP(Cleaned_VlookUp_Table[[#This Row],[order_id]],OrderTable[#All],2,0),"ddd")</f>
        <v>Sat</v>
      </c>
      <c r="K3173" s="3">
        <f>VLOOKUP(Cleaned_VlookUp_Table[[#This Row],[order_id]],OrderTable[#All],3,0)</f>
        <v>0.62515046296296295</v>
      </c>
      <c r="L3173">
        <f>VLOOKUP(Cleaned_VlookUp_Table[[#This Row],[pizza_id]],PizzaTable[#All],4,0)</f>
        <v>12.75</v>
      </c>
      <c r="M3173">
        <f>Cleaned_VlookUp_Table[[#This Row],[quantity]]*Cleaned_VlookUp_Table[[#This Row],[price]]</f>
        <v>12.75</v>
      </c>
    </row>
    <row r="3174" spans="3:13" x14ac:dyDescent="0.25">
      <c r="C3174">
        <v>3172</v>
      </c>
      <c r="D3174">
        <v>1405</v>
      </c>
      <c r="E3174" t="s">
        <v>31</v>
      </c>
      <c r="F3174" t="str">
        <f>VLOOKUP(Cleaned_VlookUp_Table[[#This Row],[pizza_id]],PizzaTable[#All],2,)</f>
        <v>cali_ckn</v>
      </c>
      <c r="G3174" t="str">
        <f>VLOOKUP(Cleaned_VlookUp_Table[[#This Row],[pizza_type_id]],PizzaTypeTable[#All],2,)</f>
        <v>The California Chicken Pizza</v>
      </c>
      <c r="H3174">
        <v>1</v>
      </c>
      <c r="I3174" t="str">
        <f>TEXT(VLOOKUP(Cleaned_VlookUp_Table[[#This Row],[order_id]],OrderTable[],2,0),"mmm")</f>
        <v>Jan</v>
      </c>
      <c r="J3174" s="1" t="str">
        <f>TEXT(VLOOKUP(Cleaned_VlookUp_Table[[#This Row],[order_id]],OrderTable[#All],2,0),"ddd")</f>
        <v>Sat</v>
      </c>
      <c r="K3174" s="3">
        <f>VLOOKUP(Cleaned_VlookUp_Table[[#This Row],[order_id]],OrderTable[#All],3,0)</f>
        <v>0.62515046296296295</v>
      </c>
      <c r="L3174">
        <f>VLOOKUP(Cleaned_VlookUp_Table[[#This Row],[pizza_id]],PizzaTable[#All],4,0)</f>
        <v>12.75</v>
      </c>
      <c r="M3174">
        <f>Cleaned_VlookUp_Table[[#This Row],[quantity]]*Cleaned_VlookUp_Table[[#This Row],[price]]</f>
        <v>12.75</v>
      </c>
    </row>
    <row r="3175" spans="3:13" x14ac:dyDescent="0.25">
      <c r="C3175">
        <v>3173</v>
      </c>
      <c r="D3175">
        <v>1405</v>
      </c>
      <c r="E3175" t="s">
        <v>44</v>
      </c>
      <c r="F3175" t="str">
        <f>VLOOKUP(Cleaned_VlookUp_Table[[#This Row],[pizza_id]],PizzaTable[#All],2,)</f>
        <v>sicilian</v>
      </c>
      <c r="G3175" t="str">
        <f>VLOOKUP(Cleaned_VlookUp_Table[[#This Row],[pizza_type_id]],PizzaTypeTable[#All],2,)</f>
        <v>The Sicilian Pizza</v>
      </c>
      <c r="H3175">
        <v>1</v>
      </c>
      <c r="I3175" t="str">
        <f>TEXT(VLOOKUP(Cleaned_VlookUp_Table[[#This Row],[order_id]],OrderTable[],2,0),"mmm")</f>
        <v>Jan</v>
      </c>
      <c r="J3175" s="1" t="str">
        <f>TEXT(VLOOKUP(Cleaned_VlookUp_Table[[#This Row],[order_id]],OrderTable[#All],2,0),"ddd")</f>
        <v>Sat</v>
      </c>
      <c r="K3175" s="3">
        <f>VLOOKUP(Cleaned_VlookUp_Table[[#This Row],[order_id]],OrderTable[#All],3,0)</f>
        <v>0.62515046296296295</v>
      </c>
      <c r="L3175">
        <f>VLOOKUP(Cleaned_VlookUp_Table[[#This Row],[pizza_id]],PizzaTable[#All],4,0)</f>
        <v>20.25</v>
      </c>
      <c r="M3175">
        <f>Cleaned_VlookUp_Table[[#This Row],[quantity]]*Cleaned_VlookUp_Table[[#This Row],[price]]</f>
        <v>20.25</v>
      </c>
    </row>
    <row r="3176" spans="3:13" x14ac:dyDescent="0.25">
      <c r="C3176">
        <v>3174</v>
      </c>
      <c r="D3176">
        <v>1406</v>
      </c>
      <c r="E3176" t="s">
        <v>17</v>
      </c>
      <c r="F3176" t="str">
        <f>VLOOKUP(Cleaned_VlookUp_Table[[#This Row],[pizza_id]],PizzaTable[#All],2,)</f>
        <v>classic_dlx</v>
      </c>
      <c r="G3176" t="str">
        <f>VLOOKUP(Cleaned_VlookUp_Table[[#This Row],[pizza_type_id]],PizzaTypeTable[#All],2,)</f>
        <v>The Classic Deluxe Pizza</v>
      </c>
      <c r="H3176">
        <v>1</v>
      </c>
      <c r="I3176" t="str">
        <f>TEXT(VLOOKUP(Cleaned_VlookUp_Table[[#This Row],[order_id]],OrderTable[],2,0),"mmm")</f>
        <v>Jan</v>
      </c>
      <c r="J3176" s="1" t="str">
        <f>TEXT(VLOOKUP(Cleaned_VlookUp_Table[[#This Row],[order_id]],OrderTable[#All],2,0),"ddd")</f>
        <v>Sat</v>
      </c>
      <c r="K3176" s="3">
        <f>VLOOKUP(Cleaned_VlookUp_Table[[#This Row],[order_id]],OrderTable[#All],3,0)</f>
        <v>0.63121527777777775</v>
      </c>
      <c r="L3176">
        <f>VLOOKUP(Cleaned_VlookUp_Table[[#This Row],[pizza_id]],PizzaTable[#All],4,0)</f>
        <v>12</v>
      </c>
      <c r="M3176">
        <f>Cleaned_VlookUp_Table[[#This Row],[quantity]]*Cleaned_VlookUp_Table[[#This Row],[price]]</f>
        <v>12</v>
      </c>
    </row>
    <row r="3177" spans="3:13" x14ac:dyDescent="0.25">
      <c r="C3177">
        <v>3175</v>
      </c>
      <c r="D3177">
        <v>1407</v>
      </c>
      <c r="E3177" t="s">
        <v>21</v>
      </c>
      <c r="F3177" t="str">
        <f>VLOOKUP(Cleaned_VlookUp_Table[[#This Row],[pizza_id]],PizzaTable[#All],2,)</f>
        <v>mexicana</v>
      </c>
      <c r="G3177" t="str">
        <f>VLOOKUP(Cleaned_VlookUp_Table[[#This Row],[pizza_type_id]],PizzaTypeTable[#All],2,)</f>
        <v>The Mexicana Pizza</v>
      </c>
      <c r="H3177">
        <v>1</v>
      </c>
      <c r="I3177" t="str">
        <f>TEXT(VLOOKUP(Cleaned_VlookUp_Table[[#This Row],[order_id]],OrderTable[],2,0),"mmm")</f>
        <v>Jan</v>
      </c>
      <c r="J3177" s="1" t="str">
        <f>TEXT(VLOOKUP(Cleaned_VlookUp_Table[[#This Row],[order_id]],OrderTable[#All],2,0),"ddd")</f>
        <v>Sat</v>
      </c>
      <c r="K3177" s="3">
        <f>VLOOKUP(Cleaned_VlookUp_Table[[#This Row],[order_id]],OrderTable[#All],3,0)</f>
        <v>0.63687499999999997</v>
      </c>
      <c r="L3177">
        <f>VLOOKUP(Cleaned_VlookUp_Table[[#This Row],[pizza_id]],PizzaTable[#All],4,0)</f>
        <v>12</v>
      </c>
      <c r="M3177">
        <f>Cleaned_VlookUp_Table[[#This Row],[quantity]]*Cleaned_VlookUp_Table[[#This Row],[price]]</f>
        <v>12</v>
      </c>
    </row>
    <row r="3178" spans="3:13" x14ac:dyDescent="0.25">
      <c r="C3178">
        <v>3176</v>
      </c>
      <c r="D3178">
        <v>1408</v>
      </c>
      <c r="E3178" t="s">
        <v>67</v>
      </c>
      <c r="F3178" t="str">
        <f>VLOOKUP(Cleaned_VlookUp_Table[[#This Row],[pizza_id]],PizzaTable[#All],2,)</f>
        <v>pep_msh_pep</v>
      </c>
      <c r="G3178" t="str">
        <f>VLOOKUP(Cleaned_VlookUp_Table[[#This Row],[pizza_type_id]],PizzaTypeTable[#All],2,)</f>
        <v>The Pepperoni, Mushroom, and Peppers Pizza</v>
      </c>
      <c r="H3178">
        <v>1</v>
      </c>
      <c r="I3178" t="str">
        <f>TEXT(VLOOKUP(Cleaned_VlookUp_Table[[#This Row],[order_id]],OrderTable[],2,0),"mmm")</f>
        <v>Jan</v>
      </c>
      <c r="J3178" s="1" t="str">
        <f>TEXT(VLOOKUP(Cleaned_VlookUp_Table[[#This Row],[order_id]],OrderTable[#All],2,0),"ddd")</f>
        <v>Sat</v>
      </c>
      <c r="K3178" s="3">
        <f>VLOOKUP(Cleaned_VlookUp_Table[[#This Row],[order_id]],OrderTable[#All],3,0)</f>
        <v>0.67030092592592594</v>
      </c>
      <c r="L3178">
        <f>VLOOKUP(Cleaned_VlookUp_Table[[#This Row],[pizza_id]],PizzaTable[#All],4,0)</f>
        <v>11</v>
      </c>
      <c r="M3178">
        <f>Cleaned_VlookUp_Table[[#This Row],[quantity]]*Cleaned_VlookUp_Table[[#This Row],[price]]</f>
        <v>11</v>
      </c>
    </row>
    <row r="3179" spans="3:13" x14ac:dyDescent="0.25">
      <c r="C3179">
        <v>3177</v>
      </c>
      <c r="D3179">
        <v>1408</v>
      </c>
      <c r="E3179" t="s">
        <v>16</v>
      </c>
      <c r="F3179" t="str">
        <f>VLOOKUP(Cleaned_VlookUp_Table[[#This Row],[pizza_id]],PizzaTable[#All],2,)</f>
        <v>spinach_supr</v>
      </c>
      <c r="G3179" t="str">
        <f>VLOOKUP(Cleaned_VlookUp_Table[[#This Row],[pizza_type_id]],PizzaTypeTable[#All],2,)</f>
        <v>The Spinach Supreme Pizza</v>
      </c>
      <c r="H3179">
        <v>1</v>
      </c>
      <c r="I3179" t="str">
        <f>TEXT(VLOOKUP(Cleaned_VlookUp_Table[[#This Row],[order_id]],OrderTable[],2,0),"mmm")</f>
        <v>Jan</v>
      </c>
      <c r="J3179" s="1" t="str">
        <f>TEXT(VLOOKUP(Cleaned_VlookUp_Table[[#This Row],[order_id]],OrderTable[#All],2,0),"ddd")</f>
        <v>Sat</v>
      </c>
      <c r="K3179" s="3">
        <f>VLOOKUP(Cleaned_VlookUp_Table[[#This Row],[order_id]],OrderTable[#All],3,0)</f>
        <v>0.67030092592592594</v>
      </c>
      <c r="L3179">
        <f>VLOOKUP(Cleaned_VlookUp_Table[[#This Row],[pizza_id]],PizzaTable[#All],4,0)</f>
        <v>12.5</v>
      </c>
      <c r="M3179">
        <f>Cleaned_VlookUp_Table[[#This Row],[quantity]]*Cleaned_VlookUp_Table[[#This Row],[price]]</f>
        <v>12.5</v>
      </c>
    </row>
    <row r="3180" spans="3:13" x14ac:dyDescent="0.25">
      <c r="C3180">
        <v>3178</v>
      </c>
      <c r="D3180">
        <v>1409</v>
      </c>
      <c r="E3180" t="s">
        <v>49</v>
      </c>
      <c r="F3180" t="str">
        <f>VLOOKUP(Cleaned_VlookUp_Table[[#This Row],[pizza_id]],PizzaTable[#All],2,)</f>
        <v>prsc_argla</v>
      </c>
      <c r="G3180" t="str">
        <f>VLOOKUP(Cleaned_VlookUp_Table[[#This Row],[pizza_type_id]],PizzaTypeTable[#All],2,)</f>
        <v>The Prosciutto and Arugula Pizza</v>
      </c>
      <c r="H3180">
        <v>1</v>
      </c>
      <c r="I3180" t="str">
        <f>TEXT(VLOOKUP(Cleaned_VlookUp_Table[[#This Row],[order_id]],OrderTable[],2,0),"mmm")</f>
        <v>Jan</v>
      </c>
      <c r="J3180" s="1" t="str">
        <f>TEXT(VLOOKUP(Cleaned_VlookUp_Table[[#This Row],[order_id]],OrderTable[#All],2,0),"ddd")</f>
        <v>Sat</v>
      </c>
      <c r="K3180" s="3">
        <f>VLOOKUP(Cleaned_VlookUp_Table[[#This Row],[order_id]],OrderTable[#All],3,0)</f>
        <v>0.67094907407407411</v>
      </c>
      <c r="L3180">
        <f>VLOOKUP(Cleaned_VlookUp_Table[[#This Row],[pizza_id]],PizzaTable[#All],4,0)</f>
        <v>12.5</v>
      </c>
      <c r="M3180">
        <f>Cleaned_VlookUp_Table[[#This Row],[quantity]]*Cleaned_VlookUp_Table[[#This Row],[price]]</f>
        <v>12.5</v>
      </c>
    </row>
    <row r="3181" spans="3:13" x14ac:dyDescent="0.25">
      <c r="C3181">
        <v>3179</v>
      </c>
      <c r="D3181">
        <v>1410</v>
      </c>
      <c r="E3181" t="s">
        <v>33</v>
      </c>
      <c r="F3181" t="str">
        <f>VLOOKUP(Cleaned_VlookUp_Table[[#This Row],[pizza_id]],PizzaTable[#All],2,)</f>
        <v>big_meat</v>
      </c>
      <c r="G3181" t="str">
        <f>VLOOKUP(Cleaned_VlookUp_Table[[#This Row],[pizza_type_id]],PizzaTypeTable[#All],2,)</f>
        <v>The Big Meat Pizza</v>
      </c>
      <c r="H3181">
        <v>1</v>
      </c>
      <c r="I3181" t="str">
        <f>TEXT(VLOOKUP(Cleaned_VlookUp_Table[[#This Row],[order_id]],OrderTable[],2,0),"mmm")</f>
        <v>Jan</v>
      </c>
      <c r="J3181" s="1" t="str">
        <f>TEXT(VLOOKUP(Cleaned_VlookUp_Table[[#This Row],[order_id]],OrderTable[#All],2,0),"ddd")</f>
        <v>Sat</v>
      </c>
      <c r="K3181" s="3">
        <f>VLOOKUP(Cleaned_VlookUp_Table[[#This Row],[order_id]],OrderTable[#All],3,0)</f>
        <v>0.67891203703703706</v>
      </c>
      <c r="L3181">
        <f>VLOOKUP(Cleaned_VlookUp_Table[[#This Row],[pizza_id]],PizzaTable[#All],4,0)</f>
        <v>12</v>
      </c>
      <c r="M3181">
        <f>Cleaned_VlookUp_Table[[#This Row],[quantity]]*Cleaned_VlookUp_Table[[#This Row],[price]]</f>
        <v>12</v>
      </c>
    </row>
    <row r="3182" spans="3:13" x14ac:dyDescent="0.25">
      <c r="C3182">
        <v>3180</v>
      </c>
      <c r="D3182">
        <v>1410</v>
      </c>
      <c r="E3182" t="s">
        <v>39</v>
      </c>
      <c r="F3182" t="str">
        <f>VLOOKUP(Cleaned_VlookUp_Table[[#This Row],[pizza_id]],PizzaTable[#All],2,)</f>
        <v>ital_veggie</v>
      </c>
      <c r="G3182" t="str">
        <f>VLOOKUP(Cleaned_VlookUp_Table[[#This Row],[pizza_type_id]],PizzaTypeTable[#All],2,)</f>
        <v>The Italian Vegetables Pizza</v>
      </c>
      <c r="H3182">
        <v>1</v>
      </c>
      <c r="I3182" t="str">
        <f>TEXT(VLOOKUP(Cleaned_VlookUp_Table[[#This Row],[order_id]],OrderTable[],2,0),"mmm")</f>
        <v>Jan</v>
      </c>
      <c r="J3182" s="1" t="str">
        <f>TEXT(VLOOKUP(Cleaned_VlookUp_Table[[#This Row],[order_id]],OrderTable[#All],2,0),"ddd")</f>
        <v>Sat</v>
      </c>
      <c r="K3182" s="3">
        <f>VLOOKUP(Cleaned_VlookUp_Table[[#This Row],[order_id]],OrderTable[#All],3,0)</f>
        <v>0.67891203703703706</v>
      </c>
      <c r="L3182">
        <f>VLOOKUP(Cleaned_VlookUp_Table[[#This Row],[pizza_id]],PizzaTable[#All],4,0)</f>
        <v>12.75</v>
      </c>
      <c r="M3182">
        <f>Cleaned_VlookUp_Table[[#This Row],[quantity]]*Cleaned_VlookUp_Table[[#This Row],[price]]</f>
        <v>12.75</v>
      </c>
    </row>
    <row r="3183" spans="3:13" x14ac:dyDescent="0.25">
      <c r="C3183">
        <v>3181</v>
      </c>
      <c r="D3183">
        <v>1410</v>
      </c>
      <c r="E3183" t="s">
        <v>73</v>
      </c>
      <c r="F3183" t="str">
        <f>VLOOKUP(Cleaned_VlookUp_Table[[#This Row],[pizza_id]],PizzaTable[#All],2,)</f>
        <v>sicilian</v>
      </c>
      <c r="G3183" t="str">
        <f>VLOOKUP(Cleaned_VlookUp_Table[[#This Row],[pizza_type_id]],PizzaTypeTable[#All],2,)</f>
        <v>The Sicilian Pizza</v>
      </c>
      <c r="H3183">
        <v>1</v>
      </c>
      <c r="I3183" t="str">
        <f>TEXT(VLOOKUP(Cleaned_VlookUp_Table[[#This Row],[order_id]],OrderTable[],2,0),"mmm")</f>
        <v>Jan</v>
      </c>
      <c r="J3183" s="1" t="str">
        <f>TEXT(VLOOKUP(Cleaned_VlookUp_Table[[#This Row],[order_id]],OrderTable[#All],2,0),"ddd")</f>
        <v>Sat</v>
      </c>
      <c r="K3183" s="3">
        <f>VLOOKUP(Cleaned_VlookUp_Table[[#This Row],[order_id]],OrderTable[#All],3,0)</f>
        <v>0.67891203703703706</v>
      </c>
      <c r="L3183">
        <f>VLOOKUP(Cleaned_VlookUp_Table[[#This Row],[pizza_id]],PizzaTable[#All],4,0)</f>
        <v>12.25</v>
      </c>
      <c r="M3183">
        <f>Cleaned_VlookUp_Table[[#This Row],[quantity]]*Cleaned_VlookUp_Table[[#This Row],[price]]</f>
        <v>12.25</v>
      </c>
    </row>
    <row r="3184" spans="3:13" x14ac:dyDescent="0.25">
      <c r="C3184">
        <v>3182</v>
      </c>
      <c r="D3184">
        <v>1411</v>
      </c>
      <c r="E3184" t="s">
        <v>53</v>
      </c>
      <c r="F3184" t="str">
        <f>VLOOKUP(Cleaned_VlookUp_Table[[#This Row],[pizza_id]],PizzaTable[#All],2,)</f>
        <v>pepperoni</v>
      </c>
      <c r="G3184" t="str">
        <f>VLOOKUP(Cleaned_VlookUp_Table[[#This Row],[pizza_type_id]],PizzaTypeTable[#All],2,)</f>
        <v>The Pepperoni Pizza</v>
      </c>
      <c r="H3184">
        <v>1</v>
      </c>
      <c r="I3184" t="str">
        <f>TEXT(VLOOKUP(Cleaned_VlookUp_Table[[#This Row],[order_id]],OrderTable[],2,0),"mmm")</f>
        <v>Jan</v>
      </c>
      <c r="J3184" s="1" t="str">
        <f>TEXT(VLOOKUP(Cleaned_VlookUp_Table[[#This Row],[order_id]],OrderTable[#All],2,0),"ddd")</f>
        <v>Sat</v>
      </c>
      <c r="K3184" s="3">
        <f>VLOOKUP(Cleaned_VlookUp_Table[[#This Row],[order_id]],OrderTable[#All],3,0)</f>
        <v>0.6922800925925926</v>
      </c>
      <c r="L3184">
        <f>VLOOKUP(Cleaned_VlookUp_Table[[#This Row],[pizza_id]],PizzaTable[#All],4,0)</f>
        <v>9.75</v>
      </c>
      <c r="M3184">
        <f>Cleaned_VlookUp_Table[[#This Row],[quantity]]*Cleaned_VlookUp_Table[[#This Row],[price]]</f>
        <v>9.75</v>
      </c>
    </row>
    <row r="3185" spans="3:13" x14ac:dyDescent="0.25">
      <c r="C3185">
        <v>3183</v>
      </c>
      <c r="D3185">
        <v>1411</v>
      </c>
      <c r="E3185" t="s">
        <v>88</v>
      </c>
      <c r="F3185" t="str">
        <f>VLOOKUP(Cleaned_VlookUp_Table[[#This Row],[pizza_id]],PizzaTable[#All],2,)</f>
        <v>spin_pesto</v>
      </c>
      <c r="G3185" t="str">
        <f>VLOOKUP(Cleaned_VlookUp_Table[[#This Row],[pizza_type_id]],PizzaTypeTable[#All],2,)</f>
        <v>The Spinach Pesto Pizza</v>
      </c>
      <c r="H3185">
        <v>1</v>
      </c>
      <c r="I3185" t="str">
        <f>TEXT(VLOOKUP(Cleaned_VlookUp_Table[[#This Row],[order_id]],OrderTable[],2,0),"mmm")</f>
        <v>Jan</v>
      </c>
      <c r="J3185" s="1" t="str">
        <f>TEXT(VLOOKUP(Cleaned_VlookUp_Table[[#This Row],[order_id]],OrderTable[#All],2,0),"ddd")</f>
        <v>Sat</v>
      </c>
      <c r="K3185" s="3">
        <f>VLOOKUP(Cleaned_VlookUp_Table[[#This Row],[order_id]],OrderTable[#All],3,0)</f>
        <v>0.6922800925925926</v>
      </c>
      <c r="L3185">
        <f>VLOOKUP(Cleaned_VlookUp_Table[[#This Row],[pizza_id]],PizzaTable[#All],4,0)</f>
        <v>16.5</v>
      </c>
      <c r="M3185">
        <f>Cleaned_VlookUp_Table[[#This Row],[quantity]]*Cleaned_VlookUp_Table[[#This Row],[price]]</f>
        <v>16.5</v>
      </c>
    </row>
    <row r="3186" spans="3:13" x14ac:dyDescent="0.25">
      <c r="C3186">
        <v>3184</v>
      </c>
      <c r="D3186">
        <v>1411</v>
      </c>
      <c r="E3186" t="s">
        <v>16</v>
      </c>
      <c r="F3186" t="str">
        <f>VLOOKUP(Cleaned_VlookUp_Table[[#This Row],[pizza_id]],PizzaTable[#All],2,)</f>
        <v>spinach_supr</v>
      </c>
      <c r="G3186" t="str">
        <f>VLOOKUP(Cleaned_VlookUp_Table[[#This Row],[pizza_type_id]],PizzaTypeTable[#All],2,)</f>
        <v>The Spinach Supreme Pizza</v>
      </c>
      <c r="H3186">
        <v>1</v>
      </c>
      <c r="I3186" t="str">
        <f>TEXT(VLOOKUP(Cleaned_VlookUp_Table[[#This Row],[order_id]],OrderTable[],2,0),"mmm")</f>
        <v>Jan</v>
      </c>
      <c r="J3186" s="1" t="str">
        <f>TEXT(VLOOKUP(Cleaned_VlookUp_Table[[#This Row],[order_id]],OrderTable[#All],2,0),"ddd")</f>
        <v>Sat</v>
      </c>
      <c r="K3186" s="3">
        <f>VLOOKUP(Cleaned_VlookUp_Table[[#This Row],[order_id]],OrderTable[#All],3,0)</f>
        <v>0.6922800925925926</v>
      </c>
      <c r="L3186">
        <f>VLOOKUP(Cleaned_VlookUp_Table[[#This Row],[pizza_id]],PizzaTable[#All],4,0)</f>
        <v>12.5</v>
      </c>
      <c r="M3186">
        <f>Cleaned_VlookUp_Table[[#This Row],[quantity]]*Cleaned_VlookUp_Table[[#This Row],[price]]</f>
        <v>12.5</v>
      </c>
    </row>
    <row r="3187" spans="3:13" x14ac:dyDescent="0.25">
      <c r="C3187">
        <v>3185</v>
      </c>
      <c r="D3187">
        <v>1412</v>
      </c>
      <c r="E3187" t="s">
        <v>8</v>
      </c>
      <c r="F3187" t="str">
        <f>VLOOKUP(Cleaned_VlookUp_Table[[#This Row],[pizza_id]],PizzaTable[#All],2,)</f>
        <v>five_cheese</v>
      </c>
      <c r="G3187" t="str">
        <f>VLOOKUP(Cleaned_VlookUp_Table[[#This Row],[pizza_type_id]],PizzaTypeTable[#All],2,)</f>
        <v>The Five Cheese Pizza</v>
      </c>
      <c r="H3187">
        <v>1</v>
      </c>
      <c r="I3187" t="str">
        <f>TEXT(VLOOKUP(Cleaned_VlookUp_Table[[#This Row],[order_id]],OrderTable[],2,0),"mmm")</f>
        <v>Jan</v>
      </c>
      <c r="J3187" s="1" t="str">
        <f>TEXT(VLOOKUP(Cleaned_VlookUp_Table[[#This Row],[order_id]],OrderTable[#All],2,0),"ddd")</f>
        <v>Sat</v>
      </c>
      <c r="K3187" s="3">
        <f>VLOOKUP(Cleaned_VlookUp_Table[[#This Row],[order_id]],OrderTable[#All],3,0)</f>
        <v>0.69410879629629629</v>
      </c>
      <c r="L3187">
        <f>VLOOKUP(Cleaned_VlookUp_Table[[#This Row],[pizza_id]],PizzaTable[#All],4,0)</f>
        <v>18.5</v>
      </c>
      <c r="M3187">
        <f>Cleaned_VlookUp_Table[[#This Row],[quantity]]*Cleaned_VlookUp_Table[[#This Row],[price]]</f>
        <v>18.5</v>
      </c>
    </row>
    <row r="3188" spans="3:13" x14ac:dyDescent="0.25">
      <c r="C3188">
        <v>3186</v>
      </c>
      <c r="D3188">
        <v>1412</v>
      </c>
      <c r="E3188" t="s">
        <v>42</v>
      </c>
      <c r="F3188" t="str">
        <f>VLOOKUP(Cleaned_VlookUp_Table[[#This Row],[pizza_id]],PizzaTable[#All],2,)</f>
        <v>spinach_fet</v>
      </c>
      <c r="G3188" t="str">
        <f>VLOOKUP(Cleaned_VlookUp_Table[[#This Row],[pizza_type_id]],PizzaTypeTable[#All],2,)</f>
        <v>The Spinach and Feta Pizza</v>
      </c>
      <c r="H3188">
        <v>1</v>
      </c>
      <c r="I3188" t="str">
        <f>TEXT(VLOOKUP(Cleaned_VlookUp_Table[[#This Row],[order_id]],OrderTable[],2,0),"mmm")</f>
        <v>Jan</v>
      </c>
      <c r="J3188" s="1" t="str">
        <f>TEXT(VLOOKUP(Cleaned_VlookUp_Table[[#This Row],[order_id]],OrderTable[#All],2,0),"ddd")</f>
        <v>Sat</v>
      </c>
      <c r="K3188" s="3">
        <f>VLOOKUP(Cleaned_VlookUp_Table[[#This Row],[order_id]],OrderTable[#All],3,0)</f>
        <v>0.69410879629629629</v>
      </c>
      <c r="L3188">
        <f>VLOOKUP(Cleaned_VlookUp_Table[[#This Row],[pizza_id]],PizzaTable[#All],4,0)</f>
        <v>20.25</v>
      </c>
      <c r="M3188">
        <f>Cleaned_VlookUp_Table[[#This Row],[quantity]]*Cleaned_VlookUp_Table[[#This Row],[price]]</f>
        <v>20.25</v>
      </c>
    </row>
    <row r="3189" spans="3:13" x14ac:dyDescent="0.25">
      <c r="C3189">
        <v>3187</v>
      </c>
      <c r="D3189">
        <v>1413</v>
      </c>
      <c r="E3189" t="s">
        <v>57</v>
      </c>
      <c r="F3189" t="str">
        <f>VLOOKUP(Cleaned_VlookUp_Table[[#This Row],[pizza_id]],PizzaTable[#All],2,)</f>
        <v>hawaiian</v>
      </c>
      <c r="G3189" t="str">
        <f>VLOOKUP(Cleaned_VlookUp_Table[[#This Row],[pizza_type_id]],PizzaTypeTable[#All],2,)</f>
        <v>The Hawaiian Pizza</v>
      </c>
      <c r="H3189">
        <v>1</v>
      </c>
      <c r="I3189" t="str">
        <f>TEXT(VLOOKUP(Cleaned_VlookUp_Table[[#This Row],[order_id]],OrderTable[],2,0),"mmm")</f>
        <v>Jan</v>
      </c>
      <c r="J3189" s="1" t="str">
        <f>TEXT(VLOOKUP(Cleaned_VlookUp_Table[[#This Row],[order_id]],OrderTable[#All],2,0),"ddd")</f>
        <v>Sat</v>
      </c>
      <c r="K3189" s="3">
        <f>VLOOKUP(Cleaned_VlookUp_Table[[#This Row],[order_id]],OrderTable[#All],3,0)</f>
        <v>0.70003472222222218</v>
      </c>
      <c r="L3189">
        <f>VLOOKUP(Cleaned_VlookUp_Table[[#This Row],[pizza_id]],PizzaTable[#All],4,0)</f>
        <v>10.5</v>
      </c>
      <c r="M3189">
        <f>Cleaned_VlookUp_Table[[#This Row],[quantity]]*Cleaned_VlookUp_Table[[#This Row],[price]]</f>
        <v>10.5</v>
      </c>
    </row>
    <row r="3190" spans="3:13" x14ac:dyDescent="0.25">
      <c r="C3190">
        <v>3188</v>
      </c>
      <c r="D3190">
        <v>1413</v>
      </c>
      <c r="E3190" t="s">
        <v>20</v>
      </c>
      <c r="F3190" t="str">
        <f>VLOOKUP(Cleaned_VlookUp_Table[[#This Row],[pizza_id]],PizzaTable[#All],2,)</f>
        <v>ital_supr</v>
      </c>
      <c r="G3190" t="str">
        <f>VLOOKUP(Cleaned_VlookUp_Table[[#This Row],[pizza_type_id]],PizzaTypeTable[#All],2,)</f>
        <v>The Italian Supreme Pizza</v>
      </c>
      <c r="H3190">
        <v>1</v>
      </c>
      <c r="I3190" t="str">
        <f>TEXT(VLOOKUP(Cleaned_VlookUp_Table[[#This Row],[order_id]],OrderTable[],2,0),"mmm")</f>
        <v>Jan</v>
      </c>
      <c r="J3190" s="1" t="str">
        <f>TEXT(VLOOKUP(Cleaned_VlookUp_Table[[#This Row],[order_id]],OrderTable[#All],2,0),"ddd")</f>
        <v>Sat</v>
      </c>
      <c r="K3190" s="3">
        <f>VLOOKUP(Cleaned_VlookUp_Table[[#This Row],[order_id]],OrderTable[#All],3,0)</f>
        <v>0.70003472222222218</v>
      </c>
      <c r="L3190">
        <f>VLOOKUP(Cleaned_VlookUp_Table[[#This Row],[pizza_id]],PizzaTable[#All],4,0)</f>
        <v>12.5</v>
      </c>
      <c r="M3190">
        <f>Cleaned_VlookUp_Table[[#This Row],[quantity]]*Cleaned_VlookUp_Table[[#This Row],[price]]</f>
        <v>12.5</v>
      </c>
    </row>
    <row r="3191" spans="3:13" x14ac:dyDescent="0.25">
      <c r="C3191">
        <v>3189</v>
      </c>
      <c r="D3191">
        <v>1413</v>
      </c>
      <c r="E3191" t="s">
        <v>69</v>
      </c>
      <c r="F3191" t="str">
        <f>VLOOKUP(Cleaned_VlookUp_Table[[#This Row],[pizza_id]],PizzaTable[#All],2,)</f>
        <v>prsc_argla</v>
      </c>
      <c r="G3191" t="str">
        <f>VLOOKUP(Cleaned_VlookUp_Table[[#This Row],[pizza_type_id]],PizzaTypeTable[#All],2,)</f>
        <v>The Prosciutto and Arugula Pizza</v>
      </c>
      <c r="H3191">
        <v>1</v>
      </c>
      <c r="I3191" t="str">
        <f>TEXT(VLOOKUP(Cleaned_VlookUp_Table[[#This Row],[order_id]],OrderTable[],2,0),"mmm")</f>
        <v>Jan</v>
      </c>
      <c r="J3191" s="1" t="str">
        <f>TEXT(VLOOKUP(Cleaned_VlookUp_Table[[#This Row],[order_id]],OrderTable[#All],2,0),"ddd")</f>
        <v>Sat</v>
      </c>
      <c r="K3191" s="3">
        <f>VLOOKUP(Cleaned_VlookUp_Table[[#This Row],[order_id]],OrderTable[#All],3,0)</f>
        <v>0.70003472222222218</v>
      </c>
      <c r="L3191">
        <f>VLOOKUP(Cleaned_VlookUp_Table[[#This Row],[pizza_id]],PizzaTable[#All],4,0)</f>
        <v>16.5</v>
      </c>
      <c r="M3191">
        <f>Cleaned_VlookUp_Table[[#This Row],[quantity]]*Cleaned_VlookUp_Table[[#This Row],[price]]</f>
        <v>16.5</v>
      </c>
    </row>
    <row r="3192" spans="3:13" x14ac:dyDescent="0.25">
      <c r="C3192">
        <v>3190</v>
      </c>
      <c r="D3192">
        <v>1413</v>
      </c>
      <c r="E3192" t="s">
        <v>50</v>
      </c>
      <c r="F3192" t="str">
        <f>VLOOKUP(Cleaned_VlookUp_Table[[#This Row],[pizza_id]],PizzaTable[#All],2,)</f>
        <v>sicilian</v>
      </c>
      <c r="G3192" t="str">
        <f>VLOOKUP(Cleaned_VlookUp_Table[[#This Row],[pizza_type_id]],PizzaTypeTable[#All],2,)</f>
        <v>The Sicilian Pizza</v>
      </c>
      <c r="H3192">
        <v>1</v>
      </c>
      <c r="I3192" t="str">
        <f>TEXT(VLOOKUP(Cleaned_VlookUp_Table[[#This Row],[order_id]],OrderTable[],2,0),"mmm")</f>
        <v>Jan</v>
      </c>
      <c r="J3192" s="1" t="str">
        <f>TEXT(VLOOKUP(Cleaned_VlookUp_Table[[#This Row],[order_id]],OrderTable[#All],2,0),"ddd")</f>
        <v>Sat</v>
      </c>
      <c r="K3192" s="3">
        <f>VLOOKUP(Cleaned_VlookUp_Table[[#This Row],[order_id]],OrderTable[#All],3,0)</f>
        <v>0.70003472222222218</v>
      </c>
      <c r="L3192">
        <f>VLOOKUP(Cleaned_VlookUp_Table[[#This Row],[pizza_id]],PizzaTable[#All],4,0)</f>
        <v>16.25</v>
      </c>
      <c r="M3192">
        <f>Cleaned_VlookUp_Table[[#This Row],[quantity]]*Cleaned_VlookUp_Table[[#This Row],[price]]</f>
        <v>16.25</v>
      </c>
    </row>
    <row r="3193" spans="3:13" x14ac:dyDescent="0.25">
      <c r="C3193">
        <v>3191</v>
      </c>
      <c r="D3193">
        <v>1414</v>
      </c>
      <c r="E3193" t="s">
        <v>73</v>
      </c>
      <c r="F3193" t="str">
        <f>VLOOKUP(Cleaned_VlookUp_Table[[#This Row],[pizza_id]],PizzaTable[#All],2,)</f>
        <v>sicilian</v>
      </c>
      <c r="G3193" t="str">
        <f>VLOOKUP(Cleaned_VlookUp_Table[[#This Row],[pizza_type_id]],PizzaTypeTable[#All],2,)</f>
        <v>The Sicilian Pizza</v>
      </c>
      <c r="H3193">
        <v>1</v>
      </c>
      <c r="I3193" t="str">
        <f>TEXT(VLOOKUP(Cleaned_VlookUp_Table[[#This Row],[order_id]],OrderTable[],2,0),"mmm")</f>
        <v>Jan</v>
      </c>
      <c r="J3193" s="1" t="str">
        <f>TEXT(VLOOKUP(Cleaned_VlookUp_Table[[#This Row],[order_id]],OrderTable[#All],2,0),"ddd")</f>
        <v>Sat</v>
      </c>
      <c r="K3193" s="3">
        <f>VLOOKUP(Cleaned_VlookUp_Table[[#This Row],[order_id]],OrderTable[#All],3,0)</f>
        <v>0.70086805555555554</v>
      </c>
      <c r="L3193">
        <f>VLOOKUP(Cleaned_VlookUp_Table[[#This Row],[pizza_id]],PizzaTable[#All],4,0)</f>
        <v>12.25</v>
      </c>
      <c r="M3193">
        <f>Cleaned_VlookUp_Table[[#This Row],[quantity]]*Cleaned_VlookUp_Table[[#This Row],[price]]</f>
        <v>12.25</v>
      </c>
    </row>
    <row r="3194" spans="3:13" x14ac:dyDescent="0.25">
      <c r="C3194">
        <v>3192</v>
      </c>
      <c r="D3194">
        <v>1415</v>
      </c>
      <c r="E3194" t="s">
        <v>25</v>
      </c>
      <c r="F3194" t="str">
        <f>VLOOKUP(Cleaned_VlookUp_Table[[#This Row],[pizza_id]],PizzaTable[#All],2,)</f>
        <v>mexicana</v>
      </c>
      <c r="G3194" t="str">
        <f>VLOOKUP(Cleaned_VlookUp_Table[[#This Row],[pizza_type_id]],PizzaTypeTable[#All],2,)</f>
        <v>The Mexicana Pizza</v>
      </c>
      <c r="H3194">
        <v>1</v>
      </c>
      <c r="I3194" t="str">
        <f>TEXT(VLOOKUP(Cleaned_VlookUp_Table[[#This Row],[order_id]],OrderTable[],2,0),"mmm")</f>
        <v>Jan</v>
      </c>
      <c r="J3194" s="1" t="str">
        <f>TEXT(VLOOKUP(Cleaned_VlookUp_Table[[#This Row],[order_id]],OrderTable[#All],2,0),"ddd")</f>
        <v>Sat</v>
      </c>
      <c r="K3194" s="3">
        <f>VLOOKUP(Cleaned_VlookUp_Table[[#This Row],[order_id]],OrderTable[#All],3,0)</f>
        <v>0.71136574074074066</v>
      </c>
      <c r="L3194">
        <f>VLOOKUP(Cleaned_VlookUp_Table[[#This Row],[pizza_id]],PizzaTable[#All],4,0)</f>
        <v>20.25</v>
      </c>
      <c r="M3194">
        <f>Cleaned_VlookUp_Table[[#This Row],[quantity]]*Cleaned_VlookUp_Table[[#This Row],[price]]</f>
        <v>20.25</v>
      </c>
    </row>
    <row r="3195" spans="3:13" x14ac:dyDescent="0.25">
      <c r="C3195">
        <v>3193</v>
      </c>
      <c r="D3195">
        <v>1416</v>
      </c>
      <c r="E3195" t="s">
        <v>29</v>
      </c>
      <c r="F3195" t="str">
        <f>VLOOKUP(Cleaned_VlookUp_Table[[#This Row],[pizza_id]],PizzaTable[#All],2,)</f>
        <v>cali_ckn</v>
      </c>
      <c r="G3195" t="str">
        <f>VLOOKUP(Cleaned_VlookUp_Table[[#This Row],[pizza_type_id]],PizzaTypeTable[#All],2,)</f>
        <v>The California Chicken Pizza</v>
      </c>
      <c r="H3195">
        <v>1</v>
      </c>
      <c r="I3195" t="str">
        <f>TEXT(VLOOKUP(Cleaned_VlookUp_Table[[#This Row],[order_id]],OrderTable[],2,0),"mmm")</f>
        <v>Jan</v>
      </c>
      <c r="J3195" s="1" t="str">
        <f>TEXT(VLOOKUP(Cleaned_VlookUp_Table[[#This Row],[order_id]],OrderTable[#All],2,0),"ddd")</f>
        <v>Sat</v>
      </c>
      <c r="K3195" s="3">
        <f>VLOOKUP(Cleaned_VlookUp_Table[[#This Row],[order_id]],OrderTable[#All],3,0)</f>
        <v>0.72128472222222229</v>
      </c>
      <c r="L3195">
        <f>VLOOKUP(Cleaned_VlookUp_Table[[#This Row],[pizza_id]],PizzaTable[#All],4,0)</f>
        <v>16.75</v>
      </c>
      <c r="M3195">
        <f>Cleaned_VlookUp_Table[[#This Row],[quantity]]*Cleaned_VlookUp_Table[[#This Row],[price]]</f>
        <v>16.75</v>
      </c>
    </row>
    <row r="3196" spans="3:13" x14ac:dyDescent="0.25">
      <c r="C3196">
        <v>3194</v>
      </c>
      <c r="D3196">
        <v>1416</v>
      </c>
      <c r="E3196" t="s">
        <v>60</v>
      </c>
      <c r="F3196" t="str">
        <f>VLOOKUP(Cleaned_VlookUp_Table[[#This Row],[pizza_id]],PizzaTable[#All],2,)</f>
        <v>peppr_salami</v>
      </c>
      <c r="G3196" t="str">
        <f>VLOOKUP(Cleaned_VlookUp_Table[[#This Row],[pizza_type_id]],PizzaTypeTable[#All],2,)</f>
        <v>The Pepper Salami Pizza</v>
      </c>
      <c r="H3196">
        <v>1</v>
      </c>
      <c r="I3196" t="str">
        <f>TEXT(VLOOKUP(Cleaned_VlookUp_Table[[#This Row],[order_id]],OrderTable[],2,0),"mmm")</f>
        <v>Jan</v>
      </c>
      <c r="J3196" s="1" t="str">
        <f>TEXT(VLOOKUP(Cleaned_VlookUp_Table[[#This Row],[order_id]],OrderTable[#All],2,0),"ddd")</f>
        <v>Sat</v>
      </c>
      <c r="K3196" s="3">
        <f>VLOOKUP(Cleaned_VlookUp_Table[[#This Row],[order_id]],OrderTable[#All],3,0)</f>
        <v>0.72128472222222229</v>
      </c>
      <c r="L3196">
        <f>VLOOKUP(Cleaned_VlookUp_Table[[#This Row],[pizza_id]],PizzaTable[#All],4,0)</f>
        <v>20.75</v>
      </c>
      <c r="M3196">
        <f>Cleaned_VlookUp_Table[[#This Row],[quantity]]*Cleaned_VlookUp_Table[[#This Row],[price]]</f>
        <v>20.75</v>
      </c>
    </row>
    <row r="3197" spans="3:13" x14ac:dyDescent="0.25">
      <c r="C3197">
        <v>3195</v>
      </c>
      <c r="D3197">
        <v>1416</v>
      </c>
      <c r="E3197" t="s">
        <v>13</v>
      </c>
      <c r="F3197" t="str">
        <f>VLOOKUP(Cleaned_VlookUp_Table[[#This Row],[pizza_id]],PizzaTable[#All],2,)</f>
        <v>prsc_argla</v>
      </c>
      <c r="G3197" t="str">
        <f>VLOOKUP(Cleaned_VlookUp_Table[[#This Row],[pizza_type_id]],PizzaTypeTable[#All],2,)</f>
        <v>The Prosciutto and Arugula Pizza</v>
      </c>
      <c r="H3197">
        <v>1</v>
      </c>
      <c r="I3197" t="str">
        <f>TEXT(VLOOKUP(Cleaned_VlookUp_Table[[#This Row],[order_id]],OrderTable[],2,0),"mmm")</f>
        <v>Jan</v>
      </c>
      <c r="J3197" s="1" t="str">
        <f>TEXT(VLOOKUP(Cleaned_VlookUp_Table[[#This Row],[order_id]],OrderTable[#All],2,0),"ddd")</f>
        <v>Sat</v>
      </c>
      <c r="K3197" s="3">
        <f>VLOOKUP(Cleaned_VlookUp_Table[[#This Row],[order_id]],OrderTable[#All],3,0)</f>
        <v>0.72128472222222229</v>
      </c>
      <c r="L3197">
        <f>VLOOKUP(Cleaned_VlookUp_Table[[#This Row],[pizza_id]],PizzaTable[#All],4,0)</f>
        <v>20.75</v>
      </c>
      <c r="M3197">
        <f>Cleaned_VlookUp_Table[[#This Row],[quantity]]*Cleaned_VlookUp_Table[[#This Row],[price]]</f>
        <v>20.75</v>
      </c>
    </row>
    <row r="3198" spans="3:13" x14ac:dyDescent="0.25">
      <c r="C3198">
        <v>3196</v>
      </c>
      <c r="D3198">
        <v>1416</v>
      </c>
      <c r="E3198" t="s">
        <v>93</v>
      </c>
      <c r="F3198" t="str">
        <f>VLOOKUP(Cleaned_VlookUp_Table[[#This Row],[pizza_id]],PizzaTable[#All],2,)</f>
        <v>soppressata</v>
      </c>
      <c r="G3198" t="str">
        <f>VLOOKUP(Cleaned_VlookUp_Table[[#This Row],[pizza_type_id]],PizzaTypeTable[#All],2,)</f>
        <v>The Soppressata Pizza</v>
      </c>
      <c r="H3198">
        <v>1</v>
      </c>
      <c r="I3198" t="str">
        <f>TEXT(VLOOKUP(Cleaned_VlookUp_Table[[#This Row],[order_id]],OrderTable[],2,0),"mmm")</f>
        <v>Jan</v>
      </c>
      <c r="J3198" s="1" t="str">
        <f>TEXT(VLOOKUP(Cleaned_VlookUp_Table[[#This Row],[order_id]],OrderTable[#All],2,0),"ddd")</f>
        <v>Sat</v>
      </c>
      <c r="K3198" s="3">
        <f>VLOOKUP(Cleaned_VlookUp_Table[[#This Row],[order_id]],OrderTable[#All],3,0)</f>
        <v>0.72128472222222229</v>
      </c>
      <c r="L3198">
        <f>VLOOKUP(Cleaned_VlookUp_Table[[#This Row],[pizza_id]],PizzaTable[#All],4,0)</f>
        <v>16.5</v>
      </c>
      <c r="M3198">
        <f>Cleaned_VlookUp_Table[[#This Row],[quantity]]*Cleaned_VlookUp_Table[[#This Row],[price]]</f>
        <v>16.5</v>
      </c>
    </row>
    <row r="3199" spans="3:13" x14ac:dyDescent="0.25">
      <c r="C3199">
        <v>3197</v>
      </c>
      <c r="D3199">
        <v>1417</v>
      </c>
      <c r="E3199" t="s">
        <v>84</v>
      </c>
      <c r="F3199" t="str">
        <f>VLOOKUP(Cleaned_VlookUp_Table[[#This Row],[pizza_id]],PizzaTable[#All],2,)</f>
        <v>ital_cpcllo</v>
      </c>
      <c r="G3199" t="str">
        <f>VLOOKUP(Cleaned_VlookUp_Table[[#This Row],[pizza_type_id]],PizzaTypeTable[#All],2,)</f>
        <v>The Italian Capocollo Pizza</v>
      </c>
      <c r="H3199">
        <v>1</v>
      </c>
      <c r="I3199" t="str">
        <f>TEXT(VLOOKUP(Cleaned_VlookUp_Table[[#This Row],[order_id]],OrderTable[],2,0),"mmm")</f>
        <v>Jan</v>
      </c>
      <c r="J3199" s="1" t="str">
        <f>TEXT(VLOOKUP(Cleaned_VlookUp_Table[[#This Row],[order_id]],OrderTable[#All],2,0),"ddd")</f>
        <v>Sat</v>
      </c>
      <c r="K3199" s="3">
        <f>VLOOKUP(Cleaned_VlookUp_Table[[#This Row],[order_id]],OrderTable[#All],3,0)</f>
        <v>0.72991898148148149</v>
      </c>
      <c r="L3199">
        <f>VLOOKUP(Cleaned_VlookUp_Table[[#This Row],[pizza_id]],PizzaTable[#All],4,0)</f>
        <v>12</v>
      </c>
      <c r="M3199">
        <f>Cleaned_VlookUp_Table[[#This Row],[quantity]]*Cleaned_VlookUp_Table[[#This Row],[price]]</f>
        <v>12</v>
      </c>
    </row>
    <row r="3200" spans="3:13" x14ac:dyDescent="0.25">
      <c r="C3200">
        <v>3198</v>
      </c>
      <c r="D3200">
        <v>1417</v>
      </c>
      <c r="E3200" t="s">
        <v>12</v>
      </c>
      <c r="F3200" t="str">
        <f>VLOOKUP(Cleaned_VlookUp_Table[[#This Row],[pizza_id]],PizzaTable[#All],2,)</f>
        <v>ital_supr</v>
      </c>
      <c r="G3200" t="str">
        <f>VLOOKUP(Cleaned_VlookUp_Table[[#This Row],[pizza_type_id]],PizzaTypeTable[#All],2,)</f>
        <v>The Italian Supreme Pizza</v>
      </c>
      <c r="H3200">
        <v>1</v>
      </c>
      <c r="I3200" t="str">
        <f>TEXT(VLOOKUP(Cleaned_VlookUp_Table[[#This Row],[order_id]],OrderTable[],2,0),"mmm")</f>
        <v>Jan</v>
      </c>
      <c r="J3200" s="1" t="str">
        <f>TEXT(VLOOKUP(Cleaned_VlookUp_Table[[#This Row],[order_id]],OrderTable[#All],2,0),"ddd")</f>
        <v>Sat</v>
      </c>
      <c r="K3200" s="3">
        <f>VLOOKUP(Cleaned_VlookUp_Table[[#This Row],[order_id]],OrderTable[#All],3,0)</f>
        <v>0.72991898148148149</v>
      </c>
      <c r="L3200">
        <f>VLOOKUP(Cleaned_VlookUp_Table[[#This Row],[pizza_id]],PizzaTable[#All],4,0)</f>
        <v>16.5</v>
      </c>
      <c r="M3200">
        <f>Cleaned_VlookUp_Table[[#This Row],[quantity]]*Cleaned_VlookUp_Table[[#This Row],[price]]</f>
        <v>16.5</v>
      </c>
    </row>
    <row r="3201" spans="3:13" x14ac:dyDescent="0.25">
      <c r="C3201">
        <v>3199</v>
      </c>
      <c r="D3201">
        <v>1417</v>
      </c>
      <c r="E3201" t="s">
        <v>25</v>
      </c>
      <c r="F3201" t="str">
        <f>VLOOKUP(Cleaned_VlookUp_Table[[#This Row],[pizza_id]],PizzaTable[#All],2,)</f>
        <v>mexicana</v>
      </c>
      <c r="G3201" t="str">
        <f>VLOOKUP(Cleaned_VlookUp_Table[[#This Row],[pizza_type_id]],PizzaTypeTable[#All],2,)</f>
        <v>The Mexicana Pizza</v>
      </c>
      <c r="H3201">
        <v>1</v>
      </c>
      <c r="I3201" t="str">
        <f>TEXT(VLOOKUP(Cleaned_VlookUp_Table[[#This Row],[order_id]],OrderTable[],2,0),"mmm")</f>
        <v>Jan</v>
      </c>
      <c r="J3201" s="1" t="str">
        <f>TEXT(VLOOKUP(Cleaned_VlookUp_Table[[#This Row],[order_id]],OrderTable[#All],2,0),"ddd")</f>
        <v>Sat</v>
      </c>
      <c r="K3201" s="3">
        <f>VLOOKUP(Cleaned_VlookUp_Table[[#This Row],[order_id]],OrderTable[#All],3,0)</f>
        <v>0.72991898148148149</v>
      </c>
      <c r="L3201">
        <f>VLOOKUP(Cleaned_VlookUp_Table[[#This Row],[pizza_id]],PizzaTable[#All],4,0)</f>
        <v>20.25</v>
      </c>
      <c r="M3201">
        <f>Cleaned_VlookUp_Table[[#This Row],[quantity]]*Cleaned_VlookUp_Table[[#This Row],[price]]</f>
        <v>20.25</v>
      </c>
    </row>
    <row r="3202" spans="3:13" x14ac:dyDescent="0.25">
      <c r="C3202">
        <v>3200</v>
      </c>
      <c r="D3202">
        <v>1417</v>
      </c>
      <c r="E3202" t="s">
        <v>87</v>
      </c>
      <c r="F3202" t="str">
        <f>VLOOKUP(Cleaned_VlookUp_Table[[#This Row],[pizza_id]],PizzaTable[#All],2,)</f>
        <v>napolitana</v>
      </c>
      <c r="G3202" t="str">
        <f>VLOOKUP(Cleaned_VlookUp_Table[[#This Row],[pizza_type_id]],PizzaTypeTable[#All],2,)</f>
        <v>The Napolitana Pizza</v>
      </c>
      <c r="H3202">
        <v>1</v>
      </c>
      <c r="I3202" t="str">
        <f>TEXT(VLOOKUP(Cleaned_VlookUp_Table[[#This Row],[order_id]],OrderTable[],2,0),"mmm")</f>
        <v>Jan</v>
      </c>
      <c r="J3202" s="1" t="str">
        <f>TEXT(VLOOKUP(Cleaned_VlookUp_Table[[#This Row],[order_id]],OrderTable[#All],2,0),"ddd")</f>
        <v>Sat</v>
      </c>
      <c r="K3202" s="3">
        <f>VLOOKUP(Cleaned_VlookUp_Table[[#This Row],[order_id]],OrderTable[#All],3,0)</f>
        <v>0.72991898148148149</v>
      </c>
      <c r="L3202">
        <f>VLOOKUP(Cleaned_VlookUp_Table[[#This Row],[pizza_id]],PizzaTable[#All],4,0)</f>
        <v>16</v>
      </c>
      <c r="M3202">
        <f>Cleaned_VlookUp_Table[[#This Row],[quantity]]*Cleaned_VlookUp_Table[[#This Row],[price]]</f>
        <v>16</v>
      </c>
    </row>
    <row r="3203" spans="3:13" x14ac:dyDescent="0.25">
      <c r="C3203">
        <v>3201</v>
      </c>
      <c r="D3203">
        <v>1418</v>
      </c>
      <c r="E3203" t="s">
        <v>73</v>
      </c>
      <c r="F3203" t="str">
        <f>VLOOKUP(Cleaned_VlookUp_Table[[#This Row],[pizza_id]],PizzaTable[#All],2,)</f>
        <v>sicilian</v>
      </c>
      <c r="G3203" t="str">
        <f>VLOOKUP(Cleaned_VlookUp_Table[[#This Row],[pizza_type_id]],PizzaTypeTable[#All],2,)</f>
        <v>The Sicilian Pizza</v>
      </c>
      <c r="H3203">
        <v>1</v>
      </c>
      <c r="I3203" t="str">
        <f>TEXT(VLOOKUP(Cleaned_VlookUp_Table[[#This Row],[order_id]],OrderTable[],2,0),"mmm")</f>
        <v>Jan</v>
      </c>
      <c r="J3203" s="1" t="str">
        <f>TEXT(VLOOKUP(Cleaned_VlookUp_Table[[#This Row],[order_id]],OrderTable[#All],2,0),"ddd")</f>
        <v>Sat</v>
      </c>
      <c r="K3203" s="3">
        <f>VLOOKUP(Cleaned_VlookUp_Table[[#This Row],[order_id]],OrderTable[#All],3,0)</f>
        <v>0.74344907407407401</v>
      </c>
      <c r="L3203">
        <f>VLOOKUP(Cleaned_VlookUp_Table[[#This Row],[pizza_id]],PizzaTable[#All],4,0)</f>
        <v>12.25</v>
      </c>
      <c r="M3203">
        <f>Cleaned_VlookUp_Table[[#This Row],[quantity]]*Cleaned_VlookUp_Table[[#This Row],[price]]</f>
        <v>12.25</v>
      </c>
    </row>
    <row r="3204" spans="3:13" x14ac:dyDescent="0.25">
      <c r="C3204">
        <v>3202</v>
      </c>
      <c r="D3204">
        <v>1419</v>
      </c>
      <c r="E3204" t="s">
        <v>43</v>
      </c>
      <c r="F3204" t="str">
        <f>VLOOKUP(Cleaned_VlookUp_Table[[#This Row],[pizza_id]],PizzaTable[#All],2,)</f>
        <v>napolitana</v>
      </c>
      <c r="G3204" t="str">
        <f>VLOOKUP(Cleaned_VlookUp_Table[[#This Row],[pizza_type_id]],PizzaTypeTable[#All],2,)</f>
        <v>The Napolitana Pizza</v>
      </c>
      <c r="H3204">
        <v>1</v>
      </c>
      <c r="I3204" t="str">
        <f>TEXT(VLOOKUP(Cleaned_VlookUp_Table[[#This Row],[order_id]],OrderTable[],2,0),"mmm")</f>
        <v>Jan</v>
      </c>
      <c r="J3204" s="1" t="str">
        <f>TEXT(VLOOKUP(Cleaned_VlookUp_Table[[#This Row],[order_id]],OrderTable[#All],2,0),"ddd")</f>
        <v>Sat</v>
      </c>
      <c r="K3204" s="3">
        <f>VLOOKUP(Cleaned_VlookUp_Table[[#This Row],[order_id]],OrderTable[#All],3,0)</f>
        <v>0.75541666666666663</v>
      </c>
      <c r="L3204">
        <f>VLOOKUP(Cleaned_VlookUp_Table[[#This Row],[pizza_id]],PizzaTable[#All],4,0)</f>
        <v>20.5</v>
      </c>
      <c r="M3204">
        <f>Cleaned_VlookUp_Table[[#This Row],[quantity]]*Cleaned_VlookUp_Table[[#This Row],[price]]</f>
        <v>20.5</v>
      </c>
    </row>
    <row r="3205" spans="3:13" x14ac:dyDescent="0.25">
      <c r="C3205">
        <v>3203</v>
      </c>
      <c r="D3205">
        <v>1419</v>
      </c>
      <c r="E3205" t="s">
        <v>51</v>
      </c>
      <c r="F3205" t="str">
        <f>VLOOKUP(Cleaned_VlookUp_Table[[#This Row],[pizza_id]],PizzaTable[#All],2,)</f>
        <v>veggie_veg</v>
      </c>
      <c r="G3205" t="str">
        <f>VLOOKUP(Cleaned_VlookUp_Table[[#This Row],[pizza_type_id]],PizzaTypeTable[#All],2,)</f>
        <v>The Vegetables + Vegetables Pizza</v>
      </c>
      <c r="H3205">
        <v>1</v>
      </c>
      <c r="I3205" t="str">
        <f>TEXT(VLOOKUP(Cleaned_VlookUp_Table[[#This Row],[order_id]],OrderTable[],2,0),"mmm")</f>
        <v>Jan</v>
      </c>
      <c r="J3205" s="1" t="str">
        <f>TEXT(VLOOKUP(Cleaned_VlookUp_Table[[#This Row],[order_id]],OrderTable[#All],2,0),"ddd")</f>
        <v>Sat</v>
      </c>
      <c r="K3205" s="3">
        <f>VLOOKUP(Cleaned_VlookUp_Table[[#This Row],[order_id]],OrderTable[#All],3,0)</f>
        <v>0.75541666666666663</v>
      </c>
      <c r="L3205">
        <f>VLOOKUP(Cleaned_VlookUp_Table[[#This Row],[pizza_id]],PizzaTable[#All],4,0)</f>
        <v>20.25</v>
      </c>
      <c r="M3205">
        <f>Cleaned_VlookUp_Table[[#This Row],[quantity]]*Cleaned_VlookUp_Table[[#This Row],[price]]</f>
        <v>20.25</v>
      </c>
    </row>
    <row r="3206" spans="3:13" x14ac:dyDescent="0.25">
      <c r="C3206">
        <v>3204</v>
      </c>
      <c r="D3206">
        <v>1420</v>
      </c>
      <c r="E3206" t="s">
        <v>89</v>
      </c>
      <c r="F3206" t="str">
        <f>VLOOKUP(Cleaned_VlookUp_Table[[#This Row],[pizza_id]],PizzaTable[#All],2,)</f>
        <v>brie_carre</v>
      </c>
      <c r="G3206" t="str">
        <f>VLOOKUP(Cleaned_VlookUp_Table[[#This Row],[pizza_type_id]],PizzaTypeTable[#All],2,)</f>
        <v>The Brie Carre Pizza</v>
      </c>
      <c r="H3206">
        <v>1</v>
      </c>
      <c r="I3206" t="str">
        <f>TEXT(VLOOKUP(Cleaned_VlookUp_Table[[#This Row],[order_id]],OrderTable[],2,0),"mmm")</f>
        <v>Jan</v>
      </c>
      <c r="J3206" s="1" t="str">
        <f>TEXT(VLOOKUP(Cleaned_VlookUp_Table[[#This Row],[order_id]],OrderTable[#All],2,0),"ddd")</f>
        <v>Sat</v>
      </c>
      <c r="K3206" s="3">
        <f>VLOOKUP(Cleaned_VlookUp_Table[[#This Row],[order_id]],OrderTable[#All],3,0)</f>
        <v>0.75745370370370368</v>
      </c>
      <c r="L3206">
        <f>VLOOKUP(Cleaned_VlookUp_Table[[#This Row],[pizza_id]],PizzaTable[#All],4,0)</f>
        <v>23.65</v>
      </c>
      <c r="M3206">
        <f>Cleaned_VlookUp_Table[[#This Row],[quantity]]*Cleaned_VlookUp_Table[[#This Row],[price]]</f>
        <v>23.65</v>
      </c>
    </row>
    <row r="3207" spans="3:13" x14ac:dyDescent="0.25">
      <c r="C3207">
        <v>3205</v>
      </c>
      <c r="D3207">
        <v>1420</v>
      </c>
      <c r="E3207" t="s">
        <v>95</v>
      </c>
      <c r="F3207" t="str">
        <f>VLOOKUP(Cleaned_VlookUp_Table[[#This Row],[pizza_id]],PizzaTable[#All],2,)</f>
        <v>calabrese</v>
      </c>
      <c r="G3207" t="str">
        <f>VLOOKUP(Cleaned_VlookUp_Table[[#This Row],[pizza_type_id]],PizzaTypeTable[#All],2,)</f>
        <v>The Calabrese Pizza</v>
      </c>
      <c r="H3207">
        <v>1</v>
      </c>
      <c r="I3207" t="str">
        <f>TEXT(VLOOKUP(Cleaned_VlookUp_Table[[#This Row],[order_id]],OrderTable[],2,0),"mmm")</f>
        <v>Jan</v>
      </c>
      <c r="J3207" s="1" t="str">
        <f>TEXT(VLOOKUP(Cleaned_VlookUp_Table[[#This Row],[order_id]],OrderTable[#All],2,0),"ddd")</f>
        <v>Sat</v>
      </c>
      <c r="K3207" s="3">
        <f>VLOOKUP(Cleaned_VlookUp_Table[[#This Row],[order_id]],OrderTable[#All],3,0)</f>
        <v>0.75745370370370368</v>
      </c>
      <c r="L3207">
        <f>VLOOKUP(Cleaned_VlookUp_Table[[#This Row],[pizza_id]],PizzaTable[#All],4,0)</f>
        <v>20.25</v>
      </c>
      <c r="M3207">
        <f>Cleaned_VlookUp_Table[[#This Row],[quantity]]*Cleaned_VlookUp_Table[[#This Row],[price]]</f>
        <v>20.25</v>
      </c>
    </row>
    <row r="3208" spans="3:13" x14ac:dyDescent="0.25">
      <c r="C3208">
        <v>3206</v>
      </c>
      <c r="D3208">
        <v>1420</v>
      </c>
      <c r="E3208" t="s">
        <v>61</v>
      </c>
      <c r="F3208" t="str">
        <f>VLOOKUP(Cleaned_VlookUp_Table[[#This Row],[pizza_id]],PizzaTable[#All],2,)</f>
        <v>spin_pesto</v>
      </c>
      <c r="G3208" t="str">
        <f>VLOOKUP(Cleaned_VlookUp_Table[[#This Row],[pizza_type_id]],PizzaTypeTable[#All],2,)</f>
        <v>The Spinach Pesto Pizza</v>
      </c>
      <c r="H3208">
        <v>1</v>
      </c>
      <c r="I3208" t="str">
        <f>TEXT(VLOOKUP(Cleaned_VlookUp_Table[[#This Row],[order_id]],OrderTable[],2,0),"mmm")</f>
        <v>Jan</v>
      </c>
      <c r="J3208" s="1" t="str">
        <f>TEXT(VLOOKUP(Cleaned_VlookUp_Table[[#This Row],[order_id]],OrderTable[#All],2,0),"ddd")</f>
        <v>Sat</v>
      </c>
      <c r="K3208" s="3">
        <f>VLOOKUP(Cleaned_VlookUp_Table[[#This Row],[order_id]],OrderTable[#All],3,0)</f>
        <v>0.75745370370370368</v>
      </c>
      <c r="L3208">
        <f>VLOOKUP(Cleaned_VlookUp_Table[[#This Row],[pizza_id]],PizzaTable[#All],4,0)</f>
        <v>12.5</v>
      </c>
      <c r="M3208">
        <f>Cleaned_VlookUp_Table[[#This Row],[quantity]]*Cleaned_VlookUp_Table[[#This Row],[price]]</f>
        <v>12.5</v>
      </c>
    </row>
    <row r="3209" spans="3:13" x14ac:dyDescent="0.25">
      <c r="C3209">
        <v>3207</v>
      </c>
      <c r="D3209">
        <v>1421</v>
      </c>
      <c r="E3209" t="s">
        <v>22</v>
      </c>
      <c r="F3209" t="str">
        <f>VLOOKUP(Cleaned_VlookUp_Table[[#This Row],[pizza_id]],PizzaTable[#All],2,)</f>
        <v>spicy_ital</v>
      </c>
      <c r="G3209" t="str">
        <f>VLOOKUP(Cleaned_VlookUp_Table[[#This Row],[pizza_type_id]],PizzaTypeTable[#All],2,)</f>
        <v>The Spicy Italian Pizza</v>
      </c>
      <c r="H3209">
        <v>1</v>
      </c>
      <c r="I3209" t="str">
        <f>TEXT(VLOOKUP(Cleaned_VlookUp_Table[[#This Row],[order_id]],OrderTable[],2,0),"mmm")</f>
        <v>Jan</v>
      </c>
      <c r="J3209" s="1" t="str">
        <f>TEXT(VLOOKUP(Cleaned_VlookUp_Table[[#This Row],[order_id]],OrderTable[#All],2,0),"ddd")</f>
        <v>Sat</v>
      </c>
      <c r="K3209" s="3">
        <f>VLOOKUP(Cleaned_VlookUp_Table[[#This Row],[order_id]],OrderTable[#All],3,0)</f>
        <v>0.76181712962962955</v>
      </c>
      <c r="L3209">
        <f>VLOOKUP(Cleaned_VlookUp_Table[[#This Row],[pizza_id]],PizzaTable[#All],4,0)</f>
        <v>20.75</v>
      </c>
      <c r="M3209">
        <f>Cleaned_VlookUp_Table[[#This Row],[quantity]]*Cleaned_VlookUp_Table[[#This Row],[price]]</f>
        <v>20.75</v>
      </c>
    </row>
    <row r="3210" spans="3:13" x14ac:dyDescent="0.25">
      <c r="C3210">
        <v>3208</v>
      </c>
      <c r="D3210">
        <v>1422</v>
      </c>
      <c r="E3210" t="s">
        <v>25</v>
      </c>
      <c r="F3210" t="str">
        <f>VLOOKUP(Cleaned_VlookUp_Table[[#This Row],[pizza_id]],PizzaTable[#All],2,)</f>
        <v>mexicana</v>
      </c>
      <c r="G3210" t="str">
        <f>VLOOKUP(Cleaned_VlookUp_Table[[#This Row],[pizza_type_id]],PizzaTypeTable[#All],2,)</f>
        <v>The Mexicana Pizza</v>
      </c>
      <c r="H3210">
        <v>1</v>
      </c>
      <c r="I3210" t="str">
        <f>TEXT(VLOOKUP(Cleaned_VlookUp_Table[[#This Row],[order_id]],OrderTable[],2,0),"mmm")</f>
        <v>Jan</v>
      </c>
      <c r="J3210" s="1" t="str">
        <f>TEXT(VLOOKUP(Cleaned_VlookUp_Table[[#This Row],[order_id]],OrderTable[#All],2,0),"ddd")</f>
        <v>Sat</v>
      </c>
      <c r="K3210" s="3">
        <f>VLOOKUP(Cleaned_VlookUp_Table[[#This Row],[order_id]],OrderTable[#All],3,0)</f>
        <v>0.76854166666666668</v>
      </c>
      <c r="L3210">
        <f>VLOOKUP(Cleaned_VlookUp_Table[[#This Row],[pizza_id]],PizzaTable[#All],4,0)</f>
        <v>20.25</v>
      </c>
      <c r="M3210">
        <f>Cleaned_VlookUp_Table[[#This Row],[quantity]]*Cleaned_VlookUp_Table[[#This Row],[price]]</f>
        <v>20.25</v>
      </c>
    </row>
    <row r="3211" spans="3:13" x14ac:dyDescent="0.25">
      <c r="C3211">
        <v>3209</v>
      </c>
      <c r="D3211">
        <v>1422</v>
      </c>
      <c r="E3211" t="s">
        <v>11</v>
      </c>
      <c r="F3211" t="str">
        <f>VLOOKUP(Cleaned_VlookUp_Table[[#This Row],[pizza_id]],PizzaTable[#All],2,)</f>
        <v>thai_ckn</v>
      </c>
      <c r="G3211" t="str">
        <f>VLOOKUP(Cleaned_VlookUp_Table[[#This Row],[pizza_type_id]],PizzaTypeTable[#All],2,)</f>
        <v>The Thai Chicken Pizza</v>
      </c>
      <c r="H3211">
        <v>1</v>
      </c>
      <c r="I3211" t="str">
        <f>TEXT(VLOOKUP(Cleaned_VlookUp_Table[[#This Row],[order_id]],OrderTable[],2,0),"mmm")</f>
        <v>Jan</v>
      </c>
      <c r="J3211" s="1" t="str">
        <f>TEXT(VLOOKUP(Cleaned_VlookUp_Table[[#This Row],[order_id]],OrderTable[#All],2,0),"ddd")</f>
        <v>Sat</v>
      </c>
      <c r="K3211" s="3">
        <f>VLOOKUP(Cleaned_VlookUp_Table[[#This Row],[order_id]],OrderTable[#All],3,0)</f>
        <v>0.76854166666666668</v>
      </c>
      <c r="L3211">
        <f>VLOOKUP(Cleaned_VlookUp_Table[[#This Row],[pizza_id]],PizzaTable[#All],4,0)</f>
        <v>20.75</v>
      </c>
      <c r="M3211">
        <f>Cleaned_VlookUp_Table[[#This Row],[quantity]]*Cleaned_VlookUp_Table[[#This Row],[price]]</f>
        <v>20.75</v>
      </c>
    </row>
    <row r="3212" spans="3:13" x14ac:dyDescent="0.25">
      <c r="C3212">
        <v>3210</v>
      </c>
      <c r="D3212">
        <v>1423</v>
      </c>
      <c r="E3212" t="s">
        <v>33</v>
      </c>
      <c r="F3212" t="str">
        <f>VLOOKUP(Cleaned_VlookUp_Table[[#This Row],[pizza_id]],PizzaTable[#All],2,)</f>
        <v>big_meat</v>
      </c>
      <c r="G3212" t="str">
        <f>VLOOKUP(Cleaned_VlookUp_Table[[#This Row],[pizza_type_id]],PizzaTypeTable[#All],2,)</f>
        <v>The Big Meat Pizza</v>
      </c>
      <c r="H3212">
        <v>1</v>
      </c>
      <c r="I3212" t="str">
        <f>TEXT(VLOOKUP(Cleaned_VlookUp_Table[[#This Row],[order_id]],OrderTable[],2,0),"mmm")</f>
        <v>Jan</v>
      </c>
      <c r="J3212" s="1" t="str">
        <f>TEXT(VLOOKUP(Cleaned_VlookUp_Table[[#This Row],[order_id]],OrderTable[#All],2,0),"ddd")</f>
        <v>Sat</v>
      </c>
      <c r="K3212" s="3">
        <f>VLOOKUP(Cleaned_VlookUp_Table[[#This Row],[order_id]],OrderTable[#All],3,0)</f>
        <v>0.77248842592592604</v>
      </c>
      <c r="L3212">
        <f>VLOOKUP(Cleaned_VlookUp_Table[[#This Row],[pizza_id]],PizzaTable[#All],4,0)</f>
        <v>12</v>
      </c>
      <c r="M3212">
        <f>Cleaned_VlookUp_Table[[#This Row],[quantity]]*Cleaned_VlookUp_Table[[#This Row],[price]]</f>
        <v>12</v>
      </c>
    </row>
    <row r="3213" spans="3:13" x14ac:dyDescent="0.25">
      <c r="C3213">
        <v>3211</v>
      </c>
      <c r="D3213">
        <v>1423</v>
      </c>
      <c r="E3213" t="s">
        <v>7</v>
      </c>
      <c r="F3213" t="str">
        <f>VLOOKUP(Cleaned_VlookUp_Table[[#This Row],[pizza_id]],PizzaTable[#All],2,)</f>
        <v>classic_dlx</v>
      </c>
      <c r="G3213" t="str">
        <f>VLOOKUP(Cleaned_VlookUp_Table[[#This Row],[pizza_type_id]],PizzaTypeTable[#All],2,)</f>
        <v>The Classic Deluxe Pizza</v>
      </c>
      <c r="H3213">
        <v>1</v>
      </c>
      <c r="I3213" t="str">
        <f>TEXT(VLOOKUP(Cleaned_VlookUp_Table[[#This Row],[order_id]],OrderTable[],2,0),"mmm")</f>
        <v>Jan</v>
      </c>
      <c r="J3213" s="1" t="str">
        <f>TEXT(VLOOKUP(Cleaned_VlookUp_Table[[#This Row],[order_id]],OrderTable[#All],2,0),"ddd")</f>
        <v>Sat</v>
      </c>
      <c r="K3213" s="3">
        <f>VLOOKUP(Cleaned_VlookUp_Table[[#This Row],[order_id]],OrderTable[#All],3,0)</f>
        <v>0.77248842592592604</v>
      </c>
      <c r="L3213">
        <f>VLOOKUP(Cleaned_VlookUp_Table[[#This Row],[pizza_id]],PizzaTable[#All],4,0)</f>
        <v>16</v>
      </c>
      <c r="M3213">
        <f>Cleaned_VlookUp_Table[[#This Row],[quantity]]*Cleaned_VlookUp_Table[[#This Row],[price]]</f>
        <v>16</v>
      </c>
    </row>
    <row r="3214" spans="3:13" x14ac:dyDescent="0.25">
      <c r="C3214">
        <v>3212</v>
      </c>
      <c r="D3214">
        <v>1423</v>
      </c>
      <c r="E3214" t="s">
        <v>49</v>
      </c>
      <c r="F3214" t="str">
        <f>VLOOKUP(Cleaned_VlookUp_Table[[#This Row],[pizza_id]],PizzaTable[#All],2,)</f>
        <v>prsc_argla</v>
      </c>
      <c r="G3214" t="str">
        <f>VLOOKUP(Cleaned_VlookUp_Table[[#This Row],[pizza_type_id]],PizzaTypeTable[#All],2,)</f>
        <v>The Prosciutto and Arugula Pizza</v>
      </c>
      <c r="H3214">
        <v>1</v>
      </c>
      <c r="I3214" t="str">
        <f>TEXT(VLOOKUP(Cleaned_VlookUp_Table[[#This Row],[order_id]],OrderTable[],2,0),"mmm")</f>
        <v>Jan</v>
      </c>
      <c r="J3214" s="1" t="str">
        <f>TEXT(VLOOKUP(Cleaned_VlookUp_Table[[#This Row],[order_id]],OrderTable[#All],2,0),"ddd")</f>
        <v>Sat</v>
      </c>
      <c r="K3214" s="3">
        <f>VLOOKUP(Cleaned_VlookUp_Table[[#This Row],[order_id]],OrderTable[#All],3,0)</f>
        <v>0.77248842592592604</v>
      </c>
      <c r="L3214">
        <f>VLOOKUP(Cleaned_VlookUp_Table[[#This Row],[pizza_id]],PizzaTable[#All],4,0)</f>
        <v>12.5</v>
      </c>
      <c r="M3214">
        <f>Cleaned_VlookUp_Table[[#This Row],[quantity]]*Cleaned_VlookUp_Table[[#This Row],[price]]</f>
        <v>12.5</v>
      </c>
    </row>
    <row r="3215" spans="3:13" x14ac:dyDescent="0.25">
      <c r="C3215">
        <v>3213</v>
      </c>
      <c r="D3215">
        <v>1424</v>
      </c>
      <c r="E3215" t="s">
        <v>60</v>
      </c>
      <c r="F3215" t="str">
        <f>VLOOKUP(Cleaned_VlookUp_Table[[#This Row],[pizza_id]],PizzaTable[#All],2,)</f>
        <v>peppr_salami</v>
      </c>
      <c r="G3215" t="str">
        <f>VLOOKUP(Cleaned_VlookUp_Table[[#This Row],[pizza_type_id]],PizzaTypeTable[#All],2,)</f>
        <v>The Pepper Salami Pizza</v>
      </c>
      <c r="H3215">
        <v>1</v>
      </c>
      <c r="I3215" t="str">
        <f>TEXT(VLOOKUP(Cleaned_VlookUp_Table[[#This Row],[order_id]],OrderTable[],2,0),"mmm")</f>
        <v>Jan</v>
      </c>
      <c r="J3215" s="1" t="str">
        <f>TEXT(VLOOKUP(Cleaned_VlookUp_Table[[#This Row],[order_id]],OrderTable[#All],2,0),"ddd")</f>
        <v>Sat</v>
      </c>
      <c r="K3215" s="3">
        <f>VLOOKUP(Cleaned_VlookUp_Table[[#This Row],[order_id]],OrderTable[#All],3,0)</f>
        <v>0.78013888888888883</v>
      </c>
      <c r="L3215">
        <f>VLOOKUP(Cleaned_VlookUp_Table[[#This Row],[pizza_id]],PizzaTable[#All],4,0)</f>
        <v>20.75</v>
      </c>
      <c r="M3215">
        <f>Cleaned_VlookUp_Table[[#This Row],[quantity]]*Cleaned_VlookUp_Table[[#This Row],[price]]</f>
        <v>20.75</v>
      </c>
    </row>
    <row r="3216" spans="3:13" x14ac:dyDescent="0.25">
      <c r="C3216">
        <v>3214</v>
      </c>
      <c r="D3216">
        <v>1424</v>
      </c>
      <c r="E3216" t="s">
        <v>78</v>
      </c>
      <c r="F3216" t="str">
        <f>VLOOKUP(Cleaned_VlookUp_Table[[#This Row],[pizza_id]],PizzaTable[#All],2,)</f>
        <v>veggie_veg</v>
      </c>
      <c r="G3216" t="str">
        <f>VLOOKUP(Cleaned_VlookUp_Table[[#This Row],[pizza_type_id]],PizzaTypeTable[#All],2,)</f>
        <v>The Vegetables + Vegetables Pizza</v>
      </c>
      <c r="H3216">
        <v>1</v>
      </c>
      <c r="I3216" t="str">
        <f>TEXT(VLOOKUP(Cleaned_VlookUp_Table[[#This Row],[order_id]],OrderTable[],2,0),"mmm")</f>
        <v>Jan</v>
      </c>
      <c r="J3216" s="1" t="str">
        <f>TEXT(VLOOKUP(Cleaned_VlookUp_Table[[#This Row],[order_id]],OrderTable[#All],2,0),"ddd")</f>
        <v>Sat</v>
      </c>
      <c r="K3216" s="3">
        <f>VLOOKUP(Cleaned_VlookUp_Table[[#This Row],[order_id]],OrderTable[#All],3,0)</f>
        <v>0.78013888888888883</v>
      </c>
      <c r="L3216">
        <f>VLOOKUP(Cleaned_VlookUp_Table[[#This Row],[pizza_id]],PizzaTable[#All],4,0)</f>
        <v>16</v>
      </c>
      <c r="M3216">
        <f>Cleaned_VlookUp_Table[[#This Row],[quantity]]*Cleaned_VlookUp_Table[[#This Row],[price]]</f>
        <v>16</v>
      </c>
    </row>
    <row r="3217" spans="3:13" x14ac:dyDescent="0.25">
      <c r="C3217">
        <v>3215</v>
      </c>
      <c r="D3217">
        <v>1425</v>
      </c>
      <c r="E3217" t="s">
        <v>29</v>
      </c>
      <c r="F3217" t="str">
        <f>VLOOKUP(Cleaned_VlookUp_Table[[#This Row],[pizza_id]],PizzaTable[#All],2,)</f>
        <v>cali_ckn</v>
      </c>
      <c r="G3217" t="str">
        <f>VLOOKUP(Cleaned_VlookUp_Table[[#This Row],[pizza_type_id]],PizzaTypeTable[#All],2,)</f>
        <v>The California Chicken Pizza</v>
      </c>
      <c r="H3217">
        <v>1</v>
      </c>
      <c r="I3217" t="str">
        <f>TEXT(VLOOKUP(Cleaned_VlookUp_Table[[#This Row],[order_id]],OrderTable[],2,0),"mmm")</f>
        <v>Jan</v>
      </c>
      <c r="J3217" s="1" t="str">
        <f>TEXT(VLOOKUP(Cleaned_VlookUp_Table[[#This Row],[order_id]],OrderTable[#All],2,0),"ddd")</f>
        <v>Sat</v>
      </c>
      <c r="K3217" s="3">
        <f>VLOOKUP(Cleaned_VlookUp_Table[[#This Row],[order_id]],OrderTable[#All],3,0)</f>
        <v>0.78531249999999997</v>
      </c>
      <c r="L3217">
        <f>VLOOKUP(Cleaned_VlookUp_Table[[#This Row],[pizza_id]],PizzaTable[#All],4,0)</f>
        <v>16.75</v>
      </c>
      <c r="M3217">
        <f>Cleaned_VlookUp_Table[[#This Row],[quantity]]*Cleaned_VlookUp_Table[[#This Row],[price]]</f>
        <v>16.75</v>
      </c>
    </row>
    <row r="3218" spans="3:13" x14ac:dyDescent="0.25">
      <c r="C3218">
        <v>3216</v>
      </c>
      <c r="D3218">
        <v>1425</v>
      </c>
      <c r="E3218" t="s">
        <v>70</v>
      </c>
      <c r="F3218" t="str">
        <f>VLOOKUP(Cleaned_VlookUp_Table[[#This Row],[pizza_id]],PizzaTable[#All],2,)</f>
        <v>mediterraneo</v>
      </c>
      <c r="G3218" t="str">
        <f>VLOOKUP(Cleaned_VlookUp_Table[[#This Row],[pizza_type_id]],PizzaTypeTable[#All],2,)</f>
        <v>The Mediterranean Pizza</v>
      </c>
      <c r="H3218">
        <v>1</v>
      </c>
      <c r="I3218" t="str">
        <f>TEXT(VLOOKUP(Cleaned_VlookUp_Table[[#This Row],[order_id]],OrderTable[],2,0),"mmm")</f>
        <v>Jan</v>
      </c>
      <c r="J3218" s="1" t="str">
        <f>TEXT(VLOOKUP(Cleaned_VlookUp_Table[[#This Row],[order_id]],OrderTable[#All],2,0),"ddd")</f>
        <v>Sat</v>
      </c>
      <c r="K3218" s="3">
        <f>VLOOKUP(Cleaned_VlookUp_Table[[#This Row],[order_id]],OrderTable[#All],3,0)</f>
        <v>0.78531249999999997</v>
      </c>
      <c r="L3218">
        <f>VLOOKUP(Cleaned_VlookUp_Table[[#This Row],[pizza_id]],PizzaTable[#All],4,0)</f>
        <v>20.25</v>
      </c>
      <c r="M3218">
        <f>Cleaned_VlookUp_Table[[#This Row],[quantity]]*Cleaned_VlookUp_Table[[#This Row],[price]]</f>
        <v>20.25</v>
      </c>
    </row>
    <row r="3219" spans="3:13" x14ac:dyDescent="0.25">
      <c r="C3219">
        <v>3217</v>
      </c>
      <c r="D3219">
        <v>1425</v>
      </c>
      <c r="E3219" t="s">
        <v>11</v>
      </c>
      <c r="F3219" t="str">
        <f>VLOOKUP(Cleaned_VlookUp_Table[[#This Row],[pizza_id]],PizzaTable[#All],2,)</f>
        <v>thai_ckn</v>
      </c>
      <c r="G3219" t="str">
        <f>VLOOKUP(Cleaned_VlookUp_Table[[#This Row],[pizza_type_id]],PizzaTypeTable[#All],2,)</f>
        <v>The Thai Chicken Pizza</v>
      </c>
      <c r="H3219">
        <v>1</v>
      </c>
      <c r="I3219" t="str">
        <f>TEXT(VLOOKUP(Cleaned_VlookUp_Table[[#This Row],[order_id]],OrderTable[],2,0),"mmm")</f>
        <v>Jan</v>
      </c>
      <c r="J3219" s="1" t="str">
        <f>TEXT(VLOOKUP(Cleaned_VlookUp_Table[[#This Row],[order_id]],OrderTable[#All],2,0),"ddd")</f>
        <v>Sat</v>
      </c>
      <c r="K3219" s="3">
        <f>VLOOKUP(Cleaned_VlookUp_Table[[#This Row],[order_id]],OrderTable[#All],3,0)</f>
        <v>0.78531249999999997</v>
      </c>
      <c r="L3219">
        <f>VLOOKUP(Cleaned_VlookUp_Table[[#This Row],[pizza_id]],PizzaTable[#All],4,0)</f>
        <v>20.75</v>
      </c>
      <c r="M3219">
        <f>Cleaned_VlookUp_Table[[#This Row],[quantity]]*Cleaned_VlookUp_Table[[#This Row],[price]]</f>
        <v>20.75</v>
      </c>
    </row>
    <row r="3220" spans="3:13" x14ac:dyDescent="0.25">
      <c r="C3220">
        <v>3218</v>
      </c>
      <c r="D3220">
        <v>1426</v>
      </c>
      <c r="E3220" t="s">
        <v>60</v>
      </c>
      <c r="F3220" t="str">
        <f>VLOOKUP(Cleaned_VlookUp_Table[[#This Row],[pizza_id]],PizzaTable[#All],2,)</f>
        <v>peppr_salami</v>
      </c>
      <c r="G3220" t="str">
        <f>VLOOKUP(Cleaned_VlookUp_Table[[#This Row],[pizza_type_id]],PizzaTypeTable[#All],2,)</f>
        <v>The Pepper Salami Pizza</v>
      </c>
      <c r="H3220">
        <v>1</v>
      </c>
      <c r="I3220" t="str">
        <f>TEXT(VLOOKUP(Cleaned_VlookUp_Table[[#This Row],[order_id]],OrderTable[],2,0),"mmm")</f>
        <v>Jan</v>
      </c>
      <c r="J3220" s="1" t="str">
        <f>TEXT(VLOOKUP(Cleaned_VlookUp_Table[[#This Row],[order_id]],OrderTable[#All],2,0),"ddd")</f>
        <v>Sat</v>
      </c>
      <c r="K3220" s="3">
        <f>VLOOKUP(Cleaned_VlookUp_Table[[#This Row],[order_id]],OrderTable[#All],3,0)</f>
        <v>0.79590277777777774</v>
      </c>
      <c r="L3220">
        <f>VLOOKUP(Cleaned_VlookUp_Table[[#This Row],[pizza_id]],PizzaTable[#All],4,0)</f>
        <v>20.75</v>
      </c>
      <c r="M3220">
        <f>Cleaned_VlookUp_Table[[#This Row],[quantity]]*Cleaned_VlookUp_Table[[#This Row],[price]]</f>
        <v>20.75</v>
      </c>
    </row>
    <row r="3221" spans="3:13" x14ac:dyDescent="0.25">
      <c r="C3221">
        <v>3219</v>
      </c>
      <c r="D3221">
        <v>1427</v>
      </c>
      <c r="E3221" t="s">
        <v>8</v>
      </c>
      <c r="F3221" t="str">
        <f>VLOOKUP(Cleaned_VlookUp_Table[[#This Row],[pizza_id]],PizzaTable[#All],2,)</f>
        <v>five_cheese</v>
      </c>
      <c r="G3221" t="str">
        <f>VLOOKUP(Cleaned_VlookUp_Table[[#This Row],[pizza_type_id]],PizzaTypeTable[#All],2,)</f>
        <v>The Five Cheese Pizza</v>
      </c>
      <c r="H3221">
        <v>1</v>
      </c>
      <c r="I3221" t="str">
        <f>TEXT(VLOOKUP(Cleaned_VlookUp_Table[[#This Row],[order_id]],OrderTable[],2,0),"mmm")</f>
        <v>Jan</v>
      </c>
      <c r="J3221" s="1" t="str">
        <f>TEXT(VLOOKUP(Cleaned_VlookUp_Table[[#This Row],[order_id]],OrderTable[#All],2,0),"ddd")</f>
        <v>Sat</v>
      </c>
      <c r="K3221" s="3">
        <f>VLOOKUP(Cleaned_VlookUp_Table[[#This Row],[order_id]],OrderTable[#All],3,0)</f>
        <v>0.80979166666666658</v>
      </c>
      <c r="L3221">
        <f>VLOOKUP(Cleaned_VlookUp_Table[[#This Row],[pizza_id]],PizzaTable[#All],4,0)</f>
        <v>18.5</v>
      </c>
      <c r="M3221">
        <f>Cleaned_VlookUp_Table[[#This Row],[quantity]]*Cleaned_VlookUp_Table[[#This Row],[price]]</f>
        <v>18.5</v>
      </c>
    </row>
    <row r="3222" spans="3:13" x14ac:dyDescent="0.25">
      <c r="C3222">
        <v>3220</v>
      </c>
      <c r="D3222">
        <v>1427</v>
      </c>
      <c r="E3222" t="s">
        <v>12</v>
      </c>
      <c r="F3222" t="str">
        <f>VLOOKUP(Cleaned_VlookUp_Table[[#This Row],[pizza_id]],PizzaTable[#All],2,)</f>
        <v>ital_supr</v>
      </c>
      <c r="G3222" t="str">
        <f>VLOOKUP(Cleaned_VlookUp_Table[[#This Row],[pizza_type_id]],PizzaTypeTable[#All],2,)</f>
        <v>The Italian Supreme Pizza</v>
      </c>
      <c r="H3222">
        <v>1</v>
      </c>
      <c r="I3222" t="str">
        <f>TEXT(VLOOKUP(Cleaned_VlookUp_Table[[#This Row],[order_id]],OrderTable[],2,0),"mmm")</f>
        <v>Jan</v>
      </c>
      <c r="J3222" s="1" t="str">
        <f>TEXT(VLOOKUP(Cleaned_VlookUp_Table[[#This Row],[order_id]],OrderTable[#All],2,0),"ddd")</f>
        <v>Sat</v>
      </c>
      <c r="K3222" s="3">
        <f>VLOOKUP(Cleaned_VlookUp_Table[[#This Row],[order_id]],OrderTable[#All],3,0)</f>
        <v>0.80979166666666658</v>
      </c>
      <c r="L3222">
        <f>VLOOKUP(Cleaned_VlookUp_Table[[#This Row],[pizza_id]],PizzaTable[#All],4,0)</f>
        <v>16.5</v>
      </c>
      <c r="M3222">
        <f>Cleaned_VlookUp_Table[[#This Row],[quantity]]*Cleaned_VlookUp_Table[[#This Row],[price]]</f>
        <v>16.5</v>
      </c>
    </row>
    <row r="3223" spans="3:13" x14ac:dyDescent="0.25">
      <c r="C3223">
        <v>3221</v>
      </c>
      <c r="D3223">
        <v>1427</v>
      </c>
      <c r="E3223" t="s">
        <v>13</v>
      </c>
      <c r="F3223" t="str">
        <f>VLOOKUP(Cleaned_VlookUp_Table[[#This Row],[pizza_id]],PizzaTable[#All],2,)</f>
        <v>prsc_argla</v>
      </c>
      <c r="G3223" t="str">
        <f>VLOOKUP(Cleaned_VlookUp_Table[[#This Row],[pizza_type_id]],PizzaTypeTable[#All],2,)</f>
        <v>The Prosciutto and Arugula Pizza</v>
      </c>
      <c r="H3223">
        <v>1</v>
      </c>
      <c r="I3223" t="str">
        <f>TEXT(VLOOKUP(Cleaned_VlookUp_Table[[#This Row],[order_id]],OrderTable[],2,0),"mmm")</f>
        <v>Jan</v>
      </c>
      <c r="J3223" s="1" t="str">
        <f>TEXT(VLOOKUP(Cleaned_VlookUp_Table[[#This Row],[order_id]],OrderTable[#All],2,0),"ddd")</f>
        <v>Sat</v>
      </c>
      <c r="K3223" s="3">
        <f>VLOOKUP(Cleaned_VlookUp_Table[[#This Row],[order_id]],OrderTable[#All],3,0)</f>
        <v>0.80979166666666658</v>
      </c>
      <c r="L3223">
        <f>VLOOKUP(Cleaned_VlookUp_Table[[#This Row],[pizza_id]],PizzaTable[#All],4,0)</f>
        <v>20.75</v>
      </c>
      <c r="M3223">
        <f>Cleaned_VlookUp_Table[[#This Row],[quantity]]*Cleaned_VlookUp_Table[[#This Row],[price]]</f>
        <v>20.75</v>
      </c>
    </row>
    <row r="3224" spans="3:13" x14ac:dyDescent="0.25">
      <c r="C3224">
        <v>3222</v>
      </c>
      <c r="D3224">
        <v>1428</v>
      </c>
      <c r="E3224" t="s">
        <v>32</v>
      </c>
      <c r="F3224" t="str">
        <f>VLOOKUP(Cleaned_VlookUp_Table[[#This Row],[pizza_id]],PizzaTable[#All],2,)</f>
        <v>ckn_pesto</v>
      </c>
      <c r="G3224" t="str">
        <f>VLOOKUP(Cleaned_VlookUp_Table[[#This Row],[pizza_type_id]],PizzaTypeTable[#All],2,)</f>
        <v>The Chicken Pesto Pizza</v>
      </c>
      <c r="H3224">
        <v>1</v>
      </c>
      <c r="I3224" t="str">
        <f>TEXT(VLOOKUP(Cleaned_VlookUp_Table[[#This Row],[order_id]],OrderTable[],2,0),"mmm")</f>
        <v>Jan</v>
      </c>
      <c r="J3224" s="1" t="str">
        <f>TEXT(VLOOKUP(Cleaned_VlookUp_Table[[#This Row],[order_id]],OrderTable[#All],2,0),"ddd")</f>
        <v>Sat</v>
      </c>
      <c r="K3224" s="3">
        <f>VLOOKUP(Cleaned_VlookUp_Table[[#This Row],[order_id]],OrderTable[#All],3,0)</f>
        <v>0.81524305555555554</v>
      </c>
      <c r="L3224">
        <f>VLOOKUP(Cleaned_VlookUp_Table[[#This Row],[pizza_id]],PizzaTable[#All],4,0)</f>
        <v>20.75</v>
      </c>
      <c r="M3224">
        <f>Cleaned_VlookUp_Table[[#This Row],[quantity]]*Cleaned_VlookUp_Table[[#This Row],[price]]</f>
        <v>20.75</v>
      </c>
    </row>
    <row r="3225" spans="3:13" x14ac:dyDescent="0.25">
      <c r="C3225">
        <v>3223</v>
      </c>
      <c r="D3225">
        <v>1428</v>
      </c>
      <c r="E3225" t="s">
        <v>24</v>
      </c>
      <c r="F3225" t="str">
        <f>VLOOKUP(Cleaned_VlookUp_Table[[#This Row],[pizza_id]],PizzaTable[#All],2,)</f>
        <v>veggie_veg</v>
      </c>
      <c r="G3225" t="str">
        <f>VLOOKUP(Cleaned_VlookUp_Table[[#This Row],[pizza_type_id]],PizzaTypeTable[#All],2,)</f>
        <v>The Vegetables + Vegetables Pizza</v>
      </c>
      <c r="H3225">
        <v>1</v>
      </c>
      <c r="I3225" t="str">
        <f>TEXT(VLOOKUP(Cleaned_VlookUp_Table[[#This Row],[order_id]],OrderTable[],2,0),"mmm")</f>
        <v>Jan</v>
      </c>
      <c r="J3225" s="1" t="str">
        <f>TEXT(VLOOKUP(Cleaned_VlookUp_Table[[#This Row],[order_id]],OrderTable[#All],2,0),"ddd")</f>
        <v>Sat</v>
      </c>
      <c r="K3225" s="3">
        <f>VLOOKUP(Cleaned_VlookUp_Table[[#This Row],[order_id]],OrderTable[#All],3,0)</f>
        <v>0.81524305555555554</v>
      </c>
      <c r="L3225">
        <f>VLOOKUP(Cleaned_VlookUp_Table[[#This Row],[pizza_id]],PizzaTable[#All],4,0)</f>
        <v>12</v>
      </c>
      <c r="M3225">
        <f>Cleaned_VlookUp_Table[[#This Row],[quantity]]*Cleaned_VlookUp_Table[[#This Row],[price]]</f>
        <v>12</v>
      </c>
    </row>
    <row r="3226" spans="3:13" x14ac:dyDescent="0.25">
      <c r="C3226">
        <v>3224</v>
      </c>
      <c r="D3226">
        <v>1429</v>
      </c>
      <c r="E3226" t="s">
        <v>63</v>
      </c>
      <c r="F3226" t="str">
        <f>VLOOKUP(Cleaned_VlookUp_Table[[#This Row],[pizza_id]],PizzaTable[#All],2,)</f>
        <v>classic_dlx</v>
      </c>
      <c r="G3226" t="str">
        <f>VLOOKUP(Cleaned_VlookUp_Table[[#This Row],[pizza_type_id]],PizzaTypeTable[#All],2,)</f>
        <v>The Classic Deluxe Pizza</v>
      </c>
      <c r="H3226">
        <v>1</v>
      </c>
      <c r="I3226" t="str">
        <f>TEXT(VLOOKUP(Cleaned_VlookUp_Table[[#This Row],[order_id]],OrderTable[],2,0),"mmm")</f>
        <v>Jan</v>
      </c>
      <c r="J3226" s="1" t="str">
        <f>TEXT(VLOOKUP(Cleaned_VlookUp_Table[[#This Row],[order_id]],OrderTable[#All],2,0),"ddd")</f>
        <v>Sat</v>
      </c>
      <c r="K3226" s="3">
        <f>VLOOKUP(Cleaned_VlookUp_Table[[#This Row],[order_id]],OrderTable[#All],3,0)</f>
        <v>0.81692129629629628</v>
      </c>
      <c r="L3226">
        <f>VLOOKUP(Cleaned_VlookUp_Table[[#This Row],[pizza_id]],PizzaTable[#All],4,0)</f>
        <v>20.5</v>
      </c>
      <c r="M3226">
        <f>Cleaned_VlookUp_Table[[#This Row],[quantity]]*Cleaned_VlookUp_Table[[#This Row],[price]]</f>
        <v>20.5</v>
      </c>
    </row>
    <row r="3227" spans="3:13" x14ac:dyDescent="0.25">
      <c r="C3227">
        <v>3225</v>
      </c>
      <c r="D3227">
        <v>1429</v>
      </c>
      <c r="E3227" t="s">
        <v>8</v>
      </c>
      <c r="F3227" t="str">
        <f>VLOOKUP(Cleaned_VlookUp_Table[[#This Row],[pizza_id]],PizzaTable[#All],2,)</f>
        <v>five_cheese</v>
      </c>
      <c r="G3227" t="str">
        <f>VLOOKUP(Cleaned_VlookUp_Table[[#This Row],[pizza_type_id]],PizzaTypeTable[#All],2,)</f>
        <v>The Five Cheese Pizza</v>
      </c>
      <c r="H3227">
        <v>1</v>
      </c>
      <c r="I3227" t="str">
        <f>TEXT(VLOOKUP(Cleaned_VlookUp_Table[[#This Row],[order_id]],OrderTable[],2,0),"mmm")</f>
        <v>Jan</v>
      </c>
      <c r="J3227" s="1" t="str">
        <f>TEXT(VLOOKUP(Cleaned_VlookUp_Table[[#This Row],[order_id]],OrderTable[#All],2,0),"ddd")</f>
        <v>Sat</v>
      </c>
      <c r="K3227" s="3">
        <f>VLOOKUP(Cleaned_VlookUp_Table[[#This Row],[order_id]],OrderTable[#All],3,0)</f>
        <v>0.81692129629629628</v>
      </c>
      <c r="L3227">
        <f>VLOOKUP(Cleaned_VlookUp_Table[[#This Row],[pizza_id]],PizzaTable[#All],4,0)</f>
        <v>18.5</v>
      </c>
      <c r="M3227">
        <f>Cleaned_VlookUp_Table[[#This Row],[quantity]]*Cleaned_VlookUp_Table[[#This Row],[price]]</f>
        <v>18.5</v>
      </c>
    </row>
    <row r="3228" spans="3:13" x14ac:dyDescent="0.25">
      <c r="C3228">
        <v>3226</v>
      </c>
      <c r="D3228">
        <v>1429</v>
      </c>
      <c r="E3228" t="s">
        <v>56</v>
      </c>
      <c r="F3228" t="str">
        <f>VLOOKUP(Cleaned_VlookUp_Table[[#This Row],[pizza_id]],PizzaTable[#All],2,)</f>
        <v>pep_msh_pep</v>
      </c>
      <c r="G3228" t="str">
        <f>VLOOKUP(Cleaned_VlookUp_Table[[#This Row],[pizza_type_id]],PizzaTypeTable[#All],2,)</f>
        <v>The Pepperoni, Mushroom, and Peppers Pizza</v>
      </c>
      <c r="H3228">
        <v>1</v>
      </c>
      <c r="I3228" t="str">
        <f>TEXT(VLOOKUP(Cleaned_VlookUp_Table[[#This Row],[order_id]],OrderTable[],2,0),"mmm")</f>
        <v>Jan</v>
      </c>
      <c r="J3228" s="1" t="str">
        <f>TEXT(VLOOKUP(Cleaned_VlookUp_Table[[#This Row],[order_id]],OrderTable[#All],2,0),"ddd")</f>
        <v>Sat</v>
      </c>
      <c r="K3228" s="3">
        <f>VLOOKUP(Cleaned_VlookUp_Table[[#This Row],[order_id]],OrderTable[#All],3,0)</f>
        <v>0.81692129629629628</v>
      </c>
      <c r="L3228">
        <f>VLOOKUP(Cleaned_VlookUp_Table[[#This Row],[pizza_id]],PizzaTable[#All],4,0)</f>
        <v>17.5</v>
      </c>
      <c r="M3228">
        <f>Cleaned_VlookUp_Table[[#This Row],[quantity]]*Cleaned_VlookUp_Table[[#This Row],[price]]</f>
        <v>17.5</v>
      </c>
    </row>
    <row r="3229" spans="3:13" x14ac:dyDescent="0.25">
      <c r="C3229">
        <v>3227</v>
      </c>
      <c r="D3229">
        <v>1429</v>
      </c>
      <c r="E3229" t="s">
        <v>58</v>
      </c>
      <c r="F3229" t="str">
        <f>VLOOKUP(Cleaned_VlookUp_Table[[#This Row],[pizza_id]],PizzaTable[#All],2,)</f>
        <v>peppr_salami</v>
      </c>
      <c r="G3229" t="str">
        <f>VLOOKUP(Cleaned_VlookUp_Table[[#This Row],[pizza_type_id]],PizzaTypeTable[#All],2,)</f>
        <v>The Pepper Salami Pizza</v>
      </c>
      <c r="H3229">
        <v>1</v>
      </c>
      <c r="I3229" t="str">
        <f>TEXT(VLOOKUP(Cleaned_VlookUp_Table[[#This Row],[order_id]],OrderTable[],2,0),"mmm")</f>
        <v>Jan</v>
      </c>
      <c r="J3229" s="1" t="str">
        <f>TEXT(VLOOKUP(Cleaned_VlookUp_Table[[#This Row],[order_id]],OrderTable[#All],2,0),"ddd")</f>
        <v>Sat</v>
      </c>
      <c r="K3229" s="3">
        <f>VLOOKUP(Cleaned_VlookUp_Table[[#This Row],[order_id]],OrderTable[#All],3,0)</f>
        <v>0.81692129629629628</v>
      </c>
      <c r="L3229">
        <f>VLOOKUP(Cleaned_VlookUp_Table[[#This Row],[pizza_id]],PizzaTable[#All],4,0)</f>
        <v>16.5</v>
      </c>
      <c r="M3229">
        <f>Cleaned_VlookUp_Table[[#This Row],[quantity]]*Cleaned_VlookUp_Table[[#This Row],[price]]</f>
        <v>16.5</v>
      </c>
    </row>
    <row r="3230" spans="3:13" x14ac:dyDescent="0.25">
      <c r="C3230">
        <v>3228</v>
      </c>
      <c r="D3230">
        <v>1430</v>
      </c>
      <c r="E3230" t="s">
        <v>29</v>
      </c>
      <c r="F3230" t="str">
        <f>VLOOKUP(Cleaned_VlookUp_Table[[#This Row],[pizza_id]],PizzaTable[#All],2,)</f>
        <v>cali_ckn</v>
      </c>
      <c r="G3230" t="str">
        <f>VLOOKUP(Cleaned_VlookUp_Table[[#This Row],[pizza_type_id]],PizzaTypeTable[#All],2,)</f>
        <v>The California Chicken Pizza</v>
      </c>
      <c r="H3230">
        <v>1</v>
      </c>
      <c r="I3230" t="str">
        <f>TEXT(VLOOKUP(Cleaned_VlookUp_Table[[#This Row],[order_id]],OrderTable[],2,0),"mmm")</f>
        <v>Jan</v>
      </c>
      <c r="J3230" s="1" t="str">
        <f>TEXT(VLOOKUP(Cleaned_VlookUp_Table[[#This Row],[order_id]],OrderTable[#All],2,0),"ddd")</f>
        <v>Sat</v>
      </c>
      <c r="K3230" s="3">
        <f>VLOOKUP(Cleaned_VlookUp_Table[[#This Row],[order_id]],OrderTable[#All],3,0)</f>
        <v>0.81939814814814815</v>
      </c>
      <c r="L3230">
        <f>VLOOKUP(Cleaned_VlookUp_Table[[#This Row],[pizza_id]],PizzaTable[#All],4,0)</f>
        <v>16.75</v>
      </c>
      <c r="M3230">
        <f>Cleaned_VlookUp_Table[[#This Row],[quantity]]*Cleaned_VlookUp_Table[[#This Row],[price]]</f>
        <v>16.75</v>
      </c>
    </row>
    <row r="3231" spans="3:13" x14ac:dyDescent="0.25">
      <c r="C3231">
        <v>3229</v>
      </c>
      <c r="D3231">
        <v>1430</v>
      </c>
      <c r="E3231" t="s">
        <v>77</v>
      </c>
      <c r="F3231" t="str">
        <f>VLOOKUP(Cleaned_VlookUp_Table[[#This Row],[pizza_id]],PizzaTable[#All],2,)</f>
        <v>ital_veggie</v>
      </c>
      <c r="G3231" t="str">
        <f>VLOOKUP(Cleaned_VlookUp_Table[[#This Row],[pizza_type_id]],PizzaTypeTable[#All],2,)</f>
        <v>The Italian Vegetables Pizza</v>
      </c>
      <c r="H3231">
        <v>1</v>
      </c>
      <c r="I3231" t="str">
        <f>TEXT(VLOOKUP(Cleaned_VlookUp_Table[[#This Row],[order_id]],OrderTable[],2,0),"mmm")</f>
        <v>Jan</v>
      </c>
      <c r="J3231" s="1" t="str">
        <f>TEXT(VLOOKUP(Cleaned_VlookUp_Table[[#This Row],[order_id]],OrderTable[#All],2,0),"ddd")</f>
        <v>Sat</v>
      </c>
      <c r="K3231" s="3">
        <f>VLOOKUP(Cleaned_VlookUp_Table[[#This Row],[order_id]],OrderTable[#All],3,0)</f>
        <v>0.81939814814814815</v>
      </c>
      <c r="L3231">
        <f>VLOOKUP(Cleaned_VlookUp_Table[[#This Row],[pizza_id]],PizzaTable[#All],4,0)</f>
        <v>21</v>
      </c>
      <c r="M3231">
        <f>Cleaned_VlookUp_Table[[#This Row],[quantity]]*Cleaned_VlookUp_Table[[#This Row],[price]]</f>
        <v>21</v>
      </c>
    </row>
    <row r="3232" spans="3:13" x14ac:dyDescent="0.25">
      <c r="C3232">
        <v>3230</v>
      </c>
      <c r="D3232">
        <v>1430</v>
      </c>
      <c r="E3232" t="s">
        <v>65</v>
      </c>
      <c r="F3232" t="str">
        <f>VLOOKUP(Cleaned_VlookUp_Table[[#This Row],[pizza_id]],PizzaTable[#All],2,)</f>
        <v>the_greek</v>
      </c>
      <c r="G3232" t="str">
        <f>VLOOKUP(Cleaned_VlookUp_Table[[#This Row],[pizza_type_id]],PizzaTypeTable[#All],2,)</f>
        <v>The Greek Pizza</v>
      </c>
      <c r="H3232">
        <v>1</v>
      </c>
      <c r="I3232" t="str">
        <f>TEXT(VLOOKUP(Cleaned_VlookUp_Table[[#This Row],[order_id]],OrderTable[],2,0),"mmm")</f>
        <v>Jan</v>
      </c>
      <c r="J3232" s="1" t="str">
        <f>TEXT(VLOOKUP(Cleaned_VlookUp_Table[[#This Row],[order_id]],OrderTable[#All],2,0),"ddd")</f>
        <v>Sat</v>
      </c>
      <c r="K3232" s="3">
        <f>VLOOKUP(Cleaned_VlookUp_Table[[#This Row],[order_id]],OrderTable[#All],3,0)</f>
        <v>0.81939814814814815</v>
      </c>
      <c r="L3232">
        <f>VLOOKUP(Cleaned_VlookUp_Table[[#This Row],[pizza_id]],PizzaTable[#All],4,0)</f>
        <v>25.5</v>
      </c>
      <c r="M3232">
        <f>Cleaned_VlookUp_Table[[#This Row],[quantity]]*Cleaned_VlookUp_Table[[#This Row],[price]]</f>
        <v>25.5</v>
      </c>
    </row>
    <row r="3233" spans="3:13" x14ac:dyDescent="0.25">
      <c r="C3233">
        <v>3231</v>
      </c>
      <c r="D3233">
        <v>1431</v>
      </c>
      <c r="E3233" t="s">
        <v>10</v>
      </c>
      <c r="F3233" t="str">
        <f>VLOOKUP(Cleaned_VlookUp_Table[[#This Row],[pizza_id]],PizzaTable[#All],2,)</f>
        <v>mexicana</v>
      </c>
      <c r="G3233" t="str">
        <f>VLOOKUP(Cleaned_VlookUp_Table[[#This Row],[pizza_type_id]],PizzaTypeTable[#All],2,)</f>
        <v>The Mexicana Pizza</v>
      </c>
      <c r="H3233">
        <v>1</v>
      </c>
      <c r="I3233" t="str">
        <f>TEXT(VLOOKUP(Cleaned_VlookUp_Table[[#This Row],[order_id]],OrderTable[],2,0),"mmm")</f>
        <v>Jan</v>
      </c>
      <c r="J3233" s="1" t="str">
        <f>TEXT(VLOOKUP(Cleaned_VlookUp_Table[[#This Row],[order_id]],OrderTable[#All],2,0),"ddd")</f>
        <v>Sat</v>
      </c>
      <c r="K3233" s="3">
        <f>VLOOKUP(Cleaned_VlookUp_Table[[#This Row],[order_id]],OrderTable[#All],3,0)</f>
        <v>0.81947916666666665</v>
      </c>
      <c r="L3233">
        <f>VLOOKUP(Cleaned_VlookUp_Table[[#This Row],[pizza_id]],PizzaTable[#All],4,0)</f>
        <v>16</v>
      </c>
      <c r="M3233">
        <f>Cleaned_VlookUp_Table[[#This Row],[quantity]]*Cleaned_VlookUp_Table[[#This Row],[price]]</f>
        <v>16</v>
      </c>
    </row>
    <row r="3234" spans="3:13" x14ac:dyDescent="0.25">
      <c r="C3234">
        <v>3232</v>
      </c>
      <c r="D3234">
        <v>1432</v>
      </c>
      <c r="E3234" t="s">
        <v>29</v>
      </c>
      <c r="F3234" t="str">
        <f>VLOOKUP(Cleaned_VlookUp_Table[[#This Row],[pizza_id]],PizzaTable[#All],2,)</f>
        <v>cali_ckn</v>
      </c>
      <c r="G3234" t="str">
        <f>VLOOKUP(Cleaned_VlookUp_Table[[#This Row],[pizza_type_id]],PizzaTypeTable[#All],2,)</f>
        <v>The California Chicken Pizza</v>
      </c>
      <c r="H3234">
        <v>1</v>
      </c>
      <c r="I3234" t="str">
        <f>TEXT(VLOOKUP(Cleaned_VlookUp_Table[[#This Row],[order_id]],OrderTable[],2,0),"mmm")</f>
        <v>Jan</v>
      </c>
      <c r="J3234" s="1" t="str">
        <f>TEXT(VLOOKUP(Cleaned_VlookUp_Table[[#This Row],[order_id]],OrderTable[#All],2,0),"ddd")</f>
        <v>Sat</v>
      </c>
      <c r="K3234" s="3">
        <f>VLOOKUP(Cleaned_VlookUp_Table[[#This Row],[order_id]],OrderTable[#All],3,0)</f>
        <v>0.82074074074074066</v>
      </c>
      <c r="L3234">
        <f>VLOOKUP(Cleaned_VlookUp_Table[[#This Row],[pizza_id]],PizzaTable[#All],4,0)</f>
        <v>16.75</v>
      </c>
      <c r="M3234">
        <f>Cleaned_VlookUp_Table[[#This Row],[quantity]]*Cleaned_VlookUp_Table[[#This Row],[price]]</f>
        <v>16.75</v>
      </c>
    </row>
    <row r="3235" spans="3:13" x14ac:dyDescent="0.25">
      <c r="C3235">
        <v>3233</v>
      </c>
      <c r="D3235">
        <v>1432</v>
      </c>
      <c r="E3235" t="s">
        <v>9</v>
      </c>
      <c r="F3235" t="str">
        <f>VLOOKUP(Cleaned_VlookUp_Table[[#This Row],[pizza_id]],PizzaTable[#All],2,)</f>
        <v>ital_supr</v>
      </c>
      <c r="G3235" t="str">
        <f>VLOOKUP(Cleaned_VlookUp_Table[[#This Row],[pizza_type_id]],PizzaTypeTable[#All],2,)</f>
        <v>The Italian Supreme Pizza</v>
      </c>
      <c r="H3235">
        <v>1</v>
      </c>
      <c r="I3235" t="str">
        <f>TEXT(VLOOKUP(Cleaned_VlookUp_Table[[#This Row],[order_id]],OrderTable[],2,0),"mmm")</f>
        <v>Jan</v>
      </c>
      <c r="J3235" s="1" t="str">
        <f>TEXT(VLOOKUP(Cleaned_VlookUp_Table[[#This Row],[order_id]],OrderTable[#All],2,0),"ddd")</f>
        <v>Sat</v>
      </c>
      <c r="K3235" s="3">
        <f>VLOOKUP(Cleaned_VlookUp_Table[[#This Row],[order_id]],OrderTable[#All],3,0)</f>
        <v>0.82074074074074066</v>
      </c>
      <c r="L3235">
        <f>VLOOKUP(Cleaned_VlookUp_Table[[#This Row],[pizza_id]],PizzaTable[#All],4,0)</f>
        <v>20.75</v>
      </c>
      <c r="M3235">
        <f>Cleaned_VlookUp_Table[[#This Row],[quantity]]*Cleaned_VlookUp_Table[[#This Row],[price]]</f>
        <v>20.75</v>
      </c>
    </row>
    <row r="3236" spans="3:13" x14ac:dyDescent="0.25">
      <c r="C3236">
        <v>3234</v>
      </c>
      <c r="D3236">
        <v>1432</v>
      </c>
      <c r="E3236" t="s">
        <v>83</v>
      </c>
      <c r="F3236" t="str">
        <f>VLOOKUP(Cleaned_VlookUp_Table[[#This Row],[pizza_id]],PizzaTable[#All],2,)</f>
        <v>ital_veggie</v>
      </c>
      <c r="G3236" t="str">
        <f>VLOOKUP(Cleaned_VlookUp_Table[[#This Row],[pizza_type_id]],PizzaTypeTable[#All],2,)</f>
        <v>The Italian Vegetables Pizza</v>
      </c>
      <c r="H3236">
        <v>1</v>
      </c>
      <c r="I3236" t="str">
        <f>TEXT(VLOOKUP(Cleaned_VlookUp_Table[[#This Row],[order_id]],OrderTable[],2,0),"mmm")</f>
        <v>Jan</v>
      </c>
      <c r="J3236" s="1" t="str">
        <f>TEXT(VLOOKUP(Cleaned_VlookUp_Table[[#This Row],[order_id]],OrderTable[#All],2,0),"ddd")</f>
        <v>Sat</v>
      </c>
      <c r="K3236" s="3">
        <f>VLOOKUP(Cleaned_VlookUp_Table[[#This Row],[order_id]],OrderTable[#All],3,0)</f>
        <v>0.82074074074074066</v>
      </c>
      <c r="L3236">
        <f>VLOOKUP(Cleaned_VlookUp_Table[[#This Row],[pizza_id]],PizzaTable[#All],4,0)</f>
        <v>16.75</v>
      </c>
      <c r="M3236">
        <f>Cleaned_VlookUp_Table[[#This Row],[quantity]]*Cleaned_VlookUp_Table[[#This Row],[price]]</f>
        <v>16.75</v>
      </c>
    </row>
    <row r="3237" spans="3:13" x14ac:dyDescent="0.25">
      <c r="C3237">
        <v>3235</v>
      </c>
      <c r="D3237">
        <v>1433</v>
      </c>
      <c r="E3237" t="s">
        <v>84</v>
      </c>
      <c r="F3237" t="str">
        <f>VLOOKUP(Cleaned_VlookUp_Table[[#This Row],[pizza_id]],PizzaTable[#All],2,)</f>
        <v>ital_cpcllo</v>
      </c>
      <c r="G3237" t="str">
        <f>VLOOKUP(Cleaned_VlookUp_Table[[#This Row],[pizza_type_id]],PizzaTypeTable[#All],2,)</f>
        <v>The Italian Capocollo Pizza</v>
      </c>
      <c r="H3237">
        <v>1</v>
      </c>
      <c r="I3237" t="str">
        <f>TEXT(VLOOKUP(Cleaned_VlookUp_Table[[#This Row],[order_id]],OrderTable[],2,0),"mmm")</f>
        <v>Jan</v>
      </c>
      <c r="J3237" s="1" t="str">
        <f>TEXT(VLOOKUP(Cleaned_VlookUp_Table[[#This Row],[order_id]],OrderTable[#All],2,0),"ddd")</f>
        <v>Sat</v>
      </c>
      <c r="K3237" s="3">
        <f>VLOOKUP(Cleaned_VlookUp_Table[[#This Row],[order_id]],OrderTable[#All],3,0)</f>
        <v>0.82179398148148142</v>
      </c>
      <c r="L3237">
        <f>VLOOKUP(Cleaned_VlookUp_Table[[#This Row],[pizza_id]],PizzaTable[#All],4,0)</f>
        <v>12</v>
      </c>
      <c r="M3237">
        <f>Cleaned_VlookUp_Table[[#This Row],[quantity]]*Cleaned_VlookUp_Table[[#This Row],[price]]</f>
        <v>12</v>
      </c>
    </row>
    <row r="3238" spans="3:13" x14ac:dyDescent="0.25">
      <c r="C3238">
        <v>3236</v>
      </c>
      <c r="D3238">
        <v>1433</v>
      </c>
      <c r="E3238" t="s">
        <v>49</v>
      </c>
      <c r="F3238" t="str">
        <f>VLOOKUP(Cleaned_VlookUp_Table[[#This Row],[pizza_id]],PizzaTable[#All],2,)</f>
        <v>prsc_argla</v>
      </c>
      <c r="G3238" t="str">
        <f>VLOOKUP(Cleaned_VlookUp_Table[[#This Row],[pizza_type_id]],PizzaTypeTable[#All],2,)</f>
        <v>The Prosciutto and Arugula Pizza</v>
      </c>
      <c r="H3238">
        <v>1</v>
      </c>
      <c r="I3238" t="str">
        <f>TEXT(VLOOKUP(Cleaned_VlookUp_Table[[#This Row],[order_id]],OrderTable[],2,0),"mmm")</f>
        <v>Jan</v>
      </c>
      <c r="J3238" s="1" t="str">
        <f>TEXT(VLOOKUP(Cleaned_VlookUp_Table[[#This Row],[order_id]],OrderTable[#All],2,0),"ddd")</f>
        <v>Sat</v>
      </c>
      <c r="K3238" s="3">
        <f>VLOOKUP(Cleaned_VlookUp_Table[[#This Row],[order_id]],OrderTable[#All],3,0)</f>
        <v>0.82179398148148142</v>
      </c>
      <c r="L3238">
        <f>VLOOKUP(Cleaned_VlookUp_Table[[#This Row],[pizza_id]],PizzaTable[#All],4,0)</f>
        <v>12.5</v>
      </c>
      <c r="M3238">
        <f>Cleaned_VlookUp_Table[[#This Row],[quantity]]*Cleaned_VlookUp_Table[[#This Row],[price]]</f>
        <v>12.5</v>
      </c>
    </row>
    <row r="3239" spans="3:13" x14ac:dyDescent="0.25">
      <c r="C3239">
        <v>3237</v>
      </c>
      <c r="D3239">
        <v>1434</v>
      </c>
      <c r="E3239" t="s">
        <v>89</v>
      </c>
      <c r="F3239" t="str">
        <f>VLOOKUP(Cleaned_VlookUp_Table[[#This Row],[pizza_id]],PizzaTable[#All],2,)</f>
        <v>brie_carre</v>
      </c>
      <c r="G3239" t="str">
        <f>VLOOKUP(Cleaned_VlookUp_Table[[#This Row],[pizza_type_id]],PizzaTypeTable[#All],2,)</f>
        <v>The Brie Carre Pizza</v>
      </c>
      <c r="H3239">
        <v>1</v>
      </c>
      <c r="I3239" t="str">
        <f>TEXT(VLOOKUP(Cleaned_VlookUp_Table[[#This Row],[order_id]],OrderTable[],2,0),"mmm")</f>
        <v>Jan</v>
      </c>
      <c r="J3239" s="1" t="str">
        <f>TEXT(VLOOKUP(Cleaned_VlookUp_Table[[#This Row],[order_id]],OrderTable[#All],2,0),"ddd")</f>
        <v>Sat</v>
      </c>
      <c r="K3239" s="3">
        <f>VLOOKUP(Cleaned_VlookUp_Table[[#This Row],[order_id]],OrderTable[#All],3,0)</f>
        <v>0.82199074074074074</v>
      </c>
      <c r="L3239">
        <f>VLOOKUP(Cleaned_VlookUp_Table[[#This Row],[pizza_id]],PizzaTable[#All],4,0)</f>
        <v>23.65</v>
      </c>
      <c r="M3239">
        <f>Cleaned_VlookUp_Table[[#This Row],[quantity]]*Cleaned_VlookUp_Table[[#This Row],[price]]</f>
        <v>23.65</v>
      </c>
    </row>
    <row r="3240" spans="3:13" x14ac:dyDescent="0.25">
      <c r="C3240">
        <v>3238</v>
      </c>
      <c r="D3240">
        <v>1434</v>
      </c>
      <c r="E3240" t="s">
        <v>25</v>
      </c>
      <c r="F3240" t="str">
        <f>VLOOKUP(Cleaned_VlookUp_Table[[#This Row],[pizza_id]],PizzaTable[#All],2,)</f>
        <v>mexicana</v>
      </c>
      <c r="G3240" t="str">
        <f>VLOOKUP(Cleaned_VlookUp_Table[[#This Row],[pizza_type_id]],PizzaTypeTable[#All],2,)</f>
        <v>The Mexicana Pizza</v>
      </c>
      <c r="H3240">
        <v>1</v>
      </c>
      <c r="I3240" t="str">
        <f>TEXT(VLOOKUP(Cleaned_VlookUp_Table[[#This Row],[order_id]],OrderTable[],2,0),"mmm")</f>
        <v>Jan</v>
      </c>
      <c r="J3240" s="1" t="str">
        <f>TEXT(VLOOKUP(Cleaned_VlookUp_Table[[#This Row],[order_id]],OrderTable[#All],2,0),"ddd")</f>
        <v>Sat</v>
      </c>
      <c r="K3240" s="3">
        <f>VLOOKUP(Cleaned_VlookUp_Table[[#This Row],[order_id]],OrderTable[#All],3,0)</f>
        <v>0.82199074074074074</v>
      </c>
      <c r="L3240">
        <f>VLOOKUP(Cleaned_VlookUp_Table[[#This Row],[pizza_id]],PizzaTable[#All],4,0)</f>
        <v>20.25</v>
      </c>
      <c r="M3240">
        <f>Cleaned_VlookUp_Table[[#This Row],[quantity]]*Cleaned_VlookUp_Table[[#This Row],[price]]</f>
        <v>20.25</v>
      </c>
    </row>
    <row r="3241" spans="3:13" x14ac:dyDescent="0.25">
      <c r="C3241">
        <v>3239</v>
      </c>
      <c r="D3241">
        <v>1435</v>
      </c>
      <c r="E3241" t="s">
        <v>9</v>
      </c>
      <c r="F3241" t="str">
        <f>VLOOKUP(Cleaned_VlookUp_Table[[#This Row],[pizza_id]],PizzaTable[#All],2,)</f>
        <v>ital_supr</v>
      </c>
      <c r="G3241" t="str">
        <f>VLOOKUP(Cleaned_VlookUp_Table[[#This Row],[pizza_type_id]],PizzaTypeTable[#All],2,)</f>
        <v>The Italian Supreme Pizza</v>
      </c>
      <c r="H3241">
        <v>1</v>
      </c>
      <c r="I3241" t="str">
        <f>TEXT(VLOOKUP(Cleaned_VlookUp_Table[[#This Row],[order_id]],OrderTable[],2,0),"mmm")</f>
        <v>Jan</v>
      </c>
      <c r="J3241" s="1" t="str">
        <f>TEXT(VLOOKUP(Cleaned_VlookUp_Table[[#This Row],[order_id]],OrderTable[#All],2,0),"ddd")</f>
        <v>Sat</v>
      </c>
      <c r="K3241" s="3">
        <f>VLOOKUP(Cleaned_VlookUp_Table[[#This Row],[order_id]],OrderTable[#All],3,0)</f>
        <v>0.82287037037037036</v>
      </c>
      <c r="L3241">
        <f>VLOOKUP(Cleaned_VlookUp_Table[[#This Row],[pizza_id]],PizzaTable[#All],4,0)</f>
        <v>20.75</v>
      </c>
      <c r="M3241">
        <f>Cleaned_VlookUp_Table[[#This Row],[quantity]]*Cleaned_VlookUp_Table[[#This Row],[price]]</f>
        <v>20.75</v>
      </c>
    </row>
    <row r="3242" spans="3:13" x14ac:dyDescent="0.25">
      <c r="C3242">
        <v>3240</v>
      </c>
      <c r="D3242">
        <v>1435</v>
      </c>
      <c r="E3242" t="s">
        <v>69</v>
      </c>
      <c r="F3242" t="str">
        <f>VLOOKUP(Cleaned_VlookUp_Table[[#This Row],[pizza_id]],PizzaTable[#All],2,)</f>
        <v>prsc_argla</v>
      </c>
      <c r="G3242" t="str">
        <f>VLOOKUP(Cleaned_VlookUp_Table[[#This Row],[pizza_type_id]],PizzaTypeTable[#All],2,)</f>
        <v>The Prosciutto and Arugula Pizza</v>
      </c>
      <c r="H3242">
        <v>1</v>
      </c>
      <c r="I3242" t="str">
        <f>TEXT(VLOOKUP(Cleaned_VlookUp_Table[[#This Row],[order_id]],OrderTable[],2,0),"mmm")</f>
        <v>Jan</v>
      </c>
      <c r="J3242" s="1" t="str">
        <f>TEXT(VLOOKUP(Cleaned_VlookUp_Table[[#This Row],[order_id]],OrderTable[#All],2,0),"ddd")</f>
        <v>Sat</v>
      </c>
      <c r="K3242" s="3">
        <f>VLOOKUP(Cleaned_VlookUp_Table[[#This Row],[order_id]],OrderTable[#All],3,0)</f>
        <v>0.82287037037037036</v>
      </c>
      <c r="L3242">
        <f>VLOOKUP(Cleaned_VlookUp_Table[[#This Row],[pizza_id]],PizzaTable[#All],4,0)</f>
        <v>16.5</v>
      </c>
      <c r="M3242">
        <f>Cleaned_VlookUp_Table[[#This Row],[quantity]]*Cleaned_VlookUp_Table[[#This Row],[price]]</f>
        <v>16.5</v>
      </c>
    </row>
    <row r="3243" spans="3:13" x14ac:dyDescent="0.25">
      <c r="C3243">
        <v>3241</v>
      </c>
      <c r="D3243">
        <v>1435</v>
      </c>
      <c r="E3243" t="s">
        <v>73</v>
      </c>
      <c r="F3243" t="str">
        <f>VLOOKUP(Cleaned_VlookUp_Table[[#This Row],[pizza_id]],PizzaTable[#All],2,)</f>
        <v>sicilian</v>
      </c>
      <c r="G3243" t="str">
        <f>VLOOKUP(Cleaned_VlookUp_Table[[#This Row],[pizza_type_id]],PizzaTypeTable[#All],2,)</f>
        <v>The Sicilian Pizza</v>
      </c>
      <c r="H3243">
        <v>1</v>
      </c>
      <c r="I3243" t="str">
        <f>TEXT(VLOOKUP(Cleaned_VlookUp_Table[[#This Row],[order_id]],OrderTable[],2,0),"mmm")</f>
        <v>Jan</v>
      </c>
      <c r="J3243" s="1" t="str">
        <f>TEXT(VLOOKUP(Cleaned_VlookUp_Table[[#This Row],[order_id]],OrderTable[#All],2,0),"ddd")</f>
        <v>Sat</v>
      </c>
      <c r="K3243" s="3">
        <f>VLOOKUP(Cleaned_VlookUp_Table[[#This Row],[order_id]],OrderTable[#All],3,0)</f>
        <v>0.82287037037037036</v>
      </c>
      <c r="L3243">
        <f>VLOOKUP(Cleaned_VlookUp_Table[[#This Row],[pizza_id]],PizzaTable[#All],4,0)</f>
        <v>12.25</v>
      </c>
      <c r="M3243">
        <f>Cleaned_VlookUp_Table[[#This Row],[quantity]]*Cleaned_VlookUp_Table[[#This Row],[price]]</f>
        <v>12.25</v>
      </c>
    </row>
    <row r="3244" spans="3:13" x14ac:dyDescent="0.25">
      <c r="C3244">
        <v>3242</v>
      </c>
      <c r="D3244">
        <v>1435</v>
      </c>
      <c r="E3244" t="s">
        <v>15</v>
      </c>
      <c r="F3244" t="str">
        <f>VLOOKUP(Cleaned_VlookUp_Table[[#This Row],[pizza_id]],PizzaTable[#All],2,)</f>
        <v>the_greek</v>
      </c>
      <c r="G3244" t="str">
        <f>VLOOKUP(Cleaned_VlookUp_Table[[#This Row],[pizza_type_id]],PizzaTypeTable[#All],2,)</f>
        <v>The Greek Pizza</v>
      </c>
      <c r="H3244">
        <v>1</v>
      </c>
      <c r="I3244" t="str">
        <f>TEXT(VLOOKUP(Cleaned_VlookUp_Table[[#This Row],[order_id]],OrderTable[],2,0),"mmm")</f>
        <v>Jan</v>
      </c>
      <c r="J3244" s="1" t="str">
        <f>TEXT(VLOOKUP(Cleaned_VlookUp_Table[[#This Row],[order_id]],OrderTable[#All],2,0),"ddd")</f>
        <v>Sat</v>
      </c>
      <c r="K3244" s="3">
        <f>VLOOKUP(Cleaned_VlookUp_Table[[#This Row],[order_id]],OrderTable[#All],3,0)</f>
        <v>0.82287037037037036</v>
      </c>
      <c r="L3244">
        <f>VLOOKUP(Cleaned_VlookUp_Table[[#This Row],[pizza_id]],PizzaTable[#All],4,0)</f>
        <v>12</v>
      </c>
      <c r="M3244">
        <f>Cleaned_VlookUp_Table[[#This Row],[quantity]]*Cleaned_VlookUp_Table[[#This Row],[price]]</f>
        <v>12</v>
      </c>
    </row>
    <row r="3245" spans="3:13" x14ac:dyDescent="0.25">
      <c r="C3245">
        <v>3243</v>
      </c>
      <c r="D3245">
        <v>1436</v>
      </c>
      <c r="E3245" t="s">
        <v>55</v>
      </c>
      <c r="F3245" t="str">
        <f>VLOOKUP(Cleaned_VlookUp_Table[[#This Row],[pizza_id]],PizzaTable[#All],2,)</f>
        <v>green_garden</v>
      </c>
      <c r="G3245" t="str">
        <f>VLOOKUP(Cleaned_VlookUp_Table[[#This Row],[pizza_type_id]],PizzaTypeTable[#All],2,)</f>
        <v>The Green Garden Pizza</v>
      </c>
      <c r="H3245">
        <v>1</v>
      </c>
      <c r="I3245" t="str">
        <f>TEXT(VLOOKUP(Cleaned_VlookUp_Table[[#This Row],[order_id]],OrderTable[],2,0),"mmm")</f>
        <v>Jan</v>
      </c>
      <c r="J3245" s="1" t="str">
        <f>TEXT(VLOOKUP(Cleaned_VlookUp_Table[[#This Row],[order_id]],OrderTable[#All],2,0),"ddd")</f>
        <v>Sat</v>
      </c>
      <c r="K3245" s="3">
        <f>VLOOKUP(Cleaned_VlookUp_Table[[#This Row],[order_id]],OrderTable[#All],3,0)</f>
        <v>0.82368055555555564</v>
      </c>
      <c r="L3245">
        <f>VLOOKUP(Cleaned_VlookUp_Table[[#This Row],[pizza_id]],PizzaTable[#All],4,0)</f>
        <v>16</v>
      </c>
      <c r="M3245">
        <f>Cleaned_VlookUp_Table[[#This Row],[quantity]]*Cleaned_VlookUp_Table[[#This Row],[price]]</f>
        <v>16</v>
      </c>
    </row>
    <row r="3246" spans="3:13" x14ac:dyDescent="0.25">
      <c r="C3246">
        <v>3244</v>
      </c>
      <c r="D3246">
        <v>1436</v>
      </c>
      <c r="E3246" t="s">
        <v>61</v>
      </c>
      <c r="F3246" t="str">
        <f>VLOOKUP(Cleaned_VlookUp_Table[[#This Row],[pizza_id]],PizzaTable[#All],2,)</f>
        <v>spin_pesto</v>
      </c>
      <c r="G3246" t="str">
        <f>VLOOKUP(Cleaned_VlookUp_Table[[#This Row],[pizza_type_id]],PizzaTypeTable[#All],2,)</f>
        <v>The Spinach Pesto Pizza</v>
      </c>
      <c r="H3246">
        <v>1</v>
      </c>
      <c r="I3246" t="str">
        <f>TEXT(VLOOKUP(Cleaned_VlookUp_Table[[#This Row],[order_id]],OrderTable[],2,0),"mmm")</f>
        <v>Jan</v>
      </c>
      <c r="J3246" s="1" t="str">
        <f>TEXT(VLOOKUP(Cleaned_VlookUp_Table[[#This Row],[order_id]],OrderTable[#All],2,0),"ddd")</f>
        <v>Sat</v>
      </c>
      <c r="K3246" s="3">
        <f>VLOOKUP(Cleaned_VlookUp_Table[[#This Row],[order_id]],OrderTable[#All],3,0)</f>
        <v>0.82368055555555564</v>
      </c>
      <c r="L3246">
        <f>VLOOKUP(Cleaned_VlookUp_Table[[#This Row],[pizza_id]],PizzaTable[#All],4,0)</f>
        <v>12.5</v>
      </c>
      <c r="M3246">
        <f>Cleaned_VlookUp_Table[[#This Row],[quantity]]*Cleaned_VlookUp_Table[[#This Row],[price]]</f>
        <v>12.5</v>
      </c>
    </row>
    <row r="3247" spans="3:13" x14ac:dyDescent="0.25">
      <c r="C3247">
        <v>3245</v>
      </c>
      <c r="D3247">
        <v>1436</v>
      </c>
      <c r="E3247" t="s">
        <v>15</v>
      </c>
      <c r="F3247" t="str">
        <f>VLOOKUP(Cleaned_VlookUp_Table[[#This Row],[pizza_id]],PizzaTable[#All],2,)</f>
        <v>the_greek</v>
      </c>
      <c r="G3247" t="str">
        <f>VLOOKUP(Cleaned_VlookUp_Table[[#This Row],[pizza_type_id]],PizzaTypeTable[#All],2,)</f>
        <v>The Greek Pizza</v>
      </c>
      <c r="H3247">
        <v>1</v>
      </c>
      <c r="I3247" t="str">
        <f>TEXT(VLOOKUP(Cleaned_VlookUp_Table[[#This Row],[order_id]],OrderTable[],2,0),"mmm")</f>
        <v>Jan</v>
      </c>
      <c r="J3247" s="1" t="str">
        <f>TEXT(VLOOKUP(Cleaned_VlookUp_Table[[#This Row],[order_id]],OrderTable[#All],2,0),"ddd")</f>
        <v>Sat</v>
      </c>
      <c r="K3247" s="3">
        <f>VLOOKUP(Cleaned_VlookUp_Table[[#This Row],[order_id]],OrderTable[#All],3,0)</f>
        <v>0.82368055555555564</v>
      </c>
      <c r="L3247">
        <f>VLOOKUP(Cleaned_VlookUp_Table[[#This Row],[pizza_id]],PizzaTable[#All],4,0)</f>
        <v>12</v>
      </c>
      <c r="M3247">
        <f>Cleaned_VlookUp_Table[[#This Row],[quantity]]*Cleaned_VlookUp_Table[[#This Row],[price]]</f>
        <v>12</v>
      </c>
    </row>
    <row r="3248" spans="3:13" x14ac:dyDescent="0.25">
      <c r="C3248">
        <v>3246</v>
      </c>
      <c r="D3248">
        <v>1437</v>
      </c>
      <c r="E3248" t="s">
        <v>14</v>
      </c>
      <c r="F3248" t="str">
        <f>VLOOKUP(Cleaned_VlookUp_Table[[#This Row],[pizza_id]],PizzaTable[#All],2,)</f>
        <v>bbq_ckn</v>
      </c>
      <c r="G3248" t="str">
        <f>VLOOKUP(Cleaned_VlookUp_Table[[#This Row],[pizza_type_id]],PizzaTypeTable[#All],2,)</f>
        <v>The Barbecue Chicken Pizza</v>
      </c>
      <c r="H3248">
        <v>1</v>
      </c>
      <c r="I3248" t="str">
        <f>TEXT(VLOOKUP(Cleaned_VlookUp_Table[[#This Row],[order_id]],OrderTable[],2,0),"mmm")</f>
        <v>Jan</v>
      </c>
      <c r="J3248" s="1" t="str">
        <f>TEXT(VLOOKUP(Cleaned_VlookUp_Table[[#This Row],[order_id]],OrderTable[#All],2,0),"ddd")</f>
        <v>Sat</v>
      </c>
      <c r="K3248" s="3">
        <f>VLOOKUP(Cleaned_VlookUp_Table[[#This Row],[order_id]],OrderTable[#All],3,0)</f>
        <v>0.82488425925925923</v>
      </c>
      <c r="L3248">
        <f>VLOOKUP(Cleaned_VlookUp_Table[[#This Row],[pizza_id]],PizzaTable[#All],4,0)</f>
        <v>12.75</v>
      </c>
      <c r="M3248">
        <f>Cleaned_VlookUp_Table[[#This Row],[quantity]]*Cleaned_VlookUp_Table[[#This Row],[price]]</f>
        <v>12.75</v>
      </c>
    </row>
    <row r="3249" spans="3:13" x14ac:dyDescent="0.25">
      <c r="C3249">
        <v>3247</v>
      </c>
      <c r="D3249">
        <v>1438</v>
      </c>
      <c r="E3249" t="s">
        <v>55</v>
      </c>
      <c r="F3249" t="str">
        <f>VLOOKUP(Cleaned_VlookUp_Table[[#This Row],[pizza_id]],PizzaTable[#All],2,)</f>
        <v>green_garden</v>
      </c>
      <c r="G3249" t="str">
        <f>VLOOKUP(Cleaned_VlookUp_Table[[#This Row],[pizza_type_id]],PizzaTypeTable[#All],2,)</f>
        <v>The Green Garden Pizza</v>
      </c>
      <c r="H3249">
        <v>1</v>
      </c>
      <c r="I3249" t="str">
        <f>TEXT(VLOOKUP(Cleaned_VlookUp_Table[[#This Row],[order_id]],OrderTable[],2,0),"mmm")</f>
        <v>Jan</v>
      </c>
      <c r="J3249" s="1" t="str">
        <f>TEXT(VLOOKUP(Cleaned_VlookUp_Table[[#This Row],[order_id]],OrderTable[#All],2,0),"ddd")</f>
        <v>Sat</v>
      </c>
      <c r="K3249" s="3">
        <f>VLOOKUP(Cleaned_VlookUp_Table[[#This Row],[order_id]],OrderTable[#All],3,0)</f>
        <v>0.82924768518518521</v>
      </c>
      <c r="L3249">
        <f>VLOOKUP(Cleaned_VlookUp_Table[[#This Row],[pizza_id]],PizzaTable[#All],4,0)</f>
        <v>16</v>
      </c>
      <c r="M3249">
        <f>Cleaned_VlookUp_Table[[#This Row],[quantity]]*Cleaned_VlookUp_Table[[#This Row],[price]]</f>
        <v>16</v>
      </c>
    </row>
    <row r="3250" spans="3:13" x14ac:dyDescent="0.25">
      <c r="C3250">
        <v>3248</v>
      </c>
      <c r="D3250">
        <v>1438</v>
      </c>
      <c r="E3250" t="s">
        <v>12</v>
      </c>
      <c r="F3250" t="str">
        <f>VLOOKUP(Cleaned_VlookUp_Table[[#This Row],[pizza_id]],PizzaTable[#All],2,)</f>
        <v>ital_supr</v>
      </c>
      <c r="G3250" t="str">
        <f>VLOOKUP(Cleaned_VlookUp_Table[[#This Row],[pizza_type_id]],PizzaTypeTable[#All],2,)</f>
        <v>The Italian Supreme Pizza</v>
      </c>
      <c r="H3250">
        <v>1</v>
      </c>
      <c r="I3250" t="str">
        <f>TEXT(VLOOKUP(Cleaned_VlookUp_Table[[#This Row],[order_id]],OrderTable[],2,0),"mmm")</f>
        <v>Jan</v>
      </c>
      <c r="J3250" s="1" t="str">
        <f>TEXT(VLOOKUP(Cleaned_VlookUp_Table[[#This Row],[order_id]],OrderTable[#All],2,0),"ddd")</f>
        <v>Sat</v>
      </c>
      <c r="K3250" s="3">
        <f>VLOOKUP(Cleaned_VlookUp_Table[[#This Row],[order_id]],OrderTable[#All],3,0)</f>
        <v>0.82924768518518521</v>
      </c>
      <c r="L3250">
        <f>VLOOKUP(Cleaned_VlookUp_Table[[#This Row],[pizza_id]],PizzaTable[#All],4,0)</f>
        <v>16.5</v>
      </c>
      <c r="M3250">
        <f>Cleaned_VlookUp_Table[[#This Row],[quantity]]*Cleaned_VlookUp_Table[[#This Row],[price]]</f>
        <v>16.5</v>
      </c>
    </row>
    <row r="3251" spans="3:13" x14ac:dyDescent="0.25">
      <c r="C3251">
        <v>3249</v>
      </c>
      <c r="D3251">
        <v>1439</v>
      </c>
      <c r="E3251" t="s">
        <v>60</v>
      </c>
      <c r="F3251" t="str">
        <f>VLOOKUP(Cleaned_VlookUp_Table[[#This Row],[pizza_id]],PizzaTable[#All],2,)</f>
        <v>peppr_salami</v>
      </c>
      <c r="G3251" t="str">
        <f>VLOOKUP(Cleaned_VlookUp_Table[[#This Row],[pizza_type_id]],PizzaTypeTable[#All],2,)</f>
        <v>The Pepper Salami Pizza</v>
      </c>
      <c r="H3251">
        <v>1</v>
      </c>
      <c r="I3251" t="str">
        <f>TEXT(VLOOKUP(Cleaned_VlookUp_Table[[#This Row],[order_id]],OrderTable[],2,0),"mmm")</f>
        <v>Jan</v>
      </c>
      <c r="J3251" s="1" t="str">
        <f>TEXT(VLOOKUP(Cleaned_VlookUp_Table[[#This Row],[order_id]],OrderTable[#All],2,0),"ddd")</f>
        <v>Sat</v>
      </c>
      <c r="K3251" s="3">
        <f>VLOOKUP(Cleaned_VlookUp_Table[[#This Row],[order_id]],OrderTable[#All],3,0)</f>
        <v>0.83092592592592596</v>
      </c>
      <c r="L3251">
        <f>VLOOKUP(Cleaned_VlookUp_Table[[#This Row],[pizza_id]],PizzaTable[#All],4,0)</f>
        <v>20.75</v>
      </c>
      <c r="M3251">
        <f>Cleaned_VlookUp_Table[[#This Row],[quantity]]*Cleaned_VlookUp_Table[[#This Row],[price]]</f>
        <v>20.75</v>
      </c>
    </row>
    <row r="3252" spans="3:13" x14ac:dyDescent="0.25">
      <c r="C3252">
        <v>3250</v>
      </c>
      <c r="D3252">
        <v>1439</v>
      </c>
      <c r="E3252" t="s">
        <v>24</v>
      </c>
      <c r="F3252" t="str">
        <f>VLOOKUP(Cleaned_VlookUp_Table[[#This Row],[pizza_id]],PizzaTable[#All],2,)</f>
        <v>veggie_veg</v>
      </c>
      <c r="G3252" t="str">
        <f>VLOOKUP(Cleaned_VlookUp_Table[[#This Row],[pizza_type_id]],PizzaTypeTable[#All],2,)</f>
        <v>The Vegetables + Vegetables Pizza</v>
      </c>
      <c r="H3252">
        <v>1</v>
      </c>
      <c r="I3252" t="str">
        <f>TEXT(VLOOKUP(Cleaned_VlookUp_Table[[#This Row],[order_id]],OrderTable[],2,0),"mmm")</f>
        <v>Jan</v>
      </c>
      <c r="J3252" s="1" t="str">
        <f>TEXT(VLOOKUP(Cleaned_VlookUp_Table[[#This Row],[order_id]],OrderTable[#All],2,0),"ddd")</f>
        <v>Sat</v>
      </c>
      <c r="K3252" s="3">
        <f>VLOOKUP(Cleaned_VlookUp_Table[[#This Row],[order_id]],OrderTable[#All],3,0)</f>
        <v>0.83092592592592596</v>
      </c>
      <c r="L3252">
        <f>VLOOKUP(Cleaned_VlookUp_Table[[#This Row],[pizza_id]],PizzaTable[#All],4,0)</f>
        <v>12</v>
      </c>
      <c r="M3252">
        <f>Cleaned_VlookUp_Table[[#This Row],[quantity]]*Cleaned_VlookUp_Table[[#This Row],[price]]</f>
        <v>12</v>
      </c>
    </row>
    <row r="3253" spans="3:13" x14ac:dyDescent="0.25">
      <c r="C3253">
        <v>3251</v>
      </c>
      <c r="D3253">
        <v>1440</v>
      </c>
      <c r="E3253" t="s">
        <v>63</v>
      </c>
      <c r="F3253" t="str">
        <f>VLOOKUP(Cleaned_VlookUp_Table[[#This Row],[pizza_id]],PizzaTable[#All],2,)</f>
        <v>classic_dlx</v>
      </c>
      <c r="G3253" t="str">
        <f>VLOOKUP(Cleaned_VlookUp_Table[[#This Row],[pizza_type_id]],PizzaTypeTable[#All],2,)</f>
        <v>The Classic Deluxe Pizza</v>
      </c>
      <c r="H3253">
        <v>1</v>
      </c>
      <c r="I3253" t="str">
        <f>TEXT(VLOOKUP(Cleaned_VlookUp_Table[[#This Row],[order_id]],OrderTable[],2,0),"mmm")</f>
        <v>Jan</v>
      </c>
      <c r="J3253" s="1" t="str">
        <f>TEXT(VLOOKUP(Cleaned_VlookUp_Table[[#This Row],[order_id]],OrderTable[#All],2,0),"ddd")</f>
        <v>Sat</v>
      </c>
      <c r="K3253" s="3">
        <f>VLOOKUP(Cleaned_VlookUp_Table[[#This Row],[order_id]],OrderTable[#All],3,0)</f>
        <v>0.8309375</v>
      </c>
      <c r="L3253">
        <f>VLOOKUP(Cleaned_VlookUp_Table[[#This Row],[pizza_id]],PizzaTable[#All],4,0)</f>
        <v>20.5</v>
      </c>
      <c r="M3253">
        <f>Cleaned_VlookUp_Table[[#This Row],[quantity]]*Cleaned_VlookUp_Table[[#This Row],[price]]</f>
        <v>20.5</v>
      </c>
    </row>
    <row r="3254" spans="3:13" x14ac:dyDescent="0.25">
      <c r="C3254">
        <v>3252</v>
      </c>
      <c r="D3254">
        <v>1441</v>
      </c>
      <c r="E3254" t="s">
        <v>20</v>
      </c>
      <c r="F3254" t="str">
        <f>VLOOKUP(Cleaned_VlookUp_Table[[#This Row],[pizza_id]],PizzaTable[#All],2,)</f>
        <v>ital_supr</v>
      </c>
      <c r="G3254" t="str">
        <f>VLOOKUP(Cleaned_VlookUp_Table[[#This Row],[pizza_type_id]],PizzaTypeTable[#All],2,)</f>
        <v>The Italian Supreme Pizza</v>
      </c>
      <c r="H3254">
        <v>1</v>
      </c>
      <c r="I3254" t="str">
        <f>TEXT(VLOOKUP(Cleaned_VlookUp_Table[[#This Row],[order_id]],OrderTable[],2,0),"mmm")</f>
        <v>Jan</v>
      </c>
      <c r="J3254" s="1" t="str">
        <f>TEXT(VLOOKUP(Cleaned_VlookUp_Table[[#This Row],[order_id]],OrderTable[#All],2,0),"ddd")</f>
        <v>Sat</v>
      </c>
      <c r="K3254" s="3">
        <f>VLOOKUP(Cleaned_VlookUp_Table[[#This Row],[order_id]],OrderTable[#All],3,0)</f>
        <v>0.84236111111111101</v>
      </c>
      <c r="L3254">
        <f>VLOOKUP(Cleaned_VlookUp_Table[[#This Row],[pizza_id]],PizzaTable[#All],4,0)</f>
        <v>12.5</v>
      </c>
      <c r="M3254">
        <f>Cleaned_VlookUp_Table[[#This Row],[quantity]]*Cleaned_VlookUp_Table[[#This Row],[price]]</f>
        <v>12.5</v>
      </c>
    </row>
    <row r="3255" spans="3:13" x14ac:dyDescent="0.25">
      <c r="C3255">
        <v>3253</v>
      </c>
      <c r="D3255">
        <v>1441</v>
      </c>
      <c r="E3255" t="s">
        <v>26</v>
      </c>
      <c r="F3255" t="str">
        <f>VLOOKUP(Cleaned_VlookUp_Table[[#This Row],[pizza_id]],PizzaTable[#All],2,)</f>
        <v>southw_ckn</v>
      </c>
      <c r="G3255" t="str">
        <f>VLOOKUP(Cleaned_VlookUp_Table[[#This Row],[pizza_type_id]],PizzaTypeTable[#All],2,)</f>
        <v>The Southwest Chicken Pizza</v>
      </c>
      <c r="H3255">
        <v>1</v>
      </c>
      <c r="I3255" t="str">
        <f>TEXT(VLOOKUP(Cleaned_VlookUp_Table[[#This Row],[order_id]],OrderTable[],2,0),"mmm")</f>
        <v>Jan</v>
      </c>
      <c r="J3255" s="1" t="str">
        <f>TEXT(VLOOKUP(Cleaned_VlookUp_Table[[#This Row],[order_id]],OrderTable[#All],2,0),"ddd")</f>
        <v>Sat</v>
      </c>
      <c r="K3255" s="3">
        <f>VLOOKUP(Cleaned_VlookUp_Table[[#This Row],[order_id]],OrderTable[#All],3,0)</f>
        <v>0.84236111111111101</v>
      </c>
      <c r="L3255">
        <f>VLOOKUP(Cleaned_VlookUp_Table[[#This Row],[pizza_id]],PizzaTable[#All],4,0)</f>
        <v>20.75</v>
      </c>
      <c r="M3255">
        <f>Cleaned_VlookUp_Table[[#This Row],[quantity]]*Cleaned_VlookUp_Table[[#This Row],[price]]</f>
        <v>20.75</v>
      </c>
    </row>
    <row r="3256" spans="3:13" x14ac:dyDescent="0.25">
      <c r="C3256">
        <v>3254</v>
      </c>
      <c r="D3256">
        <v>1442</v>
      </c>
      <c r="E3256" t="s">
        <v>59</v>
      </c>
      <c r="F3256" t="str">
        <f>VLOOKUP(Cleaned_VlookUp_Table[[#This Row],[pizza_id]],PizzaTable[#All],2,)</f>
        <v>ckn_alfredo</v>
      </c>
      <c r="G3256" t="str">
        <f>VLOOKUP(Cleaned_VlookUp_Table[[#This Row],[pizza_type_id]],PizzaTypeTable[#All],2,)</f>
        <v>The Chicken Alfredo Pizza</v>
      </c>
      <c r="H3256">
        <v>1</v>
      </c>
      <c r="I3256" t="str">
        <f>TEXT(VLOOKUP(Cleaned_VlookUp_Table[[#This Row],[order_id]],OrderTable[],2,0),"mmm")</f>
        <v>Jan</v>
      </c>
      <c r="J3256" s="1" t="str">
        <f>TEXT(VLOOKUP(Cleaned_VlookUp_Table[[#This Row],[order_id]],OrderTable[#All],2,0),"ddd")</f>
        <v>Sat</v>
      </c>
      <c r="K3256" s="3">
        <f>VLOOKUP(Cleaned_VlookUp_Table[[#This Row],[order_id]],OrderTable[#All],3,0)</f>
        <v>0.8481481481481481</v>
      </c>
      <c r="L3256">
        <f>VLOOKUP(Cleaned_VlookUp_Table[[#This Row],[pizza_id]],PizzaTable[#All],4,0)</f>
        <v>16.75</v>
      </c>
      <c r="M3256">
        <f>Cleaned_VlookUp_Table[[#This Row],[quantity]]*Cleaned_VlookUp_Table[[#This Row],[price]]</f>
        <v>16.75</v>
      </c>
    </row>
    <row r="3257" spans="3:13" x14ac:dyDescent="0.25">
      <c r="C3257">
        <v>3255</v>
      </c>
      <c r="D3257">
        <v>1442</v>
      </c>
      <c r="E3257" t="s">
        <v>86</v>
      </c>
      <c r="F3257" t="str">
        <f>VLOOKUP(Cleaned_VlookUp_Table[[#This Row],[pizza_id]],PizzaTable[#All],2,)</f>
        <v>spinach_fet</v>
      </c>
      <c r="G3257" t="str">
        <f>VLOOKUP(Cleaned_VlookUp_Table[[#This Row],[pizza_type_id]],PizzaTypeTable[#All],2,)</f>
        <v>The Spinach and Feta Pizza</v>
      </c>
      <c r="H3257">
        <v>1</v>
      </c>
      <c r="I3257" t="str">
        <f>TEXT(VLOOKUP(Cleaned_VlookUp_Table[[#This Row],[order_id]],OrderTable[],2,0),"mmm")</f>
        <v>Jan</v>
      </c>
      <c r="J3257" s="1" t="str">
        <f>TEXT(VLOOKUP(Cleaned_VlookUp_Table[[#This Row],[order_id]],OrderTable[#All],2,0),"ddd")</f>
        <v>Sat</v>
      </c>
      <c r="K3257" s="3">
        <f>VLOOKUP(Cleaned_VlookUp_Table[[#This Row],[order_id]],OrderTable[#All],3,0)</f>
        <v>0.8481481481481481</v>
      </c>
      <c r="L3257">
        <f>VLOOKUP(Cleaned_VlookUp_Table[[#This Row],[pizza_id]],PizzaTable[#All],4,0)</f>
        <v>16</v>
      </c>
      <c r="M3257">
        <f>Cleaned_VlookUp_Table[[#This Row],[quantity]]*Cleaned_VlookUp_Table[[#This Row],[price]]</f>
        <v>16</v>
      </c>
    </row>
    <row r="3258" spans="3:13" x14ac:dyDescent="0.25">
      <c r="C3258">
        <v>3256</v>
      </c>
      <c r="D3258">
        <v>1442</v>
      </c>
      <c r="E3258" t="s">
        <v>81</v>
      </c>
      <c r="F3258" t="str">
        <f>VLOOKUP(Cleaned_VlookUp_Table[[#This Row],[pizza_id]],PizzaTable[#All],2,)</f>
        <v>spinach_fet</v>
      </c>
      <c r="G3258" t="str">
        <f>VLOOKUP(Cleaned_VlookUp_Table[[#This Row],[pizza_type_id]],PizzaTypeTable[#All],2,)</f>
        <v>The Spinach and Feta Pizza</v>
      </c>
      <c r="H3258">
        <v>1</v>
      </c>
      <c r="I3258" t="str">
        <f>TEXT(VLOOKUP(Cleaned_VlookUp_Table[[#This Row],[order_id]],OrderTable[],2,0),"mmm")</f>
        <v>Jan</v>
      </c>
      <c r="J3258" s="1" t="str">
        <f>TEXT(VLOOKUP(Cleaned_VlookUp_Table[[#This Row],[order_id]],OrderTable[#All],2,0),"ddd")</f>
        <v>Sat</v>
      </c>
      <c r="K3258" s="3">
        <f>VLOOKUP(Cleaned_VlookUp_Table[[#This Row],[order_id]],OrderTable[#All],3,0)</f>
        <v>0.8481481481481481</v>
      </c>
      <c r="L3258">
        <f>VLOOKUP(Cleaned_VlookUp_Table[[#This Row],[pizza_id]],PizzaTable[#All],4,0)</f>
        <v>12</v>
      </c>
      <c r="M3258">
        <f>Cleaned_VlookUp_Table[[#This Row],[quantity]]*Cleaned_VlookUp_Table[[#This Row],[price]]</f>
        <v>12</v>
      </c>
    </row>
    <row r="3259" spans="3:13" x14ac:dyDescent="0.25">
      <c r="C3259">
        <v>3257</v>
      </c>
      <c r="D3259">
        <v>1442</v>
      </c>
      <c r="E3259" t="s">
        <v>24</v>
      </c>
      <c r="F3259" t="str">
        <f>VLOOKUP(Cleaned_VlookUp_Table[[#This Row],[pizza_id]],PizzaTable[#All],2,)</f>
        <v>veggie_veg</v>
      </c>
      <c r="G3259" t="str">
        <f>VLOOKUP(Cleaned_VlookUp_Table[[#This Row],[pizza_type_id]],PizzaTypeTable[#All],2,)</f>
        <v>The Vegetables + Vegetables Pizza</v>
      </c>
      <c r="H3259">
        <v>1</v>
      </c>
      <c r="I3259" t="str">
        <f>TEXT(VLOOKUP(Cleaned_VlookUp_Table[[#This Row],[order_id]],OrderTable[],2,0),"mmm")</f>
        <v>Jan</v>
      </c>
      <c r="J3259" s="1" t="str">
        <f>TEXT(VLOOKUP(Cleaned_VlookUp_Table[[#This Row],[order_id]],OrderTable[#All],2,0),"ddd")</f>
        <v>Sat</v>
      </c>
      <c r="K3259" s="3">
        <f>VLOOKUP(Cleaned_VlookUp_Table[[#This Row],[order_id]],OrderTable[#All],3,0)</f>
        <v>0.8481481481481481</v>
      </c>
      <c r="L3259">
        <f>VLOOKUP(Cleaned_VlookUp_Table[[#This Row],[pizza_id]],PizzaTable[#All],4,0)</f>
        <v>12</v>
      </c>
      <c r="M3259">
        <f>Cleaned_VlookUp_Table[[#This Row],[quantity]]*Cleaned_VlookUp_Table[[#This Row],[price]]</f>
        <v>12</v>
      </c>
    </row>
    <row r="3260" spans="3:13" x14ac:dyDescent="0.25">
      <c r="C3260">
        <v>3258</v>
      </c>
      <c r="D3260">
        <v>1443</v>
      </c>
      <c r="E3260" t="s">
        <v>7</v>
      </c>
      <c r="F3260" t="str">
        <f>VLOOKUP(Cleaned_VlookUp_Table[[#This Row],[pizza_id]],PizzaTable[#All],2,)</f>
        <v>classic_dlx</v>
      </c>
      <c r="G3260" t="str">
        <f>VLOOKUP(Cleaned_VlookUp_Table[[#This Row],[pizza_type_id]],PizzaTypeTable[#All],2,)</f>
        <v>The Classic Deluxe Pizza</v>
      </c>
      <c r="H3260">
        <v>1</v>
      </c>
      <c r="I3260" t="str">
        <f>TEXT(VLOOKUP(Cleaned_VlookUp_Table[[#This Row],[order_id]],OrderTable[],2,0),"mmm")</f>
        <v>Jan</v>
      </c>
      <c r="J3260" s="1" t="str">
        <f>TEXT(VLOOKUP(Cleaned_VlookUp_Table[[#This Row],[order_id]],OrderTable[#All],2,0),"ddd")</f>
        <v>Sat</v>
      </c>
      <c r="K3260" s="3">
        <f>VLOOKUP(Cleaned_VlookUp_Table[[#This Row],[order_id]],OrderTable[#All],3,0)</f>
        <v>0.84969907407407408</v>
      </c>
      <c r="L3260">
        <f>VLOOKUP(Cleaned_VlookUp_Table[[#This Row],[pizza_id]],PizzaTable[#All],4,0)</f>
        <v>16</v>
      </c>
      <c r="M3260">
        <f>Cleaned_VlookUp_Table[[#This Row],[quantity]]*Cleaned_VlookUp_Table[[#This Row],[price]]</f>
        <v>16</v>
      </c>
    </row>
    <row r="3261" spans="3:13" x14ac:dyDescent="0.25">
      <c r="C3261">
        <v>3259</v>
      </c>
      <c r="D3261">
        <v>1443</v>
      </c>
      <c r="E3261" t="s">
        <v>53</v>
      </c>
      <c r="F3261" t="str">
        <f>VLOOKUP(Cleaned_VlookUp_Table[[#This Row],[pizza_id]],PizzaTable[#All],2,)</f>
        <v>pepperoni</v>
      </c>
      <c r="G3261" t="str">
        <f>VLOOKUP(Cleaned_VlookUp_Table[[#This Row],[pizza_type_id]],PizzaTypeTable[#All],2,)</f>
        <v>The Pepperoni Pizza</v>
      </c>
      <c r="H3261">
        <v>1</v>
      </c>
      <c r="I3261" t="str">
        <f>TEXT(VLOOKUP(Cleaned_VlookUp_Table[[#This Row],[order_id]],OrderTable[],2,0),"mmm")</f>
        <v>Jan</v>
      </c>
      <c r="J3261" s="1" t="str">
        <f>TEXT(VLOOKUP(Cleaned_VlookUp_Table[[#This Row],[order_id]],OrderTable[#All],2,0),"ddd")</f>
        <v>Sat</v>
      </c>
      <c r="K3261" s="3">
        <f>VLOOKUP(Cleaned_VlookUp_Table[[#This Row],[order_id]],OrderTable[#All],3,0)</f>
        <v>0.84969907407407408</v>
      </c>
      <c r="L3261">
        <f>VLOOKUP(Cleaned_VlookUp_Table[[#This Row],[pizza_id]],PizzaTable[#All],4,0)</f>
        <v>9.75</v>
      </c>
      <c r="M3261">
        <f>Cleaned_VlookUp_Table[[#This Row],[quantity]]*Cleaned_VlookUp_Table[[#This Row],[price]]</f>
        <v>9.75</v>
      </c>
    </row>
    <row r="3262" spans="3:13" x14ac:dyDescent="0.25">
      <c r="C3262">
        <v>3260</v>
      </c>
      <c r="D3262">
        <v>1444</v>
      </c>
      <c r="E3262" t="s">
        <v>19</v>
      </c>
      <c r="F3262" t="str">
        <f>VLOOKUP(Cleaned_VlookUp_Table[[#This Row],[pizza_id]],PizzaTable[#All],2,)</f>
        <v>ital_cpcllo</v>
      </c>
      <c r="G3262" t="str">
        <f>VLOOKUP(Cleaned_VlookUp_Table[[#This Row],[pizza_type_id]],PizzaTypeTable[#All],2,)</f>
        <v>The Italian Capocollo Pizza</v>
      </c>
      <c r="H3262">
        <v>1</v>
      </c>
      <c r="I3262" t="str">
        <f>TEXT(VLOOKUP(Cleaned_VlookUp_Table[[#This Row],[order_id]],OrderTable[],2,0),"mmm")</f>
        <v>Jan</v>
      </c>
      <c r="J3262" s="1" t="str">
        <f>TEXT(VLOOKUP(Cleaned_VlookUp_Table[[#This Row],[order_id]],OrderTable[#All],2,0),"ddd")</f>
        <v>Sat</v>
      </c>
      <c r="K3262" s="3">
        <f>VLOOKUP(Cleaned_VlookUp_Table[[#This Row],[order_id]],OrderTable[#All],3,0)</f>
        <v>0.85358796296296291</v>
      </c>
      <c r="L3262">
        <f>VLOOKUP(Cleaned_VlookUp_Table[[#This Row],[pizza_id]],PizzaTable[#All],4,0)</f>
        <v>20.5</v>
      </c>
      <c r="M3262">
        <f>Cleaned_VlookUp_Table[[#This Row],[quantity]]*Cleaned_VlookUp_Table[[#This Row],[price]]</f>
        <v>20.5</v>
      </c>
    </row>
    <row r="3263" spans="3:13" x14ac:dyDescent="0.25">
      <c r="C3263">
        <v>3261</v>
      </c>
      <c r="D3263">
        <v>1445</v>
      </c>
      <c r="E3263" t="s">
        <v>33</v>
      </c>
      <c r="F3263" t="str">
        <f>VLOOKUP(Cleaned_VlookUp_Table[[#This Row],[pizza_id]],PizzaTable[#All],2,)</f>
        <v>big_meat</v>
      </c>
      <c r="G3263" t="str">
        <f>VLOOKUP(Cleaned_VlookUp_Table[[#This Row],[pizza_type_id]],PizzaTypeTable[#All],2,)</f>
        <v>The Big Meat Pizza</v>
      </c>
      <c r="H3263">
        <v>1</v>
      </c>
      <c r="I3263" t="str">
        <f>TEXT(VLOOKUP(Cleaned_VlookUp_Table[[#This Row],[order_id]],OrderTable[],2,0),"mmm")</f>
        <v>Jan</v>
      </c>
      <c r="J3263" s="1" t="str">
        <f>TEXT(VLOOKUP(Cleaned_VlookUp_Table[[#This Row],[order_id]],OrderTable[#All],2,0),"ddd")</f>
        <v>Sat</v>
      </c>
      <c r="K3263" s="3">
        <f>VLOOKUP(Cleaned_VlookUp_Table[[#This Row],[order_id]],OrderTable[#All],3,0)</f>
        <v>0.85393518518518519</v>
      </c>
      <c r="L3263">
        <f>VLOOKUP(Cleaned_VlookUp_Table[[#This Row],[pizza_id]],PizzaTable[#All],4,0)</f>
        <v>12</v>
      </c>
      <c r="M3263">
        <f>Cleaned_VlookUp_Table[[#This Row],[quantity]]*Cleaned_VlookUp_Table[[#This Row],[price]]</f>
        <v>12</v>
      </c>
    </row>
    <row r="3264" spans="3:13" x14ac:dyDescent="0.25">
      <c r="C3264">
        <v>3262</v>
      </c>
      <c r="D3264">
        <v>1445</v>
      </c>
      <c r="E3264" t="s">
        <v>37</v>
      </c>
      <c r="F3264" t="str">
        <f>VLOOKUP(Cleaned_VlookUp_Table[[#This Row],[pizza_id]],PizzaTable[#All],2,)</f>
        <v>calabrese</v>
      </c>
      <c r="G3264" t="str">
        <f>VLOOKUP(Cleaned_VlookUp_Table[[#This Row],[pizza_type_id]],PizzaTypeTable[#All],2,)</f>
        <v>The Calabrese Pizza</v>
      </c>
      <c r="H3264">
        <v>1</v>
      </c>
      <c r="I3264" t="str">
        <f>TEXT(VLOOKUP(Cleaned_VlookUp_Table[[#This Row],[order_id]],OrderTable[],2,0),"mmm")</f>
        <v>Jan</v>
      </c>
      <c r="J3264" s="1" t="str">
        <f>TEXT(VLOOKUP(Cleaned_VlookUp_Table[[#This Row],[order_id]],OrderTable[#All],2,0),"ddd")</f>
        <v>Sat</v>
      </c>
      <c r="K3264" s="3">
        <f>VLOOKUP(Cleaned_VlookUp_Table[[#This Row],[order_id]],OrderTable[#All],3,0)</f>
        <v>0.85393518518518519</v>
      </c>
      <c r="L3264">
        <f>VLOOKUP(Cleaned_VlookUp_Table[[#This Row],[pizza_id]],PizzaTable[#All],4,0)</f>
        <v>16.25</v>
      </c>
      <c r="M3264">
        <f>Cleaned_VlookUp_Table[[#This Row],[quantity]]*Cleaned_VlookUp_Table[[#This Row],[price]]</f>
        <v>16.25</v>
      </c>
    </row>
    <row r="3265" spans="3:13" x14ac:dyDescent="0.25">
      <c r="C3265">
        <v>3263</v>
      </c>
      <c r="D3265">
        <v>1445</v>
      </c>
      <c r="E3265" t="s">
        <v>29</v>
      </c>
      <c r="F3265" t="str">
        <f>VLOOKUP(Cleaned_VlookUp_Table[[#This Row],[pizza_id]],PizzaTable[#All],2,)</f>
        <v>cali_ckn</v>
      </c>
      <c r="G3265" t="str">
        <f>VLOOKUP(Cleaned_VlookUp_Table[[#This Row],[pizza_type_id]],PizzaTypeTable[#All],2,)</f>
        <v>The California Chicken Pizza</v>
      </c>
      <c r="H3265">
        <v>1</v>
      </c>
      <c r="I3265" t="str">
        <f>TEXT(VLOOKUP(Cleaned_VlookUp_Table[[#This Row],[order_id]],OrderTable[],2,0),"mmm")</f>
        <v>Jan</v>
      </c>
      <c r="J3265" s="1" t="str">
        <f>TEXT(VLOOKUP(Cleaned_VlookUp_Table[[#This Row],[order_id]],OrderTable[#All],2,0),"ddd")</f>
        <v>Sat</v>
      </c>
      <c r="K3265" s="3">
        <f>VLOOKUP(Cleaned_VlookUp_Table[[#This Row],[order_id]],OrderTable[#All],3,0)</f>
        <v>0.85393518518518519</v>
      </c>
      <c r="L3265">
        <f>VLOOKUP(Cleaned_VlookUp_Table[[#This Row],[pizza_id]],PizzaTable[#All],4,0)</f>
        <v>16.75</v>
      </c>
      <c r="M3265">
        <f>Cleaned_VlookUp_Table[[#This Row],[quantity]]*Cleaned_VlookUp_Table[[#This Row],[price]]</f>
        <v>16.75</v>
      </c>
    </row>
    <row r="3266" spans="3:13" x14ac:dyDescent="0.25">
      <c r="C3266">
        <v>3264</v>
      </c>
      <c r="D3266">
        <v>1445</v>
      </c>
      <c r="E3266" t="s">
        <v>11</v>
      </c>
      <c r="F3266" t="str">
        <f>VLOOKUP(Cleaned_VlookUp_Table[[#This Row],[pizza_id]],PizzaTable[#All],2,)</f>
        <v>thai_ckn</v>
      </c>
      <c r="G3266" t="str">
        <f>VLOOKUP(Cleaned_VlookUp_Table[[#This Row],[pizza_type_id]],PizzaTypeTable[#All],2,)</f>
        <v>The Thai Chicken Pizza</v>
      </c>
      <c r="H3266">
        <v>1</v>
      </c>
      <c r="I3266" t="str">
        <f>TEXT(VLOOKUP(Cleaned_VlookUp_Table[[#This Row],[order_id]],OrderTable[],2,0),"mmm")</f>
        <v>Jan</v>
      </c>
      <c r="J3266" s="1" t="str">
        <f>TEXT(VLOOKUP(Cleaned_VlookUp_Table[[#This Row],[order_id]],OrderTable[#All],2,0),"ddd")</f>
        <v>Sat</v>
      </c>
      <c r="K3266" s="3">
        <f>VLOOKUP(Cleaned_VlookUp_Table[[#This Row],[order_id]],OrderTable[#All],3,0)</f>
        <v>0.85393518518518519</v>
      </c>
      <c r="L3266">
        <f>VLOOKUP(Cleaned_VlookUp_Table[[#This Row],[pizza_id]],PizzaTable[#All],4,0)</f>
        <v>20.75</v>
      </c>
      <c r="M3266">
        <f>Cleaned_VlookUp_Table[[#This Row],[quantity]]*Cleaned_VlookUp_Table[[#This Row],[price]]</f>
        <v>20.75</v>
      </c>
    </row>
    <row r="3267" spans="3:13" x14ac:dyDescent="0.25">
      <c r="C3267">
        <v>3265</v>
      </c>
      <c r="D3267">
        <v>1446</v>
      </c>
      <c r="E3267" t="s">
        <v>90</v>
      </c>
      <c r="F3267" t="str">
        <f>VLOOKUP(Cleaned_VlookUp_Table[[#This Row],[pizza_id]],PizzaTable[#All],2,)</f>
        <v>ckn_alfredo</v>
      </c>
      <c r="G3267" t="str">
        <f>VLOOKUP(Cleaned_VlookUp_Table[[#This Row],[pizza_type_id]],PizzaTypeTable[#All],2,)</f>
        <v>The Chicken Alfredo Pizza</v>
      </c>
      <c r="H3267">
        <v>1</v>
      </c>
      <c r="I3267" t="str">
        <f>TEXT(VLOOKUP(Cleaned_VlookUp_Table[[#This Row],[order_id]],OrderTable[],2,0),"mmm")</f>
        <v>Jan</v>
      </c>
      <c r="J3267" s="1" t="str">
        <f>TEXT(VLOOKUP(Cleaned_VlookUp_Table[[#This Row],[order_id]],OrderTable[#All],2,0),"ddd")</f>
        <v>Sat</v>
      </c>
      <c r="K3267" s="3">
        <f>VLOOKUP(Cleaned_VlookUp_Table[[#This Row],[order_id]],OrderTable[#All],3,0)</f>
        <v>0.86165509259259254</v>
      </c>
      <c r="L3267">
        <f>VLOOKUP(Cleaned_VlookUp_Table[[#This Row],[pizza_id]],PizzaTable[#All],4,0)</f>
        <v>20.75</v>
      </c>
      <c r="M3267">
        <f>Cleaned_VlookUp_Table[[#This Row],[quantity]]*Cleaned_VlookUp_Table[[#This Row],[price]]</f>
        <v>20.75</v>
      </c>
    </row>
    <row r="3268" spans="3:13" x14ac:dyDescent="0.25">
      <c r="C3268">
        <v>3266</v>
      </c>
      <c r="D3268">
        <v>1446</v>
      </c>
      <c r="E3268" t="s">
        <v>43</v>
      </c>
      <c r="F3268" t="str">
        <f>VLOOKUP(Cleaned_VlookUp_Table[[#This Row],[pizza_id]],PizzaTable[#All],2,)</f>
        <v>napolitana</v>
      </c>
      <c r="G3268" t="str">
        <f>VLOOKUP(Cleaned_VlookUp_Table[[#This Row],[pizza_type_id]],PizzaTypeTable[#All],2,)</f>
        <v>The Napolitana Pizza</v>
      </c>
      <c r="H3268">
        <v>1</v>
      </c>
      <c r="I3268" t="str">
        <f>TEXT(VLOOKUP(Cleaned_VlookUp_Table[[#This Row],[order_id]],OrderTable[],2,0),"mmm")</f>
        <v>Jan</v>
      </c>
      <c r="J3268" s="1" t="str">
        <f>TEXT(VLOOKUP(Cleaned_VlookUp_Table[[#This Row],[order_id]],OrderTable[#All],2,0),"ddd")</f>
        <v>Sat</v>
      </c>
      <c r="K3268" s="3">
        <f>VLOOKUP(Cleaned_VlookUp_Table[[#This Row],[order_id]],OrderTable[#All],3,0)</f>
        <v>0.86165509259259254</v>
      </c>
      <c r="L3268">
        <f>VLOOKUP(Cleaned_VlookUp_Table[[#This Row],[pizza_id]],PizzaTable[#All],4,0)</f>
        <v>20.5</v>
      </c>
      <c r="M3268">
        <f>Cleaned_VlookUp_Table[[#This Row],[quantity]]*Cleaned_VlookUp_Table[[#This Row],[price]]</f>
        <v>20.5</v>
      </c>
    </row>
    <row r="3269" spans="3:13" x14ac:dyDescent="0.25">
      <c r="C3269">
        <v>3267</v>
      </c>
      <c r="D3269">
        <v>1447</v>
      </c>
      <c r="E3269" t="s">
        <v>38</v>
      </c>
      <c r="F3269" t="str">
        <f>VLOOKUP(Cleaned_VlookUp_Table[[#This Row],[pizza_id]],PizzaTable[#All],2,)</f>
        <v>four_cheese</v>
      </c>
      <c r="G3269" t="str">
        <f>VLOOKUP(Cleaned_VlookUp_Table[[#This Row],[pizza_type_id]],PizzaTypeTable[#All],2,)</f>
        <v>The Four Cheese Pizza</v>
      </c>
      <c r="H3269">
        <v>1</v>
      </c>
      <c r="I3269" t="str">
        <f>TEXT(VLOOKUP(Cleaned_VlookUp_Table[[#This Row],[order_id]],OrderTable[],2,0),"mmm")</f>
        <v>Jan</v>
      </c>
      <c r="J3269" s="1" t="str">
        <f>TEXT(VLOOKUP(Cleaned_VlookUp_Table[[#This Row],[order_id]],OrderTable[#All],2,0),"ddd")</f>
        <v>Sat</v>
      </c>
      <c r="K3269" s="3">
        <f>VLOOKUP(Cleaned_VlookUp_Table[[#This Row],[order_id]],OrderTable[#All],3,0)</f>
        <v>0.86212962962962969</v>
      </c>
      <c r="L3269">
        <f>VLOOKUP(Cleaned_VlookUp_Table[[#This Row],[pizza_id]],PizzaTable[#All],4,0)</f>
        <v>14.75</v>
      </c>
      <c r="M3269">
        <f>Cleaned_VlookUp_Table[[#This Row],[quantity]]*Cleaned_VlookUp_Table[[#This Row],[price]]</f>
        <v>14.75</v>
      </c>
    </row>
    <row r="3270" spans="3:13" x14ac:dyDescent="0.25">
      <c r="C3270">
        <v>3268</v>
      </c>
      <c r="D3270">
        <v>1447</v>
      </c>
      <c r="E3270" t="s">
        <v>49</v>
      </c>
      <c r="F3270" t="str">
        <f>VLOOKUP(Cleaned_VlookUp_Table[[#This Row],[pizza_id]],PizzaTable[#All],2,)</f>
        <v>prsc_argla</v>
      </c>
      <c r="G3270" t="str">
        <f>VLOOKUP(Cleaned_VlookUp_Table[[#This Row],[pizza_type_id]],PizzaTypeTable[#All],2,)</f>
        <v>The Prosciutto and Arugula Pizza</v>
      </c>
      <c r="H3270">
        <v>1</v>
      </c>
      <c r="I3270" t="str">
        <f>TEXT(VLOOKUP(Cleaned_VlookUp_Table[[#This Row],[order_id]],OrderTable[],2,0),"mmm")</f>
        <v>Jan</v>
      </c>
      <c r="J3270" s="1" t="str">
        <f>TEXT(VLOOKUP(Cleaned_VlookUp_Table[[#This Row],[order_id]],OrderTable[#All],2,0),"ddd")</f>
        <v>Sat</v>
      </c>
      <c r="K3270" s="3">
        <f>VLOOKUP(Cleaned_VlookUp_Table[[#This Row],[order_id]],OrderTable[#All],3,0)</f>
        <v>0.86212962962962969</v>
      </c>
      <c r="L3270">
        <f>VLOOKUP(Cleaned_VlookUp_Table[[#This Row],[pizza_id]],PizzaTable[#All],4,0)</f>
        <v>12.5</v>
      </c>
      <c r="M3270">
        <f>Cleaned_VlookUp_Table[[#This Row],[quantity]]*Cleaned_VlookUp_Table[[#This Row],[price]]</f>
        <v>12.5</v>
      </c>
    </row>
    <row r="3271" spans="3:13" x14ac:dyDescent="0.25">
      <c r="C3271">
        <v>3269</v>
      </c>
      <c r="D3271">
        <v>1448</v>
      </c>
      <c r="E3271" t="s">
        <v>12</v>
      </c>
      <c r="F3271" t="str">
        <f>VLOOKUP(Cleaned_VlookUp_Table[[#This Row],[pizza_id]],PizzaTable[#All],2,)</f>
        <v>ital_supr</v>
      </c>
      <c r="G3271" t="str">
        <f>VLOOKUP(Cleaned_VlookUp_Table[[#This Row],[pizza_type_id]],PizzaTypeTable[#All],2,)</f>
        <v>The Italian Supreme Pizza</v>
      </c>
      <c r="H3271">
        <v>1</v>
      </c>
      <c r="I3271" t="str">
        <f>TEXT(VLOOKUP(Cleaned_VlookUp_Table[[#This Row],[order_id]],OrderTable[],2,0),"mmm")</f>
        <v>Jan</v>
      </c>
      <c r="J3271" s="1" t="str">
        <f>TEXT(VLOOKUP(Cleaned_VlookUp_Table[[#This Row],[order_id]],OrderTable[#All],2,0),"ddd")</f>
        <v>Sat</v>
      </c>
      <c r="K3271" s="3">
        <f>VLOOKUP(Cleaned_VlookUp_Table[[#This Row],[order_id]],OrderTable[#All],3,0)</f>
        <v>0.87464120370370368</v>
      </c>
      <c r="L3271">
        <f>VLOOKUP(Cleaned_VlookUp_Table[[#This Row],[pizza_id]],PizzaTable[#All],4,0)</f>
        <v>16.5</v>
      </c>
      <c r="M3271">
        <f>Cleaned_VlookUp_Table[[#This Row],[quantity]]*Cleaned_VlookUp_Table[[#This Row],[price]]</f>
        <v>16.5</v>
      </c>
    </row>
    <row r="3272" spans="3:13" x14ac:dyDescent="0.25">
      <c r="C3272">
        <v>3270</v>
      </c>
      <c r="D3272">
        <v>1449</v>
      </c>
      <c r="E3272" t="s">
        <v>26</v>
      </c>
      <c r="F3272" t="str">
        <f>VLOOKUP(Cleaned_VlookUp_Table[[#This Row],[pizza_id]],PizzaTable[#All],2,)</f>
        <v>southw_ckn</v>
      </c>
      <c r="G3272" t="str">
        <f>VLOOKUP(Cleaned_VlookUp_Table[[#This Row],[pizza_type_id]],PizzaTypeTable[#All],2,)</f>
        <v>The Southwest Chicken Pizza</v>
      </c>
      <c r="H3272">
        <v>1</v>
      </c>
      <c r="I3272" t="str">
        <f>TEXT(VLOOKUP(Cleaned_VlookUp_Table[[#This Row],[order_id]],OrderTable[],2,0),"mmm")</f>
        <v>Jan</v>
      </c>
      <c r="J3272" s="1" t="str">
        <f>TEXT(VLOOKUP(Cleaned_VlookUp_Table[[#This Row],[order_id]],OrderTable[#All],2,0),"ddd")</f>
        <v>Sat</v>
      </c>
      <c r="K3272" s="3">
        <f>VLOOKUP(Cleaned_VlookUp_Table[[#This Row],[order_id]],OrderTable[#All],3,0)</f>
        <v>0.88364583333333335</v>
      </c>
      <c r="L3272">
        <f>VLOOKUP(Cleaned_VlookUp_Table[[#This Row],[pizza_id]],PizzaTable[#All],4,0)</f>
        <v>20.75</v>
      </c>
      <c r="M3272">
        <f>Cleaned_VlookUp_Table[[#This Row],[quantity]]*Cleaned_VlookUp_Table[[#This Row],[price]]</f>
        <v>20.75</v>
      </c>
    </row>
    <row r="3273" spans="3:13" x14ac:dyDescent="0.25">
      <c r="C3273">
        <v>3271</v>
      </c>
      <c r="D3273">
        <v>1449</v>
      </c>
      <c r="E3273" t="s">
        <v>74</v>
      </c>
      <c r="F3273" t="str">
        <f>VLOOKUP(Cleaned_VlookUp_Table[[#This Row],[pizza_id]],PizzaTable[#All],2,)</f>
        <v>spicy_ital</v>
      </c>
      <c r="G3273" t="str">
        <f>VLOOKUP(Cleaned_VlookUp_Table[[#This Row],[pizza_type_id]],PizzaTypeTable[#All],2,)</f>
        <v>The Spicy Italian Pizza</v>
      </c>
      <c r="H3273">
        <v>1</v>
      </c>
      <c r="I3273" t="str">
        <f>TEXT(VLOOKUP(Cleaned_VlookUp_Table[[#This Row],[order_id]],OrderTable[],2,0),"mmm")</f>
        <v>Jan</v>
      </c>
      <c r="J3273" s="1" t="str">
        <f>TEXT(VLOOKUP(Cleaned_VlookUp_Table[[#This Row],[order_id]],OrderTable[#All],2,0),"ddd")</f>
        <v>Sat</v>
      </c>
      <c r="K3273" s="3">
        <f>VLOOKUP(Cleaned_VlookUp_Table[[#This Row],[order_id]],OrderTable[#All],3,0)</f>
        <v>0.88364583333333335</v>
      </c>
      <c r="L3273">
        <f>VLOOKUP(Cleaned_VlookUp_Table[[#This Row],[pizza_id]],PizzaTable[#All],4,0)</f>
        <v>12.5</v>
      </c>
      <c r="M3273">
        <f>Cleaned_VlookUp_Table[[#This Row],[quantity]]*Cleaned_VlookUp_Table[[#This Row],[price]]</f>
        <v>12.5</v>
      </c>
    </row>
    <row r="3274" spans="3:13" x14ac:dyDescent="0.25">
      <c r="C3274">
        <v>3272</v>
      </c>
      <c r="D3274">
        <v>1450</v>
      </c>
      <c r="E3274" t="s">
        <v>27</v>
      </c>
      <c r="F3274" t="str">
        <f>VLOOKUP(Cleaned_VlookUp_Table[[#This Row],[pizza_id]],PizzaTable[#All],2,)</f>
        <v>bbq_ckn</v>
      </c>
      <c r="G3274" t="str">
        <f>VLOOKUP(Cleaned_VlookUp_Table[[#This Row],[pizza_type_id]],PizzaTypeTable[#All],2,)</f>
        <v>The Barbecue Chicken Pizza</v>
      </c>
      <c r="H3274">
        <v>1</v>
      </c>
      <c r="I3274" t="str">
        <f>TEXT(VLOOKUP(Cleaned_VlookUp_Table[[#This Row],[order_id]],OrderTable[],2,0),"mmm")</f>
        <v>Jan</v>
      </c>
      <c r="J3274" s="1" t="str">
        <f>TEXT(VLOOKUP(Cleaned_VlookUp_Table[[#This Row],[order_id]],OrderTable[#All],2,0),"ddd")</f>
        <v>Sat</v>
      </c>
      <c r="K3274" s="3">
        <f>VLOOKUP(Cleaned_VlookUp_Table[[#This Row],[order_id]],OrderTable[#All],3,0)</f>
        <v>0.89106481481481481</v>
      </c>
      <c r="L3274">
        <f>VLOOKUP(Cleaned_VlookUp_Table[[#This Row],[pizza_id]],PizzaTable[#All],4,0)</f>
        <v>20.75</v>
      </c>
      <c r="M3274">
        <f>Cleaned_VlookUp_Table[[#This Row],[quantity]]*Cleaned_VlookUp_Table[[#This Row],[price]]</f>
        <v>20.75</v>
      </c>
    </row>
    <row r="3275" spans="3:13" x14ac:dyDescent="0.25">
      <c r="C3275">
        <v>3273</v>
      </c>
      <c r="D3275">
        <v>1450</v>
      </c>
      <c r="E3275" t="s">
        <v>47</v>
      </c>
      <c r="F3275" t="str">
        <f>VLOOKUP(Cleaned_VlookUp_Table[[#This Row],[pizza_id]],PizzaTable[#All],2,)</f>
        <v>bbq_ckn</v>
      </c>
      <c r="G3275" t="str">
        <f>VLOOKUP(Cleaned_VlookUp_Table[[#This Row],[pizza_type_id]],PizzaTypeTable[#All],2,)</f>
        <v>The Barbecue Chicken Pizza</v>
      </c>
      <c r="H3275">
        <v>1</v>
      </c>
      <c r="I3275" t="str">
        <f>TEXT(VLOOKUP(Cleaned_VlookUp_Table[[#This Row],[order_id]],OrderTable[],2,0),"mmm")</f>
        <v>Jan</v>
      </c>
      <c r="J3275" s="1" t="str">
        <f>TEXT(VLOOKUP(Cleaned_VlookUp_Table[[#This Row],[order_id]],OrderTable[#All],2,0),"ddd")</f>
        <v>Sat</v>
      </c>
      <c r="K3275" s="3">
        <f>VLOOKUP(Cleaned_VlookUp_Table[[#This Row],[order_id]],OrderTable[#All],3,0)</f>
        <v>0.89106481481481481</v>
      </c>
      <c r="L3275">
        <f>VLOOKUP(Cleaned_VlookUp_Table[[#This Row],[pizza_id]],PizzaTable[#All],4,0)</f>
        <v>16.75</v>
      </c>
      <c r="M3275">
        <f>Cleaned_VlookUp_Table[[#This Row],[quantity]]*Cleaned_VlookUp_Table[[#This Row],[price]]</f>
        <v>16.75</v>
      </c>
    </row>
    <row r="3276" spans="3:13" x14ac:dyDescent="0.25">
      <c r="C3276">
        <v>3274</v>
      </c>
      <c r="D3276">
        <v>1450</v>
      </c>
      <c r="E3276" t="s">
        <v>8</v>
      </c>
      <c r="F3276" t="str">
        <f>VLOOKUP(Cleaned_VlookUp_Table[[#This Row],[pizza_id]],PizzaTable[#All],2,)</f>
        <v>five_cheese</v>
      </c>
      <c r="G3276" t="str">
        <f>VLOOKUP(Cleaned_VlookUp_Table[[#This Row],[pizza_type_id]],PizzaTypeTable[#All],2,)</f>
        <v>The Five Cheese Pizza</v>
      </c>
      <c r="H3276">
        <v>1</v>
      </c>
      <c r="I3276" t="str">
        <f>TEXT(VLOOKUP(Cleaned_VlookUp_Table[[#This Row],[order_id]],OrderTable[],2,0),"mmm")</f>
        <v>Jan</v>
      </c>
      <c r="J3276" s="1" t="str">
        <f>TEXT(VLOOKUP(Cleaned_VlookUp_Table[[#This Row],[order_id]],OrderTable[#All],2,0),"ddd")</f>
        <v>Sat</v>
      </c>
      <c r="K3276" s="3">
        <f>VLOOKUP(Cleaned_VlookUp_Table[[#This Row],[order_id]],OrderTable[#All],3,0)</f>
        <v>0.89106481481481481</v>
      </c>
      <c r="L3276">
        <f>VLOOKUP(Cleaned_VlookUp_Table[[#This Row],[pizza_id]],PizzaTable[#All],4,0)</f>
        <v>18.5</v>
      </c>
      <c r="M3276">
        <f>Cleaned_VlookUp_Table[[#This Row],[quantity]]*Cleaned_VlookUp_Table[[#This Row],[price]]</f>
        <v>18.5</v>
      </c>
    </row>
    <row r="3277" spans="3:13" x14ac:dyDescent="0.25">
      <c r="C3277">
        <v>3275</v>
      </c>
      <c r="D3277">
        <v>1450</v>
      </c>
      <c r="E3277" t="s">
        <v>30</v>
      </c>
      <c r="F3277" t="str">
        <f>VLOOKUP(Cleaned_VlookUp_Table[[#This Row],[pizza_id]],PizzaTable[#All],2,)</f>
        <v>pepperoni</v>
      </c>
      <c r="G3277" t="str">
        <f>VLOOKUP(Cleaned_VlookUp_Table[[#This Row],[pizza_type_id]],PizzaTypeTable[#All],2,)</f>
        <v>The Pepperoni Pizza</v>
      </c>
      <c r="H3277">
        <v>1</v>
      </c>
      <c r="I3277" t="str">
        <f>TEXT(VLOOKUP(Cleaned_VlookUp_Table[[#This Row],[order_id]],OrderTable[],2,0),"mmm")</f>
        <v>Jan</v>
      </c>
      <c r="J3277" s="1" t="str">
        <f>TEXT(VLOOKUP(Cleaned_VlookUp_Table[[#This Row],[order_id]],OrderTable[#All],2,0),"ddd")</f>
        <v>Sat</v>
      </c>
      <c r="K3277" s="3">
        <f>VLOOKUP(Cleaned_VlookUp_Table[[#This Row],[order_id]],OrderTable[#All],3,0)</f>
        <v>0.89106481481481481</v>
      </c>
      <c r="L3277">
        <f>VLOOKUP(Cleaned_VlookUp_Table[[#This Row],[pizza_id]],PizzaTable[#All],4,0)</f>
        <v>15.25</v>
      </c>
      <c r="M3277">
        <f>Cleaned_VlookUp_Table[[#This Row],[quantity]]*Cleaned_VlookUp_Table[[#This Row],[price]]</f>
        <v>15.25</v>
      </c>
    </row>
    <row r="3278" spans="3:13" x14ac:dyDescent="0.25">
      <c r="C3278">
        <v>3276</v>
      </c>
      <c r="D3278">
        <v>1451</v>
      </c>
      <c r="E3278" t="s">
        <v>8</v>
      </c>
      <c r="F3278" t="str">
        <f>VLOOKUP(Cleaned_VlookUp_Table[[#This Row],[pizza_id]],PizzaTable[#All],2,)</f>
        <v>five_cheese</v>
      </c>
      <c r="G3278" t="str">
        <f>VLOOKUP(Cleaned_VlookUp_Table[[#This Row],[pizza_type_id]],PizzaTypeTable[#All],2,)</f>
        <v>The Five Cheese Pizza</v>
      </c>
      <c r="H3278">
        <v>1</v>
      </c>
      <c r="I3278" t="str">
        <f>TEXT(VLOOKUP(Cleaned_VlookUp_Table[[#This Row],[order_id]],OrderTable[],2,0),"mmm")</f>
        <v>Jan</v>
      </c>
      <c r="J3278" s="1" t="str">
        <f>TEXT(VLOOKUP(Cleaned_VlookUp_Table[[#This Row],[order_id]],OrderTable[#All],2,0),"ddd")</f>
        <v>Sat</v>
      </c>
      <c r="K3278" s="3">
        <f>VLOOKUP(Cleaned_VlookUp_Table[[#This Row],[order_id]],OrderTable[#All],3,0)</f>
        <v>0.89165509259259268</v>
      </c>
      <c r="L3278">
        <f>VLOOKUP(Cleaned_VlookUp_Table[[#This Row],[pizza_id]],PizzaTable[#All],4,0)</f>
        <v>18.5</v>
      </c>
      <c r="M3278">
        <f>Cleaned_VlookUp_Table[[#This Row],[quantity]]*Cleaned_VlookUp_Table[[#This Row],[price]]</f>
        <v>18.5</v>
      </c>
    </row>
    <row r="3279" spans="3:13" x14ac:dyDescent="0.25">
      <c r="C3279">
        <v>3277</v>
      </c>
      <c r="D3279">
        <v>1451</v>
      </c>
      <c r="E3279" t="s">
        <v>35</v>
      </c>
      <c r="F3279" t="str">
        <f>VLOOKUP(Cleaned_VlookUp_Table[[#This Row],[pizza_id]],PizzaTable[#All],2,)</f>
        <v>four_cheese</v>
      </c>
      <c r="G3279" t="str">
        <f>VLOOKUP(Cleaned_VlookUp_Table[[#This Row],[pizza_type_id]],PizzaTypeTable[#All],2,)</f>
        <v>The Four Cheese Pizza</v>
      </c>
      <c r="H3279">
        <v>1</v>
      </c>
      <c r="I3279" t="str">
        <f>TEXT(VLOOKUP(Cleaned_VlookUp_Table[[#This Row],[order_id]],OrderTable[],2,0),"mmm")</f>
        <v>Jan</v>
      </c>
      <c r="J3279" s="1" t="str">
        <f>TEXT(VLOOKUP(Cleaned_VlookUp_Table[[#This Row],[order_id]],OrderTable[#All],2,0),"ddd")</f>
        <v>Sat</v>
      </c>
      <c r="K3279" s="3">
        <f>VLOOKUP(Cleaned_VlookUp_Table[[#This Row],[order_id]],OrderTable[#All],3,0)</f>
        <v>0.89165509259259268</v>
      </c>
      <c r="L3279">
        <f>VLOOKUP(Cleaned_VlookUp_Table[[#This Row],[pizza_id]],PizzaTable[#All],4,0)</f>
        <v>17.95</v>
      </c>
      <c r="M3279">
        <f>Cleaned_VlookUp_Table[[#This Row],[quantity]]*Cleaned_VlookUp_Table[[#This Row],[price]]</f>
        <v>17.95</v>
      </c>
    </row>
    <row r="3280" spans="3:13" x14ac:dyDescent="0.25">
      <c r="C3280">
        <v>3278</v>
      </c>
      <c r="D3280">
        <v>1451</v>
      </c>
      <c r="E3280" t="s">
        <v>57</v>
      </c>
      <c r="F3280" t="str">
        <f>VLOOKUP(Cleaned_VlookUp_Table[[#This Row],[pizza_id]],PizzaTable[#All],2,)</f>
        <v>hawaiian</v>
      </c>
      <c r="G3280" t="str">
        <f>VLOOKUP(Cleaned_VlookUp_Table[[#This Row],[pizza_type_id]],PizzaTypeTable[#All],2,)</f>
        <v>The Hawaiian Pizza</v>
      </c>
      <c r="H3280">
        <v>1</v>
      </c>
      <c r="I3280" t="str">
        <f>TEXT(VLOOKUP(Cleaned_VlookUp_Table[[#This Row],[order_id]],OrderTable[],2,0),"mmm")</f>
        <v>Jan</v>
      </c>
      <c r="J3280" s="1" t="str">
        <f>TEXT(VLOOKUP(Cleaned_VlookUp_Table[[#This Row],[order_id]],OrderTable[#All],2,0),"ddd")</f>
        <v>Sat</v>
      </c>
      <c r="K3280" s="3">
        <f>VLOOKUP(Cleaned_VlookUp_Table[[#This Row],[order_id]],OrderTable[#All],3,0)</f>
        <v>0.89165509259259268</v>
      </c>
      <c r="L3280">
        <f>VLOOKUP(Cleaned_VlookUp_Table[[#This Row],[pizza_id]],PizzaTable[#All],4,0)</f>
        <v>10.5</v>
      </c>
      <c r="M3280">
        <f>Cleaned_VlookUp_Table[[#This Row],[quantity]]*Cleaned_VlookUp_Table[[#This Row],[price]]</f>
        <v>10.5</v>
      </c>
    </row>
    <row r="3281" spans="3:13" x14ac:dyDescent="0.25">
      <c r="C3281">
        <v>3279</v>
      </c>
      <c r="D3281">
        <v>1451</v>
      </c>
      <c r="E3281" t="s">
        <v>72</v>
      </c>
      <c r="F3281" t="str">
        <f>VLOOKUP(Cleaned_VlookUp_Table[[#This Row],[pizza_id]],PizzaTable[#All],2,)</f>
        <v>pep_msh_pep</v>
      </c>
      <c r="G3281" t="str">
        <f>VLOOKUP(Cleaned_VlookUp_Table[[#This Row],[pizza_type_id]],PizzaTypeTable[#All],2,)</f>
        <v>The Pepperoni, Mushroom, and Peppers Pizza</v>
      </c>
      <c r="H3281">
        <v>1</v>
      </c>
      <c r="I3281" t="str">
        <f>TEXT(VLOOKUP(Cleaned_VlookUp_Table[[#This Row],[order_id]],OrderTable[],2,0),"mmm")</f>
        <v>Jan</v>
      </c>
      <c r="J3281" s="1" t="str">
        <f>TEXT(VLOOKUP(Cleaned_VlookUp_Table[[#This Row],[order_id]],OrderTable[#All],2,0),"ddd")</f>
        <v>Sat</v>
      </c>
      <c r="K3281" s="3">
        <f>VLOOKUP(Cleaned_VlookUp_Table[[#This Row],[order_id]],OrderTable[#All],3,0)</f>
        <v>0.89165509259259268</v>
      </c>
      <c r="L3281">
        <f>VLOOKUP(Cleaned_VlookUp_Table[[#This Row],[pizza_id]],PizzaTable[#All],4,0)</f>
        <v>14.5</v>
      </c>
      <c r="M3281">
        <f>Cleaned_VlookUp_Table[[#This Row],[quantity]]*Cleaned_VlookUp_Table[[#This Row],[price]]</f>
        <v>14.5</v>
      </c>
    </row>
    <row r="3282" spans="3:13" x14ac:dyDescent="0.25">
      <c r="C3282">
        <v>3280</v>
      </c>
      <c r="D3282">
        <v>1452</v>
      </c>
      <c r="E3282" t="s">
        <v>85</v>
      </c>
      <c r="F3282" t="str">
        <f>VLOOKUP(Cleaned_VlookUp_Table[[#This Row],[pizza_id]],PizzaTable[#All],2,)</f>
        <v>mediterraneo</v>
      </c>
      <c r="G3282" t="str">
        <f>VLOOKUP(Cleaned_VlookUp_Table[[#This Row],[pizza_type_id]],PizzaTypeTable[#All],2,)</f>
        <v>The Mediterranean Pizza</v>
      </c>
      <c r="H3282">
        <v>1</v>
      </c>
      <c r="I3282" t="str">
        <f>TEXT(VLOOKUP(Cleaned_VlookUp_Table[[#This Row],[order_id]],OrderTable[],2,0),"mmm")</f>
        <v>Jan</v>
      </c>
      <c r="J3282" s="1" t="str">
        <f>TEXT(VLOOKUP(Cleaned_VlookUp_Table[[#This Row],[order_id]],OrderTable[#All],2,0),"ddd")</f>
        <v>Sat</v>
      </c>
      <c r="K3282" s="3">
        <f>VLOOKUP(Cleaned_VlookUp_Table[[#This Row],[order_id]],OrderTable[#All],3,0)</f>
        <v>0.93901620370370376</v>
      </c>
      <c r="L3282">
        <f>VLOOKUP(Cleaned_VlookUp_Table[[#This Row],[pizza_id]],PizzaTable[#All],4,0)</f>
        <v>12</v>
      </c>
      <c r="M3282">
        <f>Cleaned_VlookUp_Table[[#This Row],[quantity]]*Cleaned_VlookUp_Table[[#This Row],[price]]</f>
        <v>12</v>
      </c>
    </row>
    <row r="3283" spans="3:13" x14ac:dyDescent="0.25">
      <c r="C3283">
        <v>3281</v>
      </c>
      <c r="D3283">
        <v>1452</v>
      </c>
      <c r="E3283" t="s">
        <v>49</v>
      </c>
      <c r="F3283" t="str">
        <f>VLOOKUP(Cleaned_VlookUp_Table[[#This Row],[pizza_id]],PizzaTable[#All],2,)</f>
        <v>prsc_argla</v>
      </c>
      <c r="G3283" t="str">
        <f>VLOOKUP(Cleaned_VlookUp_Table[[#This Row],[pizza_type_id]],PizzaTypeTable[#All],2,)</f>
        <v>The Prosciutto and Arugula Pizza</v>
      </c>
      <c r="H3283">
        <v>1</v>
      </c>
      <c r="I3283" t="str">
        <f>TEXT(VLOOKUP(Cleaned_VlookUp_Table[[#This Row],[order_id]],OrderTable[],2,0),"mmm")</f>
        <v>Jan</v>
      </c>
      <c r="J3283" s="1" t="str">
        <f>TEXT(VLOOKUP(Cleaned_VlookUp_Table[[#This Row],[order_id]],OrderTable[#All],2,0),"ddd")</f>
        <v>Sat</v>
      </c>
      <c r="K3283" s="3">
        <f>VLOOKUP(Cleaned_VlookUp_Table[[#This Row],[order_id]],OrderTable[#All],3,0)</f>
        <v>0.93901620370370376</v>
      </c>
      <c r="L3283">
        <f>VLOOKUP(Cleaned_VlookUp_Table[[#This Row],[pizza_id]],PizzaTable[#All],4,0)</f>
        <v>12.5</v>
      </c>
      <c r="M3283">
        <f>Cleaned_VlookUp_Table[[#This Row],[quantity]]*Cleaned_VlookUp_Table[[#This Row],[price]]</f>
        <v>12.5</v>
      </c>
    </row>
    <row r="3284" spans="3:13" x14ac:dyDescent="0.25">
      <c r="C3284">
        <v>3282</v>
      </c>
      <c r="D3284">
        <v>1453</v>
      </c>
      <c r="E3284" t="s">
        <v>37</v>
      </c>
      <c r="F3284" t="str">
        <f>VLOOKUP(Cleaned_VlookUp_Table[[#This Row],[pizza_id]],PizzaTable[#All],2,)</f>
        <v>calabrese</v>
      </c>
      <c r="G3284" t="str">
        <f>VLOOKUP(Cleaned_VlookUp_Table[[#This Row],[pizza_type_id]],PizzaTypeTable[#All],2,)</f>
        <v>The Calabrese Pizza</v>
      </c>
      <c r="H3284">
        <v>1</v>
      </c>
      <c r="I3284" t="str">
        <f>TEXT(VLOOKUP(Cleaned_VlookUp_Table[[#This Row],[order_id]],OrderTable[],2,0),"mmm")</f>
        <v>Jan</v>
      </c>
      <c r="J3284" s="1" t="str">
        <f>TEXT(VLOOKUP(Cleaned_VlookUp_Table[[#This Row],[order_id]],OrderTable[#All],2,0),"ddd")</f>
        <v>Sun</v>
      </c>
      <c r="K3284" s="3">
        <f>VLOOKUP(Cleaned_VlookUp_Table[[#This Row],[order_id]],OrderTable[#All],3,0)</f>
        <v>0.51708333333333334</v>
      </c>
      <c r="L3284">
        <f>VLOOKUP(Cleaned_VlookUp_Table[[#This Row],[pizza_id]],PizzaTable[#All],4,0)</f>
        <v>16.25</v>
      </c>
      <c r="M3284">
        <f>Cleaned_VlookUp_Table[[#This Row],[quantity]]*Cleaned_VlookUp_Table[[#This Row],[price]]</f>
        <v>16.25</v>
      </c>
    </row>
    <row r="3285" spans="3:13" x14ac:dyDescent="0.25">
      <c r="C3285">
        <v>3283</v>
      </c>
      <c r="D3285">
        <v>1453</v>
      </c>
      <c r="E3285" t="s">
        <v>94</v>
      </c>
      <c r="F3285" t="str">
        <f>VLOOKUP(Cleaned_VlookUp_Table[[#This Row],[pizza_id]],PizzaTable[#All],2,)</f>
        <v>soppressata</v>
      </c>
      <c r="G3285" t="str">
        <f>VLOOKUP(Cleaned_VlookUp_Table[[#This Row],[pizza_type_id]],PizzaTypeTable[#All],2,)</f>
        <v>The Soppressata Pizza</v>
      </c>
      <c r="H3285">
        <v>1</v>
      </c>
      <c r="I3285" t="str">
        <f>TEXT(VLOOKUP(Cleaned_VlookUp_Table[[#This Row],[order_id]],OrderTable[],2,0),"mmm")</f>
        <v>Jan</v>
      </c>
      <c r="J3285" s="1" t="str">
        <f>TEXT(VLOOKUP(Cleaned_VlookUp_Table[[#This Row],[order_id]],OrderTable[#All],2,0),"ddd")</f>
        <v>Sun</v>
      </c>
      <c r="K3285" s="3">
        <f>VLOOKUP(Cleaned_VlookUp_Table[[#This Row],[order_id]],OrderTable[#All],3,0)</f>
        <v>0.51708333333333334</v>
      </c>
      <c r="L3285">
        <f>VLOOKUP(Cleaned_VlookUp_Table[[#This Row],[pizza_id]],PizzaTable[#All],4,0)</f>
        <v>12.5</v>
      </c>
      <c r="M3285">
        <f>Cleaned_VlookUp_Table[[#This Row],[quantity]]*Cleaned_VlookUp_Table[[#This Row],[price]]</f>
        <v>12.5</v>
      </c>
    </row>
    <row r="3286" spans="3:13" x14ac:dyDescent="0.25">
      <c r="C3286">
        <v>3284</v>
      </c>
      <c r="D3286">
        <v>1453</v>
      </c>
      <c r="E3286" t="s">
        <v>26</v>
      </c>
      <c r="F3286" t="str">
        <f>VLOOKUP(Cleaned_VlookUp_Table[[#This Row],[pizza_id]],PizzaTable[#All],2,)</f>
        <v>southw_ckn</v>
      </c>
      <c r="G3286" t="str">
        <f>VLOOKUP(Cleaned_VlookUp_Table[[#This Row],[pizza_type_id]],PizzaTypeTable[#All],2,)</f>
        <v>The Southwest Chicken Pizza</v>
      </c>
      <c r="H3286">
        <v>1</v>
      </c>
      <c r="I3286" t="str">
        <f>TEXT(VLOOKUP(Cleaned_VlookUp_Table[[#This Row],[order_id]],OrderTable[],2,0),"mmm")</f>
        <v>Jan</v>
      </c>
      <c r="J3286" s="1" t="str">
        <f>TEXT(VLOOKUP(Cleaned_VlookUp_Table[[#This Row],[order_id]],OrderTable[#All],2,0),"ddd")</f>
        <v>Sun</v>
      </c>
      <c r="K3286" s="3">
        <f>VLOOKUP(Cleaned_VlookUp_Table[[#This Row],[order_id]],OrderTable[#All],3,0)</f>
        <v>0.51708333333333334</v>
      </c>
      <c r="L3286">
        <f>VLOOKUP(Cleaned_VlookUp_Table[[#This Row],[pizza_id]],PizzaTable[#All],4,0)</f>
        <v>20.75</v>
      </c>
      <c r="M3286">
        <f>Cleaned_VlookUp_Table[[#This Row],[quantity]]*Cleaned_VlookUp_Table[[#This Row],[price]]</f>
        <v>20.75</v>
      </c>
    </row>
    <row r="3287" spans="3:13" x14ac:dyDescent="0.25">
      <c r="C3287">
        <v>3285</v>
      </c>
      <c r="D3287">
        <v>1453</v>
      </c>
      <c r="E3287" t="s">
        <v>75</v>
      </c>
      <c r="F3287" t="str">
        <f>VLOOKUP(Cleaned_VlookUp_Table[[#This Row],[pizza_id]],PizzaTable[#All],2,)</f>
        <v>thai_ckn</v>
      </c>
      <c r="G3287" t="str">
        <f>VLOOKUP(Cleaned_VlookUp_Table[[#This Row],[pizza_type_id]],PizzaTypeTable[#All],2,)</f>
        <v>The Thai Chicken Pizza</v>
      </c>
      <c r="H3287">
        <v>1</v>
      </c>
      <c r="I3287" t="str">
        <f>TEXT(VLOOKUP(Cleaned_VlookUp_Table[[#This Row],[order_id]],OrderTable[],2,0),"mmm")</f>
        <v>Jan</v>
      </c>
      <c r="J3287" s="1" t="str">
        <f>TEXT(VLOOKUP(Cleaned_VlookUp_Table[[#This Row],[order_id]],OrderTable[#All],2,0),"ddd")</f>
        <v>Sun</v>
      </c>
      <c r="K3287" s="3">
        <f>VLOOKUP(Cleaned_VlookUp_Table[[#This Row],[order_id]],OrderTable[#All],3,0)</f>
        <v>0.51708333333333334</v>
      </c>
      <c r="L3287">
        <f>VLOOKUP(Cleaned_VlookUp_Table[[#This Row],[pizza_id]],PizzaTable[#All],4,0)</f>
        <v>12.75</v>
      </c>
      <c r="M3287">
        <f>Cleaned_VlookUp_Table[[#This Row],[quantity]]*Cleaned_VlookUp_Table[[#This Row],[price]]</f>
        <v>12.75</v>
      </c>
    </row>
    <row r="3288" spans="3:13" x14ac:dyDescent="0.25">
      <c r="C3288">
        <v>3286</v>
      </c>
      <c r="D3288">
        <v>1454</v>
      </c>
      <c r="E3288" t="s">
        <v>57</v>
      </c>
      <c r="F3288" t="str">
        <f>VLOOKUP(Cleaned_VlookUp_Table[[#This Row],[pizza_id]],PizzaTable[#All],2,)</f>
        <v>hawaiian</v>
      </c>
      <c r="G3288" t="str">
        <f>VLOOKUP(Cleaned_VlookUp_Table[[#This Row],[pizza_type_id]],PizzaTypeTable[#All],2,)</f>
        <v>The Hawaiian Pizza</v>
      </c>
      <c r="H3288">
        <v>1</v>
      </c>
      <c r="I3288" t="str">
        <f>TEXT(VLOOKUP(Cleaned_VlookUp_Table[[#This Row],[order_id]],OrderTable[],2,0),"mmm")</f>
        <v>Jan</v>
      </c>
      <c r="J3288" s="1" t="str">
        <f>TEXT(VLOOKUP(Cleaned_VlookUp_Table[[#This Row],[order_id]],OrderTable[#All],2,0),"ddd")</f>
        <v>Sun</v>
      </c>
      <c r="K3288" s="3">
        <f>VLOOKUP(Cleaned_VlookUp_Table[[#This Row],[order_id]],OrderTable[#All],3,0)</f>
        <v>0.5193402777777778</v>
      </c>
      <c r="L3288">
        <f>VLOOKUP(Cleaned_VlookUp_Table[[#This Row],[pizza_id]],PizzaTable[#All],4,0)</f>
        <v>10.5</v>
      </c>
      <c r="M3288">
        <f>Cleaned_VlookUp_Table[[#This Row],[quantity]]*Cleaned_VlookUp_Table[[#This Row],[price]]</f>
        <v>10.5</v>
      </c>
    </row>
    <row r="3289" spans="3:13" x14ac:dyDescent="0.25">
      <c r="C3289">
        <v>3287</v>
      </c>
      <c r="D3289">
        <v>1454</v>
      </c>
      <c r="E3289" t="s">
        <v>79</v>
      </c>
      <c r="F3289" t="str">
        <f>VLOOKUP(Cleaned_VlookUp_Table[[#This Row],[pizza_id]],PizzaTable[#All],2,)</f>
        <v>the_greek</v>
      </c>
      <c r="G3289" t="str">
        <f>VLOOKUP(Cleaned_VlookUp_Table[[#This Row],[pizza_type_id]],PizzaTypeTable[#All],2,)</f>
        <v>The Greek Pizza</v>
      </c>
      <c r="H3289">
        <v>1</v>
      </c>
      <c r="I3289" t="str">
        <f>TEXT(VLOOKUP(Cleaned_VlookUp_Table[[#This Row],[order_id]],OrderTable[],2,0),"mmm")</f>
        <v>Jan</v>
      </c>
      <c r="J3289" s="1" t="str">
        <f>TEXT(VLOOKUP(Cleaned_VlookUp_Table[[#This Row],[order_id]],OrderTable[#All],2,0),"ddd")</f>
        <v>Sun</v>
      </c>
      <c r="K3289" s="3">
        <f>VLOOKUP(Cleaned_VlookUp_Table[[#This Row],[order_id]],OrderTable[#All],3,0)</f>
        <v>0.5193402777777778</v>
      </c>
      <c r="L3289">
        <f>VLOOKUP(Cleaned_VlookUp_Table[[#This Row],[pizza_id]],PizzaTable[#All],4,0)</f>
        <v>16</v>
      </c>
      <c r="M3289">
        <f>Cleaned_VlookUp_Table[[#This Row],[quantity]]*Cleaned_VlookUp_Table[[#This Row],[price]]</f>
        <v>16</v>
      </c>
    </row>
    <row r="3290" spans="3:13" x14ac:dyDescent="0.25">
      <c r="C3290">
        <v>3288</v>
      </c>
      <c r="D3290">
        <v>1455</v>
      </c>
      <c r="E3290" t="s">
        <v>57</v>
      </c>
      <c r="F3290" t="str">
        <f>VLOOKUP(Cleaned_VlookUp_Table[[#This Row],[pizza_id]],PizzaTable[#All],2,)</f>
        <v>hawaiian</v>
      </c>
      <c r="G3290" t="str">
        <f>VLOOKUP(Cleaned_VlookUp_Table[[#This Row],[pizza_type_id]],PizzaTypeTable[#All],2,)</f>
        <v>The Hawaiian Pizza</v>
      </c>
      <c r="H3290">
        <v>1</v>
      </c>
      <c r="I3290" t="str">
        <f>TEXT(VLOOKUP(Cleaned_VlookUp_Table[[#This Row],[order_id]],OrderTable[],2,0),"mmm")</f>
        <v>Jan</v>
      </c>
      <c r="J3290" s="1" t="str">
        <f>TEXT(VLOOKUP(Cleaned_VlookUp_Table[[#This Row],[order_id]],OrderTable[#All],2,0),"ddd")</f>
        <v>Sun</v>
      </c>
      <c r="K3290" s="3">
        <f>VLOOKUP(Cleaned_VlookUp_Table[[#This Row],[order_id]],OrderTable[#All],3,0)</f>
        <v>0.56253472222222223</v>
      </c>
      <c r="L3290">
        <f>VLOOKUP(Cleaned_VlookUp_Table[[#This Row],[pizza_id]],PizzaTable[#All],4,0)</f>
        <v>10.5</v>
      </c>
      <c r="M3290">
        <f>Cleaned_VlookUp_Table[[#This Row],[quantity]]*Cleaned_VlookUp_Table[[#This Row],[price]]</f>
        <v>10.5</v>
      </c>
    </row>
    <row r="3291" spans="3:13" x14ac:dyDescent="0.25">
      <c r="C3291">
        <v>3289</v>
      </c>
      <c r="D3291">
        <v>1456</v>
      </c>
      <c r="E3291" t="s">
        <v>27</v>
      </c>
      <c r="F3291" t="str">
        <f>VLOOKUP(Cleaned_VlookUp_Table[[#This Row],[pizza_id]],PizzaTable[#All],2,)</f>
        <v>bbq_ckn</v>
      </c>
      <c r="G3291" t="str">
        <f>VLOOKUP(Cleaned_VlookUp_Table[[#This Row],[pizza_type_id]],PizzaTypeTable[#All],2,)</f>
        <v>The Barbecue Chicken Pizza</v>
      </c>
      <c r="H3291">
        <v>1</v>
      </c>
      <c r="I3291" t="str">
        <f>TEXT(VLOOKUP(Cleaned_VlookUp_Table[[#This Row],[order_id]],OrderTable[],2,0),"mmm")</f>
        <v>Jan</v>
      </c>
      <c r="J3291" s="1" t="str">
        <f>TEXT(VLOOKUP(Cleaned_VlookUp_Table[[#This Row],[order_id]],OrderTable[#All],2,0),"ddd")</f>
        <v>Sun</v>
      </c>
      <c r="K3291" s="3">
        <f>VLOOKUP(Cleaned_VlookUp_Table[[#This Row],[order_id]],OrderTable[#All],3,0)</f>
        <v>0.5661342592592592</v>
      </c>
      <c r="L3291">
        <f>VLOOKUP(Cleaned_VlookUp_Table[[#This Row],[pizza_id]],PizzaTable[#All],4,0)</f>
        <v>20.75</v>
      </c>
      <c r="M3291">
        <f>Cleaned_VlookUp_Table[[#This Row],[quantity]]*Cleaned_VlookUp_Table[[#This Row],[price]]</f>
        <v>20.75</v>
      </c>
    </row>
    <row r="3292" spans="3:13" x14ac:dyDescent="0.25">
      <c r="C3292">
        <v>3290</v>
      </c>
      <c r="D3292">
        <v>1457</v>
      </c>
      <c r="E3292" t="s">
        <v>14</v>
      </c>
      <c r="F3292" t="str">
        <f>VLOOKUP(Cleaned_VlookUp_Table[[#This Row],[pizza_id]],PizzaTable[#All],2,)</f>
        <v>bbq_ckn</v>
      </c>
      <c r="G3292" t="str">
        <f>VLOOKUP(Cleaned_VlookUp_Table[[#This Row],[pizza_type_id]],PizzaTypeTable[#All],2,)</f>
        <v>The Barbecue Chicken Pizza</v>
      </c>
      <c r="H3292">
        <v>1</v>
      </c>
      <c r="I3292" t="str">
        <f>TEXT(VLOOKUP(Cleaned_VlookUp_Table[[#This Row],[order_id]],OrderTable[],2,0),"mmm")</f>
        <v>Jan</v>
      </c>
      <c r="J3292" s="1" t="str">
        <f>TEXT(VLOOKUP(Cleaned_VlookUp_Table[[#This Row],[order_id]],OrderTable[#All],2,0),"ddd")</f>
        <v>Sun</v>
      </c>
      <c r="K3292" s="3">
        <f>VLOOKUP(Cleaned_VlookUp_Table[[#This Row],[order_id]],OrderTable[#All],3,0)</f>
        <v>0.56658564814814816</v>
      </c>
      <c r="L3292">
        <f>VLOOKUP(Cleaned_VlookUp_Table[[#This Row],[pizza_id]],PizzaTable[#All],4,0)</f>
        <v>12.75</v>
      </c>
      <c r="M3292">
        <f>Cleaned_VlookUp_Table[[#This Row],[quantity]]*Cleaned_VlookUp_Table[[#This Row],[price]]</f>
        <v>12.75</v>
      </c>
    </row>
    <row r="3293" spans="3:13" x14ac:dyDescent="0.25">
      <c r="C3293">
        <v>3291</v>
      </c>
      <c r="D3293">
        <v>1457</v>
      </c>
      <c r="E3293" t="s">
        <v>33</v>
      </c>
      <c r="F3293" t="str">
        <f>VLOOKUP(Cleaned_VlookUp_Table[[#This Row],[pizza_id]],PizzaTable[#All],2,)</f>
        <v>big_meat</v>
      </c>
      <c r="G3293" t="str">
        <f>VLOOKUP(Cleaned_VlookUp_Table[[#This Row],[pizza_type_id]],PizzaTypeTable[#All],2,)</f>
        <v>The Big Meat Pizza</v>
      </c>
      <c r="H3293">
        <v>1</v>
      </c>
      <c r="I3293" t="str">
        <f>TEXT(VLOOKUP(Cleaned_VlookUp_Table[[#This Row],[order_id]],OrderTable[],2,0),"mmm")</f>
        <v>Jan</v>
      </c>
      <c r="J3293" s="1" t="str">
        <f>TEXT(VLOOKUP(Cleaned_VlookUp_Table[[#This Row],[order_id]],OrderTable[#All],2,0),"ddd")</f>
        <v>Sun</v>
      </c>
      <c r="K3293" s="3">
        <f>VLOOKUP(Cleaned_VlookUp_Table[[#This Row],[order_id]],OrderTable[#All],3,0)</f>
        <v>0.56658564814814816</v>
      </c>
      <c r="L3293">
        <f>VLOOKUP(Cleaned_VlookUp_Table[[#This Row],[pizza_id]],PizzaTable[#All],4,0)</f>
        <v>12</v>
      </c>
      <c r="M3293">
        <f>Cleaned_VlookUp_Table[[#This Row],[quantity]]*Cleaned_VlookUp_Table[[#This Row],[price]]</f>
        <v>12</v>
      </c>
    </row>
    <row r="3294" spans="3:13" x14ac:dyDescent="0.25">
      <c r="C3294">
        <v>3292</v>
      </c>
      <c r="D3294">
        <v>1457</v>
      </c>
      <c r="E3294" t="s">
        <v>89</v>
      </c>
      <c r="F3294" t="str">
        <f>VLOOKUP(Cleaned_VlookUp_Table[[#This Row],[pizza_id]],PizzaTable[#All],2,)</f>
        <v>brie_carre</v>
      </c>
      <c r="G3294" t="str">
        <f>VLOOKUP(Cleaned_VlookUp_Table[[#This Row],[pizza_type_id]],PizzaTypeTable[#All],2,)</f>
        <v>The Brie Carre Pizza</v>
      </c>
      <c r="H3294">
        <v>1</v>
      </c>
      <c r="I3294" t="str">
        <f>TEXT(VLOOKUP(Cleaned_VlookUp_Table[[#This Row],[order_id]],OrderTable[],2,0),"mmm")</f>
        <v>Jan</v>
      </c>
      <c r="J3294" s="1" t="str">
        <f>TEXT(VLOOKUP(Cleaned_VlookUp_Table[[#This Row],[order_id]],OrderTable[#All],2,0),"ddd")</f>
        <v>Sun</v>
      </c>
      <c r="K3294" s="3">
        <f>VLOOKUP(Cleaned_VlookUp_Table[[#This Row],[order_id]],OrderTable[#All],3,0)</f>
        <v>0.56658564814814816</v>
      </c>
      <c r="L3294">
        <f>VLOOKUP(Cleaned_VlookUp_Table[[#This Row],[pizza_id]],PizzaTable[#All],4,0)</f>
        <v>23.65</v>
      </c>
      <c r="M3294">
        <f>Cleaned_VlookUp_Table[[#This Row],[quantity]]*Cleaned_VlookUp_Table[[#This Row],[price]]</f>
        <v>23.65</v>
      </c>
    </row>
    <row r="3295" spans="3:13" x14ac:dyDescent="0.25">
      <c r="C3295">
        <v>3293</v>
      </c>
      <c r="D3295">
        <v>1457</v>
      </c>
      <c r="E3295" t="s">
        <v>7</v>
      </c>
      <c r="F3295" t="str">
        <f>VLOOKUP(Cleaned_VlookUp_Table[[#This Row],[pizza_id]],PizzaTable[#All],2,)</f>
        <v>classic_dlx</v>
      </c>
      <c r="G3295" t="str">
        <f>VLOOKUP(Cleaned_VlookUp_Table[[#This Row],[pizza_type_id]],PizzaTypeTable[#All],2,)</f>
        <v>The Classic Deluxe Pizza</v>
      </c>
      <c r="H3295">
        <v>1</v>
      </c>
      <c r="I3295" t="str">
        <f>TEXT(VLOOKUP(Cleaned_VlookUp_Table[[#This Row],[order_id]],OrderTable[],2,0),"mmm")</f>
        <v>Jan</v>
      </c>
      <c r="J3295" s="1" t="str">
        <f>TEXT(VLOOKUP(Cleaned_VlookUp_Table[[#This Row],[order_id]],OrderTable[#All],2,0),"ddd")</f>
        <v>Sun</v>
      </c>
      <c r="K3295" s="3">
        <f>VLOOKUP(Cleaned_VlookUp_Table[[#This Row],[order_id]],OrderTable[#All],3,0)</f>
        <v>0.56658564814814816</v>
      </c>
      <c r="L3295">
        <f>VLOOKUP(Cleaned_VlookUp_Table[[#This Row],[pizza_id]],PizzaTable[#All],4,0)</f>
        <v>16</v>
      </c>
      <c r="M3295">
        <f>Cleaned_VlookUp_Table[[#This Row],[quantity]]*Cleaned_VlookUp_Table[[#This Row],[price]]</f>
        <v>16</v>
      </c>
    </row>
    <row r="3296" spans="3:13" x14ac:dyDescent="0.25">
      <c r="C3296">
        <v>3294</v>
      </c>
      <c r="D3296">
        <v>1457</v>
      </c>
      <c r="E3296" t="s">
        <v>8</v>
      </c>
      <c r="F3296" t="str">
        <f>VLOOKUP(Cleaned_VlookUp_Table[[#This Row],[pizza_id]],PizzaTable[#All],2,)</f>
        <v>five_cheese</v>
      </c>
      <c r="G3296" t="str">
        <f>VLOOKUP(Cleaned_VlookUp_Table[[#This Row],[pizza_type_id]],PizzaTypeTable[#All],2,)</f>
        <v>The Five Cheese Pizza</v>
      </c>
      <c r="H3296">
        <v>1</v>
      </c>
      <c r="I3296" t="str">
        <f>TEXT(VLOOKUP(Cleaned_VlookUp_Table[[#This Row],[order_id]],OrderTable[],2,0),"mmm")</f>
        <v>Jan</v>
      </c>
      <c r="J3296" s="1" t="str">
        <f>TEXT(VLOOKUP(Cleaned_VlookUp_Table[[#This Row],[order_id]],OrderTable[#All],2,0),"ddd")</f>
        <v>Sun</v>
      </c>
      <c r="K3296" s="3">
        <f>VLOOKUP(Cleaned_VlookUp_Table[[#This Row],[order_id]],OrderTable[#All],3,0)</f>
        <v>0.56658564814814816</v>
      </c>
      <c r="L3296">
        <f>VLOOKUP(Cleaned_VlookUp_Table[[#This Row],[pizza_id]],PizzaTable[#All],4,0)</f>
        <v>18.5</v>
      </c>
      <c r="M3296">
        <f>Cleaned_VlookUp_Table[[#This Row],[quantity]]*Cleaned_VlookUp_Table[[#This Row],[price]]</f>
        <v>18.5</v>
      </c>
    </row>
    <row r="3297" spans="3:13" x14ac:dyDescent="0.25">
      <c r="C3297">
        <v>3295</v>
      </c>
      <c r="D3297">
        <v>1457</v>
      </c>
      <c r="E3297" t="s">
        <v>72</v>
      </c>
      <c r="F3297" t="str">
        <f>VLOOKUP(Cleaned_VlookUp_Table[[#This Row],[pizza_id]],PizzaTable[#All],2,)</f>
        <v>pep_msh_pep</v>
      </c>
      <c r="G3297" t="str">
        <f>VLOOKUP(Cleaned_VlookUp_Table[[#This Row],[pizza_type_id]],PizzaTypeTable[#All],2,)</f>
        <v>The Pepperoni, Mushroom, and Peppers Pizza</v>
      </c>
      <c r="H3297">
        <v>1</v>
      </c>
      <c r="I3297" t="str">
        <f>TEXT(VLOOKUP(Cleaned_VlookUp_Table[[#This Row],[order_id]],OrderTable[],2,0),"mmm")</f>
        <v>Jan</v>
      </c>
      <c r="J3297" s="1" t="str">
        <f>TEXT(VLOOKUP(Cleaned_VlookUp_Table[[#This Row],[order_id]],OrderTable[#All],2,0),"ddd")</f>
        <v>Sun</v>
      </c>
      <c r="K3297" s="3">
        <f>VLOOKUP(Cleaned_VlookUp_Table[[#This Row],[order_id]],OrderTable[#All],3,0)</f>
        <v>0.56658564814814816</v>
      </c>
      <c r="L3297">
        <f>VLOOKUP(Cleaned_VlookUp_Table[[#This Row],[pizza_id]],PizzaTable[#All],4,0)</f>
        <v>14.5</v>
      </c>
      <c r="M3297">
        <f>Cleaned_VlookUp_Table[[#This Row],[quantity]]*Cleaned_VlookUp_Table[[#This Row],[price]]</f>
        <v>14.5</v>
      </c>
    </row>
    <row r="3298" spans="3:13" x14ac:dyDescent="0.25">
      <c r="C3298">
        <v>3296</v>
      </c>
      <c r="D3298">
        <v>1457</v>
      </c>
      <c r="E3298" t="s">
        <v>26</v>
      </c>
      <c r="F3298" t="str">
        <f>VLOOKUP(Cleaned_VlookUp_Table[[#This Row],[pizza_id]],PizzaTable[#All],2,)</f>
        <v>southw_ckn</v>
      </c>
      <c r="G3298" t="str">
        <f>VLOOKUP(Cleaned_VlookUp_Table[[#This Row],[pizza_type_id]],PizzaTypeTable[#All],2,)</f>
        <v>The Southwest Chicken Pizza</v>
      </c>
      <c r="H3298">
        <v>1</v>
      </c>
      <c r="I3298" t="str">
        <f>TEXT(VLOOKUP(Cleaned_VlookUp_Table[[#This Row],[order_id]],OrderTable[],2,0),"mmm")</f>
        <v>Jan</v>
      </c>
      <c r="J3298" s="1" t="str">
        <f>TEXT(VLOOKUP(Cleaned_VlookUp_Table[[#This Row],[order_id]],OrderTable[#All],2,0),"ddd")</f>
        <v>Sun</v>
      </c>
      <c r="K3298" s="3">
        <f>VLOOKUP(Cleaned_VlookUp_Table[[#This Row],[order_id]],OrderTable[#All],3,0)</f>
        <v>0.56658564814814816</v>
      </c>
      <c r="L3298">
        <f>VLOOKUP(Cleaned_VlookUp_Table[[#This Row],[pizza_id]],PizzaTable[#All],4,0)</f>
        <v>20.75</v>
      </c>
      <c r="M3298">
        <f>Cleaned_VlookUp_Table[[#This Row],[quantity]]*Cleaned_VlookUp_Table[[#This Row],[price]]</f>
        <v>20.75</v>
      </c>
    </row>
    <row r="3299" spans="3:13" x14ac:dyDescent="0.25">
      <c r="C3299">
        <v>3297</v>
      </c>
      <c r="D3299">
        <v>1457</v>
      </c>
      <c r="E3299" t="s">
        <v>74</v>
      </c>
      <c r="F3299" t="str">
        <f>VLOOKUP(Cleaned_VlookUp_Table[[#This Row],[pizza_id]],PizzaTable[#All],2,)</f>
        <v>spicy_ital</v>
      </c>
      <c r="G3299" t="str">
        <f>VLOOKUP(Cleaned_VlookUp_Table[[#This Row],[pizza_type_id]],PizzaTypeTable[#All],2,)</f>
        <v>The Spicy Italian Pizza</v>
      </c>
      <c r="H3299">
        <v>2</v>
      </c>
      <c r="I3299" t="str">
        <f>TEXT(VLOOKUP(Cleaned_VlookUp_Table[[#This Row],[order_id]],OrderTable[],2,0),"mmm")</f>
        <v>Jan</v>
      </c>
      <c r="J3299" s="1" t="str">
        <f>TEXT(VLOOKUP(Cleaned_VlookUp_Table[[#This Row],[order_id]],OrderTable[#All],2,0),"ddd")</f>
        <v>Sun</v>
      </c>
      <c r="K3299" s="3">
        <f>VLOOKUP(Cleaned_VlookUp_Table[[#This Row],[order_id]],OrderTable[#All],3,0)</f>
        <v>0.56658564814814816</v>
      </c>
      <c r="L3299">
        <f>VLOOKUP(Cleaned_VlookUp_Table[[#This Row],[pizza_id]],PizzaTable[#All],4,0)</f>
        <v>12.5</v>
      </c>
      <c r="M3299">
        <f>Cleaned_VlookUp_Table[[#This Row],[quantity]]*Cleaned_VlookUp_Table[[#This Row],[price]]</f>
        <v>25</v>
      </c>
    </row>
    <row r="3300" spans="3:13" x14ac:dyDescent="0.25">
      <c r="C3300">
        <v>3298</v>
      </c>
      <c r="D3300">
        <v>1457</v>
      </c>
      <c r="E3300" t="s">
        <v>11</v>
      </c>
      <c r="F3300" t="str">
        <f>VLOOKUP(Cleaned_VlookUp_Table[[#This Row],[pizza_id]],PizzaTable[#All],2,)</f>
        <v>thai_ckn</v>
      </c>
      <c r="G3300" t="str">
        <f>VLOOKUP(Cleaned_VlookUp_Table[[#This Row],[pizza_type_id]],PizzaTypeTable[#All],2,)</f>
        <v>The Thai Chicken Pizza</v>
      </c>
      <c r="H3300">
        <v>1</v>
      </c>
      <c r="I3300" t="str">
        <f>TEXT(VLOOKUP(Cleaned_VlookUp_Table[[#This Row],[order_id]],OrderTable[],2,0),"mmm")</f>
        <v>Jan</v>
      </c>
      <c r="J3300" s="1" t="str">
        <f>TEXT(VLOOKUP(Cleaned_VlookUp_Table[[#This Row],[order_id]],OrderTable[#All],2,0),"ddd")</f>
        <v>Sun</v>
      </c>
      <c r="K3300" s="3">
        <f>VLOOKUP(Cleaned_VlookUp_Table[[#This Row],[order_id]],OrderTable[#All],3,0)</f>
        <v>0.56658564814814816</v>
      </c>
      <c r="L3300">
        <f>VLOOKUP(Cleaned_VlookUp_Table[[#This Row],[pizza_id]],PizzaTable[#All],4,0)</f>
        <v>20.75</v>
      </c>
      <c r="M3300">
        <f>Cleaned_VlookUp_Table[[#This Row],[quantity]]*Cleaned_VlookUp_Table[[#This Row],[price]]</f>
        <v>20.75</v>
      </c>
    </row>
    <row r="3301" spans="3:13" x14ac:dyDescent="0.25">
      <c r="C3301">
        <v>3299</v>
      </c>
      <c r="D3301">
        <v>1457</v>
      </c>
      <c r="E3301" t="s">
        <v>78</v>
      </c>
      <c r="F3301" t="str">
        <f>VLOOKUP(Cleaned_VlookUp_Table[[#This Row],[pizza_id]],PizzaTable[#All],2,)</f>
        <v>veggie_veg</v>
      </c>
      <c r="G3301" t="str">
        <f>VLOOKUP(Cleaned_VlookUp_Table[[#This Row],[pizza_type_id]],PizzaTypeTable[#All],2,)</f>
        <v>The Vegetables + Vegetables Pizza</v>
      </c>
      <c r="H3301">
        <v>1</v>
      </c>
      <c r="I3301" t="str">
        <f>TEXT(VLOOKUP(Cleaned_VlookUp_Table[[#This Row],[order_id]],OrderTable[],2,0),"mmm")</f>
        <v>Jan</v>
      </c>
      <c r="J3301" s="1" t="str">
        <f>TEXT(VLOOKUP(Cleaned_VlookUp_Table[[#This Row],[order_id]],OrderTable[#All],2,0),"ddd")</f>
        <v>Sun</v>
      </c>
      <c r="K3301" s="3">
        <f>VLOOKUP(Cleaned_VlookUp_Table[[#This Row],[order_id]],OrderTable[#All],3,0)</f>
        <v>0.56658564814814816</v>
      </c>
      <c r="L3301">
        <f>VLOOKUP(Cleaned_VlookUp_Table[[#This Row],[pizza_id]],PizzaTable[#All],4,0)</f>
        <v>16</v>
      </c>
      <c r="M3301">
        <f>Cleaned_VlookUp_Table[[#This Row],[quantity]]*Cleaned_VlookUp_Table[[#This Row],[price]]</f>
        <v>16</v>
      </c>
    </row>
    <row r="3302" spans="3:13" x14ac:dyDescent="0.25">
      <c r="C3302">
        <v>3300</v>
      </c>
      <c r="D3302">
        <v>1458</v>
      </c>
      <c r="E3302" t="s">
        <v>29</v>
      </c>
      <c r="F3302" t="str">
        <f>VLOOKUP(Cleaned_VlookUp_Table[[#This Row],[pizza_id]],PizzaTable[#All],2,)</f>
        <v>cali_ckn</v>
      </c>
      <c r="G3302" t="str">
        <f>VLOOKUP(Cleaned_VlookUp_Table[[#This Row],[pizza_type_id]],PizzaTypeTable[#All],2,)</f>
        <v>The California Chicken Pizza</v>
      </c>
      <c r="H3302">
        <v>1</v>
      </c>
      <c r="I3302" t="str">
        <f>TEXT(VLOOKUP(Cleaned_VlookUp_Table[[#This Row],[order_id]],OrderTable[],2,0),"mmm")</f>
        <v>Jan</v>
      </c>
      <c r="J3302" s="1" t="str">
        <f>TEXT(VLOOKUP(Cleaned_VlookUp_Table[[#This Row],[order_id]],OrderTable[#All],2,0),"ddd")</f>
        <v>Sun</v>
      </c>
      <c r="K3302" s="3">
        <f>VLOOKUP(Cleaned_VlookUp_Table[[#This Row],[order_id]],OrderTable[#All],3,0)</f>
        <v>0.57366898148148149</v>
      </c>
      <c r="L3302">
        <f>VLOOKUP(Cleaned_VlookUp_Table[[#This Row],[pizza_id]],PizzaTable[#All],4,0)</f>
        <v>16.75</v>
      </c>
      <c r="M3302">
        <f>Cleaned_VlookUp_Table[[#This Row],[quantity]]*Cleaned_VlookUp_Table[[#This Row],[price]]</f>
        <v>16.75</v>
      </c>
    </row>
    <row r="3303" spans="3:13" x14ac:dyDescent="0.25">
      <c r="C3303">
        <v>3301</v>
      </c>
      <c r="D3303">
        <v>1458</v>
      </c>
      <c r="E3303" t="s">
        <v>45</v>
      </c>
      <c r="F3303" t="str">
        <f>VLOOKUP(Cleaned_VlookUp_Table[[#This Row],[pizza_id]],PizzaTable[#All],2,)</f>
        <v>ital_cpcllo</v>
      </c>
      <c r="G3303" t="str">
        <f>VLOOKUP(Cleaned_VlookUp_Table[[#This Row],[pizza_type_id]],PizzaTypeTable[#All],2,)</f>
        <v>The Italian Capocollo Pizza</v>
      </c>
      <c r="H3303">
        <v>1</v>
      </c>
      <c r="I3303" t="str">
        <f>TEXT(VLOOKUP(Cleaned_VlookUp_Table[[#This Row],[order_id]],OrderTable[],2,0),"mmm")</f>
        <v>Jan</v>
      </c>
      <c r="J3303" s="1" t="str">
        <f>TEXT(VLOOKUP(Cleaned_VlookUp_Table[[#This Row],[order_id]],OrderTable[#All],2,0),"ddd")</f>
        <v>Sun</v>
      </c>
      <c r="K3303" s="3">
        <f>VLOOKUP(Cleaned_VlookUp_Table[[#This Row],[order_id]],OrderTable[#All],3,0)</f>
        <v>0.57366898148148149</v>
      </c>
      <c r="L3303">
        <f>VLOOKUP(Cleaned_VlookUp_Table[[#This Row],[pizza_id]],PizzaTable[#All],4,0)</f>
        <v>16</v>
      </c>
      <c r="M3303">
        <f>Cleaned_VlookUp_Table[[#This Row],[quantity]]*Cleaned_VlookUp_Table[[#This Row],[price]]</f>
        <v>16</v>
      </c>
    </row>
    <row r="3304" spans="3:13" x14ac:dyDescent="0.25">
      <c r="C3304">
        <v>3302</v>
      </c>
      <c r="D3304">
        <v>1458</v>
      </c>
      <c r="E3304" t="s">
        <v>87</v>
      </c>
      <c r="F3304" t="str">
        <f>VLOOKUP(Cleaned_VlookUp_Table[[#This Row],[pizza_id]],PizzaTable[#All],2,)</f>
        <v>napolitana</v>
      </c>
      <c r="G3304" t="str">
        <f>VLOOKUP(Cleaned_VlookUp_Table[[#This Row],[pizza_type_id]],PizzaTypeTable[#All],2,)</f>
        <v>The Napolitana Pizza</v>
      </c>
      <c r="H3304">
        <v>1</v>
      </c>
      <c r="I3304" t="str">
        <f>TEXT(VLOOKUP(Cleaned_VlookUp_Table[[#This Row],[order_id]],OrderTable[],2,0),"mmm")</f>
        <v>Jan</v>
      </c>
      <c r="J3304" s="1" t="str">
        <f>TEXT(VLOOKUP(Cleaned_VlookUp_Table[[#This Row],[order_id]],OrderTable[#All],2,0),"ddd")</f>
        <v>Sun</v>
      </c>
      <c r="K3304" s="3">
        <f>VLOOKUP(Cleaned_VlookUp_Table[[#This Row],[order_id]],OrderTable[#All],3,0)</f>
        <v>0.57366898148148149</v>
      </c>
      <c r="L3304">
        <f>VLOOKUP(Cleaned_VlookUp_Table[[#This Row],[pizza_id]],PizzaTable[#All],4,0)</f>
        <v>16</v>
      </c>
      <c r="M3304">
        <f>Cleaned_VlookUp_Table[[#This Row],[quantity]]*Cleaned_VlookUp_Table[[#This Row],[price]]</f>
        <v>16</v>
      </c>
    </row>
    <row r="3305" spans="3:13" x14ac:dyDescent="0.25">
      <c r="C3305">
        <v>3303</v>
      </c>
      <c r="D3305">
        <v>1458</v>
      </c>
      <c r="E3305" t="s">
        <v>49</v>
      </c>
      <c r="F3305" t="str">
        <f>VLOOKUP(Cleaned_VlookUp_Table[[#This Row],[pizza_id]],PizzaTable[#All],2,)</f>
        <v>prsc_argla</v>
      </c>
      <c r="G3305" t="str">
        <f>VLOOKUP(Cleaned_VlookUp_Table[[#This Row],[pizza_type_id]],PizzaTypeTable[#All],2,)</f>
        <v>The Prosciutto and Arugula Pizza</v>
      </c>
      <c r="H3305">
        <v>1</v>
      </c>
      <c r="I3305" t="str">
        <f>TEXT(VLOOKUP(Cleaned_VlookUp_Table[[#This Row],[order_id]],OrderTable[],2,0),"mmm")</f>
        <v>Jan</v>
      </c>
      <c r="J3305" s="1" t="str">
        <f>TEXT(VLOOKUP(Cleaned_VlookUp_Table[[#This Row],[order_id]],OrderTable[#All],2,0),"ddd")</f>
        <v>Sun</v>
      </c>
      <c r="K3305" s="3">
        <f>VLOOKUP(Cleaned_VlookUp_Table[[#This Row],[order_id]],OrderTable[#All],3,0)</f>
        <v>0.57366898148148149</v>
      </c>
      <c r="L3305">
        <f>VLOOKUP(Cleaned_VlookUp_Table[[#This Row],[pizza_id]],PizzaTable[#All],4,0)</f>
        <v>12.5</v>
      </c>
      <c r="M3305">
        <f>Cleaned_VlookUp_Table[[#This Row],[quantity]]*Cleaned_VlookUp_Table[[#This Row],[price]]</f>
        <v>12.5</v>
      </c>
    </row>
    <row r="3306" spans="3:13" x14ac:dyDescent="0.25">
      <c r="C3306">
        <v>3304</v>
      </c>
      <c r="D3306">
        <v>1459</v>
      </c>
      <c r="E3306" t="s">
        <v>40</v>
      </c>
      <c r="F3306" t="str">
        <f>VLOOKUP(Cleaned_VlookUp_Table[[#This Row],[pizza_id]],PizzaTable[#All],2,)</f>
        <v>mediterraneo</v>
      </c>
      <c r="G3306" t="str">
        <f>VLOOKUP(Cleaned_VlookUp_Table[[#This Row],[pizza_type_id]],PizzaTypeTable[#All],2,)</f>
        <v>The Mediterranean Pizza</v>
      </c>
      <c r="H3306">
        <v>1</v>
      </c>
      <c r="I3306" t="str">
        <f>TEXT(VLOOKUP(Cleaned_VlookUp_Table[[#This Row],[order_id]],OrderTable[],2,0),"mmm")</f>
        <v>Jan</v>
      </c>
      <c r="J3306" s="1" t="str">
        <f>TEXT(VLOOKUP(Cleaned_VlookUp_Table[[#This Row],[order_id]],OrderTable[#All],2,0),"ddd")</f>
        <v>Sun</v>
      </c>
      <c r="K3306" s="3">
        <f>VLOOKUP(Cleaned_VlookUp_Table[[#This Row],[order_id]],OrderTable[#All],3,0)</f>
        <v>0.58415509259259257</v>
      </c>
      <c r="L3306">
        <f>VLOOKUP(Cleaned_VlookUp_Table[[#This Row],[pizza_id]],PizzaTable[#All],4,0)</f>
        <v>16</v>
      </c>
      <c r="M3306">
        <f>Cleaned_VlookUp_Table[[#This Row],[quantity]]*Cleaned_VlookUp_Table[[#This Row],[price]]</f>
        <v>16</v>
      </c>
    </row>
    <row r="3307" spans="3:13" x14ac:dyDescent="0.25">
      <c r="C3307">
        <v>3305</v>
      </c>
      <c r="D3307">
        <v>1459</v>
      </c>
      <c r="E3307" t="s">
        <v>21</v>
      </c>
      <c r="F3307" t="str">
        <f>VLOOKUP(Cleaned_VlookUp_Table[[#This Row],[pizza_id]],PizzaTable[#All],2,)</f>
        <v>mexicana</v>
      </c>
      <c r="G3307" t="str">
        <f>VLOOKUP(Cleaned_VlookUp_Table[[#This Row],[pizza_type_id]],PizzaTypeTable[#All],2,)</f>
        <v>The Mexicana Pizza</v>
      </c>
      <c r="H3307">
        <v>1</v>
      </c>
      <c r="I3307" t="str">
        <f>TEXT(VLOOKUP(Cleaned_VlookUp_Table[[#This Row],[order_id]],OrderTable[],2,0),"mmm")</f>
        <v>Jan</v>
      </c>
      <c r="J3307" s="1" t="str">
        <f>TEXT(VLOOKUP(Cleaned_VlookUp_Table[[#This Row],[order_id]],OrderTable[#All],2,0),"ddd")</f>
        <v>Sun</v>
      </c>
      <c r="K3307" s="3">
        <f>VLOOKUP(Cleaned_VlookUp_Table[[#This Row],[order_id]],OrderTable[#All],3,0)</f>
        <v>0.58415509259259257</v>
      </c>
      <c r="L3307">
        <f>VLOOKUP(Cleaned_VlookUp_Table[[#This Row],[pizza_id]],PizzaTable[#All],4,0)</f>
        <v>12</v>
      </c>
      <c r="M3307">
        <f>Cleaned_VlookUp_Table[[#This Row],[quantity]]*Cleaned_VlookUp_Table[[#This Row],[price]]</f>
        <v>12</v>
      </c>
    </row>
    <row r="3308" spans="3:13" x14ac:dyDescent="0.25">
      <c r="C3308">
        <v>3306</v>
      </c>
      <c r="D3308">
        <v>1460</v>
      </c>
      <c r="E3308" t="s">
        <v>68</v>
      </c>
      <c r="F3308" t="str">
        <f>VLOOKUP(Cleaned_VlookUp_Table[[#This Row],[pizza_id]],PizzaTable[#All],2,)</f>
        <v>spinach_supr</v>
      </c>
      <c r="G3308" t="str">
        <f>VLOOKUP(Cleaned_VlookUp_Table[[#This Row],[pizza_type_id]],PizzaTypeTable[#All],2,)</f>
        <v>The Spinach Supreme Pizza</v>
      </c>
      <c r="H3308">
        <v>1</v>
      </c>
      <c r="I3308" t="str">
        <f>TEXT(VLOOKUP(Cleaned_VlookUp_Table[[#This Row],[order_id]],OrderTable[],2,0),"mmm")</f>
        <v>Jan</v>
      </c>
      <c r="J3308" s="1" t="str">
        <f>TEXT(VLOOKUP(Cleaned_VlookUp_Table[[#This Row],[order_id]],OrderTable[#All],2,0),"ddd")</f>
        <v>Sun</v>
      </c>
      <c r="K3308" s="3">
        <f>VLOOKUP(Cleaned_VlookUp_Table[[#This Row],[order_id]],OrderTable[#All],3,0)</f>
        <v>0.59528935185185183</v>
      </c>
      <c r="L3308">
        <f>VLOOKUP(Cleaned_VlookUp_Table[[#This Row],[pizza_id]],PizzaTable[#All],4,0)</f>
        <v>16.5</v>
      </c>
      <c r="M3308">
        <f>Cleaned_VlookUp_Table[[#This Row],[quantity]]*Cleaned_VlookUp_Table[[#This Row],[price]]</f>
        <v>16.5</v>
      </c>
    </row>
    <row r="3309" spans="3:13" x14ac:dyDescent="0.25">
      <c r="C3309">
        <v>3307</v>
      </c>
      <c r="D3309">
        <v>1461</v>
      </c>
      <c r="E3309" t="s">
        <v>17</v>
      </c>
      <c r="F3309" t="str">
        <f>VLOOKUP(Cleaned_VlookUp_Table[[#This Row],[pizza_id]],PizzaTable[#All],2,)</f>
        <v>classic_dlx</v>
      </c>
      <c r="G3309" t="str">
        <f>VLOOKUP(Cleaned_VlookUp_Table[[#This Row],[pizza_type_id]],PizzaTypeTable[#All],2,)</f>
        <v>The Classic Deluxe Pizza</v>
      </c>
      <c r="H3309">
        <v>1</v>
      </c>
      <c r="I3309" t="str">
        <f>TEXT(VLOOKUP(Cleaned_VlookUp_Table[[#This Row],[order_id]],OrderTable[],2,0),"mmm")</f>
        <v>Jan</v>
      </c>
      <c r="J3309" s="1" t="str">
        <f>TEXT(VLOOKUP(Cleaned_VlookUp_Table[[#This Row],[order_id]],OrderTable[#All],2,0),"ddd")</f>
        <v>Sun</v>
      </c>
      <c r="K3309" s="3">
        <f>VLOOKUP(Cleaned_VlookUp_Table[[#This Row],[order_id]],OrderTable[#All],3,0)</f>
        <v>0.59793981481481484</v>
      </c>
      <c r="L3309">
        <f>VLOOKUP(Cleaned_VlookUp_Table[[#This Row],[pizza_id]],PizzaTable[#All],4,0)</f>
        <v>12</v>
      </c>
      <c r="M3309">
        <f>Cleaned_VlookUp_Table[[#This Row],[quantity]]*Cleaned_VlookUp_Table[[#This Row],[price]]</f>
        <v>12</v>
      </c>
    </row>
    <row r="3310" spans="3:13" x14ac:dyDescent="0.25">
      <c r="C3310">
        <v>3308</v>
      </c>
      <c r="D3310">
        <v>1461</v>
      </c>
      <c r="E3310" t="s">
        <v>35</v>
      </c>
      <c r="F3310" t="str">
        <f>VLOOKUP(Cleaned_VlookUp_Table[[#This Row],[pizza_id]],PizzaTable[#All],2,)</f>
        <v>four_cheese</v>
      </c>
      <c r="G3310" t="str">
        <f>VLOOKUP(Cleaned_VlookUp_Table[[#This Row],[pizza_type_id]],PizzaTypeTable[#All],2,)</f>
        <v>The Four Cheese Pizza</v>
      </c>
      <c r="H3310">
        <v>1</v>
      </c>
      <c r="I3310" t="str">
        <f>TEXT(VLOOKUP(Cleaned_VlookUp_Table[[#This Row],[order_id]],OrderTable[],2,0),"mmm")</f>
        <v>Jan</v>
      </c>
      <c r="J3310" s="1" t="str">
        <f>TEXT(VLOOKUP(Cleaned_VlookUp_Table[[#This Row],[order_id]],OrderTable[#All],2,0),"ddd")</f>
        <v>Sun</v>
      </c>
      <c r="K3310" s="3">
        <f>VLOOKUP(Cleaned_VlookUp_Table[[#This Row],[order_id]],OrderTable[#All],3,0)</f>
        <v>0.59793981481481484</v>
      </c>
      <c r="L3310">
        <f>VLOOKUP(Cleaned_VlookUp_Table[[#This Row],[pizza_id]],PizzaTable[#All],4,0)</f>
        <v>17.95</v>
      </c>
      <c r="M3310">
        <f>Cleaned_VlookUp_Table[[#This Row],[quantity]]*Cleaned_VlookUp_Table[[#This Row],[price]]</f>
        <v>17.95</v>
      </c>
    </row>
    <row r="3311" spans="3:13" x14ac:dyDescent="0.25">
      <c r="C3311">
        <v>3309</v>
      </c>
      <c r="D3311">
        <v>1461</v>
      </c>
      <c r="E3311" t="s">
        <v>70</v>
      </c>
      <c r="F3311" t="str">
        <f>VLOOKUP(Cleaned_VlookUp_Table[[#This Row],[pizza_id]],PizzaTable[#All],2,)</f>
        <v>mediterraneo</v>
      </c>
      <c r="G3311" t="str">
        <f>VLOOKUP(Cleaned_VlookUp_Table[[#This Row],[pizza_type_id]],PizzaTypeTable[#All],2,)</f>
        <v>The Mediterranean Pizza</v>
      </c>
      <c r="H3311">
        <v>1</v>
      </c>
      <c r="I3311" t="str">
        <f>TEXT(VLOOKUP(Cleaned_VlookUp_Table[[#This Row],[order_id]],OrderTable[],2,0),"mmm")</f>
        <v>Jan</v>
      </c>
      <c r="J3311" s="1" t="str">
        <f>TEXT(VLOOKUP(Cleaned_VlookUp_Table[[#This Row],[order_id]],OrderTable[#All],2,0),"ddd")</f>
        <v>Sun</v>
      </c>
      <c r="K3311" s="3">
        <f>VLOOKUP(Cleaned_VlookUp_Table[[#This Row],[order_id]],OrderTable[#All],3,0)</f>
        <v>0.59793981481481484</v>
      </c>
      <c r="L3311">
        <f>VLOOKUP(Cleaned_VlookUp_Table[[#This Row],[pizza_id]],PizzaTable[#All],4,0)</f>
        <v>20.25</v>
      </c>
      <c r="M3311">
        <f>Cleaned_VlookUp_Table[[#This Row],[quantity]]*Cleaned_VlookUp_Table[[#This Row],[price]]</f>
        <v>20.25</v>
      </c>
    </row>
    <row r="3312" spans="3:13" x14ac:dyDescent="0.25">
      <c r="C3312">
        <v>3310</v>
      </c>
      <c r="D3312">
        <v>1461</v>
      </c>
      <c r="E3312" t="s">
        <v>43</v>
      </c>
      <c r="F3312" t="str">
        <f>VLOOKUP(Cleaned_VlookUp_Table[[#This Row],[pizza_id]],PizzaTable[#All],2,)</f>
        <v>napolitana</v>
      </c>
      <c r="G3312" t="str">
        <f>VLOOKUP(Cleaned_VlookUp_Table[[#This Row],[pizza_type_id]],PizzaTypeTable[#All],2,)</f>
        <v>The Napolitana Pizza</v>
      </c>
      <c r="H3312">
        <v>1</v>
      </c>
      <c r="I3312" t="str">
        <f>TEXT(VLOOKUP(Cleaned_VlookUp_Table[[#This Row],[order_id]],OrderTable[],2,0),"mmm")</f>
        <v>Jan</v>
      </c>
      <c r="J3312" s="1" t="str">
        <f>TEXT(VLOOKUP(Cleaned_VlookUp_Table[[#This Row],[order_id]],OrderTable[#All],2,0),"ddd")</f>
        <v>Sun</v>
      </c>
      <c r="K3312" s="3">
        <f>VLOOKUP(Cleaned_VlookUp_Table[[#This Row],[order_id]],OrderTable[#All],3,0)</f>
        <v>0.59793981481481484</v>
      </c>
      <c r="L3312">
        <f>VLOOKUP(Cleaned_VlookUp_Table[[#This Row],[pizza_id]],PizzaTable[#All],4,0)</f>
        <v>20.5</v>
      </c>
      <c r="M3312">
        <f>Cleaned_VlookUp_Table[[#This Row],[quantity]]*Cleaned_VlookUp_Table[[#This Row],[price]]</f>
        <v>20.5</v>
      </c>
    </row>
    <row r="3313" spans="3:13" x14ac:dyDescent="0.25">
      <c r="C3313">
        <v>3311</v>
      </c>
      <c r="D3313">
        <v>1461</v>
      </c>
      <c r="E3313" t="s">
        <v>42</v>
      </c>
      <c r="F3313" t="str">
        <f>VLOOKUP(Cleaned_VlookUp_Table[[#This Row],[pizza_id]],PizzaTable[#All],2,)</f>
        <v>spinach_fet</v>
      </c>
      <c r="G3313" t="str">
        <f>VLOOKUP(Cleaned_VlookUp_Table[[#This Row],[pizza_type_id]],PizzaTypeTable[#All],2,)</f>
        <v>The Spinach and Feta Pizza</v>
      </c>
      <c r="H3313">
        <v>1</v>
      </c>
      <c r="I3313" t="str">
        <f>TEXT(VLOOKUP(Cleaned_VlookUp_Table[[#This Row],[order_id]],OrderTable[],2,0),"mmm")</f>
        <v>Jan</v>
      </c>
      <c r="J3313" s="1" t="str">
        <f>TEXT(VLOOKUP(Cleaned_VlookUp_Table[[#This Row],[order_id]],OrderTable[#All],2,0),"ddd")</f>
        <v>Sun</v>
      </c>
      <c r="K3313" s="3">
        <f>VLOOKUP(Cleaned_VlookUp_Table[[#This Row],[order_id]],OrderTable[#All],3,0)</f>
        <v>0.59793981481481484</v>
      </c>
      <c r="L3313">
        <f>VLOOKUP(Cleaned_VlookUp_Table[[#This Row],[pizza_id]],PizzaTable[#All],4,0)</f>
        <v>20.25</v>
      </c>
      <c r="M3313">
        <f>Cleaned_VlookUp_Table[[#This Row],[quantity]]*Cleaned_VlookUp_Table[[#This Row],[price]]</f>
        <v>20.25</v>
      </c>
    </row>
    <row r="3314" spans="3:13" x14ac:dyDescent="0.25">
      <c r="C3314">
        <v>3312</v>
      </c>
      <c r="D3314">
        <v>1462</v>
      </c>
      <c r="E3314" t="s">
        <v>81</v>
      </c>
      <c r="F3314" t="str">
        <f>VLOOKUP(Cleaned_VlookUp_Table[[#This Row],[pizza_id]],PizzaTable[#All],2,)</f>
        <v>spinach_fet</v>
      </c>
      <c r="G3314" t="str">
        <f>VLOOKUP(Cleaned_VlookUp_Table[[#This Row],[pizza_type_id]],PizzaTypeTable[#All],2,)</f>
        <v>The Spinach and Feta Pizza</v>
      </c>
      <c r="H3314">
        <v>1</v>
      </c>
      <c r="I3314" t="str">
        <f>TEXT(VLOOKUP(Cleaned_VlookUp_Table[[#This Row],[order_id]],OrderTable[],2,0),"mmm")</f>
        <v>Jan</v>
      </c>
      <c r="J3314" s="1" t="str">
        <f>TEXT(VLOOKUP(Cleaned_VlookUp_Table[[#This Row],[order_id]],OrderTable[#All],2,0),"ddd")</f>
        <v>Sun</v>
      </c>
      <c r="K3314" s="3">
        <f>VLOOKUP(Cleaned_VlookUp_Table[[#This Row],[order_id]],OrderTable[#All],3,0)</f>
        <v>0.60563657407407401</v>
      </c>
      <c r="L3314">
        <f>VLOOKUP(Cleaned_VlookUp_Table[[#This Row],[pizza_id]],PizzaTable[#All],4,0)</f>
        <v>12</v>
      </c>
      <c r="M3314">
        <f>Cleaned_VlookUp_Table[[#This Row],[quantity]]*Cleaned_VlookUp_Table[[#This Row],[price]]</f>
        <v>12</v>
      </c>
    </row>
    <row r="3315" spans="3:13" x14ac:dyDescent="0.25">
      <c r="C3315">
        <v>3313</v>
      </c>
      <c r="D3315">
        <v>1463</v>
      </c>
      <c r="E3315" t="s">
        <v>21</v>
      </c>
      <c r="F3315" t="str">
        <f>VLOOKUP(Cleaned_VlookUp_Table[[#This Row],[pizza_id]],PizzaTable[#All],2,)</f>
        <v>mexicana</v>
      </c>
      <c r="G3315" t="str">
        <f>VLOOKUP(Cleaned_VlookUp_Table[[#This Row],[pizza_type_id]],PizzaTypeTable[#All],2,)</f>
        <v>The Mexicana Pizza</v>
      </c>
      <c r="H3315">
        <v>1</v>
      </c>
      <c r="I3315" t="str">
        <f>TEXT(VLOOKUP(Cleaned_VlookUp_Table[[#This Row],[order_id]],OrderTable[],2,0),"mmm")</f>
        <v>Jan</v>
      </c>
      <c r="J3315" s="1" t="str">
        <f>TEXT(VLOOKUP(Cleaned_VlookUp_Table[[#This Row],[order_id]],OrderTable[#All],2,0),"ddd")</f>
        <v>Sun</v>
      </c>
      <c r="K3315" s="3">
        <f>VLOOKUP(Cleaned_VlookUp_Table[[#This Row],[order_id]],OrderTable[#All],3,0)</f>
        <v>0.60606481481481478</v>
      </c>
      <c r="L3315">
        <f>VLOOKUP(Cleaned_VlookUp_Table[[#This Row],[pizza_id]],PizzaTable[#All],4,0)</f>
        <v>12</v>
      </c>
      <c r="M3315">
        <f>Cleaned_VlookUp_Table[[#This Row],[quantity]]*Cleaned_VlookUp_Table[[#This Row],[price]]</f>
        <v>12</v>
      </c>
    </row>
    <row r="3316" spans="3:13" x14ac:dyDescent="0.25">
      <c r="C3316">
        <v>3314</v>
      </c>
      <c r="D3316">
        <v>1464</v>
      </c>
      <c r="E3316" t="s">
        <v>27</v>
      </c>
      <c r="F3316" t="str">
        <f>VLOOKUP(Cleaned_VlookUp_Table[[#This Row],[pizza_id]],PizzaTable[#All],2,)</f>
        <v>bbq_ckn</v>
      </c>
      <c r="G3316" t="str">
        <f>VLOOKUP(Cleaned_VlookUp_Table[[#This Row],[pizza_type_id]],PizzaTypeTable[#All],2,)</f>
        <v>The Barbecue Chicken Pizza</v>
      </c>
      <c r="H3316">
        <v>1</v>
      </c>
      <c r="I3316" t="str">
        <f>TEXT(VLOOKUP(Cleaned_VlookUp_Table[[#This Row],[order_id]],OrderTable[],2,0),"mmm")</f>
        <v>Jan</v>
      </c>
      <c r="J3316" s="1" t="str">
        <f>TEXT(VLOOKUP(Cleaned_VlookUp_Table[[#This Row],[order_id]],OrderTable[#All],2,0),"ddd")</f>
        <v>Sun</v>
      </c>
      <c r="K3316" s="3">
        <f>VLOOKUP(Cleaned_VlookUp_Table[[#This Row],[order_id]],OrderTable[#All],3,0)</f>
        <v>0.61376157407407406</v>
      </c>
      <c r="L3316">
        <f>VLOOKUP(Cleaned_VlookUp_Table[[#This Row],[pizza_id]],PizzaTable[#All],4,0)</f>
        <v>20.75</v>
      </c>
      <c r="M3316">
        <f>Cleaned_VlookUp_Table[[#This Row],[quantity]]*Cleaned_VlookUp_Table[[#This Row],[price]]</f>
        <v>20.75</v>
      </c>
    </row>
    <row r="3317" spans="3:13" x14ac:dyDescent="0.25">
      <c r="C3317">
        <v>3315</v>
      </c>
      <c r="D3317">
        <v>1465</v>
      </c>
      <c r="E3317" t="s">
        <v>57</v>
      </c>
      <c r="F3317" t="str">
        <f>VLOOKUP(Cleaned_VlookUp_Table[[#This Row],[pizza_id]],PizzaTable[#All],2,)</f>
        <v>hawaiian</v>
      </c>
      <c r="G3317" t="str">
        <f>VLOOKUP(Cleaned_VlookUp_Table[[#This Row],[pizza_type_id]],PizzaTypeTable[#All],2,)</f>
        <v>The Hawaiian Pizza</v>
      </c>
      <c r="H3317">
        <v>1</v>
      </c>
      <c r="I3317" t="str">
        <f>TEXT(VLOOKUP(Cleaned_VlookUp_Table[[#This Row],[order_id]],OrderTable[],2,0),"mmm")</f>
        <v>Jan</v>
      </c>
      <c r="J3317" s="1" t="str">
        <f>TEXT(VLOOKUP(Cleaned_VlookUp_Table[[#This Row],[order_id]],OrderTable[#All],2,0),"ddd")</f>
        <v>Sun</v>
      </c>
      <c r="K3317" s="3">
        <f>VLOOKUP(Cleaned_VlookUp_Table[[#This Row],[order_id]],OrderTable[#All],3,0)</f>
        <v>0.61464120370370368</v>
      </c>
      <c r="L3317">
        <f>VLOOKUP(Cleaned_VlookUp_Table[[#This Row],[pizza_id]],PizzaTable[#All],4,0)</f>
        <v>10.5</v>
      </c>
      <c r="M3317">
        <f>Cleaned_VlookUp_Table[[#This Row],[quantity]]*Cleaned_VlookUp_Table[[#This Row],[price]]</f>
        <v>10.5</v>
      </c>
    </row>
    <row r="3318" spans="3:13" x14ac:dyDescent="0.25">
      <c r="C3318">
        <v>3316</v>
      </c>
      <c r="D3318">
        <v>1465</v>
      </c>
      <c r="E3318" t="s">
        <v>60</v>
      </c>
      <c r="F3318" t="str">
        <f>VLOOKUP(Cleaned_VlookUp_Table[[#This Row],[pizza_id]],PizzaTable[#All],2,)</f>
        <v>peppr_salami</v>
      </c>
      <c r="G3318" t="str">
        <f>VLOOKUP(Cleaned_VlookUp_Table[[#This Row],[pizza_type_id]],PizzaTypeTable[#All],2,)</f>
        <v>The Pepper Salami Pizza</v>
      </c>
      <c r="H3318">
        <v>1</v>
      </c>
      <c r="I3318" t="str">
        <f>TEXT(VLOOKUP(Cleaned_VlookUp_Table[[#This Row],[order_id]],OrderTable[],2,0),"mmm")</f>
        <v>Jan</v>
      </c>
      <c r="J3318" s="1" t="str">
        <f>TEXT(VLOOKUP(Cleaned_VlookUp_Table[[#This Row],[order_id]],OrderTable[#All],2,0),"ddd")</f>
        <v>Sun</v>
      </c>
      <c r="K3318" s="3">
        <f>VLOOKUP(Cleaned_VlookUp_Table[[#This Row],[order_id]],OrderTable[#All],3,0)</f>
        <v>0.61464120370370368</v>
      </c>
      <c r="L3318">
        <f>VLOOKUP(Cleaned_VlookUp_Table[[#This Row],[pizza_id]],PizzaTable[#All],4,0)</f>
        <v>20.75</v>
      </c>
      <c r="M3318">
        <f>Cleaned_VlookUp_Table[[#This Row],[quantity]]*Cleaned_VlookUp_Table[[#This Row],[price]]</f>
        <v>20.75</v>
      </c>
    </row>
    <row r="3319" spans="3:13" x14ac:dyDescent="0.25">
      <c r="C3319">
        <v>3317</v>
      </c>
      <c r="D3319">
        <v>1466</v>
      </c>
      <c r="E3319" t="s">
        <v>53</v>
      </c>
      <c r="F3319" t="str">
        <f>VLOOKUP(Cleaned_VlookUp_Table[[#This Row],[pizza_id]],PizzaTable[#All],2,)</f>
        <v>pepperoni</v>
      </c>
      <c r="G3319" t="str">
        <f>VLOOKUP(Cleaned_VlookUp_Table[[#This Row],[pizza_type_id]],PizzaTypeTable[#All],2,)</f>
        <v>The Pepperoni Pizza</v>
      </c>
      <c r="H3319">
        <v>1</v>
      </c>
      <c r="I3319" t="str">
        <f>TEXT(VLOOKUP(Cleaned_VlookUp_Table[[#This Row],[order_id]],OrderTable[],2,0),"mmm")</f>
        <v>Jan</v>
      </c>
      <c r="J3319" s="1" t="str">
        <f>TEXT(VLOOKUP(Cleaned_VlookUp_Table[[#This Row],[order_id]],OrderTable[#All],2,0),"ddd")</f>
        <v>Sun</v>
      </c>
      <c r="K3319" s="3">
        <f>VLOOKUP(Cleaned_VlookUp_Table[[#This Row],[order_id]],OrderTable[#All],3,0)</f>
        <v>0.616724537037037</v>
      </c>
      <c r="L3319">
        <f>VLOOKUP(Cleaned_VlookUp_Table[[#This Row],[pizza_id]],PizzaTable[#All],4,0)</f>
        <v>9.75</v>
      </c>
      <c r="M3319">
        <f>Cleaned_VlookUp_Table[[#This Row],[quantity]]*Cleaned_VlookUp_Table[[#This Row],[price]]</f>
        <v>9.75</v>
      </c>
    </row>
    <row r="3320" spans="3:13" x14ac:dyDescent="0.25">
      <c r="C3320">
        <v>3318</v>
      </c>
      <c r="D3320">
        <v>1466</v>
      </c>
      <c r="E3320" t="s">
        <v>75</v>
      </c>
      <c r="F3320" t="str">
        <f>VLOOKUP(Cleaned_VlookUp_Table[[#This Row],[pizza_id]],PizzaTable[#All],2,)</f>
        <v>thai_ckn</v>
      </c>
      <c r="G3320" t="str">
        <f>VLOOKUP(Cleaned_VlookUp_Table[[#This Row],[pizza_type_id]],PizzaTypeTable[#All],2,)</f>
        <v>The Thai Chicken Pizza</v>
      </c>
      <c r="H3320">
        <v>1</v>
      </c>
      <c r="I3320" t="str">
        <f>TEXT(VLOOKUP(Cleaned_VlookUp_Table[[#This Row],[order_id]],OrderTable[],2,0),"mmm")</f>
        <v>Jan</v>
      </c>
      <c r="J3320" s="1" t="str">
        <f>TEXT(VLOOKUP(Cleaned_VlookUp_Table[[#This Row],[order_id]],OrderTable[#All],2,0),"ddd")</f>
        <v>Sun</v>
      </c>
      <c r="K3320" s="3">
        <f>VLOOKUP(Cleaned_VlookUp_Table[[#This Row],[order_id]],OrderTable[#All],3,0)</f>
        <v>0.616724537037037</v>
      </c>
      <c r="L3320">
        <f>VLOOKUP(Cleaned_VlookUp_Table[[#This Row],[pizza_id]],PizzaTable[#All],4,0)</f>
        <v>12.75</v>
      </c>
      <c r="M3320">
        <f>Cleaned_VlookUp_Table[[#This Row],[quantity]]*Cleaned_VlookUp_Table[[#This Row],[price]]</f>
        <v>12.75</v>
      </c>
    </row>
    <row r="3321" spans="3:13" x14ac:dyDescent="0.25">
      <c r="C3321">
        <v>3319</v>
      </c>
      <c r="D3321">
        <v>1467</v>
      </c>
      <c r="E3321" t="s">
        <v>27</v>
      </c>
      <c r="F3321" t="str">
        <f>VLOOKUP(Cleaned_VlookUp_Table[[#This Row],[pizza_id]],PizzaTable[#All],2,)</f>
        <v>bbq_ckn</v>
      </c>
      <c r="G3321" t="str">
        <f>VLOOKUP(Cleaned_VlookUp_Table[[#This Row],[pizza_type_id]],PizzaTypeTable[#All],2,)</f>
        <v>The Barbecue Chicken Pizza</v>
      </c>
      <c r="H3321">
        <v>1</v>
      </c>
      <c r="I3321" t="str">
        <f>TEXT(VLOOKUP(Cleaned_VlookUp_Table[[#This Row],[order_id]],OrderTable[],2,0),"mmm")</f>
        <v>Jan</v>
      </c>
      <c r="J3321" s="1" t="str">
        <f>TEXT(VLOOKUP(Cleaned_VlookUp_Table[[#This Row],[order_id]],OrderTable[#All],2,0),"ddd")</f>
        <v>Sun</v>
      </c>
      <c r="K3321" s="3">
        <f>VLOOKUP(Cleaned_VlookUp_Table[[#This Row],[order_id]],OrderTable[#All],3,0)</f>
        <v>0.61839120370370371</v>
      </c>
      <c r="L3321">
        <f>VLOOKUP(Cleaned_VlookUp_Table[[#This Row],[pizza_id]],PizzaTable[#All],4,0)</f>
        <v>20.75</v>
      </c>
      <c r="M3321">
        <f>Cleaned_VlookUp_Table[[#This Row],[quantity]]*Cleaned_VlookUp_Table[[#This Row],[price]]</f>
        <v>20.75</v>
      </c>
    </row>
    <row r="3322" spans="3:13" x14ac:dyDescent="0.25">
      <c r="C3322">
        <v>3320</v>
      </c>
      <c r="D3322">
        <v>1468</v>
      </c>
      <c r="E3322" t="s">
        <v>47</v>
      </c>
      <c r="F3322" t="str">
        <f>VLOOKUP(Cleaned_VlookUp_Table[[#This Row],[pizza_id]],PizzaTable[#All],2,)</f>
        <v>bbq_ckn</v>
      </c>
      <c r="G3322" t="str">
        <f>VLOOKUP(Cleaned_VlookUp_Table[[#This Row],[pizza_type_id]],PizzaTypeTable[#All],2,)</f>
        <v>The Barbecue Chicken Pizza</v>
      </c>
      <c r="H3322">
        <v>1</v>
      </c>
      <c r="I3322" t="str">
        <f>TEXT(VLOOKUP(Cleaned_VlookUp_Table[[#This Row],[order_id]],OrderTable[],2,0),"mmm")</f>
        <v>Jan</v>
      </c>
      <c r="J3322" s="1" t="str">
        <f>TEXT(VLOOKUP(Cleaned_VlookUp_Table[[#This Row],[order_id]],OrderTable[#All],2,0),"ddd")</f>
        <v>Sun</v>
      </c>
      <c r="K3322" s="3">
        <f>VLOOKUP(Cleaned_VlookUp_Table[[#This Row],[order_id]],OrderTable[#All],3,0)</f>
        <v>0.62865740740740739</v>
      </c>
      <c r="L3322">
        <f>VLOOKUP(Cleaned_VlookUp_Table[[#This Row],[pizza_id]],PizzaTable[#All],4,0)</f>
        <v>16.75</v>
      </c>
      <c r="M3322">
        <f>Cleaned_VlookUp_Table[[#This Row],[quantity]]*Cleaned_VlookUp_Table[[#This Row],[price]]</f>
        <v>16.75</v>
      </c>
    </row>
    <row r="3323" spans="3:13" x14ac:dyDescent="0.25">
      <c r="C3323">
        <v>3321</v>
      </c>
      <c r="D3323">
        <v>1468</v>
      </c>
      <c r="E3323" t="s">
        <v>60</v>
      </c>
      <c r="F3323" t="str">
        <f>VLOOKUP(Cleaned_VlookUp_Table[[#This Row],[pizza_id]],PizzaTable[#All],2,)</f>
        <v>peppr_salami</v>
      </c>
      <c r="G3323" t="str">
        <f>VLOOKUP(Cleaned_VlookUp_Table[[#This Row],[pizza_type_id]],PizzaTypeTable[#All],2,)</f>
        <v>The Pepper Salami Pizza</v>
      </c>
      <c r="H3323">
        <v>1</v>
      </c>
      <c r="I3323" t="str">
        <f>TEXT(VLOOKUP(Cleaned_VlookUp_Table[[#This Row],[order_id]],OrderTable[],2,0),"mmm")</f>
        <v>Jan</v>
      </c>
      <c r="J3323" s="1" t="str">
        <f>TEXT(VLOOKUP(Cleaned_VlookUp_Table[[#This Row],[order_id]],OrderTable[#All],2,0),"ddd")</f>
        <v>Sun</v>
      </c>
      <c r="K3323" s="3">
        <f>VLOOKUP(Cleaned_VlookUp_Table[[#This Row],[order_id]],OrderTable[#All],3,0)</f>
        <v>0.62865740740740739</v>
      </c>
      <c r="L3323">
        <f>VLOOKUP(Cleaned_VlookUp_Table[[#This Row],[pizza_id]],PizzaTable[#All],4,0)</f>
        <v>20.75</v>
      </c>
      <c r="M3323">
        <f>Cleaned_VlookUp_Table[[#This Row],[quantity]]*Cleaned_VlookUp_Table[[#This Row],[price]]</f>
        <v>20.75</v>
      </c>
    </row>
    <row r="3324" spans="3:13" x14ac:dyDescent="0.25">
      <c r="C3324">
        <v>3322</v>
      </c>
      <c r="D3324">
        <v>1469</v>
      </c>
      <c r="E3324" t="s">
        <v>91</v>
      </c>
      <c r="F3324" t="str">
        <f>VLOOKUP(Cleaned_VlookUp_Table[[#This Row],[pizza_id]],PizzaTable[#All],2,)</f>
        <v>calabrese</v>
      </c>
      <c r="G3324" t="str">
        <f>VLOOKUP(Cleaned_VlookUp_Table[[#This Row],[pizza_type_id]],PizzaTypeTable[#All],2,)</f>
        <v>The Calabrese Pizza</v>
      </c>
      <c r="H3324">
        <v>1</v>
      </c>
      <c r="I3324" t="str">
        <f>TEXT(VLOOKUP(Cleaned_VlookUp_Table[[#This Row],[order_id]],OrderTable[],2,0),"mmm")</f>
        <v>Jan</v>
      </c>
      <c r="J3324" s="1" t="str">
        <f>TEXT(VLOOKUP(Cleaned_VlookUp_Table[[#This Row],[order_id]],OrderTable[#All],2,0),"ddd")</f>
        <v>Sun</v>
      </c>
      <c r="K3324" s="3">
        <f>VLOOKUP(Cleaned_VlookUp_Table[[#This Row],[order_id]],OrderTable[#All],3,0)</f>
        <v>0.64121527777777776</v>
      </c>
      <c r="L3324">
        <f>VLOOKUP(Cleaned_VlookUp_Table[[#This Row],[pizza_id]],PizzaTable[#All],4,0)</f>
        <v>12.25</v>
      </c>
      <c r="M3324">
        <f>Cleaned_VlookUp_Table[[#This Row],[quantity]]*Cleaned_VlookUp_Table[[#This Row],[price]]</f>
        <v>12.25</v>
      </c>
    </row>
    <row r="3325" spans="3:13" x14ac:dyDescent="0.25">
      <c r="C3325">
        <v>3323</v>
      </c>
      <c r="D3325">
        <v>1469</v>
      </c>
      <c r="E3325" t="s">
        <v>69</v>
      </c>
      <c r="F3325" t="str">
        <f>VLOOKUP(Cleaned_VlookUp_Table[[#This Row],[pizza_id]],PizzaTable[#All],2,)</f>
        <v>prsc_argla</v>
      </c>
      <c r="G3325" t="str">
        <f>VLOOKUP(Cleaned_VlookUp_Table[[#This Row],[pizza_type_id]],PizzaTypeTable[#All],2,)</f>
        <v>The Prosciutto and Arugula Pizza</v>
      </c>
      <c r="H3325">
        <v>1</v>
      </c>
      <c r="I3325" t="str">
        <f>TEXT(VLOOKUP(Cleaned_VlookUp_Table[[#This Row],[order_id]],OrderTable[],2,0),"mmm")</f>
        <v>Jan</v>
      </c>
      <c r="J3325" s="1" t="str">
        <f>TEXT(VLOOKUP(Cleaned_VlookUp_Table[[#This Row],[order_id]],OrderTable[#All],2,0),"ddd")</f>
        <v>Sun</v>
      </c>
      <c r="K3325" s="3">
        <f>VLOOKUP(Cleaned_VlookUp_Table[[#This Row],[order_id]],OrderTable[#All],3,0)</f>
        <v>0.64121527777777776</v>
      </c>
      <c r="L3325">
        <f>VLOOKUP(Cleaned_VlookUp_Table[[#This Row],[pizza_id]],PizzaTable[#All],4,0)</f>
        <v>16.5</v>
      </c>
      <c r="M3325">
        <f>Cleaned_VlookUp_Table[[#This Row],[quantity]]*Cleaned_VlookUp_Table[[#This Row],[price]]</f>
        <v>16.5</v>
      </c>
    </row>
    <row r="3326" spans="3:13" x14ac:dyDescent="0.25">
      <c r="C3326">
        <v>3324</v>
      </c>
      <c r="D3326">
        <v>1470</v>
      </c>
      <c r="E3326" t="s">
        <v>27</v>
      </c>
      <c r="F3326" t="str">
        <f>VLOOKUP(Cleaned_VlookUp_Table[[#This Row],[pizza_id]],PizzaTable[#All],2,)</f>
        <v>bbq_ckn</v>
      </c>
      <c r="G3326" t="str">
        <f>VLOOKUP(Cleaned_VlookUp_Table[[#This Row],[pizza_type_id]],PizzaTypeTable[#All],2,)</f>
        <v>The Barbecue Chicken Pizza</v>
      </c>
      <c r="H3326">
        <v>1</v>
      </c>
      <c r="I3326" t="str">
        <f>TEXT(VLOOKUP(Cleaned_VlookUp_Table[[#This Row],[order_id]],OrderTable[],2,0),"mmm")</f>
        <v>Jan</v>
      </c>
      <c r="J3326" s="1" t="str">
        <f>TEXT(VLOOKUP(Cleaned_VlookUp_Table[[#This Row],[order_id]],OrderTable[#All],2,0),"ddd")</f>
        <v>Sun</v>
      </c>
      <c r="K3326" s="3">
        <f>VLOOKUP(Cleaned_VlookUp_Table[[#This Row],[order_id]],OrderTable[#All],3,0)</f>
        <v>0.64519675925925923</v>
      </c>
      <c r="L3326">
        <f>VLOOKUP(Cleaned_VlookUp_Table[[#This Row],[pizza_id]],PizzaTable[#All],4,0)</f>
        <v>20.75</v>
      </c>
      <c r="M3326">
        <f>Cleaned_VlookUp_Table[[#This Row],[quantity]]*Cleaned_VlookUp_Table[[#This Row],[price]]</f>
        <v>20.75</v>
      </c>
    </row>
    <row r="3327" spans="3:13" x14ac:dyDescent="0.25">
      <c r="C3327">
        <v>3325</v>
      </c>
      <c r="D3327">
        <v>1470</v>
      </c>
      <c r="E3327" t="s">
        <v>73</v>
      </c>
      <c r="F3327" t="str">
        <f>VLOOKUP(Cleaned_VlookUp_Table[[#This Row],[pizza_id]],PizzaTable[#All],2,)</f>
        <v>sicilian</v>
      </c>
      <c r="G3327" t="str">
        <f>VLOOKUP(Cleaned_VlookUp_Table[[#This Row],[pizza_type_id]],PizzaTypeTable[#All],2,)</f>
        <v>The Sicilian Pizza</v>
      </c>
      <c r="H3327">
        <v>1</v>
      </c>
      <c r="I3327" t="str">
        <f>TEXT(VLOOKUP(Cleaned_VlookUp_Table[[#This Row],[order_id]],OrderTable[],2,0),"mmm")</f>
        <v>Jan</v>
      </c>
      <c r="J3327" s="1" t="str">
        <f>TEXT(VLOOKUP(Cleaned_VlookUp_Table[[#This Row],[order_id]],OrderTable[#All],2,0),"ddd")</f>
        <v>Sun</v>
      </c>
      <c r="K3327" s="3">
        <f>VLOOKUP(Cleaned_VlookUp_Table[[#This Row],[order_id]],OrderTable[#All],3,0)</f>
        <v>0.64519675925925923</v>
      </c>
      <c r="L3327">
        <f>VLOOKUP(Cleaned_VlookUp_Table[[#This Row],[pizza_id]],PizzaTable[#All],4,0)</f>
        <v>12.25</v>
      </c>
      <c r="M3327">
        <f>Cleaned_VlookUp_Table[[#This Row],[quantity]]*Cleaned_VlookUp_Table[[#This Row],[price]]</f>
        <v>12.25</v>
      </c>
    </row>
    <row r="3328" spans="3:13" x14ac:dyDescent="0.25">
      <c r="C3328">
        <v>3326</v>
      </c>
      <c r="D3328">
        <v>1471</v>
      </c>
      <c r="E3328" t="s">
        <v>33</v>
      </c>
      <c r="F3328" t="str">
        <f>VLOOKUP(Cleaned_VlookUp_Table[[#This Row],[pizza_id]],PizzaTable[#All],2,)</f>
        <v>big_meat</v>
      </c>
      <c r="G3328" t="str">
        <f>VLOOKUP(Cleaned_VlookUp_Table[[#This Row],[pizza_type_id]],PizzaTypeTable[#All],2,)</f>
        <v>The Big Meat Pizza</v>
      </c>
      <c r="H3328">
        <v>1</v>
      </c>
      <c r="I3328" t="str">
        <f>TEXT(VLOOKUP(Cleaned_VlookUp_Table[[#This Row],[order_id]],OrderTable[],2,0),"mmm")</f>
        <v>Jan</v>
      </c>
      <c r="J3328" s="1" t="str">
        <f>TEXT(VLOOKUP(Cleaned_VlookUp_Table[[#This Row],[order_id]],OrderTable[#All],2,0),"ddd")</f>
        <v>Sun</v>
      </c>
      <c r="K3328" s="3">
        <f>VLOOKUP(Cleaned_VlookUp_Table[[#This Row],[order_id]],OrderTable[#All],3,0)</f>
        <v>0.67152777777777783</v>
      </c>
      <c r="L3328">
        <f>VLOOKUP(Cleaned_VlookUp_Table[[#This Row],[pizza_id]],PizzaTable[#All],4,0)</f>
        <v>12</v>
      </c>
      <c r="M3328">
        <f>Cleaned_VlookUp_Table[[#This Row],[quantity]]*Cleaned_VlookUp_Table[[#This Row],[price]]</f>
        <v>12</v>
      </c>
    </row>
    <row r="3329" spans="3:13" x14ac:dyDescent="0.25">
      <c r="C3329">
        <v>3327</v>
      </c>
      <c r="D3329">
        <v>1471</v>
      </c>
      <c r="E3329" t="s">
        <v>95</v>
      </c>
      <c r="F3329" t="str">
        <f>VLOOKUP(Cleaned_VlookUp_Table[[#This Row],[pizza_id]],PizzaTable[#All],2,)</f>
        <v>calabrese</v>
      </c>
      <c r="G3329" t="str">
        <f>VLOOKUP(Cleaned_VlookUp_Table[[#This Row],[pizza_type_id]],PizzaTypeTable[#All],2,)</f>
        <v>The Calabrese Pizza</v>
      </c>
      <c r="H3329">
        <v>1</v>
      </c>
      <c r="I3329" t="str">
        <f>TEXT(VLOOKUP(Cleaned_VlookUp_Table[[#This Row],[order_id]],OrderTable[],2,0),"mmm")</f>
        <v>Jan</v>
      </c>
      <c r="J3329" s="1" t="str">
        <f>TEXT(VLOOKUP(Cleaned_VlookUp_Table[[#This Row],[order_id]],OrderTable[#All],2,0),"ddd")</f>
        <v>Sun</v>
      </c>
      <c r="K3329" s="3">
        <f>VLOOKUP(Cleaned_VlookUp_Table[[#This Row],[order_id]],OrderTable[#All],3,0)</f>
        <v>0.67152777777777783</v>
      </c>
      <c r="L3329">
        <f>VLOOKUP(Cleaned_VlookUp_Table[[#This Row],[pizza_id]],PizzaTable[#All],4,0)</f>
        <v>20.25</v>
      </c>
      <c r="M3329">
        <f>Cleaned_VlookUp_Table[[#This Row],[quantity]]*Cleaned_VlookUp_Table[[#This Row],[price]]</f>
        <v>20.25</v>
      </c>
    </row>
    <row r="3330" spans="3:13" x14ac:dyDescent="0.25">
      <c r="C3330">
        <v>3328</v>
      </c>
      <c r="D3330">
        <v>1471</v>
      </c>
      <c r="E3330" t="s">
        <v>29</v>
      </c>
      <c r="F3330" t="str">
        <f>VLOOKUP(Cleaned_VlookUp_Table[[#This Row],[pizza_id]],PizzaTable[#All],2,)</f>
        <v>cali_ckn</v>
      </c>
      <c r="G3330" t="str">
        <f>VLOOKUP(Cleaned_VlookUp_Table[[#This Row],[pizza_type_id]],PizzaTypeTable[#All],2,)</f>
        <v>The California Chicken Pizza</v>
      </c>
      <c r="H3330">
        <v>1</v>
      </c>
      <c r="I3330" t="str">
        <f>TEXT(VLOOKUP(Cleaned_VlookUp_Table[[#This Row],[order_id]],OrderTable[],2,0),"mmm")</f>
        <v>Jan</v>
      </c>
      <c r="J3330" s="1" t="str">
        <f>TEXT(VLOOKUP(Cleaned_VlookUp_Table[[#This Row],[order_id]],OrderTable[#All],2,0),"ddd")</f>
        <v>Sun</v>
      </c>
      <c r="K3330" s="3">
        <f>VLOOKUP(Cleaned_VlookUp_Table[[#This Row],[order_id]],OrderTable[#All],3,0)</f>
        <v>0.67152777777777783</v>
      </c>
      <c r="L3330">
        <f>VLOOKUP(Cleaned_VlookUp_Table[[#This Row],[pizza_id]],PizzaTable[#All],4,0)</f>
        <v>16.75</v>
      </c>
      <c r="M3330">
        <f>Cleaned_VlookUp_Table[[#This Row],[quantity]]*Cleaned_VlookUp_Table[[#This Row],[price]]</f>
        <v>16.75</v>
      </c>
    </row>
    <row r="3331" spans="3:13" x14ac:dyDescent="0.25">
      <c r="C3331">
        <v>3329</v>
      </c>
      <c r="D3331">
        <v>1471</v>
      </c>
      <c r="E3331" t="s">
        <v>35</v>
      </c>
      <c r="F3331" t="str">
        <f>VLOOKUP(Cleaned_VlookUp_Table[[#This Row],[pizza_id]],PizzaTable[#All],2,)</f>
        <v>four_cheese</v>
      </c>
      <c r="G3331" t="str">
        <f>VLOOKUP(Cleaned_VlookUp_Table[[#This Row],[pizza_type_id]],PizzaTypeTable[#All],2,)</f>
        <v>The Four Cheese Pizza</v>
      </c>
      <c r="H3331">
        <v>1</v>
      </c>
      <c r="I3331" t="str">
        <f>TEXT(VLOOKUP(Cleaned_VlookUp_Table[[#This Row],[order_id]],OrderTable[],2,0),"mmm")</f>
        <v>Jan</v>
      </c>
      <c r="J3331" s="1" t="str">
        <f>TEXT(VLOOKUP(Cleaned_VlookUp_Table[[#This Row],[order_id]],OrderTable[#All],2,0),"ddd")</f>
        <v>Sun</v>
      </c>
      <c r="K3331" s="3">
        <f>VLOOKUP(Cleaned_VlookUp_Table[[#This Row],[order_id]],OrderTable[#All],3,0)</f>
        <v>0.67152777777777783</v>
      </c>
      <c r="L3331">
        <f>VLOOKUP(Cleaned_VlookUp_Table[[#This Row],[pizza_id]],PizzaTable[#All],4,0)</f>
        <v>17.95</v>
      </c>
      <c r="M3331">
        <f>Cleaned_VlookUp_Table[[#This Row],[quantity]]*Cleaned_VlookUp_Table[[#This Row],[price]]</f>
        <v>17.95</v>
      </c>
    </row>
    <row r="3332" spans="3:13" x14ac:dyDescent="0.25">
      <c r="C3332">
        <v>3330</v>
      </c>
      <c r="D3332">
        <v>1472</v>
      </c>
      <c r="E3332" t="s">
        <v>10</v>
      </c>
      <c r="F3332" t="str">
        <f>VLOOKUP(Cleaned_VlookUp_Table[[#This Row],[pizza_id]],PizzaTable[#All],2,)</f>
        <v>mexicana</v>
      </c>
      <c r="G3332" t="str">
        <f>VLOOKUP(Cleaned_VlookUp_Table[[#This Row],[pizza_type_id]],PizzaTypeTable[#All],2,)</f>
        <v>The Mexicana Pizza</v>
      </c>
      <c r="H3332">
        <v>1</v>
      </c>
      <c r="I3332" t="str">
        <f>TEXT(VLOOKUP(Cleaned_VlookUp_Table[[#This Row],[order_id]],OrderTable[],2,0),"mmm")</f>
        <v>Jan</v>
      </c>
      <c r="J3332" s="1" t="str">
        <f>TEXT(VLOOKUP(Cleaned_VlookUp_Table[[#This Row],[order_id]],OrderTable[#All],2,0),"ddd")</f>
        <v>Sun</v>
      </c>
      <c r="K3332" s="3">
        <f>VLOOKUP(Cleaned_VlookUp_Table[[#This Row],[order_id]],OrderTable[#All],3,0)</f>
        <v>0.6893055555555555</v>
      </c>
      <c r="L3332">
        <f>VLOOKUP(Cleaned_VlookUp_Table[[#This Row],[pizza_id]],PizzaTable[#All],4,0)</f>
        <v>16</v>
      </c>
      <c r="M3332">
        <f>Cleaned_VlookUp_Table[[#This Row],[quantity]]*Cleaned_VlookUp_Table[[#This Row],[price]]</f>
        <v>16</v>
      </c>
    </row>
    <row r="3333" spans="3:13" x14ac:dyDescent="0.25">
      <c r="C3333">
        <v>3331</v>
      </c>
      <c r="D3333">
        <v>1472</v>
      </c>
      <c r="E3333" t="s">
        <v>51</v>
      </c>
      <c r="F3333" t="str">
        <f>VLOOKUP(Cleaned_VlookUp_Table[[#This Row],[pizza_id]],PizzaTable[#All],2,)</f>
        <v>veggie_veg</v>
      </c>
      <c r="G3333" t="str">
        <f>VLOOKUP(Cleaned_VlookUp_Table[[#This Row],[pizza_type_id]],PizzaTypeTable[#All],2,)</f>
        <v>The Vegetables + Vegetables Pizza</v>
      </c>
      <c r="H3333">
        <v>1</v>
      </c>
      <c r="I3333" t="str">
        <f>TEXT(VLOOKUP(Cleaned_VlookUp_Table[[#This Row],[order_id]],OrderTable[],2,0),"mmm")</f>
        <v>Jan</v>
      </c>
      <c r="J3333" s="1" t="str">
        <f>TEXT(VLOOKUP(Cleaned_VlookUp_Table[[#This Row],[order_id]],OrderTable[#All],2,0),"ddd")</f>
        <v>Sun</v>
      </c>
      <c r="K3333" s="3">
        <f>VLOOKUP(Cleaned_VlookUp_Table[[#This Row],[order_id]],OrderTable[#All],3,0)</f>
        <v>0.6893055555555555</v>
      </c>
      <c r="L3333">
        <f>VLOOKUP(Cleaned_VlookUp_Table[[#This Row],[pizza_id]],PizzaTable[#All],4,0)</f>
        <v>20.25</v>
      </c>
      <c r="M3333">
        <f>Cleaned_VlookUp_Table[[#This Row],[quantity]]*Cleaned_VlookUp_Table[[#This Row],[price]]</f>
        <v>20.25</v>
      </c>
    </row>
    <row r="3334" spans="3:13" x14ac:dyDescent="0.25">
      <c r="C3334">
        <v>3332</v>
      </c>
      <c r="D3334">
        <v>1473</v>
      </c>
      <c r="E3334" t="s">
        <v>69</v>
      </c>
      <c r="F3334" t="str">
        <f>VLOOKUP(Cleaned_VlookUp_Table[[#This Row],[pizza_id]],PizzaTable[#All],2,)</f>
        <v>prsc_argla</v>
      </c>
      <c r="G3334" t="str">
        <f>VLOOKUP(Cleaned_VlookUp_Table[[#This Row],[pizza_type_id]],PizzaTypeTable[#All],2,)</f>
        <v>The Prosciutto and Arugula Pizza</v>
      </c>
      <c r="H3334">
        <v>1</v>
      </c>
      <c r="I3334" t="str">
        <f>TEXT(VLOOKUP(Cleaned_VlookUp_Table[[#This Row],[order_id]],OrderTable[],2,0),"mmm")</f>
        <v>Jan</v>
      </c>
      <c r="J3334" s="1" t="str">
        <f>TEXT(VLOOKUP(Cleaned_VlookUp_Table[[#This Row],[order_id]],OrderTable[#All],2,0),"ddd")</f>
        <v>Sun</v>
      </c>
      <c r="K3334" s="3">
        <f>VLOOKUP(Cleaned_VlookUp_Table[[#This Row],[order_id]],OrderTable[#All],3,0)</f>
        <v>0.69229166666666664</v>
      </c>
      <c r="L3334">
        <f>VLOOKUP(Cleaned_VlookUp_Table[[#This Row],[pizza_id]],PizzaTable[#All],4,0)</f>
        <v>16.5</v>
      </c>
      <c r="M3334">
        <f>Cleaned_VlookUp_Table[[#This Row],[quantity]]*Cleaned_VlookUp_Table[[#This Row],[price]]</f>
        <v>16.5</v>
      </c>
    </row>
    <row r="3335" spans="3:13" x14ac:dyDescent="0.25">
      <c r="C3335">
        <v>3333</v>
      </c>
      <c r="D3335">
        <v>1473</v>
      </c>
      <c r="E3335" t="s">
        <v>49</v>
      </c>
      <c r="F3335" t="str">
        <f>VLOOKUP(Cleaned_VlookUp_Table[[#This Row],[pizza_id]],PizzaTable[#All],2,)</f>
        <v>prsc_argla</v>
      </c>
      <c r="G3335" t="str">
        <f>VLOOKUP(Cleaned_VlookUp_Table[[#This Row],[pizza_type_id]],PizzaTypeTable[#All],2,)</f>
        <v>The Prosciutto and Arugula Pizza</v>
      </c>
      <c r="H3335">
        <v>1</v>
      </c>
      <c r="I3335" t="str">
        <f>TEXT(VLOOKUP(Cleaned_VlookUp_Table[[#This Row],[order_id]],OrderTable[],2,0),"mmm")</f>
        <v>Jan</v>
      </c>
      <c r="J3335" s="1" t="str">
        <f>TEXT(VLOOKUP(Cleaned_VlookUp_Table[[#This Row],[order_id]],OrderTable[#All],2,0),"ddd")</f>
        <v>Sun</v>
      </c>
      <c r="K3335" s="3">
        <f>VLOOKUP(Cleaned_VlookUp_Table[[#This Row],[order_id]],OrderTable[#All],3,0)</f>
        <v>0.69229166666666664</v>
      </c>
      <c r="L3335">
        <f>VLOOKUP(Cleaned_VlookUp_Table[[#This Row],[pizza_id]],PizzaTable[#All],4,0)</f>
        <v>12.5</v>
      </c>
      <c r="M3335">
        <f>Cleaned_VlookUp_Table[[#This Row],[quantity]]*Cleaned_VlookUp_Table[[#This Row],[price]]</f>
        <v>12.5</v>
      </c>
    </row>
    <row r="3336" spans="3:13" x14ac:dyDescent="0.25">
      <c r="C3336">
        <v>3334</v>
      </c>
      <c r="D3336">
        <v>1474</v>
      </c>
      <c r="E3336" t="s">
        <v>33</v>
      </c>
      <c r="F3336" t="str">
        <f>VLOOKUP(Cleaned_VlookUp_Table[[#This Row],[pizza_id]],PizzaTable[#All],2,)</f>
        <v>big_meat</v>
      </c>
      <c r="G3336" t="str">
        <f>VLOOKUP(Cleaned_VlookUp_Table[[#This Row],[pizza_type_id]],PizzaTypeTable[#All],2,)</f>
        <v>The Big Meat Pizza</v>
      </c>
      <c r="H3336">
        <v>1</v>
      </c>
      <c r="I3336" t="str">
        <f>TEXT(VLOOKUP(Cleaned_VlookUp_Table[[#This Row],[order_id]],OrderTable[],2,0),"mmm")</f>
        <v>Jan</v>
      </c>
      <c r="J3336" s="1" t="str">
        <f>TEXT(VLOOKUP(Cleaned_VlookUp_Table[[#This Row],[order_id]],OrderTable[#All],2,0),"ddd")</f>
        <v>Sun</v>
      </c>
      <c r="K3336" s="3">
        <f>VLOOKUP(Cleaned_VlookUp_Table[[#This Row],[order_id]],OrderTable[#All],3,0)</f>
        <v>0.70291666666666675</v>
      </c>
      <c r="L3336">
        <f>VLOOKUP(Cleaned_VlookUp_Table[[#This Row],[pizza_id]],PizzaTable[#All],4,0)</f>
        <v>12</v>
      </c>
      <c r="M3336">
        <f>Cleaned_VlookUp_Table[[#This Row],[quantity]]*Cleaned_VlookUp_Table[[#This Row],[price]]</f>
        <v>12</v>
      </c>
    </row>
    <row r="3337" spans="3:13" x14ac:dyDescent="0.25">
      <c r="C3337">
        <v>3335</v>
      </c>
      <c r="D3337">
        <v>1474</v>
      </c>
      <c r="E3337" t="s">
        <v>94</v>
      </c>
      <c r="F3337" t="str">
        <f>VLOOKUP(Cleaned_VlookUp_Table[[#This Row],[pizza_id]],PizzaTable[#All],2,)</f>
        <v>soppressata</v>
      </c>
      <c r="G3337" t="str">
        <f>VLOOKUP(Cleaned_VlookUp_Table[[#This Row],[pizza_type_id]],PizzaTypeTable[#All],2,)</f>
        <v>The Soppressata Pizza</v>
      </c>
      <c r="H3337">
        <v>1</v>
      </c>
      <c r="I3337" t="str">
        <f>TEXT(VLOOKUP(Cleaned_VlookUp_Table[[#This Row],[order_id]],OrderTable[],2,0),"mmm")</f>
        <v>Jan</v>
      </c>
      <c r="J3337" s="1" t="str">
        <f>TEXT(VLOOKUP(Cleaned_VlookUp_Table[[#This Row],[order_id]],OrderTable[#All],2,0),"ddd")</f>
        <v>Sun</v>
      </c>
      <c r="K3337" s="3">
        <f>VLOOKUP(Cleaned_VlookUp_Table[[#This Row],[order_id]],OrderTable[#All],3,0)</f>
        <v>0.70291666666666675</v>
      </c>
      <c r="L3337">
        <f>VLOOKUP(Cleaned_VlookUp_Table[[#This Row],[pizza_id]],PizzaTable[#All],4,0)</f>
        <v>12.5</v>
      </c>
      <c r="M3337">
        <f>Cleaned_VlookUp_Table[[#This Row],[quantity]]*Cleaned_VlookUp_Table[[#This Row],[price]]</f>
        <v>12.5</v>
      </c>
    </row>
    <row r="3338" spans="3:13" x14ac:dyDescent="0.25">
      <c r="C3338">
        <v>3336</v>
      </c>
      <c r="D3338">
        <v>1475</v>
      </c>
      <c r="E3338" t="s">
        <v>38</v>
      </c>
      <c r="F3338" t="str">
        <f>VLOOKUP(Cleaned_VlookUp_Table[[#This Row],[pizza_id]],PizzaTable[#All],2,)</f>
        <v>four_cheese</v>
      </c>
      <c r="G3338" t="str">
        <f>VLOOKUP(Cleaned_VlookUp_Table[[#This Row],[pizza_type_id]],PizzaTypeTable[#All],2,)</f>
        <v>The Four Cheese Pizza</v>
      </c>
      <c r="H3338">
        <v>1</v>
      </c>
      <c r="I3338" t="str">
        <f>TEXT(VLOOKUP(Cleaned_VlookUp_Table[[#This Row],[order_id]],OrderTable[],2,0),"mmm")</f>
        <v>Jan</v>
      </c>
      <c r="J3338" s="1" t="str">
        <f>TEXT(VLOOKUP(Cleaned_VlookUp_Table[[#This Row],[order_id]],OrderTable[#All],2,0),"ddd")</f>
        <v>Sun</v>
      </c>
      <c r="K3338" s="3">
        <f>VLOOKUP(Cleaned_VlookUp_Table[[#This Row],[order_id]],OrderTable[#All],3,0)</f>
        <v>0.70788194444444441</v>
      </c>
      <c r="L3338">
        <f>VLOOKUP(Cleaned_VlookUp_Table[[#This Row],[pizza_id]],PizzaTable[#All],4,0)</f>
        <v>14.75</v>
      </c>
      <c r="M3338">
        <f>Cleaned_VlookUp_Table[[#This Row],[quantity]]*Cleaned_VlookUp_Table[[#This Row],[price]]</f>
        <v>14.75</v>
      </c>
    </row>
    <row r="3339" spans="3:13" x14ac:dyDescent="0.25">
      <c r="C3339">
        <v>3337</v>
      </c>
      <c r="D3339">
        <v>1475</v>
      </c>
      <c r="E3339" t="s">
        <v>53</v>
      </c>
      <c r="F3339" t="str">
        <f>VLOOKUP(Cleaned_VlookUp_Table[[#This Row],[pizza_id]],PizzaTable[#All],2,)</f>
        <v>pepperoni</v>
      </c>
      <c r="G3339" t="str">
        <f>VLOOKUP(Cleaned_VlookUp_Table[[#This Row],[pizza_type_id]],PizzaTypeTable[#All],2,)</f>
        <v>The Pepperoni Pizza</v>
      </c>
      <c r="H3339">
        <v>1</v>
      </c>
      <c r="I3339" t="str">
        <f>TEXT(VLOOKUP(Cleaned_VlookUp_Table[[#This Row],[order_id]],OrderTable[],2,0),"mmm")</f>
        <v>Jan</v>
      </c>
      <c r="J3339" s="1" t="str">
        <f>TEXT(VLOOKUP(Cleaned_VlookUp_Table[[#This Row],[order_id]],OrderTable[#All],2,0),"ddd")</f>
        <v>Sun</v>
      </c>
      <c r="K3339" s="3">
        <f>VLOOKUP(Cleaned_VlookUp_Table[[#This Row],[order_id]],OrderTable[#All],3,0)</f>
        <v>0.70788194444444441</v>
      </c>
      <c r="L3339">
        <f>VLOOKUP(Cleaned_VlookUp_Table[[#This Row],[pizza_id]],PizzaTable[#All],4,0)</f>
        <v>9.75</v>
      </c>
      <c r="M3339">
        <f>Cleaned_VlookUp_Table[[#This Row],[quantity]]*Cleaned_VlookUp_Table[[#This Row],[price]]</f>
        <v>9.75</v>
      </c>
    </row>
    <row r="3340" spans="3:13" x14ac:dyDescent="0.25">
      <c r="C3340">
        <v>3338</v>
      </c>
      <c r="D3340">
        <v>1475</v>
      </c>
      <c r="E3340" t="s">
        <v>69</v>
      </c>
      <c r="F3340" t="str">
        <f>VLOOKUP(Cleaned_VlookUp_Table[[#This Row],[pizza_id]],PizzaTable[#All],2,)</f>
        <v>prsc_argla</v>
      </c>
      <c r="G3340" t="str">
        <f>VLOOKUP(Cleaned_VlookUp_Table[[#This Row],[pizza_type_id]],PizzaTypeTable[#All],2,)</f>
        <v>The Prosciutto and Arugula Pizza</v>
      </c>
      <c r="H3340">
        <v>1</v>
      </c>
      <c r="I3340" t="str">
        <f>TEXT(VLOOKUP(Cleaned_VlookUp_Table[[#This Row],[order_id]],OrderTable[],2,0),"mmm")</f>
        <v>Jan</v>
      </c>
      <c r="J3340" s="1" t="str">
        <f>TEXT(VLOOKUP(Cleaned_VlookUp_Table[[#This Row],[order_id]],OrderTable[#All],2,0),"ddd")</f>
        <v>Sun</v>
      </c>
      <c r="K3340" s="3">
        <f>VLOOKUP(Cleaned_VlookUp_Table[[#This Row],[order_id]],OrderTable[#All],3,0)</f>
        <v>0.70788194444444441</v>
      </c>
      <c r="L3340">
        <f>VLOOKUP(Cleaned_VlookUp_Table[[#This Row],[pizza_id]],PizzaTable[#All],4,0)</f>
        <v>16.5</v>
      </c>
      <c r="M3340">
        <f>Cleaned_VlookUp_Table[[#This Row],[quantity]]*Cleaned_VlookUp_Table[[#This Row],[price]]</f>
        <v>16.5</v>
      </c>
    </row>
    <row r="3341" spans="3:13" x14ac:dyDescent="0.25">
      <c r="C3341">
        <v>3339</v>
      </c>
      <c r="D3341">
        <v>1475</v>
      </c>
      <c r="E3341" t="s">
        <v>88</v>
      </c>
      <c r="F3341" t="str">
        <f>VLOOKUP(Cleaned_VlookUp_Table[[#This Row],[pizza_id]],PizzaTable[#All],2,)</f>
        <v>spin_pesto</v>
      </c>
      <c r="G3341" t="str">
        <f>VLOOKUP(Cleaned_VlookUp_Table[[#This Row],[pizza_type_id]],PizzaTypeTable[#All],2,)</f>
        <v>The Spinach Pesto Pizza</v>
      </c>
      <c r="H3341">
        <v>1</v>
      </c>
      <c r="I3341" t="str">
        <f>TEXT(VLOOKUP(Cleaned_VlookUp_Table[[#This Row],[order_id]],OrderTable[],2,0),"mmm")</f>
        <v>Jan</v>
      </c>
      <c r="J3341" s="1" t="str">
        <f>TEXT(VLOOKUP(Cleaned_VlookUp_Table[[#This Row],[order_id]],OrderTable[#All],2,0),"ddd")</f>
        <v>Sun</v>
      </c>
      <c r="K3341" s="3">
        <f>VLOOKUP(Cleaned_VlookUp_Table[[#This Row],[order_id]],OrderTable[#All],3,0)</f>
        <v>0.70788194444444441</v>
      </c>
      <c r="L3341">
        <f>VLOOKUP(Cleaned_VlookUp_Table[[#This Row],[pizza_id]],PizzaTable[#All],4,0)</f>
        <v>16.5</v>
      </c>
      <c r="M3341">
        <f>Cleaned_VlookUp_Table[[#This Row],[quantity]]*Cleaned_VlookUp_Table[[#This Row],[price]]</f>
        <v>16.5</v>
      </c>
    </row>
    <row r="3342" spans="3:13" x14ac:dyDescent="0.25">
      <c r="C3342">
        <v>3340</v>
      </c>
      <c r="D3342">
        <v>1476</v>
      </c>
      <c r="E3342" t="s">
        <v>47</v>
      </c>
      <c r="F3342" t="str">
        <f>VLOOKUP(Cleaned_VlookUp_Table[[#This Row],[pizza_id]],PizzaTable[#All],2,)</f>
        <v>bbq_ckn</v>
      </c>
      <c r="G3342" t="str">
        <f>VLOOKUP(Cleaned_VlookUp_Table[[#This Row],[pizza_type_id]],PizzaTypeTable[#All],2,)</f>
        <v>The Barbecue Chicken Pizza</v>
      </c>
      <c r="H3342">
        <v>1</v>
      </c>
      <c r="I3342" t="str">
        <f>TEXT(VLOOKUP(Cleaned_VlookUp_Table[[#This Row],[order_id]],OrderTable[],2,0),"mmm")</f>
        <v>Jan</v>
      </c>
      <c r="J3342" s="1" t="str">
        <f>TEXT(VLOOKUP(Cleaned_VlookUp_Table[[#This Row],[order_id]],OrderTable[#All],2,0),"ddd")</f>
        <v>Sun</v>
      </c>
      <c r="K3342" s="3">
        <f>VLOOKUP(Cleaned_VlookUp_Table[[#This Row],[order_id]],OrderTable[#All],3,0)</f>
        <v>0.71187500000000004</v>
      </c>
      <c r="L3342">
        <f>VLOOKUP(Cleaned_VlookUp_Table[[#This Row],[pizza_id]],PizzaTable[#All],4,0)</f>
        <v>16.75</v>
      </c>
      <c r="M3342">
        <f>Cleaned_VlookUp_Table[[#This Row],[quantity]]*Cleaned_VlookUp_Table[[#This Row],[price]]</f>
        <v>16.75</v>
      </c>
    </row>
    <row r="3343" spans="3:13" x14ac:dyDescent="0.25">
      <c r="C3343">
        <v>3341</v>
      </c>
      <c r="D3343">
        <v>1477</v>
      </c>
      <c r="E3343" t="s">
        <v>81</v>
      </c>
      <c r="F3343" t="str">
        <f>VLOOKUP(Cleaned_VlookUp_Table[[#This Row],[pizza_id]],PizzaTable[#All],2,)</f>
        <v>spinach_fet</v>
      </c>
      <c r="G3343" t="str">
        <f>VLOOKUP(Cleaned_VlookUp_Table[[#This Row],[pizza_type_id]],PizzaTypeTable[#All],2,)</f>
        <v>The Spinach and Feta Pizza</v>
      </c>
      <c r="H3343">
        <v>1</v>
      </c>
      <c r="I3343" t="str">
        <f>TEXT(VLOOKUP(Cleaned_VlookUp_Table[[#This Row],[order_id]],OrderTable[],2,0),"mmm")</f>
        <v>Jan</v>
      </c>
      <c r="J3343" s="1" t="str">
        <f>TEXT(VLOOKUP(Cleaned_VlookUp_Table[[#This Row],[order_id]],OrderTable[#All],2,0),"ddd")</f>
        <v>Sun</v>
      </c>
      <c r="K3343" s="3">
        <f>VLOOKUP(Cleaned_VlookUp_Table[[#This Row],[order_id]],OrderTable[#All],3,0)</f>
        <v>0.71451388888888889</v>
      </c>
      <c r="L3343">
        <f>VLOOKUP(Cleaned_VlookUp_Table[[#This Row],[pizza_id]],PizzaTable[#All],4,0)</f>
        <v>12</v>
      </c>
      <c r="M3343">
        <f>Cleaned_VlookUp_Table[[#This Row],[quantity]]*Cleaned_VlookUp_Table[[#This Row],[price]]</f>
        <v>12</v>
      </c>
    </row>
    <row r="3344" spans="3:13" x14ac:dyDescent="0.25">
      <c r="C3344">
        <v>3342</v>
      </c>
      <c r="D3344">
        <v>1478</v>
      </c>
      <c r="E3344" t="s">
        <v>80</v>
      </c>
      <c r="F3344" t="str">
        <f>VLOOKUP(Cleaned_VlookUp_Table[[#This Row],[pizza_id]],PizzaTable[#All],2,)</f>
        <v>ckn_pesto</v>
      </c>
      <c r="G3344" t="str">
        <f>VLOOKUP(Cleaned_VlookUp_Table[[#This Row],[pizza_type_id]],PizzaTypeTable[#All],2,)</f>
        <v>The Chicken Pesto Pizza</v>
      </c>
      <c r="H3344">
        <v>1</v>
      </c>
      <c r="I3344" t="str">
        <f>TEXT(VLOOKUP(Cleaned_VlookUp_Table[[#This Row],[order_id]],OrderTable[],2,0),"mmm")</f>
        <v>Jan</v>
      </c>
      <c r="J3344" s="1" t="str">
        <f>TEXT(VLOOKUP(Cleaned_VlookUp_Table[[#This Row],[order_id]],OrderTable[#All],2,0),"ddd")</f>
        <v>Sun</v>
      </c>
      <c r="K3344" s="3">
        <f>VLOOKUP(Cleaned_VlookUp_Table[[#This Row],[order_id]],OrderTable[#All],3,0)</f>
        <v>0.72665509259259264</v>
      </c>
      <c r="L3344">
        <f>VLOOKUP(Cleaned_VlookUp_Table[[#This Row],[pizza_id]],PizzaTable[#All],4,0)</f>
        <v>12.75</v>
      </c>
      <c r="M3344">
        <f>Cleaned_VlookUp_Table[[#This Row],[quantity]]*Cleaned_VlookUp_Table[[#This Row],[price]]</f>
        <v>12.75</v>
      </c>
    </row>
    <row r="3345" spans="3:13" x14ac:dyDescent="0.25">
      <c r="C3345">
        <v>3343</v>
      </c>
      <c r="D3345">
        <v>1478</v>
      </c>
      <c r="E3345" t="s">
        <v>30</v>
      </c>
      <c r="F3345" t="str">
        <f>VLOOKUP(Cleaned_VlookUp_Table[[#This Row],[pizza_id]],PizzaTable[#All],2,)</f>
        <v>pepperoni</v>
      </c>
      <c r="G3345" t="str">
        <f>VLOOKUP(Cleaned_VlookUp_Table[[#This Row],[pizza_type_id]],PizzaTypeTable[#All],2,)</f>
        <v>The Pepperoni Pizza</v>
      </c>
      <c r="H3345">
        <v>1</v>
      </c>
      <c r="I3345" t="str">
        <f>TEXT(VLOOKUP(Cleaned_VlookUp_Table[[#This Row],[order_id]],OrderTable[],2,0),"mmm")</f>
        <v>Jan</v>
      </c>
      <c r="J3345" s="1" t="str">
        <f>TEXT(VLOOKUP(Cleaned_VlookUp_Table[[#This Row],[order_id]],OrderTable[#All],2,0),"ddd")</f>
        <v>Sun</v>
      </c>
      <c r="K3345" s="3">
        <f>VLOOKUP(Cleaned_VlookUp_Table[[#This Row],[order_id]],OrderTable[#All],3,0)</f>
        <v>0.72665509259259264</v>
      </c>
      <c r="L3345">
        <f>VLOOKUP(Cleaned_VlookUp_Table[[#This Row],[pizza_id]],PizzaTable[#All],4,0)</f>
        <v>15.25</v>
      </c>
      <c r="M3345">
        <f>Cleaned_VlookUp_Table[[#This Row],[quantity]]*Cleaned_VlookUp_Table[[#This Row],[price]]</f>
        <v>15.25</v>
      </c>
    </row>
    <row r="3346" spans="3:13" x14ac:dyDescent="0.25">
      <c r="C3346">
        <v>3344</v>
      </c>
      <c r="D3346">
        <v>1478</v>
      </c>
      <c r="E3346" t="s">
        <v>13</v>
      </c>
      <c r="F3346" t="str">
        <f>VLOOKUP(Cleaned_VlookUp_Table[[#This Row],[pizza_id]],PizzaTable[#All],2,)</f>
        <v>prsc_argla</v>
      </c>
      <c r="G3346" t="str">
        <f>VLOOKUP(Cleaned_VlookUp_Table[[#This Row],[pizza_type_id]],PizzaTypeTable[#All],2,)</f>
        <v>The Prosciutto and Arugula Pizza</v>
      </c>
      <c r="H3346">
        <v>1</v>
      </c>
      <c r="I3346" t="str">
        <f>TEXT(VLOOKUP(Cleaned_VlookUp_Table[[#This Row],[order_id]],OrderTable[],2,0),"mmm")</f>
        <v>Jan</v>
      </c>
      <c r="J3346" s="1" t="str">
        <f>TEXT(VLOOKUP(Cleaned_VlookUp_Table[[#This Row],[order_id]],OrderTable[#All],2,0),"ddd")</f>
        <v>Sun</v>
      </c>
      <c r="K3346" s="3">
        <f>VLOOKUP(Cleaned_VlookUp_Table[[#This Row],[order_id]],OrderTable[#All],3,0)</f>
        <v>0.72665509259259264</v>
      </c>
      <c r="L3346">
        <f>VLOOKUP(Cleaned_VlookUp_Table[[#This Row],[pizza_id]],PizzaTable[#All],4,0)</f>
        <v>20.75</v>
      </c>
      <c r="M3346">
        <f>Cleaned_VlookUp_Table[[#This Row],[quantity]]*Cleaned_VlookUp_Table[[#This Row],[price]]</f>
        <v>20.75</v>
      </c>
    </row>
    <row r="3347" spans="3:13" x14ac:dyDescent="0.25">
      <c r="C3347">
        <v>3345</v>
      </c>
      <c r="D3347">
        <v>1478</v>
      </c>
      <c r="E3347" t="s">
        <v>15</v>
      </c>
      <c r="F3347" t="str">
        <f>VLOOKUP(Cleaned_VlookUp_Table[[#This Row],[pizza_id]],PizzaTable[#All],2,)</f>
        <v>the_greek</v>
      </c>
      <c r="G3347" t="str">
        <f>VLOOKUP(Cleaned_VlookUp_Table[[#This Row],[pizza_type_id]],PizzaTypeTable[#All],2,)</f>
        <v>The Greek Pizza</v>
      </c>
      <c r="H3347">
        <v>1</v>
      </c>
      <c r="I3347" t="str">
        <f>TEXT(VLOOKUP(Cleaned_VlookUp_Table[[#This Row],[order_id]],OrderTable[],2,0),"mmm")</f>
        <v>Jan</v>
      </c>
      <c r="J3347" s="1" t="str">
        <f>TEXT(VLOOKUP(Cleaned_VlookUp_Table[[#This Row],[order_id]],OrderTable[#All],2,0),"ddd")</f>
        <v>Sun</v>
      </c>
      <c r="K3347" s="3">
        <f>VLOOKUP(Cleaned_VlookUp_Table[[#This Row],[order_id]],OrderTable[#All],3,0)</f>
        <v>0.72665509259259264</v>
      </c>
      <c r="L3347">
        <f>VLOOKUP(Cleaned_VlookUp_Table[[#This Row],[pizza_id]],PizzaTable[#All],4,0)</f>
        <v>12</v>
      </c>
      <c r="M3347">
        <f>Cleaned_VlookUp_Table[[#This Row],[quantity]]*Cleaned_VlookUp_Table[[#This Row],[price]]</f>
        <v>12</v>
      </c>
    </row>
    <row r="3348" spans="3:13" x14ac:dyDescent="0.25">
      <c r="C3348">
        <v>3346</v>
      </c>
      <c r="D3348">
        <v>1479</v>
      </c>
      <c r="E3348" t="s">
        <v>89</v>
      </c>
      <c r="F3348" t="str">
        <f>VLOOKUP(Cleaned_VlookUp_Table[[#This Row],[pizza_id]],PizzaTable[#All],2,)</f>
        <v>brie_carre</v>
      </c>
      <c r="G3348" t="str">
        <f>VLOOKUP(Cleaned_VlookUp_Table[[#This Row],[pizza_type_id]],PizzaTypeTable[#All],2,)</f>
        <v>The Brie Carre Pizza</v>
      </c>
      <c r="H3348">
        <v>1</v>
      </c>
      <c r="I3348" t="str">
        <f>TEXT(VLOOKUP(Cleaned_VlookUp_Table[[#This Row],[order_id]],OrderTable[],2,0),"mmm")</f>
        <v>Jan</v>
      </c>
      <c r="J3348" s="1" t="str">
        <f>TEXT(VLOOKUP(Cleaned_VlookUp_Table[[#This Row],[order_id]],OrderTable[#All],2,0),"ddd")</f>
        <v>Sun</v>
      </c>
      <c r="K3348" s="3">
        <f>VLOOKUP(Cleaned_VlookUp_Table[[#This Row],[order_id]],OrderTable[#All],3,0)</f>
        <v>0.72932870370370362</v>
      </c>
      <c r="L3348">
        <f>VLOOKUP(Cleaned_VlookUp_Table[[#This Row],[pizza_id]],PizzaTable[#All],4,0)</f>
        <v>23.65</v>
      </c>
      <c r="M3348">
        <f>Cleaned_VlookUp_Table[[#This Row],[quantity]]*Cleaned_VlookUp_Table[[#This Row],[price]]</f>
        <v>23.65</v>
      </c>
    </row>
    <row r="3349" spans="3:13" x14ac:dyDescent="0.25">
      <c r="C3349">
        <v>3347</v>
      </c>
      <c r="D3349">
        <v>1479</v>
      </c>
      <c r="E3349" t="s">
        <v>44</v>
      </c>
      <c r="F3349" t="str">
        <f>VLOOKUP(Cleaned_VlookUp_Table[[#This Row],[pizza_id]],PizzaTable[#All],2,)</f>
        <v>sicilian</v>
      </c>
      <c r="G3349" t="str">
        <f>VLOOKUP(Cleaned_VlookUp_Table[[#This Row],[pizza_type_id]],PizzaTypeTable[#All],2,)</f>
        <v>The Sicilian Pizza</v>
      </c>
      <c r="H3349">
        <v>1</v>
      </c>
      <c r="I3349" t="str">
        <f>TEXT(VLOOKUP(Cleaned_VlookUp_Table[[#This Row],[order_id]],OrderTable[],2,0),"mmm")</f>
        <v>Jan</v>
      </c>
      <c r="J3349" s="1" t="str">
        <f>TEXT(VLOOKUP(Cleaned_VlookUp_Table[[#This Row],[order_id]],OrderTable[#All],2,0),"ddd")</f>
        <v>Sun</v>
      </c>
      <c r="K3349" s="3">
        <f>VLOOKUP(Cleaned_VlookUp_Table[[#This Row],[order_id]],OrderTable[#All],3,0)</f>
        <v>0.72932870370370362</v>
      </c>
      <c r="L3349">
        <f>VLOOKUP(Cleaned_VlookUp_Table[[#This Row],[pizza_id]],PizzaTable[#All],4,0)</f>
        <v>20.25</v>
      </c>
      <c r="M3349">
        <f>Cleaned_VlookUp_Table[[#This Row],[quantity]]*Cleaned_VlookUp_Table[[#This Row],[price]]</f>
        <v>20.25</v>
      </c>
    </row>
    <row r="3350" spans="3:13" x14ac:dyDescent="0.25">
      <c r="C3350">
        <v>3348</v>
      </c>
      <c r="D3350">
        <v>1480</v>
      </c>
      <c r="E3350" t="s">
        <v>35</v>
      </c>
      <c r="F3350" t="str">
        <f>VLOOKUP(Cleaned_VlookUp_Table[[#This Row],[pizza_id]],PizzaTable[#All],2,)</f>
        <v>four_cheese</v>
      </c>
      <c r="G3350" t="str">
        <f>VLOOKUP(Cleaned_VlookUp_Table[[#This Row],[pizza_type_id]],PizzaTypeTable[#All],2,)</f>
        <v>The Four Cheese Pizza</v>
      </c>
      <c r="H3350">
        <v>1</v>
      </c>
      <c r="I3350" t="str">
        <f>TEXT(VLOOKUP(Cleaned_VlookUp_Table[[#This Row],[order_id]],OrderTable[],2,0),"mmm")</f>
        <v>Jan</v>
      </c>
      <c r="J3350" s="1" t="str">
        <f>TEXT(VLOOKUP(Cleaned_VlookUp_Table[[#This Row],[order_id]],OrderTable[#All],2,0),"ddd")</f>
        <v>Sun</v>
      </c>
      <c r="K3350" s="3">
        <f>VLOOKUP(Cleaned_VlookUp_Table[[#This Row],[order_id]],OrderTable[#All],3,0)</f>
        <v>0.74189814814814825</v>
      </c>
      <c r="L3350">
        <f>VLOOKUP(Cleaned_VlookUp_Table[[#This Row],[pizza_id]],PizzaTable[#All],4,0)</f>
        <v>17.95</v>
      </c>
      <c r="M3350">
        <f>Cleaned_VlookUp_Table[[#This Row],[quantity]]*Cleaned_VlookUp_Table[[#This Row],[price]]</f>
        <v>17.95</v>
      </c>
    </row>
    <row r="3351" spans="3:13" x14ac:dyDescent="0.25">
      <c r="C3351">
        <v>3349</v>
      </c>
      <c r="D3351">
        <v>1480</v>
      </c>
      <c r="E3351" t="s">
        <v>87</v>
      </c>
      <c r="F3351" t="str">
        <f>VLOOKUP(Cleaned_VlookUp_Table[[#This Row],[pizza_id]],PizzaTable[#All],2,)</f>
        <v>napolitana</v>
      </c>
      <c r="G3351" t="str">
        <f>VLOOKUP(Cleaned_VlookUp_Table[[#This Row],[pizza_type_id]],PizzaTypeTable[#All],2,)</f>
        <v>The Napolitana Pizza</v>
      </c>
      <c r="H3351">
        <v>1</v>
      </c>
      <c r="I3351" t="str">
        <f>TEXT(VLOOKUP(Cleaned_VlookUp_Table[[#This Row],[order_id]],OrderTable[],2,0),"mmm")</f>
        <v>Jan</v>
      </c>
      <c r="J3351" s="1" t="str">
        <f>TEXT(VLOOKUP(Cleaned_VlookUp_Table[[#This Row],[order_id]],OrderTable[#All],2,0),"ddd")</f>
        <v>Sun</v>
      </c>
      <c r="K3351" s="3">
        <f>VLOOKUP(Cleaned_VlookUp_Table[[#This Row],[order_id]],OrderTable[#All],3,0)</f>
        <v>0.74189814814814825</v>
      </c>
      <c r="L3351">
        <f>VLOOKUP(Cleaned_VlookUp_Table[[#This Row],[pizza_id]],PizzaTable[#All],4,0)</f>
        <v>16</v>
      </c>
      <c r="M3351">
        <f>Cleaned_VlookUp_Table[[#This Row],[quantity]]*Cleaned_VlookUp_Table[[#This Row],[price]]</f>
        <v>16</v>
      </c>
    </row>
    <row r="3352" spans="3:13" x14ac:dyDescent="0.25">
      <c r="C3352">
        <v>3350</v>
      </c>
      <c r="D3352">
        <v>1481</v>
      </c>
      <c r="E3352" t="s">
        <v>90</v>
      </c>
      <c r="F3352" t="str">
        <f>VLOOKUP(Cleaned_VlookUp_Table[[#This Row],[pizza_id]],PizzaTable[#All],2,)</f>
        <v>ckn_alfredo</v>
      </c>
      <c r="G3352" t="str">
        <f>VLOOKUP(Cleaned_VlookUp_Table[[#This Row],[pizza_type_id]],PizzaTypeTable[#All],2,)</f>
        <v>The Chicken Alfredo Pizza</v>
      </c>
      <c r="H3352">
        <v>1</v>
      </c>
      <c r="I3352" t="str">
        <f>TEXT(VLOOKUP(Cleaned_VlookUp_Table[[#This Row],[order_id]],OrderTable[],2,0),"mmm")</f>
        <v>Jan</v>
      </c>
      <c r="J3352" s="1" t="str">
        <f>TEXT(VLOOKUP(Cleaned_VlookUp_Table[[#This Row],[order_id]],OrderTable[#All],2,0),"ddd")</f>
        <v>Sun</v>
      </c>
      <c r="K3352" s="3">
        <f>VLOOKUP(Cleaned_VlookUp_Table[[#This Row],[order_id]],OrderTable[#All],3,0)</f>
        <v>0.7586342592592592</v>
      </c>
      <c r="L3352">
        <f>VLOOKUP(Cleaned_VlookUp_Table[[#This Row],[pizza_id]],PizzaTable[#All],4,0)</f>
        <v>20.75</v>
      </c>
      <c r="M3352">
        <f>Cleaned_VlookUp_Table[[#This Row],[quantity]]*Cleaned_VlookUp_Table[[#This Row],[price]]</f>
        <v>20.75</v>
      </c>
    </row>
    <row r="3353" spans="3:13" x14ac:dyDescent="0.25">
      <c r="C3353">
        <v>3351</v>
      </c>
      <c r="D3353">
        <v>1481</v>
      </c>
      <c r="E3353" t="s">
        <v>26</v>
      </c>
      <c r="F3353" t="str">
        <f>VLOOKUP(Cleaned_VlookUp_Table[[#This Row],[pizza_id]],PizzaTable[#All],2,)</f>
        <v>southw_ckn</v>
      </c>
      <c r="G3353" t="str">
        <f>VLOOKUP(Cleaned_VlookUp_Table[[#This Row],[pizza_type_id]],PizzaTypeTable[#All],2,)</f>
        <v>The Southwest Chicken Pizza</v>
      </c>
      <c r="H3353">
        <v>1</v>
      </c>
      <c r="I3353" t="str">
        <f>TEXT(VLOOKUP(Cleaned_VlookUp_Table[[#This Row],[order_id]],OrderTable[],2,0),"mmm")</f>
        <v>Jan</v>
      </c>
      <c r="J3353" s="1" t="str">
        <f>TEXT(VLOOKUP(Cleaned_VlookUp_Table[[#This Row],[order_id]],OrderTable[#All],2,0),"ddd")</f>
        <v>Sun</v>
      </c>
      <c r="K3353" s="3">
        <f>VLOOKUP(Cleaned_VlookUp_Table[[#This Row],[order_id]],OrderTable[#All],3,0)</f>
        <v>0.7586342592592592</v>
      </c>
      <c r="L3353">
        <f>VLOOKUP(Cleaned_VlookUp_Table[[#This Row],[pizza_id]],PizzaTable[#All],4,0)</f>
        <v>20.75</v>
      </c>
      <c r="M3353">
        <f>Cleaned_VlookUp_Table[[#This Row],[quantity]]*Cleaned_VlookUp_Table[[#This Row],[price]]</f>
        <v>20.75</v>
      </c>
    </row>
    <row r="3354" spans="3:13" x14ac:dyDescent="0.25">
      <c r="C3354">
        <v>3352</v>
      </c>
      <c r="D3354">
        <v>1482</v>
      </c>
      <c r="E3354" t="s">
        <v>10</v>
      </c>
      <c r="F3354" t="str">
        <f>VLOOKUP(Cleaned_VlookUp_Table[[#This Row],[pizza_id]],PizzaTable[#All],2,)</f>
        <v>mexicana</v>
      </c>
      <c r="G3354" t="str">
        <f>VLOOKUP(Cleaned_VlookUp_Table[[#This Row],[pizza_type_id]],PizzaTypeTable[#All],2,)</f>
        <v>The Mexicana Pizza</v>
      </c>
      <c r="H3354">
        <v>1</v>
      </c>
      <c r="I3354" t="str">
        <f>TEXT(VLOOKUP(Cleaned_VlookUp_Table[[#This Row],[order_id]],OrderTable[],2,0),"mmm")</f>
        <v>Jan</v>
      </c>
      <c r="J3354" s="1" t="str">
        <f>TEXT(VLOOKUP(Cleaned_VlookUp_Table[[#This Row],[order_id]],OrderTable[#All],2,0),"ddd")</f>
        <v>Sun</v>
      </c>
      <c r="K3354" s="3">
        <f>VLOOKUP(Cleaned_VlookUp_Table[[#This Row],[order_id]],OrderTable[#All],3,0)</f>
        <v>0.77240740740740732</v>
      </c>
      <c r="L3354">
        <f>VLOOKUP(Cleaned_VlookUp_Table[[#This Row],[pizza_id]],PizzaTable[#All],4,0)</f>
        <v>16</v>
      </c>
      <c r="M3354">
        <f>Cleaned_VlookUp_Table[[#This Row],[quantity]]*Cleaned_VlookUp_Table[[#This Row],[price]]</f>
        <v>16</v>
      </c>
    </row>
    <row r="3355" spans="3:13" x14ac:dyDescent="0.25">
      <c r="C3355">
        <v>3353</v>
      </c>
      <c r="D3355">
        <v>1483</v>
      </c>
      <c r="E3355" t="s">
        <v>33</v>
      </c>
      <c r="F3355" t="str">
        <f>VLOOKUP(Cleaned_VlookUp_Table[[#This Row],[pizza_id]],PizzaTable[#All],2,)</f>
        <v>big_meat</v>
      </c>
      <c r="G3355" t="str">
        <f>VLOOKUP(Cleaned_VlookUp_Table[[#This Row],[pizza_type_id]],PizzaTypeTable[#All],2,)</f>
        <v>The Big Meat Pizza</v>
      </c>
      <c r="H3355">
        <v>1</v>
      </c>
      <c r="I3355" t="str">
        <f>TEXT(VLOOKUP(Cleaned_VlookUp_Table[[#This Row],[order_id]],OrderTable[],2,0),"mmm")</f>
        <v>Jan</v>
      </c>
      <c r="J3355" s="1" t="str">
        <f>TEXT(VLOOKUP(Cleaned_VlookUp_Table[[#This Row],[order_id]],OrderTable[#All],2,0),"ddd")</f>
        <v>Sun</v>
      </c>
      <c r="K3355" s="3">
        <f>VLOOKUP(Cleaned_VlookUp_Table[[#This Row],[order_id]],OrderTable[#All],3,0)</f>
        <v>0.77719907407407407</v>
      </c>
      <c r="L3355">
        <f>VLOOKUP(Cleaned_VlookUp_Table[[#This Row],[pizza_id]],PizzaTable[#All],4,0)</f>
        <v>12</v>
      </c>
      <c r="M3355">
        <f>Cleaned_VlookUp_Table[[#This Row],[quantity]]*Cleaned_VlookUp_Table[[#This Row],[price]]</f>
        <v>12</v>
      </c>
    </row>
    <row r="3356" spans="3:13" x14ac:dyDescent="0.25">
      <c r="C3356">
        <v>3354</v>
      </c>
      <c r="D3356">
        <v>1483</v>
      </c>
      <c r="E3356" t="s">
        <v>59</v>
      </c>
      <c r="F3356" t="str">
        <f>VLOOKUP(Cleaned_VlookUp_Table[[#This Row],[pizza_id]],PizzaTable[#All],2,)</f>
        <v>ckn_alfredo</v>
      </c>
      <c r="G3356" t="str">
        <f>VLOOKUP(Cleaned_VlookUp_Table[[#This Row],[pizza_type_id]],PizzaTypeTable[#All],2,)</f>
        <v>The Chicken Alfredo Pizza</v>
      </c>
      <c r="H3356">
        <v>1</v>
      </c>
      <c r="I3356" t="str">
        <f>TEXT(VLOOKUP(Cleaned_VlookUp_Table[[#This Row],[order_id]],OrderTable[],2,0),"mmm")</f>
        <v>Jan</v>
      </c>
      <c r="J3356" s="1" t="str">
        <f>TEXT(VLOOKUP(Cleaned_VlookUp_Table[[#This Row],[order_id]],OrderTable[#All],2,0),"ddd")</f>
        <v>Sun</v>
      </c>
      <c r="K3356" s="3">
        <f>VLOOKUP(Cleaned_VlookUp_Table[[#This Row],[order_id]],OrderTable[#All],3,0)</f>
        <v>0.77719907407407407</v>
      </c>
      <c r="L3356">
        <f>VLOOKUP(Cleaned_VlookUp_Table[[#This Row],[pizza_id]],PizzaTable[#All],4,0)</f>
        <v>16.75</v>
      </c>
      <c r="M3356">
        <f>Cleaned_VlookUp_Table[[#This Row],[quantity]]*Cleaned_VlookUp_Table[[#This Row],[price]]</f>
        <v>16.75</v>
      </c>
    </row>
    <row r="3357" spans="3:13" x14ac:dyDescent="0.25">
      <c r="C3357">
        <v>3355</v>
      </c>
      <c r="D3357">
        <v>1483</v>
      </c>
      <c r="E3357" t="s">
        <v>10</v>
      </c>
      <c r="F3357" t="str">
        <f>VLOOKUP(Cleaned_VlookUp_Table[[#This Row],[pizza_id]],PizzaTable[#All],2,)</f>
        <v>mexicana</v>
      </c>
      <c r="G3357" t="str">
        <f>VLOOKUP(Cleaned_VlookUp_Table[[#This Row],[pizza_type_id]],PizzaTypeTable[#All],2,)</f>
        <v>The Mexicana Pizza</v>
      </c>
      <c r="H3357">
        <v>1</v>
      </c>
      <c r="I3357" t="str">
        <f>TEXT(VLOOKUP(Cleaned_VlookUp_Table[[#This Row],[order_id]],OrderTable[],2,0),"mmm")</f>
        <v>Jan</v>
      </c>
      <c r="J3357" s="1" t="str">
        <f>TEXT(VLOOKUP(Cleaned_VlookUp_Table[[#This Row],[order_id]],OrderTable[#All],2,0),"ddd")</f>
        <v>Sun</v>
      </c>
      <c r="K3357" s="3">
        <f>VLOOKUP(Cleaned_VlookUp_Table[[#This Row],[order_id]],OrderTable[#All],3,0)</f>
        <v>0.77719907407407407</v>
      </c>
      <c r="L3357">
        <f>VLOOKUP(Cleaned_VlookUp_Table[[#This Row],[pizza_id]],PizzaTable[#All],4,0)</f>
        <v>16</v>
      </c>
      <c r="M3357">
        <f>Cleaned_VlookUp_Table[[#This Row],[quantity]]*Cleaned_VlookUp_Table[[#This Row],[price]]</f>
        <v>16</v>
      </c>
    </row>
    <row r="3358" spans="3:13" x14ac:dyDescent="0.25">
      <c r="C3358">
        <v>3356</v>
      </c>
      <c r="D3358">
        <v>1484</v>
      </c>
      <c r="E3358" t="s">
        <v>33</v>
      </c>
      <c r="F3358" t="str">
        <f>VLOOKUP(Cleaned_VlookUp_Table[[#This Row],[pizza_id]],PizzaTable[#All],2,)</f>
        <v>big_meat</v>
      </c>
      <c r="G3358" t="str">
        <f>VLOOKUP(Cleaned_VlookUp_Table[[#This Row],[pizza_type_id]],PizzaTypeTable[#All],2,)</f>
        <v>The Big Meat Pizza</v>
      </c>
      <c r="H3358">
        <v>1</v>
      </c>
      <c r="I3358" t="str">
        <f>TEXT(VLOOKUP(Cleaned_VlookUp_Table[[#This Row],[order_id]],OrderTable[],2,0),"mmm")</f>
        <v>Jan</v>
      </c>
      <c r="J3358" s="1" t="str">
        <f>TEXT(VLOOKUP(Cleaned_VlookUp_Table[[#This Row],[order_id]],OrderTable[#All],2,0),"ddd")</f>
        <v>Sun</v>
      </c>
      <c r="K3358" s="3">
        <f>VLOOKUP(Cleaned_VlookUp_Table[[#This Row],[order_id]],OrderTable[#All],3,0)</f>
        <v>0.79008101851851853</v>
      </c>
      <c r="L3358">
        <f>VLOOKUP(Cleaned_VlookUp_Table[[#This Row],[pizza_id]],PizzaTable[#All],4,0)</f>
        <v>12</v>
      </c>
      <c r="M3358">
        <f>Cleaned_VlookUp_Table[[#This Row],[quantity]]*Cleaned_VlookUp_Table[[#This Row],[price]]</f>
        <v>12</v>
      </c>
    </row>
    <row r="3359" spans="3:13" x14ac:dyDescent="0.25">
      <c r="C3359">
        <v>3357</v>
      </c>
      <c r="D3359">
        <v>1484</v>
      </c>
      <c r="E3359" t="s">
        <v>29</v>
      </c>
      <c r="F3359" t="str">
        <f>VLOOKUP(Cleaned_VlookUp_Table[[#This Row],[pizza_id]],PizzaTable[#All],2,)</f>
        <v>cali_ckn</v>
      </c>
      <c r="G3359" t="str">
        <f>VLOOKUP(Cleaned_VlookUp_Table[[#This Row],[pizza_type_id]],PizzaTypeTable[#All],2,)</f>
        <v>The California Chicken Pizza</v>
      </c>
      <c r="H3359">
        <v>1</v>
      </c>
      <c r="I3359" t="str">
        <f>TEXT(VLOOKUP(Cleaned_VlookUp_Table[[#This Row],[order_id]],OrderTable[],2,0),"mmm")</f>
        <v>Jan</v>
      </c>
      <c r="J3359" s="1" t="str">
        <f>TEXT(VLOOKUP(Cleaned_VlookUp_Table[[#This Row],[order_id]],OrderTable[#All],2,0),"ddd")</f>
        <v>Sun</v>
      </c>
      <c r="K3359" s="3">
        <f>VLOOKUP(Cleaned_VlookUp_Table[[#This Row],[order_id]],OrderTable[#All],3,0)</f>
        <v>0.79008101851851853</v>
      </c>
      <c r="L3359">
        <f>VLOOKUP(Cleaned_VlookUp_Table[[#This Row],[pizza_id]],PizzaTable[#All],4,0)</f>
        <v>16.75</v>
      </c>
      <c r="M3359">
        <f>Cleaned_VlookUp_Table[[#This Row],[quantity]]*Cleaned_VlookUp_Table[[#This Row],[price]]</f>
        <v>16.75</v>
      </c>
    </row>
    <row r="3360" spans="3:13" x14ac:dyDescent="0.25">
      <c r="C3360">
        <v>3358</v>
      </c>
      <c r="D3360">
        <v>1484</v>
      </c>
      <c r="E3360" t="s">
        <v>75</v>
      </c>
      <c r="F3360" t="str">
        <f>VLOOKUP(Cleaned_VlookUp_Table[[#This Row],[pizza_id]],PizzaTable[#All],2,)</f>
        <v>thai_ckn</v>
      </c>
      <c r="G3360" t="str">
        <f>VLOOKUP(Cleaned_VlookUp_Table[[#This Row],[pizza_type_id]],PizzaTypeTable[#All],2,)</f>
        <v>The Thai Chicken Pizza</v>
      </c>
      <c r="H3360">
        <v>1</v>
      </c>
      <c r="I3360" t="str">
        <f>TEXT(VLOOKUP(Cleaned_VlookUp_Table[[#This Row],[order_id]],OrderTable[],2,0),"mmm")</f>
        <v>Jan</v>
      </c>
      <c r="J3360" s="1" t="str">
        <f>TEXT(VLOOKUP(Cleaned_VlookUp_Table[[#This Row],[order_id]],OrderTable[#All],2,0),"ddd")</f>
        <v>Sun</v>
      </c>
      <c r="K3360" s="3">
        <f>VLOOKUP(Cleaned_VlookUp_Table[[#This Row],[order_id]],OrderTable[#All],3,0)</f>
        <v>0.79008101851851853</v>
      </c>
      <c r="L3360">
        <f>VLOOKUP(Cleaned_VlookUp_Table[[#This Row],[pizza_id]],PizzaTable[#All],4,0)</f>
        <v>12.75</v>
      </c>
      <c r="M3360">
        <f>Cleaned_VlookUp_Table[[#This Row],[quantity]]*Cleaned_VlookUp_Table[[#This Row],[price]]</f>
        <v>12.75</v>
      </c>
    </row>
    <row r="3361" spans="3:13" x14ac:dyDescent="0.25">
      <c r="C3361">
        <v>3359</v>
      </c>
      <c r="D3361">
        <v>1485</v>
      </c>
      <c r="E3361" t="s">
        <v>89</v>
      </c>
      <c r="F3361" t="str">
        <f>VLOOKUP(Cleaned_VlookUp_Table[[#This Row],[pizza_id]],PizzaTable[#All],2,)</f>
        <v>brie_carre</v>
      </c>
      <c r="G3361" t="str">
        <f>VLOOKUP(Cleaned_VlookUp_Table[[#This Row],[pizza_type_id]],PizzaTypeTable[#All],2,)</f>
        <v>The Brie Carre Pizza</v>
      </c>
      <c r="H3361">
        <v>1</v>
      </c>
      <c r="I3361" t="str">
        <f>TEXT(VLOOKUP(Cleaned_VlookUp_Table[[#This Row],[order_id]],OrderTable[],2,0),"mmm")</f>
        <v>Jan</v>
      </c>
      <c r="J3361" s="1" t="str">
        <f>TEXT(VLOOKUP(Cleaned_VlookUp_Table[[#This Row],[order_id]],OrderTable[#All],2,0),"ddd")</f>
        <v>Sun</v>
      </c>
      <c r="K3361" s="3">
        <f>VLOOKUP(Cleaned_VlookUp_Table[[#This Row],[order_id]],OrderTable[#All],3,0)</f>
        <v>0.79531249999999998</v>
      </c>
      <c r="L3361">
        <f>VLOOKUP(Cleaned_VlookUp_Table[[#This Row],[pizza_id]],PizzaTable[#All],4,0)</f>
        <v>23.65</v>
      </c>
      <c r="M3361">
        <f>Cleaned_VlookUp_Table[[#This Row],[quantity]]*Cleaned_VlookUp_Table[[#This Row],[price]]</f>
        <v>23.65</v>
      </c>
    </row>
    <row r="3362" spans="3:13" x14ac:dyDescent="0.25">
      <c r="C3362">
        <v>3360</v>
      </c>
      <c r="D3362">
        <v>1485</v>
      </c>
      <c r="E3362" t="s">
        <v>86</v>
      </c>
      <c r="F3362" t="str">
        <f>VLOOKUP(Cleaned_VlookUp_Table[[#This Row],[pizza_id]],PizzaTable[#All],2,)</f>
        <v>spinach_fet</v>
      </c>
      <c r="G3362" t="str">
        <f>VLOOKUP(Cleaned_VlookUp_Table[[#This Row],[pizza_type_id]],PizzaTypeTable[#All],2,)</f>
        <v>The Spinach and Feta Pizza</v>
      </c>
      <c r="H3362">
        <v>1</v>
      </c>
      <c r="I3362" t="str">
        <f>TEXT(VLOOKUP(Cleaned_VlookUp_Table[[#This Row],[order_id]],OrderTable[],2,0),"mmm")</f>
        <v>Jan</v>
      </c>
      <c r="J3362" s="1" t="str">
        <f>TEXT(VLOOKUP(Cleaned_VlookUp_Table[[#This Row],[order_id]],OrderTable[#All],2,0),"ddd")</f>
        <v>Sun</v>
      </c>
      <c r="K3362" s="3">
        <f>VLOOKUP(Cleaned_VlookUp_Table[[#This Row],[order_id]],OrderTable[#All],3,0)</f>
        <v>0.79531249999999998</v>
      </c>
      <c r="L3362">
        <f>VLOOKUP(Cleaned_VlookUp_Table[[#This Row],[pizza_id]],PizzaTable[#All],4,0)</f>
        <v>16</v>
      </c>
      <c r="M3362">
        <f>Cleaned_VlookUp_Table[[#This Row],[quantity]]*Cleaned_VlookUp_Table[[#This Row],[price]]</f>
        <v>16</v>
      </c>
    </row>
    <row r="3363" spans="3:13" x14ac:dyDescent="0.25">
      <c r="C3363">
        <v>3361</v>
      </c>
      <c r="D3363">
        <v>1486</v>
      </c>
      <c r="E3363" t="s">
        <v>83</v>
      </c>
      <c r="F3363" t="str">
        <f>VLOOKUP(Cleaned_VlookUp_Table[[#This Row],[pizza_id]],PizzaTable[#All],2,)</f>
        <v>ital_veggie</v>
      </c>
      <c r="G3363" t="str">
        <f>VLOOKUP(Cleaned_VlookUp_Table[[#This Row],[pizza_type_id]],PizzaTypeTable[#All],2,)</f>
        <v>The Italian Vegetables Pizza</v>
      </c>
      <c r="H3363">
        <v>1</v>
      </c>
      <c r="I3363" t="str">
        <f>TEXT(VLOOKUP(Cleaned_VlookUp_Table[[#This Row],[order_id]],OrderTable[],2,0),"mmm")</f>
        <v>Jan</v>
      </c>
      <c r="J3363" s="1" t="str">
        <f>TEXT(VLOOKUP(Cleaned_VlookUp_Table[[#This Row],[order_id]],OrderTable[#All],2,0),"ddd")</f>
        <v>Sun</v>
      </c>
      <c r="K3363" s="3">
        <f>VLOOKUP(Cleaned_VlookUp_Table[[#This Row],[order_id]],OrderTable[#All],3,0)</f>
        <v>0.79795138888888895</v>
      </c>
      <c r="L3363">
        <f>VLOOKUP(Cleaned_VlookUp_Table[[#This Row],[pizza_id]],PizzaTable[#All],4,0)</f>
        <v>16.75</v>
      </c>
      <c r="M3363">
        <f>Cleaned_VlookUp_Table[[#This Row],[quantity]]*Cleaned_VlookUp_Table[[#This Row],[price]]</f>
        <v>16.75</v>
      </c>
    </row>
    <row r="3364" spans="3:13" x14ac:dyDescent="0.25">
      <c r="C3364">
        <v>3362</v>
      </c>
      <c r="D3364">
        <v>1487</v>
      </c>
      <c r="E3364" t="s">
        <v>41</v>
      </c>
      <c r="F3364" t="str">
        <f>VLOOKUP(Cleaned_VlookUp_Table[[#This Row],[pizza_id]],PizzaTable[#All],2,)</f>
        <v>peppr_salami</v>
      </c>
      <c r="G3364" t="str">
        <f>VLOOKUP(Cleaned_VlookUp_Table[[#This Row],[pizza_type_id]],PizzaTypeTable[#All],2,)</f>
        <v>The Pepper Salami Pizza</v>
      </c>
      <c r="H3364">
        <v>1</v>
      </c>
      <c r="I3364" t="str">
        <f>TEXT(VLOOKUP(Cleaned_VlookUp_Table[[#This Row],[order_id]],OrderTable[],2,0),"mmm")</f>
        <v>Jan</v>
      </c>
      <c r="J3364" s="1" t="str">
        <f>TEXT(VLOOKUP(Cleaned_VlookUp_Table[[#This Row],[order_id]],OrderTable[#All],2,0),"ddd")</f>
        <v>Sun</v>
      </c>
      <c r="K3364" s="3">
        <f>VLOOKUP(Cleaned_VlookUp_Table[[#This Row],[order_id]],OrderTable[#All],3,0)</f>
        <v>0.82068287037037047</v>
      </c>
      <c r="L3364">
        <f>VLOOKUP(Cleaned_VlookUp_Table[[#This Row],[pizza_id]],PizzaTable[#All],4,0)</f>
        <v>12.5</v>
      </c>
      <c r="M3364">
        <f>Cleaned_VlookUp_Table[[#This Row],[quantity]]*Cleaned_VlookUp_Table[[#This Row],[price]]</f>
        <v>12.5</v>
      </c>
    </row>
    <row r="3365" spans="3:13" x14ac:dyDescent="0.25">
      <c r="C3365">
        <v>3363</v>
      </c>
      <c r="D3365">
        <v>1488</v>
      </c>
      <c r="E3365" t="s">
        <v>67</v>
      </c>
      <c r="F3365" t="str">
        <f>VLOOKUP(Cleaned_VlookUp_Table[[#This Row],[pizza_id]],PizzaTable[#All],2,)</f>
        <v>pep_msh_pep</v>
      </c>
      <c r="G3365" t="str">
        <f>VLOOKUP(Cleaned_VlookUp_Table[[#This Row],[pizza_type_id]],PizzaTypeTable[#All],2,)</f>
        <v>The Pepperoni, Mushroom, and Peppers Pizza</v>
      </c>
      <c r="H3365">
        <v>1</v>
      </c>
      <c r="I3365" t="str">
        <f>TEXT(VLOOKUP(Cleaned_VlookUp_Table[[#This Row],[order_id]],OrderTable[],2,0),"mmm")</f>
        <v>Jan</v>
      </c>
      <c r="J3365" s="1" t="str">
        <f>TEXT(VLOOKUP(Cleaned_VlookUp_Table[[#This Row],[order_id]],OrderTable[#All],2,0),"ddd")</f>
        <v>Sun</v>
      </c>
      <c r="K3365" s="3">
        <f>VLOOKUP(Cleaned_VlookUp_Table[[#This Row],[order_id]],OrderTable[#All],3,0)</f>
        <v>0.8260185185185186</v>
      </c>
      <c r="L3365">
        <f>VLOOKUP(Cleaned_VlookUp_Table[[#This Row],[pizza_id]],PizzaTable[#All],4,0)</f>
        <v>11</v>
      </c>
      <c r="M3365">
        <f>Cleaned_VlookUp_Table[[#This Row],[quantity]]*Cleaned_VlookUp_Table[[#This Row],[price]]</f>
        <v>11</v>
      </c>
    </row>
    <row r="3366" spans="3:13" x14ac:dyDescent="0.25">
      <c r="C3366">
        <v>3364</v>
      </c>
      <c r="D3366">
        <v>1488</v>
      </c>
      <c r="E3366" t="s">
        <v>42</v>
      </c>
      <c r="F3366" t="str">
        <f>VLOOKUP(Cleaned_VlookUp_Table[[#This Row],[pizza_id]],PizzaTable[#All],2,)</f>
        <v>spinach_fet</v>
      </c>
      <c r="G3366" t="str">
        <f>VLOOKUP(Cleaned_VlookUp_Table[[#This Row],[pizza_type_id]],PizzaTypeTable[#All],2,)</f>
        <v>The Spinach and Feta Pizza</v>
      </c>
      <c r="H3366">
        <v>1</v>
      </c>
      <c r="I3366" t="str">
        <f>TEXT(VLOOKUP(Cleaned_VlookUp_Table[[#This Row],[order_id]],OrderTable[],2,0),"mmm")</f>
        <v>Jan</v>
      </c>
      <c r="J3366" s="1" t="str">
        <f>TEXT(VLOOKUP(Cleaned_VlookUp_Table[[#This Row],[order_id]],OrderTable[#All],2,0),"ddd")</f>
        <v>Sun</v>
      </c>
      <c r="K3366" s="3">
        <f>VLOOKUP(Cleaned_VlookUp_Table[[#This Row],[order_id]],OrderTable[#All],3,0)</f>
        <v>0.8260185185185186</v>
      </c>
      <c r="L3366">
        <f>VLOOKUP(Cleaned_VlookUp_Table[[#This Row],[pizza_id]],PizzaTable[#All],4,0)</f>
        <v>20.25</v>
      </c>
      <c r="M3366">
        <f>Cleaned_VlookUp_Table[[#This Row],[quantity]]*Cleaned_VlookUp_Table[[#This Row],[price]]</f>
        <v>20.25</v>
      </c>
    </row>
    <row r="3367" spans="3:13" x14ac:dyDescent="0.25">
      <c r="C3367">
        <v>3365</v>
      </c>
      <c r="D3367">
        <v>1489</v>
      </c>
      <c r="E3367" t="s">
        <v>53</v>
      </c>
      <c r="F3367" t="str">
        <f>VLOOKUP(Cleaned_VlookUp_Table[[#This Row],[pizza_id]],PizzaTable[#All],2,)</f>
        <v>pepperoni</v>
      </c>
      <c r="G3367" t="str">
        <f>VLOOKUP(Cleaned_VlookUp_Table[[#This Row],[pizza_type_id]],PizzaTypeTable[#All],2,)</f>
        <v>The Pepperoni Pizza</v>
      </c>
      <c r="H3367">
        <v>1</v>
      </c>
      <c r="I3367" t="str">
        <f>TEXT(VLOOKUP(Cleaned_VlookUp_Table[[#This Row],[order_id]],OrderTable[],2,0),"mmm")</f>
        <v>Jan</v>
      </c>
      <c r="J3367" s="1" t="str">
        <f>TEXT(VLOOKUP(Cleaned_VlookUp_Table[[#This Row],[order_id]],OrderTable[#All],2,0),"ddd")</f>
        <v>Sun</v>
      </c>
      <c r="K3367" s="3">
        <f>VLOOKUP(Cleaned_VlookUp_Table[[#This Row],[order_id]],OrderTable[#All],3,0)</f>
        <v>0.8346527777777778</v>
      </c>
      <c r="L3367">
        <f>VLOOKUP(Cleaned_VlookUp_Table[[#This Row],[pizza_id]],PizzaTable[#All],4,0)</f>
        <v>9.75</v>
      </c>
      <c r="M3367">
        <f>Cleaned_VlookUp_Table[[#This Row],[quantity]]*Cleaned_VlookUp_Table[[#This Row],[price]]</f>
        <v>9.75</v>
      </c>
    </row>
    <row r="3368" spans="3:13" x14ac:dyDescent="0.25">
      <c r="C3368">
        <v>3366</v>
      </c>
      <c r="D3368">
        <v>1490</v>
      </c>
      <c r="E3368" t="s">
        <v>38</v>
      </c>
      <c r="F3368" t="str">
        <f>VLOOKUP(Cleaned_VlookUp_Table[[#This Row],[pizza_id]],PizzaTable[#All],2,)</f>
        <v>four_cheese</v>
      </c>
      <c r="G3368" t="str">
        <f>VLOOKUP(Cleaned_VlookUp_Table[[#This Row],[pizza_type_id]],PizzaTypeTable[#All],2,)</f>
        <v>The Four Cheese Pizza</v>
      </c>
      <c r="H3368">
        <v>1</v>
      </c>
      <c r="I3368" t="str">
        <f>TEXT(VLOOKUP(Cleaned_VlookUp_Table[[#This Row],[order_id]],OrderTable[],2,0),"mmm")</f>
        <v>Jan</v>
      </c>
      <c r="J3368" s="1" t="str">
        <f>TEXT(VLOOKUP(Cleaned_VlookUp_Table[[#This Row],[order_id]],OrderTable[#All],2,0),"ddd")</f>
        <v>Sun</v>
      </c>
      <c r="K3368" s="3">
        <f>VLOOKUP(Cleaned_VlookUp_Table[[#This Row],[order_id]],OrderTable[#All],3,0)</f>
        <v>0.8383449074074073</v>
      </c>
      <c r="L3368">
        <f>VLOOKUP(Cleaned_VlookUp_Table[[#This Row],[pizza_id]],PizzaTable[#All],4,0)</f>
        <v>14.75</v>
      </c>
      <c r="M3368">
        <f>Cleaned_VlookUp_Table[[#This Row],[quantity]]*Cleaned_VlookUp_Table[[#This Row],[price]]</f>
        <v>14.75</v>
      </c>
    </row>
    <row r="3369" spans="3:13" x14ac:dyDescent="0.25">
      <c r="C3369">
        <v>3367</v>
      </c>
      <c r="D3369">
        <v>1490</v>
      </c>
      <c r="E3369" t="s">
        <v>70</v>
      </c>
      <c r="F3369" t="str">
        <f>VLOOKUP(Cleaned_VlookUp_Table[[#This Row],[pizza_id]],PizzaTable[#All],2,)</f>
        <v>mediterraneo</v>
      </c>
      <c r="G3369" t="str">
        <f>VLOOKUP(Cleaned_VlookUp_Table[[#This Row],[pizza_type_id]],PizzaTypeTable[#All],2,)</f>
        <v>The Mediterranean Pizza</v>
      </c>
      <c r="H3369">
        <v>1</v>
      </c>
      <c r="I3369" t="str">
        <f>TEXT(VLOOKUP(Cleaned_VlookUp_Table[[#This Row],[order_id]],OrderTable[],2,0),"mmm")</f>
        <v>Jan</v>
      </c>
      <c r="J3369" s="1" t="str">
        <f>TEXT(VLOOKUP(Cleaned_VlookUp_Table[[#This Row],[order_id]],OrderTable[#All],2,0),"ddd")</f>
        <v>Sun</v>
      </c>
      <c r="K3369" s="3">
        <f>VLOOKUP(Cleaned_VlookUp_Table[[#This Row],[order_id]],OrderTable[#All],3,0)</f>
        <v>0.8383449074074073</v>
      </c>
      <c r="L3369">
        <f>VLOOKUP(Cleaned_VlookUp_Table[[#This Row],[pizza_id]],PizzaTable[#All],4,0)</f>
        <v>20.25</v>
      </c>
      <c r="M3369">
        <f>Cleaned_VlookUp_Table[[#This Row],[quantity]]*Cleaned_VlookUp_Table[[#This Row],[price]]</f>
        <v>20.25</v>
      </c>
    </row>
    <row r="3370" spans="3:13" x14ac:dyDescent="0.25">
      <c r="C3370">
        <v>3368</v>
      </c>
      <c r="D3370">
        <v>1490</v>
      </c>
      <c r="E3370" t="s">
        <v>15</v>
      </c>
      <c r="F3370" t="str">
        <f>VLOOKUP(Cleaned_VlookUp_Table[[#This Row],[pizza_id]],PizzaTable[#All],2,)</f>
        <v>the_greek</v>
      </c>
      <c r="G3370" t="str">
        <f>VLOOKUP(Cleaned_VlookUp_Table[[#This Row],[pizza_type_id]],PizzaTypeTable[#All],2,)</f>
        <v>The Greek Pizza</v>
      </c>
      <c r="H3370">
        <v>1</v>
      </c>
      <c r="I3370" t="str">
        <f>TEXT(VLOOKUP(Cleaned_VlookUp_Table[[#This Row],[order_id]],OrderTable[],2,0),"mmm")</f>
        <v>Jan</v>
      </c>
      <c r="J3370" s="1" t="str">
        <f>TEXT(VLOOKUP(Cleaned_VlookUp_Table[[#This Row],[order_id]],OrderTable[#All],2,0),"ddd")</f>
        <v>Sun</v>
      </c>
      <c r="K3370" s="3">
        <f>VLOOKUP(Cleaned_VlookUp_Table[[#This Row],[order_id]],OrderTable[#All],3,0)</f>
        <v>0.8383449074074073</v>
      </c>
      <c r="L3370">
        <f>VLOOKUP(Cleaned_VlookUp_Table[[#This Row],[pizza_id]],PizzaTable[#All],4,0)</f>
        <v>12</v>
      </c>
      <c r="M3370">
        <f>Cleaned_VlookUp_Table[[#This Row],[quantity]]*Cleaned_VlookUp_Table[[#This Row],[price]]</f>
        <v>12</v>
      </c>
    </row>
    <row r="3371" spans="3:13" x14ac:dyDescent="0.25">
      <c r="C3371">
        <v>3369</v>
      </c>
      <c r="D3371">
        <v>1490</v>
      </c>
      <c r="E3371" t="s">
        <v>78</v>
      </c>
      <c r="F3371" t="str">
        <f>VLOOKUP(Cleaned_VlookUp_Table[[#This Row],[pizza_id]],PizzaTable[#All],2,)</f>
        <v>veggie_veg</v>
      </c>
      <c r="G3371" t="str">
        <f>VLOOKUP(Cleaned_VlookUp_Table[[#This Row],[pizza_type_id]],PizzaTypeTable[#All],2,)</f>
        <v>The Vegetables + Vegetables Pizza</v>
      </c>
      <c r="H3371">
        <v>1</v>
      </c>
      <c r="I3371" t="str">
        <f>TEXT(VLOOKUP(Cleaned_VlookUp_Table[[#This Row],[order_id]],OrderTable[],2,0),"mmm")</f>
        <v>Jan</v>
      </c>
      <c r="J3371" s="1" t="str">
        <f>TEXT(VLOOKUP(Cleaned_VlookUp_Table[[#This Row],[order_id]],OrderTable[#All],2,0),"ddd")</f>
        <v>Sun</v>
      </c>
      <c r="K3371" s="3">
        <f>VLOOKUP(Cleaned_VlookUp_Table[[#This Row],[order_id]],OrderTable[#All],3,0)</f>
        <v>0.8383449074074073</v>
      </c>
      <c r="L3371">
        <f>VLOOKUP(Cleaned_VlookUp_Table[[#This Row],[pizza_id]],PizzaTable[#All],4,0)</f>
        <v>16</v>
      </c>
      <c r="M3371">
        <f>Cleaned_VlookUp_Table[[#This Row],[quantity]]*Cleaned_VlookUp_Table[[#This Row],[price]]</f>
        <v>16</v>
      </c>
    </row>
    <row r="3372" spans="3:13" x14ac:dyDescent="0.25">
      <c r="C3372">
        <v>3370</v>
      </c>
      <c r="D3372">
        <v>1491</v>
      </c>
      <c r="E3372" t="s">
        <v>33</v>
      </c>
      <c r="F3372" t="str">
        <f>VLOOKUP(Cleaned_VlookUp_Table[[#This Row],[pizza_id]],PizzaTable[#All],2,)</f>
        <v>big_meat</v>
      </c>
      <c r="G3372" t="str">
        <f>VLOOKUP(Cleaned_VlookUp_Table[[#This Row],[pizza_type_id]],PizzaTypeTable[#All],2,)</f>
        <v>The Big Meat Pizza</v>
      </c>
      <c r="H3372">
        <v>1</v>
      </c>
      <c r="I3372" t="str">
        <f>TEXT(VLOOKUP(Cleaned_VlookUp_Table[[#This Row],[order_id]],OrderTable[],2,0),"mmm")</f>
        <v>Jan</v>
      </c>
      <c r="J3372" s="1" t="str">
        <f>TEXT(VLOOKUP(Cleaned_VlookUp_Table[[#This Row],[order_id]],OrderTable[#All],2,0),"ddd")</f>
        <v>Sun</v>
      </c>
      <c r="K3372" s="3">
        <f>VLOOKUP(Cleaned_VlookUp_Table[[#This Row],[order_id]],OrderTable[#All],3,0)</f>
        <v>0.84699074074074077</v>
      </c>
      <c r="L3372">
        <f>VLOOKUP(Cleaned_VlookUp_Table[[#This Row],[pizza_id]],PizzaTable[#All],4,0)</f>
        <v>12</v>
      </c>
      <c r="M3372">
        <f>Cleaned_VlookUp_Table[[#This Row],[quantity]]*Cleaned_VlookUp_Table[[#This Row],[price]]</f>
        <v>12</v>
      </c>
    </row>
    <row r="3373" spans="3:13" x14ac:dyDescent="0.25">
      <c r="C3373">
        <v>3371</v>
      </c>
      <c r="D3373">
        <v>1492</v>
      </c>
      <c r="E3373" t="s">
        <v>27</v>
      </c>
      <c r="F3373" t="str">
        <f>VLOOKUP(Cleaned_VlookUp_Table[[#This Row],[pizza_id]],PizzaTable[#All],2,)</f>
        <v>bbq_ckn</v>
      </c>
      <c r="G3373" t="str">
        <f>VLOOKUP(Cleaned_VlookUp_Table[[#This Row],[pizza_type_id]],PizzaTypeTable[#All],2,)</f>
        <v>The Barbecue Chicken Pizza</v>
      </c>
      <c r="H3373">
        <v>1</v>
      </c>
      <c r="I3373" t="str">
        <f>TEXT(VLOOKUP(Cleaned_VlookUp_Table[[#This Row],[order_id]],OrderTable[],2,0),"mmm")</f>
        <v>Jan</v>
      </c>
      <c r="J3373" s="1" t="str">
        <f>TEXT(VLOOKUP(Cleaned_VlookUp_Table[[#This Row],[order_id]],OrderTable[#All],2,0),"ddd")</f>
        <v>Sun</v>
      </c>
      <c r="K3373" s="3">
        <f>VLOOKUP(Cleaned_VlookUp_Table[[#This Row],[order_id]],OrderTable[#All],3,0)</f>
        <v>0.86592592592592599</v>
      </c>
      <c r="L3373">
        <f>VLOOKUP(Cleaned_VlookUp_Table[[#This Row],[pizza_id]],PizzaTable[#All],4,0)</f>
        <v>20.75</v>
      </c>
      <c r="M3373">
        <f>Cleaned_VlookUp_Table[[#This Row],[quantity]]*Cleaned_VlookUp_Table[[#This Row],[price]]</f>
        <v>20.75</v>
      </c>
    </row>
    <row r="3374" spans="3:13" x14ac:dyDescent="0.25">
      <c r="C3374">
        <v>3372</v>
      </c>
      <c r="D3374">
        <v>1492</v>
      </c>
      <c r="E3374" t="s">
        <v>66</v>
      </c>
      <c r="F3374" t="str">
        <f>VLOOKUP(Cleaned_VlookUp_Table[[#This Row],[pizza_id]],PizzaTable[#All],2,)</f>
        <v>hawaiian</v>
      </c>
      <c r="G3374" t="str">
        <f>VLOOKUP(Cleaned_VlookUp_Table[[#This Row],[pizza_type_id]],PizzaTypeTable[#All],2,)</f>
        <v>The Hawaiian Pizza</v>
      </c>
      <c r="H3374">
        <v>1</v>
      </c>
      <c r="I3374" t="str">
        <f>TEXT(VLOOKUP(Cleaned_VlookUp_Table[[#This Row],[order_id]],OrderTable[],2,0),"mmm")</f>
        <v>Jan</v>
      </c>
      <c r="J3374" s="1" t="str">
        <f>TEXT(VLOOKUP(Cleaned_VlookUp_Table[[#This Row],[order_id]],OrderTable[#All],2,0),"ddd")</f>
        <v>Sun</v>
      </c>
      <c r="K3374" s="3">
        <f>VLOOKUP(Cleaned_VlookUp_Table[[#This Row],[order_id]],OrderTable[#All],3,0)</f>
        <v>0.86592592592592599</v>
      </c>
      <c r="L3374">
        <f>VLOOKUP(Cleaned_VlookUp_Table[[#This Row],[pizza_id]],PizzaTable[#All],4,0)</f>
        <v>16.5</v>
      </c>
      <c r="M3374">
        <f>Cleaned_VlookUp_Table[[#This Row],[quantity]]*Cleaned_VlookUp_Table[[#This Row],[price]]</f>
        <v>16.5</v>
      </c>
    </row>
    <row r="3375" spans="3:13" x14ac:dyDescent="0.25">
      <c r="C3375">
        <v>3373</v>
      </c>
      <c r="D3375">
        <v>1492</v>
      </c>
      <c r="E3375" t="s">
        <v>87</v>
      </c>
      <c r="F3375" t="str">
        <f>VLOOKUP(Cleaned_VlookUp_Table[[#This Row],[pizza_id]],PizzaTable[#All],2,)</f>
        <v>napolitana</v>
      </c>
      <c r="G3375" t="str">
        <f>VLOOKUP(Cleaned_VlookUp_Table[[#This Row],[pizza_type_id]],PizzaTypeTable[#All],2,)</f>
        <v>The Napolitana Pizza</v>
      </c>
      <c r="H3375">
        <v>1</v>
      </c>
      <c r="I3375" t="str">
        <f>TEXT(VLOOKUP(Cleaned_VlookUp_Table[[#This Row],[order_id]],OrderTable[],2,0),"mmm")</f>
        <v>Jan</v>
      </c>
      <c r="J3375" s="1" t="str">
        <f>TEXT(VLOOKUP(Cleaned_VlookUp_Table[[#This Row],[order_id]],OrderTable[#All],2,0),"ddd")</f>
        <v>Sun</v>
      </c>
      <c r="K3375" s="3">
        <f>VLOOKUP(Cleaned_VlookUp_Table[[#This Row],[order_id]],OrderTable[#All],3,0)</f>
        <v>0.86592592592592599</v>
      </c>
      <c r="L3375">
        <f>VLOOKUP(Cleaned_VlookUp_Table[[#This Row],[pizza_id]],PizzaTable[#All],4,0)</f>
        <v>16</v>
      </c>
      <c r="M3375">
        <f>Cleaned_VlookUp_Table[[#This Row],[quantity]]*Cleaned_VlookUp_Table[[#This Row],[price]]</f>
        <v>16</v>
      </c>
    </row>
    <row r="3376" spans="3:13" x14ac:dyDescent="0.25">
      <c r="C3376">
        <v>3374</v>
      </c>
      <c r="D3376">
        <v>1492</v>
      </c>
      <c r="E3376" t="s">
        <v>53</v>
      </c>
      <c r="F3376" t="str">
        <f>VLOOKUP(Cleaned_VlookUp_Table[[#This Row],[pizza_id]],PizzaTable[#All],2,)</f>
        <v>pepperoni</v>
      </c>
      <c r="G3376" t="str">
        <f>VLOOKUP(Cleaned_VlookUp_Table[[#This Row],[pizza_type_id]],PizzaTypeTable[#All],2,)</f>
        <v>The Pepperoni Pizza</v>
      </c>
      <c r="H3376">
        <v>1</v>
      </c>
      <c r="I3376" t="str">
        <f>TEXT(VLOOKUP(Cleaned_VlookUp_Table[[#This Row],[order_id]],OrderTable[],2,0),"mmm")</f>
        <v>Jan</v>
      </c>
      <c r="J3376" s="1" t="str">
        <f>TEXT(VLOOKUP(Cleaned_VlookUp_Table[[#This Row],[order_id]],OrderTable[#All],2,0),"ddd")</f>
        <v>Sun</v>
      </c>
      <c r="K3376" s="3">
        <f>VLOOKUP(Cleaned_VlookUp_Table[[#This Row],[order_id]],OrderTable[#All],3,0)</f>
        <v>0.86592592592592599</v>
      </c>
      <c r="L3376">
        <f>VLOOKUP(Cleaned_VlookUp_Table[[#This Row],[pizza_id]],PizzaTable[#All],4,0)</f>
        <v>9.75</v>
      </c>
      <c r="M3376">
        <f>Cleaned_VlookUp_Table[[#This Row],[quantity]]*Cleaned_VlookUp_Table[[#This Row],[price]]</f>
        <v>9.75</v>
      </c>
    </row>
    <row r="3377" spans="3:13" x14ac:dyDescent="0.25">
      <c r="C3377">
        <v>3375</v>
      </c>
      <c r="D3377">
        <v>1493</v>
      </c>
      <c r="E3377" t="s">
        <v>38</v>
      </c>
      <c r="F3377" t="str">
        <f>VLOOKUP(Cleaned_VlookUp_Table[[#This Row],[pizza_id]],PizzaTable[#All],2,)</f>
        <v>four_cheese</v>
      </c>
      <c r="G3377" t="str">
        <f>VLOOKUP(Cleaned_VlookUp_Table[[#This Row],[pizza_type_id]],PizzaTypeTable[#All],2,)</f>
        <v>The Four Cheese Pizza</v>
      </c>
      <c r="H3377">
        <v>1</v>
      </c>
      <c r="I3377" t="str">
        <f>TEXT(VLOOKUP(Cleaned_VlookUp_Table[[#This Row],[order_id]],OrderTable[],2,0),"mmm")</f>
        <v>Jan</v>
      </c>
      <c r="J3377" s="1" t="str">
        <f>TEXT(VLOOKUP(Cleaned_VlookUp_Table[[#This Row],[order_id]],OrderTable[#All],2,0),"ddd")</f>
        <v>Sun</v>
      </c>
      <c r="K3377" s="3">
        <f>VLOOKUP(Cleaned_VlookUp_Table[[#This Row],[order_id]],OrderTable[#All],3,0)</f>
        <v>0.875462962962963</v>
      </c>
      <c r="L3377">
        <f>VLOOKUP(Cleaned_VlookUp_Table[[#This Row],[pizza_id]],PizzaTable[#All],4,0)</f>
        <v>14.75</v>
      </c>
      <c r="M3377">
        <f>Cleaned_VlookUp_Table[[#This Row],[quantity]]*Cleaned_VlookUp_Table[[#This Row],[price]]</f>
        <v>14.75</v>
      </c>
    </row>
    <row r="3378" spans="3:13" x14ac:dyDescent="0.25">
      <c r="C3378">
        <v>3376</v>
      </c>
      <c r="D3378">
        <v>1494</v>
      </c>
      <c r="E3378" t="s">
        <v>43</v>
      </c>
      <c r="F3378" t="str">
        <f>VLOOKUP(Cleaned_VlookUp_Table[[#This Row],[pizza_id]],PizzaTable[#All],2,)</f>
        <v>napolitana</v>
      </c>
      <c r="G3378" t="str">
        <f>VLOOKUP(Cleaned_VlookUp_Table[[#This Row],[pizza_type_id]],PizzaTypeTable[#All],2,)</f>
        <v>The Napolitana Pizza</v>
      </c>
      <c r="H3378">
        <v>1</v>
      </c>
      <c r="I3378" t="str">
        <f>TEXT(VLOOKUP(Cleaned_VlookUp_Table[[#This Row],[order_id]],OrderTable[],2,0),"mmm")</f>
        <v>Jan</v>
      </c>
      <c r="J3378" s="1" t="str">
        <f>TEXT(VLOOKUP(Cleaned_VlookUp_Table[[#This Row],[order_id]],OrderTable[#All],2,0),"ddd")</f>
        <v>Sun</v>
      </c>
      <c r="K3378" s="3">
        <f>VLOOKUP(Cleaned_VlookUp_Table[[#This Row],[order_id]],OrderTable[#All],3,0)</f>
        <v>0.87627314814814816</v>
      </c>
      <c r="L3378">
        <f>VLOOKUP(Cleaned_VlookUp_Table[[#This Row],[pizza_id]],PizzaTable[#All],4,0)</f>
        <v>20.5</v>
      </c>
      <c r="M3378">
        <f>Cleaned_VlookUp_Table[[#This Row],[quantity]]*Cleaned_VlookUp_Table[[#This Row],[price]]</f>
        <v>20.5</v>
      </c>
    </row>
    <row r="3379" spans="3:13" x14ac:dyDescent="0.25">
      <c r="C3379">
        <v>3377</v>
      </c>
      <c r="D3379">
        <v>1494</v>
      </c>
      <c r="E3379" t="s">
        <v>50</v>
      </c>
      <c r="F3379" t="str">
        <f>VLOOKUP(Cleaned_VlookUp_Table[[#This Row],[pizza_id]],PizzaTable[#All],2,)</f>
        <v>sicilian</v>
      </c>
      <c r="G3379" t="str">
        <f>VLOOKUP(Cleaned_VlookUp_Table[[#This Row],[pizza_type_id]],PizzaTypeTable[#All],2,)</f>
        <v>The Sicilian Pizza</v>
      </c>
      <c r="H3379">
        <v>1</v>
      </c>
      <c r="I3379" t="str">
        <f>TEXT(VLOOKUP(Cleaned_VlookUp_Table[[#This Row],[order_id]],OrderTable[],2,0),"mmm")</f>
        <v>Jan</v>
      </c>
      <c r="J3379" s="1" t="str">
        <f>TEXT(VLOOKUP(Cleaned_VlookUp_Table[[#This Row],[order_id]],OrderTable[#All],2,0),"ddd")</f>
        <v>Sun</v>
      </c>
      <c r="K3379" s="3">
        <f>VLOOKUP(Cleaned_VlookUp_Table[[#This Row],[order_id]],OrderTable[#All],3,0)</f>
        <v>0.87627314814814816</v>
      </c>
      <c r="L3379">
        <f>VLOOKUP(Cleaned_VlookUp_Table[[#This Row],[pizza_id]],PizzaTable[#All],4,0)</f>
        <v>16.25</v>
      </c>
      <c r="M3379">
        <f>Cleaned_VlookUp_Table[[#This Row],[quantity]]*Cleaned_VlookUp_Table[[#This Row],[price]]</f>
        <v>16.25</v>
      </c>
    </row>
    <row r="3380" spans="3:13" x14ac:dyDescent="0.25">
      <c r="C3380">
        <v>3378</v>
      </c>
      <c r="D3380">
        <v>1494</v>
      </c>
      <c r="E3380" t="s">
        <v>51</v>
      </c>
      <c r="F3380" t="str">
        <f>VLOOKUP(Cleaned_VlookUp_Table[[#This Row],[pizza_id]],PizzaTable[#All],2,)</f>
        <v>veggie_veg</v>
      </c>
      <c r="G3380" t="str">
        <f>VLOOKUP(Cleaned_VlookUp_Table[[#This Row],[pizza_type_id]],PizzaTypeTable[#All],2,)</f>
        <v>The Vegetables + Vegetables Pizza</v>
      </c>
      <c r="H3380">
        <v>1</v>
      </c>
      <c r="I3380" t="str">
        <f>TEXT(VLOOKUP(Cleaned_VlookUp_Table[[#This Row],[order_id]],OrderTable[],2,0),"mmm")</f>
        <v>Jan</v>
      </c>
      <c r="J3380" s="1" t="str">
        <f>TEXT(VLOOKUP(Cleaned_VlookUp_Table[[#This Row],[order_id]],OrderTable[#All],2,0),"ddd")</f>
        <v>Sun</v>
      </c>
      <c r="K3380" s="3">
        <f>VLOOKUP(Cleaned_VlookUp_Table[[#This Row],[order_id]],OrderTable[#All],3,0)</f>
        <v>0.87627314814814816</v>
      </c>
      <c r="L3380">
        <f>VLOOKUP(Cleaned_VlookUp_Table[[#This Row],[pizza_id]],PizzaTable[#All],4,0)</f>
        <v>20.25</v>
      </c>
      <c r="M3380">
        <f>Cleaned_VlookUp_Table[[#This Row],[quantity]]*Cleaned_VlookUp_Table[[#This Row],[price]]</f>
        <v>20.25</v>
      </c>
    </row>
    <row r="3381" spans="3:13" x14ac:dyDescent="0.25">
      <c r="C3381">
        <v>3379</v>
      </c>
      <c r="D3381">
        <v>1495</v>
      </c>
      <c r="E3381" t="s">
        <v>21</v>
      </c>
      <c r="F3381" t="str">
        <f>VLOOKUP(Cleaned_VlookUp_Table[[#This Row],[pizza_id]],PizzaTable[#All],2,)</f>
        <v>mexicana</v>
      </c>
      <c r="G3381" t="str">
        <f>VLOOKUP(Cleaned_VlookUp_Table[[#This Row],[pizza_type_id]],PizzaTypeTable[#All],2,)</f>
        <v>The Mexicana Pizza</v>
      </c>
      <c r="H3381">
        <v>1</v>
      </c>
      <c r="I3381" t="str">
        <f>TEXT(VLOOKUP(Cleaned_VlookUp_Table[[#This Row],[order_id]],OrderTable[],2,0),"mmm")</f>
        <v>Jan</v>
      </c>
      <c r="J3381" s="1" t="str">
        <f>TEXT(VLOOKUP(Cleaned_VlookUp_Table[[#This Row],[order_id]],OrderTable[#All],2,0),"ddd")</f>
        <v>Sun</v>
      </c>
      <c r="K3381" s="3">
        <f>VLOOKUP(Cleaned_VlookUp_Table[[#This Row],[order_id]],OrderTable[#All],3,0)</f>
        <v>0.88717592592592587</v>
      </c>
      <c r="L3381">
        <f>VLOOKUP(Cleaned_VlookUp_Table[[#This Row],[pizza_id]],PizzaTable[#All],4,0)</f>
        <v>12</v>
      </c>
      <c r="M3381">
        <f>Cleaned_VlookUp_Table[[#This Row],[quantity]]*Cleaned_VlookUp_Table[[#This Row],[price]]</f>
        <v>12</v>
      </c>
    </row>
    <row r="3382" spans="3:13" x14ac:dyDescent="0.25">
      <c r="C3382">
        <v>3380</v>
      </c>
      <c r="D3382">
        <v>1495</v>
      </c>
      <c r="E3382" t="s">
        <v>74</v>
      </c>
      <c r="F3382" t="str">
        <f>VLOOKUP(Cleaned_VlookUp_Table[[#This Row],[pizza_id]],PizzaTable[#All],2,)</f>
        <v>spicy_ital</v>
      </c>
      <c r="G3382" t="str">
        <f>VLOOKUP(Cleaned_VlookUp_Table[[#This Row],[pizza_type_id]],PizzaTypeTable[#All],2,)</f>
        <v>The Spicy Italian Pizza</v>
      </c>
      <c r="H3382">
        <v>1</v>
      </c>
      <c r="I3382" t="str">
        <f>TEXT(VLOOKUP(Cleaned_VlookUp_Table[[#This Row],[order_id]],OrderTable[],2,0),"mmm")</f>
        <v>Jan</v>
      </c>
      <c r="J3382" s="1" t="str">
        <f>TEXT(VLOOKUP(Cleaned_VlookUp_Table[[#This Row],[order_id]],OrderTable[#All],2,0),"ddd")</f>
        <v>Sun</v>
      </c>
      <c r="K3382" s="3">
        <f>VLOOKUP(Cleaned_VlookUp_Table[[#This Row],[order_id]],OrderTable[#All],3,0)</f>
        <v>0.88717592592592587</v>
      </c>
      <c r="L3382">
        <f>VLOOKUP(Cleaned_VlookUp_Table[[#This Row],[pizza_id]],PizzaTable[#All],4,0)</f>
        <v>12.5</v>
      </c>
      <c r="M3382">
        <f>Cleaned_VlookUp_Table[[#This Row],[quantity]]*Cleaned_VlookUp_Table[[#This Row],[price]]</f>
        <v>12.5</v>
      </c>
    </row>
    <row r="3383" spans="3:13" x14ac:dyDescent="0.25">
      <c r="C3383">
        <v>3381</v>
      </c>
      <c r="D3383">
        <v>1495</v>
      </c>
      <c r="E3383" t="s">
        <v>61</v>
      </c>
      <c r="F3383" t="str">
        <f>VLOOKUP(Cleaned_VlookUp_Table[[#This Row],[pizza_id]],PizzaTable[#All],2,)</f>
        <v>spin_pesto</v>
      </c>
      <c r="G3383" t="str">
        <f>VLOOKUP(Cleaned_VlookUp_Table[[#This Row],[pizza_type_id]],PizzaTypeTable[#All],2,)</f>
        <v>The Spinach Pesto Pizza</v>
      </c>
      <c r="H3383">
        <v>1</v>
      </c>
      <c r="I3383" t="str">
        <f>TEXT(VLOOKUP(Cleaned_VlookUp_Table[[#This Row],[order_id]],OrderTable[],2,0),"mmm")</f>
        <v>Jan</v>
      </c>
      <c r="J3383" s="1" t="str">
        <f>TEXT(VLOOKUP(Cleaned_VlookUp_Table[[#This Row],[order_id]],OrderTable[#All],2,0),"ddd")</f>
        <v>Sun</v>
      </c>
      <c r="K3383" s="3">
        <f>VLOOKUP(Cleaned_VlookUp_Table[[#This Row],[order_id]],OrderTable[#All],3,0)</f>
        <v>0.88717592592592587</v>
      </c>
      <c r="L3383">
        <f>VLOOKUP(Cleaned_VlookUp_Table[[#This Row],[pizza_id]],PizzaTable[#All],4,0)</f>
        <v>12.5</v>
      </c>
      <c r="M3383">
        <f>Cleaned_VlookUp_Table[[#This Row],[quantity]]*Cleaned_VlookUp_Table[[#This Row],[price]]</f>
        <v>12.5</v>
      </c>
    </row>
    <row r="3384" spans="3:13" x14ac:dyDescent="0.25">
      <c r="C3384">
        <v>3382</v>
      </c>
      <c r="D3384">
        <v>1496</v>
      </c>
      <c r="E3384" t="s">
        <v>43</v>
      </c>
      <c r="F3384" t="str">
        <f>VLOOKUP(Cleaned_VlookUp_Table[[#This Row],[pizza_id]],PizzaTable[#All],2,)</f>
        <v>napolitana</v>
      </c>
      <c r="G3384" t="str">
        <f>VLOOKUP(Cleaned_VlookUp_Table[[#This Row],[pizza_type_id]],PizzaTypeTable[#All],2,)</f>
        <v>The Napolitana Pizza</v>
      </c>
      <c r="H3384">
        <v>1</v>
      </c>
      <c r="I3384" t="str">
        <f>TEXT(VLOOKUP(Cleaned_VlookUp_Table[[#This Row],[order_id]],OrderTable[],2,0),"mmm")</f>
        <v>Jan</v>
      </c>
      <c r="J3384" s="1" t="str">
        <f>TEXT(VLOOKUP(Cleaned_VlookUp_Table[[#This Row],[order_id]],OrderTable[#All],2,0),"ddd")</f>
        <v>Sun</v>
      </c>
      <c r="K3384" s="3">
        <f>VLOOKUP(Cleaned_VlookUp_Table[[#This Row],[order_id]],OrderTable[#All],3,0)</f>
        <v>0.89766203703703706</v>
      </c>
      <c r="L3384">
        <f>VLOOKUP(Cleaned_VlookUp_Table[[#This Row],[pizza_id]],PizzaTable[#All],4,0)</f>
        <v>20.5</v>
      </c>
      <c r="M3384">
        <f>Cleaned_VlookUp_Table[[#This Row],[quantity]]*Cleaned_VlookUp_Table[[#This Row],[price]]</f>
        <v>20.5</v>
      </c>
    </row>
    <row r="3385" spans="3:13" x14ac:dyDescent="0.25">
      <c r="C3385">
        <v>3383</v>
      </c>
      <c r="D3385">
        <v>1497</v>
      </c>
      <c r="E3385" t="s">
        <v>33</v>
      </c>
      <c r="F3385" t="str">
        <f>VLOOKUP(Cleaned_VlookUp_Table[[#This Row],[pizza_id]],PizzaTable[#All],2,)</f>
        <v>big_meat</v>
      </c>
      <c r="G3385" t="str">
        <f>VLOOKUP(Cleaned_VlookUp_Table[[#This Row],[pizza_type_id]],PizzaTypeTable[#All],2,)</f>
        <v>The Big Meat Pizza</v>
      </c>
      <c r="H3385">
        <v>1</v>
      </c>
      <c r="I3385" t="str">
        <f>TEXT(VLOOKUP(Cleaned_VlookUp_Table[[#This Row],[order_id]],OrderTable[],2,0),"mmm")</f>
        <v>Jan</v>
      </c>
      <c r="J3385" s="1" t="str">
        <f>TEXT(VLOOKUP(Cleaned_VlookUp_Table[[#This Row],[order_id]],OrderTable[#All],2,0),"ddd")</f>
        <v>Mon</v>
      </c>
      <c r="K3385" s="3">
        <f>VLOOKUP(Cleaned_VlookUp_Table[[#This Row],[order_id]],OrderTable[#All],3,0)</f>
        <v>0.46940972222222221</v>
      </c>
      <c r="L3385">
        <f>VLOOKUP(Cleaned_VlookUp_Table[[#This Row],[pizza_id]],PizzaTable[#All],4,0)</f>
        <v>12</v>
      </c>
      <c r="M3385">
        <f>Cleaned_VlookUp_Table[[#This Row],[quantity]]*Cleaned_VlookUp_Table[[#This Row],[price]]</f>
        <v>12</v>
      </c>
    </row>
    <row r="3386" spans="3:13" x14ac:dyDescent="0.25">
      <c r="C3386">
        <v>3384</v>
      </c>
      <c r="D3386">
        <v>1497</v>
      </c>
      <c r="E3386" t="s">
        <v>95</v>
      </c>
      <c r="F3386" t="str">
        <f>VLOOKUP(Cleaned_VlookUp_Table[[#This Row],[pizza_id]],PizzaTable[#All],2,)</f>
        <v>calabrese</v>
      </c>
      <c r="G3386" t="str">
        <f>VLOOKUP(Cleaned_VlookUp_Table[[#This Row],[pizza_type_id]],PizzaTypeTable[#All],2,)</f>
        <v>The Calabrese Pizza</v>
      </c>
      <c r="H3386">
        <v>1</v>
      </c>
      <c r="I3386" t="str">
        <f>TEXT(VLOOKUP(Cleaned_VlookUp_Table[[#This Row],[order_id]],OrderTable[],2,0),"mmm")</f>
        <v>Jan</v>
      </c>
      <c r="J3386" s="1" t="str">
        <f>TEXT(VLOOKUP(Cleaned_VlookUp_Table[[#This Row],[order_id]],OrderTable[#All],2,0),"ddd")</f>
        <v>Mon</v>
      </c>
      <c r="K3386" s="3">
        <f>VLOOKUP(Cleaned_VlookUp_Table[[#This Row],[order_id]],OrderTable[#All],3,0)</f>
        <v>0.46940972222222221</v>
      </c>
      <c r="L3386">
        <f>VLOOKUP(Cleaned_VlookUp_Table[[#This Row],[pizza_id]],PizzaTable[#All],4,0)</f>
        <v>20.25</v>
      </c>
      <c r="M3386">
        <f>Cleaned_VlookUp_Table[[#This Row],[quantity]]*Cleaned_VlookUp_Table[[#This Row],[price]]</f>
        <v>20.25</v>
      </c>
    </row>
    <row r="3387" spans="3:13" x14ac:dyDescent="0.25">
      <c r="C3387">
        <v>3385</v>
      </c>
      <c r="D3387">
        <v>1497</v>
      </c>
      <c r="E3387" t="s">
        <v>12</v>
      </c>
      <c r="F3387" t="str">
        <f>VLOOKUP(Cleaned_VlookUp_Table[[#This Row],[pizza_id]],PizzaTable[#All],2,)</f>
        <v>ital_supr</v>
      </c>
      <c r="G3387" t="str">
        <f>VLOOKUP(Cleaned_VlookUp_Table[[#This Row],[pizza_type_id]],PizzaTypeTable[#All],2,)</f>
        <v>The Italian Supreme Pizza</v>
      </c>
      <c r="H3387">
        <v>1</v>
      </c>
      <c r="I3387" t="str">
        <f>TEXT(VLOOKUP(Cleaned_VlookUp_Table[[#This Row],[order_id]],OrderTable[],2,0),"mmm")</f>
        <v>Jan</v>
      </c>
      <c r="J3387" s="1" t="str">
        <f>TEXT(VLOOKUP(Cleaned_VlookUp_Table[[#This Row],[order_id]],OrderTable[#All],2,0),"ddd")</f>
        <v>Mon</v>
      </c>
      <c r="K3387" s="3">
        <f>VLOOKUP(Cleaned_VlookUp_Table[[#This Row],[order_id]],OrderTable[#All],3,0)</f>
        <v>0.46940972222222221</v>
      </c>
      <c r="L3387">
        <f>VLOOKUP(Cleaned_VlookUp_Table[[#This Row],[pizza_id]],PizzaTable[#All],4,0)</f>
        <v>16.5</v>
      </c>
      <c r="M3387">
        <f>Cleaned_VlookUp_Table[[#This Row],[quantity]]*Cleaned_VlookUp_Table[[#This Row],[price]]</f>
        <v>16.5</v>
      </c>
    </row>
    <row r="3388" spans="3:13" x14ac:dyDescent="0.25">
      <c r="C3388">
        <v>3386</v>
      </c>
      <c r="D3388">
        <v>1498</v>
      </c>
      <c r="E3388" t="s">
        <v>11</v>
      </c>
      <c r="F3388" t="str">
        <f>VLOOKUP(Cleaned_VlookUp_Table[[#This Row],[pizza_id]],PizzaTable[#All],2,)</f>
        <v>thai_ckn</v>
      </c>
      <c r="G3388" t="str">
        <f>VLOOKUP(Cleaned_VlookUp_Table[[#This Row],[pizza_type_id]],PizzaTypeTable[#All],2,)</f>
        <v>The Thai Chicken Pizza</v>
      </c>
      <c r="H3388">
        <v>1</v>
      </c>
      <c r="I3388" t="str">
        <f>TEXT(VLOOKUP(Cleaned_VlookUp_Table[[#This Row],[order_id]],OrderTable[],2,0),"mmm")</f>
        <v>Jan</v>
      </c>
      <c r="J3388" s="1" t="str">
        <f>TEXT(VLOOKUP(Cleaned_VlookUp_Table[[#This Row],[order_id]],OrderTable[#All],2,0),"ddd")</f>
        <v>Mon</v>
      </c>
      <c r="K3388" s="3">
        <f>VLOOKUP(Cleaned_VlookUp_Table[[#This Row],[order_id]],OrderTable[#All],3,0)</f>
        <v>0.4758101851851852</v>
      </c>
      <c r="L3388">
        <f>VLOOKUP(Cleaned_VlookUp_Table[[#This Row],[pizza_id]],PizzaTable[#All],4,0)</f>
        <v>20.75</v>
      </c>
      <c r="M3388">
        <f>Cleaned_VlookUp_Table[[#This Row],[quantity]]*Cleaned_VlookUp_Table[[#This Row],[price]]</f>
        <v>20.75</v>
      </c>
    </row>
    <row r="3389" spans="3:13" x14ac:dyDescent="0.25">
      <c r="C3389">
        <v>3387</v>
      </c>
      <c r="D3389">
        <v>1499</v>
      </c>
      <c r="E3389" t="s">
        <v>66</v>
      </c>
      <c r="F3389" t="str">
        <f>VLOOKUP(Cleaned_VlookUp_Table[[#This Row],[pizza_id]],PizzaTable[#All],2,)</f>
        <v>hawaiian</v>
      </c>
      <c r="G3389" t="str">
        <f>VLOOKUP(Cleaned_VlookUp_Table[[#This Row],[pizza_type_id]],PizzaTypeTable[#All],2,)</f>
        <v>The Hawaiian Pizza</v>
      </c>
      <c r="H3389">
        <v>1</v>
      </c>
      <c r="I3389" t="str">
        <f>TEXT(VLOOKUP(Cleaned_VlookUp_Table[[#This Row],[order_id]],OrderTable[],2,0),"mmm")</f>
        <v>Jan</v>
      </c>
      <c r="J3389" s="1" t="str">
        <f>TEXT(VLOOKUP(Cleaned_VlookUp_Table[[#This Row],[order_id]],OrderTable[#All],2,0),"ddd")</f>
        <v>Mon</v>
      </c>
      <c r="K3389" s="3">
        <f>VLOOKUP(Cleaned_VlookUp_Table[[#This Row],[order_id]],OrderTable[#All],3,0)</f>
        <v>0.4816319444444444</v>
      </c>
      <c r="L3389">
        <f>VLOOKUP(Cleaned_VlookUp_Table[[#This Row],[pizza_id]],PizzaTable[#All],4,0)</f>
        <v>16.5</v>
      </c>
      <c r="M3389">
        <f>Cleaned_VlookUp_Table[[#This Row],[quantity]]*Cleaned_VlookUp_Table[[#This Row],[price]]</f>
        <v>16.5</v>
      </c>
    </row>
    <row r="3390" spans="3:13" x14ac:dyDescent="0.25">
      <c r="C3390">
        <v>3388</v>
      </c>
      <c r="D3390">
        <v>1500</v>
      </c>
      <c r="E3390" t="s">
        <v>7</v>
      </c>
      <c r="F3390" t="str">
        <f>VLOOKUP(Cleaned_VlookUp_Table[[#This Row],[pizza_id]],PizzaTable[#All],2,)</f>
        <v>classic_dlx</v>
      </c>
      <c r="G3390" t="str">
        <f>VLOOKUP(Cleaned_VlookUp_Table[[#This Row],[pizza_type_id]],PizzaTypeTable[#All],2,)</f>
        <v>The Classic Deluxe Pizza</v>
      </c>
      <c r="H3390">
        <v>1</v>
      </c>
      <c r="I3390" t="str">
        <f>TEXT(VLOOKUP(Cleaned_VlookUp_Table[[#This Row],[order_id]],OrderTable[],2,0),"mmm")</f>
        <v>Jan</v>
      </c>
      <c r="J3390" s="1" t="str">
        <f>TEXT(VLOOKUP(Cleaned_VlookUp_Table[[#This Row],[order_id]],OrderTable[#All],2,0),"ddd")</f>
        <v>Mon</v>
      </c>
      <c r="K3390" s="3">
        <f>VLOOKUP(Cleaned_VlookUp_Table[[#This Row],[order_id]],OrderTable[#All],3,0)</f>
        <v>0.49510416666666668</v>
      </c>
      <c r="L3390">
        <f>VLOOKUP(Cleaned_VlookUp_Table[[#This Row],[pizza_id]],PizzaTable[#All],4,0)</f>
        <v>16</v>
      </c>
      <c r="M3390">
        <f>Cleaned_VlookUp_Table[[#This Row],[quantity]]*Cleaned_VlookUp_Table[[#This Row],[price]]</f>
        <v>16</v>
      </c>
    </row>
    <row r="3391" spans="3:13" x14ac:dyDescent="0.25">
      <c r="C3391">
        <v>3389</v>
      </c>
      <c r="D3391">
        <v>1500</v>
      </c>
      <c r="E3391" t="s">
        <v>43</v>
      </c>
      <c r="F3391" t="str">
        <f>VLOOKUP(Cleaned_VlookUp_Table[[#This Row],[pizza_id]],PizzaTable[#All],2,)</f>
        <v>napolitana</v>
      </c>
      <c r="G3391" t="str">
        <f>VLOOKUP(Cleaned_VlookUp_Table[[#This Row],[pizza_type_id]],PizzaTypeTable[#All],2,)</f>
        <v>The Napolitana Pizza</v>
      </c>
      <c r="H3391">
        <v>1</v>
      </c>
      <c r="I3391" t="str">
        <f>TEXT(VLOOKUP(Cleaned_VlookUp_Table[[#This Row],[order_id]],OrderTable[],2,0),"mmm")</f>
        <v>Jan</v>
      </c>
      <c r="J3391" s="1" t="str">
        <f>TEXT(VLOOKUP(Cleaned_VlookUp_Table[[#This Row],[order_id]],OrderTable[#All],2,0),"ddd")</f>
        <v>Mon</v>
      </c>
      <c r="K3391" s="3">
        <f>VLOOKUP(Cleaned_VlookUp_Table[[#This Row],[order_id]],OrderTable[#All],3,0)</f>
        <v>0.49510416666666668</v>
      </c>
      <c r="L3391">
        <f>VLOOKUP(Cleaned_VlookUp_Table[[#This Row],[pizza_id]],PizzaTable[#All],4,0)</f>
        <v>20.5</v>
      </c>
      <c r="M3391">
        <f>Cleaned_VlookUp_Table[[#This Row],[quantity]]*Cleaned_VlookUp_Table[[#This Row],[price]]</f>
        <v>20.5</v>
      </c>
    </row>
    <row r="3392" spans="3:13" x14ac:dyDescent="0.25">
      <c r="C3392">
        <v>3390</v>
      </c>
      <c r="D3392">
        <v>1500</v>
      </c>
      <c r="E3392" t="s">
        <v>44</v>
      </c>
      <c r="F3392" t="str">
        <f>VLOOKUP(Cleaned_VlookUp_Table[[#This Row],[pizza_id]],PizzaTable[#All],2,)</f>
        <v>sicilian</v>
      </c>
      <c r="G3392" t="str">
        <f>VLOOKUP(Cleaned_VlookUp_Table[[#This Row],[pizza_type_id]],PizzaTypeTable[#All],2,)</f>
        <v>The Sicilian Pizza</v>
      </c>
      <c r="H3392">
        <v>1</v>
      </c>
      <c r="I3392" t="str">
        <f>TEXT(VLOOKUP(Cleaned_VlookUp_Table[[#This Row],[order_id]],OrderTable[],2,0),"mmm")</f>
        <v>Jan</v>
      </c>
      <c r="J3392" s="1" t="str">
        <f>TEXT(VLOOKUP(Cleaned_VlookUp_Table[[#This Row],[order_id]],OrderTable[#All],2,0),"ddd")</f>
        <v>Mon</v>
      </c>
      <c r="K3392" s="3">
        <f>VLOOKUP(Cleaned_VlookUp_Table[[#This Row],[order_id]],OrderTable[#All],3,0)</f>
        <v>0.49510416666666668</v>
      </c>
      <c r="L3392">
        <f>VLOOKUP(Cleaned_VlookUp_Table[[#This Row],[pizza_id]],PizzaTable[#All],4,0)</f>
        <v>20.25</v>
      </c>
      <c r="M3392">
        <f>Cleaned_VlookUp_Table[[#This Row],[quantity]]*Cleaned_VlookUp_Table[[#This Row],[price]]</f>
        <v>20.25</v>
      </c>
    </row>
    <row r="3393" spans="3:13" x14ac:dyDescent="0.25">
      <c r="C3393">
        <v>3391</v>
      </c>
      <c r="D3393">
        <v>1500</v>
      </c>
      <c r="E3393" t="s">
        <v>22</v>
      </c>
      <c r="F3393" t="str">
        <f>VLOOKUP(Cleaned_VlookUp_Table[[#This Row],[pizza_id]],PizzaTable[#All],2,)</f>
        <v>spicy_ital</v>
      </c>
      <c r="G3393" t="str">
        <f>VLOOKUP(Cleaned_VlookUp_Table[[#This Row],[pizza_type_id]],PizzaTypeTable[#All],2,)</f>
        <v>The Spicy Italian Pizza</v>
      </c>
      <c r="H3393">
        <v>1</v>
      </c>
      <c r="I3393" t="str">
        <f>TEXT(VLOOKUP(Cleaned_VlookUp_Table[[#This Row],[order_id]],OrderTable[],2,0),"mmm")</f>
        <v>Jan</v>
      </c>
      <c r="J3393" s="1" t="str">
        <f>TEXT(VLOOKUP(Cleaned_VlookUp_Table[[#This Row],[order_id]],OrderTable[#All],2,0),"ddd")</f>
        <v>Mon</v>
      </c>
      <c r="K3393" s="3">
        <f>VLOOKUP(Cleaned_VlookUp_Table[[#This Row],[order_id]],OrderTable[#All],3,0)</f>
        <v>0.49510416666666668</v>
      </c>
      <c r="L3393">
        <f>VLOOKUP(Cleaned_VlookUp_Table[[#This Row],[pizza_id]],PizzaTable[#All],4,0)</f>
        <v>20.75</v>
      </c>
      <c r="M3393">
        <f>Cleaned_VlookUp_Table[[#This Row],[quantity]]*Cleaned_VlookUp_Table[[#This Row],[price]]</f>
        <v>20.75</v>
      </c>
    </row>
    <row r="3394" spans="3:13" x14ac:dyDescent="0.25">
      <c r="C3394">
        <v>3392</v>
      </c>
      <c r="D3394">
        <v>1501</v>
      </c>
      <c r="E3394" t="s">
        <v>29</v>
      </c>
      <c r="F3394" t="str">
        <f>VLOOKUP(Cleaned_VlookUp_Table[[#This Row],[pizza_id]],PizzaTable[#All],2,)</f>
        <v>cali_ckn</v>
      </c>
      <c r="G3394" t="str">
        <f>VLOOKUP(Cleaned_VlookUp_Table[[#This Row],[pizza_type_id]],PizzaTypeTable[#All],2,)</f>
        <v>The California Chicken Pizza</v>
      </c>
      <c r="H3394">
        <v>1</v>
      </c>
      <c r="I3394" t="str">
        <f>TEXT(VLOOKUP(Cleaned_VlookUp_Table[[#This Row],[order_id]],OrderTable[],2,0),"mmm")</f>
        <v>Jan</v>
      </c>
      <c r="J3394" s="1" t="str">
        <f>TEXT(VLOOKUP(Cleaned_VlookUp_Table[[#This Row],[order_id]],OrderTable[#All],2,0),"ddd")</f>
        <v>Mon</v>
      </c>
      <c r="K3394" s="3">
        <f>VLOOKUP(Cleaned_VlookUp_Table[[#This Row],[order_id]],OrderTable[#All],3,0)</f>
        <v>0.50271990740740746</v>
      </c>
      <c r="L3394">
        <f>VLOOKUP(Cleaned_VlookUp_Table[[#This Row],[pizza_id]],PizzaTable[#All],4,0)</f>
        <v>16.75</v>
      </c>
      <c r="M3394">
        <f>Cleaned_VlookUp_Table[[#This Row],[quantity]]*Cleaned_VlookUp_Table[[#This Row],[price]]</f>
        <v>16.75</v>
      </c>
    </row>
    <row r="3395" spans="3:13" x14ac:dyDescent="0.25">
      <c r="C3395">
        <v>3393</v>
      </c>
      <c r="D3395">
        <v>1501</v>
      </c>
      <c r="E3395" t="s">
        <v>38</v>
      </c>
      <c r="F3395" t="str">
        <f>VLOOKUP(Cleaned_VlookUp_Table[[#This Row],[pizza_id]],PizzaTable[#All],2,)</f>
        <v>four_cheese</v>
      </c>
      <c r="G3395" t="str">
        <f>VLOOKUP(Cleaned_VlookUp_Table[[#This Row],[pizza_type_id]],PizzaTypeTable[#All],2,)</f>
        <v>The Four Cheese Pizza</v>
      </c>
      <c r="H3395">
        <v>1</v>
      </c>
      <c r="I3395" t="str">
        <f>TEXT(VLOOKUP(Cleaned_VlookUp_Table[[#This Row],[order_id]],OrderTable[],2,0),"mmm")</f>
        <v>Jan</v>
      </c>
      <c r="J3395" s="1" t="str">
        <f>TEXT(VLOOKUP(Cleaned_VlookUp_Table[[#This Row],[order_id]],OrderTable[#All],2,0),"ddd")</f>
        <v>Mon</v>
      </c>
      <c r="K3395" s="3">
        <f>VLOOKUP(Cleaned_VlookUp_Table[[#This Row],[order_id]],OrderTable[#All],3,0)</f>
        <v>0.50271990740740746</v>
      </c>
      <c r="L3395">
        <f>VLOOKUP(Cleaned_VlookUp_Table[[#This Row],[pizza_id]],PizzaTable[#All],4,0)</f>
        <v>14.75</v>
      </c>
      <c r="M3395">
        <f>Cleaned_VlookUp_Table[[#This Row],[quantity]]*Cleaned_VlookUp_Table[[#This Row],[price]]</f>
        <v>14.75</v>
      </c>
    </row>
    <row r="3396" spans="3:13" x14ac:dyDescent="0.25">
      <c r="C3396">
        <v>3394</v>
      </c>
      <c r="D3396">
        <v>1501</v>
      </c>
      <c r="E3396" t="s">
        <v>48</v>
      </c>
      <c r="F3396" t="str">
        <f>VLOOKUP(Cleaned_VlookUp_Table[[#This Row],[pizza_id]],PizzaTable[#All],2,)</f>
        <v>pepperoni</v>
      </c>
      <c r="G3396" t="str">
        <f>VLOOKUP(Cleaned_VlookUp_Table[[#This Row],[pizza_type_id]],PizzaTypeTable[#All],2,)</f>
        <v>The Pepperoni Pizza</v>
      </c>
      <c r="H3396">
        <v>1</v>
      </c>
      <c r="I3396" t="str">
        <f>TEXT(VLOOKUP(Cleaned_VlookUp_Table[[#This Row],[order_id]],OrderTable[],2,0),"mmm")</f>
        <v>Jan</v>
      </c>
      <c r="J3396" s="1" t="str">
        <f>TEXT(VLOOKUP(Cleaned_VlookUp_Table[[#This Row],[order_id]],OrderTable[#All],2,0),"ddd")</f>
        <v>Mon</v>
      </c>
      <c r="K3396" s="3">
        <f>VLOOKUP(Cleaned_VlookUp_Table[[#This Row],[order_id]],OrderTable[#All],3,0)</f>
        <v>0.50271990740740746</v>
      </c>
      <c r="L3396">
        <f>VLOOKUP(Cleaned_VlookUp_Table[[#This Row],[pizza_id]],PizzaTable[#All],4,0)</f>
        <v>12.5</v>
      </c>
      <c r="M3396">
        <f>Cleaned_VlookUp_Table[[#This Row],[quantity]]*Cleaned_VlookUp_Table[[#This Row],[price]]</f>
        <v>12.5</v>
      </c>
    </row>
    <row r="3397" spans="3:13" x14ac:dyDescent="0.25">
      <c r="C3397">
        <v>3395</v>
      </c>
      <c r="D3397">
        <v>1501</v>
      </c>
      <c r="E3397" t="s">
        <v>22</v>
      </c>
      <c r="F3397" t="str">
        <f>VLOOKUP(Cleaned_VlookUp_Table[[#This Row],[pizza_id]],PizzaTable[#All],2,)</f>
        <v>spicy_ital</v>
      </c>
      <c r="G3397" t="str">
        <f>VLOOKUP(Cleaned_VlookUp_Table[[#This Row],[pizza_type_id]],PizzaTypeTable[#All],2,)</f>
        <v>The Spicy Italian Pizza</v>
      </c>
      <c r="H3397">
        <v>1</v>
      </c>
      <c r="I3397" t="str">
        <f>TEXT(VLOOKUP(Cleaned_VlookUp_Table[[#This Row],[order_id]],OrderTable[],2,0),"mmm")</f>
        <v>Jan</v>
      </c>
      <c r="J3397" s="1" t="str">
        <f>TEXT(VLOOKUP(Cleaned_VlookUp_Table[[#This Row],[order_id]],OrderTable[#All],2,0),"ddd")</f>
        <v>Mon</v>
      </c>
      <c r="K3397" s="3">
        <f>VLOOKUP(Cleaned_VlookUp_Table[[#This Row],[order_id]],OrderTable[#All],3,0)</f>
        <v>0.50271990740740746</v>
      </c>
      <c r="L3397">
        <f>VLOOKUP(Cleaned_VlookUp_Table[[#This Row],[pizza_id]],PizzaTable[#All],4,0)</f>
        <v>20.75</v>
      </c>
      <c r="M3397">
        <f>Cleaned_VlookUp_Table[[#This Row],[quantity]]*Cleaned_VlookUp_Table[[#This Row],[price]]</f>
        <v>20.75</v>
      </c>
    </row>
    <row r="3398" spans="3:13" x14ac:dyDescent="0.25">
      <c r="C3398">
        <v>3396</v>
      </c>
      <c r="D3398">
        <v>1502</v>
      </c>
      <c r="E3398" t="s">
        <v>35</v>
      </c>
      <c r="F3398" t="str">
        <f>VLOOKUP(Cleaned_VlookUp_Table[[#This Row],[pizza_id]],PizzaTable[#All],2,)</f>
        <v>four_cheese</v>
      </c>
      <c r="G3398" t="str">
        <f>VLOOKUP(Cleaned_VlookUp_Table[[#This Row],[pizza_type_id]],PizzaTypeTable[#All],2,)</f>
        <v>The Four Cheese Pizza</v>
      </c>
      <c r="H3398">
        <v>1</v>
      </c>
      <c r="I3398" t="str">
        <f>TEXT(VLOOKUP(Cleaned_VlookUp_Table[[#This Row],[order_id]],OrderTable[],2,0),"mmm")</f>
        <v>Jan</v>
      </c>
      <c r="J3398" s="1" t="str">
        <f>TEXT(VLOOKUP(Cleaned_VlookUp_Table[[#This Row],[order_id]],OrderTable[#All],2,0),"ddd")</f>
        <v>Mon</v>
      </c>
      <c r="K3398" s="3">
        <f>VLOOKUP(Cleaned_VlookUp_Table[[#This Row],[order_id]],OrderTable[#All],3,0)</f>
        <v>0.5033333333333333</v>
      </c>
      <c r="L3398">
        <f>VLOOKUP(Cleaned_VlookUp_Table[[#This Row],[pizza_id]],PizzaTable[#All],4,0)</f>
        <v>17.95</v>
      </c>
      <c r="M3398">
        <f>Cleaned_VlookUp_Table[[#This Row],[quantity]]*Cleaned_VlookUp_Table[[#This Row],[price]]</f>
        <v>17.95</v>
      </c>
    </row>
    <row r="3399" spans="3:13" x14ac:dyDescent="0.25">
      <c r="C3399">
        <v>3397</v>
      </c>
      <c r="D3399">
        <v>1502</v>
      </c>
      <c r="E3399" t="s">
        <v>65</v>
      </c>
      <c r="F3399" t="str">
        <f>VLOOKUP(Cleaned_VlookUp_Table[[#This Row],[pizza_id]],PizzaTable[#All],2,)</f>
        <v>the_greek</v>
      </c>
      <c r="G3399" t="str">
        <f>VLOOKUP(Cleaned_VlookUp_Table[[#This Row],[pizza_type_id]],PizzaTypeTable[#All],2,)</f>
        <v>The Greek Pizza</v>
      </c>
      <c r="H3399">
        <v>1</v>
      </c>
      <c r="I3399" t="str">
        <f>TEXT(VLOOKUP(Cleaned_VlookUp_Table[[#This Row],[order_id]],OrderTable[],2,0),"mmm")</f>
        <v>Jan</v>
      </c>
      <c r="J3399" s="1" t="str">
        <f>TEXT(VLOOKUP(Cleaned_VlookUp_Table[[#This Row],[order_id]],OrderTable[#All],2,0),"ddd")</f>
        <v>Mon</v>
      </c>
      <c r="K3399" s="3">
        <f>VLOOKUP(Cleaned_VlookUp_Table[[#This Row],[order_id]],OrderTable[#All],3,0)</f>
        <v>0.5033333333333333</v>
      </c>
      <c r="L3399">
        <f>VLOOKUP(Cleaned_VlookUp_Table[[#This Row],[pizza_id]],PizzaTable[#All],4,0)</f>
        <v>25.5</v>
      </c>
      <c r="M3399">
        <f>Cleaned_VlookUp_Table[[#This Row],[quantity]]*Cleaned_VlookUp_Table[[#This Row],[price]]</f>
        <v>25.5</v>
      </c>
    </row>
    <row r="3400" spans="3:13" x14ac:dyDescent="0.25">
      <c r="C3400">
        <v>3398</v>
      </c>
      <c r="D3400">
        <v>1503</v>
      </c>
      <c r="E3400" t="s">
        <v>9</v>
      </c>
      <c r="F3400" t="str">
        <f>VLOOKUP(Cleaned_VlookUp_Table[[#This Row],[pizza_id]],PizzaTable[#All],2,)</f>
        <v>ital_supr</v>
      </c>
      <c r="G3400" t="str">
        <f>VLOOKUP(Cleaned_VlookUp_Table[[#This Row],[pizza_type_id]],PizzaTypeTable[#All],2,)</f>
        <v>The Italian Supreme Pizza</v>
      </c>
      <c r="H3400">
        <v>1</v>
      </c>
      <c r="I3400" t="str">
        <f>TEXT(VLOOKUP(Cleaned_VlookUp_Table[[#This Row],[order_id]],OrderTable[],2,0),"mmm")</f>
        <v>Jan</v>
      </c>
      <c r="J3400" s="1" t="str">
        <f>TEXT(VLOOKUP(Cleaned_VlookUp_Table[[#This Row],[order_id]],OrderTable[#All],2,0),"ddd")</f>
        <v>Mon</v>
      </c>
      <c r="K3400" s="3">
        <f>VLOOKUP(Cleaned_VlookUp_Table[[#This Row],[order_id]],OrderTable[#All],3,0)</f>
        <v>0.5075115740740741</v>
      </c>
      <c r="L3400">
        <f>VLOOKUP(Cleaned_VlookUp_Table[[#This Row],[pizza_id]],PizzaTable[#All],4,0)</f>
        <v>20.75</v>
      </c>
      <c r="M3400">
        <f>Cleaned_VlookUp_Table[[#This Row],[quantity]]*Cleaned_VlookUp_Table[[#This Row],[price]]</f>
        <v>20.75</v>
      </c>
    </row>
    <row r="3401" spans="3:13" x14ac:dyDescent="0.25">
      <c r="C3401">
        <v>3399</v>
      </c>
      <c r="D3401">
        <v>1504</v>
      </c>
      <c r="E3401" t="s">
        <v>33</v>
      </c>
      <c r="F3401" t="str">
        <f>VLOOKUP(Cleaned_VlookUp_Table[[#This Row],[pizza_id]],PizzaTable[#All],2,)</f>
        <v>big_meat</v>
      </c>
      <c r="G3401" t="str">
        <f>VLOOKUP(Cleaned_VlookUp_Table[[#This Row],[pizza_type_id]],PizzaTypeTable[#All],2,)</f>
        <v>The Big Meat Pizza</v>
      </c>
      <c r="H3401">
        <v>1</v>
      </c>
      <c r="I3401" t="str">
        <f>TEXT(VLOOKUP(Cleaned_VlookUp_Table[[#This Row],[order_id]],OrderTable[],2,0),"mmm")</f>
        <v>Jan</v>
      </c>
      <c r="J3401" s="1" t="str">
        <f>TEXT(VLOOKUP(Cleaned_VlookUp_Table[[#This Row],[order_id]],OrderTable[#All],2,0),"ddd")</f>
        <v>Mon</v>
      </c>
      <c r="K3401" s="3">
        <f>VLOOKUP(Cleaned_VlookUp_Table[[#This Row],[order_id]],OrderTable[#All],3,0)</f>
        <v>0.53099537037037037</v>
      </c>
      <c r="L3401">
        <f>VLOOKUP(Cleaned_VlookUp_Table[[#This Row],[pizza_id]],PizzaTable[#All],4,0)</f>
        <v>12</v>
      </c>
      <c r="M3401">
        <f>Cleaned_VlookUp_Table[[#This Row],[quantity]]*Cleaned_VlookUp_Table[[#This Row],[price]]</f>
        <v>12</v>
      </c>
    </row>
    <row r="3402" spans="3:13" x14ac:dyDescent="0.25">
      <c r="C3402">
        <v>3400</v>
      </c>
      <c r="D3402">
        <v>1504</v>
      </c>
      <c r="E3402" t="s">
        <v>28</v>
      </c>
      <c r="F3402" t="str">
        <f>VLOOKUP(Cleaned_VlookUp_Table[[#This Row],[pizza_id]],PizzaTable[#All],2,)</f>
        <v>cali_ckn</v>
      </c>
      <c r="G3402" t="str">
        <f>VLOOKUP(Cleaned_VlookUp_Table[[#This Row],[pizza_type_id]],PizzaTypeTable[#All],2,)</f>
        <v>The California Chicken Pizza</v>
      </c>
      <c r="H3402">
        <v>1</v>
      </c>
      <c r="I3402" t="str">
        <f>TEXT(VLOOKUP(Cleaned_VlookUp_Table[[#This Row],[order_id]],OrderTable[],2,0),"mmm")</f>
        <v>Jan</v>
      </c>
      <c r="J3402" s="1" t="str">
        <f>TEXT(VLOOKUP(Cleaned_VlookUp_Table[[#This Row],[order_id]],OrderTable[#All],2,0),"ddd")</f>
        <v>Mon</v>
      </c>
      <c r="K3402" s="3">
        <f>VLOOKUP(Cleaned_VlookUp_Table[[#This Row],[order_id]],OrderTable[#All],3,0)</f>
        <v>0.53099537037037037</v>
      </c>
      <c r="L3402">
        <f>VLOOKUP(Cleaned_VlookUp_Table[[#This Row],[pizza_id]],PizzaTable[#All],4,0)</f>
        <v>20.75</v>
      </c>
      <c r="M3402">
        <f>Cleaned_VlookUp_Table[[#This Row],[quantity]]*Cleaned_VlookUp_Table[[#This Row],[price]]</f>
        <v>20.75</v>
      </c>
    </row>
    <row r="3403" spans="3:13" x14ac:dyDescent="0.25">
      <c r="C3403">
        <v>3401</v>
      </c>
      <c r="D3403">
        <v>1504</v>
      </c>
      <c r="E3403" t="s">
        <v>31</v>
      </c>
      <c r="F3403" t="str">
        <f>VLOOKUP(Cleaned_VlookUp_Table[[#This Row],[pizza_id]],PizzaTable[#All],2,)</f>
        <v>cali_ckn</v>
      </c>
      <c r="G3403" t="str">
        <f>VLOOKUP(Cleaned_VlookUp_Table[[#This Row],[pizza_type_id]],PizzaTypeTable[#All],2,)</f>
        <v>The California Chicken Pizza</v>
      </c>
      <c r="H3403">
        <v>1</v>
      </c>
      <c r="I3403" t="str">
        <f>TEXT(VLOOKUP(Cleaned_VlookUp_Table[[#This Row],[order_id]],OrderTable[],2,0),"mmm")</f>
        <v>Jan</v>
      </c>
      <c r="J3403" s="1" t="str">
        <f>TEXT(VLOOKUP(Cleaned_VlookUp_Table[[#This Row],[order_id]],OrderTable[#All],2,0),"ddd")</f>
        <v>Mon</v>
      </c>
      <c r="K3403" s="3">
        <f>VLOOKUP(Cleaned_VlookUp_Table[[#This Row],[order_id]],OrderTable[#All],3,0)</f>
        <v>0.53099537037037037</v>
      </c>
      <c r="L3403">
        <f>VLOOKUP(Cleaned_VlookUp_Table[[#This Row],[pizza_id]],PizzaTable[#All],4,0)</f>
        <v>12.75</v>
      </c>
      <c r="M3403">
        <f>Cleaned_VlookUp_Table[[#This Row],[quantity]]*Cleaned_VlookUp_Table[[#This Row],[price]]</f>
        <v>12.75</v>
      </c>
    </row>
    <row r="3404" spans="3:13" x14ac:dyDescent="0.25">
      <c r="C3404">
        <v>3402</v>
      </c>
      <c r="D3404">
        <v>1504</v>
      </c>
      <c r="E3404" t="s">
        <v>55</v>
      </c>
      <c r="F3404" t="str">
        <f>VLOOKUP(Cleaned_VlookUp_Table[[#This Row],[pizza_id]],PizzaTable[#All],2,)</f>
        <v>green_garden</v>
      </c>
      <c r="G3404" t="str">
        <f>VLOOKUP(Cleaned_VlookUp_Table[[#This Row],[pizza_type_id]],PizzaTypeTable[#All],2,)</f>
        <v>The Green Garden Pizza</v>
      </c>
      <c r="H3404">
        <v>1</v>
      </c>
      <c r="I3404" t="str">
        <f>TEXT(VLOOKUP(Cleaned_VlookUp_Table[[#This Row],[order_id]],OrderTable[],2,0),"mmm")</f>
        <v>Jan</v>
      </c>
      <c r="J3404" s="1" t="str">
        <f>TEXT(VLOOKUP(Cleaned_VlookUp_Table[[#This Row],[order_id]],OrderTable[#All],2,0),"ddd")</f>
        <v>Mon</v>
      </c>
      <c r="K3404" s="3">
        <f>VLOOKUP(Cleaned_VlookUp_Table[[#This Row],[order_id]],OrderTable[#All],3,0)</f>
        <v>0.53099537037037037</v>
      </c>
      <c r="L3404">
        <f>VLOOKUP(Cleaned_VlookUp_Table[[#This Row],[pizza_id]],PizzaTable[#All],4,0)</f>
        <v>16</v>
      </c>
      <c r="M3404">
        <f>Cleaned_VlookUp_Table[[#This Row],[quantity]]*Cleaned_VlookUp_Table[[#This Row],[price]]</f>
        <v>16</v>
      </c>
    </row>
    <row r="3405" spans="3:13" x14ac:dyDescent="0.25">
      <c r="C3405">
        <v>3403</v>
      </c>
      <c r="D3405">
        <v>1504</v>
      </c>
      <c r="E3405" t="s">
        <v>70</v>
      </c>
      <c r="F3405" t="str">
        <f>VLOOKUP(Cleaned_VlookUp_Table[[#This Row],[pizza_id]],PizzaTable[#All],2,)</f>
        <v>mediterraneo</v>
      </c>
      <c r="G3405" t="str">
        <f>VLOOKUP(Cleaned_VlookUp_Table[[#This Row],[pizza_type_id]],PizzaTypeTable[#All],2,)</f>
        <v>The Mediterranean Pizza</v>
      </c>
      <c r="H3405">
        <v>1</v>
      </c>
      <c r="I3405" t="str">
        <f>TEXT(VLOOKUP(Cleaned_VlookUp_Table[[#This Row],[order_id]],OrderTable[],2,0),"mmm")</f>
        <v>Jan</v>
      </c>
      <c r="J3405" s="1" t="str">
        <f>TEXT(VLOOKUP(Cleaned_VlookUp_Table[[#This Row],[order_id]],OrderTable[#All],2,0),"ddd")</f>
        <v>Mon</v>
      </c>
      <c r="K3405" s="3">
        <f>VLOOKUP(Cleaned_VlookUp_Table[[#This Row],[order_id]],OrderTable[#All],3,0)</f>
        <v>0.53099537037037037</v>
      </c>
      <c r="L3405">
        <f>VLOOKUP(Cleaned_VlookUp_Table[[#This Row],[pizza_id]],PizzaTable[#All],4,0)</f>
        <v>20.25</v>
      </c>
      <c r="M3405">
        <f>Cleaned_VlookUp_Table[[#This Row],[quantity]]*Cleaned_VlookUp_Table[[#This Row],[price]]</f>
        <v>20.25</v>
      </c>
    </row>
    <row r="3406" spans="3:13" x14ac:dyDescent="0.25">
      <c r="C3406">
        <v>3404</v>
      </c>
      <c r="D3406">
        <v>1504</v>
      </c>
      <c r="E3406" t="s">
        <v>30</v>
      </c>
      <c r="F3406" t="str">
        <f>VLOOKUP(Cleaned_VlookUp_Table[[#This Row],[pizza_id]],PizzaTable[#All],2,)</f>
        <v>pepperoni</v>
      </c>
      <c r="G3406" t="str">
        <f>VLOOKUP(Cleaned_VlookUp_Table[[#This Row],[pizza_type_id]],PizzaTypeTable[#All],2,)</f>
        <v>The Pepperoni Pizza</v>
      </c>
      <c r="H3406">
        <v>1</v>
      </c>
      <c r="I3406" t="str">
        <f>TEXT(VLOOKUP(Cleaned_VlookUp_Table[[#This Row],[order_id]],OrderTable[],2,0),"mmm")</f>
        <v>Jan</v>
      </c>
      <c r="J3406" s="1" t="str">
        <f>TEXT(VLOOKUP(Cleaned_VlookUp_Table[[#This Row],[order_id]],OrderTable[#All],2,0),"ddd")</f>
        <v>Mon</v>
      </c>
      <c r="K3406" s="3">
        <f>VLOOKUP(Cleaned_VlookUp_Table[[#This Row],[order_id]],OrderTable[#All],3,0)</f>
        <v>0.53099537037037037</v>
      </c>
      <c r="L3406">
        <f>VLOOKUP(Cleaned_VlookUp_Table[[#This Row],[pizza_id]],PizzaTable[#All],4,0)</f>
        <v>15.25</v>
      </c>
      <c r="M3406">
        <f>Cleaned_VlookUp_Table[[#This Row],[quantity]]*Cleaned_VlookUp_Table[[#This Row],[price]]</f>
        <v>15.25</v>
      </c>
    </row>
    <row r="3407" spans="3:13" x14ac:dyDescent="0.25">
      <c r="C3407">
        <v>3405</v>
      </c>
      <c r="D3407">
        <v>1504</v>
      </c>
      <c r="E3407" t="s">
        <v>48</v>
      </c>
      <c r="F3407" t="str">
        <f>VLOOKUP(Cleaned_VlookUp_Table[[#This Row],[pizza_id]],PizzaTable[#All],2,)</f>
        <v>pepperoni</v>
      </c>
      <c r="G3407" t="str">
        <f>VLOOKUP(Cleaned_VlookUp_Table[[#This Row],[pizza_type_id]],PizzaTypeTable[#All],2,)</f>
        <v>The Pepperoni Pizza</v>
      </c>
      <c r="H3407">
        <v>1</v>
      </c>
      <c r="I3407" t="str">
        <f>TEXT(VLOOKUP(Cleaned_VlookUp_Table[[#This Row],[order_id]],OrderTable[],2,0),"mmm")</f>
        <v>Jan</v>
      </c>
      <c r="J3407" s="1" t="str">
        <f>TEXT(VLOOKUP(Cleaned_VlookUp_Table[[#This Row],[order_id]],OrderTable[#All],2,0),"ddd")</f>
        <v>Mon</v>
      </c>
      <c r="K3407" s="3">
        <f>VLOOKUP(Cleaned_VlookUp_Table[[#This Row],[order_id]],OrderTable[#All],3,0)</f>
        <v>0.53099537037037037</v>
      </c>
      <c r="L3407">
        <f>VLOOKUP(Cleaned_VlookUp_Table[[#This Row],[pizza_id]],PizzaTable[#All],4,0)</f>
        <v>12.5</v>
      </c>
      <c r="M3407">
        <f>Cleaned_VlookUp_Table[[#This Row],[quantity]]*Cleaned_VlookUp_Table[[#This Row],[price]]</f>
        <v>12.5</v>
      </c>
    </row>
    <row r="3408" spans="3:13" x14ac:dyDescent="0.25">
      <c r="C3408">
        <v>3406</v>
      </c>
      <c r="D3408">
        <v>1504</v>
      </c>
      <c r="E3408" t="s">
        <v>26</v>
      </c>
      <c r="F3408" t="str">
        <f>VLOOKUP(Cleaned_VlookUp_Table[[#This Row],[pizza_id]],PizzaTable[#All],2,)</f>
        <v>southw_ckn</v>
      </c>
      <c r="G3408" t="str">
        <f>VLOOKUP(Cleaned_VlookUp_Table[[#This Row],[pizza_type_id]],PizzaTypeTable[#All],2,)</f>
        <v>The Southwest Chicken Pizza</v>
      </c>
      <c r="H3408">
        <v>1</v>
      </c>
      <c r="I3408" t="str">
        <f>TEXT(VLOOKUP(Cleaned_VlookUp_Table[[#This Row],[order_id]],OrderTable[],2,0),"mmm")</f>
        <v>Jan</v>
      </c>
      <c r="J3408" s="1" t="str">
        <f>TEXT(VLOOKUP(Cleaned_VlookUp_Table[[#This Row],[order_id]],OrderTable[#All],2,0),"ddd")</f>
        <v>Mon</v>
      </c>
      <c r="K3408" s="3">
        <f>VLOOKUP(Cleaned_VlookUp_Table[[#This Row],[order_id]],OrderTable[#All],3,0)</f>
        <v>0.53099537037037037</v>
      </c>
      <c r="L3408">
        <f>VLOOKUP(Cleaned_VlookUp_Table[[#This Row],[pizza_id]],PizzaTable[#All],4,0)</f>
        <v>20.75</v>
      </c>
      <c r="M3408">
        <f>Cleaned_VlookUp_Table[[#This Row],[quantity]]*Cleaned_VlookUp_Table[[#This Row],[price]]</f>
        <v>20.75</v>
      </c>
    </row>
    <row r="3409" spans="3:13" x14ac:dyDescent="0.25">
      <c r="C3409">
        <v>3407</v>
      </c>
      <c r="D3409">
        <v>1504</v>
      </c>
      <c r="E3409" t="s">
        <v>23</v>
      </c>
      <c r="F3409" t="str">
        <f>VLOOKUP(Cleaned_VlookUp_Table[[#This Row],[pizza_id]],PizzaTable[#All],2,)</f>
        <v>spin_pesto</v>
      </c>
      <c r="G3409" t="str">
        <f>VLOOKUP(Cleaned_VlookUp_Table[[#This Row],[pizza_type_id]],PizzaTypeTable[#All],2,)</f>
        <v>The Spinach Pesto Pizza</v>
      </c>
      <c r="H3409">
        <v>1</v>
      </c>
      <c r="I3409" t="str">
        <f>TEXT(VLOOKUP(Cleaned_VlookUp_Table[[#This Row],[order_id]],OrderTable[],2,0),"mmm")</f>
        <v>Jan</v>
      </c>
      <c r="J3409" s="1" t="str">
        <f>TEXT(VLOOKUP(Cleaned_VlookUp_Table[[#This Row],[order_id]],OrderTable[#All],2,0),"ddd")</f>
        <v>Mon</v>
      </c>
      <c r="K3409" s="3">
        <f>VLOOKUP(Cleaned_VlookUp_Table[[#This Row],[order_id]],OrderTable[#All],3,0)</f>
        <v>0.53099537037037037</v>
      </c>
      <c r="L3409">
        <f>VLOOKUP(Cleaned_VlookUp_Table[[#This Row],[pizza_id]],PizzaTable[#All],4,0)</f>
        <v>20.75</v>
      </c>
      <c r="M3409">
        <f>Cleaned_VlookUp_Table[[#This Row],[quantity]]*Cleaned_VlookUp_Table[[#This Row],[price]]</f>
        <v>20.75</v>
      </c>
    </row>
    <row r="3410" spans="3:13" x14ac:dyDescent="0.25">
      <c r="C3410">
        <v>3408</v>
      </c>
      <c r="D3410">
        <v>1504</v>
      </c>
      <c r="E3410" t="s">
        <v>11</v>
      </c>
      <c r="F3410" t="str">
        <f>VLOOKUP(Cleaned_VlookUp_Table[[#This Row],[pizza_id]],PizzaTable[#All],2,)</f>
        <v>thai_ckn</v>
      </c>
      <c r="G3410" t="str">
        <f>VLOOKUP(Cleaned_VlookUp_Table[[#This Row],[pizza_type_id]],PizzaTypeTable[#All],2,)</f>
        <v>The Thai Chicken Pizza</v>
      </c>
      <c r="H3410">
        <v>1</v>
      </c>
      <c r="I3410" t="str">
        <f>TEXT(VLOOKUP(Cleaned_VlookUp_Table[[#This Row],[order_id]],OrderTable[],2,0),"mmm")</f>
        <v>Jan</v>
      </c>
      <c r="J3410" s="1" t="str">
        <f>TEXT(VLOOKUP(Cleaned_VlookUp_Table[[#This Row],[order_id]],OrderTable[#All],2,0),"ddd")</f>
        <v>Mon</v>
      </c>
      <c r="K3410" s="3">
        <f>VLOOKUP(Cleaned_VlookUp_Table[[#This Row],[order_id]],OrderTable[#All],3,0)</f>
        <v>0.53099537037037037</v>
      </c>
      <c r="L3410">
        <f>VLOOKUP(Cleaned_VlookUp_Table[[#This Row],[pizza_id]],PizzaTable[#All],4,0)</f>
        <v>20.75</v>
      </c>
      <c r="M3410">
        <f>Cleaned_VlookUp_Table[[#This Row],[quantity]]*Cleaned_VlookUp_Table[[#This Row],[price]]</f>
        <v>20.75</v>
      </c>
    </row>
    <row r="3411" spans="3:13" x14ac:dyDescent="0.25">
      <c r="C3411">
        <v>3409</v>
      </c>
      <c r="D3411">
        <v>1505</v>
      </c>
      <c r="E3411" t="s">
        <v>89</v>
      </c>
      <c r="F3411" t="str">
        <f>VLOOKUP(Cleaned_VlookUp_Table[[#This Row],[pizza_id]],PizzaTable[#All],2,)</f>
        <v>brie_carre</v>
      </c>
      <c r="G3411" t="str">
        <f>VLOOKUP(Cleaned_VlookUp_Table[[#This Row],[pizza_type_id]],PizzaTypeTable[#All],2,)</f>
        <v>The Brie Carre Pizza</v>
      </c>
      <c r="H3411">
        <v>1</v>
      </c>
      <c r="I3411" t="str">
        <f>TEXT(VLOOKUP(Cleaned_VlookUp_Table[[#This Row],[order_id]],OrderTable[],2,0),"mmm")</f>
        <v>Jan</v>
      </c>
      <c r="J3411" s="1" t="str">
        <f>TEXT(VLOOKUP(Cleaned_VlookUp_Table[[#This Row],[order_id]],OrderTable[#All],2,0),"ddd")</f>
        <v>Mon</v>
      </c>
      <c r="K3411" s="3">
        <f>VLOOKUP(Cleaned_VlookUp_Table[[#This Row],[order_id]],OrderTable[#All],3,0)</f>
        <v>0.53303240740740743</v>
      </c>
      <c r="L3411">
        <f>VLOOKUP(Cleaned_VlookUp_Table[[#This Row],[pizza_id]],PizzaTable[#All],4,0)</f>
        <v>23.65</v>
      </c>
      <c r="M3411">
        <f>Cleaned_VlookUp_Table[[#This Row],[quantity]]*Cleaned_VlookUp_Table[[#This Row],[price]]</f>
        <v>23.65</v>
      </c>
    </row>
    <row r="3412" spans="3:13" x14ac:dyDescent="0.25">
      <c r="C3412">
        <v>3410</v>
      </c>
      <c r="D3412">
        <v>1505</v>
      </c>
      <c r="E3412" t="s">
        <v>28</v>
      </c>
      <c r="F3412" t="str">
        <f>VLOOKUP(Cleaned_VlookUp_Table[[#This Row],[pizza_id]],PizzaTable[#All],2,)</f>
        <v>cali_ckn</v>
      </c>
      <c r="G3412" t="str">
        <f>VLOOKUP(Cleaned_VlookUp_Table[[#This Row],[pizza_type_id]],PizzaTypeTable[#All],2,)</f>
        <v>The California Chicken Pizza</v>
      </c>
      <c r="H3412">
        <v>1</v>
      </c>
      <c r="I3412" t="str">
        <f>TEXT(VLOOKUP(Cleaned_VlookUp_Table[[#This Row],[order_id]],OrderTable[],2,0),"mmm")</f>
        <v>Jan</v>
      </c>
      <c r="J3412" s="1" t="str">
        <f>TEXT(VLOOKUP(Cleaned_VlookUp_Table[[#This Row],[order_id]],OrderTable[#All],2,0),"ddd")</f>
        <v>Mon</v>
      </c>
      <c r="K3412" s="3">
        <f>VLOOKUP(Cleaned_VlookUp_Table[[#This Row],[order_id]],OrderTable[#All],3,0)</f>
        <v>0.53303240740740743</v>
      </c>
      <c r="L3412">
        <f>VLOOKUP(Cleaned_VlookUp_Table[[#This Row],[pizza_id]],PizzaTable[#All],4,0)</f>
        <v>20.75</v>
      </c>
      <c r="M3412">
        <f>Cleaned_VlookUp_Table[[#This Row],[quantity]]*Cleaned_VlookUp_Table[[#This Row],[price]]</f>
        <v>20.75</v>
      </c>
    </row>
    <row r="3413" spans="3:13" x14ac:dyDescent="0.25">
      <c r="C3413">
        <v>3411</v>
      </c>
      <c r="D3413">
        <v>1505</v>
      </c>
      <c r="E3413" t="s">
        <v>63</v>
      </c>
      <c r="F3413" t="str">
        <f>VLOOKUP(Cleaned_VlookUp_Table[[#This Row],[pizza_id]],PizzaTable[#All],2,)</f>
        <v>classic_dlx</v>
      </c>
      <c r="G3413" t="str">
        <f>VLOOKUP(Cleaned_VlookUp_Table[[#This Row],[pizza_type_id]],PizzaTypeTable[#All],2,)</f>
        <v>The Classic Deluxe Pizza</v>
      </c>
      <c r="H3413">
        <v>1</v>
      </c>
      <c r="I3413" t="str">
        <f>TEXT(VLOOKUP(Cleaned_VlookUp_Table[[#This Row],[order_id]],OrderTable[],2,0),"mmm")</f>
        <v>Jan</v>
      </c>
      <c r="J3413" s="1" t="str">
        <f>TEXT(VLOOKUP(Cleaned_VlookUp_Table[[#This Row],[order_id]],OrderTable[#All],2,0),"ddd")</f>
        <v>Mon</v>
      </c>
      <c r="K3413" s="3">
        <f>VLOOKUP(Cleaned_VlookUp_Table[[#This Row],[order_id]],OrderTable[#All],3,0)</f>
        <v>0.53303240740740743</v>
      </c>
      <c r="L3413">
        <f>VLOOKUP(Cleaned_VlookUp_Table[[#This Row],[pizza_id]],PizzaTable[#All],4,0)</f>
        <v>20.5</v>
      </c>
      <c r="M3413">
        <f>Cleaned_VlookUp_Table[[#This Row],[quantity]]*Cleaned_VlookUp_Table[[#This Row],[price]]</f>
        <v>20.5</v>
      </c>
    </row>
    <row r="3414" spans="3:13" x14ac:dyDescent="0.25">
      <c r="C3414">
        <v>3412</v>
      </c>
      <c r="D3414">
        <v>1505</v>
      </c>
      <c r="E3414" t="s">
        <v>78</v>
      </c>
      <c r="F3414" t="str">
        <f>VLOOKUP(Cleaned_VlookUp_Table[[#This Row],[pizza_id]],PizzaTable[#All],2,)</f>
        <v>veggie_veg</v>
      </c>
      <c r="G3414" t="str">
        <f>VLOOKUP(Cleaned_VlookUp_Table[[#This Row],[pizza_type_id]],PizzaTypeTable[#All],2,)</f>
        <v>The Vegetables + Vegetables Pizza</v>
      </c>
      <c r="H3414">
        <v>1</v>
      </c>
      <c r="I3414" t="str">
        <f>TEXT(VLOOKUP(Cleaned_VlookUp_Table[[#This Row],[order_id]],OrderTable[],2,0),"mmm")</f>
        <v>Jan</v>
      </c>
      <c r="J3414" s="1" t="str">
        <f>TEXT(VLOOKUP(Cleaned_VlookUp_Table[[#This Row],[order_id]],OrderTable[#All],2,0),"ddd")</f>
        <v>Mon</v>
      </c>
      <c r="K3414" s="3">
        <f>VLOOKUP(Cleaned_VlookUp_Table[[#This Row],[order_id]],OrderTable[#All],3,0)</f>
        <v>0.53303240740740743</v>
      </c>
      <c r="L3414">
        <f>VLOOKUP(Cleaned_VlookUp_Table[[#This Row],[pizza_id]],PizzaTable[#All],4,0)</f>
        <v>16</v>
      </c>
      <c r="M3414">
        <f>Cleaned_VlookUp_Table[[#This Row],[quantity]]*Cleaned_VlookUp_Table[[#This Row],[price]]</f>
        <v>16</v>
      </c>
    </row>
    <row r="3415" spans="3:13" x14ac:dyDescent="0.25">
      <c r="C3415">
        <v>3413</v>
      </c>
      <c r="D3415">
        <v>1506</v>
      </c>
      <c r="E3415" t="s">
        <v>15</v>
      </c>
      <c r="F3415" t="str">
        <f>VLOOKUP(Cleaned_VlookUp_Table[[#This Row],[pizza_id]],PizzaTable[#All],2,)</f>
        <v>the_greek</v>
      </c>
      <c r="G3415" t="str">
        <f>VLOOKUP(Cleaned_VlookUp_Table[[#This Row],[pizza_type_id]],PizzaTypeTable[#All],2,)</f>
        <v>The Greek Pizza</v>
      </c>
      <c r="H3415">
        <v>1</v>
      </c>
      <c r="I3415" t="str">
        <f>TEXT(VLOOKUP(Cleaned_VlookUp_Table[[#This Row],[order_id]],OrderTable[],2,0),"mmm")</f>
        <v>Jan</v>
      </c>
      <c r="J3415" s="1" t="str">
        <f>TEXT(VLOOKUP(Cleaned_VlookUp_Table[[#This Row],[order_id]],OrderTable[#All],2,0),"ddd")</f>
        <v>Mon</v>
      </c>
      <c r="K3415" s="3">
        <f>VLOOKUP(Cleaned_VlookUp_Table[[#This Row],[order_id]],OrderTable[#All],3,0)</f>
        <v>0.53893518518518524</v>
      </c>
      <c r="L3415">
        <f>VLOOKUP(Cleaned_VlookUp_Table[[#This Row],[pizza_id]],PizzaTable[#All],4,0)</f>
        <v>12</v>
      </c>
      <c r="M3415">
        <f>Cleaned_VlookUp_Table[[#This Row],[quantity]]*Cleaned_VlookUp_Table[[#This Row],[price]]</f>
        <v>12</v>
      </c>
    </row>
    <row r="3416" spans="3:13" x14ac:dyDescent="0.25">
      <c r="C3416">
        <v>3414</v>
      </c>
      <c r="D3416">
        <v>1507</v>
      </c>
      <c r="E3416" t="s">
        <v>49</v>
      </c>
      <c r="F3416" t="str">
        <f>VLOOKUP(Cleaned_VlookUp_Table[[#This Row],[pizza_id]],PizzaTable[#All],2,)</f>
        <v>prsc_argla</v>
      </c>
      <c r="G3416" t="str">
        <f>VLOOKUP(Cleaned_VlookUp_Table[[#This Row],[pizza_type_id]],PizzaTypeTable[#All],2,)</f>
        <v>The Prosciutto and Arugula Pizza</v>
      </c>
      <c r="H3416">
        <v>1</v>
      </c>
      <c r="I3416" t="str">
        <f>TEXT(VLOOKUP(Cleaned_VlookUp_Table[[#This Row],[order_id]],OrderTable[],2,0),"mmm")</f>
        <v>Jan</v>
      </c>
      <c r="J3416" s="1" t="str">
        <f>TEXT(VLOOKUP(Cleaned_VlookUp_Table[[#This Row],[order_id]],OrderTable[#All],2,0),"ddd")</f>
        <v>Mon</v>
      </c>
      <c r="K3416" s="3">
        <f>VLOOKUP(Cleaned_VlookUp_Table[[#This Row],[order_id]],OrderTable[#All],3,0)</f>
        <v>0.54357638888888882</v>
      </c>
      <c r="L3416">
        <f>VLOOKUP(Cleaned_VlookUp_Table[[#This Row],[pizza_id]],PizzaTable[#All],4,0)</f>
        <v>12.5</v>
      </c>
      <c r="M3416">
        <f>Cleaned_VlookUp_Table[[#This Row],[quantity]]*Cleaned_VlookUp_Table[[#This Row],[price]]</f>
        <v>12.5</v>
      </c>
    </row>
    <row r="3417" spans="3:13" x14ac:dyDescent="0.25">
      <c r="C3417">
        <v>3415</v>
      </c>
      <c r="D3417">
        <v>1508</v>
      </c>
      <c r="E3417" t="s">
        <v>8</v>
      </c>
      <c r="F3417" t="str">
        <f>VLOOKUP(Cleaned_VlookUp_Table[[#This Row],[pizza_id]],PizzaTable[#All],2,)</f>
        <v>five_cheese</v>
      </c>
      <c r="G3417" t="str">
        <f>VLOOKUP(Cleaned_VlookUp_Table[[#This Row],[pizza_type_id]],PizzaTypeTable[#All],2,)</f>
        <v>The Five Cheese Pizza</v>
      </c>
      <c r="H3417">
        <v>1</v>
      </c>
      <c r="I3417" t="str">
        <f>TEXT(VLOOKUP(Cleaned_VlookUp_Table[[#This Row],[order_id]],OrderTable[],2,0),"mmm")</f>
        <v>Jan</v>
      </c>
      <c r="J3417" s="1" t="str">
        <f>TEXT(VLOOKUP(Cleaned_VlookUp_Table[[#This Row],[order_id]],OrderTable[#All],2,0),"ddd")</f>
        <v>Mon</v>
      </c>
      <c r="K3417" s="3">
        <f>VLOOKUP(Cleaned_VlookUp_Table[[#This Row],[order_id]],OrderTable[#All],3,0)</f>
        <v>0.54443287037037036</v>
      </c>
      <c r="L3417">
        <f>VLOOKUP(Cleaned_VlookUp_Table[[#This Row],[pizza_id]],PizzaTable[#All],4,0)</f>
        <v>18.5</v>
      </c>
      <c r="M3417">
        <f>Cleaned_VlookUp_Table[[#This Row],[quantity]]*Cleaned_VlookUp_Table[[#This Row],[price]]</f>
        <v>18.5</v>
      </c>
    </row>
    <row r="3418" spans="3:13" x14ac:dyDescent="0.25">
      <c r="C3418">
        <v>3416</v>
      </c>
      <c r="D3418">
        <v>1509</v>
      </c>
      <c r="E3418" t="s">
        <v>31</v>
      </c>
      <c r="F3418" t="str">
        <f>VLOOKUP(Cleaned_VlookUp_Table[[#This Row],[pizza_id]],PizzaTable[#All],2,)</f>
        <v>cali_ckn</v>
      </c>
      <c r="G3418" t="str">
        <f>VLOOKUP(Cleaned_VlookUp_Table[[#This Row],[pizza_type_id]],PizzaTypeTable[#All],2,)</f>
        <v>The California Chicken Pizza</v>
      </c>
      <c r="H3418">
        <v>1</v>
      </c>
      <c r="I3418" t="str">
        <f>TEXT(VLOOKUP(Cleaned_VlookUp_Table[[#This Row],[order_id]],OrderTable[],2,0),"mmm")</f>
        <v>Jan</v>
      </c>
      <c r="J3418" s="1" t="str">
        <f>TEXT(VLOOKUP(Cleaned_VlookUp_Table[[#This Row],[order_id]],OrderTable[#All],2,0),"ddd")</f>
        <v>Mon</v>
      </c>
      <c r="K3418" s="3">
        <f>VLOOKUP(Cleaned_VlookUp_Table[[#This Row],[order_id]],OrderTable[#All],3,0)</f>
        <v>0.54751157407407403</v>
      </c>
      <c r="L3418">
        <f>VLOOKUP(Cleaned_VlookUp_Table[[#This Row],[pizza_id]],PizzaTable[#All],4,0)</f>
        <v>12.75</v>
      </c>
      <c r="M3418">
        <f>Cleaned_VlookUp_Table[[#This Row],[quantity]]*Cleaned_VlookUp_Table[[#This Row],[price]]</f>
        <v>12.75</v>
      </c>
    </row>
    <row r="3419" spans="3:13" x14ac:dyDescent="0.25">
      <c r="C3419">
        <v>3417</v>
      </c>
      <c r="D3419">
        <v>1509</v>
      </c>
      <c r="E3419" t="s">
        <v>18</v>
      </c>
      <c r="F3419" t="str">
        <f>VLOOKUP(Cleaned_VlookUp_Table[[#This Row],[pizza_id]],PizzaTable[#All],2,)</f>
        <v>green_garden</v>
      </c>
      <c r="G3419" t="str">
        <f>VLOOKUP(Cleaned_VlookUp_Table[[#This Row],[pizza_type_id]],PizzaTypeTable[#All],2,)</f>
        <v>The Green Garden Pizza</v>
      </c>
      <c r="H3419">
        <v>1</v>
      </c>
      <c r="I3419" t="str">
        <f>TEXT(VLOOKUP(Cleaned_VlookUp_Table[[#This Row],[order_id]],OrderTable[],2,0),"mmm")</f>
        <v>Jan</v>
      </c>
      <c r="J3419" s="1" t="str">
        <f>TEXT(VLOOKUP(Cleaned_VlookUp_Table[[#This Row],[order_id]],OrderTable[#All],2,0),"ddd")</f>
        <v>Mon</v>
      </c>
      <c r="K3419" s="3">
        <f>VLOOKUP(Cleaned_VlookUp_Table[[#This Row],[order_id]],OrderTable[#All],3,0)</f>
        <v>0.54751157407407403</v>
      </c>
      <c r="L3419">
        <f>VLOOKUP(Cleaned_VlookUp_Table[[#This Row],[pizza_id]],PizzaTable[#All],4,0)</f>
        <v>12</v>
      </c>
      <c r="M3419">
        <f>Cleaned_VlookUp_Table[[#This Row],[quantity]]*Cleaned_VlookUp_Table[[#This Row],[price]]</f>
        <v>12</v>
      </c>
    </row>
    <row r="3420" spans="3:13" x14ac:dyDescent="0.25">
      <c r="C3420">
        <v>3418</v>
      </c>
      <c r="D3420">
        <v>1509</v>
      </c>
      <c r="E3420" t="s">
        <v>39</v>
      </c>
      <c r="F3420" t="str">
        <f>VLOOKUP(Cleaned_VlookUp_Table[[#This Row],[pizza_id]],PizzaTable[#All],2,)</f>
        <v>ital_veggie</v>
      </c>
      <c r="G3420" t="str">
        <f>VLOOKUP(Cleaned_VlookUp_Table[[#This Row],[pizza_type_id]],PizzaTypeTable[#All],2,)</f>
        <v>The Italian Vegetables Pizza</v>
      </c>
      <c r="H3420">
        <v>1</v>
      </c>
      <c r="I3420" t="str">
        <f>TEXT(VLOOKUP(Cleaned_VlookUp_Table[[#This Row],[order_id]],OrderTable[],2,0),"mmm")</f>
        <v>Jan</v>
      </c>
      <c r="J3420" s="1" t="str">
        <f>TEXT(VLOOKUP(Cleaned_VlookUp_Table[[#This Row],[order_id]],OrderTable[#All],2,0),"ddd")</f>
        <v>Mon</v>
      </c>
      <c r="K3420" s="3">
        <f>VLOOKUP(Cleaned_VlookUp_Table[[#This Row],[order_id]],OrderTable[#All],3,0)</f>
        <v>0.54751157407407403</v>
      </c>
      <c r="L3420">
        <f>VLOOKUP(Cleaned_VlookUp_Table[[#This Row],[pizza_id]],PizzaTable[#All],4,0)</f>
        <v>12.75</v>
      </c>
      <c r="M3420">
        <f>Cleaned_VlookUp_Table[[#This Row],[quantity]]*Cleaned_VlookUp_Table[[#This Row],[price]]</f>
        <v>12.75</v>
      </c>
    </row>
    <row r="3421" spans="3:13" x14ac:dyDescent="0.25">
      <c r="C3421">
        <v>3419</v>
      </c>
      <c r="D3421">
        <v>1509</v>
      </c>
      <c r="E3421" t="s">
        <v>67</v>
      </c>
      <c r="F3421" t="str">
        <f>VLOOKUP(Cleaned_VlookUp_Table[[#This Row],[pizza_id]],PizzaTable[#All],2,)</f>
        <v>pep_msh_pep</v>
      </c>
      <c r="G3421" t="str">
        <f>VLOOKUP(Cleaned_VlookUp_Table[[#This Row],[pizza_type_id]],PizzaTypeTable[#All],2,)</f>
        <v>The Pepperoni, Mushroom, and Peppers Pizza</v>
      </c>
      <c r="H3421">
        <v>1</v>
      </c>
      <c r="I3421" t="str">
        <f>TEXT(VLOOKUP(Cleaned_VlookUp_Table[[#This Row],[order_id]],OrderTable[],2,0),"mmm")</f>
        <v>Jan</v>
      </c>
      <c r="J3421" s="1" t="str">
        <f>TEXT(VLOOKUP(Cleaned_VlookUp_Table[[#This Row],[order_id]],OrderTable[#All],2,0),"ddd")</f>
        <v>Mon</v>
      </c>
      <c r="K3421" s="3">
        <f>VLOOKUP(Cleaned_VlookUp_Table[[#This Row],[order_id]],OrderTable[#All],3,0)</f>
        <v>0.54751157407407403</v>
      </c>
      <c r="L3421">
        <f>VLOOKUP(Cleaned_VlookUp_Table[[#This Row],[pizza_id]],PizzaTable[#All],4,0)</f>
        <v>11</v>
      </c>
      <c r="M3421">
        <f>Cleaned_VlookUp_Table[[#This Row],[quantity]]*Cleaned_VlookUp_Table[[#This Row],[price]]</f>
        <v>11</v>
      </c>
    </row>
    <row r="3422" spans="3:13" x14ac:dyDescent="0.25">
      <c r="C3422">
        <v>3420</v>
      </c>
      <c r="D3422">
        <v>1509</v>
      </c>
      <c r="E3422" t="s">
        <v>73</v>
      </c>
      <c r="F3422" t="str">
        <f>VLOOKUP(Cleaned_VlookUp_Table[[#This Row],[pizza_id]],PizzaTable[#All],2,)</f>
        <v>sicilian</v>
      </c>
      <c r="G3422" t="str">
        <f>VLOOKUP(Cleaned_VlookUp_Table[[#This Row],[pizza_type_id]],PizzaTypeTable[#All],2,)</f>
        <v>The Sicilian Pizza</v>
      </c>
      <c r="H3422">
        <v>1</v>
      </c>
      <c r="I3422" t="str">
        <f>TEXT(VLOOKUP(Cleaned_VlookUp_Table[[#This Row],[order_id]],OrderTable[],2,0),"mmm")</f>
        <v>Jan</v>
      </c>
      <c r="J3422" s="1" t="str">
        <f>TEXT(VLOOKUP(Cleaned_VlookUp_Table[[#This Row],[order_id]],OrderTable[#All],2,0),"ddd")</f>
        <v>Mon</v>
      </c>
      <c r="K3422" s="3">
        <f>VLOOKUP(Cleaned_VlookUp_Table[[#This Row],[order_id]],OrderTable[#All],3,0)</f>
        <v>0.54751157407407403</v>
      </c>
      <c r="L3422">
        <f>VLOOKUP(Cleaned_VlookUp_Table[[#This Row],[pizza_id]],PizzaTable[#All],4,0)</f>
        <v>12.25</v>
      </c>
      <c r="M3422">
        <f>Cleaned_VlookUp_Table[[#This Row],[quantity]]*Cleaned_VlookUp_Table[[#This Row],[price]]</f>
        <v>12.25</v>
      </c>
    </row>
    <row r="3423" spans="3:13" x14ac:dyDescent="0.25">
      <c r="C3423">
        <v>3421</v>
      </c>
      <c r="D3423">
        <v>1510</v>
      </c>
      <c r="E3423" t="s">
        <v>35</v>
      </c>
      <c r="F3423" t="str">
        <f>VLOOKUP(Cleaned_VlookUp_Table[[#This Row],[pizza_id]],PizzaTable[#All],2,)</f>
        <v>four_cheese</v>
      </c>
      <c r="G3423" t="str">
        <f>VLOOKUP(Cleaned_VlookUp_Table[[#This Row],[pizza_type_id]],PizzaTypeTable[#All],2,)</f>
        <v>The Four Cheese Pizza</v>
      </c>
      <c r="H3423">
        <v>1</v>
      </c>
      <c r="I3423" t="str">
        <f>TEXT(VLOOKUP(Cleaned_VlookUp_Table[[#This Row],[order_id]],OrderTable[],2,0),"mmm")</f>
        <v>Jan</v>
      </c>
      <c r="J3423" s="1" t="str">
        <f>TEXT(VLOOKUP(Cleaned_VlookUp_Table[[#This Row],[order_id]],OrderTable[#All],2,0),"ddd")</f>
        <v>Mon</v>
      </c>
      <c r="K3423" s="3">
        <f>VLOOKUP(Cleaned_VlookUp_Table[[#This Row],[order_id]],OrderTable[#All],3,0)</f>
        <v>0.55229166666666674</v>
      </c>
      <c r="L3423">
        <f>VLOOKUP(Cleaned_VlookUp_Table[[#This Row],[pizza_id]],PizzaTable[#All],4,0)</f>
        <v>17.95</v>
      </c>
      <c r="M3423">
        <f>Cleaned_VlookUp_Table[[#This Row],[quantity]]*Cleaned_VlookUp_Table[[#This Row],[price]]</f>
        <v>17.95</v>
      </c>
    </row>
    <row r="3424" spans="3:13" x14ac:dyDescent="0.25">
      <c r="C3424">
        <v>3422</v>
      </c>
      <c r="D3424">
        <v>1511</v>
      </c>
      <c r="E3424" t="s">
        <v>8</v>
      </c>
      <c r="F3424" t="str">
        <f>VLOOKUP(Cleaned_VlookUp_Table[[#This Row],[pizza_id]],PizzaTable[#All],2,)</f>
        <v>five_cheese</v>
      </c>
      <c r="G3424" t="str">
        <f>VLOOKUP(Cleaned_VlookUp_Table[[#This Row],[pizza_type_id]],PizzaTypeTable[#All],2,)</f>
        <v>The Five Cheese Pizza</v>
      </c>
      <c r="H3424">
        <v>1</v>
      </c>
      <c r="I3424" t="str">
        <f>TEXT(VLOOKUP(Cleaned_VlookUp_Table[[#This Row],[order_id]],OrderTable[],2,0),"mmm")</f>
        <v>Jan</v>
      </c>
      <c r="J3424" s="1" t="str">
        <f>TEXT(VLOOKUP(Cleaned_VlookUp_Table[[#This Row],[order_id]],OrderTable[#All],2,0),"ddd")</f>
        <v>Mon</v>
      </c>
      <c r="K3424" s="3">
        <f>VLOOKUP(Cleaned_VlookUp_Table[[#This Row],[order_id]],OrderTable[#All],3,0)</f>
        <v>0.55853009259259256</v>
      </c>
      <c r="L3424">
        <f>VLOOKUP(Cleaned_VlookUp_Table[[#This Row],[pizza_id]],PizzaTable[#All],4,0)</f>
        <v>18.5</v>
      </c>
      <c r="M3424">
        <f>Cleaned_VlookUp_Table[[#This Row],[quantity]]*Cleaned_VlookUp_Table[[#This Row],[price]]</f>
        <v>18.5</v>
      </c>
    </row>
    <row r="3425" spans="3:13" x14ac:dyDescent="0.25">
      <c r="C3425">
        <v>3423</v>
      </c>
      <c r="D3425">
        <v>1512</v>
      </c>
      <c r="E3425" t="s">
        <v>69</v>
      </c>
      <c r="F3425" t="str">
        <f>VLOOKUP(Cleaned_VlookUp_Table[[#This Row],[pizza_id]],PizzaTable[#All],2,)</f>
        <v>prsc_argla</v>
      </c>
      <c r="G3425" t="str">
        <f>VLOOKUP(Cleaned_VlookUp_Table[[#This Row],[pizza_type_id]],PizzaTypeTable[#All],2,)</f>
        <v>The Prosciutto and Arugula Pizza</v>
      </c>
      <c r="H3425">
        <v>1</v>
      </c>
      <c r="I3425" t="str">
        <f>TEXT(VLOOKUP(Cleaned_VlookUp_Table[[#This Row],[order_id]],OrderTable[],2,0),"mmm")</f>
        <v>Jan</v>
      </c>
      <c r="J3425" s="1" t="str">
        <f>TEXT(VLOOKUP(Cleaned_VlookUp_Table[[#This Row],[order_id]],OrderTable[#All],2,0),"ddd")</f>
        <v>Mon</v>
      </c>
      <c r="K3425" s="3">
        <f>VLOOKUP(Cleaned_VlookUp_Table[[#This Row],[order_id]],OrderTable[#All],3,0)</f>
        <v>0.56078703703703703</v>
      </c>
      <c r="L3425">
        <f>VLOOKUP(Cleaned_VlookUp_Table[[#This Row],[pizza_id]],PizzaTable[#All],4,0)</f>
        <v>16.5</v>
      </c>
      <c r="M3425">
        <f>Cleaned_VlookUp_Table[[#This Row],[quantity]]*Cleaned_VlookUp_Table[[#This Row],[price]]</f>
        <v>16.5</v>
      </c>
    </row>
    <row r="3426" spans="3:13" x14ac:dyDescent="0.25">
      <c r="C3426">
        <v>3424</v>
      </c>
      <c r="D3426">
        <v>1513</v>
      </c>
      <c r="E3426" t="s">
        <v>48</v>
      </c>
      <c r="F3426" t="str">
        <f>VLOOKUP(Cleaned_VlookUp_Table[[#This Row],[pizza_id]],PizzaTable[#All],2,)</f>
        <v>pepperoni</v>
      </c>
      <c r="G3426" t="str">
        <f>VLOOKUP(Cleaned_VlookUp_Table[[#This Row],[pizza_type_id]],PizzaTypeTable[#All],2,)</f>
        <v>The Pepperoni Pizza</v>
      </c>
      <c r="H3426">
        <v>1</v>
      </c>
      <c r="I3426" t="str">
        <f>TEXT(VLOOKUP(Cleaned_VlookUp_Table[[#This Row],[order_id]],OrderTable[],2,0),"mmm")</f>
        <v>Jan</v>
      </c>
      <c r="J3426" s="1" t="str">
        <f>TEXT(VLOOKUP(Cleaned_VlookUp_Table[[#This Row],[order_id]],OrderTable[#All],2,0),"ddd")</f>
        <v>Mon</v>
      </c>
      <c r="K3426" s="3">
        <f>VLOOKUP(Cleaned_VlookUp_Table[[#This Row],[order_id]],OrderTable[#All],3,0)</f>
        <v>0.57362268518518522</v>
      </c>
      <c r="L3426">
        <f>VLOOKUP(Cleaned_VlookUp_Table[[#This Row],[pizza_id]],PizzaTable[#All],4,0)</f>
        <v>12.5</v>
      </c>
      <c r="M3426">
        <f>Cleaned_VlookUp_Table[[#This Row],[quantity]]*Cleaned_VlookUp_Table[[#This Row],[price]]</f>
        <v>12.5</v>
      </c>
    </row>
    <row r="3427" spans="3:13" x14ac:dyDescent="0.25">
      <c r="C3427">
        <v>3425</v>
      </c>
      <c r="D3427">
        <v>1513</v>
      </c>
      <c r="E3427" t="s">
        <v>53</v>
      </c>
      <c r="F3427" t="str">
        <f>VLOOKUP(Cleaned_VlookUp_Table[[#This Row],[pizza_id]],PizzaTable[#All],2,)</f>
        <v>pepperoni</v>
      </c>
      <c r="G3427" t="str">
        <f>VLOOKUP(Cleaned_VlookUp_Table[[#This Row],[pizza_type_id]],PizzaTypeTable[#All],2,)</f>
        <v>The Pepperoni Pizza</v>
      </c>
      <c r="H3427">
        <v>1</v>
      </c>
      <c r="I3427" t="str">
        <f>TEXT(VLOOKUP(Cleaned_VlookUp_Table[[#This Row],[order_id]],OrderTable[],2,0),"mmm")</f>
        <v>Jan</v>
      </c>
      <c r="J3427" s="1" t="str">
        <f>TEXT(VLOOKUP(Cleaned_VlookUp_Table[[#This Row],[order_id]],OrderTable[#All],2,0),"ddd")</f>
        <v>Mon</v>
      </c>
      <c r="K3427" s="3">
        <f>VLOOKUP(Cleaned_VlookUp_Table[[#This Row],[order_id]],OrderTable[#All],3,0)</f>
        <v>0.57362268518518522</v>
      </c>
      <c r="L3427">
        <f>VLOOKUP(Cleaned_VlookUp_Table[[#This Row],[pizza_id]],PizzaTable[#All],4,0)</f>
        <v>9.75</v>
      </c>
      <c r="M3427">
        <f>Cleaned_VlookUp_Table[[#This Row],[quantity]]*Cleaned_VlookUp_Table[[#This Row],[price]]</f>
        <v>9.75</v>
      </c>
    </row>
    <row r="3428" spans="3:13" x14ac:dyDescent="0.25">
      <c r="C3428">
        <v>3426</v>
      </c>
      <c r="D3428">
        <v>1514</v>
      </c>
      <c r="E3428" t="s">
        <v>33</v>
      </c>
      <c r="F3428" t="str">
        <f>VLOOKUP(Cleaned_VlookUp_Table[[#This Row],[pizza_id]],PizzaTable[#All],2,)</f>
        <v>big_meat</v>
      </c>
      <c r="G3428" t="str">
        <f>VLOOKUP(Cleaned_VlookUp_Table[[#This Row],[pizza_type_id]],PizzaTypeTable[#All],2,)</f>
        <v>The Big Meat Pizza</v>
      </c>
      <c r="H3428">
        <v>1</v>
      </c>
      <c r="I3428" t="str">
        <f>TEXT(VLOOKUP(Cleaned_VlookUp_Table[[#This Row],[order_id]],OrderTable[],2,0),"mmm")</f>
        <v>Jan</v>
      </c>
      <c r="J3428" s="1" t="str">
        <f>TEXT(VLOOKUP(Cleaned_VlookUp_Table[[#This Row],[order_id]],OrderTable[#All],2,0),"ddd")</f>
        <v>Mon</v>
      </c>
      <c r="K3428" s="3">
        <f>VLOOKUP(Cleaned_VlookUp_Table[[#This Row],[order_id]],OrderTable[#All],3,0)</f>
        <v>0.57732638888888888</v>
      </c>
      <c r="L3428">
        <f>VLOOKUP(Cleaned_VlookUp_Table[[#This Row],[pizza_id]],PizzaTable[#All],4,0)</f>
        <v>12</v>
      </c>
      <c r="M3428">
        <f>Cleaned_VlookUp_Table[[#This Row],[quantity]]*Cleaned_VlookUp_Table[[#This Row],[price]]</f>
        <v>12</v>
      </c>
    </row>
    <row r="3429" spans="3:13" x14ac:dyDescent="0.25">
      <c r="C3429">
        <v>3427</v>
      </c>
      <c r="D3429">
        <v>1514</v>
      </c>
      <c r="E3429" t="s">
        <v>50</v>
      </c>
      <c r="F3429" t="str">
        <f>VLOOKUP(Cleaned_VlookUp_Table[[#This Row],[pizza_id]],PizzaTable[#All],2,)</f>
        <v>sicilian</v>
      </c>
      <c r="G3429" t="str">
        <f>VLOOKUP(Cleaned_VlookUp_Table[[#This Row],[pizza_type_id]],PizzaTypeTable[#All],2,)</f>
        <v>The Sicilian Pizza</v>
      </c>
      <c r="H3429">
        <v>1</v>
      </c>
      <c r="I3429" t="str">
        <f>TEXT(VLOOKUP(Cleaned_VlookUp_Table[[#This Row],[order_id]],OrderTable[],2,0),"mmm")</f>
        <v>Jan</v>
      </c>
      <c r="J3429" s="1" t="str">
        <f>TEXT(VLOOKUP(Cleaned_VlookUp_Table[[#This Row],[order_id]],OrderTable[#All],2,0),"ddd")</f>
        <v>Mon</v>
      </c>
      <c r="K3429" s="3">
        <f>VLOOKUP(Cleaned_VlookUp_Table[[#This Row],[order_id]],OrderTable[#All],3,0)</f>
        <v>0.57732638888888888</v>
      </c>
      <c r="L3429">
        <f>VLOOKUP(Cleaned_VlookUp_Table[[#This Row],[pizza_id]],PizzaTable[#All],4,0)</f>
        <v>16.25</v>
      </c>
      <c r="M3429">
        <f>Cleaned_VlookUp_Table[[#This Row],[quantity]]*Cleaned_VlookUp_Table[[#This Row],[price]]</f>
        <v>16.25</v>
      </c>
    </row>
    <row r="3430" spans="3:13" x14ac:dyDescent="0.25">
      <c r="C3430">
        <v>3428</v>
      </c>
      <c r="D3430">
        <v>1515</v>
      </c>
      <c r="E3430" t="s">
        <v>10</v>
      </c>
      <c r="F3430" t="str">
        <f>VLOOKUP(Cleaned_VlookUp_Table[[#This Row],[pizza_id]],PizzaTable[#All],2,)</f>
        <v>mexicana</v>
      </c>
      <c r="G3430" t="str">
        <f>VLOOKUP(Cleaned_VlookUp_Table[[#This Row],[pizza_type_id]],PizzaTypeTable[#All],2,)</f>
        <v>The Mexicana Pizza</v>
      </c>
      <c r="H3430">
        <v>1</v>
      </c>
      <c r="I3430" t="str">
        <f>TEXT(VLOOKUP(Cleaned_VlookUp_Table[[#This Row],[order_id]],OrderTable[],2,0),"mmm")</f>
        <v>Jan</v>
      </c>
      <c r="J3430" s="1" t="str">
        <f>TEXT(VLOOKUP(Cleaned_VlookUp_Table[[#This Row],[order_id]],OrderTable[#All],2,0),"ddd")</f>
        <v>Mon</v>
      </c>
      <c r="K3430" s="3">
        <f>VLOOKUP(Cleaned_VlookUp_Table[[#This Row],[order_id]],OrderTable[#All],3,0)</f>
        <v>0.57819444444444446</v>
      </c>
      <c r="L3430">
        <f>VLOOKUP(Cleaned_VlookUp_Table[[#This Row],[pizza_id]],PizzaTable[#All],4,0)</f>
        <v>16</v>
      </c>
      <c r="M3430">
        <f>Cleaned_VlookUp_Table[[#This Row],[quantity]]*Cleaned_VlookUp_Table[[#This Row],[price]]</f>
        <v>16</v>
      </c>
    </row>
    <row r="3431" spans="3:13" x14ac:dyDescent="0.25">
      <c r="C3431">
        <v>3429</v>
      </c>
      <c r="D3431">
        <v>1516</v>
      </c>
      <c r="E3431" t="s">
        <v>53</v>
      </c>
      <c r="F3431" t="str">
        <f>VLOOKUP(Cleaned_VlookUp_Table[[#This Row],[pizza_id]],PizzaTable[#All],2,)</f>
        <v>pepperoni</v>
      </c>
      <c r="G3431" t="str">
        <f>VLOOKUP(Cleaned_VlookUp_Table[[#This Row],[pizza_type_id]],PizzaTypeTable[#All],2,)</f>
        <v>The Pepperoni Pizza</v>
      </c>
      <c r="H3431">
        <v>1</v>
      </c>
      <c r="I3431" t="str">
        <f>TEXT(VLOOKUP(Cleaned_VlookUp_Table[[#This Row],[order_id]],OrderTable[],2,0),"mmm")</f>
        <v>Jan</v>
      </c>
      <c r="J3431" s="1" t="str">
        <f>TEXT(VLOOKUP(Cleaned_VlookUp_Table[[#This Row],[order_id]],OrderTable[#All],2,0),"ddd")</f>
        <v>Mon</v>
      </c>
      <c r="K3431" s="3">
        <f>VLOOKUP(Cleaned_VlookUp_Table[[#This Row],[order_id]],OrderTable[#All],3,0)</f>
        <v>0.57958333333333334</v>
      </c>
      <c r="L3431">
        <f>VLOOKUP(Cleaned_VlookUp_Table[[#This Row],[pizza_id]],PizzaTable[#All],4,0)</f>
        <v>9.75</v>
      </c>
      <c r="M3431">
        <f>Cleaned_VlookUp_Table[[#This Row],[quantity]]*Cleaned_VlookUp_Table[[#This Row],[price]]</f>
        <v>9.75</v>
      </c>
    </row>
    <row r="3432" spans="3:13" x14ac:dyDescent="0.25">
      <c r="C3432">
        <v>3430</v>
      </c>
      <c r="D3432">
        <v>1516</v>
      </c>
      <c r="E3432" t="s">
        <v>44</v>
      </c>
      <c r="F3432" t="str">
        <f>VLOOKUP(Cleaned_VlookUp_Table[[#This Row],[pizza_id]],PizzaTable[#All],2,)</f>
        <v>sicilian</v>
      </c>
      <c r="G3432" t="str">
        <f>VLOOKUP(Cleaned_VlookUp_Table[[#This Row],[pizza_type_id]],PizzaTypeTable[#All],2,)</f>
        <v>The Sicilian Pizza</v>
      </c>
      <c r="H3432">
        <v>1</v>
      </c>
      <c r="I3432" t="str">
        <f>TEXT(VLOOKUP(Cleaned_VlookUp_Table[[#This Row],[order_id]],OrderTable[],2,0),"mmm")</f>
        <v>Jan</v>
      </c>
      <c r="J3432" s="1" t="str">
        <f>TEXT(VLOOKUP(Cleaned_VlookUp_Table[[#This Row],[order_id]],OrderTable[#All],2,0),"ddd")</f>
        <v>Mon</v>
      </c>
      <c r="K3432" s="3">
        <f>VLOOKUP(Cleaned_VlookUp_Table[[#This Row],[order_id]],OrderTable[#All],3,0)</f>
        <v>0.57958333333333334</v>
      </c>
      <c r="L3432">
        <f>VLOOKUP(Cleaned_VlookUp_Table[[#This Row],[pizza_id]],PizzaTable[#All],4,0)</f>
        <v>20.25</v>
      </c>
      <c r="M3432">
        <f>Cleaned_VlookUp_Table[[#This Row],[quantity]]*Cleaned_VlookUp_Table[[#This Row],[price]]</f>
        <v>20.25</v>
      </c>
    </row>
    <row r="3433" spans="3:13" x14ac:dyDescent="0.25">
      <c r="C3433">
        <v>3431</v>
      </c>
      <c r="D3433">
        <v>1517</v>
      </c>
      <c r="E3433" t="s">
        <v>26</v>
      </c>
      <c r="F3433" t="str">
        <f>VLOOKUP(Cleaned_VlookUp_Table[[#This Row],[pizza_id]],PizzaTable[#All],2,)</f>
        <v>southw_ckn</v>
      </c>
      <c r="G3433" t="str">
        <f>VLOOKUP(Cleaned_VlookUp_Table[[#This Row],[pizza_type_id]],PizzaTypeTable[#All],2,)</f>
        <v>The Southwest Chicken Pizza</v>
      </c>
      <c r="H3433">
        <v>1</v>
      </c>
      <c r="I3433" t="str">
        <f>TEXT(VLOOKUP(Cleaned_VlookUp_Table[[#This Row],[order_id]],OrderTable[],2,0),"mmm")</f>
        <v>Jan</v>
      </c>
      <c r="J3433" s="1" t="str">
        <f>TEXT(VLOOKUP(Cleaned_VlookUp_Table[[#This Row],[order_id]],OrderTable[#All],2,0),"ddd")</f>
        <v>Mon</v>
      </c>
      <c r="K3433" s="3">
        <f>VLOOKUP(Cleaned_VlookUp_Table[[#This Row],[order_id]],OrderTable[#All],3,0)</f>
        <v>0.58056712962962964</v>
      </c>
      <c r="L3433">
        <f>VLOOKUP(Cleaned_VlookUp_Table[[#This Row],[pizza_id]],PizzaTable[#All],4,0)</f>
        <v>20.75</v>
      </c>
      <c r="M3433">
        <f>Cleaned_VlookUp_Table[[#This Row],[quantity]]*Cleaned_VlookUp_Table[[#This Row],[price]]</f>
        <v>20.75</v>
      </c>
    </row>
    <row r="3434" spans="3:13" x14ac:dyDescent="0.25">
      <c r="C3434">
        <v>3432</v>
      </c>
      <c r="D3434">
        <v>1518</v>
      </c>
      <c r="E3434" t="s">
        <v>9</v>
      </c>
      <c r="F3434" t="str">
        <f>VLOOKUP(Cleaned_VlookUp_Table[[#This Row],[pizza_id]],PizzaTable[#All],2,)</f>
        <v>ital_supr</v>
      </c>
      <c r="G3434" t="str">
        <f>VLOOKUP(Cleaned_VlookUp_Table[[#This Row],[pizza_type_id]],PizzaTypeTable[#All],2,)</f>
        <v>The Italian Supreme Pizza</v>
      </c>
      <c r="H3434">
        <v>1</v>
      </c>
      <c r="I3434" t="str">
        <f>TEXT(VLOOKUP(Cleaned_VlookUp_Table[[#This Row],[order_id]],OrderTable[],2,0),"mmm")</f>
        <v>Jan</v>
      </c>
      <c r="J3434" s="1" t="str">
        <f>TEXT(VLOOKUP(Cleaned_VlookUp_Table[[#This Row],[order_id]],OrderTable[#All],2,0),"ddd")</f>
        <v>Mon</v>
      </c>
      <c r="K3434" s="3">
        <f>VLOOKUP(Cleaned_VlookUp_Table[[#This Row],[order_id]],OrderTable[#All],3,0)</f>
        <v>0.58348379629629632</v>
      </c>
      <c r="L3434">
        <f>VLOOKUP(Cleaned_VlookUp_Table[[#This Row],[pizza_id]],PizzaTable[#All],4,0)</f>
        <v>20.75</v>
      </c>
      <c r="M3434">
        <f>Cleaned_VlookUp_Table[[#This Row],[quantity]]*Cleaned_VlookUp_Table[[#This Row],[price]]</f>
        <v>20.75</v>
      </c>
    </row>
    <row r="3435" spans="3:13" x14ac:dyDescent="0.25">
      <c r="C3435">
        <v>3433</v>
      </c>
      <c r="D3435">
        <v>1519</v>
      </c>
      <c r="E3435" t="s">
        <v>79</v>
      </c>
      <c r="F3435" t="str">
        <f>VLOOKUP(Cleaned_VlookUp_Table[[#This Row],[pizza_id]],PizzaTable[#All],2,)</f>
        <v>the_greek</v>
      </c>
      <c r="G3435" t="str">
        <f>VLOOKUP(Cleaned_VlookUp_Table[[#This Row],[pizza_type_id]],PizzaTypeTable[#All],2,)</f>
        <v>The Greek Pizza</v>
      </c>
      <c r="H3435">
        <v>1</v>
      </c>
      <c r="I3435" t="str">
        <f>TEXT(VLOOKUP(Cleaned_VlookUp_Table[[#This Row],[order_id]],OrderTable[],2,0),"mmm")</f>
        <v>Jan</v>
      </c>
      <c r="J3435" s="1" t="str">
        <f>TEXT(VLOOKUP(Cleaned_VlookUp_Table[[#This Row],[order_id]],OrderTable[#All],2,0),"ddd")</f>
        <v>Mon</v>
      </c>
      <c r="K3435" s="3">
        <f>VLOOKUP(Cleaned_VlookUp_Table[[#This Row],[order_id]],OrderTable[#All],3,0)</f>
        <v>0.59803240740740737</v>
      </c>
      <c r="L3435">
        <f>VLOOKUP(Cleaned_VlookUp_Table[[#This Row],[pizza_id]],PizzaTable[#All],4,0)</f>
        <v>16</v>
      </c>
      <c r="M3435">
        <f>Cleaned_VlookUp_Table[[#This Row],[quantity]]*Cleaned_VlookUp_Table[[#This Row],[price]]</f>
        <v>16</v>
      </c>
    </row>
    <row r="3436" spans="3:13" x14ac:dyDescent="0.25">
      <c r="C3436">
        <v>3434</v>
      </c>
      <c r="D3436">
        <v>1520</v>
      </c>
      <c r="E3436" t="s">
        <v>28</v>
      </c>
      <c r="F3436" t="str">
        <f>VLOOKUP(Cleaned_VlookUp_Table[[#This Row],[pizza_id]],PizzaTable[#All],2,)</f>
        <v>cali_ckn</v>
      </c>
      <c r="G3436" t="str">
        <f>VLOOKUP(Cleaned_VlookUp_Table[[#This Row],[pizza_type_id]],PizzaTypeTable[#All],2,)</f>
        <v>The California Chicken Pizza</v>
      </c>
      <c r="H3436">
        <v>1</v>
      </c>
      <c r="I3436" t="str">
        <f>TEXT(VLOOKUP(Cleaned_VlookUp_Table[[#This Row],[order_id]],OrderTable[],2,0),"mmm")</f>
        <v>Jan</v>
      </c>
      <c r="J3436" s="1" t="str">
        <f>TEXT(VLOOKUP(Cleaned_VlookUp_Table[[#This Row],[order_id]],OrderTable[#All],2,0),"ddd")</f>
        <v>Mon</v>
      </c>
      <c r="K3436" s="3">
        <f>VLOOKUP(Cleaned_VlookUp_Table[[#This Row],[order_id]],OrderTable[#All],3,0)</f>
        <v>0.60092592592592597</v>
      </c>
      <c r="L3436">
        <f>VLOOKUP(Cleaned_VlookUp_Table[[#This Row],[pizza_id]],PizzaTable[#All],4,0)</f>
        <v>20.75</v>
      </c>
      <c r="M3436">
        <f>Cleaned_VlookUp_Table[[#This Row],[quantity]]*Cleaned_VlookUp_Table[[#This Row],[price]]</f>
        <v>20.75</v>
      </c>
    </row>
    <row r="3437" spans="3:13" x14ac:dyDescent="0.25">
      <c r="C3437">
        <v>3435</v>
      </c>
      <c r="D3437">
        <v>1520</v>
      </c>
      <c r="E3437" t="s">
        <v>59</v>
      </c>
      <c r="F3437" t="str">
        <f>VLOOKUP(Cleaned_VlookUp_Table[[#This Row],[pizza_id]],PizzaTable[#All],2,)</f>
        <v>ckn_alfredo</v>
      </c>
      <c r="G3437" t="str">
        <f>VLOOKUP(Cleaned_VlookUp_Table[[#This Row],[pizza_type_id]],PizzaTypeTable[#All],2,)</f>
        <v>The Chicken Alfredo Pizza</v>
      </c>
      <c r="H3437">
        <v>1</v>
      </c>
      <c r="I3437" t="str">
        <f>TEXT(VLOOKUP(Cleaned_VlookUp_Table[[#This Row],[order_id]],OrderTable[],2,0),"mmm")</f>
        <v>Jan</v>
      </c>
      <c r="J3437" s="1" t="str">
        <f>TEXT(VLOOKUP(Cleaned_VlookUp_Table[[#This Row],[order_id]],OrderTable[#All],2,0),"ddd")</f>
        <v>Mon</v>
      </c>
      <c r="K3437" s="3">
        <f>VLOOKUP(Cleaned_VlookUp_Table[[#This Row],[order_id]],OrderTable[#All],3,0)</f>
        <v>0.60092592592592597</v>
      </c>
      <c r="L3437">
        <f>VLOOKUP(Cleaned_VlookUp_Table[[#This Row],[pizza_id]],PizzaTable[#All],4,0)</f>
        <v>16.75</v>
      </c>
      <c r="M3437">
        <f>Cleaned_VlookUp_Table[[#This Row],[quantity]]*Cleaned_VlookUp_Table[[#This Row],[price]]</f>
        <v>16.75</v>
      </c>
    </row>
    <row r="3438" spans="3:13" x14ac:dyDescent="0.25">
      <c r="C3438">
        <v>3436</v>
      </c>
      <c r="D3438">
        <v>1521</v>
      </c>
      <c r="E3438" t="s">
        <v>66</v>
      </c>
      <c r="F3438" t="str">
        <f>VLOOKUP(Cleaned_VlookUp_Table[[#This Row],[pizza_id]],PizzaTable[#All],2,)</f>
        <v>hawaiian</v>
      </c>
      <c r="G3438" t="str">
        <f>VLOOKUP(Cleaned_VlookUp_Table[[#This Row],[pizza_type_id]],PizzaTypeTable[#All],2,)</f>
        <v>The Hawaiian Pizza</v>
      </c>
      <c r="H3438">
        <v>1</v>
      </c>
      <c r="I3438" t="str">
        <f>TEXT(VLOOKUP(Cleaned_VlookUp_Table[[#This Row],[order_id]],OrderTable[],2,0),"mmm")</f>
        <v>Jan</v>
      </c>
      <c r="J3438" s="1" t="str">
        <f>TEXT(VLOOKUP(Cleaned_VlookUp_Table[[#This Row],[order_id]],OrderTable[#All],2,0),"ddd")</f>
        <v>Mon</v>
      </c>
      <c r="K3438" s="3">
        <f>VLOOKUP(Cleaned_VlookUp_Table[[#This Row],[order_id]],OrderTable[#All],3,0)</f>
        <v>0.60621527777777773</v>
      </c>
      <c r="L3438">
        <f>VLOOKUP(Cleaned_VlookUp_Table[[#This Row],[pizza_id]],PizzaTable[#All],4,0)</f>
        <v>16.5</v>
      </c>
      <c r="M3438">
        <f>Cleaned_VlookUp_Table[[#This Row],[quantity]]*Cleaned_VlookUp_Table[[#This Row],[price]]</f>
        <v>16.5</v>
      </c>
    </row>
    <row r="3439" spans="3:13" x14ac:dyDescent="0.25">
      <c r="C3439">
        <v>3437</v>
      </c>
      <c r="D3439">
        <v>1521</v>
      </c>
      <c r="E3439" t="s">
        <v>44</v>
      </c>
      <c r="F3439" t="str">
        <f>VLOOKUP(Cleaned_VlookUp_Table[[#This Row],[pizza_id]],PizzaTable[#All],2,)</f>
        <v>sicilian</v>
      </c>
      <c r="G3439" t="str">
        <f>VLOOKUP(Cleaned_VlookUp_Table[[#This Row],[pizza_type_id]],PizzaTypeTable[#All],2,)</f>
        <v>The Sicilian Pizza</v>
      </c>
      <c r="H3439">
        <v>1</v>
      </c>
      <c r="I3439" t="str">
        <f>TEXT(VLOOKUP(Cleaned_VlookUp_Table[[#This Row],[order_id]],OrderTable[],2,0),"mmm")</f>
        <v>Jan</v>
      </c>
      <c r="J3439" s="1" t="str">
        <f>TEXT(VLOOKUP(Cleaned_VlookUp_Table[[#This Row],[order_id]],OrderTable[#All],2,0),"ddd")</f>
        <v>Mon</v>
      </c>
      <c r="K3439" s="3">
        <f>VLOOKUP(Cleaned_VlookUp_Table[[#This Row],[order_id]],OrderTable[#All],3,0)</f>
        <v>0.60621527777777773</v>
      </c>
      <c r="L3439">
        <f>VLOOKUP(Cleaned_VlookUp_Table[[#This Row],[pizza_id]],PizzaTable[#All],4,0)</f>
        <v>20.25</v>
      </c>
      <c r="M3439">
        <f>Cleaned_VlookUp_Table[[#This Row],[quantity]]*Cleaned_VlookUp_Table[[#This Row],[price]]</f>
        <v>20.25</v>
      </c>
    </row>
    <row r="3440" spans="3:13" x14ac:dyDescent="0.25">
      <c r="C3440">
        <v>3438</v>
      </c>
      <c r="D3440">
        <v>1522</v>
      </c>
      <c r="E3440" t="s">
        <v>33</v>
      </c>
      <c r="F3440" t="str">
        <f>VLOOKUP(Cleaned_VlookUp_Table[[#This Row],[pizza_id]],PizzaTable[#All],2,)</f>
        <v>big_meat</v>
      </c>
      <c r="G3440" t="str">
        <f>VLOOKUP(Cleaned_VlookUp_Table[[#This Row],[pizza_type_id]],PizzaTypeTable[#All],2,)</f>
        <v>The Big Meat Pizza</v>
      </c>
      <c r="H3440">
        <v>1</v>
      </c>
      <c r="I3440" t="str">
        <f>TEXT(VLOOKUP(Cleaned_VlookUp_Table[[#This Row],[order_id]],OrderTable[],2,0),"mmm")</f>
        <v>Jan</v>
      </c>
      <c r="J3440" s="1" t="str">
        <f>TEXT(VLOOKUP(Cleaned_VlookUp_Table[[#This Row],[order_id]],OrderTable[#All],2,0),"ddd")</f>
        <v>Mon</v>
      </c>
      <c r="K3440" s="3">
        <f>VLOOKUP(Cleaned_VlookUp_Table[[#This Row],[order_id]],OrderTable[#All],3,0)</f>
        <v>0.6080092592592593</v>
      </c>
      <c r="L3440">
        <f>VLOOKUP(Cleaned_VlookUp_Table[[#This Row],[pizza_id]],PizzaTable[#All],4,0)</f>
        <v>12</v>
      </c>
      <c r="M3440">
        <f>Cleaned_VlookUp_Table[[#This Row],[quantity]]*Cleaned_VlookUp_Table[[#This Row],[price]]</f>
        <v>12</v>
      </c>
    </row>
    <row r="3441" spans="3:13" x14ac:dyDescent="0.25">
      <c r="C3441">
        <v>3439</v>
      </c>
      <c r="D3441">
        <v>1522</v>
      </c>
      <c r="E3441" t="s">
        <v>7</v>
      </c>
      <c r="F3441" t="str">
        <f>VLOOKUP(Cleaned_VlookUp_Table[[#This Row],[pizza_id]],PizzaTable[#All],2,)</f>
        <v>classic_dlx</v>
      </c>
      <c r="G3441" t="str">
        <f>VLOOKUP(Cleaned_VlookUp_Table[[#This Row],[pizza_type_id]],PizzaTypeTable[#All],2,)</f>
        <v>The Classic Deluxe Pizza</v>
      </c>
      <c r="H3441">
        <v>1</v>
      </c>
      <c r="I3441" t="str">
        <f>TEXT(VLOOKUP(Cleaned_VlookUp_Table[[#This Row],[order_id]],OrderTable[],2,0),"mmm")</f>
        <v>Jan</v>
      </c>
      <c r="J3441" s="1" t="str">
        <f>TEXT(VLOOKUP(Cleaned_VlookUp_Table[[#This Row],[order_id]],OrderTable[#All],2,0),"ddd")</f>
        <v>Mon</v>
      </c>
      <c r="K3441" s="3">
        <f>VLOOKUP(Cleaned_VlookUp_Table[[#This Row],[order_id]],OrderTable[#All],3,0)</f>
        <v>0.6080092592592593</v>
      </c>
      <c r="L3441">
        <f>VLOOKUP(Cleaned_VlookUp_Table[[#This Row],[pizza_id]],PizzaTable[#All],4,0)</f>
        <v>16</v>
      </c>
      <c r="M3441">
        <f>Cleaned_VlookUp_Table[[#This Row],[quantity]]*Cleaned_VlookUp_Table[[#This Row],[price]]</f>
        <v>16</v>
      </c>
    </row>
    <row r="3442" spans="3:13" x14ac:dyDescent="0.25">
      <c r="C3442">
        <v>3440</v>
      </c>
      <c r="D3442">
        <v>1522</v>
      </c>
      <c r="E3442" t="s">
        <v>17</v>
      </c>
      <c r="F3442" t="str">
        <f>VLOOKUP(Cleaned_VlookUp_Table[[#This Row],[pizza_id]],PizzaTable[#All],2,)</f>
        <v>classic_dlx</v>
      </c>
      <c r="G3442" t="str">
        <f>VLOOKUP(Cleaned_VlookUp_Table[[#This Row],[pizza_type_id]],PizzaTypeTable[#All],2,)</f>
        <v>The Classic Deluxe Pizza</v>
      </c>
      <c r="H3442">
        <v>1</v>
      </c>
      <c r="I3442" t="str">
        <f>TEXT(VLOOKUP(Cleaned_VlookUp_Table[[#This Row],[order_id]],OrderTable[],2,0),"mmm")</f>
        <v>Jan</v>
      </c>
      <c r="J3442" s="1" t="str">
        <f>TEXT(VLOOKUP(Cleaned_VlookUp_Table[[#This Row],[order_id]],OrderTable[#All],2,0),"ddd")</f>
        <v>Mon</v>
      </c>
      <c r="K3442" s="3">
        <f>VLOOKUP(Cleaned_VlookUp_Table[[#This Row],[order_id]],OrderTable[#All],3,0)</f>
        <v>0.6080092592592593</v>
      </c>
      <c r="L3442">
        <f>VLOOKUP(Cleaned_VlookUp_Table[[#This Row],[pizza_id]],PizzaTable[#All],4,0)</f>
        <v>12</v>
      </c>
      <c r="M3442">
        <f>Cleaned_VlookUp_Table[[#This Row],[quantity]]*Cleaned_VlookUp_Table[[#This Row],[price]]</f>
        <v>12</v>
      </c>
    </row>
    <row r="3443" spans="3:13" x14ac:dyDescent="0.25">
      <c r="C3443">
        <v>3441</v>
      </c>
      <c r="D3443">
        <v>1522</v>
      </c>
      <c r="E3443" t="s">
        <v>20</v>
      </c>
      <c r="F3443" t="str">
        <f>VLOOKUP(Cleaned_VlookUp_Table[[#This Row],[pizza_id]],PizzaTable[#All],2,)</f>
        <v>ital_supr</v>
      </c>
      <c r="G3443" t="str">
        <f>VLOOKUP(Cleaned_VlookUp_Table[[#This Row],[pizza_type_id]],PizzaTypeTable[#All],2,)</f>
        <v>The Italian Supreme Pizza</v>
      </c>
      <c r="H3443">
        <v>1</v>
      </c>
      <c r="I3443" t="str">
        <f>TEXT(VLOOKUP(Cleaned_VlookUp_Table[[#This Row],[order_id]],OrderTable[],2,0),"mmm")</f>
        <v>Jan</v>
      </c>
      <c r="J3443" s="1" t="str">
        <f>TEXT(VLOOKUP(Cleaned_VlookUp_Table[[#This Row],[order_id]],OrderTable[#All],2,0),"ddd")</f>
        <v>Mon</v>
      </c>
      <c r="K3443" s="3">
        <f>VLOOKUP(Cleaned_VlookUp_Table[[#This Row],[order_id]],OrderTable[#All],3,0)</f>
        <v>0.6080092592592593</v>
      </c>
      <c r="L3443">
        <f>VLOOKUP(Cleaned_VlookUp_Table[[#This Row],[pizza_id]],PizzaTable[#All],4,0)</f>
        <v>12.5</v>
      </c>
      <c r="M3443">
        <f>Cleaned_VlookUp_Table[[#This Row],[quantity]]*Cleaned_VlookUp_Table[[#This Row],[price]]</f>
        <v>12.5</v>
      </c>
    </row>
    <row r="3444" spans="3:13" x14ac:dyDescent="0.25">
      <c r="C3444">
        <v>3442</v>
      </c>
      <c r="D3444">
        <v>1523</v>
      </c>
      <c r="E3444" t="s">
        <v>13</v>
      </c>
      <c r="F3444" t="str">
        <f>VLOOKUP(Cleaned_VlookUp_Table[[#This Row],[pizza_id]],PizzaTable[#All],2,)</f>
        <v>prsc_argla</v>
      </c>
      <c r="G3444" t="str">
        <f>VLOOKUP(Cleaned_VlookUp_Table[[#This Row],[pizza_type_id]],PizzaTypeTable[#All],2,)</f>
        <v>The Prosciutto and Arugula Pizza</v>
      </c>
      <c r="H3444">
        <v>1</v>
      </c>
      <c r="I3444" t="str">
        <f>TEXT(VLOOKUP(Cleaned_VlookUp_Table[[#This Row],[order_id]],OrderTable[],2,0),"mmm")</f>
        <v>Jan</v>
      </c>
      <c r="J3444" s="1" t="str">
        <f>TEXT(VLOOKUP(Cleaned_VlookUp_Table[[#This Row],[order_id]],OrderTable[#All],2,0),"ddd")</f>
        <v>Mon</v>
      </c>
      <c r="K3444" s="3">
        <f>VLOOKUP(Cleaned_VlookUp_Table[[#This Row],[order_id]],OrderTable[#All],3,0)</f>
        <v>0.60987268518518511</v>
      </c>
      <c r="L3444">
        <f>VLOOKUP(Cleaned_VlookUp_Table[[#This Row],[pizza_id]],PizzaTable[#All],4,0)</f>
        <v>20.75</v>
      </c>
      <c r="M3444">
        <f>Cleaned_VlookUp_Table[[#This Row],[quantity]]*Cleaned_VlookUp_Table[[#This Row],[price]]</f>
        <v>20.75</v>
      </c>
    </row>
    <row r="3445" spans="3:13" x14ac:dyDescent="0.25">
      <c r="C3445">
        <v>3443</v>
      </c>
      <c r="D3445">
        <v>1524</v>
      </c>
      <c r="E3445" t="s">
        <v>78</v>
      </c>
      <c r="F3445" t="str">
        <f>VLOOKUP(Cleaned_VlookUp_Table[[#This Row],[pizza_id]],PizzaTable[#All],2,)</f>
        <v>veggie_veg</v>
      </c>
      <c r="G3445" t="str">
        <f>VLOOKUP(Cleaned_VlookUp_Table[[#This Row],[pizza_type_id]],PizzaTypeTable[#All],2,)</f>
        <v>The Vegetables + Vegetables Pizza</v>
      </c>
      <c r="H3445">
        <v>1</v>
      </c>
      <c r="I3445" t="str">
        <f>TEXT(VLOOKUP(Cleaned_VlookUp_Table[[#This Row],[order_id]],OrderTable[],2,0),"mmm")</f>
        <v>Jan</v>
      </c>
      <c r="J3445" s="1" t="str">
        <f>TEXT(VLOOKUP(Cleaned_VlookUp_Table[[#This Row],[order_id]],OrderTable[#All],2,0),"ddd")</f>
        <v>Mon</v>
      </c>
      <c r="K3445" s="3">
        <f>VLOOKUP(Cleaned_VlookUp_Table[[#This Row],[order_id]],OrderTable[#All],3,0)</f>
        <v>0.61616898148148147</v>
      </c>
      <c r="L3445">
        <f>VLOOKUP(Cleaned_VlookUp_Table[[#This Row],[pizza_id]],PizzaTable[#All],4,0)</f>
        <v>16</v>
      </c>
      <c r="M3445">
        <f>Cleaned_VlookUp_Table[[#This Row],[quantity]]*Cleaned_VlookUp_Table[[#This Row],[price]]</f>
        <v>16</v>
      </c>
    </row>
    <row r="3446" spans="3:13" x14ac:dyDescent="0.25">
      <c r="C3446">
        <v>3444</v>
      </c>
      <c r="D3446">
        <v>1525</v>
      </c>
      <c r="E3446" t="s">
        <v>60</v>
      </c>
      <c r="F3446" t="str">
        <f>VLOOKUP(Cleaned_VlookUp_Table[[#This Row],[pizza_id]],PizzaTable[#All],2,)</f>
        <v>peppr_salami</v>
      </c>
      <c r="G3446" t="str">
        <f>VLOOKUP(Cleaned_VlookUp_Table[[#This Row],[pizza_type_id]],PizzaTypeTable[#All],2,)</f>
        <v>The Pepper Salami Pizza</v>
      </c>
      <c r="H3446">
        <v>1</v>
      </c>
      <c r="I3446" t="str">
        <f>TEXT(VLOOKUP(Cleaned_VlookUp_Table[[#This Row],[order_id]],OrderTable[],2,0),"mmm")</f>
        <v>Jan</v>
      </c>
      <c r="J3446" s="1" t="str">
        <f>TEXT(VLOOKUP(Cleaned_VlookUp_Table[[#This Row],[order_id]],OrderTable[#All],2,0),"ddd")</f>
        <v>Mon</v>
      </c>
      <c r="K3446" s="3">
        <f>VLOOKUP(Cleaned_VlookUp_Table[[#This Row],[order_id]],OrderTable[#All],3,0)</f>
        <v>0.6165046296296296</v>
      </c>
      <c r="L3446">
        <f>VLOOKUP(Cleaned_VlookUp_Table[[#This Row],[pizza_id]],PizzaTable[#All],4,0)</f>
        <v>20.75</v>
      </c>
      <c r="M3446">
        <f>Cleaned_VlookUp_Table[[#This Row],[quantity]]*Cleaned_VlookUp_Table[[#This Row],[price]]</f>
        <v>20.75</v>
      </c>
    </row>
    <row r="3447" spans="3:13" x14ac:dyDescent="0.25">
      <c r="C3447">
        <v>3445</v>
      </c>
      <c r="D3447">
        <v>1526</v>
      </c>
      <c r="E3447" t="s">
        <v>11</v>
      </c>
      <c r="F3447" t="str">
        <f>VLOOKUP(Cleaned_VlookUp_Table[[#This Row],[pizza_id]],PizzaTable[#All],2,)</f>
        <v>thai_ckn</v>
      </c>
      <c r="G3447" t="str">
        <f>VLOOKUP(Cleaned_VlookUp_Table[[#This Row],[pizza_type_id]],PizzaTypeTable[#All],2,)</f>
        <v>The Thai Chicken Pizza</v>
      </c>
      <c r="H3447">
        <v>1</v>
      </c>
      <c r="I3447" t="str">
        <f>TEXT(VLOOKUP(Cleaned_VlookUp_Table[[#This Row],[order_id]],OrderTable[],2,0),"mmm")</f>
        <v>Jan</v>
      </c>
      <c r="J3447" s="1" t="str">
        <f>TEXT(VLOOKUP(Cleaned_VlookUp_Table[[#This Row],[order_id]],OrderTable[#All],2,0),"ddd")</f>
        <v>Mon</v>
      </c>
      <c r="K3447" s="3">
        <f>VLOOKUP(Cleaned_VlookUp_Table[[#This Row],[order_id]],OrderTable[#All],3,0)</f>
        <v>0.62159722222222225</v>
      </c>
      <c r="L3447">
        <f>VLOOKUP(Cleaned_VlookUp_Table[[#This Row],[pizza_id]],PizzaTable[#All],4,0)</f>
        <v>20.75</v>
      </c>
      <c r="M3447">
        <f>Cleaned_VlookUp_Table[[#This Row],[quantity]]*Cleaned_VlookUp_Table[[#This Row],[price]]</f>
        <v>20.75</v>
      </c>
    </row>
    <row r="3448" spans="3:13" x14ac:dyDescent="0.25">
      <c r="C3448">
        <v>3446</v>
      </c>
      <c r="D3448">
        <v>1527</v>
      </c>
      <c r="E3448" t="s">
        <v>37</v>
      </c>
      <c r="F3448" t="str">
        <f>VLOOKUP(Cleaned_VlookUp_Table[[#This Row],[pizza_id]],PizzaTable[#All],2,)</f>
        <v>calabrese</v>
      </c>
      <c r="G3448" t="str">
        <f>VLOOKUP(Cleaned_VlookUp_Table[[#This Row],[pizza_type_id]],PizzaTypeTable[#All],2,)</f>
        <v>The Calabrese Pizza</v>
      </c>
      <c r="H3448">
        <v>1</v>
      </c>
      <c r="I3448" t="str">
        <f>TEXT(VLOOKUP(Cleaned_VlookUp_Table[[#This Row],[order_id]],OrderTable[],2,0),"mmm")</f>
        <v>Jan</v>
      </c>
      <c r="J3448" s="1" t="str">
        <f>TEXT(VLOOKUP(Cleaned_VlookUp_Table[[#This Row],[order_id]],OrderTable[#All],2,0),"ddd")</f>
        <v>Mon</v>
      </c>
      <c r="K3448" s="3">
        <f>VLOOKUP(Cleaned_VlookUp_Table[[#This Row],[order_id]],OrderTable[#All],3,0)</f>
        <v>0.63506944444444446</v>
      </c>
      <c r="L3448">
        <f>VLOOKUP(Cleaned_VlookUp_Table[[#This Row],[pizza_id]],PizzaTable[#All],4,0)</f>
        <v>16.25</v>
      </c>
      <c r="M3448">
        <f>Cleaned_VlookUp_Table[[#This Row],[quantity]]*Cleaned_VlookUp_Table[[#This Row],[price]]</f>
        <v>16.25</v>
      </c>
    </row>
    <row r="3449" spans="3:13" x14ac:dyDescent="0.25">
      <c r="C3449">
        <v>3447</v>
      </c>
      <c r="D3449">
        <v>1527</v>
      </c>
      <c r="E3449" t="s">
        <v>55</v>
      </c>
      <c r="F3449" t="str">
        <f>VLOOKUP(Cleaned_VlookUp_Table[[#This Row],[pizza_id]],PizzaTable[#All],2,)</f>
        <v>green_garden</v>
      </c>
      <c r="G3449" t="str">
        <f>VLOOKUP(Cleaned_VlookUp_Table[[#This Row],[pizza_type_id]],PizzaTypeTable[#All],2,)</f>
        <v>The Green Garden Pizza</v>
      </c>
      <c r="H3449">
        <v>1</v>
      </c>
      <c r="I3449" t="str">
        <f>TEXT(VLOOKUP(Cleaned_VlookUp_Table[[#This Row],[order_id]],OrderTable[],2,0),"mmm")</f>
        <v>Jan</v>
      </c>
      <c r="J3449" s="1" t="str">
        <f>TEXT(VLOOKUP(Cleaned_VlookUp_Table[[#This Row],[order_id]],OrderTable[#All],2,0),"ddd")</f>
        <v>Mon</v>
      </c>
      <c r="K3449" s="3">
        <f>VLOOKUP(Cleaned_VlookUp_Table[[#This Row],[order_id]],OrderTable[#All],3,0)</f>
        <v>0.63506944444444446</v>
      </c>
      <c r="L3449">
        <f>VLOOKUP(Cleaned_VlookUp_Table[[#This Row],[pizza_id]],PizzaTable[#All],4,0)</f>
        <v>16</v>
      </c>
      <c r="M3449">
        <f>Cleaned_VlookUp_Table[[#This Row],[quantity]]*Cleaned_VlookUp_Table[[#This Row],[price]]</f>
        <v>16</v>
      </c>
    </row>
    <row r="3450" spans="3:13" x14ac:dyDescent="0.25">
      <c r="C3450">
        <v>3448</v>
      </c>
      <c r="D3450">
        <v>1528</v>
      </c>
      <c r="E3450" t="s">
        <v>96</v>
      </c>
      <c r="F3450" t="str">
        <f>VLOOKUP(Cleaned_VlookUp_Table[[#This Row],[pizza_id]],PizzaTable[#All],2,)</f>
        <v>the_greek</v>
      </c>
      <c r="G3450" t="str">
        <f>VLOOKUP(Cleaned_VlookUp_Table[[#This Row],[pizza_type_id]],PizzaTypeTable[#All],2,)</f>
        <v>The Greek Pizza</v>
      </c>
      <c r="H3450">
        <v>1</v>
      </c>
      <c r="I3450" t="str">
        <f>TEXT(VLOOKUP(Cleaned_VlookUp_Table[[#This Row],[order_id]],OrderTable[],2,0),"mmm")</f>
        <v>Jan</v>
      </c>
      <c r="J3450" s="1" t="str">
        <f>TEXT(VLOOKUP(Cleaned_VlookUp_Table[[#This Row],[order_id]],OrderTable[#All],2,0),"ddd")</f>
        <v>Mon</v>
      </c>
      <c r="K3450" s="3">
        <f>VLOOKUP(Cleaned_VlookUp_Table[[#This Row],[order_id]],OrderTable[#All],3,0)</f>
        <v>0.64210648148148153</v>
      </c>
      <c r="L3450">
        <f>VLOOKUP(Cleaned_VlookUp_Table[[#This Row],[pizza_id]],PizzaTable[#All],4,0)</f>
        <v>35.950000000000003</v>
      </c>
      <c r="M3450">
        <f>Cleaned_VlookUp_Table[[#This Row],[quantity]]*Cleaned_VlookUp_Table[[#This Row],[price]]</f>
        <v>35.950000000000003</v>
      </c>
    </row>
    <row r="3451" spans="3:13" x14ac:dyDescent="0.25">
      <c r="C3451">
        <v>3449</v>
      </c>
      <c r="D3451">
        <v>1529</v>
      </c>
      <c r="E3451" t="s">
        <v>60</v>
      </c>
      <c r="F3451" t="str">
        <f>VLOOKUP(Cleaned_VlookUp_Table[[#This Row],[pizza_id]],PizzaTable[#All],2,)</f>
        <v>peppr_salami</v>
      </c>
      <c r="G3451" t="str">
        <f>VLOOKUP(Cleaned_VlookUp_Table[[#This Row],[pizza_type_id]],PizzaTypeTable[#All],2,)</f>
        <v>The Pepper Salami Pizza</v>
      </c>
      <c r="H3451">
        <v>1</v>
      </c>
      <c r="I3451" t="str">
        <f>TEXT(VLOOKUP(Cleaned_VlookUp_Table[[#This Row],[order_id]],OrderTable[],2,0),"mmm")</f>
        <v>Jan</v>
      </c>
      <c r="J3451" s="1" t="str">
        <f>TEXT(VLOOKUP(Cleaned_VlookUp_Table[[#This Row],[order_id]],OrderTable[#All],2,0),"ddd")</f>
        <v>Mon</v>
      </c>
      <c r="K3451" s="3">
        <f>VLOOKUP(Cleaned_VlookUp_Table[[#This Row],[order_id]],OrderTable[#All],3,0)</f>
        <v>0.64967592592592593</v>
      </c>
      <c r="L3451">
        <f>VLOOKUP(Cleaned_VlookUp_Table[[#This Row],[pizza_id]],PizzaTable[#All],4,0)</f>
        <v>20.75</v>
      </c>
      <c r="M3451">
        <f>Cleaned_VlookUp_Table[[#This Row],[quantity]]*Cleaned_VlookUp_Table[[#This Row],[price]]</f>
        <v>20.75</v>
      </c>
    </row>
    <row r="3452" spans="3:13" x14ac:dyDescent="0.25">
      <c r="C3452">
        <v>3450</v>
      </c>
      <c r="D3452">
        <v>1529</v>
      </c>
      <c r="E3452" t="s">
        <v>15</v>
      </c>
      <c r="F3452" t="str">
        <f>VLOOKUP(Cleaned_VlookUp_Table[[#This Row],[pizza_id]],PizzaTable[#All],2,)</f>
        <v>the_greek</v>
      </c>
      <c r="G3452" t="str">
        <f>VLOOKUP(Cleaned_VlookUp_Table[[#This Row],[pizza_type_id]],PizzaTypeTable[#All],2,)</f>
        <v>The Greek Pizza</v>
      </c>
      <c r="H3452">
        <v>1</v>
      </c>
      <c r="I3452" t="str">
        <f>TEXT(VLOOKUP(Cleaned_VlookUp_Table[[#This Row],[order_id]],OrderTable[],2,0),"mmm")</f>
        <v>Jan</v>
      </c>
      <c r="J3452" s="1" t="str">
        <f>TEXT(VLOOKUP(Cleaned_VlookUp_Table[[#This Row],[order_id]],OrderTable[#All],2,0),"ddd")</f>
        <v>Mon</v>
      </c>
      <c r="K3452" s="3">
        <f>VLOOKUP(Cleaned_VlookUp_Table[[#This Row],[order_id]],OrderTable[#All],3,0)</f>
        <v>0.64967592592592593</v>
      </c>
      <c r="L3452">
        <f>VLOOKUP(Cleaned_VlookUp_Table[[#This Row],[pizza_id]],PizzaTable[#All],4,0)</f>
        <v>12</v>
      </c>
      <c r="M3452">
        <f>Cleaned_VlookUp_Table[[#This Row],[quantity]]*Cleaned_VlookUp_Table[[#This Row],[price]]</f>
        <v>12</v>
      </c>
    </row>
    <row r="3453" spans="3:13" x14ac:dyDescent="0.25">
      <c r="C3453">
        <v>3451</v>
      </c>
      <c r="D3453">
        <v>1530</v>
      </c>
      <c r="E3453" t="s">
        <v>35</v>
      </c>
      <c r="F3453" t="str">
        <f>VLOOKUP(Cleaned_VlookUp_Table[[#This Row],[pizza_id]],PizzaTable[#All],2,)</f>
        <v>four_cheese</v>
      </c>
      <c r="G3453" t="str">
        <f>VLOOKUP(Cleaned_VlookUp_Table[[#This Row],[pizza_type_id]],PizzaTypeTable[#All],2,)</f>
        <v>The Four Cheese Pizza</v>
      </c>
      <c r="H3453">
        <v>1</v>
      </c>
      <c r="I3453" t="str">
        <f>TEXT(VLOOKUP(Cleaned_VlookUp_Table[[#This Row],[order_id]],OrderTable[],2,0),"mmm")</f>
        <v>Jan</v>
      </c>
      <c r="J3453" s="1" t="str">
        <f>TEXT(VLOOKUP(Cleaned_VlookUp_Table[[#This Row],[order_id]],OrderTable[#All],2,0),"ddd")</f>
        <v>Mon</v>
      </c>
      <c r="K3453" s="3">
        <f>VLOOKUP(Cleaned_VlookUp_Table[[#This Row],[order_id]],OrderTable[#All],3,0)</f>
        <v>0.65913194444444445</v>
      </c>
      <c r="L3453">
        <f>VLOOKUP(Cleaned_VlookUp_Table[[#This Row],[pizza_id]],PizzaTable[#All],4,0)</f>
        <v>17.95</v>
      </c>
      <c r="M3453">
        <f>Cleaned_VlookUp_Table[[#This Row],[quantity]]*Cleaned_VlookUp_Table[[#This Row],[price]]</f>
        <v>17.95</v>
      </c>
    </row>
    <row r="3454" spans="3:13" x14ac:dyDescent="0.25">
      <c r="C3454">
        <v>3452</v>
      </c>
      <c r="D3454">
        <v>1530</v>
      </c>
      <c r="E3454" t="s">
        <v>85</v>
      </c>
      <c r="F3454" t="str">
        <f>VLOOKUP(Cleaned_VlookUp_Table[[#This Row],[pizza_id]],PizzaTable[#All],2,)</f>
        <v>mediterraneo</v>
      </c>
      <c r="G3454" t="str">
        <f>VLOOKUP(Cleaned_VlookUp_Table[[#This Row],[pizza_type_id]],PizzaTypeTable[#All],2,)</f>
        <v>The Mediterranean Pizza</v>
      </c>
      <c r="H3454">
        <v>1</v>
      </c>
      <c r="I3454" t="str">
        <f>TEXT(VLOOKUP(Cleaned_VlookUp_Table[[#This Row],[order_id]],OrderTable[],2,0),"mmm")</f>
        <v>Jan</v>
      </c>
      <c r="J3454" s="1" t="str">
        <f>TEXT(VLOOKUP(Cleaned_VlookUp_Table[[#This Row],[order_id]],OrderTable[#All],2,0),"ddd")</f>
        <v>Mon</v>
      </c>
      <c r="K3454" s="3">
        <f>VLOOKUP(Cleaned_VlookUp_Table[[#This Row],[order_id]],OrderTable[#All],3,0)</f>
        <v>0.65913194444444445</v>
      </c>
      <c r="L3454">
        <f>VLOOKUP(Cleaned_VlookUp_Table[[#This Row],[pizza_id]],PizzaTable[#All],4,0)</f>
        <v>12</v>
      </c>
      <c r="M3454">
        <f>Cleaned_VlookUp_Table[[#This Row],[quantity]]*Cleaned_VlookUp_Table[[#This Row],[price]]</f>
        <v>12</v>
      </c>
    </row>
    <row r="3455" spans="3:13" x14ac:dyDescent="0.25">
      <c r="C3455">
        <v>3453</v>
      </c>
      <c r="D3455">
        <v>1531</v>
      </c>
      <c r="E3455" t="s">
        <v>57</v>
      </c>
      <c r="F3455" t="str">
        <f>VLOOKUP(Cleaned_VlookUp_Table[[#This Row],[pizza_id]],PizzaTable[#All],2,)</f>
        <v>hawaiian</v>
      </c>
      <c r="G3455" t="str">
        <f>VLOOKUP(Cleaned_VlookUp_Table[[#This Row],[pizza_type_id]],PizzaTypeTable[#All],2,)</f>
        <v>The Hawaiian Pizza</v>
      </c>
      <c r="H3455">
        <v>1</v>
      </c>
      <c r="I3455" t="str">
        <f>TEXT(VLOOKUP(Cleaned_VlookUp_Table[[#This Row],[order_id]],OrderTable[],2,0),"mmm")</f>
        <v>Jan</v>
      </c>
      <c r="J3455" s="1" t="str">
        <f>TEXT(VLOOKUP(Cleaned_VlookUp_Table[[#This Row],[order_id]],OrderTable[#All],2,0),"ddd")</f>
        <v>Mon</v>
      </c>
      <c r="K3455" s="3">
        <f>VLOOKUP(Cleaned_VlookUp_Table[[#This Row],[order_id]],OrderTable[#All],3,0)</f>
        <v>0.66585648148148147</v>
      </c>
      <c r="L3455">
        <f>VLOOKUP(Cleaned_VlookUp_Table[[#This Row],[pizza_id]],PizzaTable[#All],4,0)</f>
        <v>10.5</v>
      </c>
      <c r="M3455">
        <f>Cleaned_VlookUp_Table[[#This Row],[quantity]]*Cleaned_VlookUp_Table[[#This Row],[price]]</f>
        <v>10.5</v>
      </c>
    </row>
    <row r="3456" spans="3:13" x14ac:dyDescent="0.25">
      <c r="C3456">
        <v>3454</v>
      </c>
      <c r="D3456">
        <v>1532</v>
      </c>
      <c r="E3456" t="s">
        <v>33</v>
      </c>
      <c r="F3456" t="str">
        <f>VLOOKUP(Cleaned_VlookUp_Table[[#This Row],[pizza_id]],PizzaTable[#All],2,)</f>
        <v>big_meat</v>
      </c>
      <c r="G3456" t="str">
        <f>VLOOKUP(Cleaned_VlookUp_Table[[#This Row],[pizza_type_id]],PizzaTypeTable[#All],2,)</f>
        <v>The Big Meat Pizza</v>
      </c>
      <c r="H3456">
        <v>1</v>
      </c>
      <c r="I3456" t="str">
        <f>TEXT(VLOOKUP(Cleaned_VlookUp_Table[[#This Row],[order_id]],OrderTable[],2,0),"mmm")</f>
        <v>Jan</v>
      </c>
      <c r="J3456" s="1" t="str">
        <f>TEXT(VLOOKUP(Cleaned_VlookUp_Table[[#This Row],[order_id]],OrderTable[#All],2,0),"ddd")</f>
        <v>Mon</v>
      </c>
      <c r="K3456" s="3">
        <f>VLOOKUP(Cleaned_VlookUp_Table[[#This Row],[order_id]],OrderTable[#All],3,0)</f>
        <v>0.66997685185185185</v>
      </c>
      <c r="L3456">
        <f>VLOOKUP(Cleaned_VlookUp_Table[[#This Row],[pizza_id]],PizzaTable[#All],4,0)</f>
        <v>12</v>
      </c>
      <c r="M3456">
        <f>Cleaned_VlookUp_Table[[#This Row],[quantity]]*Cleaned_VlookUp_Table[[#This Row],[price]]</f>
        <v>12</v>
      </c>
    </row>
    <row r="3457" spans="3:13" x14ac:dyDescent="0.25">
      <c r="C3457">
        <v>3455</v>
      </c>
      <c r="D3457">
        <v>1532</v>
      </c>
      <c r="E3457" t="s">
        <v>53</v>
      </c>
      <c r="F3457" t="str">
        <f>VLOOKUP(Cleaned_VlookUp_Table[[#This Row],[pizza_id]],PizzaTable[#All],2,)</f>
        <v>pepperoni</v>
      </c>
      <c r="G3457" t="str">
        <f>VLOOKUP(Cleaned_VlookUp_Table[[#This Row],[pizza_type_id]],PizzaTypeTable[#All],2,)</f>
        <v>The Pepperoni Pizza</v>
      </c>
      <c r="H3457">
        <v>1</v>
      </c>
      <c r="I3457" t="str">
        <f>TEXT(VLOOKUP(Cleaned_VlookUp_Table[[#This Row],[order_id]],OrderTable[],2,0),"mmm")</f>
        <v>Jan</v>
      </c>
      <c r="J3457" s="1" t="str">
        <f>TEXT(VLOOKUP(Cleaned_VlookUp_Table[[#This Row],[order_id]],OrderTable[#All],2,0),"ddd")</f>
        <v>Mon</v>
      </c>
      <c r="K3457" s="3">
        <f>VLOOKUP(Cleaned_VlookUp_Table[[#This Row],[order_id]],OrderTable[#All],3,0)</f>
        <v>0.66997685185185185</v>
      </c>
      <c r="L3457">
        <f>VLOOKUP(Cleaned_VlookUp_Table[[#This Row],[pizza_id]],PizzaTable[#All],4,0)</f>
        <v>9.75</v>
      </c>
      <c r="M3457">
        <f>Cleaned_VlookUp_Table[[#This Row],[quantity]]*Cleaned_VlookUp_Table[[#This Row],[price]]</f>
        <v>9.75</v>
      </c>
    </row>
    <row r="3458" spans="3:13" x14ac:dyDescent="0.25">
      <c r="C3458">
        <v>3456</v>
      </c>
      <c r="D3458">
        <v>1533</v>
      </c>
      <c r="E3458" t="s">
        <v>27</v>
      </c>
      <c r="F3458" t="str">
        <f>VLOOKUP(Cleaned_VlookUp_Table[[#This Row],[pizza_id]],PizzaTable[#All],2,)</f>
        <v>bbq_ckn</v>
      </c>
      <c r="G3458" t="str">
        <f>VLOOKUP(Cleaned_VlookUp_Table[[#This Row],[pizza_type_id]],PizzaTypeTable[#All],2,)</f>
        <v>The Barbecue Chicken Pizza</v>
      </c>
      <c r="H3458">
        <v>1</v>
      </c>
      <c r="I3458" t="str">
        <f>TEXT(VLOOKUP(Cleaned_VlookUp_Table[[#This Row],[order_id]],OrderTable[],2,0),"mmm")</f>
        <v>Jan</v>
      </c>
      <c r="J3458" s="1" t="str">
        <f>TEXT(VLOOKUP(Cleaned_VlookUp_Table[[#This Row],[order_id]],OrderTable[#All],2,0),"ddd")</f>
        <v>Mon</v>
      </c>
      <c r="K3458" s="3">
        <f>VLOOKUP(Cleaned_VlookUp_Table[[#This Row],[order_id]],OrderTable[#All],3,0)</f>
        <v>0.67224537037037047</v>
      </c>
      <c r="L3458">
        <f>VLOOKUP(Cleaned_VlookUp_Table[[#This Row],[pizza_id]],PizzaTable[#All],4,0)</f>
        <v>20.75</v>
      </c>
      <c r="M3458">
        <f>Cleaned_VlookUp_Table[[#This Row],[quantity]]*Cleaned_VlookUp_Table[[#This Row],[price]]</f>
        <v>20.75</v>
      </c>
    </row>
    <row r="3459" spans="3:13" x14ac:dyDescent="0.25">
      <c r="C3459">
        <v>3457</v>
      </c>
      <c r="D3459">
        <v>1533</v>
      </c>
      <c r="E3459" t="s">
        <v>72</v>
      </c>
      <c r="F3459" t="str">
        <f>VLOOKUP(Cleaned_VlookUp_Table[[#This Row],[pizza_id]],PizzaTable[#All],2,)</f>
        <v>pep_msh_pep</v>
      </c>
      <c r="G3459" t="str">
        <f>VLOOKUP(Cleaned_VlookUp_Table[[#This Row],[pizza_type_id]],PizzaTypeTable[#All],2,)</f>
        <v>The Pepperoni, Mushroom, and Peppers Pizza</v>
      </c>
      <c r="H3459">
        <v>1</v>
      </c>
      <c r="I3459" t="str">
        <f>TEXT(VLOOKUP(Cleaned_VlookUp_Table[[#This Row],[order_id]],OrderTable[],2,0),"mmm")</f>
        <v>Jan</v>
      </c>
      <c r="J3459" s="1" t="str">
        <f>TEXT(VLOOKUP(Cleaned_VlookUp_Table[[#This Row],[order_id]],OrderTable[#All],2,0),"ddd")</f>
        <v>Mon</v>
      </c>
      <c r="K3459" s="3">
        <f>VLOOKUP(Cleaned_VlookUp_Table[[#This Row],[order_id]],OrderTable[#All],3,0)</f>
        <v>0.67224537037037047</v>
      </c>
      <c r="L3459">
        <f>VLOOKUP(Cleaned_VlookUp_Table[[#This Row],[pizza_id]],PizzaTable[#All],4,0)</f>
        <v>14.5</v>
      </c>
      <c r="M3459">
        <f>Cleaned_VlookUp_Table[[#This Row],[quantity]]*Cleaned_VlookUp_Table[[#This Row],[price]]</f>
        <v>14.5</v>
      </c>
    </row>
    <row r="3460" spans="3:13" x14ac:dyDescent="0.25">
      <c r="C3460">
        <v>3458</v>
      </c>
      <c r="D3460">
        <v>1534</v>
      </c>
      <c r="E3460" t="s">
        <v>85</v>
      </c>
      <c r="F3460" t="str">
        <f>VLOOKUP(Cleaned_VlookUp_Table[[#This Row],[pizza_id]],PizzaTable[#All],2,)</f>
        <v>mediterraneo</v>
      </c>
      <c r="G3460" t="str">
        <f>VLOOKUP(Cleaned_VlookUp_Table[[#This Row],[pizza_type_id]],PizzaTypeTable[#All],2,)</f>
        <v>The Mediterranean Pizza</v>
      </c>
      <c r="H3460">
        <v>1</v>
      </c>
      <c r="I3460" t="str">
        <f>TEXT(VLOOKUP(Cleaned_VlookUp_Table[[#This Row],[order_id]],OrderTable[],2,0),"mmm")</f>
        <v>Jan</v>
      </c>
      <c r="J3460" s="1" t="str">
        <f>TEXT(VLOOKUP(Cleaned_VlookUp_Table[[#This Row],[order_id]],OrderTable[#All],2,0),"ddd")</f>
        <v>Mon</v>
      </c>
      <c r="K3460" s="3">
        <f>VLOOKUP(Cleaned_VlookUp_Table[[#This Row],[order_id]],OrderTable[#All],3,0)</f>
        <v>0.6815162037037038</v>
      </c>
      <c r="L3460">
        <f>VLOOKUP(Cleaned_VlookUp_Table[[#This Row],[pizza_id]],PizzaTable[#All],4,0)</f>
        <v>12</v>
      </c>
      <c r="M3460">
        <f>Cleaned_VlookUp_Table[[#This Row],[quantity]]*Cleaned_VlookUp_Table[[#This Row],[price]]</f>
        <v>12</v>
      </c>
    </row>
    <row r="3461" spans="3:13" x14ac:dyDescent="0.25">
      <c r="C3461">
        <v>3459</v>
      </c>
      <c r="D3461">
        <v>1534</v>
      </c>
      <c r="E3461" t="s">
        <v>23</v>
      </c>
      <c r="F3461" t="str">
        <f>VLOOKUP(Cleaned_VlookUp_Table[[#This Row],[pizza_id]],PizzaTable[#All],2,)</f>
        <v>spin_pesto</v>
      </c>
      <c r="G3461" t="str">
        <f>VLOOKUP(Cleaned_VlookUp_Table[[#This Row],[pizza_type_id]],PizzaTypeTable[#All],2,)</f>
        <v>The Spinach Pesto Pizza</v>
      </c>
      <c r="H3461">
        <v>1</v>
      </c>
      <c r="I3461" t="str">
        <f>TEXT(VLOOKUP(Cleaned_VlookUp_Table[[#This Row],[order_id]],OrderTable[],2,0),"mmm")</f>
        <v>Jan</v>
      </c>
      <c r="J3461" s="1" t="str">
        <f>TEXT(VLOOKUP(Cleaned_VlookUp_Table[[#This Row],[order_id]],OrderTable[#All],2,0),"ddd")</f>
        <v>Mon</v>
      </c>
      <c r="K3461" s="3">
        <f>VLOOKUP(Cleaned_VlookUp_Table[[#This Row],[order_id]],OrderTable[#All],3,0)</f>
        <v>0.6815162037037038</v>
      </c>
      <c r="L3461">
        <f>VLOOKUP(Cleaned_VlookUp_Table[[#This Row],[pizza_id]],PizzaTable[#All],4,0)</f>
        <v>20.75</v>
      </c>
      <c r="M3461">
        <f>Cleaned_VlookUp_Table[[#This Row],[quantity]]*Cleaned_VlookUp_Table[[#This Row],[price]]</f>
        <v>20.75</v>
      </c>
    </row>
    <row r="3462" spans="3:13" x14ac:dyDescent="0.25">
      <c r="C3462">
        <v>3460</v>
      </c>
      <c r="D3462">
        <v>1534</v>
      </c>
      <c r="E3462" t="s">
        <v>92</v>
      </c>
      <c r="F3462" t="str">
        <f>VLOOKUP(Cleaned_VlookUp_Table[[#This Row],[pizza_id]],PizzaTable[#All],2,)</f>
        <v>the_greek</v>
      </c>
      <c r="G3462" t="str">
        <f>VLOOKUP(Cleaned_VlookUp_Table[[#This Row],[pizza_type_id]],PizzaTypeTable[#All],2,)</f>
        <v>The Greek Pizza</v>
      </c>
      <c r="H3462">
        <v>1</v>
      </c>
      <c r="I3462" t="str">
        <f>TEXT(VLOOKUP(Cleaned_VlookUp_Table[[#This Row],[order_id]],OrderTable[],2,0),"mmm")</f>
        <v>Jan</v>
      </c>
      <c r="J3462" s="1" t="str">
        <f>TEXT(VLOOKUP(Cleaned_VlookUp_Table[[#This Row],[order_id]],OrderTable[#All],2,0),"ddd")</f>
        <v>Mon</v>
      </c>
      <c r="K3462" s="3">
        <f>VLOOKUP(Cleaned_VlookUp_Table[[#This Row],[order_id]],OrderTable[#All],3,0)</f>
        <v>0.6815162037037038</v>
      </c>
      <c r="L3462">
        <f>VLOOKUP(Cleaned_VlookUp_Table[[#This Row],[pizza_id]],PizzaTable[#All],4,0)</f>
        <v>20.5</v>
      </c>
      <c r="M3462">
        <f>Cleaned_VlookUp_Table[[#This Row],[quantity]]*Cleaned_VlookUp_Table[[#This Row],[price]]</f>
        <v>20.5</v>
      </c>
    </row>
    <row r="3463" spans="3:13" x14ac:dyDescent="0.25">
      <c r="C3463">
        <v>3461</v>
      </c>
      <c r="D3463">
        <v>1535</v>
      </c>
      <c r="E3463" t="s">
        <v>47</v>
      </c>
      <c r="F3463" t="str">
        <f>VLOOKUP(Cleaned_VlookUp_Table[[#This Row],[pizza_id]],PizzaTable[#All],2,)</f>
        <v>bbq_ckn</v>
      </c>
      <c r="G3463" t="str">
        <f>VLOOKUP(Cleaned_VlookUp_Table[[#This Row],[pizza_type_id]],PizzaTypeTable[#All],2,)</f>
        <v>The Barbecue Chicken Pizza</v>
      </c>
      <c r="H3463">
        <v>1</v>
      </c>
      <c r="I3463" t="str">
        <f>TEXT(VLOOKUP(Cleaned_VlookUp_Table[[#This Row],[order_id]],OrderTable[],2,0),"mmm")</f>
        <v>Jan</v>
      </c>
      <c r="J3463" s="1" t="str">
        <f>TEXT(VLOOKUP(Cleaned_VlookUp_Table[[#This Row],[order_id]],OrderTable[#All],2,0),"ddd")</f>
        <v>Mon</v>
      </c>
      <c r="K3463" s="3">
        <f>VLOOKUP(Cleaned_VlookUp_Table[[#This Row],[order_id]],OrderTable[#All],3,0)</f>
        <v>0.69329861111111113</v>
      </c>
      <c r="L3463">
        <f>VLOOKUP(Cleaned_VlookUp_Table[[#This Row],[pizza_id]],PizzaTable[#All],4,0)</f>
        <v>16.75</v>
      </c>
      <c r="M3463">
        <f>Cleaned_VlookUp_Table[[#This Row],[quantity]]*Cleaned_VlookUp_Table[[#This Row],[price]]</f>
        <v>16.75</v>
      </c>
    </row>
    <row r="3464" spans="3:13" x14ac:dyDescent="0.25">
      <c r="C3464">
        <v>3462</v>
      </c>
      <c r="D3464">
        <v>1535</v>
      </c>
      <c r="E3464" t="s">
        <v>35</v>
      </c>
      <c r="F3464" t="str">
        <f>VLOOKUP(Cleaned_VlookUp_Table[[#This Row],[pizza_id]],PizzaTable[#All],2,)</f>
        <v>four_cheese</v>
      </c>
      <c r="G3464" t="str">
        <f>VLOOKUP(Cleaned_VlookUp_Table[[#This Row],[pizza_type_id]],PizzaTypeTable[#All],2,)</f>
        <v>The Four Cheese Pizza</v>
      </c>
      <c r="H3464">
        <v>1</v>
      </c>
      <c r="I3464" t="str">
        <f>TEXT(VLOOKUP(Cleaned_VlookUp_Table[[#This Row],[order_id]],OrderTable[],2,0),"mmm")</f>
        <v>Jan</v>
      </c>
      <c r="J3464" s="1" t="str">
        <f>TEXT(VLOOKUP(Cleaned_VlookUp_Table[[#This Row],[order_id]],OrderTable[#All],2,0),"ddd")</f>
        <v>Mon</v>
      </c>
      <c r="K3464" s="3">
        <f>VLOOKUP(Cleaned_VlookUp_Table[[#This Row],[order_id]],OrderTable[#All],3,0)</f>
        <v>0.69329861111111113</v>
      </c>
      <c r="L3464">
        <f>VLOOKUP(Cleaned_VlookUp_Table[[#This Row],[pizza_id]],PizzaTable[#All],4,0)</f>
        <v>17.95</v>
      </c>
      <c r="M3464">
        <f>Cleaned_VlookUp_Table[[#This Row],[quantity]]*Cleaned_VlookUp_Table[[#This Row],[price]]</f>
        <v>17.95</v>
      </c>
    </row>
    <row r="3465" spans="3:13" x14ac:dyDescent="0.25">
      <c r="C3465">
        <v>3463</v>
      </c>
      <c r="D3465">
        <v>1535</v>
      </c>
      <c r="E3465" t="s">
        <v>83</v>
      </c>
      <c r="F3465" t="str">
        <f>VLOOKUP(Cleaned_VlookUp_Table[[#This Row],[pizza_id]],PizzaTable[#All],2,)</f>
        <v>ital_veggie</v>
      </c>
      <c r="G3465" t="str">
        <f>VLOOKUP(Cleaned_VlookUp_Table[[#This Row],[pizza_type_id]],PizzaTypeTable[#All],2,)</f>
        <v>The Italian Vegetables Pizza</v>
      </c>
      <c r="H3465">
        <v>1</v>
      </c>
      <c r="I3465" t="str">
        <f>TEXT(VLOOKUP(Cleaned_VlookUp_Table[[#This Row],[order_id]],OrderTable[],2,0),"mmm")</f>
        <v>Jan</v>
      </c>
      <c r="J3465" s="1" t="str">
        <f>TEXT(VLOOKUP(Cleaned_VlookUp_Table[[#This Row],[order_id]],OrderTable[#All],2,0),"ddd")</f>
        <v>Mon</v>
      </c>
      <c r="K3465" s="3">
        <f>VLOOKUP(Cleaned_VlookUp_Table[[#This Row],[order_id]],OrderTable[#All],3,0)</f>
        <v>0.69329861111111113</v>
      </c>
      <c r="L3465">
        <f>VLOOKUP(Cleaned_VlookUp_Table[[#This Row],[pizza_id]],PizzaTable[#All],4,0)</f>
        <v>16.75</v>
      </c>
      <c r="M3465">
        <f>Cleaned_VlookUp_Table[[#This Row],[quantity]]*Cleaned_VlookUp_Table[[#This Row],[price]]</f>
        <v>16.75</v>
      </c>
    </row>
    <row r="3466" spans="3:13" x14ac:dyDescent="0.25">
      <c r="C3466">
        <v>3464</v>
      </c>
      <c r="D3466">
        <v>1535</v>
      </c>
      <c r="E3466" t="s">
        <v>42</v>
      </c>
      <c r="F3466" t="str">
        <f>VLOOKUP(Cleaned_VlookUp_Table[[#This Row],[pizza_id]],PizzaTable[#All],2,)</f>
        <v>spinach_fet</v>
      </c>
      <c r="G3466" t="str">
        <f>VLOOKUP(Cleaned_VlookUp_Table[[#This Row],[pizza_type_id]],PizzaTypeTable[#All],2,)</f>
        <v>The Spinach and Feta Pizza</v>
      </c>
      <c r="H3466">
        <v>1</v>
      </c>
      <c r="I3466" t="str">
        <f>TEXT(VLOOKUP(Cleaned_VlookUp_Table[[#This Row],[order_id]],OrderTable[],2,0),"mmm")</f>
        <v>Jan</v>
      </c>
      <c r="J3466" s="1" t="str">
        <f>TEXT(VLOOKUP(Cleaned_VlookUp_Table[[#This Row],[order_id]],OrderTable[#All],2,0),"ddd")</f>
        <v>Mon</v>
      </c>
      <c r="K3466" s="3">
        <f>VLOOKUP(Cleaned_VlookUp_Table[[#This Row],[order_id]],OrderTable[#All],3,0)</f>
        <v>0.69329861111111113</v>
      </c>
      <c r="L3466">
        <f>VLOOKUP(Cleaned_VlookUp_Table[[#This Row],[pizza_id]],PizzaTable[#All],4,0)</f>
        <v>20.25</v>
      </c>
      <c r="M3466">
        <f>Cleaned_VlookUp_Table[[#This Row],[quantity]]*Cleaned_VlookUp_Table[[#This Row],[price]]</f>
        <v>20.25</v>
      </c>
    </row>
    <row r="3467" spans="3:13" x14ac:dyDescent="0.25">
      <c r="C3467">
        <v>3465</v>
      </c>
      <c r="D3467">
        <v>1536</v>
      </c>
      <c r="E3467" t="s">
        <v>37</v>
      </c>
      <c r="F3467" t="str">
        <f>VLOOKUP(Cleaned_VlookUp_Table[[#This Row],[pizza_id]],PizzaTable[#All],2,)</f>
        <v>calabrese</v>
      </c>
      <c r="G3467" t="str">
        <f>VLOOKUP(Cleaned_VlookUp_Table[[#This Row],[pizza_type_id]],PizzaTypeTable[#All],2,)</f>
        <v>The Calabrese Pizza</v>
      </c>
      <c r="H3467">
        <v>1</v>
      </c>
      <c r="I3467" t="str">
        <f>TEXT(VLOOKUP(Cleaned_VlookUp_Table[[#This Row],[order_id]],OrderTable[],2,0),"mmm")</f>
        <v>Jan</v>
      </c>
      <c r="J3467" s="1" t="str">
        <f>TEXT(VLOOKUP(Cleaned_VlookUp_Table[[#This Row],[order_id]],OrderTable[#All],2,0),"ddd")</f>
        <v>Mon</v>
      </c>
      <c r="K3467" s="3">
        <f>VLOOKUP(Cleaned_VlookUp_Table[[#This Row],[order_id]],OrderTable[#All],3,0)</f>
        <v>0.7029050925925926</v>
      </c>
      <c r="L3467">
        <f>VLOOKUP(Cleaned_VlookUp_Table[[#This Row],[pizza_id]],PizzaTable[#All],4,0)</f>
        <v>16.25</v>
      </c>
      <c r="M3467">
        <f>Cleaned_VlookUp_Table[[#This Row],[quantity]]*Cleaned_VlookUp_Table[[#This Row],[price]]</f>
        <v>16.25</v>
      </c>
    </row>
    <row r="3468" spans="3:13" x14ac:dyDescent="0.25">
      <c r="C3468">
        <v>3466</v>
      </c>
      <c r="D3468">
        <v>1536</v>
      </c>
      <c r="E3468" t="s">
        <v>53</v>
      </c>
      <c r="F3468" t="str">
        <f>VLOOKUP(Cleaned_VlookUp_Table[[#This Row],[pizza_id]],PizzaTable[#All],2,)</f>
        <v>pepperoni</v>
      </c>
      <c r="G3468" t="str">
        <f>VLOOKUP(Cleaned_VlookUp_Table[[#This Row],[pizza_type_id]],PizzaTypeTable[#All],2,)</f>
        <v>The Pepperoni Pizza</v>
      </c>
      <c r="H3468">
        <v>1</v>
      </c>
      <c r="I3468" t="str">
        <f>TEXT(VLOOKUP(Cleaned_VlookUp_Table[[#This Row],[order_id]],OrderTable[],2,0),"mmm")</f>
        <v>Jan</v>
      </c>
      <c r="J3468" s="1" t="str">
        <f>TEXT(VLOOKUP(Cleaned_VlookUp_Table[[#This Row],[order_id]],OrderTable[#All],2,0),"ddd")</f>
        <v>Mon</v>
      </c>
      <c r="K3468" s="3">
        <f>VLOOKUP(Cleaned_VlookUp_Table[[#This Row],[order_id]],OrderTable[#All],3,0)</f>
        <v>0.7029050925925926</v>
      </c>
      <c r="L3468">
        <f>VLOOKUP(Cleaned_VlookUp_Table[[#This Row],[pizza_id]],PizzaTable[#All],4,0)</f>
        <v>9.75</v>
      </c>
      <c r="M3468">
        <f>Cleaned_VlookUp_Table[[#This Row],[quantity]]*Cleaned_VlookUp_Table[[#This Row],[price]]</f>
        <v>9.75</v>
      </c>
    </row>
    <row r="3469" spans="3:13" x14ac:dyDescent="0.25">
      <c r="C3469">
        <v>3467</v>
      </c>
      <c r="D3469">
        <v>1536</v>
      </c>
      <c r="E3469" t="s">
        <v>73</v>
      </c>
      <c r="F3469" t="str">
        <f>VLOOKUP(Cleaned_VlookUp_Table[[#This Row],[pizza_id]],PizzaTable[#All],2,)</f>
        <v>sicilian</v>
      </c>
      <c r="G3469" t="str">
        <f>VLOOKUP(Cleaned_VlookUp_Table[[#This Row],[pizza_type_id]],PizzaTypeTable[#All],2,)</f>
        <v>The Sicilian Pizza</v>
      </c>
      <c r="H3469">
        <v>1</v>
      </c>
      <c r="I3469" t="str">
        <f>TEXT(VLOOKUP(Cleaned_VlookUp_Table[[#This Row],[order_id]],OrderTable[],2,0),"mmm")</f>
        <v>Jan</v>
      </c>
      <c r="J3469" s="1" t="str">
        <f>TEXT(VLOOKUP(Cleaned_VlookUp_Table[[#This Row],[order_id]],OrderTable[#All],2,0),"ddd")</f>
        <v>Mon</v>
      </c>
      <c r="K3469" s="3">
        <f>VLOOKUP(Cleaned_VlookUp_Table[[#This Row],[order_id]],OrderTable[#All],3,0)</f>
        <v>0.7029050925925926</v>
      </c>
      <c r="L3469">
        <f>VLOOKUP(Cleaned_VlookUp_Table[[#This Row],[pizza_id]],PizzaTable[#All],4,0)</f>
        <v>12.25</v>
      </c>
      <c r="M3469">
        <f>Cleaned_VlookUp_Table[[#This Row],[quantity]]*Cleaned_VlookUp_Table[[#This Row],[price]]</f>
        <v>12.25</v>
      </c>
    </row>
    <row r="3470" spans="3:13" x14ac:dyDescent="0.25">
      <c r="C3470">
        <v>3468</v>
      </c>
      <c r="D3470">
        <v>1537</v>
      </c>
      <c r="E3470" t="s">
        <v>32</v>
      </c>
      <c r="F3470" t="str">
        <f>VLOOKUP(Cleaned_VlookUp_Table[[#This Row],[pizza_id]],PizzaTable[#All],2,)</f>
        <v>ckn_pesto</v>
      </c>
      <c r="G3470" t="str">
        <f>VLOOKUP(Cleaned_VlookUp_Table[[#This Row],[pizza_type_id]],PizzaTypeTable[#All],2,)</f>
        <v>The Chicken Pesto Pizza</v>
      </c>
      <c r="H3470">
        <v>1</v>
      </c>
      <c r="I3470" t="str">
        <f>TEXT(VLOOKUP(Cleaned_VlookUp_Table[[#This Row],[order_id]],OrderTable[],2,0),"mmm")</f>
        <v>Jan</v>
      </c>
      <c r="J3470" s="1" t="str">
        <f>TEXT(VLOOKUP(Cleaned_VlookUp_Table[[#This Row],[order_id]],OrderTable[#All],2,0),"ddd")</f>
        <v>Mon</v>
      </c>
      <c r="K3470" s="3">
        <f>VLOOKUP(Cleaned_VlookUp_Table[[#This Row],[order_id]],OrderTable[#All],3,0)</f>
        <v>0.71173611111111112</v>
      </c>
      <c r="L3470">
        <f>VLOOKUP(Cleaned_VlookUp_Table[[#This Row],[pizza_id]],PizzaTable[#All],4,0)</f>
        <v>20.75</v>
      </c>
      <c r="M3470">
        <f>Cleaned_VlookUp_Table[[#This Row],[quantity]]*Cleaned_VlookUp_Table[[#This Row],[price]]</f>
        <v>20.75</v>
      </c>
    </row>
    <row r="3471" spans="3:13" x14ac:dyDescent="0.25">
      <c r="C3471">
        <v>3469</v>
      </c>
      <c r="D3471">
        <v>1538</v>
      </c>
      <c r="E3471" t="s">
        <v>90</v>
      </c>
      <c r="F3471" t="str">
        <f>VLOOKUP(Cleaned_VlookUp_Table[[#This Row],[pizza_id]],PizzaTable[#All],2,)</f>
        <v>ckn_alfredo</v>
      </c>
      <c r="G3471" t="str">
        <f>VLOOKUP(Cleaned_VlookUp_Table[[#This Row],[pizza_type_id]],PizzaTypeTable[#All],2,)</f>
        <v>The Chicken Alfredo Pizza</v>
      </c>
      <c r="H3471">
        <v>1</v>
      </c>
      <c r="I3471" t="str">
        <f>TEXT(VLOOKUP(Cleaned_VlookUp_Table[[#This Row],[order_id]],OrderTable[],2,0),"mmm")</f>
        <v>Jan</v>
      </c>
      <c r="J3471" s="1" t="str">
        <f>TEXT(VLOOKUP(Cleaned_VlookUp_Table[[#This Row],[order_id]],OrderTable[#All],2,0),"ddd")</f>
        <v>Mon</v>
      </c>
      <c r="K3471" s="3">
        <f>VLOOKUP(Cleaned_VlookUp_Table[[#This Row],[order_id]],OrderTable[#All],3,0)</f>
        <v>0.71291666666666664</v>
      </c>
      <c r="L3471">
        <f>VLOOKUP(Cleaned_VlookUp_Table[[#This Row],[pizza_id]],PizzaTable[#All],4,0)</f>
        <v>20.75</v>
      </c>
      <c r="M3471">
        <f>Cleaned_VlookUp_Table[[#This Row],[quantity]]*Cleaned_VlookUp_Table[[#This Row],[price]]</f>
        <v>20.75</v>
      </c>
    </row>
    <row r="3472" spans="3:13" x14ac:dyDescent="0.25">
      <c r="C3472">
        <v>3470</v>
      </c>
      <c r="D3472">
        <v>1538</v>
      </c>
      <c r="E3472" t="s">
        <v>61</v>
      </c>
      <c r="F3472" t="str">
        <f>VLOOKUP(Cleaned_VlookUp_Table[[#This Row],[pizza_id]],PizzaTable[#All],2,)</f>
        <v>spin_pesto</v>
      </c>
      <c r="G3472" t="str">
        <f>VLOOKUP(Cleaned_VlookUp_Table[[#This Row],[pizza_type_id]],PizzaTypeTable[#All],2,)</f>
        <v>The Spinach Pesto Pizza</v>
      </c>
      <c r="H3472">
        <v>1</v>
      </c>
      <c r="I3472" t="str">
        <f>TEXT(VLOOKUP(Cleaned_VlookUp_Table[[#This Row],[order_id]],OrderTable[],2,0),"mmm")</f>
        <v>Jan</v>
      </c>
      <c r="J3472" s="1" t="str">
        <f>TEXT(VLOOKUP(Cleaned_VlookUp_Table[[#This Row],[order_id]],OrderTable[#All],2,0),"ddd")</f>
        <v>Mon</v>
      </c>
      <c r="K3472" s="3">
        <f>VLOOKUP(Cleaned_VlookUp_Table[[#This Row],[order_id]],OrderTable[#All],3,0)</f>
        <v>0.71291666666666664</v>
      </c>
      <c r="L3472">
        <f>VLOOKUP(Cleaned_VlookUp_Table[[#This Row],[pizza_id]],PizzaTable[#All],4,0)</f>
        <v>12.5</v>
      </c>
      <c r="M3472">
        <f>Cleaned_VlookUp_Table[[#This Row],[quantity]]*Cleaned_VlookUp_Table[[#This Row],[price]]</f>
        <v>12.5</v>
      </c>
    </row>
    <row r="3473" spans="3:13" x14ac:dyDescent="0.25">
      <c r="C3473">
        <v>3471</v>
      </c>
      <c r="D3473">
        <v>1538</v>
      </c>
      <c r="E3473" t="s">
        <v>81</v>
      </c>
      <c r="F3473" t="str">
        <f>VLOOKUP(Cleaned_VlookUp_Table[[#This Row],[pizza_id]],PizzaTable[#All],2,)</f>
        <v>spinach_fet</v>
      </c>
      <c r="G3473" t="str">
        <f>VLOOKUP(Cleaned_VlookUp_Table[[#This Row],[pizza_type_id]],PizzaTypeTable[#All],2,)</f>
        <v>The Spinach and Feta Pizza</v>
      </c>
      <c r="H3473">
        <v>1</v>
      </c>
      <c r="I3473" t="str">
        <f>TEXT(VLOOKUP(Cleaned_VlookUp_Table[[#This Row],[order_id]],OrderTable[],2,0),"mmm")</f>
        <v>Jan</v>
      </c>
      <c r="J3473" s="1" t="str">
        <f>TEXT(VLOOKUP(Cleaned_VlookUp_Table[[#This Row],[order_id]],OrderTable[#All],2,0),"ddd")</f>
        <v>Mon</v>
      </c>
      <c r="K3473" s="3">
        <f>VLOOKUP(Cleaned_VlookUp_Table[[#This Row],[order_id]],OrderTable[#All],3,0)</f>
        <v>0.71291666666666664</v>
      </c>
      <c r="L3473">
        <f>VLOOKUP(Cleaned_VlookUp_Table[[#This Row],[pizza_id]],PizzaTable[#All],4,0)</f>
        <v>12</v>
      </c>
      <c r="M3473">
        <f>Cleaned_VlookUp_Table[[#This Row],[quantity]]*Cleaned_VlookUp_Table[[#This Row],[price]]</f>
        <v>12</v>
      </c>
    </row>
    <row r="3474" spans="3:13" x14ac:dyDescent="0.25">
      <c r="C3474">
        <v>3472</v>
      </c>
      <c r="D3474">
        <v>1539</v>
      </c>
      <c r="E3474" t="s">
        <v>8</v>
      </c>
      <c r="F3474" t="str">
        <f>VLOOKUP(Cleaned_VlookUp_Table[[#This Row],[pizza_id]],PizzaTable[#All],2,)</f>
        <v>five_cheese</v>
      </c>
      <c r="G3474" t="str">
        <f>VLOOKUP(Cleaned_VlookUp_Table[[#This Row],[pizza_type_id]],PizzaTypeTable[#All],2,)</f>
        <v>The Five Cheese Pizza</v>
      </c>
      <c r="H3474">
        <v>1</v>
      </c>
      <c r="I3474" t="str">
        <f>TEXT(VLOOKUP(Cleaned_VlookUp_Table[[#This Row],[order_id]],OrderTable[],2,0),"mmm")</f>
        <v>Jan</v>
      </c>
      <c r="J3474" s="1" t="str">
        <f>TEXT(VLOOKUP(Cleaned_VlookUp_Table[[#This Row],[order_id]],OrderTable[#All],2,0),"ddd")</f>
        <v>Mon</v>
      </c>
      <c r="K3474" s="3">
        <f>VLOOKUP(Cleaned_VlookUp_Table[[#This Row],[order_id]],OrderTable[#All],3,0)</f>
        <v>0.75258101851851855</v>
      </c>
      <c r="L3474">
        <f>VLOOKUP(Cleaned_VlookUp_Table[[#This Row],[pizza_id]],PizzaTable[#All],4,0)</f>
        <v>18.5</v>
      </c>
      <c r="M3474">
        <f>Cleaned_VlookUp_Table[[#This Row],[quantity]]*Cleaned_VlookUp_Table[[#This Row],[price]]</f>
        <v>18.5</v>
      </c>
    </row>
    <row r="3475" spans="3:13" x14ac:dyDescent="0.25">
      <c r="C3475">
        <v>3473</v>
      </c>
      <c r="D3475">
        <v>1539</v>
      </c>
      <c r="E3475" t="s">
        <v>12</v>
      </c>
      <c r="F3475" t="str">
        <f>VLOOKUP(Cleaned_VlookUp_Table[[#This Row],[pizza_id]],PizzaTable[#All],2,)</f>
        <v>ital_supr</v>
      </c>
      <c r="G3475" t="str">
        <f>VLOOKUP(Cleaned_VlookUp_Table[[#This Row],[pizza_type_id]],PizzaTypeTable[#All],2,)</f>
        <v>The Italian Supreme Pizza</v>
      </c>
      <c r="H3475">
        <v>1</v>
      </c>
      <c r="I3475" t="str">
        <f>TEXT(VLOOKUP(Cleaned_VlookUp_Table[[#This Row],[order_id]],OrderTable[],2,0),"mmm")</f>
        <v>Jan</v>
      </c>
      <c r="J3475" s="1" t="str">
        <f>TEXT(VLOOKUP(Cleaned_VlookUp_Table[[#This Row],[order_id]],OrderTable[#All],2,0),"ddd")</f>
        <v>Mon</v>
      </c>
      <c r="K3475" s="3">
        <f>VLOOKUP(Cleaned_VlookUp_Table[[#This Row],[order_id]],OrderTable[#All],3,0)</f>
        <v>0.75258101851851855</v>
      </c>
      <c r="L3475">
        <f>VLOOKUP(Cleaned_VlookUp_Table[[#This Row],[pizza_id]],PizzaTable[#All],4,0)</f>
        <v>16.5</v>
      </c>
      <c r="M3475">
        <f>Cleaned_VlookUp_Table[[#This Row],[quantity]]*Cleaned_VlookUp_Table[[#This Row],[price]]</f>
        <v>16.5</v>
      </c>
    </row>
    <row r="3476" spans="3:13" x14ac:dyDescent="0.25">
      <c r="C3476">
        <v>3474</v>
      </c>
      <c r="D3476">
        <v>1539</v>
      </c>
      <c r="E3476" t="s">
        <v>11</v>
      </c>
      <c r="F3476" t="str">
        <f>VLOOKUP(Cleaned_VlookUp_Table[[#This Row],[pizza_id]],PizzaTable[#All],2,)</f>
        <v>thai_ckn</v>
      </c>
      <c r="G3476" t="str">
        <f>VLOOKUP(Cleaned_VlookUp_Table[[#This Row],[pizza_type_id]],PizzaTypeTable[#All],2,)</f>
        <v>The Thai Chicken Pizza</v>
      </c>
      <c r="H3476">
        <v>1</v>
      </c>
      <c r="I3476" t="str">
        <f>TEXT(VLOOKUP(Cleaned_VlookUp_Table[[#This Row],[order_id]],OrderTable[],2,0),"mmm")</f>
        <v>Jan</v>
      </c>
      <c r="J3476" s="1" t="str">
        <f>TEXT(VLOOKUP(Cleaned_VlookUp_Table[[#This Row],[order_id]],OrderTable[#All],2,0),"ddd")</f>
        <v>Mon</v>
      </c>
      <c r="K3476" s="3">
        <f>VLOOKUP(Cleaned_VlookUp_Table[[#This Row],[order_id]],OrderTable[#All],3,0)</f>
        <v>0.75258101851851855</v>
      </c>
      <c r="L3476">
        <f>VLOOKUP(Cleaned_VlookUp_Table[[#This Row],[pizza_id]],PizzaTable[#All],4,0)</f>
        <v>20.75</v>
      </c>
      <c r="M3476">
        <f>Cleaned_VlookUp_Table[[#This Row],[quantity]]*Cleaned_VlookUp_Table[[#This Row],[price]]</f>
        <v>20.75</v>
      </c>
    </row>
    <row r="3477" spans="3:13" x14ac:dyDescent="0.25">
      <c r="C3477">
        <v>3475</v>
      </c>
      <c r="D3477">
        <v>1540</v>
      </c>
      <c r="E3477" t="s">
        <v>77</v>
      </c>
      <c r="F3477" t="str">
        <f>VLOOKUP(Cleaned_VlookUp_Table[[#This Row],[pizza_id]],PizzaTable[#All],2,)</f>
        <v>ital_veggie</v>
      </c>
      <c r="G3477" t="str">
        <f>VLOOKUP(Cleaned_VlookUp_Table[[#This Row],[pizza_type_id]],PizzaTypeTable[#All],2,)</f>
        <v>The Italian Vegetables Pizza</v>
      </c>
      <c r="H3477">
        <v>1</v>
      </c>
      <c r="I3477" t="str">
        <f>TEXT(VLOOKUP(Cleaned_VlookUp_Table[[#This Row],[order_id]],OrderTable[],2,0),"mmm")</f>
        <v>Jan</v>
      </c>
      <c r="J3477" s="1" t="str">
        <f>TEXT(VLOOKUP(Cleaned_VlookUp_Table[[#This Row],[order_id]],OrderTable[#All],2,0),"ddd")</f>
        <v>Mon</v>
      </c>
      <c r="K3477" s="3">
        <f>VLOOKUP(Cleaned_VlookUp_Table[[#This Row],[order_id]],OrderTable[#All],3,0)</f>
        <v>0.7562037037037036</v>
      </c>
      <c r="L3477">
        <f>VLOOKUP(Cleaned_VlookUp_Table[[#This Row],[pizza_id]],PizzaTable[#All],4,0)</f>
        <v>21</v>
      </c>
      <c r="M3477">
        <f>Cleaned_VlookUp_Table[[#This Row],[quantity]]*Cleaned_VlookUp_Table[[#This Row],[price]]</f>
        <v>21</v>
      </c>
    </row>
    <row r="3478" spans="3:13" x14ac:dyDescent="0.25">
      <c r="C3478">
        <v>3476</v>
      </c>
      <c r="D3478">
        <v>1540</v>
      </c>
      <c r="E3478" t="s">
        <v>94</v>
      </c>
      <c r="F3478" t="str">
        <f>VLOOKUP(Cleaned_VlookUp_Table[[#This Row],[pizza_id]],PizzaTable[#All],2,)</f>
        <v>soppressata</v>
      </c>
      <c r="G3478" t="str">
        <f>VLOOKUP(Cleaned_VlookUp_Table[[#This Row],[pizza_type_id]],PizzaTypeTable[#All],2,)</f>
        <v>The Soppressata Pizza</v>
      </c>
      <c r="H3478">
        <v>1</v>
      </c>
      <c r="I3478" t="str">
        <f>TEXT(VLOOKUP(Cleaned_VlookUp_Table[[#This Row],[order_id]],OrderTable[],2,0),"mmm")</f>
        <v>Jan</v>
      </c>
      <c r="J3478" s="1" t="str">
        <f>TEXT(VLOOKUP(Cleaned_VlookUp_Table[[#This Row],[order_id]],OrderTable[#All],2,0),"ddd")</f>
        <v>Mon</v>
      </c>
      <c r="K3478" s="3">
        <f>VLOOKUP(Cleaned_VlookUp_Table[[#This Row],[order_id]],OrderTable[#All],3,0)</f>
        <v>0.7562037037037036</v>
      </c>
      <c r="L3478">
        <f>VLOOKUP(Cleaned_VlookUp_Table[[#This Row],[pizza_id]],PizzaTable[#All],4,0)</f>
        <v>12.5</v>
      </c>
      <c r="M3478">
        <f>Cleaned_VlookUp_Table[[#This Row],[quantity]]*Cleaned_VlookUp_Table[[#This Row],[price]]</f>
        <v>12.5</v>
      </c>
    </row>
    <row r="3479" spans="3:13" x14ac:dyDescent="0.25">
      <c r="C3479">
        <v>3477</v>
      </c>
      <c r="D3479">
        <v>1541</v>
      </c>
      <c r="E3479" t="s">
        <v>62</v>
      </c>
      <c r="F3479" t="str">
        <f>VLOOKUP(Cleaned_VlookUp_Table[[#This Row],[pizza_id]],PizzaTable[#All],2,)</f>
        <v>thai_ckn</v>
      </c>
      <c r="G3479" t="str">
        <f>VLOOKUP(Cleaned_VlookUp_Table[[#This Row],[pizza_type_id]],PizzaTypeTable[#All],2,)</f>
        <v>The Thai Chicken Pizza</v>
      </c>
      <c r="H3479">
        <v>1</v>
      </c>
      <c r="I3479" t="str">
        <f>TEXT(VLOOKUP(Cleaned_VlookUp_Table[[#This Row],[order_id]],OrderTable[],2,0),"mmm")</f>
        <v>Jan</v>
      </c>
      <c r="J3479" s="1" t="str">
        <f>TEXT(VLOOKUP(Cleaned_VlookUp_Table[[#This Row],[order_id]],OrderTable[#All],2,0),"ddd")</f>
        <v>Mon</v>
      </c>
      <c r="K3479" s="3">
        <f>VLOOKUP(Cleaned_VlookUp_Table[[#This Row],[order_id]],OrderTable[#All],3,0)</f>
        <v>0.75701388888888888</v>
      </c>
      <c r="L3479">
        <f>VLOOKUP(Cleaned_VlookUp_Table[[#This Row],[pizza_id]],PizzaTable[#All],4,0)</f>
        <v>16.75</v>
      </c>
      <c r="M3479">
        <f>Cleaned_VlookUp_Table[[#This Row],[quantity]]*Cleaned_VlookUp_Table[[#This Row],[price]]</f>
        <v>16.75</v>
      </c>
    </row>
    <row r="3480" spans="3:13" x14ac:dyDescent="0.25">
      <c r="C3480">
        <v>3478</v>
      </c>
      <c r="D3480">
        <v>1542</v>
      </c>
      <c r="E3480" t="s">
        <v>95</v>
      </c>
      <c r="F3480" t="str">
        <f>VLOOKUP(Cleaned_VlookUp_Table[[#This Row],[pizza_id]],PizzaTable[#All],2,)</f>
        <v>calabrese</v>
      </c>
      <c r="G3480" t="str">
        <f>VLOOKUP(Cleaned_VlookUp_Table[[#This Row],[pizza_type_id]],PizzaTypeTable[#All],2,)</f>
        <v>The Calabrese Pizza</v>
      </c>
      <c r="H3480">
        <v>1</v>
      </c>
      <c r="I3480" t="str">
        <f>TEXT(VLOOKUP(Cleaned_VlookUp_Table[[#This Row],[order_id]],OrderTable[],2,0),"mmm")</f>
        <v>Jan</v>
      </c>
      <c r="J3480" s="1" t="str">
        <f>TEXT(VLOOKUP(Cleaned_VlookUp_Table[[#This Row],[order_id]],OrderTable[#All],2,0),"ddd")</f>
        <v>Mon</v>
      </c>
      <c r="K3480" s="3">
        <f>VLOOKUP(Cleaned_VlookUp_Table[[#This Row],[order_id]],OrderTable[#All],3,0)</f>
        <v>0.7759490740740741</v>
      </c>
      <c r="L3480">
        <f>VLOOKUP(Cleaned_VlookUp_Table[[#This Row],[pizza_id]],PizzaTable[#All],4,0)</f>
        <v>20.25</v>
      </c>
      <c r="M3480">
        <f>Cleaned_VlookUp_Table[[#This Row],[quantity]]*Cleaned_VlookUp_Table[[#This Row],[price]]</f>
        <v>20.25</v>
      </c>
    </row>
    <row r="3481" spans="3:13" x14ac:dyDescent="0.25">
      <c r="C3481">
        <v>3479</v>
      </c>
      <c r="D3481">
        <v>1542</v>
      </c>
      <c r="E3481" t="s">
        <v>61</v>
      </c>
      <c r="F3481" t="str">
        <f>VLOOKUP(Cleaned_VlookUp_Table[[#This Row],[pizza_id]],PizzaTable[#All],2,)</f>
        <v>spin_pesto</v>
      </c>
      <c r="G3481" t="str">
        <f>VLOOKUP(Cleaned_VlookUp_Table[[#This Row],[pizza_type_id]],PizzaTypeTable[#All],2,)</f>
        <v>The Spinach Pesto Pizza</v>
      </c>
      <c r="H3481">
        <v>1</v>
      </c>
      <c r="I3481" t="str">
        <f>TEXT(VLOOKUP(Cleaned_VlookUp_Table[[#This Row],[order_id]],OrderTable[],2,0),"mmm")</f>
        <v>Jan</v>
      </c>
      <c r="J3481" s="1" t="str">
        <f>TEXT(VLOOKUP(Cleaned_VlookUp_Table[[#This Row],[order_id]],OrderTable[#All],2,0),"ddd")</f>
        <v>Mon</v>
      </c>
      <c r="K3481" s="3">
        <f>VLOOKUP(Cleaned_VlookUp_Table[[#This Row],[order_id]],OrderTable[#All],3,0)</f>
        <v>0.7759490740740741</v>
      </c>
      <c r="L3481">
        <f>VLOOKUP(Cleaned_VlookUp_Table[[#This Row],[pizza_id]],PizzaTable[#All],4,0)</f>
        <v>12.5</v>
      </c>
      <c r="M3481">
        <f>Cleaned_VlookUp_Table[[#This Row],[quantity]]*Cleaned_VlookUp_Table[[#This Row],[price]]</f>
        <v>12.5</v>
      </c>
    </row>
    <row r="3482" spans="3:13" x14ac:dyDescent="0.25">
      <c r="C3482">
        <v>3480</v>
      </c>
      <c r="D3482">
        <v>1542</v>
      </c>
      <c r="E3482" t="s">
        <v>16</v>
      </c>
      <c r="F3482" t="str">
        <f>VLOOKUP(Cleaned_VlookUp_Table[[#This Row],[pizza_id]],PizzaTable[#All],2,)</f>
        <v>spinach_supr</v>
      </c>
      <c r="G3482" t="str">
        <f>VLOOKUP(Cleaned_VlookUp_Table[[#This Row],[pizza_type_id]],PizzaTypeTable[#All],2,)</f>
        <v>The Spinach Supreme Pizza</v>
      </c>
      <c r="H3482">
        <v>1</v>
      </c>
      <c r="I3482" t="str">
        <f>TEXT(VLOOKUP(Cleaned_VlookUp_Table[[#This Row],[order_id]],OrderTable[],2,0),"mmm")</f>
        <v>Jan</v>
      </c>
      <c r="J3482" s="1" t="str">
        <f>TEXT(VLOOKUP(Cleaned_VlookUp_Table[[#This Row],[order_id]],OrderTable[#All],2,0),"ddd")</f>
        <v>Mon</v>
      </c>
      <c r="K3482" s="3">
        <f>VLOOKUP(Cleaned_VlookUp_Table[[#This Row],[order_id]],OrderTable[#All],3,0)</f>
        <v>0.7759490740740741</v>
      </c>
      <c r="L3482">
        <f>VLOOKUP(Cleaned_VlookUp_Table[[#This Row],[pizza_id]],PizzaTable[#All],4,0)</f>
        <v>12.5</v>
      </c>
      <c r="M3482">
        <f>Cleaned_VlookUp_Table[[#This Row],[quantity]]*Cleaned_VlookUp_Table[[#This Row],[price]]</f>
        <v>12.5</v>
      </c>
    </row>
    <row r="3483" spans="3:13" x14ac:dyDescent="0.25">
      <c r="C3483">
        <v>3481</v>
      </c>
      <c r="D3483">
        <v>1542</v>
      </c>
      <c r="E3483" t="s">
        <v>62</v>
      </c>
      <c r="F3483" t="str">
        <f>VLOOKUP(Cleaned_VlookUp_Table[[#This Row],[pizza_id]],PizzaTable[#All],2,)</f>
        <v>thai_ckn</v>
      </c>
      <c r="G3483" t="str">
        <f>VLOOKUP(Cleaned_VlookUp_Table[[#This Row],[pizza_type_id]],PizzaTypeTable[#All],2,)</f>
        <v>The Thai Chicken Pizza</v>
      </c>
      <c r="H3483">
        <v>1</v>
      </c>
      <c r="I3483" t="str">
        <f>TEXT(VLOOKUP(Cleaned_VlookUp_Table[[#This Row],[order_id]],OrderTable[],2,0),"mmm")</f>
        <v>Jan</v>
      </c>
      <c r="J3483" s="1" t="str">
        <f>TEXT(VLOOKUP(Cleaned_VlookUp_Table[[#This Row],[order_id]],OrderTable[#All],2,0),"ddd")</f>
        <v>Mon</v>
      </c>
      <c r="K3483" s="3">
        <f>VLOOKUP(Cleaned_VlookUp_Table[[#This Row],[order_id]],OrderTable[#All],3,0)</f>
        <v>0.7759490740740741</v>
      </c>
      <c r="L3483">
        <f>VLOOKUP(Cleaned_VlookUp_Table[[#This Row],[pizza_id]],PizzaTable[#All],4,0)</f>
        <v>16.75</v>
      </c>
      <c r="M3483">
        <f>Cleaned_VlookUp_Table[[#This Row],[quantity]]*Cleaned_VlookUp_Table[[#This Row],[price]]</f>
        <v>16.75</v>
      </c>
    </row>
    <row r="3484" spans="3:13" x14ac:dyDescent="0.25">
      <c r="C3484">
        <v>3482</v>
      </c>
      <c r="D3484">
        <v>1543</v>
      </c>
      <c r="E3484" t="s">
        <v>8</v>
      </c>
      <c r="F3484" t="str">
        <f>VLOOKUP(Cleaned_VlookUp_Table[[#This Row],[pizza_id]],PizzaTable[#All],2,)</f>
        <v>five_cheese</v>
      </c>
      <c r="G3484" t="str">
        <f>VLOOKUP(Cleaned_VlookUp_Table[[#This Row],[pizza_type_id]],PizzaTypeTable[#All],2,)</f>
        <v>The Five Cheese Pizza</v>
      </c>
      <c r="H3484">
        <v>1</v>
      </c>
      <c r="I3484" t="str">
        <f>TEXT(VLOOKUP(Cleaned_VlookUp_Table[[#This Row],[order_id]],OrderTable[],2,0),"mmm")</f>
        <v>Jan</v>
      </c>
      <c r="J3484" s="1" t="str">
        <f>TEXT(VLOOKUP(Cleaned_VlookUp_Table[[#This Row],[order_id]],OrderTable[#All],2,0),"ddd")</f>
        <v>Mon</v>
      </c>
      <c r="K3484" s="3">
        <f>VLOOKUP(Cleaned_VlookUp_Table[[#This Row],[order_id]],OrderTable[#All],3,0)</f>
        <v>0.80637731481481489</v>
      </c>
      <c r="L3484">
        <f>VLOOKUP(Cleaned_VlookUp_Table[[#This Row],[pizza_id]],PizzaTable[#All],4,0)</f>
        <v>18.5</v>
      </c>
      <c r="M3484">
        <f>Cleaned_VlookUp_Table[[#This Row],[quantity]]*Cleaned_VlookUp_Table[[#This Row],[price]]</f>
        <v>18.5</v>
      </c>
    </row>
    <row r="3485" spans="3:13" x14ac:dyDescent="0.25">
      <c r="C3485">
        <v>3483</v>
      </c>
      <c r="D3485">
        <v>1543</v>
      </c>
      <c r="E3485" t="s">
        <v>11</v>
      </c>
      <c r="F3485" t="str">
        <f>VLOOKUP(Cleaned_VlookUp_Table[[#This Row],[pizza_id]],PizzaTable[#All],2,)</f>
        <v>thai_ckn</v>
      </c>
      <c r="G3485" t="str">
        <f>VLOOKUP(Cleaned_VlookUp_Table[[#This Row],[pizza_type_id]],PizzaTypeTable[#All],2,)</f>
        <v>The Thai Chicken Pizza</v>
      </c>
      <c r="H3485">
        <v>1</v>
      </c>
      <c r="I3485" t="str">
        <f>TEXT(VLOOKUP(Cleaned_VlookUp_Table[[#This Row],[order_id]],OrderTable[],2,0),"mmm")</f>
        <v>Jan</v>
      </c>
      <c r="J3485" s="1" t="str">
        <f>TEXT(VLOOKUP(Cleaned_VlookUp_Table[[#This Row],[order_id]],OrderTable[#All],2,0),"ddd")</f>
        <v>Mon</v>
      </c>
      <c r="K3485" s="3">
        <f>VLOOKUP(Cleaned_VlookUp_Table[[#This Row],[order_id]],OrderTable[#All],3,0)</f>
        <v>0.80637731481481489</v>
      </c>
      <c r="L3485">
        <f>VLOOKUP(Cleaned_VlookUp_Table[[#This Row],[pizza_id]],PizzaTable[#All],4,0)</f>
        <v>20.75</v>
      </c>
      <c r="M3485">
        <f>Cleaned_VlookUp_Table[[#This Row],[quantity]]*Cleaned_VlookUp_Table[[#This Row],[price]]</f>
        <v>20.75</v>
      </c>
    </row>
    <row r="3486" spans="3:13" x14ac:dyDescent="0.25">
      <c r="C3486">
        <v>3484</v>
      </c>
      <c r="D3486">
        <v>1544</v>
      </c>
      <c r="E3486" t="s">
        <v>36</v>
      </c>
      <c r="F3486" t="str">
        <f>VLOOKUP(Cleaned_VlookUp_Table[[#This Row],[pizza_id]],PizzaTable[#All],2,)</f>
        <v>napolitana</v>
      </c>
      <c r="G3486" t="str">
        <f>VLOOKUP(Cleaned_VlookUp_Table[[#This Row],[pizza_type_id]],PizzaTypeTable[#All],2,)</f>
        <v>The Napolitana Pizza</v>
      </c>
      <c r="H3486">
        <v>1</v>
      </c>
      <c r="I3486" t="str">
        <f>TEXT(VLOOKUP(Cleaned_VlookUp_Table[[#This Row],[order_id]],OrderTable[],2,0),"mmm")</f>
        <v>Jan</v>
      </c>
      <c r="J3486" s="1" t="str">
        <f>TEXT(VLOOKUP(Cleaned_VlookUp_Table[[#This Row],[order_id]],OrderTable[#All],2,0),"ddd")</f>
        <v>Mon</v>
      </c>
      <c r="K3486" s="3">
        <f>VLOOKUP(Cleaned_VlookUp_Table[[#This Row],[order_id]],OrderTable[#All],3,0)</f>
        <v>0.81446759259259249</v>
      </c>
      <c r="L3486">
        <f>VLOOKUP(Cleaned_VlookUp_Table[[#This Row],[pizza_id]],PizzaTable[#All],4,0)</f>
        <v>12</v>
      </c>
      <c r="M3486">
        <f>Cleaned_VlookUp_Table[[#This Row],[quantity]]*Cleaned_VlookUp_Table[[#This Row],[price]]</f>
        <v>12</v>
      </c>
    </row>
    <row r="3487" spans="3:13" x14ac:dyDescent="0.25">
      <c r="C3487">
        <v>3485</v>
      </c>
      <c r="D3487">
        <v>1544</v>
      </c>
      <c r="E3487" t="s">
        <v>82</v>
      </c>
      <c r="F3487" t="str">
        <f>VLOOKUP(Cleaned_VlookUp_Table[[#This Row],[pizza_id]],PizzaTable[#All],2,)</f>
        <v>spicy_ital</v>
      </c>
      <c r="G3487" t="str">
        <f>VLOOKUP(Cleaned_VlookUp_Table[[#This Row],[pizza_type_id]],PizzaTypeTable[#All],2,)</f>
        <v>The Spicy Italian Pizza</v>
      </c>
      <c r="H3487">
        <v>1</v>
      </c>
      <c r="I3487" t="str">
        <f>TEXT(VLOOKUP(Cleaned_VlookUp_Table[[#This Row],[order_id]],OrderTable[],2,0),"mmm")</f>
        <v>Jan</v>
      </c>
      <c r="J3487" s="1" t="str">
        <f>TEXT(VLOOKUP(Cleaned_VlookUp_Table[[#This Row],[order_id]],OrderTable[#All],2,0),"ddd")</f>
        <v>Mon</v>
      </c>
      <c r="K3487" s="3">
        <f>VLOOKUP(Cleaned_VlookUp_Table[[#This Row],[order_id]],OrderTable[#All],3,0)</f>
        <v>0.81446759259259249</v>
      </c>
      <c r="L3487">
        <f>VLOOKUP(Cleaned_VlookUp_Table[[#This Row],[pizza_id]],PizzaTable[#All],4,0)</f>
        <v>16.5</v>
      </c>
      <c r="M3487">
        <f>Cleaned_VlookUp_Table[[#This Row],[quantity]]*Cleaned_VlookUp_Table[[#This Row],[price]]</f>
        <v>16.5</v>
      </c>
    </row>
    <row r="3488" spans="3:13" x14ac:dyDescent="0.25">
      <c r="C3488">
        <v>3486</v>
      </c>
      <c r="D3488">
        <v>1545</v>
      </c>
      <c r="E3488" t="s">
        <v>66</v>
      </c>
      <c r="F3488" t="str">
        <f>VLOOKUP(Cleaned_VlookUp_Table[[#This Row],[pizza_id]],PizzaTable[#All],2,)</f>
        <v>hawaiian</v>
      </c>
      <c r="G3488" t="str">
        <f>VLOOKUP(Cleaned_VlookUp_Table[[#This Row],[pizza_type_id]],PizzaTypeTable[#All],2,)</f>
        <v>The Hawaiian Pizza</v>
      </c>
      <c r="H3488">
        <v>1</v>
      </c>
      <c r="I3488" t="str">
        <f>TEXT(VLOOKUP(Cleaned_VlookUp_Table[[#This Row],[order_id]],OrderTable[],2,0),"mmm")</f>
        <v>Jan</v>
      </c>
      <c r="J3488" s="1" t="str">
        <f>TEXT(VLOOKUP(Cleaned_VlookUp_Table[[#This Row],[order_id]],OrderTable[#All],2,0),"ddd")</f>
        <v>Mon</v>
      </c>
      <c r="K3488" s="3">
        <f>VLOOKUP(Cleaned_VlookUp_Table[[#This Row],[order_id]],OrderTable[#All],3,0)</f>
        <v>0.81484953703703711</v>
      </c>
      <c r="L3488">
        <f>VLOOKUP(Cleaned_VlookUp_Table[[#This Row],[pizza_id]],PizzaTable[#All],4,0)</f>
        <v>16.5</v>
      </c>
      <c r="M3488">
        <f>Cleaned_VlookUp_Table[[#This Row],[quantity]]*Cleaned_VlookUp_Table[[#This Row],[price]]</f>
        <v>16.5</v>
      </c>
    </row>
    <row r="3489" spans="3:13" x14ac:dyDescent="0.25">
      <c r="C3489">
        <v>3487</v>
      </c>
      <c r="D3489">
        <v>1546</v>
      </c>
      <c r="E3489" t="s">
        <v>71</v>
      </c>
      <c r="F3489" t="str">
        <f>VLOOKUP(Cleaned_VlookUp_Table[[#This Row],[pizza_id]],PizzaTable[#All],2,)</f>
        <v>southw_ckn</v>
      </c>
      <c r="G3489" t="str">
        <f>VLOOKUP(Cleaned_VlookUp_Table[[#This Row],[pizza_type_id]],PizzaTypeTable[#All],2,)</f>
        <v>The Southwest Chicken Pizza</v>
      </c>
      <c r="H3489">
        <v>1</v>
      </c>
      <c r="I3489" t="str">
        <f>TEXT(VLOOKUP(Cleaned_VlookUp_Table[[#This Row],[order_id]],OrderTable[],2,0),"mmm")</f>
        <v>Jan</v>
      </c>
      <c r="J3489" s="1" t="str">
        <f>TEXT(VLOOKUP(Cleaned_VlookUp_Table[[#This Row],[order_id]],OrderTable[#All],2,0),"ddd")</f>
        <v>Mon</v>
      </c>
      <c r="K3489" s="3">
        <f>VLOOKUP(Cleaned_VlookUp_Table[[#This Row],[order_id]],OrderTable[#All],3,0)</f>
        <v>0.82130787037037034</v>
      </c>
      <c r="L3489">
        <f>VLOOKUP(Cleaned_VlookUp_Table[[#This Row],[pizza_id]],PizzaTable[#All],4,0)</f>
        <v>16.75</v>
      </c>
      <c r="M3489">
        <f>Cleaned_VlookUp_Table[[#This Row],[quantity]]*Cleaned_VlookUp_Table[[#This Row],[price]]</f>
        <v>16.75</v>
      </c>
    </row>
    <row r="3490" spans="3:13" x14ac:dyDescent="0.25">
      <c r="C3490">
        <v>3488</v>
      </c>
      <c r="D3490">
        <v>1547</v>
      </c>
      <c r="E3490" t="s">
        <v>19</v>
      </c>
      <c r="F3490" t="str">
        <f>VLOOKUP(Cleaned_VlookUp_Table[[#This Row],[pizza_id]],PizzaTable[#All],2,)</f>
        <v>ital_cpcllo</v>
      </c>
      <c r="G3490" t="str">
        <f>VLOOKUP(Cleaned_VlookUp_Table[[#This Row],[pizza_type_id]],PizzaTypeTable[#All],2,)</f>
        <v>The Italian Capocollo Pizza</v>
      </c>
      <c r="H3490">
        <v>1</v>
      </c>
      <c r="I3490" t="str">
        <f>TEXT(VLOOKUP(Cleaned_VlookUp_Table[[#This Row],[order_id]],OrderTable[],2,0),"mmm")</f>
        <v>Jan</v>
      </c>
      <c r="J3490" s="1" t="str">
        <f>TEXT(VLOOKUP(Cleaned_VlookUp_Table[[#This Row],[order_id]],OrderTable[#All],2,0),"ddd")</f>
        <v>Mon</v>
      </c>
      <c r="K3490" s="3">
        <f>VLOOKUP(Cleaned_VlookUp_Table[[#This Row],[order_id]],OrderTable[#All],3,0)</f>
        <v>0.87405092592592604</v>
      </c>
      <c r="L3490">
        <f>VLOOKUP(Cleaned_VlookUp_Table[[#This Row],[pizza_id]],PizzaTable[#All],4,0)</f>
        <v>20.5</v>
      </c>
      <c r="M3490">
        <f>Cleaned_VlookUp_Table[[#This Row],[quantity]]*Cleaned_VlookUp_Table[[#This Row],[price]]</f>
        <v>20.5</v>
      </c>
    </row>
    <row r="3491" spans="3:13" x14ac:dyDescent="0.25">
      <c r="C3491">
        <v>3489</v>
      </c>
      <c r="D3491">
        <v>1547</v>
      </c>
      <c r="E3491" t="s">
        <v>86</v>
      </c>
      <c r="F3491" t="str">
        <f>VLOOKUP(Cleaned_VlookUp_Table[[#This Row],[pizza_id]],PizzaTable[#All],2,)</f>
        <v>spinach_fet</v>
      </c>
      <c r="G3491" t="str">
        <f>VLOOKUP(Cleaned_VlookUp_Table[[#This Row],[pizza_type_id]],PizzaTypeTable[#All],2,)</f>
        <v>The Spinach and Feta Pizza</v>
      </c>
      <c r="H3491">
        <v>1</v>
      </c>
      <c r="I3491" t="str">
        <f>TEXT(VLOOKUP(Cleaned_VlookUp_Table[[#This Row],[order_id]],OrderTable[],2,0),"mmm")</f>
        <v>Jan</v>
      </c>
      <c r="J3491" s="1" t="str">
        <f>TEXT(VLOOKUP(Cleaned_VlookUp_Table[[#This Row],[order_id]],OrderTable[#All],2,0),"ddd")</f>
        <v>Mon</v>
      </c>
      <c r="K3491" s="3">
        <f>VLOOKUP(Cleaned_VlookUp_Table[[#This Row],[order_id]],OrderTable[#All],3,0)</f>
        <v>0.87405092592592604</v>
      </c>
      <c r="L3491">
        <f>VLOOKUP(Cleaned_VlookUp_Table[[#This Row],[pizza_id]],PizzaTable[#All],4,0)</f>
        <v>16</v>
      </c>
      <c r="M3491">
        <f>Cleaned_VlookUp_Table[[#This Row],[quantity]]*Cleaned_VlookUp_Table[[#This Row],[price]]</f>
        <v>16</v>
      </c>
    </row>
    <row r="3492" spans="3:13" x14ac:dyDescent="0.25">
      <c r="C3492">
        <v>3490</v>
      </c>
      <c r="D3492">
        <v>1548</v>
      </c>
      <c r="E3492" t="s">
        <v>45</v>
      </c>
      <c r="F3492" t="str">
        <f>VLOOKUP(Cleaned_VlookUp_Table[[#This Row],[pizza_id]],PizzaTable[#All],2,)</f>
        <v>ital_cpcllo</v>
      </c>
      <c r="G3492" t="str">
        <f>VLOOKUP(Cleaned_VlookUp_Table[[#This Row],[pizza_type_id]],PizzaTypeTable[#All],2,)</f>
        <v>The Italian Capocollo Pizza</v>
      </c>
      <c r="H3492">
        <v>1</v>
      </c>
      <c r="I3492" t="str">
        <f>TEXT(VLOOKUP(Cleaned_VlookUp_Table[[#This Row],[order_id]],OrderTable[],2,0),"mmm")</f>
        <v>Jan</v>
      </c>
      <c r="J3492" s="1" t="str">
        <f>TEXT(VLOOKUP(Cleaned_VlookUp_Table[[#This Row],[order_id]],OrderTable[#All],2,0),"ddd")</f>
        <v>Mon</v>
      </c>
      <c r="K3492" s="3">
        <f>VLOOKUP(Cleaned_VlookUp_Table[[#This Row],[order_id]],OrderTable[#All],3,0)</f>
        <v>0.87489583333333332</v>
      </c>
      <c r="L3492">
        <f>VLOOKUP(Cleaned_VlookUp_Table[[#This Row],[pizza_id]],PizzaTable[#All],4,0)</f>
        <v>16</v>
      </c>
      <c r="M3492">
        <f>Cleaned_VlookUp_Table[[#This Row],[quantity]]*Cleaned_VlookUp_Table[[#This Row],[price]]</f>
        <v>16</v>
      </c>
    </row>
    <row r="3493" spans="3:13" x14ac:dyDescent="0.25">
      <c r="C3493">
        <v>3491</v>
      </c>
      <c r="D3493">
        <v>1548</v>
      </c>
      <c r="E3493" t="s">
        <v>71</v>
      </c>
      <c r="F3493" t="str">
        <f>VLOOKUP(Cleaned_VlookUp_Table[[#This Row],[pizza_id]],PizzaTable[#All],2,)</f>
        <v>southw_ckn</v>
      </c>
      <c r="G3493" t="str">
        <f>VLOOKUP(Cleaned_VlookUp_Table[[#This Row],[pizza_type_id]],PizzaTypeTable[#All],2,)</f>
        <v>The Southwest Chicken Pizza</v>
      </c>
      <c r="H3493">
        <v>1</v>
      </c>
      <c r="I3493" t="str">
        <f>TEXT(VLOOKUP(Cleaned_VlookUp_Table[[#This Row],[order_id]],OrderTable[],2,0),"mmm")</f>
        <v>Jan</v>
      </c>
      <c r="J3493" s="1" t="str">
        <f>TEXT(VLOOKUP(Cleaned_VlookUp_Table[[#This Row],[order_id]],OrderTable[#All],2,0),"ddd")</f>
        <v>Mon</v>
      </c>
      <c r="K3493" s="3">
        <f>VLOOKUP(Cleaned_VlookUp_Table[[#This Row],[order_id]],OrderTable[#All],3,0)</f>
        <v>0.87489583333333332</v>
      </c>
      <c r="L3493">
        <f>VLOOKUP(Cleaned_VlookUp_Table[[#This Row],[pizza_id]],PizzaTable[#All],4,0)</f>
        <v>16.75</v>
      </c>
      <c r="M3493">
        <f>Cleaned_VlookUp_Table[[#This Row],[quantity]]*Cleaned_VlookUp_Table[[#This Row],[price]]</f>
        <v>16.75</v>
      </c>
    </row>
    <row r="3494" spans="3:13" x14ac:dyDescent="0.25">
      <c r="C3494">
        <v>3492</v>
      </c>
      <c r="D3494">
        <v>1549</v>
      </c>
      <c r="E3494" t="s">
        <v>26</v>
      </c>
      <c r="F3494" t="str">
        <f>VLOOKUP(Cleaned_VlookUp_Table[[#This Row],[pizza_id]],PizzaTable[#All],2,)</f>
        <v>southw_ckn</v>
      </c>
      <c r="G3494" t="str">
        <f>VLOOKUP(Cleaned_VlookUp_Table[[#This Row],[pizza_type_id]],PizzaTypeTable[#All],2,)</f>
        <v>The Southwest Chicken Pizza</v>
      </c>
      <c r="H3494">
        <v>1</v>
      </c>
      <c r="I3494" t="str">
        <f>TEXT(VLOOKUP(Cleaned_VlookUp_Table[[#This Row],[order_id]],OrderTable[],2,0),"mmm")</f>
        <v>Jan</v>
      </c>
      <c r="J3494" s="1" t="str">
        <f>TEXT(VLOOKUP(Cleaned_VlookUp_Table[[#This Row],[order_id]],OrderTable[#All],2,0),"ddd")</f>
        <v>Mon</v>
      </c>
      <c r="K3494" s="3">
        <f>VLOOKUP(Cleaned_VlookUp_Table[[#This Row],[order_id]],OrderTable[#All],3,0)</f>
        <v>0.88396990740740744</v>
      </c>
      <c r="L3494">
        <f>VLOOKUP(Cleaned_VlookUp_Table[[#This Row],[pizza_id]],PizzaTable[#All],4,0)</f>
        <v>20.75</v>
      </c>
      <c r="M3494">
        <f>Cleaned_VlookUp_Table[[#This Row],[quantity]]*Cleaned_VlookUp_Table[[#This Row],[price]]</f>
        <v>20.75</v>
      </c>
    </row>
    <row r="3495" spans="3:13" x14ac:dyDescent="0.25">
      <c r="C3495">
        <v>3493</v>
      </c>
      <c r="D3495">
        <v>1550</v>
      </c>
      <c r="E3495" t="s">
        <v>33</v>
      </c>
      <c r="F3495" t="str">
        <f>VLOOKUP(Cleaned_VlookUp_Table[[#This Row],[pizza_id]],PizzaTable[#All],2,)</f>
        <v>big_meat</v>
      </c>
      <c r="G3495" t="str">
        <f>VLOOKUP(Cleaned_VlookUp_Table[[#This Row],[pizza_type_id]],PizzaTypeTable[#All],2,)</f>
        <v>The Big Meat Pizza</v>
      </c>
      <c r="H3495">
        <v>1</v>
      </c>
      <c r="I3495" t="str">
        <f>TEXT(VLOOKUP(Cleaned_VlookUp_Table[[#This Row],[order_id]],OrderTable[],2,0),"mmm")</f>
        <v>Jan</v>
      </c>
      <c r="J3495" s="1" t="str">
        <f>TEXT(VLOOKUP(Cleaned_VlookUp_Table[[#This Row],[order_id]],OrderTable[#All],2,0),"ddd")</f>
        <v>Mon</v>
      </c>
      <c r="K3495" s="3">
        <f>VLOOKUP(Cleaned_VlookUp_Table[[#This Row],[order_id]],OrderTable[#All],3,0)</f>
        <v>0.89119212962962957</v>
      </c>
      <c r="L3495">
        <f>VLOOKUP(Cleaned_VlookUp_Table[[#This Row],[pizza_id]],PizzaTable[#All],4,0)</f>
        <v>12</v>
      </c>
      <c r="M3495">
        <f>Cleaned_VlookUp_Table[[#This Row],[quantity]]*Cleaned_VlookUp_Table[[#This Row],[price]]</f>
        <v>12</v>
      </c>
    </row>
    <row r="3496" spans="3:13" x14ac:dyDescent="0.25">
      <c r="C3496">
        <v>3494</v>
      </c>
      <c r="D3496">
        <v>1550</v>
      </c>
      <c r="E3496" t="s">
        <v>41</v>
      </c>
      <c r="F3496" t="str">
        <f>VLOOKUP(Cleaned_VlookUp_Table[[#This Row],[pizza_id]],PizzaTable[#All],2,)</f>
        <v>peppr_salami</v>
      </c>
      <c r="G3496" t="str">
        <f>VLOOKUP(Cleaned_VlookUp_Table[[#This Row],[pizza_type_id]],PizzaTypeTable[#All],2,)</f>
        <v>The Pepper Salami Pizza</v>
      </c>
      <c r="H3496">
        <v>1</v>
      </c>
      <c r="I3496" t="str">
        <f>TEXT(VLOOKUP(Cleaned_VlookUp_Table[[#This Row],[order_id]],OrderTable[],2,0),"mmm")</f>
        <v>Jan</v>
      </c>
      <c r="J3496" s="1" t="str">
        <f>TEXT(VLOOKUP(Cleaned_VlookUp_Table[[#This Row],[order_id]],OrderTable[#All],2,0),"ddd")</f>
        <v>Mon</v>
      </c>
      <c r="K3496" s="3">
        <f>VLOOKUP(Cleaned_VlookUp_Table[[#This Row],[order_id]],OrderTable[#All],3,0)</f>
        <v>0.89119212962962957</v>
      </c>
      <c r="L3496">
        <f>VLOOKUP(Cleaned_VlookUp_Table[[#This Row],[pizza_id]],PizzaTable[#All],4,0)</f>
        <v>12.5</v>
      </c>
      <c r="M3496">
        <f>Cleaned_VlookUp_Table[[#This Row],[quantity]]*Cleaned_VlookUp_Table[[#This Row],[price]]</f>
        <v>12.5</v>
      </c>
    </row>
    <row r="3497" spans="3:13" x14ac:dyDescent="0.25">
      <c r="C3497">
        <v>3495</v>
      </c>
      <c r="D3497">
        <v>1551</v>
      </c>
      <c r="E3497" t="s">
        <v>61</v>
      </c>
      <c r="F3497" t="str">
        <f>VLOOKUP(Cleaned_VlookUp_Table[[#This Row],[pizza_id]],PizzaTable[#All],2,)</f>
        <v>spin_pesto</v>
      </c>
      <c r="G3497" t="str">
        <f>VLOOKUP(Cleaned_VlookUp_Table[[#This Row],[pizza_type_id]],PizzaTypeTable[#All],2,)</f>
        <v>The Spinach Pesto Pizza</v>
      </c>
      <c r="H3497">
        <v>1</v>
      </c>
      <c r="I3497" t="str">
        <f>TEXT(VLOOKUP(Cleaned_VlookUp_Table[[#This Row],[order_id]],OrderTable[],2,0),"mmm")</f>
        <v>Jan</v>
      </c>
      <c r="J3497" s="1" t="str">
        <f>TEXT(VLOOKUP(Cleaned_VlookUp_Table[[#This Row],[order_id]],OrderTable[#All],2,0),"ddd")</f>
        <v>Mon</v>
      </c>
      <c r="K3497" s="3">
        <f>VLOOKUP(Cleaned_VlookUp_Table[[#This Row],[order_id]],OrderTable[#All],3,0)</f>
        <v>0.90128472222222233</v>
      </c>
      <c r="L3497">
        <f>VLOOKUP(Cleaned_VlookUp_Table[[#This Row],[pizza_id]],PizzaTable[#All],4,0)</f>
        <v>12.5</v>
      </c>
      <c r="M3497">
        <f>Cleaned_VlookUp_Table[[#This Row],[quantity]]*Cleaned_VlookUp_Table[[#This Row],[price]]</f>
        <v>12.5</v>
      </c>
    </row>
    <row r="3498" spans="3:13" x14ac:dyDescent="0.25">
      <c r="C3498">
        <v>3496</v>
      </c>
      <c r="D3498">
        <v>1552</v>
      </c>
      <c r="E3498" t="s">
        <v>45</v>
      </c>
      <c r="F3498" t="str">
        <f>VLOOKUP(Cleaned_VlookUp_Table[[#This Row],[pizza_id]],PizzaTable[#All],2,)</f>
        <v>ital_cpcllo</v>
      </c>
      <c r="G3498" t="str">
        <f>VLOOKUP(Cleaned_VlookUp_Table[[#This Row],[pizza_type_id]],PizzaTypeTable[#All],2,)</f>
        <v>The Italian Capocollo Pizza</v>
      </c>
      <c r="H3498">
        <v>1</v>
      </c>
      <c r="I3498" t="str">
        <f>TEXT(VLOOKUP(Cleaned_VlookUp_Table[[#This Row],[order_id]],OrderTable[],2,0),"mmm")</f>
        <v>Jan</v>
      </c>
      <c r="J3498" s="1" t="str">
        <f>TEXT(VLOOKUP(Cleaned_VlookUp_Table[[#This Row],[order_id]],OrderTable[#All],2,0),"ddd")</f>
        <v>Tue</v>
      </c>
      <c r="K3498" s="3">
        <f>VLOOKUP(Cleaned_VlookUp_Table[[#This Row],[order_id]],OrderTable[#All],3,0)</f>
        <v>0.47465277777777781</v>
      </c>
      <c r="L3498">
        <f>VLOOKUP(Cleaned_VlookUp_Table[[#This Row],[pizza_id]],PizzaTable[#All],4,0)</f>
        <v>16</v>
      </c>
      <c r="M3498">
        <f>Cleaned_VlookUp_Table[[#This Row],[quantity]]*Cleaned_VlookUp_Table[[#This Row],[price]]</f>
        <v>16</v>
      </c>
    </row>
    <row r="3499" spans="3:13" x14ac:dyDescent="0.25">
      <c r="C3499">
        <v>3497</v>
      </c>
      <c r="D3499">
        <v>1553</v>
      </c>
      <c r="E3499" t="s">
        <v>37</v>
      </c>
      <c r="F3499" t="str">
        <f>VLOOKUP(Cleaned_VlookUp_Table[[#This Row],[pizza_id]],PizzaTable[#All],2,)</f>
        <v>calabrese</v>
      </c>
      <c r="G3499" t="str">
        <f>VLOOKUP(Cleaned_VlookUp_Table[[#This Row],[pizza_type_id]],PizzaTypeTable[#All],2,)</f>
        <v>The Calabrese Pizza</v>
      </c>
      <c r="H3499">
        <v>1</v>
      </c>
      <c r="I3499" t="str">
        <f>TEXT(VLOOKUP(Cleaned_VlookUp_Table[[#This Row],[order_id]],OrderTable[],2,0),"mmm")</f>
        <v>Jan</v>
      </c>
      <c r="J3499" s="1" t="str">
        <f>TEXT(VLOOKUP(Cleaned_VlookUp_Table[[#This Row],[order_id]],OrderTable[#All],2,0),"ddd")</f>
        <v>Tue</v>
      </c>
      <c r="K3499" s="3">
        <f>VLOOKUP(Cleaned_VlookUp_Table[[#This Row],[order_id]],OrderTable[#All],3,0)</f>
        <v>0.4914351851851852</v>
      </c>
      <c r="L3499">
        <f>VLOOKUP(Cleaned_VlookUp_Table[[#This Row],[pizza_id]],PizzaTable[#All],4,0)</f>
        <v>16.25</v>
      </c>
      <c r="M3499">
        <f>Cleaned_VlookUp_Table[[#This Row],[quantity]]*Cleaned_VlookUp_Table[[#This Row],[price]]</f>
        <v>16.25</v>
      </c>
    </row>
    <row r="3500" spans="3:13" x14ac:dyDescent="0.25">
      <c r="C3500">
        <v>3498</v>
      </c>
      <c r="D3500">
        <v>1554</v>
      </c>
      <c r="E3500" t="s">
        <v>77</v>
      </c>
      <c r="F3500" t="str">
        <f>VLOOKUP(Cleaned_VlookUp_Table[[#This Row],[pizza_id]],PizzaTable[#All],2,)</f>
        <v>ital_veggie</v>
      </c>
      <c r="G3500" t="str">
        <f>VLOOKUP(Cleaned_VlookUp_Table[[#This Row],[pizza_type_id]],PizzaTypeTable[#All],2,)</f>
        <v>The Italian Vegetables Pizza</v>
      </c>
      <c r="H3500">
        <v>1</v>
      </c>
      <c r="I3500" t="str">
        <f>TEXT(VLOOKUP(Cleaned_VlookUp_Table[[#This Row],[order_id]],OrderTable[],2,0),"mmm")</f>
        <v>Jan</v>
      </c>
      <c r="J3500" s="1" t="str">
        <f>TEXT(VLOOKUP(Cleaned_VlookUp_Table[[#This Row],[order_id]],OrderTable[#All],2,0),"ddd")</f>
        <v>Tue</v>
      </c>
      <c r="K3500" s="3">
        <f>VLOOKUP(Cleaned_VlookUp_Table[[#This Row],[order_id]],OrderTable[#All],3,0)</f>
        <v>0.49813657407407402</v>
      </c>
      <c r="L3500">
        <f>VLOOKUP(Cleaned_VlookUp_Table[[#This Row],[pizza_id]],PizzaTable[#All],4,0)</f>
        <v>21</v>
      </c>
      <c r="M3500">
        <f>Cleaned_VlookUp_Table[[#This Row],[quantity]]*Cleaned_VlookUp_Table[[#This Row],[price]]</f>
        <v>21</v>
      </c>
    </row>
    <row r="3501" spans="3:13" x14ac:dyDescent="0.25">
      <c r="C3501">
        <v>3499</v>
      </c>
      <c r="D3501">
        <v>1554</v>
      </c>
      <c r="E3501" t="s">
        <v>60</v>
      </c>
      <c r="F3501" t="str">
        <f>VLOOKUP(Cleaned_VlookUp_Table[[#This Row],[pizza_id]],PizzaTable[#All],2,)</f>
        <v>peppr_salami</v>
      </c>
      <c r="G3501" t="str">
        <f>VLOOKUP(Cleaned_VlookUp_Table[[#This Row],[pizza_type_id]],PizzaTypeTable[#All],2,)</f>
        <v>The Pepper Salami Pizza</v>
      </c>
      <c r="H3501">
        <v>1</v>
      </c>
      <c r="I3501" t="str">
        <f>TEXT(VLOOKUP(Cleaned_VlookUp_Table[[#This Row],[order_id]],OrderTable[],2,0),"mmm")</f>
        <v>Jan</v>
      </c>
      <c r="J3501" s="1" t="str">
        <f>TEXT(VLOOKUP(Cleaned_VlookUp_Table[[#This Row],[order_id]],OrderTable[#All],2,0),"ddd")</f>
        <v>Tue</v>
      </c>
      <c r="K3501" s="3">
        <f>VLOOKUP(Cleaned_VlookUp_Table[[#This Row],[order_id]],OrderTable[#All],3,0)</f>
        <v>0.49813657407407402</v>
      </c>
      <c r="L3501">
        <f>VLOOKUP(Cleaned_VlookUp_Table[[#This Row],[pizza_id]],PizzaTable[#All],4,0)</f>
        <v>20.75</v>
      </c>
      <c r="M3501">
        <f>Cleaned_VlookUp_Table[[#This Row],[quantity]]*Cleaned_VlookUp_Table[[#This Row],[price]]</f>
        <v>20.75</v>
      </c>
    </row>
    <row r="3502" spans="3:13" x14ac:dyDescent="0.25">
      <c r="C3502">
        <v>3500</v>
      </c>
      <c r="D3502">
        <v>1554</v>
      </c>
      <c r="E3502" t="s">
        <v>13</v>
      </c>
      <c r="F3502" t="str">
        <f>VLOOKUP(Cleaned_VlookUp_Table[[#This Row],[pizza_id]],PizzaTable[#All],2,)</f>
        <v>prsc_argla</v>
      </c>
      <c r="G3502" t="str">
        <f>VLOOKUP(Cleaned_VlookUp_Table[[#This Row],[pizza_type_id]],PizzaTypeTable[#All],2,)</f>
        <v>The Prosciutto and Arugula Pizza</v>
      </c>
      <c r="H3502">
        <v>1</v>
      </c>
      <c r="I3502" t="str">
        <f>TEXT(VLOOKUP(Cleaned_VlookUp_Table[[#This Row],[order_id]],OrderTable[],2,0),"mmm")</f>
        <v>Jan</v>
      </c>
      <c r="J3502" s="1" t="str">
        <f>TEXT(VLOOKUP(Cleaned_VlookUp_Table[[#This Row],[order_id]],OrderTable[#All],2,0),"ddd")</f>
        <v>Tue</v>
      </c>
      <c r="K3502" s="3">
        <f>VLOOKUP(Cleaned_VlookUp_Table[[#This Row],[order_id]],OrderTable[#All],3,0)</f>
        <v>0.49813657407407402</v>
      </c>
      <c r="L3502">
        <f>VLOOKUP(Cleaned_VlookUp_Table[[#This Row],[pizza_id]],PizzaTable[#All],4,0)</f>
        <v>20.75</v>
      </c>
      <c r="M3502">
        <f>Cleaned_VlookUp_Table[[#This Row],[quantity]]*Cleaned_VlookUp_Table[[#This Row],[price]]</f>
        <v>20.75</v>
      </c>
    </row>
    <row r="3503" spans="3:13" x14ac:dyDescent="0.25">
      <c r="C3503">
        <v>3501</v>
      </c>
      <c r="D3503">
        <v>1555</v>
      </c>
      <c r="E3503" t="s">
        <v>51</v>
      </c>
      <c r="F3503" t="str">
        <f>VLOOKUP(Cleaned_VlookUp_Table[[#This Row],[pizza_id]],PizzaTable[#All],2,)</f>
        <v>veggie_veg</v>
      </c>
      <c r="G3503" t="str">
        <f>VLOOKUP(Cleaned_VlookUp_Table[[#This Row],[pizza_type_id]],PizzaTypeTable[#All],2,)</f>
        <v>The Vegetables + Vegetables Pizza</v>
      </c>
      <c r="H3503">
        <v>1</v>
      </c>
      <c r="I3503" t="str">
        <f>TEXT(VLOOKUP(Cleaned_VlookUp_Table[[#This Row],[order_id]],OrderTable[],2,0),"mmm")</f>
        <v>Jan</v>
      </c>
      <c r="J3503" s="1" t="str">
        <f>TEXT(VLOOKUP(Cleaned_VlookUp_Table[[#This Row],[order_id]],OrderTable[#All],2,0),"ddd")</f>
        <v>Tue</v>
      </c>
      <c r="K3503" s="3">
        <f>VLOOKUP(Cleaned_VlookUp_Table[[#This Row],[order_id]],OrderTable[#All],3,0)</f>
        <v>0.50548611111111108</v>
      </c>
      <c r="L3503">
        <f>VLOOKUP(Cleaned_VlookUp_Table[[#This Row],[pizza_id]],PizzaTable[#All],4,0)</f>
        <v>20.25</v>
      </c>
      <c r="M3503">
        <f>Cleaned_VlookUp_Table[[#This Row],[quantity]]*Cleaned_VlookUp_Table[[#This Row],[price]]</f>
        <v>20.25</v>
      </c>
    </row>
    <row r="3504" spans="3:13" x14ac:dyDescent="0.25">
      <c r="C3504">
        <v>3502</v>
      </c>
      <c r="D3504">
        <v>1556</v>
      </c>
      <c r="E3504" t="s">
        <v>25</v>
      </c>
      <c r="F3504" t="str">
        <f>VLOOKUP(Cleaned_VlookUp_Table[[#This Row],[pizza_id]],PizzaTable[#All],2,)</f>
        <v>mexicana</v>
      </c>
      <c r="G3504" t="str">
        <f>VLOOKUP(Cleaned_VlookUp_Table[[#This Row],[pizza_type_id]],PizzaTypeTable[#All],2,)</f>
        <v>The Mexicana Pizza</v>
      </c>
      <c r="H3504">
        <v>1</v>
      </c>
      <c r="I3504" t="str">
        <f>TEXT(VLOOKUP(Cleaned_VlookUp_Table[[#This Row],[order_id]],OrderTable[],2,0),"mmm")</f>
        <v>Jan</v>
      </c>
      <c r="J3504" s="1" t="str">
        <f>TEXT(VLOOKUP(Cleaned_VlookUp_Table[[#This Row],[order_id]],OrderTable[#All],2,0),"ddd")</f>
        <v>Tue</v>
      </c>
      <c r="K3504" s="3">
        <f>VLOOKUP(Cleaned_VlookUp_Table[[#This Row],[order_id]],OrderTable[#All],3,0)</f>
        <v>0.51336805555555554</v>
      </c>
      <c r="L3504">
        <f>VLOOKUP(Cleaned_VlookUp_Table[[#This Row],[pizza_id]],PizzaTable[#All],4,0)</f>
        <v>20.25</v>
      </c>
      <c r="M3504">
        <f>Cleaned_VlookUp_Table[[#This Row],[quantity]]*Cleaned_VlookUp_Table[[#This Row],[price]]</f>
        <v>20.25</v>
      </c>
    </row>
    <row r="3505" spans="3:13" x14ac:dyDescent="0.25">
      <c r="C3505">
        <v>3503</v>
      </c>
      <c r="D3505">
        <v>1556</v>
      </c>
      <c r="E3505" t="s">
        <v>71</v>
      </c>
      <c r="F3505" t="str">
        <f>VLOOKUP(Cleaned_VlookUp_Table[[#This Row],[pizza_id]],PizzaTable[#All],2,)</f>
        <v>southw_ckn</v>
      </c>
      <c r="G3505" t="str">
        <f>VLOOKUP(Cleaned_VlookUp_Table[[#This Row],[pizza_type_id]],PizzaTypeTable[#All],2,)</f>
        <v>The Southwest Chicken Pizza</v>
      </c>
      <c r="H3505">
        <v>1</v>
      </c>
      <c r="I3505" t="str">
        <f>TEXT(VLOOKUP(Cleaned_VlookUp_Table[[#This Row],[order_id]],OrderTable[],2,0),"mmm")</f>
        <v>Jan</v>
      </c>
      <c r="J3505" s="1" t="str">
        <f>TEXT(VLOOKUP(Cleaned_VlookUp_Table[[#This Row],[order_id]],OrderTable[#All],2,0),"ddd")</f>
        <v>Tue</v>
      </c>
      <c r="K3505" s="3">
        <f>VLOOKUP(Cleaned_VlookUp_Table[[#This Row],[order_id]],OrderTable[#All],3,0)</f>
        <v>0.51336805555555554</v>
      </c>
      <c r="L3505">
        <f>VLOOKUP(Cleaned_VlookUp_Table[[#This Row],[pizza_id]],PizzaTable[#All],4,0)</f>
        <v>16.75</v>
      </c>
      <c r="M3505">
        <f>Cleaned_VlookUp_Table[[#This Row],[quantity]]*Cleaned_VlookUp_Table[[#This Row],[price]]</f>
        <v>16.75</v>
      </c>
    </row>
    <row r="3506" spans="3:13" x14ac:dyDescent="0.25">
      <c r="C3506">
        <v>3504</v>
      </c>
      <c r="D3506">
        <v>1557</v>
      </c>
      <c r="E3506" t="s">
        <v>66</v>
      </c>
      <c r="F3506" t="str">
        <f>VLOOKUP(Cleaned_VlookUp_Table[[#This Row],[pizza_id]],PizzaTable[#All],2,)</f>
        <v>hawaiian</v>
      </c>
      <c r="G3506" t="str">
        <f>VLOOKUP(Cleaned_VlookUp_Table[[#This Row],[pizza_type_id]],PizzaTypeTable[#All],2,)</f>
        <v>The Hawaiian Pizza</v>
      </c>
      <c r="H3506">
        <v>1</v>
      </c>
      <c r="I3506" t="str">
        <f>TEXT(VLOOKUP(Cleaned_VlookUp_Table[[#This Row],[order_id]],OrderTable[],2,0),"mmm")</f>
        <v>Jan</v>
      </c>
      <c r="J3506" s="1" t="str">
        <f>TEXT(VLOOKUP(Cleaned_VlookUp_Table[[#This Row],[order_id]],OrderTable[#All],2,0),"ddd")</f>
        <v>Tue</v>
      </c>
      <c r="K3506" s="3">
        <f>VLOOKUP(Cleaned_VlookUp_Table[[#This Row],[order_id]],OrderTable[#All],3,0)</f>
        <v>0.51482638888888888</v>
      </c>
      <c r="L3506">
        <f>VLOOKUP(Cleaned_VlookUp_Table[[#This Row],[pizza_id]],PizzaTable[#All],4,0)</f>
        <v>16.5</v>
      </c>
      <c r="M3506">
        <f>Cleaned_VlookUp_Table[[#This Row],[quantity]]*Cleaned_VlookUp_Table[[#This Row],[price]]</f>
        <v>16.5</v>
      </c>
    </row>
    <row r="3507" spans="3:13" x14ac:dyDescent="0.25">
      <c r="C3507">
        <v>3505</v>
      </c>
      <c r="D3507">
        <v>1558</v>
      </c>
      <c r="E3507" t="s">
        <v>77</v>
      </c>
      <c r="F3507" t="str">
        <f>VLOOKUP(Cleaned_VlookUp_Table[[#This Row],[pizza_id]],PizzaTable[#All],2,)</f>
        <v>ital_veggie</v>
      </c>
      <c r="G3507" t="str">
        <f>VLOOKUP(Cleaned_VlookUp_Table[[#This Row],[pizza_type_id]],PizzaTypeTable[#All],2,)</f>
        <v>The Italian Vegetables Pizza</v>
      </c>
      <c r="H3507">
        <v>1</v>
      </c>
      <c r="I3507" t="str">
        <f>TEXT(VLOOKUP(Cleaned_VlookUp_Table[[#This Row],[order_id]],OrderTable[],2,0),"mmm")</f>
        <v>Jan</v>
      </c>
      <c r="J3507" s="1" t="str">
        <f>TEXT(VLOOKUP(Cleaned_VlookUp_Table[[#This Row],[order_id]],OrderTable[#All],2,0),"ddd")</f>
        <v>Tue</v>
      </c>
      <c r="K3507" s="3">
        <f>VLOOKUP(Cleaned_VlookUp_Table[[#This Row],[order_id]],OrderTable[#All],3,0)</f>
        <v>0.51938657407407407</v>
      </c>
      <c r="L3507">
        <f>VLOOKUP(Cleaned_VlookUp_Table[[#This Row],[pizza_id]],PizzaTable[#All],4,0)</f>
        <v>21</v>
      </c>
      <c r="M3507">
        <f>Cleaned_VlookUp_Table[[#This Row],[quantity]]*Cleaned_VlookUp_Table[[#This Row],[price]]</f>
        <v>21</v>
      </c>
    </row>
    <row r="3508" spans="3:13" x14ac:dyDescent="0.25">
      <c r="C3508">
        <v>3506</v>
      </c>
      <c r="D3508">
        <v>1558</v>
      </c>
      <c r="E3508" t="s">
        <v>51</v>
      </c>
      <c r="F3508" t="str">
        <f>VLOOKUP(Cleaned_VlookUp_Table[[#This Row],[pizza_id]],PizzaTable[#All],2,)</f>
        <v>veggie_veg</v>
      </c>
      <c r="G3508" t="str">
        <f>VLOOKUP(Cleaned_VlookUp_Table[[#This Row],[pizza_type_id]],PizzaTypeTable[#All],2,)</f>
        <v>The Vegetables + Vegetables Pizza</v>
      </c>
      <c r="H3508">
        <v>1</v>
      </c>
      <c r="I3508" t="str">
        <f>TEXT(VLOOKUP(Cleaned_VlookUp_Table[[#This Row],[order_id]],OrderTable[],2,0),"mmm")</f>
        <v>Jan</v>
      </c>
      <c r="J3508" s="1" t="str">
        <f>TEXT(VLOOKUP(Cleaned_VlookUp_Table[[#This Row],[order_id]],OrderTable[#All],2,0),"ddd")</f>
        <v>Tue</v>
      </c>
      <c r="K3508" s="3">
        <f>VLOOKUP(Cleaned_VlookUp_Table[[#This Row],[order_id]],OrderTable[#All],3,0)</f>
        <v>0.51938657407407407</v>
      </c>
      <c r="L3508">
        <f>VLOOKUP(Cleaned_VlookUp_Table[[#This Row],[pizza_id]],PizzaTable[#All],4,0)</f>
        <v>20.25</v>
      </c>
      <c r="M3508">
        <f>Cleaned_VlookUp_Table[[#This Row],[quantity]]*Cleaned_VlookUp_Table[[#This Row],[price]]</f>
        <v>20.25</v>
      </c>
    </row>
    <row r="3509" spans="3:13" x14ac:dyDescent="0.25">
      <c r="C3509">
        <v>3507</v>
      </c>
      <c r="D3509">
        <v>1559</v>
      </c>
      <c r="E3509" t="s">
        <v>6</v>
      </c>
      <c r="F3509" t="str">
        <f>VLOOKUP(Cleaned_VlookUp_Table[[#This Row],[pizza_id]],PizzaTable[#All],2,)</f>
        <v>hawaiian</v>
      </c>
      <c r="G3509" t="str">
        <f>VLOOKUP(Cleaned_VlookUp_Table[[#This Row],[pizza_type_id]],PizzaTypeTable[#All],2,)</f>
        <v>The Hawaiian Pizza</v>
      </c>
      <c r="H3509">
        <v>1</v>
      </c>
      <c r="I3509" t="str">
        <f>TEXT(VLOOKUP(Cleaned_VlookUp_Table[[#This Row],[order_id]],OrderTable[],2,0),"mmm")</f>
        <v>Jan</v>
      </c>
      <c r="J3509" s="1" t="str">
        <f>TEXT(VLOOKUP(Cleaned_VlookUp_Table[[#This Row],[order_id]],OrderTable[#All],2,0),"ddd")</f>
        <v>Tue</v>
      </c>
      <c r="K3509" s="3">
        <f>VLOOKUP(Cleaned_VlookUp_Table[[#This Row],[order_id]],OrderTable[#All],3,0)</f>
        <v>0.52375000000000005</v>
      </c>
      <c r="L3509">
        <f>VLOOKUP(Cleaned_VlookUp_Table[[#This Row],[pizza_id]],PizzaTable[#All],4,0)</f>
        <v>13.25</v>
      </c>
      <c r="M3509">
        <f>Cleaned_VlookUp_Table[[#This Row],[quantity]]*Cleaned_VlookUp_Table[[#This Row],[price]]</f>
        <v>13.25</v>
      </c>
    </row>
    <row r="3510" spans="3:13" x14ac:dyDescent="0.25">
      <c r="C3510">
        <v>3508</v>
      </c>
      <c r="D3510">
        <v>1560</v>
      </c>
      <c r="E3510" t="s">
        <v>9</v>
      </c>
      <c r="F3510" t="str">
        <f>VLOOKUP(Cleaned_VlookUp_Table[[#This Row],[pizza_id]],PizzaTable[#All],2,)</f>
        <v>ital_supr</v>
      </c>
      <c r="G3510" t="str">
        <f>VLOOKUP(Cleaned_VlookUp_Table[[#This Row],[pizza_type_id]],PizzaTypeTable[#All],2,)</f>
        <v>The Italian Supreme Pizza</v>
      </c>
      <c r="H3510">
        <v>1</v>
      </c>
      <c r="I3510" t="str">
        <f>TEXT(VLOOKUP(Cleaned_VlookUp_Table[[#This Row],[order_id]],OrderTable[],2,0),"mmm")</f>
        <v>Jan</v>
      </c>
      <c r="J3510" s="1" t="str">
        <f>TEXT(VLOOKUP(Cleaned_VlookUp_Table[[#This Row],[order_id]],OrderTable[#All],2,0),"ddd")</f>
        <v>Tue</v>
      </c>
      <c r="K3510" s="3">
        <f>VLOOKUP(Cleaned_VlookUp_Table[[#This Row],[order_id]],OrderTable[#All],3,0)</f>
        <v>0.53908564814814819</v>
      </c>
      <c r="L3510">
        <f>VLOOKUP(Cleaned_VlookUp_Table[[#This Row],[pizza_id]],PizzaTable[#All],4,0)</f>
        <v>20.75</v>
      </c>
      <c r="M3510">
        <f>Cleaned_VlookUp_Table[[#This Row],[quantity]]*Cleaned_VlookUp_Table[[#This Row],[price]]</f>
        <v>20.75</v>
      </c>
    </row>
    <row r="3511" spans="3:13" x14ac:dyDescent="0.25">
      <c r="C3511">
        <v>3509</v>
      </c>
      <c r="D3511">
        <v>1560</v>
      </c>
      <c r="E3511" t="s">
        <v>43</v>
      </c>
      <c r="F3511" t="str">
        <f>VLOOKUP(Cleaned_VlookUp_Table[[#This Row],[pizza_id]],PizzaTable[#All],2,)</f>
        <v>napolitana</v>
      </c>
      <c r="G3511" t="str">
        <f>VLOOKUP(Cleaned_VlookUp_Table[[#This Row],[pizza_type_id]],PizzaTypeTable[#All],2,)</f>
        <v>The Napolitana Pizza</v>
      </c>
      <c r="H3511">
        <v>1</v>
      </c>
      <c r="I3511" t="str">
        <f>TEXT(VLOOKUP(Cleaned_VlookUp_Table[[#This Row],[order_id]],OrderTable[],2,0),"mmm")</f>
        <v>Jan</v>
      </c>
      <c r="J3511" s="1" t="str">
        <f>TEXT(VLOOKUP(Cleaned_VlookUp_Table[[#This Row],[order_id]],OrderTable[#All],2,0),"ddd")</f>
        <v>Tue</v>
      </c>
      <c r="K3511" s="3">
        <f>VLOOKUP(Cleaned_VlookUp_Table[[#This Row],[order_id]],OrderTable[#All],3,0)</f>
        <v>0.53908564814814819</v>
      </c>
      <c r="L3511">
        <f>VLOOKUP(Cleaned_VlookUp_Table[[#This Row],[pizza_id]],PizzaTable[#All],4,0)</f>
        <v>20.5</v>
      </c>
      <c r="M3511">
        <f>Cleaned_VlookUp_Table[[#This Row],[quantity]]*Cleaned_VlookUp_Table[[#This Row],[price]]</f>
        <v>20.5</v>
      </c>
    </row>
    <row r="3512" spans="3:13" x14ac:dyDescent="0.25">
      <c r="C3512">
        <v>3510</v>
      </c>
      <c r="D3512">
        <v>1561</v>
      </c>
      <c r="E3512" t="s">
        <v>90</v>
      </c>
      <c r="F3512" t="str">
        <f>VLOOKUP(Cleaned_VlookUp_Table[[#This Row],[pizza_id]],PizzaTable[#All],2,)</f>
        <v>ckn_alfredo</v>
      </c>
      <c r="G3512" t="str">
        <f>VLOOKUP(Cleaned_VlookUp_Table[[#This Row],[pizza_type_id]],PizzaTypeTable[#All],2,)</f>
        <v>The Chicken Alfredo Pizza</v>
      </c>
      <c r="H3512">
        <v>1</v>
      </c>
      <c r="I3512" t="str">
        <f>TEXT(VLOOKUP(Cleaned_VlookUp_Table[[#This Row],[order_id]],OrderTable[],2,0),"mmm")</f>
        <v>Jan</v>
      </c>
      <c r="J3512" s="1" t="str">
        <f>TEXT(VLOOKUP(Cleaned_VlookUp_Table[[#This Row],[order_id]],OrderTable[#All],2,0),"ddd")</f>
        <v>Tue</v>
      </c>
      <c r="K3512" s="3">
        <f>VLOOKUP(Cleaned_VlookUp_Table[[#This Row],[order_id]],OrderTable[#All],3,0)</f>
        <v>0.53929398148148155</v>
      </c>
      <c r="L3512">
        <f>VLOOKUP(Cleaned_VlookUp_Table[[#This Row],[pizza_id]],PizzaTable[#All],4,0)</f>
        <v>20.75</v>
      </c>
      <c r="M3512">
        <f>Cleaned_VlookUp_Table[[#This Row],[quantity]]*Cleaned_VlookUp_Table[[#This Row],[price]]</f>
        <v>20.75</v>
      </c>
    </row>
    <row r="3513" spans="3:13" x14ac:dyDescent="0.25">
      <c r="C3513">
        <v>3511</v>
      </c>
      <c r="D3513">
        <v>1562</v>
      </c>
      <c r="E3513" t="s">
        <v>7</v>
      </c>
      <c r="F3513" t="str">
        <f>VLOOKUP(Cleaned_VlookUp_Table[[#This Row],[pizza_id]],PizzaTable[#All],2,)</f>
        <v>classic_dlx</v>
      </c>
      <c r="G3513" t="str">
        <f>VLOOKUP(Cleaned_VlookUp_Table[[#This Row],[pizza_type_id]],PizzaTypeTable[#All],2,)</f>
        <v>The Classic Deluxe Pizza</v>
      </c>
      <c r="H3513">
        <v>1</v>
      </c>
      <c r="I3513" t="str">
        <f>TEXT(VLOOKUP(Cleaned_VlookUp_Table[[#This Row],[order_id]],OrderTable[],2,0),"mmm")</f>
        <v>Jan</v>
      </c>
      <c r="J3513" s="1" t="str">
        <f>TEXT(VLOOKUP(Cleaned_VlookUp_Table[[#This Row],[order_id]],OrderTable[#All],2,0),"ddd")</f>
        <v>Tue</v>
      </c>
      <c r="K3513" s="3">
        <f>VLOOKUP(Cleaned_VlookUp_Table[[#This Row],[order_id]],OrderTable[#All],3,0)</f>
        <v>0.54175925925925927</v>
      </c>
      <c r="L3513">
        <f>VLOOKUP(Cleaned_VlookUp_Table[[#This Row],[pizza_id]],PizzaTable[#All],4,0)</f>
        <v>16</v>
      </c>
      <c r="M3513">
        <f>Cleaned_VlookUp_Table[[#This Row],[quantity]]*Cleaned_VlookUp_Table[[#This Row],[price]]</f>
        <v>16</v>
      </c>
    </row>
    <row r="3514" spans="3:13" x14ac:dyDescent="0.25">
      <c r="C3514">
        <v>3512</v>
      </c>
      <c r="D3514">
        <v>1563</v>
      </c>
      <c r="E3514" t="s">
        <v>63</v>
      </c>
      <c r="F3514" t="str">
        <f>VLOOKUP(Cleaned_VlookUp_Table[[#This Row],[pizza_id]],PizzaTable[#All],2,)</f>
        <v>classic_dlx</v>
      </c>
      <c r="G3514" t="str">
        <f>VLOOKUP(Cleaned_VlookUp_Table[[#This Row],[pizza_type_id]],PizzaTypeTable[#All],2,)</f>
        <v>The Classic Deluxe Pizza</v>
      </c>
      <c r="H3514">
        <v>1</v>
      </c>
      <c r="I3514" t="str">
        <f>TEXT(VLOOKUP(Cleaned_VlookUp_Table[[#This Row],[order_id]],OrderTable[],2,0),"mmm")</f>
        <v>Jan</v>
      </c>
      <c r="J3514" s="1" t="str">
        <f>TEXT(VLOOKUP(Cleaned_VlookUp_Table[[#This Row],[order_id]],OrderTable[#All],2,0),"ddd")</f>
        <v>Tue</v>
      </c>
      <c r="K3514" s="3">
        <f>VLOOKUP(Cleaned_VlookUp_Table[[#This Row],[order_id]],OrderTable[#All],3,0)</f>
        <v>0.54488425925925921</v>
      </c>
      <c r="L3514">
        <f>VLOOKUP(Cleaned_VlookUp_Table[[#This Row],[pizza_id]],PizzaTable[#All],4,0)</f>
        <v>20.5</v>
      </c>
      <c r="M3514">
        <f>Cleaned_VlookUp_Table[[#This Row],[quantity]]*Cleaned_VlookUp_Table[[#This Row],[price]]</f>
        <v>20.5</v>
      </c>
    </row>
    <row r="3515" spans="3:13" x14ac:dyDescent="0.25">
      <c r="C3515">
        <v>3513</v>
      </c>
      <c r="D3515">
        <v>1563</v>
      </c>
      <c r="E3515" t="s">
        <v>84</v>
      </c>
      <c r="F3515" t="str">
        <f>VLOOKUP(Cleaned_VlookUp_Table[[#This Row],[pizza_id]],PizzaTable[#All],2,)</f>
        <v>ital_cpcllo</v>
      </c>
      <c r="G3515" t="str">
        <f>VLOOKUP(Cleaned_VlookUp_Table[[#This Row],[pizza_type_id]],PizzaTypeTable[#All],2,)</f>
        <v>The Italian Capocollo Pizza</v>
      </c>
      <c r="H3515">
        <v>1</v>
      </c>
      <c r="I3515" t="str">
        <f>TEXT(VLOOKUP(Cleaned_VlookUp_Table[[#This Row],[order_id]],OrderTable[],2,0),"mmm")</f>
        <v>Jan</v>
      </c>
      <c r="J3515" s="1" t="str">
        <f>TEXT(VLOOKUP(Cleaned_VlookUp_Table[[#This Row],[order_id]],OrderTable[#All],2,0),"ddd")</f>
        <v>Tue</v>
      </c>
      <c r="K3515" s="3">
        <f>VLOOKUP(Cleaned_VlookUp_Table[[#This Row],[order_id]],OrderTable[#All],3,0)</f>
        <v>0.54488425925925921</v>
      </c>
      <c r="L3515">
        <f>VLOOKUP(Cleaned_VlookUp_Table[[#This Row],[pizza_id]],PizzaTable[#All],4,0)</f>
        <v>12</v>
      </c>
      <c r="M3515">
        <f>Cleaned_VlookUp_Table[[#This Row],[quantity]]*Cleaned_VlookUp_Table[[#This Row],[price]]</f>
        <v>12</v>
      </c>
    </row>
    <row r="3516" spans="3:13" x14ac:dyDescent="0.25">
      <c r="C3516">
        <v>3514</v>
      </c>
      <c r="D3516">
        <v>1564</v>
      </c>
      <c r="E3516" t="s">
        <v>8</v>
      </c>
      <c r="F3516" t="str">
        <f>VLOOKUP(Cleaned_VlookUp_Table[[#This Row],[pizza_id]],PizzaTable[#All],2,)</f>
        <v>five_cheese</v>
      </c>
      <c r="G3516" t="str">
        <f>VLOOKUP(Cleaned_VlookUp_Table[[#This Row],[pizza_type_id]],PizzaTypeTable[#All],2,)</f>
        <v>The Five Cheese Pizza</v>
      </c>
      <c r="H3516">
        <v>1</v>
      </c>
      <c r="I3516" t="str">
        <f>TEXT(VLOOKUP(Cleaned_VlookUp_Table[[#This Row],[order_id]],OrderTable[],2,0),"mmm")</f>
        <v>Jan</v>
      </c>
      <c r="J3516" s="1" t="str">
        <f>TEXT(VLOOKUP(Cleaned_VlookUp_Table[[#This Row],[order_id]],OrderTable[#All],2,0),"ddd")</f>
        <v>Tue</v>
      </c>
      <c r="K3516" s="3">
        <f>VLOOKUP(Cleaned_VlookUp_Table[[#This Row],[order_id]],OrderTable[#All],3,0)</f>
        <v>0.54571759259259256</v>
      </c>
      <c r="L3516">
        <f>VLOOKUP(Cleaned_VlookUp_Table[[#This Row],[pizza_id]],PizzaTable[#All],4,0)</f>
        <v>18.5</v>
      </c>
      <c r="M3516">
        <f>Cleaned_VlookUp_Table[[#This Row],[quantity]]*Cleaned_VlookUp_Table[[#This Row],[price]]</f>
        <v>18.5</v>
      </c>
    </row>
    <row r="3517" spans="3:13" x14ac:dyDescent="0.25">
      <c r="C3517">
        <v>3515</v>
      </c>
      <c r="D3517">
        <v>1564</v>
      </c>
      <c r="E3517" t="s">
        <v>66</v>
      </c>
      <c r="F3517" t="str">
        <f>VLOOKUP(Cleaned_VlookUp_Table[[#This Row],[pizza_id]],PizzaTable[#All],2,)</f>
        <v>hawaiian</v>
      </c>
      <c r="G3517" t="str">
        <f>VLOOKUP(Cleaned_VlookUp_Table[[#This Row],[pizza_type_id]],PizzaTypeTable[#All],2,)</f>
        <v>The Hawaiian Pizza</v>
      </c>
      <c r="H3517">
        <v>1</v>
      </c>
      <c r="I3517" t="str">
        <f>TEXT(VLOOKUP(Cleaned_VlookUp_Table[[#This Row],[order_id]],OrderTable[],2,0),"mmm")</f>
        <v>Jan</v>
      </c>
      <c r="J3517" s="1" t="str">
        <f>TEXT(VLOOKUP(Cleaned_VlookUp_Table[[#This Row],[order_id]],OrderTable[#All],2,0),"ddd")</f>
        <v>Tue</v>
      </c>
      <c r="K3517" s="3">
        <f>VLOOKUP(Cleaned_VlookUp_Table[[#This Row],[order_id]],OrderTable[#All],3,0)</f>
        <v>0.54571759259259256</v>
      </c>
      <c r="L3517">
        <f>VLOOKUP(Cleaned_VlookUp_Table[[#This Row],[pizza_id]],PizzaTable[#All],4,0)</f>
        <v>16.5</v>
      </c>
      <c r="M3517">
        <f>Cleaned_VlookUp_Table[[#This Row],[quantity]]*Cleaned_VlookUp_Table[[#This Row],[price]]</f>
        <v>16.5</v>
      </c>
    </row>
    <row r="3518" spans="3:13" x14ac:dyDescent="0.25">
      <c r="C3518">
        <v>3516</v>
      </c>
      <c r="D3518">
        <v>1564</v>
      </c>
      <c r="E3518" t="s">
        <v>25</v>
      </c>
      <c r="F3518" t="str">
        <f>VLOOKUP(Cleaned_VlookUp_Table[[#This Row],[pizza_id]],PizzaTable[#All],2,)</f>
        <v>mexicana</v>
      </c>
      <c r="G3518" t="str">
        <f>VLOOKUP(Cleaned_VlookUp_Table[[#This Row],[pizza_type_id]],PizzaTypeTable[#All],2,)</f>
        <v>The Mexicana Pizza</v>
      </c>
      <c r="H3518">
        <v>1</v>
      </c>
      <c r="I3518" t="str">
        <f>TEXT(VLOOKUP(Cleaned_VlookUp_Table[[#This Row],[order_id]],OrderTable[],2,0),"mmm")</f>
        <v>Jan</v>
      </c>
      <c r="J3518" s="1" t="str">
        <f>TEXT(VLOOKUP(Cleaned_VlookUp_Table[[#This Row],[order_id]],OrderTable[#All],2,0),"ddd")</f>
        <v>Tue</v>
      </c>
      <c r="K3518" s="3">
        <f>VLOOKUP(Cleaned_VlookUp_Table[[#This Row],[order_id]],OrderTable[#All],3,0)</f>
        <v>0.54571759259259256</v>
      </c>
      <c r="L3518">
        <f>VLOOKUP(Cleaned_VlookUp_Table[[#This Row],[pizza_id]],PizzaTable[#All],4,0)</f>
        <v>20.25</v>
      </c>
      <c r="M3518">
        <f>Cleaned_VlookUp_Table[[#This Row],[quantity]]*Cleaned_VlookUp_Table[[#This Row],[price]]</f>
        <v>20.25</v>
      </c>
    </row>
    <row r="3519" spans="3:13" x14ac:dyDescent="0.25">
      <c r="C3519">
        <v>3517</v>
      </c>
      <c r="D3519">
        <v>1564</v>
      </c>
      <c r="E3519" t="s">
        <v>30</v>
      </c>
      <c r="F3519" t="str">
        <f>VLOOKUP(Cleaned_VlookUp_Table[[#This Row],[pizza_id]],PizzaTable[#All],2,)</f>
        <v>pepperoni</v>
      </c>
      <c r="G3519" t="str">
        <f>VLOOKUP(Cleaned_VlookUp_Table[[#This Row],[pizza_type_id]],PizzaTypeTable[#All],2,)</f>
        <v>The Pepperoni Pizza</v>
      </c>
      <c r="H3519">
        <v>1</v>
      </c>
      <c r="I3519" t="str">
        <f>TEXT(VLOOKUP(Cleaned_VlookUp_Table[[#This Row],[order_id]],OrderTable[],2,0),"mmm")</f>
        <v>Jan</v>
      </c>
      <c r="J3519" s="1" t="str">
        <f>TEXT(VLOOKUP(Cleaned_VlookUp_Table[[#This Row],[order_id]],OrderTable[#All],2,0),"ddd")</f>
        <v>Tue</v>
      </c>
      <c r="K3519" s="3">
        <f>VLOOKUP(Cleaned_VlookUp_Table[[#This Row],[order_id]],OrderTable[#All],3,0)</f>
        <v>0.54571759259259256</v>
      </c>
      <c r="L3519">
        <f>VLOOKUP(Cleaned_VlookUp_Table[[#This Row],[pizza_id]],PizzaTable[#All],4,0)</f>
        <v>15.25</v>
      </c>
      <c r="M3519">
        <f>Cleaned_VlookUp_Table[[#This Row],[quantity]]*Cleaned_VlookUp_Table[[#This Row],[price]]</f>
        <v>15.25</v>
      </c>
    </row>
    <row r="3520" spans="3:13" x14ac:dyDescent="0.25">
      <c r="C3520">
        <v>3518</v>
      </c>
      <c r="D3520">
        <v>1565</v>
      </c>
      <c r="E3520" t="s">
        <v>27</v>
      </c>
      <c r="F3520" t="str">
        <f>VLOOKUP(Cleaned_VlookUp_Table[[#This Row],[pizza_id]],PizzaTable[#All],2,)</f>
        <v>bbq_ckn</v>
      </c>
      <c r="G3520" t="str">
        <f>VLOOKUP(Cleaned_VlookUp_Table[[#This Row],[pizza_type_id]],PizzaTypeTable[#All],2,)</f>
        <v>The Barbecue Chicken Pizza</v>
      </c>
      <c r="H3520">
        <v>1</v>
      </c>
      <c r="I3520" t="str">
        <f>TEXT(VLOOKUP(Cleaned_VlookUp_Table[[#This Row],[order_id]],OrderTable[],2,0),"mmm")</f>
        <v>Jan</v>
      </c>
      <c r="J3520" s="1" t="str">
        <f>TEXT(VLOOKUP(Cleaned_VlookUp_Table[[#This Row],[order_id]],OrderTable[#All],2,0),"ddd")</f>
        <v>Tue</v>
      </c>
      <c r="K3520" s="3">
        <f>VLOOKUP(Cleaned_VlookUp_Table[[#This Row],[order_id]],OrderTable[#All],3,0)</f>
        <v>0.55648148148148147</v>
      </c>
      <c r="L3520">
        <f>VLOOKUP(Cleaned_VlookUp_Table[[#This Row],[pizza_id]],PizzaTable[#All],4,0)</f>
        <v>20.75</v>
      </c>
      <c r="M3520">
        <f>Cleaned_VlookUp_Table[[#This Row],[quantity]]*Cleaned_VlookUp_Table[[#This Row],[price]]</f>
        <v>20.75</v>
      </c>
    </row>
    <row r="3521" spans="3:13" x14ac:dyDescent="0.25">
      <c r="C3521">
        <v>3519</v>
      </c>
      <c r="D3521">
        <v>1565</v>
      </c>
      <c r="E3521" t="s">
        <v>31</v>
      </c>
      <c r="F3521" t="str">
        <f>VLOOKUP(Cleaned_VlookUp_Table[[#This Row],[pizza_id]],PizzaTable[#All],2,)</f>
        <v>cali_ckn</v>
      </c>
      <c r="G3521" t="str">
        <f>VLOOKUP(Cleaned_VlookUp_Table[[#This Row],[pizza_type_id]],PizzaTypeTable[#All],2,)</f>
        <v>The California Chicken Pizza</v>
      </c>
      <c r="H3521">
        <v>1</v>
      </c>
      <c r="I3521" t="str">
        <f>TEXT(VLOOKUP(Cleaned_VlookUp_Table[[#This Row],[order_id]],OrderTable[],2,0),"mmm")</f>
        <v>Jan</v>
      </c>
      <c r="J3521" s="1" t="str">
        <f>TEXT(VLOOKUP(Cleaned_VlookUp_Table[[#This Row],[order_id]],OrderTable[#All],2,0),"ddd")</f>
        <v>Tue</v>
      </c>
      <c r="K3521" s="3">
        <f>VLOOKUP(Cleaned_VlookUp_Table[[#This Row],[order_id]],OrderTable[#All],3,0)</f>
        <v>0.55648148148148147</v>
      </c>
      <c r="L3521">
        <f>VLOOKUP(Cleaned_VlookUp_Table[[#This Row],[pizza_id]],PizzaTable[#All],4,0)</f>
        <v>12.75</v>
      </c>
      <c r="M3521">
        <f>Cleaned_VlookUp_Table[[#This Row],[quantity]]*Cleaned_VlookUp_Table[[#This Row],[price]]</f>
        <v>12.75</v>
      </c>
    </row>
    <row r="3522" spans="3:13" x14ac:dyDescent="0.25">
      <c r="C3522">
        <v>3520</v>
      </c>
      <c r="D3522">
        <v>1565</v>
      </c>
      <c r="E3522" t="s">
        <v>45</v>
      </c>
      <c r="F3522" t="str">
        <f>VLOOKUP(Cleaned_VlookUp_Table[[#This Row],[pizza_id]],PizzaTable[#All],2,)</f>
        <v>ital_cpcllo</v>
      </c>
      <c r="G3522" t="str">
        <f>VLOOKUP(Cleaned_VlookUp_Table[[#This Row],[pizza_type_id]],PizzaTypeTable[#All],2,)</f>
        <v>The Italian Capocollo Pizza</v>
      </c>
      <c r="H3522">
        <v>1</v>
      </c>
      <c r="I3522" t="str">
        <f>TEXT(VLOOKUP(Cleaned_VlookUp_Table[[#This Row],[order_id]],OrderTable[],2,0),"mmm")</f>
        <v>Jan</v>
      </c>
      <c r="J3522" s="1" t="str">
        <f>TEXT(VLOOKUP(Cleaned_VlookUp_Table[[#This Row],[order_id]],OrderTable[#All],2,0),"ddd")</f>
        <v>Tue</v>
      </c>
      <c r="K3522" s="3">
        <f>VLOOKUP(Cleaned_VlookUp_Table[[#This Row],[order_id]],OrderTable[#All],3,0)</f>
        <v>0.55648148148148147</v>
      </c>
      <c r="L3522">
        <f>VLOOKUP(Cleaned_VlookUp_Table[[#This Row],[pizza_id]],PizzaTable[#All],4,0)</f>
        <v>16</v>
      </c>
      <c r="M3522">
        <f>Cleaned_VlookUp_Table[[#This Row],[quantity]]*Cleaned_VlookUp_Table[[#This Row],[price]]</f>
        <v>16</v>
      </c>
    </row>
    <row r="3523" spans="3:13" x14ac:dyDescent="0.25">
      <c r="C3523">
        <v>3521</v>
      </c>
      <c r="D3523">
        <v>1565</v>
      </c>
      <c r="E3523" t="s">
        <v>84</v>
      </c>
      <c r="F3523" t="str">
        <f>VLOOKUP(Cleaned_VlookUp_Table[[#This Row],[pizza_id]],PizzaTable[#All],2,)</f>
        <v>ital_cpcllo</v>
      </c>
      <c r="G3523" t="str">
        <f>VLOOKUP(Cleaned_VlookUp_Table[[#This Row],[pizza_type_id]],PizzaTypeTable[#All],2,)</f>
        <v>The Italian Capocollo Pizza</v>
      </c>
      <c r="H3523">
        <v>1</v>
      </c>
      <c r="I3523" t="str">
        <f>TEXT(VLOOKUP(Cleaned_VlookUp_Table[[#This Row],[order_id]],OrderTable[],2,0),"mmm")</f>
        <v>Jan</v>
      </c>
      <c r="J3523" s="1" t="str">
        <f>TEXT(VLOOKUP(Cleaned_VlookUp_Table[[#This Row],[order_id]],OrderTable[#All],2,0),"ddd")</f>
        <v>Tue</v>
      </c>
      <c r="K3523" s="3">
        <f>VLOOKUP(Cleaned_VlookUp_Table[[#This Row],[order_id]],OrderTable[#All],3,0)</f>
        <v>0.55648148148148147</v>
      </c>
      <c r="L3523">
        <f>VLOOKUP(Cleaned_VlookUp_Table[[#This Row],[pizza_id]],PizzaTable[#All],4,0)</f>
        <v>12</v>
      </c>
      <c r="M3523">
        <f>Cleaned_VlookUp_Table[[#This Row],[quantity]]*Cleaned_VlookUp_Table[[#This Row],[price]]</f>
        <v>12</v>
      </c>
    </row>
    <row r="3524" spans="3:13" x14ac:dyDescent="0.25">
      <c r="C3524">
        <v>3522</v>
      </c>
      <c r="D3524">
        <v>1566</v>
      </c>
      <c r="E3524" t="s">
        <v>42</v>
      </c>
      <c r="F3524" t="str">
        <f>VLOOKUP(Cleaned_VlookUp_Table[[#This Row],[pizza_id]],PizzaTable[#All],2,)</f>
        <v>spinach_fet</v>
      </c>
      <c r="G3524" t="str">
        <f>VLOOKUP(Cleaned_VlookUp_Table[[#This Row],[pizza_type_id]],PizzaTypeTable[#All],2,)</f>
        <v>The Spinach and Feta Pizza</v>
      </c>
      <c r="H3524">
        <v>2</v>
      </c>
      <c r="I3524" t="str">
        <f>TEXT(VLOOKUP(Cleaned_VlookUp_Table[[#This Row],[order_id]],OrderTable[],2,0),"mmm")</f>
        <v>Jan</v>
      </c>
      <c r="J3524" s="1" t="str">
        <f>TEXT(VLOOKUP(Cleaned_VlookUp_Table[[#This Row],[order_id]],OrderTable[#All],2,0),"ddd")</f>
        <v>Tue</v>
      </c>
      <c r="K3524" s="3">
        <f>VLOOKUP(Cleaned_VlookUp_Table[[#This Row],[order_id]],OrderTable[#All],3,0)</f>
        <v>0.55766203703703698</v>
      </c>
      <c r="L3524">
        <f>VLOOKUP(Cleaned_VlookUp_Table[[#This Row],[pizza_id]],PizzaTable[#All],4,0)</f>
        <v>20.25</v>
      </c>
      <c r="M3524">
        <f>Cleaned_VlookUp_Table[[#This Row],[quantity]]*Cleaned_VlookUp_Table[[#This Row],[price]]</f>
        <v>40.5</v>
      </c>
    </row>
    <row r="3525" spans="3:13" x14ac:dyDescent="0.25">
      <c r="C3525">
        <v>3523</v>
      </c>
      <c r="D3525">
        <v>1567</v>
      </c>
      <c r="E3525" t="s">
        <v>57</v>
      </c>
      <c r="F3525" t="str">
        <f>VLOOKUP(Cleaned_VlookUp_Table[[#This Row],[pizza_id]],PizzaTable[#All],2,)</f>
        <v>hawaiian</v>
      </c>
      <c r="G3525" t="str">
        <f>VLOOKUP(Cleaned_VlookUp_Table[[#This Row],[pizza_type_id]],PizzaTypeTable[#All],2,)</f>
        <v>The Hawaiian Pizza</v>
      </c>
      <c r="H3525">
        <v>1</v>
      </c>
      <c r="I3525" t="str">
        <f>TEXT(VLOOKUP(Cleaned_VlookUp_Table[[#This Row],[order_id]],OrderTable[],2,0),"mmm")</f>
        <v>Jan</v>
      </c>
      <c r="J3525" s="1" t="str">
        <f>TEXT(VLOOKUP(Cleaned_VlookUp_Table[[#This Row],[order_id]],OrderTable[#All],2,0),"ddd")</f>
        <v>Tue</v>
      </c>
      <c r="K3525" s="3">
        <f>VLOOKUP(Cleaned_VlookUp_Table[[#This Row],[order_id]],OrderTable[#All],3,0)</f>
        <v>0.56328703703703698</v>
      </c>
      <c r="L3525">
        <f>VLOOKUP(Cleaned_VlookUp_Table[[#This Row],[pizza_id]],PizzaTable[#All],4,0)</f>
        <v>10.5</v>
      </c>
      <c r="M3525">
        <f>Cleaned_VlookUp_Table[[#This Row],[quantity]]*Cleaned_VlookUp_Table[[#This Row],[price]]</f>
        <v>10.5</v>
      </c>
    </row>
    <row r="3526" spans="3:13" x14ac:dyDescent="0.25">
      <c r="C3526">
        <v>3524</v>
      </c>
      <c r="D3526">
        <v>1567</v>
      </c>
      <c r="E3526" t="s">
        <v>25</v>
      </c>
      <c r="F3526" t="str">
        <f>VLOOKUP(Cleaned_VlookUp_Table[[#This Row],[pizza_id]],PizzaTable[#All],2,)</f>
        <v>mexicana</v>
      </c>
      <c r="G3526" t="str">
        <f>VLOOKUP(Cleaned_VlookUp_Table[[#This Row],[pizza_type_id]],PizzaTypeTable[#All],2,)</f>
        <v>The Mexicana Pizza</v>
      </c>
      <c r="H3526">
        <v>1</v>
      </c>
      <c r="I3526" t="str">
        <f>TEXT(VLOOKUP(Cleaned_VlookUp_Table[[#This Row],[order_id]],OrderTable[],2,0),"mmm")</f>
        <v>Jan</v>
      </c>
      <c r="J3526" s="1" t="str">
        <f>TEXT(VLOOKUP(Cleaned_VlookUp_Table[[#This Row],[order_id]],OrderTable[#All],2,0),"ddd")</f>
        <v>Tue</v>
      </c>
      <c r="K3526" s="3">
        <f>VLOOKUP(Cleaned_VlookUp_Table[[#This Row],[order_id]],OrderTable[#All],3,0)</f>
        <v>0.56328703703703698</v>
      </c>
      <c r="L3526">
        <f>VLOOKUP(Cleaned_VlookUp_Table[[#This Row],[pizza_id]],PizzaTable[#All],4,0)</f>
        <v>20.25</v>
      </c>
      <c r="M3526">
        <f>Cleaned_VlookUp_Table[[#This Row],[quantity]]*Cleaned_VlookUp_Table[[#This Row],[price]]</f>
        <v>20.25</v>
      </c>
    </row>
    <row r="3527" spans="3:13" x14ac:dyDescent="0.25">
      <c r="C3527">
        <v>3525</v>
      </c>
      <c r="D3527">
        <v>1567</v>
      </c>
      <c r="E3527" t="s">
        <v>13</v>
      </c>
      <c r="F3527" t="str">
        <f>VLOOKUP(Cleaned_VlookUp_Table[[#This Row],[pizza_id]],PizzaTable[#All],2,)</f>
        <v>prsc_argla</v>
      </c>
      <c r="G3527" t="str">
        <f>VLOOKUP(Cleaned_VlookUp_Table[[#This Row],[pizza_type_id]],PizzaTypeTable[#All],2,)</f>
        <v>The Prosciutto and Arugula Pizza</v>
      </c>
      <c r="H3527">
        <v>1</v>
      </c>
      <c r="I3527" t="str">
        <f>TEXT(VLOOKUP(Cleaned_VlookUp_Table[[#This Row],[order_id]],OrderTable[],2,0),"mmm")</f>
        <v>Jan</v>
      </c>
      <c r="J3527" s="1" t="str">
        <f>TEXT(VLOOKUP(Cleaned_VlookUp_Table[[#This Row],[order_id]],OrderTable[#All],2,0),"ddd")</f>
        <v>Tue</v>
      </c>
      <c r="K3527" s="3">
        <f>VLOOKUP(Cleaned_VlookUp_Table[[#This Row],[order_id]],OrderTable[#All],3,0)</f>
        <v>0.56328703703703698</v>
      </c>
      <c r="L3527">
        <f>VLOOKUP(Cleaned_VlookUp_Table[[#This Row],[pizza_id]],PizzaTable[#All],4,0)</f>
        <v>20.75</v>
      </c>
      <c r="M3527">
        <f>Cleaned_VlookUp_Table[[#This Row],[quantity]]*Cleaned_VlookUp_Table[[#This Row],[price]]</f>
        <v>20.75</v>
      </c>
    </row>
    <row r="3528" spans="3:13" x14ac:dyDescent="0.25">
      <c r="C3528">
        <v>3526</v>
      </c>
      <c r="D3528">
        <v>1568</v>
      </c>
      <c r="E3528" t="s">
        <v>31</v>
      </c>
      <c r="F3528" t="str">
        <f>VLOOKUP(Cleaned_VlookUp_Table[[#This Row],[pizza_id]],PizzaTable[#All],2,)</f>
        <v>cali_ckn</v>
      </c>
      <c r="G3528" t="str">
        <f>VLOOKUP(Cleaned_VlookUp_Table[[#This Row],[pizza_type_id]],PizzaTypeTable[#All],2,)</f>
        <v>The California Chicken Pizza</v>
      </c>
      <c r="H3528">
        <v>1</v>
      </c>
      <c r="I3528" t="str">
        <f>TEXT(VLOOKUP(Cleaned_VlookUp_Table[[#This Row],[order_id]],OrderTable[],2,0),"mmm")</f>
        <v>Jan</v>
      </c>
      <c r="J3528" s="1" t="str">
        <f>TEXT(VLOOKUP(Cleaned_VlookUp_Table[[#This Row],[order_id]],OrderTable[#All],2,0),"ddd")</f>
        <v>Tue</v>
      </c>
      <c r="K3528" s="3">
        <f>VLOOKUP(Cleaned_VlookUp_Table[[#This Row],[order_id]],OrderTable[#All],3,0)</f>
        <v>0.56858796296296299</v>
      </c>
      <c r="L3528">
        <f>VLOOKUP(Cleaned_VlookUp_Table[[#This Row],[pizza_id]],PizzaTable[#All],4,0)</f>
        <v>12.75</v>
      </c>
      <c r="M3528">
        <f>Cleaned_VlookUp_Table[[#This Row],[quantity]]*Cleaned_VlookUp_Table[[#This Row],[price]]</f>
        <v>12.75</v>
      </c>
    </row>
    <row r="3529" spans="3:13" x14ac:dyDescent="0.25">
      <c r="C3529">
        <v>3527</v>
      </c>
      <c r="D3529">
        <v>1568</v>
      </c>
      <c r="E3529" t="s">
        <v>7</v>
      </c>
      <c r="F3529" t="str">
        <f>VLOOKUP(Cleaned_VlookUp_Table[[#This Row],[pizza_id]],PizzaTable[#All],2,)</f>
        <v>classic_dlx</v>
      </c>
      <c r="G3529" t="str">
        <f>VLOOKUP(Cleaned_VlookUp_Table[[#This Row],[pizza_type_id]],PizzaTypeTable[#All],2,)</f>
        <v>The Classic Deluxe Pizza</v>
      </c>
      <c r="H3529">
        <v>1</v>
      </c>
      <c r="I3529" t="str">
        <f>TEXT(VLOOKUP(Cleaned_VlookUp_Table[[#This Row],[order_id]],OrderTable[],2,0),"mmm")</f>
        <v>Jan</v>
      </c>
      <c r="J3529" s="1" t="str">
        <f>TEXT(VLOOKUP(Cleaned_VlookUp_Table[[#This Row],[order_id]],OrderTable[#All],2,0),"ddd")</f>
        <v>Tue</v>
      </c>
      <c r="K3529" s="3">
        <f>VLOOKUP(Cleaned_VlookUp_Table[[#This Row],[order_id]],OrderTable[#All],3,0)</f>
        <v>0.56858796296296299</v>
      </c>
      <c r="L3529">
        <f>VLOOKUP(Cleaned_VlookUp_Table[[#This Row],[pizza_id]],PizzaTable[#All],4,0)</f>
        <v>16</v>
      </c>
      <c r="M3529">
        <f>Cleaned_VlookUp_Table[[#This Row],[quantity]]*Cleaned_VlookUp_Table[[#This Row],[price]]</f>
        <v>16</v>
      </c>
    </row>
    <row r="3530" spans="3:13" x14ac:dyDescent="0.25">
      <c r="C3530">
        <v>3528</v>
      </c>
      <c r="D3530">
        <v>1568</v>
      </c>
      <c r="E3530" t="s">
        <v>39</v>
      </c>
      <c r="F3530" t="str">
        <f>VLOOKUP(Cleaned_VlookUp_Table[[#This Row],[pizza_id]],PizzaTable[#All],2,)</f>
        <v>ital_veggie</v>
      </c>
      <c r="G3530" t="str">
        <f>VLOOKUP(Cleaned_VlookUp_Table[[#This Row],[pizza_type_id]],PizzaTypeTable[#All],2,)</f>
        <v>The Italian Vegetables Pizza</v>
      </c>
      <c r="H3530">
        <v>1</v>
      </c>
      <c r="I3530" t="str">
        <f>TEXT(VLOOKUP(Cleaned_VlookUp_Table[[#This Row],[order_id]],OrderTable[],2,0),"mmm")</f>
        <v>Jan</v>
      </c>
      <c r="J3530" s="1" t="str">
        <f>TEXT(VLOOKUP(Cleaned_VlookUp_Table[[#This Row],[order_id]],OrderTable[#All],2,0),"ddd")</f>
        <v>Tue</v>
      </c>
      <c r="K3530" s="3">
        <f>VLOOKUP(Cleaned_VlookUp_Table[[#This Row],[order_id]],OrderTable[#All],3,0)</f>
        <v>0.56858796296296299</v>
      </c>
      <c r="L3530">
        <f>VLOOKUP(Cleaned_VlookUp_Table[[#This Row],[pizza_id]],PizzaTable[#All],4,0)</f>
        <v>12.75</v>
      </c>
      <c r="M3530">
        <f>Cleaned_VlookUp_Table[[#This Row],[quantity]]*Cleaned_VlookUp_Table[[#This Row],[price]]</f>
        <v>12.75</v>
      </c>
    </row>
    <row r="3531" spans="3:13" x14ac:dyDescent="0.25">
      <c r="C3531">
        <v>3529</v>
      </c>
      <c r="D3531">
        <v>1568</v>
      </c>
      <c r="E3531" t="s">
        <v>42</v>
      </c>
      <c r="F3531" t="str">
        <f>VLOOKUP(Cleaned_VlookUp_Table[[#This Row],[pizza_id]],PizzaTable[#All],2,)</f>
        <v>spinach_fet</v>
      </c>
      <c r="G3531" t="str">
        <f>VLOOKUP(Cleaned_VlookUp_Table[[#This Row],[pizza_type_id]],PizzaTypeTable[#All],2,)</f>
        <v>The Spinach and Feta Pizza</v>
      </c>
      <c r="H3531">
        <v>1</v>
      </c>
      <c r="I3531" t="str">
        <f>TEXT(VLOOKUP(Cleaned_VlookUp_Table[[#This Row],[order_id]],OrderTable[],2,0),"mmm")</f>
        <v>Jan</v>
      </c>
      <c r="J3531" s="1" t="str">
        <f>TEXT(VLOOKUP(Cleaned_VlookUp_Table[[#This Row],[order_id]],OrderTable[#All],2,0),"ddd")</f>
        <v>Tue</v>
      </c>
      <c r="K3531" s="3">
        <f>VLOOKUP(Cleaned_VlookUp_Table[[#This Row],[order_id]],OrderTable[#All],3,0)</f>
        <v>0.56858796296296299</v>
      </c>
      <c r="L3531">
        <f>VLOOKUP(Cleaned_VlookUp_Table[[#This Row],[pizza_id]],PizzaTable[#All],4,0)</f>
        <v>20.25</v>
      </c>
      <c r="M3531">
        <f>Cleaned_VlookUp_Table[[#This Row],[quantity]]*Cleaned_VlookUp_Table[[#This Row],[price]]</f>
        <v>20.25</v>
      </c>
    </row>
    <row r="3532" spans="3:13" x14ac:dyDescent="0.25">
      <c r="C3532">
        <v>3530</v>
      </c>
      <c r="D3532">
        <v>1569</v>
      </c>
      <c r="E3532" t="s">
        <v>27</v>
      </c>
      <c r="F3532" t="str">
        <f>VLOOKUP(Cleaned_VlookUp_Table[[#This Row],[pizza_id]],PizzaTable[#All],2,)</f>
        <v>bbq_ckn</v>
      </c>
      <c r="G3532" t="str">
        <f>VLOOKUP(Cleaned_VlookUp_Table[[#This Row],[pizza_type_id]],PizzaTypeTable[#All],2,)</f>
        <v>The Barbecue Chicken Pizza</v>
      </c>
      <c r="H3532">
        <v>2</v>
      </c>
      <c r="I3532" t="str">
        <f>TEXT(VLOOKUP(Cleaned_VlookUp_Table[[#This Row],[order_id]],OrderTable[],2,0),"mmm")</f>
        <v>Jan</v>
      </c>
      <c r="J3532" s="1" t="str">
        <f>TEXT(VLOOKUP(Cleaned_VlookUp_Table[[#This Row],[order_id]],OrderTable[#All],2,0),"ddd")</f>
        <v>Tue</v>
      </c>
      <c r="K3532" s="3">
        <f>VLOOKUP(Cleaned_VlookUp_Table[[#This Row],[order_id]],OrderTable[#All],3,0)</f>
        <v>0.56863425925925926</v>
      </c>
      <c r="L3532">
        <f>VLOOKUP(Cleaned_VlookUp_Table[[#This Row],[pizza_id]],PizzaTable[#All],4,0)</f>
        <v>20.75</v>
      </c>
      <c r="M3532">
        <f>Cleaned_VlookUp_Table[[#This Row],[quantity]]*Cleaned_VlookUp_Table[[#This Row],[price]]</f>
        <v>41.5</v>
      </c>
    </row>
    <row r="3533" spans="3:13" x14ac:dyDescent="0.25">
      <c r="C3533">
        <v>3531</v>
      </c>
      <c r="D3533">
        <v>1569</v>
      </c>
      <c r="E3533" t="s">
        <v>89</v>
      </c>
      <c r="F3533" t="str">
        <f>VLOOKUP(Cleaned_VlookUp_Table[[#This Row],[pizza_id]],PizzaTable[#All],2,)</f>
        <v>brie_carre</v>
      </c>
      <c r="G3533" t="str">
        <f>VLOOKUP(Cleaned_VlookUp_Table[[#This Row],[pizza_type_id]],PizzaTypeTable[#All],2,)</f>
        <v>The Brie Carre Pizza</v>
      </c>
      <c r="H3533">
        <v>1</v>
      </c>
      <c r="I3533" t="str">
        <f>TEXT(VLOOKUP(Cleaned_VlookUp_Table[[#This Row],[order_id]],OrderTable[],2,0),"mmm")</f>
        <v>Jan</v>
      </c>
      <c r="J3533" s="1" t="str">
        <f>TEXT(VLOOKUP(Cleaned_VlookUp_Table[[#This Row],[order_id]],OrderTable[#All],2,0),"ddd")</f>
        <v>Tue</v>
      </c>
      <c r="K3533" s="3">
        <f>VLOOKUP(Cleaned_VlookUp_Table[[#This Row],[order_id]],OrderTable[#All],3,0)</f>
        <v>0.56863425925925926</v>
      </c>
      <c r="L3533">
        <f>VLOOKUP(Cleaned_VlookUp_Table[[#This Row],[pizza_id]],PizzaTable[#All],4,0)</f>
        <v>23.65</v>
      </c>
      <c r="M3533">
        <f>Cleaned_VlookUp_Table[[#This Row],[quantity]]*Cleaned_VlookUp_Table[[#This Row],[price]]</f>
        <v>23.65</v>
      </c>
    </row>
    <row r="3534" spans="3:13" x14ac:dyDescent="0.25">
      <c r="C3534">
        <v>3532</v>
      </c>
      <c r="D3534">
        <v>1569</v>
      </c>
      <c r="E3534" t="s">
        <v>66</v>
      </c>
      <c r="F3534" t="str">
        <f>VLOOKUP(Cleaned_VlookUp_Table[[#This Row],[pizza_id]],PizzaTable[#All],2,)</f>
        <v>hawaiian</v>
      </c>
      <c r="G3534" t="str">
        <f>VLOOKUP(Cleaned_VlookUp_Table[[#This Row],[pizza_type_id]],PizzaTypeTable[#All],2,)</f>
        <v>The Hawaiian Pizza</v>
      </c>
      <c r="H3534">
        <v>1</v>
      </c>
      <c r="I3534" t="str">
        <f>TEXT(VLOOKUP(Cleaned_VlookUp_Table[[#This Row],[order_id]],OrderTable[],2,0),"mmm")</f>
        <v>Jan</v>
      </c>
      <c r="J3534" s="1" t="str">
        <f>TEXT(VLOOKUP(Cleaned_VlookUp_Table[[#This Row],[order_id]],OrderTable[#All],2,0),"ddd")</f>
        <v>Tue</v>
      </c>
      <c r="K3534" s="3">
        <f>VLOOKUP(Cleaned_VlookUp_Table[[#This Row],[order_id]],OrderTable[#All],3,0)</f>
        <v>0.56863425925925926</v>
      </c>
      <c r="L3534">
        <f>VLOOKUP(Cleaned_VlookUp_Table[[#This Row],[pizza_id]],PizzaTable[#All],4,0)</f>
        <v>16.5</v>
      </c>
      <c r="M3534">
        <f>Cleaned_VlookUp_Table[[#This Row],[quantity]]*Cleaned_VlookUp_Table[[#This Row],[price]]</f>
        <v>16.5</v>
      </c>
    </row>
    <row r="3535" spans="3:13" x14ac:dyDescent="0.25">
      <c r="C3535">
        <v>3533</v>
      </c>
      <c r="D3535">
        <v>1569</v>
      </c>
      <c r="E3535" t="s">
        <v>45</v>
      </c>
      <c r="F3535" t="str">
        <f>VLOOKUP(Cleaned_VlookUp_Table[[#This Row],[pizza_id]],PizzaTable[#All],2,)</f>
        <v>ital_cpcllo</v>
      </c>
      <c r="G3535" t="str">
        <f>VLOOKUP(Cleaned_VlookUp_Table[[#This Row],[pizza_type_id]],PizzaTypeTable[#All],2,)</f>
        <v>The Italian Capocollo Pizza</v>
      </c>
      <c r="H3535">
        <v>1</v>
      </c>
      <c r="I3535" t="str">
        <f>TEXT(VLOOKUP(Cleaned_VlookUp_Table[[#This Row],[order_id]],OrderTable[],2,0),"mmm")</f>
        <v>Jan</v>
      </c>
      <c r="J3535" s="1" t="str">
        <f>TEXT(VLOOKUP(Cleaned_VlookUp_Table[[#This Row],[order_id]],OrderTable[#All],2,0),"ddd")</f>
        <v>Tue</v>
      </c>
      <c r="K3535" s="3">
        <f>VLOOKUP(Cleaned_VlookUp_Table[[#This Row],[order_id]],OrderTable[#All],3,0)</f>
        <v>0.56863425925925926</v>
      </c>
      <c r="L3535">
        <f>VLOOKUP(Cleaned_VlookUp_Table[[#This Row],[pizza_id]],PizzaTable[#All],4,0)</f>
        <v>16</v>
      </c>
      <c r="M3535">
        <f>Cleaned_VlookUp_Table[[#This Row],[quantity]]*Cleaned_VlookUp_Table[[#This Row],[price]]</f>
        <v>16</v>
      </c>
    </row>
    <row r="3536" spans="3:13" x14ac:dyDescent="0.25">
      <c r="C3536">
        <v>3534</v>
      </c>
      <c r="D3536">
        <v>1569</v>
      </c>
      <c r="E3536" t="s">
        <v>43</v>
      </c>
      <c r="F3536" t="str">
        <f>VLOOKUP(Cleaned_VlookUp_Table[[#This Row],[pizza_id]],PizzaTable[#All],2,)</f>
        <v>napolitana</v>
      </c>
      <c r="G3536" t="str">
        <f>VLOOKUP(Cleaned_VlookUp_Table[[#This Row],[pizza_type_id]],PizzaTypeTable[#All],2,)</f>
        <v>The Napolitana Pizza</v>
      </c>
      <c r="H3536">
        <v>1</v>
      </c>
      <c r="I3536" t="str">
        <f>TEXT(VLOOKUP(Cleaned_VlookUp_Table[[#This Row],[order_id]],OrderTable[],2,0),"mmm")</f>
        <v>Jan</v>
      </c>
      <c r="J3536" s="1" t="str">
        <f>TEXT(VLOOKUP(Cleaned_VlookUp_Table[[#This Row],[order_id]],OrderTable[#All],2,0),"ddd")</f>
        <v>Tue</v>
      </c>
      <c r="K3536" s="3">
        <f>VLOOKUP(Cleaned_VlookUp_Table[[#This Row],[order_id]],OrderTable[#All],3,0)</f>
        <v>0.56863425925925926</v>
      </c>
      <c r="L3536">
        <f>VLOOKUP(Cleaned_VlookUp_Table[[#This Row],[pizza_id]],PizzaTable[#All],4,0)</f>
        <v>20.5</v>
      </c>
      <c r="M3536">
        <f>Cleaned_VlookUp_Table[[#This Row],[quantity]]*Cleaned_VlookUp_Table[[#This Row],[price]]</f>
        <v>20.5</v>
      </c>
    </row>
    <row r="3537" spans="3:13" x14ac:dyDescent="0.25">
      <c r="C3537">
        <v>3535</v>
      </c>
      <c r="D3537">
        <v>1569</v>
      </c>
      <c r="E3537" t="s">
        <v>48</v>
      </c>
      <c r="F3537" t="str">
        <f>VLOOKUP(Cleaned_VlookUp_Table[[#This Row],[pizza_id]],PizzaTable[#All],2,)</f>
        <v>pepperoni</v>
      </c>
      <c r="G3537" t="str">
        <f>VLOOKUP(Cleaned_VlookUp_Table[[#This Row],[pizza_type_id]],PizzaTypeTable[#All],2,)</f>
        <v>The Pepperoni Pizza</v>
      </c>
      <c r="H3537">
        <v>1</v>
      </c>
      <c r="I3537" t="str">
        <f>TEXT(VLOOKUP(Cleaned_VlookUp_Table[[#This Row],[order_id]],OrderTable[],2,0),"mmm")</f>
        <v>Jan</v>
      </c>
      <c r="J3537" s="1" t="str">
        <f>TEXT(VLOOKUP(Cleaned_VlookUp_Table[[#This Row],[order_id]],OrderTable[#All],2,0),"ddd")</f>
        <v>Tue</v>
      </c>
      <c r="K3537" s="3">
        <f>VLOOKUP(Cleaned_VlookUp_Table[[#This Row],[order_id]],OrderTable[#All],3,0)</f>
        <v>0.56863425925925926</v>
      </c>
      <c r="L3537">
        <f>VLOOKUP(Cleaned_VlookUp_Table[[#This Row],[pizza_id]],PizzaTable[#All],4,0)</f>
        <v>12.5</v>
      </c>
      <c r="M3537">
        <f>Cleaned_VlookUp_Table[[#This Row],[quantity]]*Cleaned_VlookUp_Table[[#This Row],[price]]</f>
        <v>12.5</v>
      </c>
    </row>
    <row r="3538" spans="3:13" x14ac:dyDescent="0.25">
      <c r="C3538">
        <v>3536</v>
      </c>
      <c r="D3538">
        <v>1569</v>
      </c>
      <c r="E3538" t="s">
        <v>53</v>
      </c>
      <c r="F3538" t="str">
        <f>VLOOKUP(Cleaned_VlookUp_Table[[#This Row],[pizza_id]],PizzaTable[#All],2,)</f>
        <v>pepperoni</v>
      </c>
      <c r="G3538" t="str">
        <f>VLOOKUP(Cleaned_VlookUp_Table[[#This Row],[pizza_type_id]],PizzaTypeTable[#All],2,)</f>
        <v>The Pepperoni Pizza</v>
      </c>
      <c r="H3538">
        <v>1</v>
      </c>
      <c r="I3538" t="str">
        <f>TEXT(VLOOKUP(Cleaned_VlookUp_Table[[#This Row],[order_id]],OrderTable[],2,0),"mmm")</f>
        <v>Jan</v>
      </c>
      <c r="J3538" s="1" t="str">
        <f>TEXT(VLOOKUP(Cleaned_VlookUp_Table[[#This Row],[order_id]],OrderTable[#All],2,0),"ddd")</f>
        <v>Tue</v>
      </c>
      <c r="K3538" s="3">
        <f>VLOOKUP(Cleaned_VlookUp_Table[[#This Row],[order_id]],OrderTable[#All],3,0)</f>
        <v>0.56863425925925926</v>
      </c>
      <c r="L3538">
        <f>VLOOKUP(Cleaned_VlookUp_Table[[#This Row],[pizza_id]],PizzaTable[#All],4,0)</f>
        <v>9.75</v>
      </c>
      <c r="M3538">
        <f>Cleaned_VlookUp_Table[[#This Row],[quantity]]*Cleaned_VlookUp_Table[[#This Row],[price]]</f>
        <v>9.75</v>
      </c>
    </row>
    <row r="3539" spans="3:13" x14ac:dyDescent="0.25">
      <c r="C3539">
        <v>3537</v>
      </c>
      <c r="D3539">
        <v>1569</v>
      </c>
      <c r="E3539" t="s">
        <v>60</v>
      </c>
      <c r="F3539" t="str">
        <f>VLOOKUP(Cleaned_VlookUp_Table[[#This Row],[pizza_id]],PizzaTable[#All],2,)</f>
        <v>peppr_salami</v>
      </c>
      <c r="G3539" t="str">
        <f>VLOOKUP(Cleaned_VlookUp_Table[[#This Row],[pizza_type_id]],PizzaTypeTable[#All],2,)</f>
        <v>The Pepper Salami Pizza</v>
      </c>
      <c r="H3539">
        <v>1</v>
      </c>
      <c r="I3539" t="str">
        <f>TEXT(VLOOKUP(Cleaned_VlookUp_Table[[#This Row],[order_id]],OrderTable[],2,0),"mmm")</f>
        <v>Jan</v>
      </c>
      <c r="J3539" s="1" t="str">
        <f>TEXT(VLOOKUP(Cleaned_VlookUp_Table[[#This Row],[order_id]],OrderTable[#All],2,0),"ddd")</f>
        <v>Tue</v>
      </c>
      <c r="K3539" s="3">
        <f>VLOOKUP(Cleaned_VlookUp_Table[[#This Row],[order_id]],OrderTable[#All],3,0)</f>
        <v>0.56863425925925926</v>
      </c>
      <c r="L3539">
        <f>VLOOKUP(Cleaned_VlookUp_Table[[#This Row],[pizza_id]],PizzaTable[#All],4,0)</f>
        <v>20.75</v>
      </c>
      <c r="M3539">
        <f>Cleaned_VlookUp_Table[[#This Row],[quantity]]*Cleaned_VlookUp_Table[[#This Row],[price]]</f>
        <v>20.75</v>
      </c>
    </row>
    <row r="3540" spans="3:13" x14ac:dyDescent="0.25">
      <c r="C3540">
        <v>3538</v>
      </c>
      <c r="D3540">
        <v>1569</v>
      </c>
      <c r="E3540" t="s">
        <v>94</v>
      </c>
      <c r="F3540" t="str">
        <f>VLOOKUP(Cleaned_VlookUp_Table[[#This Row],[pizza_id]],PizzaTable[#All],2,)</f>
        <v>soppressata</v>
      </c>
      <c r="G3540" t="str">
        <f>VLOOKUP(Cleaned_VlookUp_Table[[#This Row],[pizza_type_id]],PizzaTypeTable[#All],2,)</f>
        <v>The Soppressata Pizza</v>
      </c>
      <c r="H3540">
        <v>1</v>
      </c>
      <c r="I3540" t="str">
        <f>TEXT(VLOOKUP(Cleaned_VlookUp_Table[[#This Row],[order_id]],OrderTable[],2,0),"mmm")</f>
        <v>Jan</v>
      </c>
      <c r="J3540" s="1" t="str">
        <f>TEXT(VLOOKUP(Cleaned_VlookUp_Table[[#This Row],[order_id]],OrderTable[#All],2,0),"ddd")</f>
        <v>Tue</v>
      </c>
      <c r="K3540" s="3">
        <f>VLOOKUP(Cleaned_VlookUp_Table[[#This Row],[order_id]],OrderTable[#All],3,0)</f>
        <v>0.56863425925925926</v>
      </c>
      <c r="L3540">
        <f>VLOOKUP(Cleaned_VlookUp_Table[[#This Row],[pizza_id]],PizzaTable[#All],4,0)</f>
        <v>12.5</v>
      </c>
      <c r="M3540">
        <f>Cleaned_VlookUp_Table[[#This Row],[quantity]]*Cleaned_VlookUp_Table[[#This Row],[price]]</f>
        <v>12.5</v>
      </c>
    </row>
    <row r="3541" spans="3:13" x14ac:dyDescent="0.25">
      <c r="C3541">
        <v>3539</v>
      </c>
      <c r="D3541">
        <v>1569</v>
      </c>
      <c r="E3541" t="s">
        <v>46</v>
      </c>
      <c r="F3541" t="str">
        <f>VLOOKUP(Cleaned_VlookUp_Table[[#This Row],[pizza_id]],PizzaTable[#All],2,)</f>
        <v>southw_ckn</v>
      </c>
      <c r="G3541" t="str">
        <f>VLOOKUP(Cleaned_VlookUp_Table[[#This Row],[pizza_type_id]],PizzaTypeTable[#All],2,)</f>
        <v>The Southwest Chicken Pizza</v>
      </c>
      <c r="H3541">
        <v>1</v>
      </c>
      <c r="I3541" t="str">
        <f>TEXT(VLOOKUP(Cleaned_VlookUp_Table[[#This Row],[order_id]],OrderTable[],2,0),"mmm")</f>
        <v>Jan</v>
      </c>
      <c r="J3541" s="1" t="str">
        <f>TEXT(VLOOKUP(Cleaned_VlookUp_Table[[#This Row],[order_id]],OrderTable[#All],2,0),"ddd")</f>
        <v>Tue</v>
      </c>
      <c r="K3541" s="3">
        <f>VLOOKUP(Cleaned_VlookUp_Table[[#This Row],[order_id]],OrderTable[#All],3,0)</f>
        <v>0.56863425925925926</v>
      </c>
      <c r="L3541">
        <f>VLOOKUP(Cleaned_VlookUp_Table[[#This Row],[pizza_id]],PizzaTable[#All],4,0)</f>
        <v>12.75</v>
      </c>
      <c r="M3541">
        <f>Cleaned_VlookUp_Table[[#This Row],[quantity]]*Cleaned_VlookUp_Table[[#This Row],[price]]</f>
        <v>12.75</v>
      </c>
    </row>
    <row r="3542" spans="3:13" x14ac:dyDescent="0.25">
      <c r="C3542">
        <v>3540</v>
      </c>
      <c r="D3542">
        <v>1569</v>
      </c>
      <c r="E3542" t="s">
        <v>74</v>
      </c>
      <c r="F3542" t="str">
        <f>VLOOKUP(Cleaned_VlookUp_Table[[#This Row],[pizza_id]],PizzaTable[#All],2,)</f>
        <v>spicy_ital</v>
      </c>
      <c r="G3542" t="str">
        <f>VLOOKUP(Cleaned_VlookUp_Table[[#This Row],[pizza_type_id]],PizzaTypeTable[#All],2,)</f>
        <v>The Spicy Italian Pizza</v>
      </c>
      <c r="H3542">
        <v>1</v>
      </c>
      <c r="I3542" t="str">
        <f>TEXT(VLOOKUP(Cleaned_VlookUp_Table[[#This Row],[order_id]],OrderTable[],2,0),"mmm")</f>
        <v>Jan</v>
      </c>
      <c r="J3542" s="1" t="str">
        <f>TEXT(VLOOKUP(Cleaned_VlookUp_Table[[#This Row],[order_id]],OrderTable[#All],2,0),"ddd")</f>
        <v>Tue</v>
      </c>
      <c r="K3542" s="3">
        <f>VLOOKUP(Cleaned_VlookUp_Table[[#This Row],[order_id]],OrderTable[#All],3,0)</f>
        <v>0.56863425925925926</v>
      </c>
      <c r="L3542">
        <f>VLOOKUP(Cleaned_VlookUp_Table[[#This Row],[pizza_id]],PizzaTable[#All],4,0)</f>
        <v>12.5</v>
      </c>
      <c r="M3542">
        <f>Cleaned_VlookUp_Table[[#This Row],[quantity]]*Cleaned_VlookUp_Table[[#This Row],[price]]</f>
        <v>12.5</v>
      </c>
    </row>
    <row r="3543" spans="3:13" x14ac:dyDescent="0.25">
      <c r="C3543">
        <v>3541</v>
      </c>
      <c r="D3543">
        <v>1569</v>
      </c>
      <c r="E3543" t="s">
        <v>16</v>
      </c>
      <c r="F3543" t="str">
        <f>VLOOKUP(Cleaned_VlookUp_Table[[#This Row],[pizza_id]],PizzaTable[#All],2,)</f>
        <v>spinach_supr</v>
      </c>
      <c r="G3543" t="str">
        <f>VLOOKUP(Cleaned_VlookUp_Table[[#This Row],[pizza_type_id]],PizzaTypeTable[#All],2,)</f>
        <v>The Spinach Supreme Pizza</v>
      </c>
      <c r="H3543">
        <v>1</v>
      </c>
      <c r="I3543" t="str">
        <f>TEXT(VLOOKUP(Cleaned_VlookUp_Table[[#This Row],[order_id]],OrderTable[],2,0),"mmm")</f>
        <v>Jan</v>
      </c>
      <c r="J3543" s="1" t="str">
        <f>TEXT(VLOOKUP(Cleaned_VlookUp_Table[[#This Row],[order_id]],OrderTable[#All],2,0),"ddd")</f>
        <v>Tue</v>
      </c>
      <c r="K3543" s="3">
        <f>VLOOKUP(Cleaned_VlookUp_Table[[#This Row],[order_id]],OrderTable[#All],3,0)</f>
        <v>0.56863425925925926</v>
      </c>
      <c r="L3543">
        <f>VLOOKUP(Cleaned_VlookUp_Table[[#This Row],[pizza_id]],PizzaTable[#All],4,0)</f>
        <v>12.5</v>
      </c>
      <c r="M3543">
        <f>Cleaned_VlookUp_Table[[#This Row],[quantity]]*Cleaned_VlookUp_Table[[#This Row],[price]]</f>
        <v>12.5</v>
      </c>
    </row>
    <row r="3544" spans="3:13" x14ac:dyDescent="0.25">
      <c r="C3544">
        <v>3542</v>
      </c>
      <c r="D3544">
        <v>1569</v>
      </c>
      <c r="E3544" t="s">
        <v>11</v>
      </c>
      <c r="F3544" t="str">
        <f>VLOOKUP(Cleaned_VlookUp_Table[[#This Row],[pizza_id]],PizzaTable[#All],2,)</f>
        <v>thai_ckn</v>
      </c>
      <c r="G3544" t="str">
        <f>VLOOKUP(Cleaned_VlookUp_Table[[#This Row],[pizza_type_id]],PizzaTypeTable[#All],2,)</f>
        <v>The Thai Chicken Pizza</v>
      </c>
      <c r="H3544">
        <v>1</v>
      </c>
      <c r="I3544" t="str">
        <f>TEXT(VLOOKUP(Cleaned_VlookUp_Table[[#This Row],[order_id]],OrderTable[],2,0),"mmm")</f>
        <v>Jan</v>
      </c>
      <c r="J3544" s="1" t="str">
        <f>TEXT(VLOOKUP(Cleaned_VlookUp_Table[[#This Row],[order_id]],OrderTable[#All],2,0),"ddd")</f>
        <v>Tue</v>
      </c>
      <c r="K3544" s="3">
        <f>VLOOKUP(Cleaned_VlookUp_Table[[#This Row],[order_id]],OrderTable[#All],3,0)</f>
        <v>0.56863425925925926</v>
      </c>
      <c r="L3544">
        <f>VLOOKUP(Cleaned_VlookUp_Table[[#This Row],[pizza_id]],PizzaTable[#All],4,0)</f>
        <v>20.75</v>
      </c>
      <c r="M3544">
        <f>Cleaned_VlookUp_Table[[#This Row],[quantity]]*Cleaned_VlookUp_Table[[#This Row],[price]]</f>
        <v>20.75</v>
      </c>
    </row>
    <row r="3545" spans="3:13" x14ac:dyDescent="0.25">
      <c r="C3545">
        <v>3543</v>
      </c>
      <c r="D3545">
        <v>1570</v>
      </c>
      <c r="E3545" t="s">
        <v>29</v>
      </c>
      <c r="F3545" t="str">
        <f>VLOOKUP(Cleaned_VlookUp_Table[[#This Row],[pizza_id]],PizzaTable[#All],2,)</f>
        <v>cali_ckn</v>
      </c>
      <c r="G3545" t="str">
        <f>VLOOKUP(Cleaned_VlookUp_Table[[#This Row],[pizza_type_id]],PizzaTypeTable[#All],2,)</f>
        <v>The California Chicken Pizza</v>
      </c>
      <c r="H3545">
        <v>1</v>
      </c>
      <c r="I3545" t="str">
        <f>TEXT(VLOOKUP(Cleaned_VlookUp_Table[[#This Row],[order_id]],OrderTable[],2,0),"mmm")</f>
        <v>Jan</v>
      </c>
      <c r="J3545" s="1" t="str">
        <f>TEXT(VLOOKUP(Cleaned_VlookUp_Table[[#This Row],[order_id]],OrderTable[#All],2,0),"ddd")</f>
        <v>Tue</v>
      </c>
      <c r="K3545" s="3">
        <f>VLOOKUP(Cleaned_VlookUp_Table[[#This Row],[order_id]],OrderTable[#All],3,0)</f>
        <v>0.57598379629629626</v>
      </c>
      <c r="L3545">
        <f>VLOOKUP(Cleaned_VlookUp_Table[[#This Row],[pizza_id]],PizzaTable[#All],4,0)</f>
        <v>16.75</v>
      </c>
      <c r="M3545">
        <f>Cleaned_VlookUp_Table[[#This Row],[quantity]]*Cleaned_VlookUp_Table[[#This Row],[price]]</f>
        <v>16.75</v>
      </c>
    </row>
    <row r="3546" spans="3:13" x14ac:dyDescent="0.25">
      <c r="C3546">
        <v>3544</v>
      </c>
      <c r="D3546">
        <v>1571</v>
      </c>
      <c r="E3546" t="s">
        <v>47</v>
      </c>
      <c r="F3546" t="str">
        <f>VLOOKUP(Cleaned_VlookUp_Table[[#This Row],[pizza_id]],PizzaTable[#All],2,)</f>
        <v>bbq_ckn</v>
      </c>
      <c r="G3546" t="str">
        <f>VLOOKUP(Cleaned_VlookUp_Table[[#This Row],[pizza_type_id]],PizzaTypeTable[#All],2,)</f>
        <v>The Barbecue Chicken Pizza</v>
      </c>
      <c r="H3546">
        <v>1</v>
      </c>
      <c r="I3546" t="str">
        <f>TEXT(VLOOKUP(Cleaned_VlookUp_Table[[#This Row],[order_id]],OrderTable[],2,0),"mmm")</f>
        <v>Jan</v>
      </c>
      <c r="J3546" s="1" t="str">
        <f>TEXT(VLOOKUP(Cleaned_VlookUp_Table[[#This Row],[order_id]],OrderTable[#All],2,0),"ddd")</f>
        <v>Tue</v>
      </c>
      <c r="K3546" s="3">
        <f>VLOOKUP(Cleaned_VlookUp_Table[[#This Row],[order_id]],OrderTable[#All],3,0)</f>
        <v>0.60584490740740737</v>
      </c>
      <c r="L3546">
        <f>VLOOKUP(Cleaned_VlookUp_Table[[#This Row],[pizza_id]],PizzaTable[#All],4,0)</f>
        <v>16.75</v>
      </c>
      <c r="M3546">
        <f>Cleaned_VlookUp_Table[[#This Row],[quantity]]*Cleaned_VlookUp_Table[[#This Row],[price]]</f>
        <v>16.75</v>
      </c>
    </row>
    <row r="3547" spans="3:13" x14ac:dyDescent="0.25">
      <c r="C3547">
        <v>3545</v>
      </c>
      <c r="D3547">
        <v>1572</v>
      </c>
      <c r="E3547" t="s">
        <v>50</v>
      </c>
      <c r="F3547" t="str">
        <f>VLOOKUP(Cleaned_VlookUp_Table[[#This Row],[pizza_id]],PizzaTable[#All],2,)</f>
        <v>sicilian</v>
      </c>
      <c r="G3547" t="str">
        <f>VLOOKUP(Cleaned_VlookUp_Table[[#This Row],[pizza_type_id]],PizzaTypeTable[#All],2,)</f>
        <v>The Sicilian Pizza</v>
      </c>
      <c r="H3547">
        <v>1</v>
      </c>
      <c r="I3547" t="str">
        <f>TEXT(VLOOKUP(Cleaned_VlookUp_Table[[#This Row],[order_id]],OrderTable[],2,0),"mmm")</f>
        <v>Jan</v>
      </c>
      <c r="J3547" s="1" t="str">
        <f>TEXT(VLOOKUP(Cleaned_VlookUp_Table[[#This Row],[order_id]],OrderTable[#All],2,0),"ddd")</f>
        <v>Tue</v>
      </c>
      <c r="K3547" s="3">
        <f>VLOOKUP(Cleaned_VlookUp_Table[[#This Row],[order_id]],OrderTable[#All],3,0)</f>
        <v>0.60668981481481488</v>
      </c>
      <c r="L3547">
        <f>VLOOKUP(Cleaned_VlookUp_Table[[#This Row],[pizza_id]],PizzaTable[#All],4,0)</f>
        <v>16.25</v>
      </c>
      <c r="M3547">
        <f>Cleaned_VlookUp_Table[[#This Row],[quantity]]*Cleaned_VlookUp_Table[[#This Row],[price]]</f>
        <v>16.25</v>
      </c>
    </row>
    <row r="3548" spans="3:13" x14ac:dyDescent="0.25">
      <c r="C3548">
        <v>3546</v>
      </c>
      <c r="D3548">
        <v>1572</v>
      </c>
      <c r="E3548" t="s">
        <v>16</v>
      </c>
      <c r="F3548" t="str">
        <f>VLOOKUP(Cleaned_VlookUp_Table[[#This Row],[pizza_id]],PizzaTable[#All],2,)</f>
        <v>spinach_supr</v>
      </c>
      <c r="G3548" t="str">
        <f>VLOOKUP(Cleaned_VlookUp_Table[[#This Row],[pizza_type_id]],PizzaTypeTable[#All],2,)</f>
        <v>The Spinach Supreme Pizza</v>
      </c>
      <c r="H3548">
        <v>1</v>
      </c>
      <c r="I3548" t="str">
        <f>TEXT(VLOOKUP(Cleaned_VlookUp_Table[[#This Row],[order_id]],OrderTable[],2,0),"mmm")</f>
        <v>Jan</v>
      </c>
      <c r="J3548" s="1" t="str">
        <f>TEXT(VLOOKUP(Cleaned_VlookUp_Table[[#This Row],[order_id]],OrderTable[#All],2,0),"ddd")</f>
        <v>Tue</v>
      </c>
      <c r="K3548" s="3">
        <f>VLOOKUP(Cleaned_VlookUp_Table[[#This Row],[order_id]],OrderTable[#All],3,0)</f>
        <v>0.60668981481481488</v>
      </c>
      <c r="L3548">
        <f>VLOOKUP(Cleaned_VlookUp_Table[[#This Row],[pizza_id]],PizzaTable[#All],4,0)</f>
        <v>12.5</v>
      </c>
      <c r="M3548">
        <f>Cleaned_VlookUp_Table[[#This Row],[quantity]]*Cleaned_VlookUp_Table[[#This Row],[price]]</f>
        <v>12.5</v>
      </c>
    </row>
    <row r="3549" spans="3:13" x14ac:dyDescent="0.25">
      <c r="C3549">
        <v>3547</v>
      </c>
      <c r="D3549">
        <v>1572</v>
      </c>
      <c r="E3549" t="s">
        <v>11</v>
      </c>
      <c r="F3549" t="str">
        <f>VLOOKUP(Cleaned_VlookUp_Table[[#This Row],[pizza_id]],PizzaTable[#All],2,)</f>
        <v>thai_ckn</v>
      </c>
      <c r="G3549" t="str">
        <f>VLOOKUP(Cleaned_VlookUp_Table[[#This Row],[pizza_type_id]],PizzaTypeTable[#All],2,)</f>
        <v>The Thai Chicken Pizza</v>
      </c>
      <c r="H3549">
        <v>1</v>
      </c>
      <c r="I3549" t="str">
        <f>TEXT(VLOOKUP(Cleaned_VlookUp_Table[[#This Row],[order_id]],OrderTable[],2,0),"mmm")</f>
        <v>Jan</v>
      </c>
      <c r="J3549" s="1" t="str">
        <f>TEXT(VLOOKUP(Cleaned_VlookUp_Table[[#This Row],[order_id]],OrderTable[#All],2,0),"ddd")</f>
        <v>Tue</v>
      </c>
      <c r="K3549" s="3">
        <f>VLOOKUP(Cleaned_VlookUp_Table[[#This Row],[order_id]],OrderTable[#All],3,0)</f>
        <v>0.60668981481481488</v>
      </c>
      <c r="L3549">
        <f>VLOOKUP(Cleaned_VlookUp_Table[[#This Row],[pizza_id]],PizzaTable[#All],4,0)</f>
        <v>20.75</v>
      </c>
      <c r="M3549">
        <f>Cleaned_VlookUp_Table[[#This Row],[quantity]]*Cleaned_VlookUp_Table[[#This Row],[price]]</f>
        <v>20.75</v>
      </c>
    </row>
    <row r="3550" spans="3:13" x14ac:dyDescent="0.25">
      <c r="C3550">
        <v>3548</v>
      </c>
      <c r="D3550">
        <v>1573</v>
      </c>
      <c r="E3550" t="s">
        <v>62</v>
      </c>
      <c r="F3550" t="str">
        <f>VLOOKUP(Cleaned_VlookUp_Table[[#This Row],[pizza_id]],PizzaTable[#All],2,)</f>
        <v>thai_ckn</v>
      </c>
      <c r="G3550" t="str">
        <f>VLOOKUP(Cleaned_VlookUp_Table[[#This Row],[pizza_type_id]],PizzaTypeTable[#All],2,)</f>
        <v>The Thai Chicken Pizza</v>
      </c>
      <c r="H3550">
        <v>1</v>
      </c>
      <c r="I3550" t="str">
        <f>TEXT(VLOOKUP(Cleaned_VlookUp_Table[[#This Row],[order_id]],OrderTable[],2,0),"mmm")</f>
        <v>Jan</v>
      </c>
      <c r="J3550" s="1" t="str">
        <f>TEXT(VLOOKUP(Cleaned_VlookUp_Table[[#This Row],[order_id]],OrderTable[#All],2,0),"ddd")</f>
        <v>Tue</v>
      </c>
      <c r="K3550" s="3">
        <f>VLOOKUP(Cleaned_VlookUp_Table[[#This Row],[order_id]],OrderTable[#All],3,0)</f>
        <v>0.61099537037037044</v>
      </c>
      <c r="L3550">
        <f>VLOOKUP(Cleaned_VlookUp_Table[[#This Row],[pizza_id]],PizzaTable[#All],4,0)</f>
        <v>16.75</v>
      </c>
      <c r="M3550">
        <f>Cleaned_VlookUp_Table[[#This Row],[quantity]]*Cleaned_VlookUp_Table[[#This Row],[price]]</f>
        <v>16.75</v>
      </c>
    </row>
    <row r="3551" spans="3:13" x14ac:dyDescent="0.25">
      <c r="C3551">
        <v>3549</v>
      </c>
      <c r="D3551">
        <v>1574</v>
      </c>
      <c r="E3551" t="s">
        <v>27</v>
      </c>
      <c r="F3551" t="str">
        <f>VLOOKUP(Cleaned_VlookUp_Table[[#This Row],[pizza_id]],PizzaTable[#All],2,)</f>
        <v>bbq_ckn</v>
      </c>
      <c r="G3551" t="str">
        <f>VLOOKUP(Cleaned_VlookUp_Table[[#This Row],[pizza_type_id]],PizzaTypeTable[#All],2,)</f>
        <v>The Barbecue Chicken Pizza</v>
      </c>
      <c r="H3551">
        <v>1</v>
      </c>
      <c r="I3551" t="str">
        <f>TEXT(VLOOKUP(Cleaned_VlookUp_Table[[#This Row],[order_id]],OrderTable[],2,0),"mmm")</f>
        <v>Jan</v>
      </c>
      <c r="J3551" s="1" t="str">
        <f>TEXT(VLOOKUP(Cleaned_VlookUp_Table[[#This Row],[order_id]],OrderTable[#All],2,0),"ddd")</f>
        <v>Tue</v>
      </c>
      <c r="K3551" s="3">
        <f>VLOOKUP(Cleaned_VlookUp_Table[[#This Row],[order_id]],OrderTable[#All],3,0)</f>
        <v>0.64747685185185189</v>
      </c>
      <c r="L3551">
        <f>VLOOKUP(Cleaned_VlookUp_Table[[#This Row],[pizza_id]],PizzaTable[#All],4,0)</f>
        <v>20.75</v>
      </c>
      <c r="M3551">
        <f>Cleaned_VlookUp_Table[[#This Row],[quantity]]*Cleaned_VlookUp_Table[[#This Row],[price]]</f>
        <v>20.75</v>
      </c>
    </row>
    <row r="3552" spans="3:13" x14ac:dyDescent="0.25">
      <c r="C3552">
        <v>3550</v>
      </c>
      <c r="D3552">
        <v>1574</v>
      </c>
      <c r="E3552" t="s">
        <v>60</v>
      </c>
      <c r="F3552" t="str">
        <f>VLOOKUP(Cleaned_VlookUp_Table[[#This Row],[pizza_id]],PizzaTable[#All],2,)</f>
        <v>peppr_salami</v>
      </c>
      <c r="G3552" t="str">
        <f>VLOOKUP(Cleaned_VlookUp_Table[[#This Row],[pizza_type_id]],PizzaTypeTable[#All],2,)</f>
        <v>The Pepper Salami Pizza</v>
      </c>
      <c r="H3552">
        <v>1</v>
      </c>
      <c r="I3552" t="str">
        <f>TEXT(VLOOKUP(Cleaned_VlookUp_Table[[#This Row],[order_id]],OrderTable[],2,0),"mmm")</f>
        <v>Jan</v>
      </c>
      <c r="J3552" s="1" t="str">
        <f>TEXT(VLOOKUP(Cleaned_VlookUp_Table[[#This Row],[order_id]],OrderTable[#All],2,0),"ddd")</f>
        <v>Tue</v>
      </c>
      <c r="K3552" s="3">
        <f>VLOOKUP(Cleaned_VlookUp_Table[[#This Row],[order_id]],OrderTable[#All],3,0)</f>
        <v>0.64747685185185189</v>
      </c>
      <c r="L3552">
        <f>VLOOKUP(Cleaned_VlookUp_Table[[#This Row],[pizza_id]],PizzaTable[#All],4,0)</f>
        <v>20.75</v>
      </c>
      <c r="M3552">
        <f>Cleaned_VlookUp_Table[[#This Row],[quantity]]*Cleaned_VlookUp_Table[[#This Row],[price]]</f>
        <v>20.75</v>
      </c>
    </row>
    <row r="3553" spans="3:13" x14ac:dyDescent="0.25">
      <c r="C3553">
        <v>3551</v>
      </c>
      <c r="D3553">
        <v>1574</v>
      </c>
      <c r="E3553" t="s">
        <v>81</v>
      </c>
      <c r="F3553" t="str">
        <f>VLOOKUP(Cleaned_VlookUp_Table[[#This Row],[pizza_id]],PizzaTable[#All],2,)</f>
        <v>spinach_fet</v>
      </c>
      <c r="G3553" t="str">
        <f>VLOOKUP(Cleaned_VlookUp_Table[[#This Row],[pizza_type_id]],PizzaTypeTable[#All],2,)</f>
        <v>The Spinach and Feta Pizza</v>
      </c>
      <c r="H3553">
        <v>1</v>
      </c>
      <c r="I3553" t="str">
        <f>TEXT(VLOOKUP(Cleaned_VlookUp_Table[[#This Row],[order_id]],OrderTable[],2,0),"mmm")</f>
        <v>Jan</v>
      </c>
      <c r="J3553" s="1" t="str">
        <f>TEXT(VLOOKUP(Cleaned_VlookUp_Table[[#This Row],[order_id]],OrderTable[#All],2,0),"ddd")</f>
        <v>Tue</v>
      </c>
      <c r="K3553" s="3">
        <f>VLOOKUP(Cleaned_VlookUp_Table[[#This Row],[order_id]],OrderTable[#All],3,0)</f>
        <v>0.64747685185185189</v>
      </c>
      <c r="L3553">
        <f>VLOOKUP(Cleaned_VlookUp_Table[[#This Row],[pizza_id]],PizzaTable[#All],4,0)</f>
        <v>12</v>
      </c>
      <c r="M3553">
        <f>Cleaned_VlookUp_Table[[#This Row],[quantity]]*Cleaned_VlookUp_Table[[#This Row],[price]]</f>
        <v>12</v>
      </c>
    </row>
    <row r="3554" spans="3:13" x14ac:dyDescent="0.25">
      <c r="C3554">
        <v>3552</v>
      </c>
      <c r="D3554">
        <v>1575</v>
      </c>
      <c r="E3554" t="s">
        <v>67</v>
      </c>
      <c r="F3554" t="str">
        <f>VLOOKUP(Cleaned_VlookUp_Table[[#This Row],[pizza_id]],PizzaTable[#All],2,)</f>
        <v>pep_msh_pep</v>
      </c>
      <c r="G3554" t="str">
        <f>VLOOKUP(Cleaned_VlookUp_Table[[#This Row],[pizza_type_id]],PizzaTypeTable[#All],2,)</f>
        <v>The Pepperoni, Mushroom, and Peppers Pizza</v>
      </c>
      <c r="H3554">
        <v>1</v>
      </c>
      <c r="I3554" t="str">
        <f>TEXT(VLOOKUP(Cleaned_VlookUp_Table[[#This Row],[order_id]],OrderTable[],2,0),"mmm")</f>
        <v>Jan</v>
      </c>
      <c r="J3554" s="1" t="str">
        <f>TEXT(VLOOKUP(Cleaned_VlookUp_Table[[#This Row],[order_id]],OrderTable[#All],2,0),"ddd")</f>
        <v>Tue</v>
      </c>
      <c r="K3554" s="3">
        <f>VLOOKUP(Cleaned_VlookUp_Table[[#This Row],[order_id]],OrderTable[#All],3,0)</f>
        <v>0.65084490740740741</v>
      </c>
      <c r="L3554">
        <f>VLOOKUP(Cleaned_VlookUp_Table[[#This Row],[pizza_id]],PizzaTable[#All],4,0)</f>
        <v>11</v>
      </c>
      <c r="M3554">
        <f>Cleaned_VlookUp_Table[[#This Row],[quantity]]*Cleaned_VlookUp_Table[[#This Row],[price]]</f>
        <v>11</v>
      </c>
    </row>
    <row r="3555" spans="3:13" x14ac:dyDescent="0.25">
      <c r="C3555">
        <v>3553</v>
      </c>
      <c r="D3555">
        <v>1576</v>
      </c>
      <c r="E3555" t="s">
        <v>93</v>
      </c>
      <c r="F3555" t="str">
        <f>VLOOKUP(Cleaned_VlookUp_Table[[#This Row],[pizza_id]],PizzaTable[#All],2,)</f>
        <v>soppressata</v>
      </c>
      <c r="G3555" t="str">
        <f>VLOOKUP(Cleaned_VlookUp_Table[[#This Row],[pizza_type_id]],PizzaTypeTable[#All],2,)</f>
        <v>The Soppressata Pizza</v>
      </c>
      <c r="H3555">
        <v>1</v>
      </c>
      <c r="I3555" t="str">
        <f>TEXT(VLOOKUP(Cleaned_VlookUp_Table[[#This Row],[order_id]],OrderTable[],2,0),"mmm")</f>
        <v>Jan</v>
      </c>
      <c r="J3555" s="1" t="str">
        <f>TEXT(VLOOKUP(Cleaned_VlookUp_Table[[#This Row],[order_id]],OrderTable[#All],2,0),"ddd")</f>
        <v>Tue</v>
      </c>
      <c r="K3555" s="3">
        <f>VLOOKUP(Cleaned_VlookUp_Table[[#This Row],[order_id]],OrderTable[#All],3,0)</f>
        <v>0.65581018518518519</v>
      </c>
      <c r="L3555">
        <f>VLOOKUP(Cleaned_VlookUp_Table[[#This Row],[pizza_id]],PizzaTable[#All],4,0)</f>
        <v>16.5</v>
      </c>
      <c r="M3555">
        <f>Cleaned_VlookUp_Table[[#This Row],[quantity]]*Cleaned_VlookUp_Table[[#This Row],[price]]</f>
        <v>16.5</v>
      </c>
    </row>
    <row r="3556" spans="3:13" x14ac:dyDescent="0.25">
      <c r="C3556">
        <v>3554</v>
      </c>
      <c r="D3556">
        <v>1576</v>
      </c>
      <c r="E3556" t="s">
        <v>92</v>
      </c>
      <c r="F3556" t="str">
        <f>VLOOKUP(Cleaned_VlookUp_Table[[#This Row],[pizza_id]],PizzaTable[#All],2,)</f>
        <v>the_greek</v>
      </c>
      <c r="G3556" t="str">
        <f>VLOOKUP(Cleaned_VlookUp_Table[[#This Row],[pizza_type_id]],PizzaTypeTable[#All],2,)</f>
        <v>The Greek Pizza</v>
      </c>
      <c r="H3556">
        <v>1</v>
      </c>
      <c r="I3556" t="str">
        <f>TEXT(VLOOKUP(Cleaned_VlookUp_Table[[#This Row],[order_id]],OrderTable[],2,0),"mmm")</f>
        <v>Jan</v>
      </c>
      <c r="J3556" s="1" t="str">
        <f>TEXT(VLOOKUP(Cleaned_VlookUp_Table[[#This Row],[order_id]],OrderTable[#All],2,0),"ddd")</f>
        <v>Tue</v>
      </c>
      <c r="K3556" s="3">
        <f>VLOOKUP(Cleaned_VlookUp_Table[[#This Row],[order_id]],OrderTable[#All],3,0)</f>
        <v>0.65581018518518519</v>
      </c>
      <c r="L3556">
        <f>VLOOKUP(Cleaned_VlookUp_Table[[#This Row],[pizza_id]],PizzaTable[#All],4,0)</f>
        <v>20.5</v>
      </c>
      <c r="M3556">
        <f>Cleaned_VlookUp_Table[[#This Row],[quantity]]*Cleaned_VlookUp_Table[[#This Row],[price]]</f>
        <v>20.5</v>
      </c>
    </row>
    <row r="3557" spans="3:13" x14ac:dyDescent="0.25">
      <c r="C3557">
        <v>3555</v>
      </c>
      <c r="D3557">
        <v>1577</v>
      </c>
      <c r="E3557" t="s">
        <v>67</v>
      </c>
      <c r="F3557" t="str">
        <f>VLOOKUP(Cleaned_VlookUp_Table[[#This Row],[pizza_id]],PizzaTable[#All],2,)</f>
        <v>pep_msh_pep</v>
      </c>
      <c r="G3557" t="str">
        <f>VLOOKUP(Cleaned_VlookUp_Table[[#This Row],[pizza_type_id]],PizzaTypeTable[#All],2,)</f>
        <v>The Pepperoni, Mushroom, and Peppers Pizza</v>
      </c>
      <c r="H3557">
        <v>1</v>
      </c>
      <c r="I3557" t="str">
        <f>TEXT(VLOOKUP(Cleaned_VlookUp_Table[[#This Row],[order_id]],OrderTable[],2,0),"mmm")</f>
        <v>Jan</v>
      </c>
      <c r="J3557" s="1" t="str">
        <f>TEXT(VLOOKUP(Cleaned_VlookUp_Table[[#This Row],[order_id]],OrderTable[#All],2,0),"ddd")</f>
        <v>Tue</v>
      </c>
      <c r="K3557" s="3">
        <f>VLOOKUP(Cleaned_VlookUp_Table[[#This Row],[order_id]],OrderTable[#All],3,0)</f>
        <v>0.65864583333333326</v>
      </c>
      <c r="L3557">
        <f>VLOOKUP(Cleaned_VlookUp_Table[[#This Row],[pizza_id]],PizzaTable[#All],4,0)</f>
        <v>11</v>
      </c>
      <c r="M3557">
        <f>Cleaned_VlookUp_Table[[#This Row],[quantity]]*Cleaned_VlookUp_Table[[#This Row],[price]]</f>
        <v>11</v>
      </c>
    </row>
    <row r="3558" spans="3:13" x14ac:dyDescent="0.25">
      <c r="C3558">
        <v>3556</v>
      </c>
      <c r="D3558">
        <v>1578</v>
      </c>
      <c r="E3558" t="s">
        <v>35</v>
      </c>
      <c r="F3558" t="str">
        <f>VLOOKUP(Cleaned_VlookUp_Table[[#This Row],[pizza_id]],PizzaTable[#All],2,)</f>
        <v>four_cheese</v>
      </c>
      <c r="G3558" t="str">
        <f>VLOOKUP(Cleaned_VlookUp_Table[[#This Row],[pizza_type_id]],PizzaTypeTable[#All],2,)</f>
        <v>The Four Cheese Pizza</v>
      </c>
      <c r="H3558">
        <v>1</v>
      </c>
      <c r="I3558" t="str">
        <f>TEXT(VLOOKUP(Cleaned_VlookUp_Table[[#This Row],[order_id]],OrderTable[],2,0),"mmm")</f>
        <v>Jan</v>
      </c>
      <c r="J3558" s="1" t="str">
        <f>TEXT(VLOOKUP(Cleaned_VlookUp_Table[[#This Row],[order_id]],OrderTable[#All],2,0),"ddd")</f>
        <v>Tue</v>
      </c>
      <c r="K3558" s="3">
        <f>VLOOKUP(Cleaned_VlookUp_Table[[#This Row],[order_id]],OrderTable[#All],3,0)</f>
        <v>0.67199074074074072</v>
      </c>
      <c r="L3558">
        <f>VLOOKUP(Cleaned_VlookUp_Table[[#This Row],[pizza_id]],PizzaTable[#All],4,0)</f>
        <v>17.95</v>
      </c>
      <c r="M3558">
        <f>Cleaned_VlookUp_Table[[#This Row],[quantity]]*Cleaned_VlookUp_Table[[#This Row],[price]]</f>
        <v>17.95</v>
      </c>
    </row>
    <row r="3559" spans="3:13" x14ac:dyDescent="0.25">
      <c r="C3559">
        <v>3557</v>
      </c>
      <c r="D3559">
        <v>1578</v>
      </c>
      <c r="E3559" t="s">
        <v>25</v>
      </c>
      <c r="F3559" t="str">
        <f>VLOOKUP(Cleaned_VlookUp_Table[[#This Row],[pizza_id]],PizzaTable[#All],2,)</f>
        <v>mexicana</v>
      </c>
      <c r="G3559" t="str">
        <f>VLOOKUP(Cleaned_VlookUp_Table[[#This Row],[pizza_type_id]],PizzaTypeTable[#All],2,)</f>
        <v>The Mexicana Pizza</v>
      </c>
      <c r="H3559">
        <v>1</v>
      </c>
      <c r="I3559" t="str">
        <f>TEXT(VLOOKUP(Cleaned_VlookUp_Table[[#This Row],[order_id]],OrderTable[],2,0),"mmm")</f>
        <v>Jan</v>
      </c>
      <c r="J3559" s="1" t="str">
        <f>TEXT(VLOOKUP(Cleaned_VlookUp_Table[[#This Row],[order_id]],OrderTable[#All],2,0),"ddd")</f>
        <v>Tue</v>
      </c>
      <c r="K3559" s="3">
        <f>VLOOKUP(Cleaned_VlookUp_Table[[#This Row],[order_id]],OrderTable[#All],3,0)</f>
        <v>0.67199074074074072</v>
      </c>
      <c r="L3559">
        <f>VLOOKUP(Cleaned_VlookUp_Table[[#This Row],[pizza_id]],PizzaTable[#All],4,0)</f>
        <v>20.25</v>
      </c>
      <c r="M3559">
        <f>Cleaned_VlookUp_Table[[#This Row],[quantity]]*Cleaned_VlookUp_Table[[#This Row],[price]]</f>
        <v>20.25</v>
      </c>
    </row>
    <row r="3560" spans="3:13" x14ac:dyDescent="0.25">
      <c r="C3560">
        <v>3558</v>
      </c>
      <c r="D3560">
        <v>1578</v>
      </c>
      <c r="E3560" t="s">
        <v>30</v>
      </c>
      <c r="F3560" t="str">
        <f>VLOOKUP(Cleaned_VlookUp_Table[[#This Row],[pizza_id]],PizzaTable[#All],2,)</f>
        <v>pepperoni</v>
      </c>
      <c r="G3560" t="str">
        <f>VLOOKUP(Cleaned_VlookUp_Table[[#This Row],[pizza_type_id]],PizzaTypeTable[#All],2,)</f>
        <v>The Pepperoni Pizza</v>
      </c>
      <c r="H3560">
        <v>1</v>
      </c>
      <c r="I3560" t="str">
        <f>TEXT(VLOOKUP(Cleaned_VlookUp_Table[[#This Row],[order_id]],OrderTable[],2,0),"mmm")</f>
        <v>Jan</v>
      </c>
      <c r="J3560" s="1" t="str">
        <f>TEXT(VLOOKUP(Cleaned_VlookUp_Table[[#This Row],[order_id]],OrderTable[#All],2,0),"ddd")</f>
        <v>Tue</v>
      </c>
      <c r="K3560" s="3">
        <f>VLOOKUP(Cleaned_VlookUp_Table[[#This Row],[order_id]],OrderTable[#All],3,0)</f>
        <v>0.67199074074074072</v>
      </c>
      <c r="L3560">
        <f>VLOOKUP(Cleaned_VlookUp_Table[[#This Row],[pizza_id]],PizzaTable[#All],4,0)</f>
        <v>15.25</v>
      </c>
      <c r="M3560">
        <f>Cleaned_VlookUp_Table[[#This Row],[quantity]]*Cleaned_VlookUp_Table[[#This Row],[price]]</f>
        <v>15.25</v>
      </c>
    </row>
    <row r="3561" spans="3:13" x14ac:dyDescent="0.25">
      <c r="C3561">
        <v>3559</v>
      </c>
      <c r="D3561">
        <v>1578</v>
      </c>
      <c r="E3561" t="s">
        <v>65</v>
      </c>
      <c r="F3561" t="str">
        <f>VLOOKUP(Cleaned_VlookUp_Table[[#This Row],[pizza_id]],PizzaTable[#All],2,)</f>
        <v>the_greek</v>
      </c>
      <c r="G3561" t="str">
        <f>VLOOKUP(Cleaned_VlookUp_Table[[#This Row],[pizza_type_id]],PizzaTypeTable[#All],2,)</f>
        <v>The Greek Pizza</v>
      </c>
      <c r="H3561">
        <v>1</v>
      </c>
      <c r="I3561" t="str">
        <f>TEXT(VLOOKUP(Cleaned_VlookUp_Table[[#This Row],[order_id]],OrderTable[],2,0),"mmm")</f>
        <v>Jan</v>
      </c>
      <c r="J3561" s="1" t="str">
        <f>TEXT(VLOOKUP(Cleaned_VlookUp_Table[[#This Row],[order_id]],OrderTable[#All],2,0),"ddd")</f>
        <v>Tue</v>
      </c>
      <c r="K3561" s="3">
        <f>VLOOKUP(Cleaned_VlookUp_Table[[#This Row],[order_id]],OrderTable[#All],3,0)</f>
        <v>0.67199074074074072</v>
      </c>
      <c r="L3561">
        <f>VLOOKUP(Cleaned_VlookUp_Table[[#This Row],[pizza_id]],PizzaTable[#All],4,0)</f>
        <v>25.5</v>
      </c>
      <c r="M3561">
        <f>Cleaned_VlookUp_Table[[#This Row],[quantity]]*Cleaned_VlookUp_Table[[#This Row],[price]]</f>
        <v>25.5</v>
      </c>
    </row>
    <row r="3562" spans="3:13" x14ac:dyDescent="0.25">
      <c r="C3562">
        <v>3560</v>
      </c>
      <c r="D3562">
        <v>1579</v>
      </c>
      <c r="E3562" t="s">
        <v>7</v>
      </c>
      <c r="F3562" t="str">
        <f>VLOOKUP(Cleaned_VlookUp_Table[[#This Row],[pizza_id]],PizzaTable[#All],2,)</f>
        <v>classic_dlx</v>
      </c>
      <c r="G3562" t="str">
        <f>VLOOKUP(Cleaned_VlookUp_Table[[#This Row],[pizza_type_id]],PizzaTypeTable[#All],2,)</f>
        <v>The Classic Deluxe Pizza</v>
      </c>
      <c r="H3562">
        <v>1</v>
      </c>
      <c r="I3562" t="str">
        <f>TEXT(VLOOKUP(Cleaned_VlookUp_Table[[#This Row],[order_id]],OrderTable[],2,0),"mmm")</f>
        <v>Jan</v>
      </c>
      <c r="J3562" s="1" t="str">
        <f>TEXT(VLOOKUP(Cleaned_VlookUp_Table[[#This Row],[order_id]],OrderTable[#All],2,0),"ddd")</f>
        <v>Tue</v>
      </c>
      <c r="K3562" s="3">
        <f>VLOOKUP(Cleaned_VlookUp_Table[[#This Row],[order_id]],OrderTable[#All],3,0)</f>
        <v>0.6805092592592592</v>
      </c>
      <c r="L3562">
        <f>VLOOKUP(Cleaned_VlookUp_Table[[#This Row],[pizza_id]],PizzaTable[#All],4,0)</f>
        <v>16</v>
      </c>
      <c r="M3562">
        <f>Cleaned_VlookUp_Table[[#This Row],[quantity]]*Cleaned_VlookUp_Table[[#This Row],[price]]</f>
        <v>16</v>
      </c>
    </row>
    <row r="3563" spans="3:13" x14ac:dyDescent="0.25">
      <c r="C3563">
        <v>3561</v>
      </c>
      <c r="D3563">
        <v>1579</v>
      </c>
      <c r="E3563" t="s">
        <v>22</v>
      </c>
      <c r="F3563" t="str">
        <f>VLOOKUP(Cleaned_VlookUp_Table[[#This Row],[pizza_id]],PizzaTable[#All],2,)</f>
        <v>spicy_ital</v>
      </c>
      <c r="G3563" t="str">
        <f>VLOOKUP(Cleaned_VlookUp_Table[[#This Row],[pizza_type_id]],PizzaTypeTable[#All],2,)</f>
        <v>The Spicy Italian Pizza</v>
      </c>
      <c r="H3563">
        <v>1</v>
      </c>
      <c r="I3563" t="str">
        <f>TEXT(VLOOKUP(Cleaned_VlookUp_Table[[#This Row],[order_id]],OrderTable[],2,0),"mmm")</f>
        <v>Jan</v>
      </c>
      <c r="J3563" s="1" t="str">
        <f>TEXT(VLOOKUP(Cleaned_VlookUp_Table[[#This Row],[order_id]],OrderTable[#All],2,0),"ddd")</f>
        <v>Tue</v>
      </c>
      <c r="K3563" s="3">
        <f>VLOOKUP(Cleaned_VlookUp_Table[[#This Row],[order_id]],OrderTable[#All],3,0)</f>
        <v>0.6805092592592592</v>
      </c>
      <c r="L3563">
        <f>VLOOKUP(Cleaned_VlookUp_Table[[#This Row],[pizza_id]],PizzaTable[#All],4,0)</f>
        <v>20.75</v>
      </c>
      <c r="M3563">
        <f>Cleaned_VlookUp_Table[[#This Row],[quantity]]*Cleaned_VlookUp_Table[[#This Row],[price]]</f>
        <v>20.75</v>
      </c>
    </row>
    <row r="3564" spans="3:13" x14ac:dyDescent="0.25">
      <c r="C3564">
        <v>3562</v>
      </c>
      <c r="D3564">
        <v>1580</v>
      </c>
      <c r="E3564" t="s">
        <v>18</v>
      </c>
      <c r="F3564" t="str">
        <f>VLOOKUP(Cleaned_VlookUp_Table[[#This Row],[pizza_id]],PizzaTable[#All],2,)</f>
        <v>green_garden</v>
      </c>
      <c r="G3564" t="str">
        <f>VLOOKUP(Cleaned_VlookUp_Table[[#This Row],[pizza_type_id]],PizzaTypeTable[#All],2,)</f>
        <v>The Green Garden Pizza</v>
      </c>
      <c r="H3564">
        <v>1</v>
      </c>
      <c r="I3564" t="str">
        <f>TEXT(VLOOKUP(Cleaned_VlookUp_Table[[#This Row],[order_id]],OrderTable[],2,0),"mmm")</f>
        <v>Jan</v>
      </c>
      <c r="J3564" s="1" t="str">
        <f>TEXT(VLOOKUP(Cleaned_VlookUp_Table[[#This Row],[order_id]],OrderTable[#All],2,0),"ddd")</f>
        <v>Tue</v>
      </c>
      <c r="K3564" s="3">
        <f>VLOOKUP(Cleaned_VlookUp_Table[[#This Row],[order_id]],OrderTable[#All],3,0)</f>
        <v>0.68577546296296299</v>
      </c>
      <c r="L3564">
        <f>VLOOKUP(Cleaned_VlookUp_Table[[#This Row],[pizza_id]],PizzaTable[#All],4,0)</f>
        <v>12</v>
      </c>
      <c r="M3564">
        <f>Cleaned_VlookUp_Table[[#This Row],[quantity]]*Cleaned_VlookUp_Table[[#This Row],[price]]</f>
        <v>12</v>
      </c>
    </row>
    <row r="3565" spans="3:13" x14ac:dyDescent="0.25">
      <c r="C3565">
        <v>3563</v>
      </c>
      <c r="D3565">
        <v>1580</v>
      </c>
      <c r="E3565" t="s">
        <v>51</v>
      </c>
      <c r="F3565" t="str">
        <f>VLOOKUP(Cleaned_VlookUp_Table[[#This Row],[pizza_id]],PizzaTable[#All],2,)</f>
        <v>veggie_veg</v>
      </c>
      <c r="G3565" t="str">
        <f>VLOOKUP(Cleaned_VlookUp_Table[[#This Row],[pizza_type_id]],PizzaTypeTable[#All],2,)</f>
        <v>The Vegetables + Vegetables Pizza</v>
      </c>
      <c r="H3565">
        <v>1</v>
      </c>
      <c r="I3565" t="str">
        <f>TEXT(VLOOKUP(Cleaned_VlookUp_Table[[#This Row],[order_id]],OrderTable[],2,0),"mmm")</f>
        <v>Jan</v>
      </c>
      <c r="J3565" s="1" t="str">
        <f>TEXT(VLOOKUP(Cleaned_VlookUp_Table[[#This Row],[order_id]],OrderTable[#All],2,0),"ddd")</f>
        <v>Tue</v>
      </c>
      <c r="K3565" s="3">
        <f>VLOOKUP(Cleaned_VlookUp_Table[[#This Row],[order_id]],OrderTable[#All],3,0)</f>
        <v>0.68577546296296299</v>
      </c>
      <c r="L3565">
        <f>VLOOKUP(Cleaned_VlookUp_Table[[#This Row],[pizza_id]],PizzaTable[#All],4,0)</f>
        <v>20.25</v>
      </c>
      <c r="M3565">
        <f>Cleaned_VlookUp_Table[[#This Row],[quantity]]*Cleaned_VlookUp_Table[[#This Row],[price]]</f>
        <v>20.25</v>
      </c>
    </row>
    <row r="3566" spans="3:13" x14ac:dyDescent="0.25">
      <c r="C3566">
        <v>3564</v>
      </c>
      <c r="D3566">
        <v>1581</v>
      </c>
      <c r="E3566" t="s">
        <v>96</v>
      </c>
      <c r="F3566" t="str">
        <f>VLOOKUP(Cleaned_VlookUp_Table[[#This Row],[pizza_id]],PizzaTable[#All],2,)</f>
        <v>the_greek</v>
      </c>
      <c r="G3566" t="str">
        <f>VLOOKUP(Cleaned_VlookUp_Table[[#This Row],[pizza_type_id]],PizzaTypeTable[#All],2,)</f>
        <v>The Greek Pizza</v>
      </c>
      <c r="H3566">
        <v>1</v>
      </c>
      <c r="I3566" t="str">
        <f>TEXT(VLOOKUP(Cleaned_VlookUp_Table[[#This Row],[order_id]],OrderTable[],2,0),"mmm")</f>
        <v>Jan</v>
      </c>
      <c r="J3566" s="1" t="str">
        <f>TEXT(VLOOKUP(Cleaned_VlookUp_Table[[#This Row],[order_id]],OrderTable[#All],2,0),"ddd")</f>
        <v>Tue</v>
      </c>
      <c r="K3566" s="3">
        <f>VLOOKUP(Cleaned_VlookUp_Table[[#This Row],[order_id]],OrderTable[#All],3,0)</f>
        <v>0.68655092592592604</v>
      </c>
      <c r="L3566">
        <f>VLOOKUP(Cleaned_VlookUp_Table[[#This Row],[pizza_id]],PizzaTable[#All],4,0)</f>
        <v>35.950000000000003</v>
      </c>
      <c r="M3566">
        <f>Cleaned_VlookUp_Table[[#This Row],[quantity]]*Cleaned_VlookUp_Table[[#This Row],[price]]</f>
        <v>35.950000000000003</v>
      </c>
    </row>
    <row r="3567" spans="3:13" x14ac:dyDescent="0.25">
      <c r="C3567">
        <v>3565</v>
      </c>
      <c r="D3567">
        <v>1582</v>
      </c>
      <c r="E3567" t="s">
        <v>28</v>
      </c>
      <c r="F3567" t="str">
        <f>VLOOKUP(Cleaned_VlookUp_Table[[#This Row],[pizza_id]],PizzaTable[#All],2,)</f>
        <v>cali_ckn</v>
      </c>
      <c r="G3567" t="str">
        <f>VLOOKUP(Cleaned_VlookUp_Table[[#This Row],[pizza_type_id]],PizzaTypeTable[#All],2,)</f>
        <v>The California Chicken Pizza</v>
      </c>
      <c r="H3567">
        <v>1</v>
      </c>
      <c r="I3567" t="str">
        <f>TEXT(VLOOKUP(Cleaned_VlookUp_Table[[#This Row],[order_id]],OrderTable[],2,0),"mmm")</f>
        <v>Jan</v>
      </c>
      <c r="J3567" s="1" t="str">
        <f>TEXT(VLOOKUP(Cleaned_VlookUp_Table[[#This Row],[order_id]],OrderTable[#All],2,0),"ddd")</f>
        <v>Tue</v>
      </c>
      <c r="K3567" s="3">
        <f>VLOOKUP(Cleaned_VlookUp_Table[[#This Row],[order_id]],OrderTable[#All],3,0)</f>
        <v>0.6909143518518519</v>
      </c>
      <c r="L3567">
        <f>VLOOKUP(Cleaned_VlookUp_Table[[#This Row],[pizza_id]],PizzaTable[#All],4,0)</f>
        <v>20.75</v>
      </c>
      <c r="M3567">
        <f>Cleaned_VlookUp_Table[[#This Row],[quantity]]*Cleaned_VlookUp_Table[[#This Row],[price]]</f>
        <v>20.75</v>
      </c>
    </row>
    <row r="3568" spans="3:13" x14ac:dyDescent="0.25">
      <c r="C3568">
        <v>3566</v>
      </c>
      <c r="D3568">
        <v>1582</v>
      </c>
      <c r="E3568" t="s">
        <v>57</v>
      </c>
      <c r="F3568" t="str">
        <f>VLOOKUP(Cleaned_VlookUp_Table[[#This Row],[pizza_id]],PizzaTable[#All],2,)</f>
        <v>hawaiian</v>
      </c>
      <c r="G3568" t="str">
        <f>VLOOKUP(Cleaned_VlookUp_Table[[#This Row],[pizza_type_id]],PizzaTypeTable[#All],2,)</f>
        <v>The Hawaiian Pizza</v>
      </c>
      <c r="H3568">
        <v>1</v>
      </c>
      <c r="I3568" t="str">
        <f>TEXT(VLOOKUP(Cleaned_VlookUp_Table[[#This Row],[order_id]],OrderTable[],2,0),"mmm")</f>
        <v>Jan</v>
      </c>
      <c r="J3568" s="1" t="str">
        <f>TEXT(VLOOKUP(Cleaned_VlookUp_Table[[#This Row],[order_id]],OrderTable[#All],2,0),"ddd")</f>
        <v>Tue</v>
      </c>
      <c r="K3568" s="3">
        <f>VLOOKUP(Cleaned_VlookUp_Table[[#This Row],[order_id]],OrderTable[#All],3,0)</f>
        <v>0.6909143518518519</v>
      </c>
      <c r="L3568">
        <f>VLOOKUP(Cleaned_VlookUp_Table[[#This Row],[pizza_id]],PizzaTable[#All],4,0)</f>
        <v>10.5</v>
      </c>
      <c r="M3568">
        <f>Cleaned_VlookUp_Table[[#This Row],[quantity]]*Cleaned_VlookUp_Table[[#This Row],[price]]</f>
        <v>10.5</v>
      </c>
    </row>
    <row r="3569" spans="3:13" x14ac:dyDescent="0.25">
      <c r="C3569">
        <v>3567</v>
      </c>
      <c r="D3569">
        <v>1582</v>
      </c>
      <c r="E3569" t="s">
        <v>34</v>
      </c>
      <c r="F3569" t="str">
        <f>VLOOKUP(Cleaned_VlookUp_Table[[#This Row],[pizza_id]],PizzaTable[#All],2,)</f>
        <v>soppressata</v>
      </c>
      <c r="G3569" t="str">
        <f>VLOOKUP(Cleaned_VlookUp_Table[[#This Row],[pizza_type_id]],PizzaTypeTable[#All],2,)</f>
        <v>The Soppressata Pizza</v>
      </c>
      <c r="H3569">
        <v>1</v>
      </c>
      <c r="I3569" t="str">
        <f>TEXT(VLOOKUP(Cleaned_VlookUp_Table[[#This Row],[order_id]],OrderTable[],2,0),"mmm")</f>
        <v>Jan</v>
      </c>
      <c r="J3569" s="1" t="str">
        <f>TEXT(VLOOKUP(Cleaned_VlookUp_Table[[#This Row],[order_id]],OrderTable[#All],2,0),"ddd")</f>
        <v>Tue</v>
      </c>
      <c r="K3569" s="3">
        <f>VLOOKUP(Cleaned_VlookUp_Table[[#This Row],[order_id]],OrderTable[#All],3,0)</f>
        <v>0.6909143518518519</v>
      </c>
      <c r="L3569">
        <f>VLOOKUP(Cleaned_VlookUp_Table[[#This Row],[pizza_id]],PizzaTable[#All],4,0)</f>
        <v>20.75</v>
      </c>
      <c r="M3569">
        <f>Cleaned_VlookUp_Table[[#This Row],[quantity]]*Cleaned_VlookUp_Table[[#This Row],[price]]</f>
        <v>20.75</v>
      </c>
    </row>
    <row r="3570" spans="3:13" x14ac:dyDescent="0.25">
      <c r="C3570">
        <v>3568</v>
      </c>
      <c r="D3570">
        <v>1582</v>
      </c>
      <c r="E3570" t="s">
        <v>62</v>
      </c>
      <c r="F3570" t="str">
        <f>VLOOKUP(Cleaned_VlookUp_Table[[#This Row],[pizza_id]],PizzaTable[#All],2,)</f>
        <v>thai_ckn</v>
      </c>
      <c r="G3570" t="str">
        <f>VLOOKUP(Cleaned_VlookUp_Table[[#This Row],[pizza_type_id]],PizzaTypeTable[#All],2,)</f>
        <v>The Thai Chicken Pizza</v>
      </c>
      <c r="H3570">
        <v>1</v>
      </c>
      <c r="I3570" t="str">
        <f>TEXT(VLOOKUP(Cleaned_VlookUp_Table[[#This Row],[order_id]],OrderTable[],2,0),"mmm")</f>
        <v>Jan</v>
      </c>
      <c r="J3570" s="1" t="str">
        <f>TEXT(VLOOKUP(Cleaned_VlookUp_Table[[#This Row],[order_id]],OrderTable[#All],2,0),"ddd")</f>
        <v>Tue</v>
      </c>
      <c r="K3570" s="3">
        <f>VLOOKUP(Cleaned_VlookUp_Table[[#This Row],[order_id]],OrderTable[#All],3,0)</f>
        <v>0.6909143518518519</v>
      </c>
      <c r="L3570">
        <f>VLOOKUP(Cleaned_VlookUp_Table[[#This Row],[pizza_id]],PizzaTable[#All],4,0)</f>
        <v>16.75</v>
      </c>
      <c r="M3570">
        <f>Cleaned_VlookUp_Table[[#This Row],[quantity]]*Cleaned_VlookUp_Table[[#This Row],[price]]</f>
        <v>16.75</v>
      </c>
    </row>
    <row r="3571" spans="3:13" x14ac:dyDescent="0.25">
      <c r="C3571">
        <v>3569</v>
      </c>
      <c r="D3571">
        <v>1583</v>
      </c>
      <c r="E3571" t="s">
        <v>59</v>
      </c>
      <c r="F3571" t="str">
        <f>VLOOKUP(Cleaned_VlookUp_Table[[#This Row],[pizza_id]],PizzaTable[#All],2,)</f>
        <v>ckn_alfredo</v>
      </c>
      <c r="G3571" t="str">
        <f>VLOOKUP(Cleaned_VlookUp_Table[[#This Row],[pizza_type_id]],PizzaTypeTable[#All],2,)</f>
        <v>The Chicken Alfredo Pizza</v>
      </c>
      <c r="H3571">
        <v>1</v>
      </c>
      <c r="I3571" t="str">
        <f>TEXT(VLOOKUP(Cleaned_VlookUp_Table[[#This Row],[order_id]],OrderTable[],2,0),"mmm")</f>
        <v>Jan</v>
      </c>
      <c r="J3571" s="1" t="str">
        <f>TEXT(VLOOKUP(Cleaned_VlookUp_Table[[#This Row],[order_id]],OrderTable[#All],2,0),"ddd")</f>
        <v>Tue</v>
      </c>
      <c r="K3571" s="3">
        <f>VLOOKUP(Cleaned_VlookUp_Table[[#This Row],[order_id]],OrderTable[#All],3,0)</f>
        <v>0.70906249999999993</v>
      </c>
      <c r="L3571">
        <f>VLOOKUP(Cleaned_VlookUp_Table[[#This Row],[pizza_id]],PizzaTable[#All],4,0)</f>
        <v>16.75</v>
      </c>
      <c r="M3571">
        <f>Cleaned_VlookUp_Table[[#This Row],[quantity]]*Cleaned_VlookUp_Table[[#This Row],[price]]</f>
        <v>16.75</v>
      </c>
    </row>
    <row r="3572" spans="3:13" x14ac:dyDescent="0.25">
      <c r="C3572">
        <v>3570</v>
      </c>
      <c r="D3572">
        <v>1583</v>
      </c>
      <c r="E3572" t="s">
        <v>93</v>
      </c>
      <c r="F3572" t="str">
        <f>VLOOKUP(Cleaned_VlookUp_Table[[#This Row],[pizza_id]],PizzaTable[#All],2,)</f>
        <v>soppressata</v>
      </c>
      <c r="G3572" t="str">
        <f>VLOOKUP(Cleaned_VlookUp_Table[[#This Row],[pizza_type_id]],PizzaTypeTable[#All],2,)</f>
        <v>The Soppressata Pizza</v>
      </c>
      <c r="H3572">
        <v>1</v>
      </c>
      <c r="I3572" t="str">
        <f>TEXT(VLOOKUP(Cleaned_VlookUp_Table[[#This Row],[order_id]],OrderTable[],2,0),"mmm")</f>
        <v>Jan</v>
      </c>
      <c r="J3572" s="1" t="str">
        <f>TEXT(VLOOKUP(Cleaned_VlookUp_Table[[#This Row],[order_id]],OrderTable[#All],2,0),"ddd")</f>
        <v>Tue</v>
      </c>
      <c r="K3572" s="3">
        <f>VLOOKUP(Cleaned_VlookUp_Table[[#This Row],[order_id]],OrderTable[#All],3,0)</f>
        <v>0.70906249999999993</v>
      </c>
      <c r="L3572">
        <f>VLOOKUP(Cleaned_VlookUp_Table[[#This Row],[pizza_id]],PizzaTable[#All],4,0)</f>
        <v>16.5</v>
      </c>
      <c r="M3572">
        <f>Cleaned_VlookUp_Table[[#This Row],[quantity]]*Cleaned_VlookUp_Table[[#This Row],[price]]</f>
        <v>16.5</v>
      </c>
    </row>
    <row r="3573" spans="3:13" x14ac:dyDescent="0.25">
      <c r="C3573">
        <v>3571</v>
      </c>
      <c r="D3573">
        <v>1584</v>
      </c>
      <c r="E3573" t="s">
        <v>72</v>
      </c>
      <c r="F3573" t="str">
        <f>VLOOKUP(Cleaned_VlookUp_Table[[#This Row],[pizza_id]],PizzaTable[#All],2,)</f>
        <v>pep_msh_pep</v>
      </c>
      <c r="G3573" t="str">
        <f>VLOOKUP(Cleaned_VlookUp_Table[[#This Row],[pizza_type_id]],PizzaTypeTable[#All],2,)</f>
        <v>The Pepperoni, Mushroom, and Peppers Pizza</v>
      </c>
      <c r="H3573">
        <v>1</v>
      </c>
      <c r="I3573" t="str">
        <f>TEXT(VLOOKUP(Cleaned_VlookUp_Table[[#This Row],[order_id]],OrderTable[],2,0),"mmm")</f>
        <v>Jan</v>
      </c>
      <c r="J3573" s="1" t="str">
        <f>TEXT(VLOOKUP(Cleaned_VlookUp_Table[[#This Row],[order_id]],OrderTable[#All],2,0),"ddd")</f>
        <v>Tue</v>
      </c>
      <c r="K3573" s="3">
        <f>VLOOKUP(Cleaned_VlookUp_Table[[#This Row],[order_id]],OrderTable[#All],3,0)</f>
        <v>0.71452546296296304</v>
      </c>
      <c r="L3573">
        <f>VLOOKUP(Cleaned_VlookUp_Table[[#This Row],[pizza_id]],PizzaTable[#All],4,0)</f>
        <v>14.5</v>
      </c>
      <c r="M3573">
        <f>Cleaned_VlookUp_Table[[#This Row],[quantity]]*Cleaned_VlookUp_Table[[#This Row],[price]]</f>
        <v>14.5</v>
      </c>
    </row>
    <row r="3574" spans="3:13" x14ac:dyDescent="0.25">
      <c r="C3574">
        <v>3572</v>
      </c>
      <c r="D3574">
        <v>1584</v>
      </c>
      <c r="E3574" t="s">
        <v>71</v>
      </c>
      <c r="F3574" t="str">
        <f>VLOOKUP(Cleaned_VlookUp_Table[[#This Row],[pizza_id]],PizzaTable[#All],2,)</f>
        <v>southw_ckn</v>
      </c>
      <c r="G3574" t="str">
        <f>VLOOKUP(Cleaned_VlookUp_Table[[#This Row],[pizza_type_id]],PizzaTypeTable[#All],2,)</f>
        <v>The Southwest Chicken Pizza</v>
      </c>
      <c r="H3574">
        <v>1</v>
      </c>
      <c r="I3574" t="str">
        <f>TEXT(VLOOKUP(Cleaned_VlookUp_Table[[#This Row],[order_id]],OrderTable[],2,0),"mmm")</f>
        <v>Jan</v>
      </c>
      <c r="J3574" s="1" t="str">
        <f>TEXT(VLOOKUP(Cleaned_VlookUp_Table[[#This Row],[order_id]],OrderTable[#All],2,0),"ddd")</f>
        <v>Tue</v>
      </c>
      <c r="K3574" s="3">
        <f>VLOOKUP(Cleaned_VlookUp_Table[[#This Row],[order_id]],OrderTable[#All],3,0)</f>
        <v>0.71452546296296304</v>
      </c>
      <c r="L3574">
        <f>VLOOKUP(Cleaned_VlookUp_Table[[#This Row],[pizza_id]],PizzaTable[#All],4,0)</f>
        <v>16.75</v>
      </c>
      <c r="M3574">
        <f>Cleaned_VlookUp_Table[[#This Row],[quantity]]*Cleaned_VlookUp_Table[[#This Row],[price]]</f>
        <v>16.75</v>
      </c>
    </row>
    <row r="3575" spans="3:13" x14ac:dyDescent="0.25">
      <c r="C3575">
        <v>3573</v>
      </c>
      <c r="D3575">
        <v>1585</v>
      </c>
      <c r="E3575" t="s">
        <v>33</v>
      </c>
      <c r="F3575" t="str">
        <f>VLOOKUP(Cleaned_VlookUp_Table[[#This Row],[pizza_id]],PizzaTable[#All],2,)</f>
        <v>big_meat</v>
      </c>
      <c r="G3575" t="str">
        <f>VLOOKUP(Cleaned_VlookUp_Table[[#This Row],[pizza_type_id]],PizzaTypeTable[#All],2,)</f>
        <v>The Big Meat Pizza</v>
      </c>
      <c r="H3575">
        <v>1</v>
      </c>
      <c r="I3575" t="str">
        <f>TEXT(VLOOKUP(Cleaned_VlookUp_Table[[#This Row],[order_id]],OrderTable[],2,0),"mmm")</f>
        <v>Jan</v>
      </c>
      <c r="J3575" s="1" t="str">
        <f>TEXT(VLOOKUP(Cleaned_VlookUp_Table[[#This Row],[order_id]],OrderTable[#All],2,0),"ddd")</f>
        <v>Tue</v>
      </c>
      <c r="K3575" s="3">
        <f>VLOOKUP(Cleaned_VlookUp_Table[[#This Row],[order_id]],OrderTable[#All],3,0)</f>
        <v>0.71835648148148146</v>
      </c>
      <c r="L3575">
        <f>VLOOKUP(Cleaned_VlookUp_Table[[#This Row],[pizza_id]],PizzaTable[#All],4,0)</f>
        <v>12</v>
      </c>
      <c r="M3575">
        <f>Cleaned_VlookUp_Table[[#This Row],[quantity]]*Cleaned_VlookUp_Table[[#This Row],[price]]</f>
        <v>12</v>
      </c>
    </row>
    <row r="3576" spans="3:13" x14ac:dyDescent="0.25">
      <c r="C3576">
        <v>3574</v>
      </c>
      <c r="D3576">
        <v>1585</v>
      </c>
      <c r="E3576" t="s">
        <v>84</v>
      </c>
      <c r="F3576" t="str">
        <f>VLOOKUP(Cleaned_VlookUp_Table[[#This Row],[pizza_id]],PizzaTable[#All],2,)</f>
        <v>ital_cpcllo</v>
      </c>
      <c r="G3576" t="str">
        <f>VLOOKUP(Cleaned_VlookUp_Table[[#This Row],[pizza_type_id]],PizzaTypeTable[#All],2,)</f>
        <v>The Italian Capocollo Pizza</v>
      </c>
      <c r="H3576">
        <v>1</v>
      </c>
      <c r="I3576" t="str">
        <f>TEXT(VLOOKUP(Cleaned_VlookUp_Table[[#This Row],[order_id]],OrderTable[],2,0),"mmm")</f>
        <v>Jan</v>
      </c>
      <c r="J3576" s="1" t="str">
        <f>TEXT(VLOOKUP(Cleaned_VlookUp_Table[[#This Row],[order_id]],OrderTable[#All],2,0),"ddd")</f>
        <v>Tue</v>
      </c>
      <c r="K3576" s="3">
        <f>VLOOKUP(Cleaned_VlookUp_Table[[#This Row],[order_id]],OrderTable[#All],3,0)</f>
        <v>0.71835648148148146</v>
      </c>
      <c r="L3576">
        <f>VLOOKUP(Cleaned_VlookUp_Table[[#This Row],[pizza_id]],PizzaTable[#All],4,0)</f>
        <v>12</v>
      </c>
      <c r="M3576">
        <f>Cleaned_VlookUp_Table[[#This Row],[quantity]]*Cleaned_VlookUp_Table[[#This Row],[price]]</f>
        <v>12</v>
      </c>
    </row>
    <row r="3577" spans="3:13" x14ac:dyDescent="0.25">
      <c r="C3577">
        <v>3575</v>
      </c>
      <c r="D3577">
        <v>1585</v>
      </c>
      <c r="E3577" t="s">
        <v>49</v>
      </c>
      <c r="F3577" t="str">
        <f>VLOOKUP(Cleaned_VlookUp_Table[[#This Row],[pizza_id]],PizzaTable[#All],2,)</f>
        <v>prsc_argla</v>
      </c>
      <c r="G3577" t="str">
        <f>VLOOKUP(Cleaned_VlookUp_Table[[#This Row],[pizza_type_id]],PizzaTypeTable[#All],2,)</f>
        <v>The Prosciutto and Arugula Pizza</v>
      </c>
      <c r="H3577">
        <v>1</v>
      </c>
      <c r="I3577" t="str">
        <f>TEXT(VLOOKUP(Cleaned_VlookUp_Table[[#This Row],[order_id]],OrderTable[],2,0),"mmm")</f>
        <v>Jan</v>
      </c>
      <c r="J3577" s="1" t="str">
        <f>TEXT(VLOOKUP(Cleaned_VlookUp_Table[[#This Row],[order_id]],OrderTable[#All],2,0),"ddd")</f>
        <v>Tue</v>
      </c>
      <c r="K3577" s="3">
        <f>VLOOKUP(Cleaned_VlookUp_Table[[#This Row],[order_id]],OrderTable[#All],3,0)</f>
        <v>0.71835648148148146</v>
      </c>
      <c r="L3577">
        <f>VLOOKUP(Cleaned_VlookUp_Table[[#This Row],[pizza_id]],PizzaTable[#All],4,0)</f>
        <v>12.5</v>
      </c>
      <c r="M3577">
        <f>Cleaned_VlookUp_Table[[#This Row],[quantity]]*Cleaned_VlookUp_Table[[#This Row],[price]]</f>
        <v>12.5</v>
      </c>
    </row>
    <row r="3578" spans="3:13" x14ac:dyDescent="0.25">
      <c r="C3578">
        <v>3576</v>
      </c>
      <c r="D3578">
        <v>1586</v>
      </c>
      <c r="E3578" t="s">
        <v>45</v>
      </c>
      <c r="F3578" t="str">
        <f>VLOOKUP(Cleaned_VlookUp_Table[[#This Row],[pizza_id]],PizzaTable[#All],2,)</f>
        <v>ital_cpcllo</v>
      </c>
      <c r="G3578" t="str">
        <f>VLOOKUP(Cleaned_VlookUp_Table[[#This Row],[pizza_type_id]],PizzaTypeTable[#All],2,)</f>
        <v>The Italian Capocollo Pizza</v>
      </c>
      <c r="H3578">
        <v>1</v>
      </c>
      <c r="I3578" t="str">
        <f>TEXT(VLOOKUP(Cleaned_VlookUp_Table[[#This Row],[order_id]],OrderTable[],2,0),"mmm")</f>
        <v>Jan</v>
      </c>
      <c r="J3578" s="1" t="str">
        <f>TEXT(VLOOKUP(Cleaned_VlookUp_Table[[#This Row],[order_id]],OrderTable[#All],2,0),"ddd")</f>
        <v>Tue</v>
      </c>
      <c r="K3578" s="3">
        <f>VLOOKUP(Cleaned_VlookUp_Table[[#This Row],[order_id]],OrderTable[#All],3,0)</f>
        <v>0.71910879629629632</v>
      </c>
      <c r="L3578">
        <f>VLOOKUP(Cleaned_VlookUp_Table[[#This Row],[pizza_id]],PizzaTable[#All],4,0)</f>
        <v>16</v>
      </c>
      <c r="M3578">
        <f>Cleaned_VlookUp_Table[[#This Row],[quantity]]*Cleaned_VlookUp_Table[[#This Row],[price]]</f>
        <v>16</v>
      </c>
    </row>
    <row r="3579" spans="3:13" x14ac:dyDescent="0.25">
      <c r="C3579">
        <v>3577</v>
      </c>
      <c r="D3579">
        <v>1586</v>
      </c>
      <c r="E3579" t="s">
        <v>26</v>
      </c>
      <c r="F3579" t="str">
        <f>VLOOKUP(Cleaned_VlookUp_Table[[#This Row],[pizza_id]],PizzaTable[#All],2,)</f>
        <v>southw_ckn</v>
      </c>
      <c r="G3579" t="str">
        <f>VLOOKUP(Cleaned_VlookUp_Table[[#This Row],[pizza_type_id]],PizzaTypeTable[#All],2,)</f>
        <v>The Southwest Chicken Pizza</v>
      </c>
      <c r="H3579">
        <v>1</v>
      </c>
      <c r="I3579" t="str">
        <f>TEXT(VLOOKUP(Cleaned_VlookUp_Table[[#This Row],[order_id]],OrderTable[],2,0),"mmm")</f>
        <v>Jan</v>
      </c>
      <c r="J3579" s="1" t="str">
        <f>TEXT(VLOOKUP(Cleaned_VlookUp_Table[[#This Row],[order_id]],OrderTable[#All],2,0),"ddd")</f>
        <v>Tue</v>
      </c>
      <c r="K3579" s="3">
        <f>VLOOKUP(Cleaned_VlookUp_Table[[#This Row],[order_id]],OrderTable[#All],3,0)</f>
        <v>0.71910879629629632</v>
      </c>
      <c r="L3579">
        <f>VLOOKUP(Cleaned_VlookUp_Table[[#This Row],[pizza_id]],PizzaTable[#All],4,0)</f>
        <v>20.75</v>
      </c>
      <c r="M3579">
        <f>Cleaned_VlookUp_Table[[#This Row],[quantity]]*Cleaned_VlookUp_Table[[#This Row],[price]]</f>
        <v>20.75</v>
      </c>
    </row>
    <row r="3580" spans="3:13" x14ac:dyDescent="0.25">
      <c r="C3580">
        <v>3578</v>
      </c>
      <c r="D3580">
        <v>1586</v>
      </c>
      <c r="E3580" t="s">
        <v>81</v>
      </c>
      <c r="F3580" t="str">
        <f>VLOOKUP(Cleaned_VlookUp_Table[[#This Row],[pizza_id]],PizzaTable[#All],2,)</f>
        <v>spinach_fet</v>
      </c>
      <c r="G3580" t="str">
        <f>VLOOKUP(Cleaned_VlookUp_Table[[#This Row],[pizza_type_id]],PizzaTypeTable[#All],2,)</f>
        <v>The Spinach and Feta Pizza</v>
      </c>
      <c r="H3580">
        <v>1</v>
      </c>
      <c r="I3580" t="str">
        <f>TEXT(VLOOKUP(Cleaned_VlookUp_Table[[#This Row],[order_id]],OrderTable[],2,0),"mmm")</f>
        <v>Jan</v>
      </c>
      <c r="J3580" s="1" t="str">
        <f>TEXT(VLOOKUP(Cleaned_VlookUp_Table[[#This Row],[order_id]],OrderTable[#All],2,0),"ddd")</f>
        <v>Tue</v>
      </c>
      <c r="K3580" s="3">
        <f>VLOOKUP(Cleaned_VlookUp_Table[[#This Row],[order_id]],OrderTable[#All],3,0)</f>
        <v>0.71910879629629632</v>
      </c>
      <c r="L3580">
        <f>VLOOKUP(Cleaned_VlookUp_Table[[#This Row],[pizza_id]],PizzaTable[#All],4,0)</f>
        <v>12</v>
      </c>
      <c r="M3580">
        <f>Cleaned_VlookUp_Table[[#This Row],[quantity]]*Cleaned_VlookUp_Table[[#This Row],[price]]</f>
        <v>12</v>
      </c>
    </row>
    <row r="3581" spans="3:13" x14ac:dyDescent="0.25">
      <c r="C3581">
        <v>3579</v>
      </c>
      <c r="D3581">
        <v>1587</v>
      </c>
      <c r="E3581" t="s">
        <v>30</v>
      </c>
      <c r="F3581" t="str">
        <f>VLOOKUP(Cleaned_VlookUp_Table[[#This Row],[pizza_id]],PizzaTable[#All],2,)</f>
        <v>pepperoni</v>
      </c>
      <c r="G3581" t="str">
        <f>VLOOKUP(Cleaned_VlookUp_Table[[#This Row],[pizza_type_id]],PizzaTypeTable[#All],2,)</f>
        <v>The Pepperoni Pizza</v>
      </c>
      <c r="H3581">
        <v>1</v>
      </c>
      <c r="I3581" t="str">
        <f>TEXT(VLOOKUP(Cleaned_VlookUp_Table[[#This Row],[order_id]],OrderTable[],2,0),"mmm")</f>
        <v>Jan</v>
      </c>
      <c r="J3581" s="1" t="str">
        <f>TEXT(VLOOKUP(Cleaned_VlookUp_Table[[#This Row],[order_id]],OrderTable[#All],2,0),"ddd")</f>
        <v>Tue</v>
      </c>
      <c r="K3581" s="3">
        <f>VLOOKUP(Cleaned_VlookUp_Table[[#This Row],[order_id]],OrderTable[#All],3,0)</f>
        <v>0.727025462962963</v>
      </c>
      <c r="L3581">
        <f>VLOOKUP(Cleaned_VlookUp_Table[[#This Row],[pizza_id]],PizzaTable[#All],4,0)</f>
        <v>15.25</v>
      </c>
      <c r="M3581">
        <f>Cleaned_VlookUp_Table[[#This Row],[quantity]]*Cleaned_VlookUp_Table[[#This Row],[price]]</f>
        <v>15.25</v>
      </c>
    </row>
    <row r="3582" spans="3:13" x14ac:dyDescent="0.25">
      <c r="C3582">
        <v>3580</v>
      </c>
      <c r="D3582">
        <v>1588</v>
      </c>
      <c r="E3582" t="s">
        <v>81</v>
      </c>
      <c r="F3582" t="str">
        <f>VLOOKUP(Cleaned_VlookUp_Table[[#This Row],[pizza_id]],PizzaTable[#All],2,)</f>
        <v>spinach_fet</v>
      </c>
      <c r="G3582" t="str">
        <f>VLOOKUP(Cleaned_VlookUp_Table[[#This Row],[pizza_type_id]],PizzaTypeTable[#All],2,)</f>
        <v>The Spinach and Feta Pizza</v>
      </c>
      <c r="H3582">
        <v>1</v>
      </c>
      <c r="I3582" t="str">
        <f>TEXT(VLOOKUP(Cleaned_VlookUp_Table[[#This Row],[order_id]],OrderTable[],2,0),"mmm")</f>
        <v>Jan</v>
      </c>
      <c r="J3582" s="1" t="str">
        <f>TEXT(VLOOKUP(Cleaned_VlookUp_Table[[#This Row],[order_id]],OrderTable[#All],2,0),"ddd")</f>
        <v>Tue</v>
      </c>
      <c r="K3582" s="3">
        <f>VLOOKUP(Cleaned_VlookUp_Table[[#This Row],[order_id]],OrderTable[#All],3,0)</f>
        <v>0.7286921296296297</v>
      </c>
      <c r="L3582">
        <f>VLOOKUP(Cleaned_VlookUp_Table[[#This Row],[pizza_id]],PizzaTable[#All],4,0)</f>
        <v>12</v>
      </c>
      <c r="M3582">
        <f>Cleaned_VlookUp_Table[[#This Row],[quantity]]*Cleaned_VlookUp_Table[[#This Row],[price]]</f>
        <v>12</v>
      </c>
    </row>
    <row r="3583" spans="3:13" x14ac:dyDescent="0.25">
      <c r="C3583">
        <v>3581</v>
      </c>
      <c r="D3583">
        <v>1588</v>
      </c>
      <c r="E3583" t="s">
        <v>68</v>
      </c>
      <c r="F3583" t="str">
        <f>VLOOKUP(Cleaned_VlookUp_Table[[#This Row],[pizza_id]],PizzaTable[#All],2,)</f>
        <v>spinach_supr</v>
      </c>
      <c r="G3583" t="str">
        <f>VLOOKUP(Cleaned_VlookUp_Table[[#This Row],[pizza_type_id]],PizzaTypeTable[#All],2,)</f>
        <v>The Spinach Supreme Pizza</v>
      </c>
      <c r="H3583">
        <v>1</v>
      </c>
      <c r="I3583" t="str">
        <f>TEXT(VLOOKUP(Cleaned_VlookUp_Table[[#This Row],[order_id]],OrderTable[],2,0),"mmm")</f>
        <v>Jan</v>
      </c>
      <c r="J3583" s="1" t="str">
        <f>TEXT(VLOOKUP(Cleaned_VlookUp_Table[[#This Row],[order_id]],OrderTable[#All],2,0),"ddd")</f>
        <v>Tue</v>
      </c>
      <c r="K3583" s="3">
        <f>VLOOKUP(Cleaned_VlookUp_Table[[#This Row],[order_id]],OrderTable[#All],3,0)</f>
        <v>0.7286921296296297</v>
      </c>
      <c r="L3583">
        <f>VLOOKUP(Cleaned_VlookUp_Table[[#This Row],[pizza_id]],PizzaTable[#All],4,0)</f>
        <v>16.5</v>
      </c>
      <c r="M3583">
        <f>Cleaned_VlookUp_Table[[#This Row],[quantity]]*Cleaned_VlookUp_Table[[#This Row],[price]]</f>
        <v>16.5</v>
      </c>
    </row>
    <row r="3584" spans="3:13" x14ac:dyDescent="0.25">
      <c r="C3584">
        <v>3582</v>
      </c>
      <c r="D3584">
        <v>1589</v>
      </c>
      <c r="E3584" t="s">
        <v>40</v>
      </c>
      <c r="F3584" t="str">
        <f>VLOOKUP(Cleaned_VlookUp_Table[[#This Row],[pizza_id]],PizzaTable[#All],2,)</f>
        <v>mediterraneo</v>
      </c>
      <c r="G3584" t="str">
        <f>VLOOKUP(Cleaned_VlookUp_Table[[#This Row],[pizza_type_id]],PizzaTypeTable[#All],2,)</f>
        <v>The Mediterranean Pizza</v>
      </c>
      <c r="H3584">
        <v>1</v>
      </c>
      <c r="I3584" t="str">
        <f>TEXT(VLOOKUP(Cleaned_VlookUp_Table[[#This Row],[order_id]],OrderTable[],2,0),"mmm")</f>
        <v>Jan</v>
      </c>
      <c r="J3584" s="1" t="str">
        <f>TEXT(VLOOKUP(Cleaned_VlookUp_Table[[#This Row],[order_id]],OrderTable[#All],2,0),"ddd")</f>
        <v>Tue</v>
      </c>
      <c r="K3584" s="3">
        <f>VLOOKUP(Cleaned_VlookUp_Table[[#This Row],[order_id]],OrderTable[#All],3,0)</f>
        <v>0.740300925925926</v>
      </c>
      <c r="L3584">
        <f>VLOOKUP(Cleaned_VlookUp_Table[[#This Row],[pizza_id]],PizzaTable[#All],4,0)</f>
        <v>16</v>
      </c>
      <c r="M3584">
        <f>Cleaned_VlookUp_Table[[#This Row],[quantity]]*Cleaned_VlookUp_Table[[#This Row],[price]]</f>
        <v>16</v>
      </c>
    </row>
    <row r="3585" spans="3:13" x14ac:dyDescent="0.25">
      <c r="C3585">
        <v>3583</v>
      </c>
      <c r="D3585">
        <v>1589</v>
      </c>
      <c r="E3585" t="s">
        <v>34</v>
      </c>
      <c r="F3585" t="str">
        <f>VLOOKUP(Cleaned_VlookUp_Table[[#This Row],[pizza_id]],PizzaTable[#All],2,)</f>
        <v>soppressata</v>
      </c>
      <c r="G3585" t="str">
        <f>VLOOKUP(Cleaned_VlookUp_Table[[#This Row],[pizza_type_id]],PizzaTypeTable[#All],2,)</f>
        <v>The Soppressata Pizza</v>
      </c>
      <c r="H3585">
        <v>1</v>
      </c>
      <c r="I3585" t="str">
        <f>TEXT(VLOOKUP(Cleaned_VlookUp_Table[[#This Row],[order_id]],OrderTable[],2,0),"mmm")</f>
        <v>Jan</v>
      </c>
      <c r="J3585" s="1" t="str">
        <f>TEXT(VLOOKUP(Cleaned_VlookUp_Table[[#This Row],[order_id]],OrderTable[#All],2,0),"ddd")</f>
        <v>Tue</v>
      </c>
      <c r="K3585" s="3">
        <f>VLOOKUP(Cleaned_VlookUp_Table[[#This Row],[order_id]],OrderTable[#All],3,0)</f>
        <v>0.740300925925926</v>
      </c>
      <c r="L3585">
        <f>VLOOKUP(Cleaned_VlookUp_Table[[#This Row],[pizza_id]],PizzaTable[#All],4,0)</f>
        <v>20.75</v>
      </c>
      <c r="M3585">
        <f>Cleaned_VlookUp_Table[[#This Row],[quantity]]*Cleaned_VlookUp_Table[[#This Row],[price]]</f>
        <v>20.75</v>
      </c>
    </row>
    <row r="3586" spans="3:13" x14ac:dyDescent="0.25">
      <c r="C3586">
        <v>3584</v>
      </c>
      <c r="D3586">
        <v>1589</v>
      </c>
      <c r="E3586" t="s">
        <v>26</v>
      </c>
      <c r="F3586" t="str">
        <f>VLOOKUP(Cleaned_VlookUp_Table[[#This Row],[pizza_id]],PizzaTable[#All],2,)</f>
        <v>southw_ckn</v>
      </c>
      <c r="G3586" t="str">
        <f>VLOOKUP(Cleaned_VlookUp_Table[[#This Row],[pizza_type_id]],PizzaTypeTable[#All],2,)</f>
        <v>The Southwest Chicken Pizza</v>
      </c>
      <c r="H3586">
        <v>1</v>
      </c>
      <c r="I3586" t="str">
        <f>TEXT(VLOOKUP(Cleaned_VlookUp_Table[[#This Row],[order_id]],OrderTable[],2,0),"mmm")</f>
        <v>Jan</v>
      </c>
      <c r="J3586" s="1" t="str">
        <f>TEXT(VLOOKUP(Cleaned_VlookUp_Table[[#This Row],[order_id]],OrderTable[#All],2,0),"ddd")</f>
        <v>Tue</v>
      </c>
      <c r="K3586" s="3">
        <f>VLOOKUP(Cleaned_VlookUp_Table[[#This Row],[order_id]],OrderTable[#All],3,0)</f>
        <v>0.740300925925926</v>
      </c>
      <c r="L3586">
        <f>VLOOKUP(Cleaned_VlookUp_Table[[#This Row],[pizza_id]],PizzaTable[#All],4,0)</f>
        <v>20.75</v>
      </c>
      <c r="M3586">
        <f>Cleaned_VlookUp_Table[[#This Row],[quantity]]*Cleaned_VlookUp_Table[[#This Row],[price]]</f>
        <v>20.75</v>
      </c>
    </row>
    <row r="3587" spans="3:13" x14ac:dyDescent="0.25">
      <c r="C3587">
        <v>3585</v>
      </c>
      <c r="D3587">
        <v>1590</v>
      </c>
      <c r="E3587" t="s">
        <v>59</v>
      </c>
      <c r="F3587" t="str">
        <f>VLOOKUP(Cleaned_VlookUp_Table[[#This Row],[pizza_id]],PizzaTable[#All],2,)</f>
        <v>ckn_alfredo</v>
      </c>
      <c r="G3587" t="str">
        <f>VLOOKUP(Cleaned_VlookUp_Table[[#This Row],[pizza_type_id]],PizzaTypeTable[#All],2,)</f>
        <v>The Chicken Alfredo Pizza</v>
      </c>
      <c r="H3587">
        <v>1</v>
      </c>
      <c r="I3587" t="str">
        <f>TEXT(VLOOKUP(Cleaned_VlookUp_Table[[#This Row],[order_id]],OrderTable[],2,0),"mmm")</f>
        <v>Jan</v>
      </c>
      <c r="J3587" s="1" t="str">
        <f>TEXT(VLOOKUP(Cleaned_VlookUp_Table[[#This Row],[order_id]],OrderTable[#All],2,0),"ddd")</f>
        <v>Tue</v>
      </c>
      <c r="K3587" s="3">
        <f>VLOOKUP(Cleaned_VlookUp_Table[[#This Row],[order_id]],OrderTable[#All],3,0)</f>
        <v>0.74740740740740741</v>
      </c>
      <c r="L3587">
        <f>VLOOKUP(Cleaned_VlookUp_Table[[#This Row],[pizza_id]],PizzaTable[#All],4,0)</f>
        <v>16.75</v>
      </c>
      <c r="M3587">
        <f>Cleaned_VlookUp_Table[[#This Row],[quantity]]*Cleaned_VlookUp_Table[[#This Row],[price]]</f>
        <v>16.75</v>
      </c>
    </row>
    <row r="3588" spans="3:13" x14ac:dyDescent="0.25">
      <c r="C3588">
        <v>3586</v>
      </c>
      <c r="D3588">
        <v>1590</v>
      </c>
      <c r="E3588" t="s">
        <v>43</v>
      </c>
      <c r="F3588" t="str">
        <f>VLOOKUP(Cleaned_VlookUp_Table[[#This Row],[pizza_id]],PizzaTable[#All],2,)</f>
        <v>napolitana</v>
      </c>
      <c r="G3588" t="str">
        <f>VLOOKUP(Cleaned_VlookUp_Table[[#This Row],[pizza_type_id]],PizzaTypeTable[#All],2,)</f>
        <v>The Napolitana Pizza</v>
      </c>
      <c r="H3588">
        <v>1</v>
      </c>
      <c r="I3588" t="str">
        <f>TEXT(VLOOKUP(Cleaned_VlookUp_Table[[#This Row],[order_id]],OrderTable[],2,0),"mmm")</f>
        <v>Jan</v>
      </c>
      <c r="J3588" s="1" t="str">
        <f>TEXT(VLOOKUP(Cleaned_VlookUp_Table[[#This Row],[order_id]],OrderTable[#All],2,0),"ddd")</f>
        <v>Tue</v>
      </c>
      <c r="K3588" s="3">
        <f>VLOOKUP(Cleaned_VlookUp_Table[[#This Row],[order_id]],OrderTable[#All],3,0)</f>
        <v>0.74740740740740741</v>
      </c>
      <c r="L3588">
        <f>VLOOKUP(Cleaned_VlookUp_Table[[#This Row],[pizza_id]],PizzaTable[#All],4,0)</f>
        <v>20.5</v>
      </c>
      <c r="M3588">
        <f>Cleaned_VlookUp_Table[[#This Row],[quantity]]*Cleaned_VlookUp_Table[[#This Row],[price]]</f>
        <v>20.5</v>
      </c>
    </row>
    <row r="3589" spans="3:13" x14ac:dyDescent="0.25">
      <c r="C3589">
        <v>3587</v>
      </c>
      <c r="D3589">
        <v>1590</v>
      </c>
      <c r="E3589" t="s">
        <v>30</v>
      </c>
      <c r="F3589" t="str">
        <f>VLOOKUP(Cleaned_VlookUp_Table[[#This Row],[pizza_id]],PizzaTable[#All],2,)</f>
        <v>pepperoni</v>
      </c>
      <c r="G3589" t="str">
        <f>VLOOKUP(Cleaned_VlookUp_Table[[#This Row],[pizza_type_id]],PizzaTypeTable[#All],2,)</f>
        <v>The Pepperoni Pizza</v>
      </c>
      <c r="H3589">
        <v>1</v>
      </c>
      <c r="I3589" t="str">
        <f>TEXT(VLOOKUP(Cleaned_VlookUp_Table[[#This Row],[order_id]],OrderTable[],2,0),"mmm")</f>
        <v>Jan</v>
      </c>
      <c r="J3589" s="1" t="str">
        <f>TEXT(VLOOKUP(Cleaned_VlookUp_Table[[#This Row],[order_id]],OrderTable[#All],2,0),"ddd")</f>
        <v>Tue</v>
      </c>
      <c r="K3589" s="3">
        <f>VLOOKUP(Cleaned_VlookUp_Table[[#This Row],[order_id]],OrderTable[#All],3,0)</f>
        <v>0.74740740740740741</v>
      </c>
      <c r="L3589">
        <f>VLOOKUP(Cleaned_VlookUp_Table[[#This Row],[pizza_id]],PizzaTable[#All],4,0)</f>
        <v>15.25</v>
      </c>
      <c r="M3589">
        <f>Cleaned_VlookUp_Table[[#This Row],[quantity]]*Cleaned_VlookUp_Table[[#This Row],[price]]</f>
        <v>15.25</v>
      </c>
    </row>
    <row r="3590" spans="3:13" x14ac:dyDescent="0.25">
      <c r="C3590">
        <v>3588</v>
      </c>
      <c r="D3590">
        <v>1590</v>
      </c>
      <c r="E3590" t="s">
        <v>88</v>
      </c>
      <c r="F3590" t="str">
        <f>VLOOKUP(Cleaned_VlookUp_Table[[#This Row],[pizza_id]],PizzaTable[#All],2,)</f>
        <v>spin_pesto</v>
      </c>
      <c r="G3590" t="str">
        <f>VLOOKUP(Cleaned_VlookUp_Table[[#This Row],[pizza_type_id]],PizzaTypeTable[#All],2,)</f>
        <v>The Spinach Pesto Pizza</v>
      </c>
      <c r="H3590">
        <v>1</v>
      </c>
      <c r="I3590" t="str">
        <f>TEXT(VLOOKUP(Cleaned_VlookUp_Table[[#This Row],[order_id]],OrderTable[],2,0),"mmm")</f>
        <v>Jan</v>
      </c>
      <c r="J3590" s="1" t="str">
        <f>TEXT(VLOOKUP(Cleaned_VlookUp_Table[[#This Row],[order_id]],OrderTable[#All],2,0),"ddd")</f>
        <v>Tue</v>
      </c>
      <c r="K3590" s="3">
        <f>VLOOKUP(Cleaned_VlookUp_Table[[#This Row],[order_id]],OrderTable[#All],3,0)</f>
        <v>0.74740740740740741</v>
      </c>
      <c r="L3590">
        <f>VLOOKUP(Cleaned_VlookUp_Table[[#This Row],[pizza_id]],PizzaTable[#All],4,0)</f>
        <v>16.5</v>
      </c>
      <c r="M3590">
        <f>Cleaned_VlookUp_Table[[#This Row],[quantity]]*Cleaned_VlookUp_Table[[#This Row],[price]]</f>
        <v>16.5</v>
      </c>
    </row>
    <row r="3591" spans="3:13" x14ac:dyDescent="0.25">
      <c r="C3591">
        <v>3589</v>
      </c>
      <c r="D3591">
        <v>1591</v>
      </c>
      <c r="E3591" t="s">
        <v>33</v>
      </c>
      <c r="F3591" t="str">
        <f>VLOOKUP(Cleaned_VlookUp_Table[[#This Row],[pizza_id]],PizzaTable[#All],2,)</f>
        <v>big_meat</v>
      </c>
      <c r="G3591" t="str">
        <f>VLOOKUP(Cleaned_VlookUp_Table[[#This Row],[pizza_type_id]],PizzaTypeTable[#All],2,)</f>
        <v>The Big Meat Pizza</v>
      </c>
      <c r="H3591">
        <v>1</v>
      </c>
      <c r="I3591" t="str">
        <f>TEXT(VLOOKUP(Cleaned_VlookUp_Table[[#This Row],[order_id]],OrderTable[],2,0),"mmm")</f>
        <v>Jan</v>
      </c>
      <c r="J3591" s="1" t="str">
        <f>TEXT(VLOOKUP(Cleaned_VlookUp_Table[[#This Row],[order_id]],OrderTable[#All],2,0),"ddd")</f>
        <v>Tue</v>
      </c>
      <c r="K3591" s="3">
        <f>VLOOKUP(Cleaned_VlookUp_Table[[#This Row],[order_id]],OrderTable[#All],3,0)</f>
        <v>0.75018518518518518</v>
      </c>
      <c r="L3591">
        <f>VLOOKUP(Cleaned_VlookUp_Table[[#This Row],[pizza_id]],PizzaTable[#All],4,0)</f>
        <v>12</v>
      </c>
      <c r="M3591">
        <f>Cleaned_VlookUp_Table[[#This Row],[quantity]]*Cleaned_VlookUp_Table[[#This Row],[price]]</f>
        <v>12</v>
      </c>
    </row>
    <row r="3592" spans="3:13" x14ac:dyDescent="0.25">
      <c r="C3592">
        <v>3590</v>
      </c>
      <c r="D3592">
        <v>1591</v>
      </c>
      <c r="E3592" t="s">
        <v>29</v>
      </c>
      <c r="F3592" t="str">
        <f>VLOOKUP(Cleaned_VlookUp_Table[[#This Row],[pizza_id]],PizzaTable[#All],2,)</f>
        <v>cali_ckn</v>
      </c>
      <c r="G3592" t="str">
        <f>VLOOKUP(Cleaned_VlookUp_Table[[#This Row],[pizza_type_id]],PizzaTypeTable[#All],2,)</f>
        <v>The California Chicken Pizza</v>
      </c>
      <c r="H3592">
        <v>1</v>
      </c>
      <c r="I3592" t="str">
        <f>TEXT(VLOOKUP(Cleaned_VlookUp_Table[[#This Row],[order_id]],OrderTable[],2,0),"mmm")</f>
        <v>Jan</v>
      </c>
      <c r="J3592" s="1" t="str">
        <f>TEXT(VLOOKUP(Cleaned_VlookUp_Table[[#This Row],[order_id]],OrderTable[#All],2,0),"ddd")</f>
        <v>Tue</v>
      </c>
      <c r="K3592" s="3">
        <f>VLOOKUP(Cleaned_VlookUp_Table[[#This Row],[order_id]],OrderTable[#All],3,0)</f>
        <v>0.75018518518518518</v>
      </c>
      <c r="L3592">
        <f>VLOOKUP(Cleaned_VlookUp_Table[[#This Row],[pizza_id]],PizzaTable[#All],4,0)</f>
        <v>16.75</v>
      </c>
      <c r="M3592">
        <f>Cleaned_VlookUp_Table[[#This Row],[quantity]]*Cleaned_VlookUp_Table[[#This Row],[price]]</f>
        <v>16.75</v>
      </c>
    </row>
    <row r="3593" spans="3:13" x14ac:dyDescent="0.25">
      <c r="C3593">
        <v>3591</v>
      </c>
      <c r="D3593">
        <v>1591</v>
      </c>
      <c r="E3593" t="s">
        <v>38</v>
      </c>
      <c r="F3593" t="str">
        <f>VLOOKUP(Cleaned_VlookUp_Table[[#This Row],[pizza_id]],PizzaTable[#All],2,)</f>
        <v>four_cheese</v>
      </c>
      <c r="G3593" t="str">
        <f>VLOOKUP(Cleaned_VlookUp_Table[[#This Row],[pizza_type_id]],PizzaTypeTable[#All],2,)</f>
        <v>The Four Cheese Pizza</v>
      </c>
      <c r="H3593">
        <v>1</v>
      </c>
      <c r="I3593" t="str">
        <f>TEXT(VLOOKUP(Cleaned_VlookUp_Table[[#This Row],[order_id]],OrderTable[],2,0),"mmm")</f>
        <v>Jan</v>
      </c>
      <c r="J3593" s="1" t="str">
        <f>TEXT(VLOOKUP(Cleaned_VlookUp_Table[[#This Row],[order_id]],OrderTable[#All],2,0),"ddd")</f>
        <v>Tue</v>
      </c>
      <c r="K3593" s="3">
        <f>VLOOKUP(Cleaned_VlookUp_Table[[#This Row],[order_id]],OrderTable[#All],3,0)</f>
        <v>0.75018518518518518</v>
      </c>
      <c r="L3593">
        <f>VLOOKUP(Cleaned_VlookUp_Table[[#This Row],[pizza_id]],PizzaTable[#All],4,0)</f>
        <v>14.75</v>
      </c>
      <c r="M3593">
        <f>Cleaned_VlookUp_Table[[#This Row],[quantity]]*Cleaned_VlookUp_Table[[#This Row],[price]]</f>
        <v>14.75</v>
      </c>
    </row>
    <row r="3594" spans="3:13" x14ac:dyDescent="0.25">
      <c r="C3594">
        <v>3592</v>
      </c>
      <c r="D3594">
        <v>1591</v>
      </c>
      <c r="E3594" t="s">
        <v>73</v>
      </c>
      <c r="F3594" t="str">
        <f>VLOOKUP(Cleaned_VlookUp_Table[[#This Row],[pizza_id]],PizzaTable[#All],2,)</f>
        <v>sicilian</v>
      </c>
      <c r="G3594" t="str">
        <f>VLOOKUP(Cleaned_VlookUp_Table[[#This Row],[pizza_type_id]],PizzaTypeTable[#All],2,)</f>
        <v>The Sicilian Pizza</v>
      </c>
      <c r="H3594">
        <v>1</v>
      </c>
      <c r="I3594" t="str">
        <f>TEXT(VLOOKUP(Cleaned_VlookUp_Table[[#This Row],[order_id]],OrderTable[],2,0),"mmm")</f>
        <v>Jan</v>
      </c>
      <c r="J3594" s="1" t="str">
        <f>TEXT(VLOOKUP(Cleaned_VlookUp_Table[[#This Row],[order_id]],OrderTable[#All],2,0),"ddd")</f>
        <v>Tue</v>
      </c>
      <c r="K3594" s="3">
        <f>VLOOKUP(Cleaned_VlookUp_Table[[#This Row],[order_id]],OrderTable[#All],3,0)</f>
        <v>0.75018518518518518</v>
      </c>
      <c r="L3594">
        <f>VLOOKUP(Cleaned_VlookUp_Table[[#This Row],[pizza_id]],PizzaTable[#All],4,0)</f>
        <v>12.25</v>
      </c>
      <c r="M3594">
        <f>Cleaned_VlookUp_Table[[#This Row],[quantity]]*Cleaned_VlookUp_Table[[#This Row],[price]]</f>
        <v>12.25</v>
      </c>
    </row>
    <row r="3595" spans="3:13" x14ac:dyDescent="0.25">
      <c r="C3595">
        <v>3593</v>
      </c>
      <c r="D3595">
        <v>1592</v>
      </c>
      <c r="E3595" t="s">
        <v>64</v>
      </c>
      <c r="F3595" t="str">
        <f>VLOOKUP(Cleaned_VlookUp_Table[[#This Row],[pizza_id]],PizzaTable[#All],2,)</f>
        <v>ckn_pesto</v>
      </c>
      <c r="G3595" t="str">
        <f>VLOOKUP(Cleaned_VlookUp_Table[[#This Row],[pizza_type_id]],PizzaTypeTable[#All],2,)</f>
        <v>The Chicken Pesto Pizza</v>
      </c>
      <c r="H3595">
        <v>1</v>
      </c>
      <c r="I3595" t="str">
        <f>TEXT(VLOOKUP(Cleaned_VlookUp_Table[[#This Row],[order_id]],OrderTable[],2,0),"mmm")</f>
        <v>Jan</v>
      </c>
      <c r="J3595" s="1" t="str">
        <f>TEXT(VLOOKUP(Cleaned_VlookUp_Table[[#This Row],[order_id]],OrderTable[#All],2,0),"ddd")</f>
        <v>Tue</v>
      </c>
      <c r="K3595" s="3">
        <f>VLOOKUP(Cleaned_VlookUp_Table[[#This Row],[order_id]],OrderTable[#All],3,0)</f>
        <v>0.75197916666666664</v>
      </c>
      <c r="L3595">
        <f>VLOOKUP(Cleaned_VlookUp_Table[[#This Row],[pizza_id]],PizzaTable[#All],4,0)</f>
        <v>16.75</v>
      </c>
      <c r="M3595">
        <f>Cleaned_VlookUp_Table[[#This Row],[quantity]]*Cleaned_VlookUp_Table[[#This Row],[price]]</f>
        <v>16.75</v>
      </c>
    </row>
    <row r="3596" spans="3:13" x14ac:dyDescent="0.25">
      <c r="C3596">
        <v>3594</v>
      </c>
      <c r="D3596">
        <v>1593</v>
      </c>
      <c r="E3596" t="s">
        <v>37</v>
      </c>
      <c r="F3596" t="str">
        <f>VLOOKUP(Cleaned_VlookUp_Table[[#This Row],[pizza_id]],PizzaTable[#All],2,)</f>
        <v>calabrese</v>
      </c>
      <c r="G3596" t="str">
        <f>VLOOKUP(Cleaned_VlookUp_Table[[#This Row],[pizza_type_id]],PizzaTypeTable[#All],2,)</f>
        <v>The Calabrese Pizza</v>
      </c>
      <c r="H3596">
        <v>1</v>
      </c>
      <c r="I3596" t="str">
        <f>TEXT(VLOOKUP(Cleaned_VlookUp_Table[[#This Row],[order_id]],OrderTable[],2,0),"mmm")</f>
        <v>Jan</v>
      </c>
      <c r="J3596" s="1" t="str">
        <f>TEXT(VLOOKUP(Cleaned_VlookUp_Table[[#This Row],[order_id]],OrderTable[#All],2,0),"ddd")</f>
        <v>Tue</v>
      </c>
      <c r="K3596" s="3">
        <f>VLOOKUP(Cleaned_VlookUp_Table[[#This Row],[order_id]],OrderTable[#All],3,0)</f>
        <v>0.75445601851851851</v>
      </c>
      <c r="L3596">
        <f>VLOOKUP(Cleaned_VlookUp_Table[[#This Row],[pizza_id]],PizzaTable[#All],4,0)</f>
        <v>16.25</v>
      </c>
      <c r="M3596">
        <f>Cleaned_VlookUp_Table[[#This Row],[quantity]]*Cleaned_VlookUp_Table[[#This Row],[price]]</f>
        <v>16.25</v>
      </c>
    </row>
    <row r="3597" spans="3:13" x14ac:dyDescent="0.25">
      <c r="C3597">
        <v>3595</v>
      </c>
      <c r="D3597">
        <v>1593</v>
      </c>
      <c r="E3597" t="s">
        <v>69</v>
      </c>
      <c r="F3597" t="str">
        <f>VLOOKUP(Cleaned_VlookUp_Table[[#This Row],[pizza_id]],PizzaTable[#All],2,)</f>
        <v>prsc_argla</v>
      </c>
      <c r="G3597" t="str">
        <f>VLOOKUP(Cleaned_VlookUp_Table[[#This Row],[pizza_type_id]],PizzaTypeTable[#All],2,)</f>
        <v>The Prosciutto and Arugula Pizza</v>
      </c>
      <c r="H3597">
        <v>1</v>
      </c>
      <c r="I3597" t="str">
        <f>TEXT(VLOOKUP(Cleaned_VlookUp_Table[[#This Row],[order_id]],OrderTable[],2,0),"mmm")</f>
        <v>Jan</v>
      </c>
      <c r="J3597" s="1" t="str">
        <f>TEXT(VLOOKUP(Cleaned_VlookUp_Table[[#This Row],[order_id]],OrderTable[#All],2,0),"ddd")</f>
        <v>Tue</v>
      </c>
      <c r="K3597" s="3">
        <f>VLOOKUP(Cleaned_VlookUp_Table[[#This Row],[order_id]],OrderTable[#All],3,0)</f>
        <v>0.75445601851851851</v>
      </c>
      <c r="L3597">
        <f>VLOOKUP(Cleaned_VlookUp_Table[[#This Row],[pizza_id]],PizzaTable[#All],4,0)</f>
        <v>16.5</v>
      </c>
      <c r="M3597">
        <f>Cleaned_VlookUp_Table[[#This Row],[quantity]]*Cleaned_VlookUp_Table[[#This Row],[price]]</f>
        <v>16.5</v>
      </c>
    </row>
    <row r="3598" spans="3:13" x14ac:dyDescent="0.25">
      <c r="C3598">
        <v>3596</v>
      </c>
      <c r="D3598">
        <v>1593</v>
      </c>
      <c r="E3598" t="s">
        <v>74</v>
      </c>
      <c r="F3598" t="str">
        <f>VLOOKUP(Cleaned_VlookUp_Table[[#This Row],[pizza_id]],PizzaTable[#All],2,)</f>
        <v>spicy_ital</v>
      </c>
      <c r="G3598" t="str">
        <f>VLOOKUP(Cleaned_VlookUp_Table[[#This Row],[pizza_type_id]],PizzaTypeTable[#All],2,)</f>
        <v>The Spicy Italian Pizza</v>
      </c>
      <c r="H3598">
        <v>1</v>
      </c>
      <c r="I3598" t="str">
        <f>TEXT(VLOOKUP(Cleaned_VlookUp_Table[[#This Row],[order_id]],OrderTable[],2,0),"mmm")</f>
        <v>Jan</v>
      </c>
      <c r="J3598" s="1" t="str">
        <f>TEXT(VLOOKUP(Cleaned_VlookUp_Table[[#This Row],[order_id]],OrderTable[#All],2,0),"ddd")</f>
        <v>Tue</v>
      </c>
      <c r="K3598" s="3">
        <f>VLOOKUP(Cleaned_VlookUp_Table[[#This Row],[order_id]],OrderTable[#All],3,0)</f>
        <v>0.75445601851851851</v>
      </c>
      <c r="L3598">
        <f>VLOOKUP(Cleaned_VlookUp_Table[[#This Row],[pizza_id]],PizzaTable[#All],4,0)</f>
        <v>12.5</v>
      </c>
      <c r="M3598">
        <f>Cleaned_VlookUp_Table[[#This Row],[quantity]]*Cleaned_VlookUp_Table[[#This Row],[price]]</f>
        <v>12.5</v>
      </c>
    </row>
    <row r="3599" spans="3:13" x14ac:dyDescent="0.25">
      <c r="C3599">
        <v>3597</v>
      </c>
      <c r="D3599">
        <v>1593</v>
      </c>
      <c r="E3599" t="s">
        <v>79</v>
      </c>
      <c r="F3599" t="str">
        <f>VLOOKUP(Cleaned_VlookUp_Table[[#This Row],[pizza_id]],PizzaTable[#All],2,)</f>
        <v>the_greek</v>
      </c>
      <c r="G3599" t="str">
        <f>VLOOKUP(Cleaned_VlookUp_Table[[#This Row],[pizza_type_id]],PizzaTypeTable[#All],2,)</f>
        <v>The Greek Pizza</v>
      </c>
      <c r="H3599">
        <v>1</v>
      </c>
      <c r="I3599" t="str">
        <f>TEXT(VLOOKUP(Cleaned_VlookUp_Table[[#This Row],[order_id]],OrderTable[],2,0),"mmm")</f>
        <v>Jan</v>
      </c>
      <c r="J3599" s="1" t="str">
        <f>TEXT(VLOOKUP(Cleaned_VlookUp_Table[[#This Row],[order_id]],OrderTable[#All],2,0),"ddd")</f>
        <v>Tue</v>
      </c>
      <c r="K3599" s="3">
        <f>VLOOKUP(Cleaned_VlookUp_Table[[#This Row],[order_id]],OrderTable[#All],3,0)</f>
        <v>0.75445601851851851</v>
      </c>
      <c r="L3599">
        <f>VLOOKUP(Cleaned_VlookUp_Table[[#This Row],[pizza_id]],PizzaTable[#All],4,0)</f>
        <v>16</v>
      </c>
      <c r="M3599">
        <f>Cleaned_VlookUp_Table[[#This Row],[quantity]]*Cleaned_VlookUp_Table[[#This Row],[price]]</f>
        <v>16</v>
      </c>
    </row>
    <row r="3600" spans="3:13" x14ac:dyDescent="0.25">
      <c r="C3600">
        <v>3598</v>
      </c>
      <c r="D3600">
        <v>1594</v>
      </c>
      <c r="E3600" t="s">
        <v>80</v>
      </c>
      <c r="F3600" t="str">
        <f>VLOOKUP(Cleaned_VlookUp_Table[[#This Row],[pizza_id]],PizzaTable[#All],2,)</f>
        <v>ckn_pesto</v>
      </c>
      <c r="G3600" t="str">
        <f>VLOOKUP(Cleaned_VlookUp_Table[[#This Row],[pizza_type_id]],PizzaTypeTable[#All],2,)</f>
        <v>The Chicken Pesto Pizza</v>
      </c>
      <c r="H3600">
        <v>1</v>
      </c>
      <c r="I3600" t="str">
        <f>TEXT(VLOOKUP(Cleaned_VlookUp_Table[[#This Row],[order_id]],OrderTable[],2,0),"mmm")</f>
        <v>Jan</v>
      </c>
      <c r="J3600" s="1" t="str">
        <f>TEXT(VLOOKUP(Cleaned_VlookUp_Table[[#This Row],[order_id]],OrderTable[#All],2,0),"ddd")</f>
        <v>Tue</v>
      </c>
      <c r="K3600" s="3">
        <f>VLOOKUP(Cleaned_VlookUp_Table[[#This Row],[order_id]],OrderTable[#All],3,0)</f>
        <v>0.76113425925925926</v>
      </c>
      <c r="L3600">
        <f>VLOOKUP(Cleaned_VlookUp_Table[[#This Row],[pizza_id]],PizzaTable[#All],4,0)</f>
        <v>12.75</v>
      </c>
      <c r="M3600">
        <f>Cleaned_VlookUp_Table[[#This Row],[quantity]]*Cleaned_VlookUp_Table[[#This Row],[price]]</f>
        <v>12.75</v>
      </c>
    </row>
    <row r="3601" spans="3:13" x14ac:dyDescent="0.25">
      <c r="C3601">
        <v>3599</v>
      </c>
      <c r="D3601">
        <v>1595</v>
      </c>
      <c r="E3601" t="s">
        <v>44</v>
      </c>
      <c r="F3601" t="str">
        <f>VLOOKUP(Cleaned_VlookUp_Table[[#This Row],[pizza_id]],PizzaTable[#All],2,)</f>
        <v>sicilian</v>
      </c>
      <c r="G3601" t="str">
        <f>VLOOKUP(Cleaned_VlookUp_Table[[#This Row],[pizza_type_id]],PizzaTypeTable[#All],2,)</f>
        <v>The Sicilian Pizza</v>
      </c>
      <c r="H3601">
        <v>1</v>
      </c>
      <c r="I3601" t="str">
        <f>TEXT(VLOOKUP(Cleaned_VlookUp_Table[[#This Row],[order_id]],OrderTable[],2,0),"mmm")</f>
        <v>Jan</v>
      </c>
      <c r="J3601" s="1" t="str">
        <f>TEXT(VLOOKUP(Cleaned_VlookUp_Table[[#This Row],[order_id]],OrderTable[#All],2,0),"ddd")</f>
        <v>Tue</v>
      </c>
      <c r="K3601" s="3">
        <f>VLOOKUP(Cleaned_VlookUp_Table[[#This Row],[order_id]],OrderTable[#All],3,0)</f>
        <v>0.76224537037037043</v>
      </c>
      <c r="L3601">
        <f>VLOOKUP(Cleaned_VlookUp_Table[[#This Row],[pizza_id]],PizzaTable[#All],4,0)</f>
        <v>20.25</v>
      </c>
      <c r="M3601">
        <f>Cleaned_VlookUp_Table[[#This Row],[quantity]]*Cleaned_VlookUp_Table[[#This Row],[price]]</f>
        <v>20.25</v>
      </c>
    </row>
    <row r="3602" spans="3:13" x14ac:dyDescent="0.25">
      <c r="C3602">
        <v>3600</v>
      </c>
      <c r="D3602">
        <v>1595</v>
      </c>
      <c r="E3602" t="s">
        <v>15</v>
      </c>
      <c r="F3602" t="str">
        <f>VLOOKUP(Cleaned_VlookUp_Table[[#This Row],[pizza_id]],PizzaTable[#All],2,)</f>
        <v>the_greek</v>
      </c>
      <c r="G3602" t="str">
        <f>VLOOKUP(Cleaned_VlookUp_Table[[#This Row],[pizza_type_id]],PizzaTypeTable[#All],2,)</f>
        <v>The Greek Pizza</v>
      </c>
      <c r="H3602">
        <v>1</v>
      </c>
      <c r="I3602" t="str">
        <f>TEXT(VLOOKUP(Cleaned_VlookUp_Table[[#This Row],[order_id]],OrderTable[],2,0),"mmm")</f>
        <v>Jan</v>
      </c>
      <c r="J3602" s="1" t="str">
        <f>TEXT(VLOOKUP(Cleaned_VlookUp_Table[[#This Row],[order_id]],OrderTable[#All],2,0),"ddd")</f>
        <v>Tue</v>
      </c>
      <c r="K3602" s="3">
        <f>VLOOKUP(Cleaned_VlookUp_Table[[#This Row],[order_id]],OrderTable[#All],3,0)</f>
        <v>0.76224537037037043</v>
      </c>
      <c r="L3602">
        <f>VLOOKUP(Cleaned_VlookUp_Table[[#This Row],[pizza_id]],PizzaTable[#All],4,0)</f>
        <v>12</v>
      </c>
      <c r="M3602">
        <f>Cleaned_VlookUp_Table[[#This Row],[quantity]]*Cleaned_VlookUp_Table[[#This Row],[price]]</f>
        <v>12</v>
      </c>
    </row>
    <row r="3603" spans="3:13" x14ac:dyDescent="0.25">
      <c r="C3603">
        <v>3601</v>
      </c>
      <c r="D3603">
        <v>1596</v>
      </c>
      <c r="E3603" t="s">
        <v>94</v>
      </c>
      <c r="F3603" t="str">
        <f>VLOOKUP(Cleaned_VlookUp_Table[[#This Row],[pizza_id]],PizzaTable[#All],2,)</f>
        <v>soppressata</v>
      </c>
      <c r="G3603" t="str">
        <f>VLOOKUP(Cleaned_VlookUp_Table[[#This Row],[pizza_type_id]],PizzaTypeTable[#All],2,)</f>
        <v>The Soppressata Pizza</v>
      </c>
      <c r="H3603">
        <v>1</v>
      </c>
      <c r="I3603" t="str">
        <f>TEXT(VLOOKUP(Cleaned_VlookUp_Table[[#This Row],[order_id]],OrderTable[],2,0),"mmm")</f>
        <v>Jan</v>
      </c>
      <c r="J3603" s="1" t="str">
        <f>TEXT(VLOOKUP(Cleaned_VlookUp_Table[[#This Row],[order_id]],OrderTable[#All],2,0),"ddd")</f>
        <v>Tue</v>
      </c>
      <c r="K3603" s="3">
        <f>VLOOKUP(Cleaned_VlookUp_Table[[#This Row],[order_id]],OrderTable[#All],3,0)</f>
        <v>0.76535879629629633</v>
      </c>
      <c r="L3603">
        <f>VLOOKUP(Cleaned_VlookUp_Table[[#This Row],[pizza_id]],PizzaTable[#All],4,0)</f>
        <v>12.5</v>
      </c>
      <c r="M3603">
        <f>Cleaned_VlookUp_Table[[#This Row],[quantity]]*Cleaned_VlookUp_Table[[#This Row],[price]]</f>
        <v>12.5</v>
      </c>
    </row>
    <row r="3604" spans="3:13" x14ac:dyDescent="0.25">
      <c r="C3604">
        <v>3602</v>
      </c>
      <c r="D3604">
        <v>1596</v>
      </c>
      <c r="E3604" t="s">
        <v>11</v>
      </c>
      <c r="F3604" t="str">
        <f>VLOOKUP(Cleaned_VlookUp_Table[[#This Row],[pizza_id]],PizzaTable[#All],2,)</f>
        <v>thai_ckn</v>
      </c>
      <c r="G3604" t="str">
        <f>VLOOKUP(Cleaned_VlookUp_Table[[#This Row],[pizza_type_id]],PizzaTypeTable[#All],2,)</f>
        <v>The Thai Chicken Pizza</v>
      </c>
      <c r="H3604">
        <v>1</v>
      </c>
      <c r="I3604" t="str">
        <f>TEXT(VLOOKUP(Cleaned_VlookUp_Table[[#This Row],[order_id]],OrderTable[],2,0),"mmm")</f>
        <v>Jan</v>
      </c>
      <c r="J3604" s="1" t="str">
        <f>TEXT(VLOOKUP(Cleaned_VlookUp_Table[[#This Row],[order_id]],OrderTable[#All],2,0),"ddd")</f>
        <v>Tue</v>
      </c>
      <c r="K3604" s="3">
        <f>VLOOKUP(Cleaned_VlookUp_Table[[#This Row],[order_id]],OrderTable[#All],3,0)</f>
        <v>0.76535879629629633</v>
      </c>
      <c r="L3604">
        <f>VLOOKUP(Cleaned_VlookUp_Table[[#This Row],[pizza_id]],PizzaTable[#All],4,0)</f>
        <v>20.75</v>
      </c>
      <c r="M3604">
        <f>Cleaned_VlookUp_Table[[#This Row],[quantity]]*Cleaned_VlookUp_Table[[#This Row],[price]]</f>
        <v>20.75</v>
      </c>
    </row>
    <row r="3605" spans="3:13" x14ac:dyDescent="0.25">
      <c r="C3605">
        <v>3603</v>
      </c>
      <c r="D3605">
        <v>1597</v>
      </c>
      <c r="E3605" t="s">
        <v>26</v>
      </c>
      <c r="F3605" t="str">
        <f>VLOOKUP(Cleaned_VlookUp_Table[[#This Row],[pizza_id]],PizzaTable[#All],2,)</f>
        <v>southw_ckn</v>
      </c>
      <c r="G3605" t="str">
        <f>VLOOKUP(Cleaned_VlookUp_Table[[#This Row],[pizza_type_id]],PizzaTypeTable[#All],2,)</f>
        <v>The Southwest Chicken Pizza</v>
      </c>
      <c r="H3605">
        <v>1</v>
      </c>
      <c r="I3605" t="str">
        <f>TEXT(VLOOKUP(Cleaned_VlookUp_Table[[#This Row],[order_id]],OrderTable[],2,0),"mmm")</f>
        <v>Jan</v>
      </c>
      <c r="J3605" s="1" t="str">
        <f>TEXT(VLOOKUP(Cleaned_VlookUp_Table[[#This Row],[order_id]],OrderTable[#All],2,0),"ddd")</f>
        <v>Tue</v>
      </c>
      <c r="K3605" s="3">
        <f>VLOOKUP(Cleaned_VlookUp_Table[[#This Row],[order_id]],OrderTable[#All],3,0)</f>
        <v>0.76554398148148151</v>
      </c>
      <c r="L3605">
        <f>VLOOKUP(Cleaned_VlookUp_Table[[#This Row],[pizza_id]],PizzaTable[#All],4,0)</f>
        <v>20.75</v>
      </c>
      <c r="M3605">
        <f>Cleaned_VlookUp_Table[[#This Row],[quantity]]*Cleaned_VlookUp_Table[[#This Row],[price]]</f>
        <v>20.75</v>
      </c>
    </row>
    <row r="3606" spans="3:13" x14ac:dyDescent="0.25">
      <c r="C3606">
        <v>3604</v>
      </c>
      <c r="D3606">
        <v>1598</v>
      </c>
      <c r="E3606" t="s">
        <v>35</v>
      </c>
      <c r="F3606" t="str">
        <f>VLOOKUP(Cleaned_VlookUp_Table[[#This Row],[pizza_id]],PizzaTable[#All],2,)</f>
        <v>four_cheese</v>
      </c>
      <c r="G3606" t="str">
        <f>VLOOKUP(Cleaned_VlookUp_Table[[#This Row],[pizza_type_id]],PizzaTypeTable[#All],2,)</f>
        <v>The Four Cheese Pizza</v>
      </c>
      <c r="H3606">
        <v>1</v>
      </c>
      <c r="I3606" t="str">
        <f>TEXT(VLOOKUP(Cleaned_VlookUp_Table[[#This Row],[order_id]],OrderTable[],2,0),"mmm")</f>
        <v>Jan</v>
      </c>
      <c r="J3606" s="1" t="str">
        <f>TEXT(VLOOKUP(Cleaned_VlookUp_Table[[#This Row],[order_id]],OrderTable[#All],2,0),"ddd")</f>
        <v>Tue</v>
      </c>
      <c r="K3606" s="3">
        <f>VLOOKUP(Cleaned_VlookUp_Table[[#This Row],[order_id]],OrderTable[#All],3,0)</f>
        <v>0.7718287037037036</v>
      </c>
      <c r="L3606">
        <f>VLOOKUP(Cleaned_VlookUp_Table[[#This Row],[pizza_id]],PizzaTable[#All],4,0)</f>
        <v>17.95</v>
      </c>
      <c r="M3606">
        <f>Cleaned_VlookUp_Table[[#This Row],[quantity]]*Cleaned_VlookUp_Table[[#This Row],[price]]</f>
        <v>17.95</v>
      </c>
    </row>
    <row r="3607" spans="3:13" x14ac:dyDescent="0.25">
      <c r="C3607">
        <v>3605</v>
      </c>
      <c r="D3607">
        <v>1598</v>
      </c>
      <c r="E3607" t="s">
        <v>13</v>
      </c>
      <c r="F3607" t="str">
        <f>VLOOKUP(Cleaned_VlookUp_Table[[#This Row],[pizza_id]],PizzaTable[#All],2,)</f>
        <v>prsc_argla</v>
      </c>
      <c r="G3607" t="str">
        <f>VLOOKUP(Cleaned_VlookUp_Table[[#This Row],[pizza_type_id]],PizzaTypeTable[#All],2,)</f>
        <v>The Prosciutto and Arugula Pizza</v>
      </c>
      <c r="H3607">
        <v>1</v>
      </c>
      <c r="I3607" t="str">
        <f>TEXT(VLOOKUP(Cleaned_VlookUp_Table[[#This Row],[order_id]],OrderTable[],2,0),"mmm")</f>
        <v>Jan</v>
      </c>
      <c r="J3607" s="1" t="str">
        <f>TEXT(VLOOKUP(Cleaned_VlookUp_Table[[#This Row],[order_id]],OrderTable[#All],2,0),"ddd")</f>
        <v>Tue</v>
      </c>
      <c r="K3607" s="3">
        <f>VLOOKUP(Cleaned_VlookUp_Table[[#This Row],[order_id]],OrderTable[#All],3,0)</f>
        <v>0.7718287037037036</v>
      </c>
      <c r="L3607">
        <f>VLOOKUP(Cleaned_VlookUp_Table[[#This Row],[pizza_id]],PizzaTable[#All],4,0)</f>
        <v>20.75</v>
      </c>
      <c r="M3607">
        <f>Cleaned_VlookUp_Table[[#This Row],[quantity]]*Cleaned_VlookUp_Table[[#This Row],[price]]</f>
        <v>20.75</v>
      </c>
    </row>
    <row r="3608" spans="3:13" x14ac:dyDescent="0.25">
      <c r="C3608">
        <v>3606</v>
      </c>
      <c r="D3608">
        <v>1599</v>
      </c>
      <c r="E3608" t="s">
        <v>8</v>
      </c>
      <c r="F3608" t="str">
        <f>VLOOKUP(Cleaned_VlookUp_Table[[#This Row],[pizza_id]],PizzaTable[#All],2,)</f>
        <v>five_cheese</v>
      </c>
      <c r="G3608" t="str">
        <f>VLOOKUP(Cleaned_VlookUp_Table[[#This Row],[pizza_type_id]],PizzaTypeTable[#All],2,)</f>
        <v>The Five Cheese Pizza</v>
      </c>
      <c r="H3608">
        <v>1</v>
      </c>
      <c r="I3608" t="str">
        <f>TEXT(VLOOKUP(Cleaned_VlookUp_Table[[#This Row],[order_id]],OrderTable[],2,0),"mmm")</f>
        <v>Jan</v>
      </c>
      <c r="J3608" s="1" t="str">
        <f>TEXT(VLOOKUP(Cleaned_VlookUp_Table[[#This Row],[order_id]],OrderTable[#All],2,0),"ddd")</f>
        <v>Tue</v>
      </c>
      <c r="K3608" s="3">
        <f>VLOOKUP(Cleaned_VlookUp_Table[[#This Row],[order_id]],OrderTable[#All],3,0)</f>
        <v>0.77359953703703699</v>
      </c>
      <c r="L3608">
        <f>VLOOKUP(Cleaned_VlookUp_Table[[#This Row],[pizza_id]],PizzaTable[#All],4,0)</f>
        <v>18.5</v>
      </c>
      <c r="M3608">
        <f>Cleaned_VlookUp_Table[[#This Row],[quantity]]*Cleaned_VlookUp_Table[[#This Row],[price]]</f>
        <v>18.5</v>
      </c>
    </row>
    <row r="3609" spans="3:13" x14ac:dyDescent="0.25">
      <c r="C3609">
        <v>3607</v>
      </c>
      <c r="D3609">
        <v>1599</v>
      </c>
      <c r="E3609" t="s">
        <v>49</v>
      </c>
      <c r="F3609" t="str">
        <f>VLOOKUP(Cleaned_VlookUp_Table[[#This Row],[pizza_id]],PizzaTable[#All],2,)</f>
        <v>prsc_argla</v>
      </c>
      <c r="G3609" t="str">
        <f>VLOOKUP(Cleaned_VlookUp_Table[[#This Row],[pizza_type_id]],PizzaTypeTable[#All],2,)</f>
        <v>The Prosciutto and Arugula Pizza</v>
      </c>
      <c r="H3609">
        <v>1</v>
      </c>
      <c r="I3609" t="str">
        <f>TEXT(VLOOKUP(Cleaned_VlookUp_Table[[#This Row],[order_id]],OrderTable[],2,0),"mmm")</f>
        <v>Jan</v>
      </c>
      <c r="J3609" s="1" t="str">
        <f>TEXT(VLOOKUP(Cleaned_VlookUp_Table[[#This Row],[order_id]],OrderTable[#All],2,0),"ddd")</f>
        <v>Tue</v>
      </c>
      <c r="K3609" s="3">
        <f>VLOOKUP(Cleaned_VlookUp_Table[[#This Row],[order_id]],OrderTable[#All],3,0)</f>
        <v>0.77359953703703699</v>
      </c>
      <c r="L3609">
        <f>VLOOKUP(Cleaned_VlookUp_Table[[#This Row],[pizza_id]],PizzaTable[#All],4,0)</f>
        <v>12.5</v>
      </c>
      <c r="M3609">
        <f>Cleaned_VlookUp_Table[[#This Row],[quantity]]*Cleaned_VlookUp_Table[[#This Row],[price]]</f>
        <v>12.5</v>
      </c>
    </row>
    <row r="3610" spans="3:13" x14ac:dyDescent="0.25">
      <c r="C3610">
        <v>3608</v>
      </c>
      <c r="D3610">
        <v>1600</v>
      </c>
      <c r="E3610" t="s">
        <v>43</v>
      </c>
      <c r="F3610" t="str">
        <f>VLOOKUP(Cleaned_VlookUp_Table[[#This Row],[pizza_id]],PizzaTable[#All],2,)</f>
        <v>napolitana</v>
      </c>
      <c r="G3610" t="str">
        <f>VLOOKUP(Cleaned_VlookUp_Table[[#This Row],[pizza_type_id]],PizzaTypeTable[#All],2,)</f>
        <v>The Napolitana Pizza</v>
      </c>
      <c r="H3610">
        <v>1</v>
      </c>
      <c r="I3610" t="str">
        <f>TEXT(VLOOKUP(Cleaned_VlookUp_Table[[#This Row],[order_id]],OrderTable[],2,0),"mmm")</f>
        <v>Jan</v>
      </c>
      <c r="J3610" s="1" t="str">
        <f>TEXT(VLOOKUP(Cleaned_VlookUp_Table[[#This Row],[order_id]],OrderTable[#All],2,0),"ddd")</f>
        <v>Tue</v>
      </c>
      <c r="K3610" s="3">
        <f>VLOOKUP(Cleaned_VlookUp_Table[[#This Row],[order_id]],OrderTable[#All],3,0)</f>
        <v>0.77631944444444445</v>
      </c>
      <c r="L3610">
        <f>VLOOKUP(Cleaned_VlookUp_Table[[#This Row],[pizza_id]],PizzaTable[#All],4,0)</f>
        <v>20.5</v>
      </c>
      <c r="M3610">
        <f>Cleaned_VlookUp_Table[[#This Row],[quantity]]*Cleaned_VlookUp_Table[[#This Row],[price]]</f>
        <v>20.5</v>
      </c>
    </row>
    <row r="3611" spans="3:13" x14ac:dyDescent="0.25">
      <c r="C3611">
        <v>3609</v>
      </c>
      <c r="D3611">
        <v>1600</v>
      </c>
      <c r="E3611" t="s">
        <v>56</v>
      </c>
      <c r="F3611" t="str">
        <f>VLOOKUP(Cleaned_VlookUp_Table[[#This Row],[pizza_id]],PizzaTable[#All],2,)</f>
        <v>pep_msh_pep</v>
      </c>
      <c r="G3611" t="str">
        <f>VLOOKUP(Cleaned_VlookUp_Table[[#This Row],[pizza_type_id]],PizzaTypeTable[#All],2,)</f>
        <v>The Pepperoni, Mushroom, and Peppers Pizza</v>
      </c>
      <c r="H3611">
        <v>1</v>
      </c>
      <c r="I3611" t="str">
        <f>TEXT(VLOOKUP(Cleaned_VlookUp_Table[[#This Row],[order_id]],OrderTable[],2,0),"mmm")</f>
        <v>Jan</v>
      </c>
      <c r="J3611" s="1" t="str">
        <f>TEXT(VLOOKUP(Cleaned_VlookUp_Table[[#This Row],[order_id]],OrderTable[#All],2,0),"ddd")</f>
        <v>Tue</v>
      </c>
      <c r="K3611" s="3">
        <f>VLOOKUP(Cleaned_VlookUp_Table[[#This Row],[order_id]],OrderTable[#All],3,0)</f>
        <v>0.77631944444444445</v>
      </c>
      <c r="L3611">
        <f>VLOOKUP(Cleaned_VlookUp_Table[[#This Row],[pizza_id]],PizzaTable[#All],4,0)</f>
        <v>17.5</v>
      </c>
      <c r="M3611">
        <f>Cleaned_VlookUp_Table[[#This Row],[quantity]]*Cleaned_VlookUp_Table[[#This Row],[price]]</f>
        <v>17.5</v>
      </c>
    </row>
    <row r="3612" spans="3:13" x14ac:dyDescent="0.25">
      <c r="C3612">
        <v>3610</v>
      </c>
      <c r="D3612">
        <v>1601</v>
      </c>
      <c r="E3612" t="s">
        <v>45</v>
      </c>
      <c r="F3612" t="str">
        <f>VLOOKUP(Cleaned_VlookUp_Table[[#This Row],[pizza_id]],PizzaTable[#All],2,)</f>
        <v>ital_cpcllo</v>
      </c>
      <c r="G3612" t="str">
        <f>VLOOKUP(Cleaned_VlookUp_Table[[#This Row],[pizza_type_id]],PizzaTypeTable[#All],2,)</f>
        <v>The Italian Capocollo Pizza</v>
      </c>
      <c r="H3612">
        <v>1</v>
      </c>
      <c r="I3612" t="str">
        <f>TEXT(VLOOKUP(Cleaned_VlookUp_Table[[#This Row],[order_id]],OrderTable[],2,0),"mmm")</f>
        <v>Jan</v>
      </c>
      <c r="J3612" s="1" t="str">
        <f>TEXT(VLOOKUP(Cleaned_VlookUp_Table[[#This Row],[order_id]],OrderTable[#All],2,0),"ddd")</f>
        <v>Tue</v>
      </c>
      <c r="K3612" s="3">
        <f>VLOOKUP(Cleaned_VlookUp_Table[[#This Row],[order_id]],OrderTable[#All],3,0)</f>
        <v>0.78334490740740748</v>
      </c>
      <c r="L3612">
        <f>VLOOKUP(Cleaned_VlookUp_Table[[#This Row],[pizza_id]],PizzaTable[#All],4,0)</f>
        <v>16</v>
      </c>
      <c r="M3612">
        <f>Cleaned_VlookUp_Table[[#This Row],[quantity]]*Cleaned_VlookUp_Table[[#This Row],[price]]</f>
        <v>16</v>
      </c>
    </row>
    <row r="3613" spans="3:13" x14ac:dyDescent="0.25">
      <c r="C3613">
        <v>3611</v>
      </c>
      <c r="D3613">
        <v>1601</v>
      </c>
      <c r="E3613" t="s">
        <v>15</v>
      </c>
      <c r="F3613" t="str">
        <f>VLOOKUP(Cleaned_VlookUp_Table[[#This Row],[pizza_id]],PizzaTable[#All],2,)</f>
        <v>the_greek</v>
      </c>
      <c r="G3613" t="str">
        <f>VLOOKUP(Cleaned_VlookUp_Table[[#This Row],[pizza_type_id]],PizzaTypeTable[#All],2,)</f>
        <v>The Greek Pizza</v>
      </c>
      <c r="H3613">
        <v>1</v>
      </c>
      <c r="I3613" t="str">
        <f>TEXT(VLOOKUP(Cleaned_VlookUp_Table[[#This Row],[order_id]],OrderTable[],2,0),"mmm")</f>
        <v>Jan</v>
      </c>
      <c r="J3613" s="1" t="str">
        <f>TEXT(VLOOKUP(Cleaned_VlookUp_Table[[#This Row],[order_id]],OrderTable[#All],2,0),"ddd")</f>
        <v>Tue</v>
      </c>
      <c r="K3613" s="3">
        <f>VLOOKUP(Cleaned_VlookUp_Table[[#This Row],[order_id]],OrderTable[#All],3,0)</f>
        <v>0.78334490740740748</v>
      </c>
      <c r="L3613">
        <f>VLOOKUP(Cleaned_VlookUp_Table[[#This Row],[pizza_id]],PizzaTable[#All],4,0)</f>
        <v>12</v>
      </c>
      <c r="M3613">
        <f>Cleaned_VlookUp_Table[[#This Row],[quantity]]*Cleaned_VlookUp_Table[[#This Row],[price]]</f>
        <v>12</v>
      </c>
    </row>
    <row r="3614" spans="3:13" x14ac:dyDescent="0.25">
      <c r="C3614">
        <v>3612</v>
      </c>
      <c r="D3614">
        <v>1602</v>
      </c>
      <c r="E3614" t="s">
        <v>95</v>
      </c>
      <c r="F3614" t="str">
        <f>VLOOKUP(Cleaned_VlookUp_Table[[#This Row],[pizza_id]],PizzaTable[#All],2,)</f>
        <v>calabrese</v>
      </c>
      <c r="G3614" t="str">
        <f>VLOOKUP(Cleaned_VlookUp_Table[[#This Row],[pizza_type_id]],PizzaTypeTable[#All],2,)</f>
        <v>The Calabrese Pizza</v>
      </c>
      <c r="H3614">
        <v>1</v>
      </c>
      <c r="I3614" t="str">
        <f>TEXT(VLOOKUP(Cleaned_VlookUp_Table[[#This Row],[order_id]],OrderTable[],2,0),"mmm")</f>
        <v>Jan</v>
      </c>
      <c r="J3614" s="1" t="str">
        <f>TEXT(VLOOKUP(Cleaned_VlookUp_Table[[#This Row],[order_id]],OrderTable[#All],2,0),"ddd")</f>
        <v>Tue</v>
      </c>
      <c r="K3614" s="3">
        <f>VLOOKUP(Cleaned_VlookUp_Table[[#This Row],[order_id]],OrderTable[#All],3,0)</f>
        <v>0.78420138888888891</v>
      </c>
      <c r="L3614">
        <f>VLOOKUP(Cleaned_VlookUp_Table[[#This Row],[pizza_id]],PizzaTable[#All],4,0)</f>
        <v>20.25</v>
      </c>
      <c r="M3614">
        <f>Cleaned_VlookUp_Table[[#This Row],[quantity]]*Cleaned_VlookUp_Table[[#This Row],[price]]</f>
        <v>20.25</v>
      </c>
    </row>
    <row r="3615" spans="3:13" x14ac:dyDescent="0.25">
      <c r="C3615">
        <v>3613</v>
      </c>
      <c r="D3615">
        <v>1602</v>
      </c>
      <c r="E3615" t="s">
        <v>62</v>
      </c>
      <c r="F3615" t="str">
        <f>VLOOKUP(Cleaned_VlookUp_Table[[#This Row],[pizza_id]],PizzaTable[#All],2,)</f>
        <v>thai_ckn</v>
      </c>
      <c r="G3615" t="str">
        <f>VLOOKUP(Cleaned_VlookUp_Table[[#This Row],[pizza_type_id]],PizzaTypeTable[#All],2,)</f>
        <v>The Thai Chicken Pizza</v>
      </c>
      <c r="H3615">
        <v>1</v>
      </c>
      <c r="I3615" t="str">
        <f>TEXT(VLOOKUP(Cleaned_VlookUp_Table[[#This Row],[order_id]],OrderTable[],2,0),"mmm")</f>
        <v>Jan</v>
      </c>
      <c r="J3615" s="1" t="str">
        <f>TEXT(VLOOKUP(Cleaned_VlookUp_Table[[#This Row],[order_id]],OrderTable[#All],2,0),"ddd")</f>
        <v>Tue</v>
      </c>
      <c r="K3615" s="3">
        <f>VLOOKUP(Cleaned_VlookUp_Table[[#This Row],[order_id]],OrderTable[#All],3,0)</f>
        <v>0.78420138888888891</v>
      </c>
      <c r="L3615">
        <f>VLOOKUP(Cleaned_VlookUp_Table[[#This Row],[pizza_id]],PizzaTable[#All],4,0)</f>
        <v>16.75</v>
      </c>
      <c r="M3615">
        <f>Cleaned_VlookUp_Table[[#This Row],[quantity]]*Cleaned_VlookUp_Table[[#This Row],[price]]</f>
        <v>16.75</v>
      </c>
    </row>
    <row r="3616" spans="3:13" x14ac:dyDescent="0.25">
      <c r="C3616">
        <v>3614</v>
      </c>
      <c r="D3616">
        <v>1603</v>
      </c>
      <c r="E3616" t="s">
        <v>6</v>
      </c>
      <c r="F3616" t="str">
        <f>VLOOKUP(Cleaned_VlookUp_Table[[#This Row],[pizza_id]],PizzaTable[#All],2,)</f>
        <v>hawaiian</v>
      </c>
      <c r="G3616" t="str">
        <f>VLOOKUP(Cleaned_VlookUp_Table[[#This Row],[pizza_type_id]],PizzaTypeTable[#All],2,)</f>
        <v>The Hawaiian Pizza</v>
      </c>
      <c r="H3616">
        <v>1</v>
      </c>
      <c r="I3616" t="str">
        <f>TEXT(VLOOKUP(Cleaned_VlookUp_Table[[#This Row],[order_id]],OrderTable[],2,0),"mmm")</f>
        <v>Jan</v>
      </c>
      <c r="J3616" s="1" t="str">
        <f>TEXT(VLOOKUP(Cleaned_VlookUp_Table[[#This Row],[order_id]],OrderTable[#All],2,0),"ddd")</f>
        <v>Tue</v>
      </c>
      <c r="K3616" s="3">
        <f>VLOOKUP(Cleaned_VlookUp_Table[[#This Row],[order_id]],OrderTable[#All],3,0)</f>
        <v>0.80329861111111101</v>
      </c>
      <c r="L3616">
        <f>VLOOKUP(Cleaned_VlookUp_Table[[#This Row],[pizza_id]],PizzaTable[#All],4,0)</f>
        <v>13.25</v>
      </c>
      <c r="M3616">
        <f>Cleaned_VlookUp_Table[[#This Row],[quantity]]*Cleaned_VlookUp_Table[[#This Row],[price]]</f>
        <v>13.25</v>
      </c>
    </row>
    <row r="3617" spans="3:13" x14ac:dyDescent="0.25">
      <c r="C3617">
        <v>3615</v>
      </c>
      <c r="D3617">
        <v>1604</v>
      </c>
      <c r="E3617" t="s">
        <v>25</v>
      </c>
      <c r="F3617" t="str">
        <f>VLOOKUP(Cleaned_VlookUp_Table[[#This Row],[pizza_id]],PizzaTable[#All],2,)</f>
        <v>mexicana</v>
      </c>
      <c r="G3617" t="str">
        <f>VLOOKUP(Cleaned_VlookUp_Table[[#This Row],[pizza_type_id]],PizzaTypeTable[#All],2,)</f>
        <v>The Mexicana Pizza</v>
      </c>
      <c r="H3617">
        <v>1</v>
      </c>
      <c r="I3617" t="str">
        <f>TEXT(VLOOKUP(Cleaned_VlookUp_Table[[#This Row],[order_id]],OrderTable[],2,0),"mmm")</f>
        <v>Jan</v>
      </c>
      <c r="J3617" s="1" t="str">
        <f>TEXT(VLOOKUP(Cleaned_VlookUp_Table[[#This Row],[order_id]],OrderTable[#All],2,0),"ddd")</f>
        <v>Tue</v>
      </c>
      <c r="K3617" s="3">
        <f>VLOOKUP(Cleaned_VlookUp_Table[[#This Row],[order_id]],OrderTable[#All],3,0)</f>
        <v>0.83681712962962962</v>
      </c>
      <c r="L3617">
        <f>VLOOKUP(Cleaned_VlookUp_Table[[#This Row],[pizza_id]],PizzaTable[#All],4,0)</f>
        <v>20.25</v>
      </c>
      <c r="M3617">
        <f>Cleaned_VlookUp_Table[[#This Row],[quantity]]*Cleaned_VlookUp_Table[[#This Row],[price]]</f>
        <v>20.25</v>
      </c>
    </row>
    <row r="3618" spans="3:13" x14ac:dyDescent="0.25">
      <c r="C3618">
        <v>3616</v>
      </c>
      <c r="D3618">
        <v>1604</v>
      </c>
      <c r="E3618" t="s">
        <v>87</v>
      </c>
      <c r="F3618" t="str">
        <f>VLOOKUP(Cleaned_VlookUp_Table[[#This Row],[pizza_id]],PizzaTable[#All],2,)</f>
        <v>napolitana</v>
      </c>
      <c r="G3618" t="str">
        <f>VLOOKUP(Cleaned_VlookUp_Table[[#This Row],[pizza_type_id]],PizzaTypeTable[#All],2,)</f>
        <v>The Napolitana Pizza</v>
      </c>
      <c r="H3618">
        <v>1</v>
      </c>
      <c r="I3618" t="str">
        <f>TEXT(VLOOKUP(Cleaned_VlookUp_Table[[#This Row],[order_id]],OrderTable[],2,0),"mmm")</f>
        <v>Jan</v>
      </c>
      <c r="J3618" s="1" t="str">
        <f>TEXT(VLOOKUP(Cleaned_VlookUp_Table[[#This Row],[order_id]],OrderTable[#All],2,0),"ddd")</f>
        <v>Tue</v>
      </c>
      <c r="K3618" s="3">
        <f>VLOOKUP(Cleaned_VlookUp_Table[[#This Row],[order_id]],OrderTable[#All],3,0)</f>
        <v>0.83681712962962962</v>
      </c>
      <c r="L3618">
        <f>VLOOKUP(Cleaned_VlookUp_Table[[#This Row],[pizza_id]],PizzaTable[#All],4,0)</f>
        <v>16</v>
      </c>
      <c r="M3618">
        <f>Cleaned_VlookUp_Table[[#This Row],[quantity]]*Cleaned_VlookUp_Table[[#This Row],[price]]</f>
        <v>16</v>
      </c>
    </row>
    <row r="3619" spans="3:13" x14ac:dyDescent="0.25">
      <c r="C3619">
        <v>3617</v>
      </c>
      <c r="D3619">
        <v>1605</v>
      </c>
      <c r="E3619" t="s">
        <v>84</v>
      </c>
      <c r="F3619" t="str">
        <f>VLOOKUP(Cleaned_VlookUp_Table[[#This Row],[pizza_id]],PizzaTable[#All],2,)</f>
        <v>ital_cpcllo</v>
      </c>
      <c r="G3619" t="str">
        <f>VLOOKUP(Cleaned_VlookUp_Table[[#This Row],[pizza_type_id]],PizzaTypeTable[#All],2,)</f>
        <v>The Italian Capocollo Pizza</v>
      </c>
      <c r="H3619">
        <v>1</v>
      </c>
      <c r="I3619" t="str">
        <f>TEXT(VLOOKUP(Cleaned_VlookUp_Table[[#This Row],[order_id]],OrderTable[],2,0),"mmm")</f>
        <v>Jan</v>
      </c>
      <c r="J3619" s="1" t="str">
        <f>TEXT(VLOOKUP(Cleaned_VlookUp_Table[[#This Row],[order_id]],OrderTable[#All],2,0),"ddd")</f>
        <v>Tue</v>
      </c>
      <c r="K3619" s="3">
        <f>VLOOKUP(Cleaned_VlookUp_Table[[#This Row],[order_id]],OrderTable[#All],3,0)</f>
        <v>0.83711805555555552</v>
      </c>
      <c r="L3619">
        <f>VLOOKUP(Cleaned_VlookUp_Table[[#This Row],[pizza_id]],PizzaTable[#All],4,0)</f>
        <v>12</v>
      </c>
      <c r="M3619">
        <f>Cleaned_VlookUp_Table[[#This Row],[quantity]]*Cleaned_VlookUp_Table[[#This Row],[price]]</f>
        <v>12</v>
      </c>
    </row>
    <row r="3620" spans="3:13" x14ac:dyDescent="0.25">
      <c r="C3620">
        <v>3618</v>
      </c>
      <c r="D3620">
        <v>1605</v>
      </c>
      <c r="E3620" t="s">
        <v>83</v>
      </c>
      <c r="F3620" t="str">
        <f>VLOOKUP(Cleaned_VlookUp_Table[[#This Row],[pizza_id]],PizzaTable[#All],2,)</f>
        <v>ital_veggie</v>
      </c>
      <c r="G3620" t="str">
        <f>VLOOKUP(Cleaned_VlookUp_Table[[#This Row],[pizza_type_id]],PizzaTypeTable[#All],2,)</f>
        <v>The Italian Vegetables Pizza</v>
      </c>
      <c r="H3620">
        <v>1</v>
      </c>
      <c r="I3620" t="str">
        <f>TEXT(VLOOKUP(Cleaned_VlookUp_Table[[#This Row],[order_id]],OrderTable[],2,0),"mmm")</f>
        <v>Jan</v>
      </c>
      <c r="J3620" s="1" t="str">
        <f>TEXT(VLOOKUP(Cleaned_VlookUp_Table[[#This Row],[order_id]],OrderTable[#All],2,0),"ddd")</f>
        <v>Tue</v>
      </c>
      <c r="K3620" s="3">
        <f>VLOOKUP(Cleaned_VlookUp_Table[[#This Row],[order_id]],OrderTable[#All],3,0)</f>
        <v>0.83711805555555552</v>
      </c>
      <c r="L3620">
        <f>VLOOKUP(Cleaned_VlookUp_Table[[#This Row],[pizza_id]],PizzaTable[#All],4,0)</f>
        <v>16.75</v>
      </c>
      <c r="M3620">
        <f>Cleaned_VlookUp_Table[[#This Row],[quantity]]*Cleaned_VlookUp_Table[[#This Row],[price]]</f>
        <v>16.75</v>
      </c>
    </row>
    <row r="3621" spans="3:13" x14ac:dyDescent="0.25">
      <c r="C3621">
        <v>3619</v>
      </c>
      <c r="D3621">
        <v>1606</v>
      </c>
      <c r="E3621" t="s">
        <v>40</v>
      </c>
      <c r="F3621" t="str">
        <f>VLOOKUP(Cleaned_VlookUp_Table[[#This Row],[pizza_id]],PizzaTable[#All],2,)</f>
        <v>mediterraneo</v>
      </c>
      <c r="G3621" t="str">
        <f>VLOOKUP(Cleaned_VlookUp_Table[[#This Row],[pizza_type_id]],PizzaTypeTable[#All],2,)</f>
        <v>The Mediterranean Pizza</v>
      </c>
      <c r="H3621">
        <v>1</v>
      </c>
      <c r="I3621" t="str">
        <f>TEXT(VLOOKUP(Cleaned_VlookUp_Table[[#This Row],[order_id]],OrderTable[],2,0),"mmm")</f>
        <v>Jan</v>
      </c>
      <c r="J3621" s="1" t="str">
        <f>TEXT(VLOOKUP(Cleaned_VlookUp_Table[[#This Row],[order_id]],OrderTable[#All],2,0),"ddd")</f>
        <v>Tue</v>
      </c>
      <c r="K3621" s="3">
        <f>VLOOKUP(Cleaned_VlookUp_Table[[#This Row],[order_id]],OrderTable[#All],3,0)</f>
        <v>0.83862268518518512</v>
      </c>
      <c r="L3621">
        <f>VLOOKUP(Cleaned_VlookUp_Table[[#This Row],[pizza_id]],PizzaTable[#All],4,0)</f>
        <v>16</v>
      </c>
      <c r="M3621">
        <f>Cleaned_VlookUp_Table[[#This Row],[quantity]]*Cleaned_VlookUp_Table[[#This Row],[price]]</f>
        <v>16</v>
      </c>
    </row>
    <row r="3622" spans="3:13" x14ac:dyDescent="0.25">
      <c r="C3622">
        <v>3620</v>
      </c>
      <c r="D3622">
        <v>1606</v>
      </c>
      <c r="E3622" t="s">
        <v>30</v>
      </c>
      <c r="F3622" t="str">
        <f>VLOOKUP(Cleaned_VlookUp_Table[[#This Row],[pizza_id]],PizzaTable[#All],2,)</f>
        <v>pepperoni</v>
      </c>
      <c r="G3622" t="str">
        <f>VLOOKUP(Cleaned_VlookUp_Table[[#This Row],[pizza_type_id]],PizzaTypeTable[#All],2,)</f>
        <v>The Pepperoni Pizza</v>
      </c>
      <c r="H3622">
        <v>1</v>
      </c>
      <c r="I3622" t="str">
        <f>TEXT(VLOOKUP(Cleaned_VlookUp_Table[[#This Row],[order_id]],OrderTable[],2,0),"mmm")</f>
        <v>Jan</v>
      </c>
      <c r="J3622" s="1" t="str">
        <f>TEXT(VLOOKUP(Cleaned_VlookUp_Table[[#This Row],[order_id]],OrderTable[#All],2,0),"ddd")</f>
        <v>Tue</v>
      </c>
      <c r="K3622" s="3">
        <f>VLOOKUP(Cleaned_VlookUp_Table[[#This Row],[order_id]],OrderTable[#All],3,0)</f>
        <v>0.83862268518518512</v>
      </c>
      <c r="L3622">
        <f>VLOOKUP(Cleaned_VlookUp_Table[[#This Row],[pizza_id]],PizzaTable[#All],4,0)</f>
        <v>15.25</v>
      </c>
      <c r="M3622">
        <f>Cleaned_VlookUp_Table[[#This Row],[quantity]]*Cleaned_VlookUp_Table[[#This Row],[price]]</f>
        <v>15.25</v>
      </c>
    </row>
    <row r="3623" spans="3:13" x14ac:dyDescent="0.25">
      <c r="C3623">
        <v>3621</v>
      </c>
      <c r="D3623">
        <v>1607</v>
      </c>
      <c r="E3623" t="s">
        <v>89</v>
      </c>
      <c r="F3623" t="str">
        <f>VLOOKUP(Cleaned_VlookUp_Table[[#This Row],[pizza_id]],PizzaTable[#All],2,)</f>
        <v>brie_carre</v>
      </c>
      <c r="G3623" t="str">
        <f>VLOOKUP(Cleaned_VlookUp_Table[[#This Row],[pizza_type_id]],PizzaTypeTable[#All],2,)</f>
        <v>The Brie Carre Pizza</v>
      </c>
      <c r="H3623">
        <v>1</v>
      </c>
      <c r="I3623" t="str">
        <f>TEXT(VLOOKUP(Cleaned_VlookUp_Table[[#This Row],[order_id]],OrderTable[],2,0),"mmm")</f>
        <v>Jan</v>
      </c>
      <c r="J3623" s="1" t="str">
        <f>TEXT(VLOOKUP(Cleaned_VlookUp_Table[[#This Row],[order_id]],OrderTable[#All],2,0),"ddd")</f>
        <v>Tue</v>
      </c>
      <c r="K3623" s="3">
        <f>VLOOKUP(Cleaned_VlookUp_Table[[#This Row],[order_id]],OrderTable[#All],3,0)</f>
        <v>0.83989583333333329</v>
      </c>
      <c r="L3623">
        <f>VLOOKUP(Cleaned_VlookUp_Table[[#This Row],[pizza_id]],PizzaTable[#All],4,0)</f>
        <v>23.65</v>
      </c>
      <c r="M3623">
        <f>Cleaned_VlookUp_Table[[#This Row],[quantity]]*Cleaned_VlookUp_Table[[#This Row],[price]]</f>
        <v>23.65</v>
      </c>
    </row>
    <row r="3624" spans="3:13" x14ac:dyDescent="0.25">
      <c r="C3624">
        <v>3622</v>
      </c>
      <c r="D3624">
        <v>1607</v>
      </c>
      <c r="E3624" t="s">
        <v>57</v>
      </c>
      <c r="F3624" t="str">
        <f>VLOOKUP(Cleaned_VlookUp_Table[[#This Row],[pizza_id]],PizzaTable[#All],2,)</f>
        <v>hawaiian</v>
      </c>
      <c r="G3624" t="str">
        <f>VLOOKUP(Cleaned_VlookUp_Table[[#This Row],[pizza_type_id]],PizzaTypeTable[#All],2,)</f>
        <v>The Hawaiian Pizza</v>
      </c>
      <c r="H3624">
        <v>1</v>
      </c>
      <c r="I3624" t="str">
        <f>TEXT(VLOOKUP(Cleaned_VlookUp_Table[[#This Row],[order_id]],OrderTable[],2,0),"mmm")</f>
        <v>Jan</v>
      </c>
      <c r="J3624" s="1" t="str">
        <f>TEXT(VLOOKUP(Cleaned_VlookUp_Table[[#This Row],[order_id]],OrderTable[#All],2,0),"ddd")</f>
        <v>Tue</v>
      </c>
      <c r="K3624" s="3">
        <f>VLOOKUP(Cleaned_VlookUp_Table[[#This Row],[order_id]],OrderTable[#All],3,0)</f>
        <v>0.83989583333333329</v>
      </c>
      <c r="L3624">
        <f>VLOOKUP(Cleaned_VlookUp_Table[[#This Row],[pizza_id]],PizzaTable[#All],4,0)</f>
        <v>10.5</v>
      </c>
      <c r="M3624">
        <f>Cleaned_VlookUp_Table[[#This Row],[quantity]]*Cleaned_VlookUp_Table[[#This Row],[price]]</f>
        <v>10.5</v>
      </c>
    </row>
    <row r="3625" spans="3:13" x14ac:dyDescent="0.25">
      <c r="C3625">
        <v>3623</v>
      </c>
      <c r="D3625">
        <v>1607</v>
      </c>
      <c r="E3625" t="s">
        <v>45</v>
      </c>
      <c r="F3625" t="str">
        <f>VLOOKUP(Cleaned_VlookUp_Table[[#This Row],[pizza_id]],PizzaTable[#All],2,)</f>
        <v>ital_cpcllo</v>
      </c>
      <c r="G3625" t="str">
        <f>VLOOKUP(Cleaned_VlookUp_Table[[#This Row],[pizza_type_id]],PizzaTypeTable[#All],2,)</f>
        <v>The Italian Capocollo Pizza</v>
      </c>
      <c r="H3625">
        <v>1</v>
      </c>
      <c r="I3625" t="str">
        <f>TEXT(VLOOKUP(Cleaned_VlookUp_Table[[#This Row],[order_id]],OrderTable[],2,0),"mmm")</f>
        <v>Jan</v>
      </c>
      <c r="J3625" s="1" t="str">
        <f>TEXT(VLOOKUP(Cleaned_VlookUp_Table[[#This Row],[order_id]],OrderTable[#All],2,0),"ddd")</f>
        <v>Tue</v>
      </c>
      <c r="K3625" s="3">
        <f>VLOOKUP(Cleaned_VlookUp_Table[[#This Row],[order_id]],OrderTable[#All],3,0)</f>
        <v>0.83989583333333329</v>
      </c>
      <c r="L3625">
        <f>VLOOKUP(Cleaned_VlookUp_Table[[#This Row],[pizza_id]],PizzaTable[#All],4,0)</f>
        <v>16</v>
      </c>
      <c r="M3625">
        <f>Cleaned_VlookUp_Table[[#This Row],[quantity]]*Cleaned_VlookUp_Table[[#This Row],[price]]</f>
        <v>16</v>
      </c>
    </row>
    <row r="3626" spans="3:13" x14ac:dyDescent="0.25">
      <c r="C3626">
        <v>3624</v>
      </c>
      <c r="D3626">
        <v>1608</v>
      </c>
      <c r="E3626" t="s">
        <v>24</v>
      </c>
      <c r="F3626" t="str">
        <f>VLOOKUP(Cleaned_VlookUp_Table[[#This Row],[pizza_id]],PizzaTable[#All],2,)</f>
        <v>veggie_veg</v>
      </c>
      <c r="G3626" t="str">
        <f>VLOOKUP(Cleaned_VlookUp_Table[[#This Row],[pizza_type_id]],PizzaTypeTable[#All],2,)</f>
        <v>The Vegetables + Vegetables Pizza</v>
      </c>
      <c r="H3626">
        <v>1</v>
      </c>
      <c r="I3626" t="str">
        <f>TEXT(VLOOKUP(Cleaned_VlookUp_Table[[#This Row],[order_id]],OrderTable[],2,0),"mmm")</f>
        <v>Jan</v>
      </c>
      <c r="J3626" s="1" t="str">
        <f>TEXT(VLOOKUP(Cleaned_VlookUp_Table[[#This Row],[order_id]],OrderTable[#All],2,0),"ddd")</f>
        <v>Tue</v>
      </c>
      <c r="K3626" s="3">
        <f>VLOOKUP(Cleaned_VlookUp_Table[[#This Row],[order_id]],OrderTable[#All],3,0)</f>
        <v>0.84064814814814814</v>
      </c>
      <c r="L3626">
        <f>VLOOKUP(Cleaned_VlookUp_Table[[#This Row],[pizza_id]],PizzaTable[#All],4,0)</f>
        <v>12</v>
      </c>
      <c r="M3626">
        <f>Cleaned_VlookUp_Table[[#This Row],[quantity]]*Cleaned_VlookUp_Table[[#This Row],[price]]</f>
        <v>12</v>
      </c>
    </row>
    <row r="3627" spans="3:13" x14ac:dyDescent="0.25">
      <c r="C3627">
        <v>3625</v>
      </c>
      <c r="D3627">
        <v>1609</v>
      </c>
      <c r="E3627" t="s">
        <v>66</v>
      </c>
      <c r="F3627" t="str">
        <f>VLOOKUP(Cleaned_VlookUp_Table[[#This Row],[pizza_id]],PizzaTable[#All],2,)</f>
        <v>hawaiian</v>
      </c>
      <c r="G3627" t="str">
        <f>VLOOKUP(Cleaned_VlookUp_Table[[#This Row],[pizza_type_id]],PizzaTypeTable[#All],2,)</f>
        <v>The Hawaiian Pizza</v>
      </c>
      <c r="H3627">
        <v>1</v>
      </c>
      <c r="I3627" t="str">
        <f>TEXT(VLOOKUP(Cleaned_VlookUp_Table[[#This Row],[order_id]],OrderTable[],2,0),"mmm")</f>
        <v>Jan</v>
      </c>
      <c r="J3627" s="1" t="str">
        <f>TEXT(VLOOKUP(Cleaned_VlookUp_Table[[#This Row],[order_id]],OrderTable[#All],2,0),"ddd")</f>
        <v>Tue</v>
      </c>
      <c r="K3627" s="3">
        <f>VLOOKUP(Cleaned_VlookUp_Table[[#This Row],[order_id]],OrderTable[#All],3,0)</f>
        <v>0.84569444444444442</v>
      </c>
      <c r="L3627">
        <f>VLOOKUP(Cleaned_VlookUp_Table[[#This Row],[pizza_id]],PizzaTable[#All],4,0)</f>
        <v>16.5</v>
      </c>
      <c r="M3627">
        <f>Cleaned_VlookUp_Table[[#This Row],[quantity]]*Cleaned_VlookUp_Table[[#This Row],[price]]</f>
        <v>16.5</v>
      </c>
    </row>
    <row r="3628" spans="3:13" x14ac:dyDescent="0.25">
      <c r="C3628">
        <v>3626</v>
      </c>
      <c r="D3628">
        <v>1609</v>
      </c>
      <c r="E3628" t="s">
        <v>70</v>
      </c>
      <c r="F3628" t="str">
        <f>VLOOKUP(Cleaned_VlookUp_Table[[#This Row],[pizza_id]],PizzaTable[#All],2,)</f>
        <v>mediterraneo</v>
      </c>
      <c r="G3628" t="str">
        <f>VLOOKUP(Cleaned_VlookUp_Table[[#This Row],[pizza_type_id]],PizzaTypeTable[#All],2,)</f>
        <v>The Mediterranean Pizza</v>
      </c>
      <c r="H3628">
        <v>1</v>
      </c>
      <c r="I3628" t="str">
        <f>TEXT(VLOOKUP(Cleaned_VlookUp_Table[[#This Row],[order_id]],OrderTable[],2,0),"mmm")</f>
        <v>Jan</v>
      </c>
      <c r="J3628" s="1" t="str">
        <f>TEXT(VLOOKUP(Cleaned_VlookUp_Table[[#This Row],[order_id]],OrderTable[#All],2,0),"ddd")</f>
        <v>Tue</v>
      </c>
      <c r="K3628" s="3">
        <f>VLOOKUP(Cleaned_VlookUp_Table[[#This Row],[order_id]],OrderTable[#All],3,0)</f>
        <v>0.84569444444444442</v>
      </c>
      <c r="L3628">
        <f>VLOOKUP(Cleaned_VlookUp_Table[[#This Row],[pizza_id]],PizzaTable[#All],4,0)</f>
        <v>20.25</v>
      </c>
      <c r="M3628">
        <f>Cleaned_VlookUp_Table[[#This Row],[quantity]]*Cleaned_VlookUp_Table[[#This Row],[price]]</f>
        <v>20.25</v>
      </c>
    </row>
    <row r="3629" spans="3:13" x14ac:dyDescent="0.25">
      <c r="C3629">
        <v>3627</v>
      </c>
      <c r="D3629">
        <v>1610</v>
      </c>
      <c r="E3629" t="s">
        <v>13</v>
      </c>
      <c r="F3629" t="str">
        <f>VLOOKUP(Cleaned_VlookUp_Table[[#This Row],[pizza_id]],PizzaTable[#All],2,)</f>
        <v>prsc_argla</v>
      </c>
      <c r="G3629" t="str">
        <f>VLOOKUP(Cleaned_VlookUp_Table[[#This Row],[pizza_type_id]],PizzaTypeTable[#All],2,)</f>
        <v>The Prosciutto and Arugula Pizza</v>
      </c>
      <c r="H3629">
        <v>1</v>
      </c>
      <c r="I3629" t="str">
        <f>TEXT(VLOOKUP(Cleaned_VlookUp_Table[[#This Row],[order_id]],OrderTable[],2,0),"mmm")</f>
        <v>Jan</v>
      </c>
      <c r="J3629" s="1" t="str">
        <f>TEXT(VLOOKUP(Cleaned_VlookUp_Table[[#This Row],[order_id]],OrderTable[#All],2,0),"ddd")</f>
        <v>Tue</v>
      </c>
      <c r="K3629" s="3">
        <f>VLOOKUP(Cleaned_VlookUp_Table[[#This Row],[order_id]],OrderTable[#All],3,0)</f>
        <v>0.86332175925925936</v>
      </c>
      <c r="L3629">
        <f>VLOOKUP(Cleaned_VlookUp_Table[[#This Row],[pizza_id]],PizzaTable[#All],4,0)</f>
        <v>20.75</v>
      </c>
      <c r="M3629">
        <f>Cleaned_VlookUp_Table[[#This Row],[quantity]]*Cleaned_VlookUp_Table[[#This Row],[price]]</f>
        <v>20.75</v>
      </c>
    </row>
    <row r="3630" spans="3:13" x14ac:dyDescent="0.25">
      <c r="C3630">
        <v>3628</v>
      </c>
      <c r="D3630">
        <v>1611</v>
      </c>
      <c r="E3630" t="s">
        <v>17</v>
      </c>
      <c r="F3630" t="str">
        <f>VLOOKUP(Cleaned_VlookUp_Table[[#This Row],[pizza_id]],PizzaTable[#All],2,)</f>
        <v>classic_dlx</v>
      </c>
      <c r="G3630" t="str">
        <f>VLOOKUP(Cleaned_VlookUp_Table[[#This Row],[pizza_type_id]],PizzaTypeTable[#All],2,)</f>
        <v>The Classic Deluxe Pizza</v>
      </c>
      <c r="H3630">
        <v>1</v>
      </c>
      <c r="I3630" t="str">
        <f>TEXT(VLOOKUP(Cleaned_VlookUp_Table[[#This Row],[order_id]],OrderTable[],2,0),"mmm")</f>
        <v>Jan</v>
      </c>
      <c r="J3630" s="1" t="str">
        <f>TEXT(VLOOKUP(Cleaned_VlookUp_Table[[#This Row],[order_id]],OrderTable[#All],2,0),"ddd")</f>
        <v>Tue</v>
      </c>
      <c r="K3630" s="3">
        <f>VLOOKUP(Cleaned_VlookUp_Table[[#This Row],[order_id]],OrderTable[#All],3,0)</f>
        <v>0.8771296296296297</v>
      </c>
      <c r="L3630">
        <f>VLOOKUP(Cleaned_VlookUp_Table[[#This Row],[pizza_id]],PizzaTable[#All],4,0)</f>
        <v>12</v>
      </c>
      <c r="M3630">
        <f>Cleaned_VlookUp_Table[[#This Row],[quantity]]*Cleaned_VlookUp_Table[[#This Row],[price]]</f>
        <v>12</v>
      </c>
    </row>
    <row r="3631" spans="3:13" x14ac:dyDescent="0.25">
      <c r="C3631">
        <v>3629</v>
      </c>
      <c r="D3631">
        <v>1611</v>
      </c>
      <c r="E3631" t="s">
        <v>72</v>
      </c>
      <c r="F3631" t="str">
        <f>VLOOKUP(Cleaned_VlookUp_Table[[#This Row],[pizza_id]],PizzaTable[#All],2,)</f>
        <v>pep_msh_pep</v>
      </c>
      <c r="G3631" t="str">
        <f>VLOOKUP(Cleaned_VlookUp_Table[[#This Row],[pizza_type_id]],PizzaTypeTable[#All],2,)</f>
        <v>The Pepperoni, Mushroom, and Peppers Pizza</v>
      </c>
      <c r="H3631">
        <v>1</v>
      </c>
      <c r="I3631" t="str">
        <f>TEXT(VLOOKUP(Cleaned_VlookUp_Table[[#This Row],[order_id]],OrderTable[],2,0),"mmm")</f>
        <v>Jan</v>
      </c>
      <c r="J3631" s="1" t="str">
        <f>TEXT(VLOOKUP(Cleaned_VlookUp_Table[[#This Row],[order_id]],OrderTable[#All],2,0),"ddd")</f>
        <v>Tue</v>
      </c>
      <c r="K3631" s="3">
        <f>VLOOKUP(Cleaned_VlookUp_Table[[#This Row],[order_id]],OrderTable[#All],3,0)</f>
        <v>0.8771296296296297</v>
      </c>
      <c r="L3631">
        <f>VLOOKUP(Cleaned_VlookUp_Table[[#This Row],[pizza_id]],PizzaTable[#All],4,0)</f>
        <v>14.5</v>
      </c>
      <c r="M3631">
        <f>Cleaned_VlookUp_Table[[#This Row],[quantity]]*Cleaned_VlookUp_Table[[#This Row],[price]]</f>
        <v>14.5</v>
      </c>
    </row>
    <row r="3632" spans="3:13" x14ac:dyDescent="0.25">
      <c r="C3632">
        <v>3630</v>
      </c>
      <c r="D3632">
        <v>1611</v>
      </c>
      <c r="E3632" t="s">
        <v>53</v>
      </c>
      <c r="F3632" t="str">
        <f>VLOOKUP(Cleaned_VlookUp_Table[[#This Row],[pizza_id]],PizzaTable[#All],2,)</f>
        <v>pepperoni</v>
      </c>
      <c r="G3632" t="str">
        <f>VLOOKUP(Cleaned_VlookUp_Table[[#This Row],[pizza_type_id]],PizzaTypeTable[#All],2,)</f>
        <v>The Pepperoni Pizza</v>
      </c>
      <c r="H3632">
        <v>1</v>
      </c>
      <c r="I3632" t="str">
        <f>TEXT(VLOOKUP(Cleaned_VlookUp_Table[[#This Row],[order_id]],OrderTable[],2,0),"mmm")</f>
        <v>Jan</v>
      </c>
      <c r="J3632" s="1" t="str">
        <f>TEXT(VLOOKUP(Cleaned_VlookUp_Table[[#This Row],[order_id]],OrderTable[#All],2,0),"ddd")</f>
        <v>Tue</v>
      </c>
      <c r="K3632" s="3">
        <f>VLOOKUP(Cleaned_VlookUp_Table[[#This Row],[order_id]],OrderTable[#All],3,0)</f>
        <v>0.8771296296296297</v>
      </c>
      <c r="L3632">
        <f>VLOOKUP(Cleaned_VlookUp_Table[[#This Row],[pizza_id]],PizzaTable[#All],4,0)</f>
        <v>9.75</v>
      </c>
      <c r="M3632">
        <f>Cleaned_VlookUp_Table[[#This Row],[quantity]]*Cleaned_VlookUp_Table[[#This Row],[price]]</f>
        <v>9.75</v>
      </c>
    </row>
    <row r="3633" spans="3:13" x14ac:dyDescent="0.25">
      <c r="C3633">
        <v>3631</v>
      </c>
      <c r="D3633">
        <v>1611</v>
      </c>
      <c r="E3633" t="s">
        <v>60</v>
      </c>
      <c r="F3633" t="str">
        <f>VLOOKUP(Cleaned_VlookUp_Table[[#This Row],[pizza_id]],PizzaTable[#All],2,)</f>
        <v>peppr_salami</v>
      </c>
      <c r="G3633" t="str">
        <f>VLOOKUP(Cleaned_VlookUp_Table[[#This Row],[pizza_type_id]],PizzaTypeTable[#All],2,)</f>
        <v>The Pepper Salami Pizza</v>
      </c>
      <c r="H3633">
        <v>1</v>
      </c>
      <c r="I3633" t="str">
        <f>TEXT(VLOOKUP(Cleaned_VlookUp_Table[[#This Row],[order_id]],OrderTable[],2,0),"mmm")</f>
        <v>Jan</v>
      </c>
      <c r="J3633" s="1" t="str">
        <f>TEXT(VLOOKUP(Cleaned_VlookUp_Table[[#This Row],[order_id]],OrderTable[#All],2,0),"ddd")</f>
        <v>Tue</v>
      </c>
      <c r="K3633" s="3">
        <f>VLOOKUP(Cleaned_VlookUp_Table[[#This Row],[order_id]],OrderTable[#All],3,0)</f>
        <v>0.8771296296296297</v>
      </c>
      <c r="L3633">
        <f>VLOOKUP(Cleaned_VlookUp_Table[[#This Row],[pizza_id]],PizzaTable[#All],4,0)</f>
        <v>20.75</v>
      </c>
      <c r="M3633">
        <f>Cleaned_VlookUp_Table[[#This Row],[quantity]]*Cleaned_VlookUp_Table[[#This Row],[price]]</f>
        <v>20.75</v>
      </c>
    </row>
    <row r="3634" spans="3:13" x14ac:dyDescent="0.25">
      <c r="C3634">
        <v>3632</v>
      </c>
      <c r="D3634">
        <v>1612</v>
      </c>
      <c r="E3634" t="s">
        <v>22</v>
      </c>
      <c r="F3634" t="str">
        <f>VLOOKUP(Cleaned_VlookUp_Table[[#This Row],[pizza_id]],PizzaTable[#All],2,)</f>
        <v>spicy_ital</v>
      </c>
      <c r="G3634" t="str">
        <f>VLOOKUP(Cleaned_VlookUp_Table[[#This Row],[pizza_type_id]],PizzaTypeTable[#All],2,)</f>
        <v>The Spicy Italian Pizza</v>
      </c>
      <c r="H3634">
        <v>1</v>
      </c>
      <c r="I3634" t="str">
        <f>TEXT(VLOOKUP(Cleaned_VlookUp_Table[[#This Row],[order_id]],OrderTable[],2,0),"mmm")</f>
        <v>Jan</v>
      </c>
      <c r="J3634" s="1" t="str">
        <f>TEXT(VLOOKUP(Cleaned_VlookUp_Table[[#This Row],[order_id]],OrderTable[#All],2,0),"ddd")</f>
        <v>Tue</v>
      </c>
      <c r="K3634" s="3">
        <f>VLOOKUP(Cleaned_VlookUp_Table[[#This Row],[order_id]],OrderTable[#All],3,0)</f>
        <v>0.87741898148148145</v>
      </c>
      <c r="L3634">
        <f>VLOOKUP(Cleaned_VlookUp_Table[[#This Row],[pizza_id]],PizzaTable[#All],4,0)</f>
        <v>20.75</v>
      </c>
      <c r="M3634">
        <f>Cleaned_VlookUp_Table[[#This Row],[quantity]]*Cleaned_VlookUp_Table[[#This Row],[price]]</f>
        <v>20.75</v>
      </c>
    </row>
    <row r="3635" spans="3:13" x14ac:dyDescent="0.25">
      <c r="C3635">
        <v>3633</v>
      </c>
      <c r="D3635">
        <v>1612</v>
      </c>
      <c r="E3635" t="s">
        <v>79</v>
      </c>
      <c r="F3635" t="str">
        <f>VLOOKUP(Cleaned_VlookUp_Table[[#This Row],[pizza_id]],PizzaTable[#All],2,)</f>
        <v>the_greek</v>
      </c>
      <c r="G3635" t="str">
        <f>VLOOKUP(Cleaned_VlookUp_Table[[#This Row],[pizza_type_id]],PizzaTypeTable[#All],2,)</f>
        <v>The Greek Pizza</v>
      </c>
      <c r="H3635">
        <v>1</v>
      </c>
      <c r="I3635" t="str">
        <f>TEXT(VLOOKUP(Cleaned_VlookUp_Table[[#This Row],[order_id]],OrderTable[],2,0),"mmm")</f>
        <v>Jan</v>
      </c>
      <c r="J3635" s="1" t="str">
        <f>TEXT(VLOOKUP(Cleaned_VlookUp_Table[[#This Row],[order_id]],OrderTable[#All],2,0),"ddd")</f>
        <v>Tue</v>
      </c>
      <c r="K3635" s="3">
        <f>VLOOKUP(Cleaned_VlookUp_Table[[#This Row],[order_id]],OrderTable[#All],3,0)</f>
        <v>0.87741898148148145</v>
      </c>
      <c r="L3635">
        <f>VLOOKUP(Cleaned_VlookUp_Table[[#This Row],[pizza_id]],PizzaTable[#All],4,0)</f>
        <v>16</v>
      </c>
      <c r="M3635">
        <f>Cleaned_VlookUp_Table[[#This Row],[quantity]]*Cleaned_VlookUp_Table[[#This Row],[price]]</f>
        <v>16</v>
      </c>
    </row>
    <row r="3636" spans="3:13" x14ac:dyDescent="0.25">
      <c r="C3636">
        <v>3634</v>
      </c>
      <c r="D3636">
        <v>1613</v>
      </c>
      <c r="E3636" t="s">
        <v>35</v>
      </c>
      <c r="F3636" t="str">
        <f>VLOOKUP(Cleaned_VlookUp_Table[[#This Row],[pizza_id]],PizzaTable[#All],2,)</f>
        <v>four_cheese</v>
      </c>
      <c r="G3636" t="str">
        <f>VLOOKUP(Cleaned_VlookUp_Table[[#This Row],[pizza_type_id]],PizzaTypeTable[#All],2,)</f>
        <v>The Four Cheese Pizza</v>
      </c>
      <c r="H3636">
        <v>1</v>
      </c>
      <c r="I3636" t="str">
        <f>TEXT(VLOOKUP(Cleaned_VlookUp_Table[[#This Row],[order_id]],OrderTable[],2,0),"mmm")</f>
        <v>Jan</v>
      </c>
      <c r="J3636" s="1" t="str">
        <f>TEXT(VLOOKUP(Cleaned_VlookUp_Table[[#This Row],[order_id]],OrderTable[#All],2,0),"ddd")</f>
        <v>Tue</v>
      </c>
      <c r="K3636" s="3">
        <f>VLOOKUP(Cleaned_VlookUp_Table[[#This Row],[order_id]],OrderTable[#All],3,0)</f>
        <v>0.87915509259259261</v>
      </c>
      <c r="L3636">
        <f>VLOOKUP(Cleaned_VlookUp_Table[[#This Row],[pizza_id]],PizzaTable[#All],4,0)</f>
        <v>17.95</v>
      </c>
      <c r="M3636">
        <f>Cleaned_VlookUp_Table[[#This Row],[quantity]]*Cleaned_VlookUp_Table[[#This Row],[price]]</f>
        <v>17.95</v>
      </c>
    </row>
    <row r="3637" spans="3:13" x14ac:dyDescent="0.25">
      <c r="C3637">
        <v>3635</v>
      </c>
      <c r="D3637">
        <v>1613</v>
      </c>
      <c r="E3637" t="s">
        <v>45</v>
      </c>
      <c r="F3637" t="str">
        <f>VLOOKUP(Cleaned_VlookUp_Table[[#This Row],[pizza_id]],PizzaTable[#All],2,)</f>
        <v>ital_cpcllo</v>
      </c>
      <c r="G3637" t="str">
        <f>VLOOKUP(Cleaned_VlookUp_Table[[#This Row],[pizza_type_id]],PizzaTypeTable[#All],2,)</f>
        <v>The Italian Capocollo Pizza</v>
      </c>
      <c r="H3637">
        <v>1</v>
      </c>
      <c r="I3637" t="str">
        <f>TEXT(VLOOKUP(Cleaned_VlookUp_Table[[#This Row],[order_id]],OrderTable[],2,0),"mmm")</f>
        <v>Jan</v>
      </c>
      <c r="J3637" s="1" t="str">
        <f>TEXT(VLOOKUP(Cleaned_VlookUp_Table[[#This Row],[order_id]],OrderTable[#All],2,0),"ddd")</f>
        <v>Tue</v>
      </c>
      <c r="K3637" s="3">
        <f>VLOOKUP(Cleaned_VlookUp_Table[[#This Row],[order_id]],OrderTable[#All],3,0)</f>
        <v>0.87915509259259261</v>
      </c>
      <c r="L3637">
        <f>VLOOKUP(Cleaned_VlookUp_Table[[#This Row],[pizza_id]],PizzaTable[#All],4,0)</f>
        <v>16</v>
      </c>
      <c r="M3637">
        <f>Cleaned_VlookUp_Table[[#This Row],[quantity]]*Cleaned_VlookUp_Table[[#This Row],[price]]</f>
        <v>16</v>
      </c>
    </row>
    <row r="3638" spans="3:13" x14ac:dyDescent="0.25">
      <c r="C3638">
        <v>3636</v>
      </c>
      <c r="D3638">
        <v>1613</v>
      </c>
      <c r="E3638" t="s">
        <v>71</v>
      </c>
      <c r="F3638" t="str">
        <f>VLOOKUP(Cleaned_VlookUp_Table[[#This Row],[pizza_id]],PizzaTable[#All],2,)</f>
        <v>southw_ckn</v>
      </c>
      <c r="G3638" t="str">
        <f>VLOOKUP(Cleaned_VlookUp_Table[[#This Row],[pizza_type_id]],PizzaTypeTable[#All],2,)</f>
        <v>The Southwest Chicken Pizza</v>
      </c>
      <c r="H3638">
        <v>1</v>
      </c>
      <c r="I3638" t="str">
        <f>TEXT(VLOOKUP(Cleaned_VlookUp_Table[[#This Row],[order_id]],OrderTable[],2,0),"mmm")</f>
        <v>Jan</v>
      </c>
      <c r="J3638" s="1" t="str">
        <f>TEXT(VLOOKUP(Cleaned_VlookUp_Table[[#This Row],[order_id]],OrderTable[#All],2,0),"ddd")</f>
        <v>Tue</v>
      </c>
      <c r="K3638" s="3">
        <f>VLOOKUP(Cleaned_VlookUp_Table[[#This Row],[order_id]],OrderTable[#All],3,0)</f>
        <v>0.87915509259259261</v>
      </c>
      <c r="L3638">
        <f>VLOOKUP(Cleaned_VlookUp_Table[[#This Row],[pizza_id]],PizzaTable[#All],4,0)</f>
        <v>16.75</v>
      </c>
      <c r="M3638">
        <f>Cleaned_VlookUp_Table[[#This Row],[quantity]]*Cleaned_VlookUp_Table[[#This Row],[price]]</f>
        <v>16.75</v>
      </c>
    </row>
    <row r="3639" spans="3:13" x14ac:dyDescent="0.25">
      <c r="C3639">
        <v>3637</v>
      </c>
      <c r="D3639">
        <v>1613</v>
      </c>
      <c r="E3639" t="s">
        <v>24</v>
      </c>
      <c r="F3639" t="str">
        <f>VLOOKUP(Cleaned_VlookUp_Table[[#This Row],[pizza_id]],PizzaTable[#All],2,)</f>
        <v>veggie_veg</v>
      </c>
      <c r="G3639" t="str">
        <f>VLOOKUP(Cleaned_VlookUp_Table[[#This Row],[pizza_type_id]],PizzaTypeTable[#All],2,)</f>
        <v>The Vegetables + Vegetables Pizza</v>
      </c>
      <c r="H3639">
        <v>1</v>
      </c>
      <c r="I3639" t="str">
        <f>TEXT(VLOOKUP(Cleaned_VlookUp_Table[[#This Row],[order_id]],OrderTable[],2,0),"mmm")</f>
        <v>Jan</v>
      </c>
      <c r="J3639" s="1" t="str">
        <f>TEXT(VLOOKUP(Cleaned_VlookUp_Table[[#This Row],[order_id]],OrderTable[#All],2,0),"ddd")</f>
        <v>Tue</v>
      </c>
      <c r="K3639" s="3">
        <f>VLOOKUP(Cleaned_VlookUp_Table[[#This Row],[order_id]],OrderTable[#All],3,0)</f>
        <v>0.87915509259259261</v>
      </c>
      <c r="L3639">
        <f>VLOOKUP(Cleaned_VlookUp_Table[[#This Row],[pizza_id]],PizzaTable[#All],4,0)</f>
        <v>12</v>
      </c>
      <c r="M3639">
        <f>Cleaned_VlookUp_Table[[#This Row],[quantity]]*Cleaned_VlookUp_Table[[#This Row],[price]]</f>
        <v>12</v>
      </c>
    </row>
    <row r="3640" spans="3:13" x14ac:dyDescent="0.25">
      <c r="C3640">
        <v>3638</v>
      </c>
      <c r="D3640">
        <v>1614</v>
      </c>
      <c r="E3640" t="s">
        <v>33</v>
      </c>
      <c r="F3640" t="str">
        <f>VLOOKUP(Cleaned_VlookUp_Table[[#This Row],[pizza_id]],PizzaTable[#All],2,)</f>
        <v>big_meat</v>
      </c>
      <c r="G3640" t="str">
        <f>VLOOKUP(Cleaned_VlookUp_Table[[#This Row],[pizza_type_id]],PizzaTypeTable[#All],2,)</f>
        <v>The Big Meat Pizza</v>
      </c>
      <c r="H3640">
        <v>1</v>
      </c>
      <c r="I3640" t="str">
        <f>TEXT(VLOOKUP(Cleaned_VlookUp_Table[[#This Row],[order_id]],OrderTable[],2,0),"mmm")</f>
        <v>Jan</v>
      </c>
      <c r="J3640" s="1" t="str">
        <f>TEXT(VLOOKUP(Cleaned_VlookUp_Table[[#This Row],[order_id]],OrderTable[#All],2,0),"ddd")</f>
        <v>Tue</v>
      </c>
      <c r="K3640" s="3">
        <f>VLOOKUP(Cleaned_VlookUp_Table[[#This Row],[order_id]],OrderTable[#All],3,0)</f>
        <v>0.92362268518518509</v>
      </c>
      <c r="L3640">
        <f>VLOOKUP(Cleaned_VlookUp_Table[[#This Row],[pizza_id]],PizzaTable[#All],4,0)</f>
        <v>12</v>
      </c>
      <c r="M3640">
        <f>Cleaned_VlookUp_Table[[#This Row],[quantity]]*Cleaned_VlookUp_Table[[#This Row],[price]]</f>
        <v>12</v>
      </c>
    </row>
    <row r="3641" spans="3:13" x14ac:dyDescent="0.25">
      <c r="C3641">
        <v>3639</v>
      </c>
      <c r="D3641">
        <v>1614</v>
      </c>
      <c r="E3641" t="s">
        <v>87</v>
      </c>
      <c r="F3641" t="str">
        <f>VLOOKUP(Cleaned_VlookUp_Table[[#This Row],[pizza_id]],PizzaTable[#All],2,)</f>
        <v>napolitana</v>
      </c>
      <c r="G3641" t="str">
        <f>VLOOKUP(Cleaned_VlookUp_Table[[#This Row],[pizza_type_id]],PizzaTypeTable[#All],2,)</f>
        <v>The Napolitana Pizza</v>
      </c>
      <c r="H3641">
        <v>1</v>
      </c>
      <c r="I3641" t="str">
        <f>TEXT(VLOOKUP(Cleaned_VlookUp_Table[[#This Row],[order_id]],OrderTable[],2,0),"mmm")</f>
        <v>Jan</v>
      </c>
      <c r="J3641" s="1" t="str">
        <f>TEXT(VLOOKUP(Cleaned_VlookUp_Table[[#This Row],[order_id]],OrderTable[#All],2,0),"ddd")</f>
        <v>Tue</v>
      </c>
      <c r="K3641" s="3">
        <f>VLOOKUP(Cleaned_VlookUp_Table[[#This Row],[order_id]],OrderTable[#All],3,0)</f>
        <v>0.92362268518518509</v>
      </c>
      <c r="L3641">
        <f>VLOOKUP(Cleaned_VlookUp_Table[[#This Row],[pizza_id]],PizzaTable[#All],4,0)</f>
        <v>16</v>
      </c>
      <c r="M3641">
        <f>Cleaned_VlookUp_Table[[#This Row],[quantity]]*Cleaned_VlookUp_Table[[#This Row],[price]]</f>
        <v>16</v>
      </c>
    </row>
    <row r="3642" spans="3:13" x14ac:dyDescent="0.25">
      <c r="C3642">
        <v>3640</v>
      </c>
      <c r="D3642">
        <v>1615</v>
      </c>
      <c r="E3642" t="s">
        <v>87</v>
      </c>
      <c r="F3642" t="str">
        <f>VLOOKUP(Cleaned_VlookUp_Table[[#This Row],[pizza_id]],PizzaTable[#All],2,)</f>
        <v>napolitana</v>
      </c>
      <c r="G3642" t="str">
        <f>VLOOKUP(Cleaned_VlookUp_Table[[#This Row],[pizza_type_id]],PizzaTypeTable[#All],2,)</f>
        <v>The Napolitana Pizza</v>
      </c>
      <c r="H3642">
        <v>1</v>
      </c>
      <c r="I3642" t="str">
        <f>TEXT(VLOOKUP(Cleaned_VlookUp_Table[[#This Row],[order_id]],OrderTable[],2,0),"mmm")</f>
        <v>Jan</v>
      </c>
      <c r="J3642" s="1" t="str">
        <f>TEXT(VLOOKUP(Cleaned_VlookUp_Table[[#This Row],[order_id]],OrderTable[#All],2,0),"ddd")</f>
        <v>Tue</v>
      </c>
      <c r="K3642" s="3">
        <f>VLOOKUP(Cleaned_VlookUp_Table[[#This Row],[order_id]],OrderTable[#All],3,0)</f>
        <v>0.92474537037037041</v>
      </c>
      <c r="L3642">
        <f>VLOOKUP(Cleaned_VlookUp_Table[[#This Row],[pizza_id]],PizzaTable[#All],4,0)</f>
        <v>16</v>
      </c>
      <c r="M3642">
        <f>Cleaned_VlookUp_Table[[#This Row],[quantity]]*Cleaned_VlookUp_Table[[#This Row],[price]]</f>
        <v>16</v>
      </c>
    </row>
    <row r="3643" spans="3:13" x14ac:dyDescent="0.25">
      <c r="C3643">
        <v>3641</v>
      </c>
      <c r="D3643">
        <v>1616</v>
      </c>
      <c r="E3643" t="s">
        <v>53</v>
      </c>
      <c r="F3643" t="str">
        <f>VLOOKUP(Cleaned_VlookUp_Table[[#This Row],[pizza_id]],PizzaTable[#All],2,)</f>
        <v>pepperoni</v>
      </c>
      <c r="G3643" t="str">
        <f>VLOOKUP(Cleaned_VlookUp_Table[[#This Row],[pizza_type_id]],PizzaTypeTable[#All],2,)</f>
        <v>The Pepperoni Pizza</v>
      </c>
      <c r="H3643">
        <v>1</v>
      </c>
      <c r="I3643" t="str">
        <f>TEXT(VLOOKUP(Cleaned_VlookUp_Table[[#This Row],[order_id]],OrderTable[],2,0),"mmm")</f>
        <v>Jan</v>
      </c>
      <c r="J3643" s="1" t="str">
        <f>TEXT(VLOOKUP(Cleaned_VlookUp_Table[[#This Row],[order_id]],OrderTable[#All],2,0),"ddd")</f>
        <v>Tue</v>
      </c>
      <c r="K3643" s="3">
        <f>VLOOKUP(Cleaned_VlookUp_Table[[#This Row],[order_id]],OrderTable[#All],3,0)</f>
        <v>0.93223379629629621</v>
      </c>
      <c r="L3643">
        <f>VLOOKUP(Cleaned_VlookUp_Table[[#This Row],[pizza_id]],PizzaTable[#All],4,0)</f>
        <v>9.75</v>
      </c>
      <c r="M3643">
        <f>Cleaned_VlookUp_Table[[#This Row],[quantity]]*Cleaned_VlookUp_Table[[#This Row],[price]]</f>
        <v>9.75</v>
      </c>
    </row>
    <row r="3644" spans="3:13" x14ac:dyDescent="0.25">
      <c r="C3644">
        <v>3642</v>
      </c>
      <c r="D3644">
        <v>1616</v>
      </c>
      <c r="E3644" t="s">
        <v>16</v>
      </c>
      <c r="F3644" t="str">
        <f>VLOOKUP(Cleaned_VlookUp_Table[[#This Row],[pizza_id]],PizzaTable[#All],2,)</f>
        <v>spinach_supr</v>
      </c>
      <c r="G3644" t="str">
        <f>VLOOKUP(Cleaned_VlookUp_Table[[#This Row],[pizza_type_id]],PizzaTypeTable[#All],2,)</f>
        <v>The Spinach Supreme Pizza</v>
      </c>
      <c r="H3644">
        <v>1</v>
      </c>
      <c r="I3644" t="str">
        <f>TEXT(VLOOKUP(Cleaned_VlookUp_Table[[#This Row],[order_id]],OrderTable[],2,0),"mmm")</f>
        <v>Jan</v>
      </c>
      <c r="J3644" s="1" t="str">
        <f>TEXT(VLOOKUP(Cleaned_VlookUp_Table[[#This Row],[order_id]],OrderTable[#All],2,0),"ddd")</f>
        <v>Tue</v>
      </c>
      <c r="K3644" s="3">
        <f>VLOOKUP(Cleaned_VlookUp_Table[[#This Row],[order_id]],OrderTable[#All],3,0)</f>
        <v>0.93223379629629621</v>
      </c>
      <c r="L3644">
        <f>VLOOKUP(Cleaned_VlookUp_Table[[#This Row],[pizza_id]],PizzaTable[#All],4,0)</f>
        <v>12.5</v>
      </c>
      <c r="M3644">
        <f>Cleaned_VlookUp_Table[[#This Row],[quantity]]*Cleaned_VlookUp_Table[[#This Row],[price]]</f>
        <v>12.5</v>
      </c>
    </row>
    <row r="3645" spans="3:13" x14ac:dyDescent="0.25">
      <c r="C3645">
        <v>3643</v>
      </c>
      <c r="D3645">
        <v>1617</v>
      </c>
      <c r="E3645" t="s">
        <v>35</v>
      </c>
      <c r="F3645" t="str">
        <f>VLOOKUP(Cleaned_VlookUp_Table[[#This Row],[pizza_id]],PizzaTable[#All],2,)</f>
        <v>four_cheese</v>
      </c>
      <c r="G3645" t="str">
        <f>VLOOKUP(Cleaned_VlookUp_Table[[#This Row],[pizza_type_id]],PizzaTypeTable[#All],2,)</f>
        <v>The Four Cheese Pizza</v>
      </c>
      <c r="H3645">
        <v>1</v>
      </c>
      <c r="I3645" t="str">
        <f>TEXT(VLOOKUP(Cleaned_VlookUp_Table[[#This Row],[order_id]],OrderTable[],2,0),"mmm")</f>
        <v>Jan</v>
      </c>
      <c r="J3645" s="1" t="str">
        <f>TEXT(VLOOKUP(Cleaned_VlookUp_Table[[#This Row],[order_id]],OrderTable[#All],2,0),"ddd")</f>
        <v>Tue</v>
      </c>
      <c r="K3645" s="3">
        <f>VLOOKUP(Cleaned_VlookUp_Table[[#This Row],[order_id]],OrderTable[#All],3,0)</f>
        <v>0.93432870370370369</v>
      </c>
      <c r="L3645">
        <f>VLOOKUP(Cleaned_VlookUp_Table[[#This Row],[pizza_id]],PizzaTable[#All],4,0)</f>
        <v>17.95</v>
      </c>
      <c r="M3645">
        <f>Cleaned_VlookUp_Table[[#This Row],[quantity]]*Cleaned_VlookUp_Table[[#This Row],[price]]</f>
        <v>17.95</v>
      </c>
    </row>
    <row r="3646" spans="3:13" x14ac:dyDescent="0.25">
      <c r="C3646">
        <v>3644</v>
      </c>
      <c r="D3646">
        <v>1617</v>
      </c>
      <c r="E3646" t="s">
        <v>58</v>
      </c>
      <c r="F3646" t="str">
        <f>VLOOKUP(Cleaned_VlookUp_Table[[#This Row],[pizza_id]],PizzaTable[#All],2,)</f>
        <v>peppr_salami</v>
      </c>
      <c r="G3646" t="str">
        <f>VLOOKUP(Cleaned_VlookUp_Table[[#This Row],[pizza_type_id]],PizzaTypeTable[#All],2,)</f>
        <v>The Pepper Salami Pizza</v>
      </c>
      <c r="H3646">
        <v>1</v>
      </c>
      <c r="I3646" t="str">
        <f>TEXT(VLOOKUP(Cleaned_VlookUp_Table[[#This Row],[order_id]],OrderTable[],2,0),"mmm")</f>
        <v>Jan</v>
      </c>
      <c r="J3646" s="1" t="str">
        <f>TEXT(VLOOKUP(Cleaned_VlookUp_Table[[#This Row],[order_id]],OrderTable[#All],2,0),"ddd")</f>
        <v>Tue</v>
      </c>
      <c r="K3646" s="3">
        <f>VLOOKUP(Cleaned_VlookUp_Table[[#This Row],[order_id]],OrderTable[#All],3,0)</f>
        <v>0.93432870370370369</v>
      </c>
      <c r="L3646">
        <f>VLOOKUP(Cleaned_VlookUp_Table[[#This Row],[pizza_id]],PizzaTable[#All],4,0)</f>
        <v>16.5</v>
      </c>
      <c r="M3646">
        <f>Cleaned_VlookUp_Table[[#This Row],[quantity]]*Cleaned_VlookUp_Table[[#This Row],[price]]</f>
        <v>16.5</v>
      </c>
    </row>
    <row r="3647" spans="3:13" x14ac:dyDescent="0.25">
      <c r="C3647">
        <v>3645</v>
      </c>
      <c r="D3647">
        <v>1618</v>
      </c>
      <c r="E3647" t="s">
        <v>33</v>
      </c>
      <c r="F3647" t="str">
        <f>VLOOKUP(Cleaned_VlookUp_Table[[#This Row],[pizza_id]],PizzaTable[#All],2,)</f>
        <v>big_meat</v>
      </c>
      <c r="G3647" t="str">
        <f>VLOOKUP(Cleaned_VlookUp_Table[[#This Row],[pizza_type_id]],PizzaTypeTable[#All],2,)</f>
        <v>The Big Meat Pizza</v>
      </c>
      <c r="H3647">
        <v>1</v>
      </c>
      <c r="I3647" t="str">
        <f>TEXT(VLOOKUP(Cleaned_VlookUp_Table[[#This Row],[order_id]],OrderTable[],2,0),"mmm")</f>
        <v>Jan</v>
      </c>
      <c r="J3647" s="1" t="str">
        <f>TEXT(VLOOKUP(Cleaned_VlookUp_Table[[#This Row],[order_id]],OrderTable[#All],2,0),"ddd")</f>
        <v>Wed</v>
      </c>
      <c r="K3647" s="3">
        <f>VLOOKUP(Cleaned_VlookUp_Table[[#This Row],[order_id]],OrderTable[#All],3,0)</f>
        <v>0.47815972222222225</v>
      </c>
      <c r="L3647">
        <f>VLOOKUP(Cleaned_VlookUp_Table[[#This Row],[pizza_id]],PizzaTable[#All],4,0)</f>
        <v>12</v>
      </c>
      <c r="M3647">
        <f>Cleaned_VlookUp_Table[[#This Row],[quantity]]*Cleaned_VlookUp_Table[[#This Row],[price]]</f>
        <v>12</v>
      </c>
    </row>
    <row r="3648" spans="3:13" x14ac:dyDescent="0.25">
      <c r="C3648">
        <v>3646</v>
      </c>
      <c r="D3648">
        <v>1618</v>
      </c>
      <c r="E3648" t="s">
        <v>32</v>
      </c>
      <c r="F3648" t="str">
        <f>VLOOKUP(Cleaned_VlookUp_Table[[#This Row],[pizza_id]],PizzaTable[#All],2,)</f>
        <v>ckn_pesto</v>
      </c>
      <c r="G3648" t="str">
        <f>VLOOKUP(Cleaned_VlookUp_Table[[#This Row],[pizza_type_id]],PizzaTypeTable[#All],2,)</f>
        <v>The Chicken Pesto Pizza</v>
      </c>
      <c r="H3648">
        <v>1</v>
      </c>
      <c r="I3648" t="str">
        <f>TEXT(VLOOKUP(Cleaned_VlookUp_Table[[#This Row],[order_id]],OrderTable[],2,0),"mmm")</f>
        <v>Jan</v>
      </c>
      <c r="J3648" s="1" t="str">
        <f>TEXT(VLOOKUP(Cleaned_VlookUp_Table[[#This Row],[order_id]],OrderTable[#All],2,0),"ddd")</f>
        <v>Wed</v>
      </c>
      <c r="K3648" s="3">
        <f>VLOOKUP(Cleaned_VlookUp_Table[[#This Row],[order_id]],OrderTable[#All],3,0)</f>
        <v>0.47815972222222225</v>
      </c>
      <c r="L3648">
        <f>VLOOKUP(Cleaned_VlookUp_Table[[#This Row],[pizza_id]],PizzaTable[#All],4,0)</f>
        <v>20.75</v>
      </c>
      <c r="M3648">
        <f>Cleaned_VlookUp_Table[[#This Row],[quantity]]*Cleaned_VlookUp_Table[[#This Row],[price]]</f>
        <v>20.75</v>
      </c>
    </row>
    <row r="3649" spans="3:13" x14ac:dyDescent="0.25">
      <c r="C3649">
        <v>3647</v>
      </c>
      <c r="D3649">
        <v>1618</v>
      </c>
      <c r="E3649" t="s">
        <v>48</v>
      </c>
      <c r="F3649" t="str">
        <f>VLOOKUP(Cleaned_VlookUp_Table[[#This Row],[pizza_id]],PizzaTable[#All],2,)</f>
        <v>pepperoni</v>
      </c>
      <c r="G3649" t="str">
        <f>VLOOKUP(Cleaned_VlookUp_Table[[#This Row],[pizza_type_id]],PizzaTypeTable[#All],2,)</f>
        <v>The Pepperoni Pizza</v>
      </c>
      <c r="H3649">
        <v>1</v>
      </c>
      <c r="I3649" t="str">
        <f>TEXT(VLOOKUP(Cleaned_VlookUp_Table[[#This Row],[order_id]],OrderTable[],2,0),"mmm")</f>
        <v>Jan</v>
      </c>
      <c r="J3649" s="1" t="str">
        <f>TEXT(VLOOKUP(Cleaned_VlookUp_Table[[#This Row],[order_id]],OrderTable[#All],2,0),"ddd")</f>
        <v>Wed</v>
      </c>
      <c r="K3649" s="3">
        <f>VLOOKUP(Cleaned_VlookUp_Table[[#This Row],[order_id]],OrderTable[#All],3,0)</f>
        <v>0.47815972222222225</v>
      </c>
      <c r="L3649">
        <f>VLOOKUP(Cleaned_VlookUp_Table[[#This Row],[pizza_id]],PizzaTable[#All],4,0)</f>
        <v>12.5</v>
      </c>
      <c r="M3649">
        <f>Cleaned_VlookUp_Table[[#This Row],[quantity]]*Cleaned_VlookUp_Table[[#This Row],[price]]</f>
        <v>12.5</v>
      </c>
    </row>
    <row r="3650" spans="3:13" x14ac:dyDescent="0.25">
      <c r="C3650">
        <v>3648</v>
      </c>
      <c r="D3650">
        <v>1618</v>
      </c>
      <c r="E3650" t="s">
        <v>73</v>
      </c>
      <c r="F3650" t="str">
        <f>VLOOKUP(Cleaned_VlookUp_Table[[#This Row],[pizza_id]],PizzaTable[#All],2,)</f>
        <v>sicilian</v>
      </c>
      <c r="G3650" t="str">
        <f>VLOOKUP(Cleaned_VlookUp_Table[[#This Row],[pizza_type_id]],PizzaTypeTable[#All],2,)</f>
        <v>The Sicilian Pizza</v>
      </c>
      <c r="H3650">
        <v>1</v>
      </c>
      <c r="I3650" t="str">
        <f>TEXT(VLOOKUP(Cleaned_VlookUp_Table[[#This Row],[order_id]],OrderTable[],2,0),"mmm")</f>
        <v>Jan</v>
      </c>
      <c r="J3650" s="1" t="str">
        <f>TEXT(VLOOKUP(Cleaned_VlookUp_Table[[#This Row],[order_id]],OrderTable[#All],2,0),"ddd")</f>
        <v>Wed</v>
      </c>
      <c r="K3650" s="3">
        <f>VLOOKUP(Cleaned_VlookUp_Table[[#This Row],[order_id]],OrderTable[#All],3,0)</f>
        <v>0.47815972222222225</v>
      </c>
      <c r="L3650">
        <f>VLOOKUP(Cleaned_VlookUp_Table[[#This Row],[pizza_id]],PizzaTable[#All],4,0)</f>
        <v>12.25</v>
      </c>
      <c r="M3650">
        <f>Cleaned_VlookUp_Table[[#This Row],[quantity]]*Cleaned_VlookUp_Table[[#This Row],[price]]</f>
        <v>12.25</v>
      </c>
    </row>
    <row r="3651" spans="3:13" x14ac:dyDescent="0.25">
      <c r="C3651">
        <v>3649</v>
      </c>
      <c r="D3651">
        <v>1619</v>
      </c>
      <c r="E3651" t="s">
        <v>27</v>
      </c>
      <c r="F3651" t="str">
        <f>VLOOKUP(Cleaned_VlookUp_Table[[#This Row],[pizza_id]],PizzaTable[#All],2,)</f>
        <v>bbq_ckn</v>
      </c>
      <c r="G3651" t="str">
        <f>VLOOKUP(Cleaned_VlookUp_Table[[#This Row],[pizza_type_id]],PizzaTypeTable[#All],2,)</f>
        <v>The Barbecue Chicken Pizza</v>
      </c>
      <c r="H3651">
        <v>1</v>
      </c>
      <c r="I3651" t="str">
        <f>TEXT(VLOOKUP(Cleaned_VlookUp_Table[[#This Row],[order_id]],OrderTable[],2,0),"mmm")</f>
        <v>Jan</v>
      </c>
      <c r="J3651" s="1" t="str">
        <f>TEXT(VLOOKUP(Cleaned_VlookUp_Table[[#This Row],[order_id]],OrderTable[#All],2,0),"ddd")</f>
        <v>Wed</v>
      </c>
      <c r="K3651" s="3">
        <f>VLOOKUP(Cleaned_VlookUp_Table[[#This Row],[order_id]],OrderTable[#All],3,0)</f>
        <v>0.48372685185185182</v>
      </c>
      <c r="L3651">
        <f>VLOOKUP(Cleaned_VlookUp_Table[[#This Row],[pizza_id]],PizzaTable[#All],4,0)</f>
        <v>20.75</v>
      </c>
      <c r="M3651">
        <f>Cleaned_VlookUp_Table[[#This Row],[quantity]]*Cleaned_VlookUp_Table[[#This Row],[price]]</f>
        <v>20.75</v>
      </c>
    </row>
    <row r="3652" spans="3:13" x14ac:dyDescent="0.25">
      <c r="C3652">
        <v>3650</v>
      </c>
      <c r="D3652">
        <v>1619</v>
      </c>
      <c r="E3652" t="s">
        <v>17</v>
      </c>
      <c r="F3652" t="str">
        <f>VLOOKUP(Cleaned_VlookUp_Table[[#This Row],[pizza_id]],PizzaTable[#All],2,)</f>
        <v>classic_dlx</v>
      </c>
      <c r="G3652" t="str">
        <f>VLOOKUP(Cleaned_VlookUp_Table[[#This Row],[pizza_type_id]],PizzaTypeTable[#All],2,)</f>
        <v>The Classic Deluxe Pizza</v>
      </c>
      <c r="H3652">
        <v>1</v>
      </c>
      <c r="I3652" t="str">
        <f>TEXT(VLOOKUP(Cleaned_VlookUp_Table[[#This Row],[order_id]],OrderTable[],2,0),"mmm")</f>
        <v>Jan</v>
      </c>
      <c r="J3652" s="1" t="str">
        <f>TEXT(VLOOKUP(Cleaned_VlookUp_Table[[#This Row],[order_id]],OrderTable[#All],2,0),"ddd")</f>
        <v>Wed</v>
      </c>
      <c r="K3652" s="3">
        <f>VLOOKUP(Cleaned_VlookUp_Table[[#This Row],[order_id]],OrderTable[#All],3,0)</f>
        <v>0.48372685185185182</v>
      </c>
      <c r="L3652">
        <f>VLOOKUP(Cleaned_VlookUp_Table[[#This Row],[pizza_id]],PizzaTable[#All],4,0)</f>
        <v>12</v>
      </c>
      <c r="M3652">
        <f>Cleaned_VlookUp_Table[[#This Row],[quantity]]*Cleaned_VlookUp_Table[[#This Row],[price]]</f>
        <v>12</v>
      </c>
    </row>
    <row r="3653" spans="3:13" x14ac:dyDescent="0.25">
      <c r="C3653">
        <v>3651</v>
      </c>
      <c r="D3653">
        <v>1620</v>
      </c>
      <c r="E3653" t="s">
        <v>60</v>
      </c>
      <c r="F3653" t="str">
        <f>VLOOKUP(Cleaned_VlookUp_Table[[#This Row],[pizza_id]],PizzaTable[#All],2,)</f>
        <v>peppr_salami</v>
      </c>
      <c r="G3653" t="str">
        <f>VLOOKUP(Cleaned_VlookUp_Table[[#This Row],[pizza_type_id]],PizzaTypeTable[#All],2,)</f>
        <v>The Pepper Salami Pizza</v>
      </c>
      <c r="H3653">
        <v>1</v>
      </c>
      <c r="I3653" t="str">
        <f>TEXT(VLOOKUP(Cleaned_VlookUp_Table[[#This Row],[order_id]],OrderTable[],2,0),"mmm")</f>
        <v>Jan</v>
      </c>
      <c r="J3653" s="1" t="str">
        <f>TEXT(VLOOKUP(Cleaned_VlookUp_Table[[#This Row],[order_id]],OrderTable[#All],2,0),"ddd")</f>
        <v>Wed</v>
      </c>
      <c r="K3653" s="3">
        <f>VLOOKUP(Cleaned_VlookUp_Table[[#This Row],[order_id]],OrderTable[#All],3,0)</f>
        <v>0.48530092592592594</v>
      </c>
      <c r="L3653">
        <f>VLOOKUP(Cleaned_VlookUp_Table[[#This Row],[pizza_id]],PizzaTable[#All],4,0)</f>
        <v>20.75</v>
      </c>
      <c r="M3653">
        <f>Cleaned_VlookUp_Table[[#This Row],[quantity]]*Cleaned_VlookUp_Table[[#This Row],[price]]</f>
        <v>20.75</v>
      </c>
    </row>
    <row r="3654" spans="3:13" x14ac:dyDescent="0.25">
      <c r="C3654">
        <v>3652</v>
      </c>
      <c r="D3654">
        <v>1620</v>
      </c>
      <c r="E3654" t="s">
        <v>22</v>
      </c>
      <c r="F3654" t="str">
        <f>VLOOKUP(Cleaned_VlookUp_Table[[#This Row],[pizza_id]],PizzaTable[#All],2,)</f>
        <v>spicy_ital</v>
      </c>
      <c r="G3654" t="str">
        <f>VLOOKUP(Cleaned_VlookUp_Table[[#This Row],[pizza_type_id]],PizzaTypeTable[#All],2,)</f>
        <v>The Spicy Italian Pizza</v>
      </c>
      <c r="H3654">
        <v>1</v>
      </c>
      <c r="I3654" t="str">
        <f>TEXT(VLOOKUP(Cleaned_VlookUp_Table[[#This Row],[order_id]],OrderTable[],2,0),"mmm")</f>
        <v>Jan</v>
      </c>
      <c r="J3654" s="1" t="str">
        <f>TEXT(VLOOKUP(Cleaned_VlookUp_Table[[#This Row],[order_id]],OrderTable[#All],2,0),"ddd")</f>
        <v>Wed</v>
      </c>
      <c r="K3654" s="3">
        <f>VLOOKUP(Cleaned_VlookUp_Table[[#This Row],[order_id]],OrderTable[#All],3,0)</f>
        <v>0.48530092592592594</v>
      </c>
      <c r="L3654">
        <f>VLOOKUP(Cleaned_VlookUp_Table[[#This Row],[pizza_id]],PizzaTable[#All],4,0)</f>
        <v>20.75</v>
      </c>
      <c r="M3654">
        <f>Cleaned_VlookUp_Table[[#This Row],[quantity]]*Cleaned_VlookUp_Table[[#This Row],[price]]</f>
        <v>20.75</v>
      </c>
    </row>
    <row r="3655" spans="3:13" x14ac:dyDescent="0.25">
      <c r="C3655">
        <v>3653</v>
      </c>
      <c r="D3655">
        <v>1621</v>
      </c>
      <c r="E3655" t="s">
        <v>33</v>
      </c>
      <c r="F3655" t="str">
        <f>VLOOKUP(Cleaned_VlookUp_Table[[#This Row],[pizza_id]],PizzaTable[#All],2,)</f>
        <v>big_meat</v>
      </c>
      <c r="G3655" t="str">
        <f>VLOOKUP(Cleaned_VlookUp_Table[[#This Row],[pizza_type_id]],PizzaTypeTable[#All],2,)</f>
        <v>The Big Meat Pizza</v>
      </c>
      <c r="H3655">
        <v>1</v>
      </c>
      <c r="I3655" t="str">
        <f>TEXT(VLOOKUP(Cleaned_VlookUp_Table[[#This Row],[order_id]],OrderTable[],2,0),"mmm")</f>
        <v>Jan</v>
      </c>
      <c r="J3655" s="1" t="str">
        <f>TEXT(VLOOKUP(Cleaned_VlookUp_Table[[#This Row],[order_id]],OrderTable[#All],2,0),"ddd")</f>
        <v>Wed</v>
      </c>
      <c r="K3655" s="3">
        <f>VLOOKUP(Cleaned_VlookUp_Table[[#This Row],[order_id]],OrderTable[#All],3,0)</f>
        <v>0.48881944444444447</v>
      </c>
      <c r="L3655">
        <f>VLOOKUP(Cleaned_VlookUp_Table[[#This Row],[pizza_id]],PizzaTable[#All],4,0)</f>
        <v>12</v>
      </c>
      <c r="M3655">
        <f>Cleaned_VlookUp_Table[[#This Row],[quantity]]*Cleaned_VlookUp_Table[[#This Row],[price]]</f>
        <v>12</v>
      </c>
    </row>
    <row r="3656" spans="3:13" x14ac:dyDescent="0.25">
      <c r="C3656">
        <v>3654</v>
      </c>
      <c r="D3656">
        <v>1622</v>
      </c>
      <c r="E3656" t="s">
        <v>89</v>
      </c>
      <c r="F3656" t="str">
        <f>VLOOKUP(Cleaned_VlookUp_Table[[#This Row],[pizza_id]],PizzaTable[#All],2,)</f>
        <v>brie_carre</v>
      </c>
      <c r="G3656" t="str">
        <f>VLOOKUP(Cleaned_VlookUp_Table[[#This Row],[pizza_type_id]],PizzaTypeTable[#All],2,)</f>
        <v>The Brie Carre Pizza</v>
      </c>
      <c r="H3656">
        <v>1</v>
      </c>
      <c r="I3656" t="str">
        <f>TEXT(VLOOKUP(Cleaned_VlookUp_Table[[#This Row],[order_id]],OrderTable[],2,0),"mmm")</f>
        <v>Jan</v>
      </c>
      <c r="J3656" s="1" t="str">
        <f>TEXT(VLOOKUP(Cleaned_VlookUp_Table[[#This Row],[order_id]],OrderTable[#All],2,0),"ddd")</f>
        <v>Wed</v>
      </c>
      <c r="K3656" s="3">
        <f>VLOOKUP(Cleaned_VlookUp_Table[[#This Row],[order_id]],OrderTable[#All],3,0)</f>
        <v>0.49284722222222221</v>
      </c>
      <c r="L3656">
        <f>VLOOKUP(Cleaned_VlookUp_Table[[#This Row],[pizza_id]],PizzaTable[#All],4,0)</f>
        <v>23.65</v>
      </c>
      <c r="M3656">
        <f>Cleaned_VlookUp_Table[[#This Row],[quantity]]*Cleaned_VlookUp_Table[[#This Row],[price]]</f>
        <v>23.65</v>
      </c>
    </row>
    <row r="3657" spans="3:13" x14ac:dyDescent="0.25">
      <c r="C3657">
        <v>3655</v>
      </c>
      <c r="D3657">
        <v>1622</v>
      </c>
      <c r="E3657" t="s">
        <v>22</v>
      </c>
      <c r="F3657" t="str">
        <f>VLOOKUP(Cleaned_VlookUp_Table[[#This Row],[pizza_id]],PizzaTable[#All],2,)</f>
        <v>spicy_ital</v>
      </c>
      <c r="G3657" t="str">
        <f>VLOOKUP(Cleaned_VlookUp_Table[[#This Row],[pizza_type_id]],PizzaTypeTable[#All],2,)</f>
        <v>The Spicy Italian Pizza</v>
      </c>
      <c r="H3657">
        <v>1</v>
      </c>
      <c r="I3657" t="str">
        <f>TEXT(VLOOKUP(Cleaned_VlookUp_Table[[#This Row],[order_id]],OrderTable[],2,0),"mmm")</f>
        <v>Jan</v>
      </c>
      <c r="J3657" s="1" t="str">
        <f>TEXT(VLOOKUP(Cleaned_VlookUp_Table[[#This Row],[order_id]],OrderTable[#All],2,0),"ddd")</f>
        <v>Wed</v>
      </c>
      <c r="K3657" s="3">
        <f>VLOOKUP(Cleaned_VlookUp_Table[[#This Row],[order_id]],OrderTable[#All],3,0)</f>
        <v>0.49284722222222221</v>
      </c>
      <c r="L3657">
        <f>VLOOKUP(Cleaned_VlookUp_Table[[#This Row],[pizza_id]],PizzaTable[#All],4,0)</f>
        <v>20.75</v>
      </c>
      <c r="M3657">
        <f>Cleaned_VlookUp_Table[[#This Row],[quantity]]*Cleaned_VlookUp_Table[[#This Row],[price]]</f>
        <v>20.75</v>
      </c>
    </row>
    <row r="3658" spans="3:13" x14ac:dyDescent="0.25">
      <c r="C3658">
        <v>3656</v>
      </c>
      <c r="D3658">
        <v>1623</v>
      </c>
      <c r="E3658" t="s">
        <v>12</v>
      </c>
      <c r="F3658" t="str">
        <f>VLOOKUP(Cleaned_VlookUp_Table[[#This Row],[pizza_id]],PizzaTable[#All],2,)</f>
        <v>ital_supr</v>
      </c>
      <c r="G3658" t="str">
        <f>VLOOKUP(Cleaned_VlookUp_Table[[#This Row],[pizza_type_id]],PizzaTypeTable[#All],2,)</f>
        <v>The Italian Supreme Pizza</v>
      </c>
      <c r="H3658">
        <v>1</v>
      </c>
      <c r="I3658" t="str">
        <f>TEXT(VLOOKUP(Cleaned_VlookUp_Table[[#This Row],[order_id]],OrderTable[],2,0),"mmm")</f>
        <v>Jan</v>
      </c>
      <c r="J3658" s="1" t="str">
        <f>TEXT(VLOOKUP(Cleaned_VlookUp_Table[[#This Row],[order_id]],OrderTable[#All],2,0),"ddd")</f>
        <v>Wed</v>
      </c>
      <c r="K3658" s="3">
        <f>VLOOKUP(Cleaned_VlookUp_Table[[#This Row],[order_id]],OrderTable[#All],3,0)</f>
        <v>0.49353009259259256</v>
      </c>
      <c r="L3658">
        <f>VLOOKUP(Cleaned_VlookUp_Table[[#This Row],[pizza_id]],PizzaTable[#All],4,0)</f>
        <v>16.5</v>
      </c>
      <c r="M3658">
        <f>Cleaned_VlookUp_Table[[#This Row],[quantity]]*Cleaned_VlookUp_Table[[#This Row],[price]]</f>
        <v>16.5</v>
      </c>
    </row>
    <row r="3659" spans="3:13" x14ac:dyDescent="0.25">
      <c r="C3659">
        <v>3657</v>
      </c>
      <c r="D3659">
        <v>1624</v>
      </c>
      <c r="E3659" t="s">
        <v>29</v>
      </c>
      <c r="F3659" t="str">
        <f>VLOOKUP(Cleaned_VlookUp_Table[[#This Row],[pizza_id]],PizzaTable[#All],2,)</f>
        <v>cali_ckn</v>
      </c>
      <c r="G3659" t="str">
        <f>VLOOKUP(Cleaned_VlookUp_Table[[#This Row],[pizza_type_id]],PizzaTypeTable[#All],2,)</f>
        <v>The California Chicken Pizza</v>
      </c>
      <c r="H3659">
        <v>1</v>
      </c>
      <c r="I3659" t="str">
        <f>TEXT(VLOOKUP(Cleaned_VlookUp_Table[[#This Row],[order_id]],OrderTable[],2,0),"mmm")</f>
        <v>Jan</v>
      </c>
      <c r="J3659" s="1" t="str">
        <f>TEXT(VLOOKUP(Cleaned_VlookUp_Table[[#This Row],[order_id]],OrderTable[#All],2,0),"ddd")</f>
        <v>Wed</v>
      </c>
      <c r="K3659" s="3">
        <f>VLOOKUP(Cleaned_VlookUp_Table[[#This Row],[order_id]],OrderTable[#All],3,0)</f>
        <v>0.49706018518518519</v>
      </c>
      <c r="L3659">
        <f>VLOOKUP(Cleaned_VlookUp_Table[[#This Row],[pizza_id]],PizzaTable[#All],4,0)</f>
        <v>16.75</v>
      </c>
      <c r="M3659">
        <f>Cleaned_VlookUp_Table[[#This Row],[quantity]]*Cleaned_VlookUp_Table[[#This Row],[price]]</f>
        <v>16.75</v>
      </c>
    </row>
    <row r="3660" spans="3:13" x14ac:dyDescent="0.25">
      <c r="C3660">
        <v>3658</v>
      </c>
      <c r="D3660">
        <v>1625</v>
      </c>
      <c r="E3660" t="s">
        <v>9</v>
      </c>
      <c r="F3660" t="str">
        <f>VLOOKUP(Cleaned_VlookUp_Table[[#This Row],[pizza_id]],PizzaTable[#All],2,)</f>
        <v>ital_supr</v>
      </c>
      <c r="G3660" t="str">
        <f>VLOOKUP(Cleaned_VlookUp_Table[[#This Row],[pizza_type_id]],PizzaTypeTable[#All],2,)</f>
        <v>The Italian Supreme Pizza</v>
      </c>
      <c r="H3660">
        <v>1</v>
      </c>
      <c r="I3660" t="str">
        <f>TEXT(VLOOKUP(Cleaned_VlookUp_Table[[#This Row],[order_id]],OrderTable[],2,0),"mmm")</f>
        <v>Jan</v>
      </c>
      <c r="J3660" s="1" t="str">
        <f>TEXT(VLOOKUP(Cleaned_VlookUp_Table[[#This Row],[order_id]],OrderTable[#All],2,0),"ddd")</f>
        <v>Wed</v>
      </c>
      <c r="K3660" s="3">
        <f>VLOOKUP(Cleaned_VlookUp_Table[[#This Row],[order_id]],OrderTable[#All],3,0)</f>
        <v>0.49909722222222225</v>
      </c>
      <c r="L3660">
        <f>VLOOKUP(Cleaned_VlookUp_Table[[#This Row],[pizza_id]],PizzaTable[#All],4,0)</f>
        <v>20.75</v>
      </c>
      <c r="M3660">
        <f>Cleaned_VlookUp_Table[[#This Row],[quantity]]*Cleaned_VlookUp_Table[[#This Row],[price]]</f>
        <v>20.75</v>
      </c>
    </row>
    <row r="3661" spans="3:13" x14ac:dyDescent="0.25">
      <c r="C3661">
        <v>3659</v>
      </c>
      <c r="D3661">
        <v>1626</v>
      </c>
      <c r="E3661" t="s">
        <v>57</v>
      </c>
      <c r="F3661" t="str">
        <f>VLOOKUP(Cleaned_VlookUp_Table[[#This Row],[pizza_id]],PizzaTable[#All],2,)</f>
        <v>hawaiian</v>
      </c>
      <c r="G3661" t="str">
        <f>VLOOKUP(Cleaned_VlookUp_Table[[#This Row],[pizza_type_id]],PizzaTypeTable[#All],2,)</f>
        <v>The Hawaiian Pizza</v>
      </c>
      <c r="H3661">
        <v>1</v>
      </c>
      <c r="I3661" t="str">
        <f>TEXT(VLOOKUP(Cleaned_VlookUp_Table[[#This Row],[order_id]],OrderTable[],2,0),"mmm")</f>
        <v>Jan</v>
      </c>
      <c r="J3661" s="1" t="str">
        <f>TEXT(VLOOKUP(Cleaned_VlookUp_Table[[#This Row],[order_id]],OrderTable[#All],2,0),"ddd")</f>
        <v>Wed</v>
      </c>
      <c r="K3661" s="3">
        <f>VLOOKUP(Cleaned_VlookUp_Table[[#This Row],[order_id]],OrderTable[#All],3,0)</f>
        <v>0.50296296296296295</v>
      </c>
      <c r="L3661">
        <f>VLOOKUP(Cleaned_VlookUp_Table[[#This Row],[pizza_id]],PizzaTable[#All],4,0)</f>
        <v>10.5</v>
      </c>
      <c r="M3661">
        <f>Cleaned_VlookUp_Table[[#This Row],[quantity]]*Cleaned_VlookUp_Table[[#This Row],[price]]</f>
        <v>10.5</v>
      </c>
    </row>
    <row r="3662" spans="3:13" x14ac:dyDescent="0.25">
      <c r="C3662">
        <v>3660</v>
      </c>
      <c r="D3662">
        <v>1627</v>
      </c>
      <c r="E3662" t="s">
        <v>27</v>
      </c>
      <c r="F3662" t="str">
        <f>VLOOKUP(Cleaned_VlookUp_Table[[#This Row],[pizza_id]],PizzaTable[#All],2,)</f>
        <v>bbq_ckn</v>
      </c>
      <c r="G3662" t="str">
        <f>VLOOKUP(Cleaned_VlookUp_Table[[#This Row],[pizza_type_id]],PizzaTypeTable[#All],2,)</f>
        <v>The Barbecue Chicken Pizza</v>
      </c>
      <c r="H3662">
        <v>1</v>
      </c>
      <c r="I3662" t="str">
        <f>TEXT(VLOOKUP(Cleaned_VlookUp_Table[[#This Row],[order_id]],OrderTable[],2,0),"mmm")</f>
        <v>Jan</v>
      </c>
      <c r="J3662" s="1" t="str">
        <f>TEXT(VLOOKUP(Cleaned_VlookUp_Table[[#This Row],[order_id]],OrderTable[#All],2,0),"ddd")</f>
        <v>Wed</v>
      </c>
      <c r="K3662" s="3">
        <f>VLOOKUP(Cleaned_VlookUp_Table[[#This Row],[order_id]],OrderTable[#All],3,0)</f>
        <v>0.50671296296296298</v>
      </c>
      <c r="L3662">
        <f>VLOOKUP(Cleaned_VlookUp_Table[[#This Row],[pizza_id]],PizzaTable[#All],4,0)</f>
        <v>20.75</v>
      </c>
      <c r="M3662">
        <f>Cleaned_VlookUp_Table[[#This Row],[quantity]]*Cleaned_VlookUp_Table[[#This Row],[price]]</f>
        <v>20.75</v>
      </c>
    </row>
    <row r="3663" spans="3:13" x14ac:dyDescent="0.25">
      <c r="C3663">
        <v>3661</v>
      </c>
      <c r="D3663">
        <v>1628</v>
      </c>
      <c r="E3663" t="s">
        <v>89</v>
      </c>
      <c r="F3663" t="str">
        <f>VLOOKUP(Cleaned_VlookUp_Table[[#This Row],[pizza_id]],PizzaTable[#All],2,)</f>
        <v>brie_carre</v>
      </c>
      <c r="G3663" t="str">
        <f>VLOOKUP(Cleaned_VlookUp_Table[[#This Row],[pizza_type_id]],PizzaTypeTable[#All],2,)</f>
        <v>The Brie Carre Pizza</v>
      </c>
      <c r="H3663">
        <v>1</v>
      </c>
      <c r="I3663" t="str">
        <f>TEXT(VLOOKUP(Cleaned_VlookUp_Table[[#This Row],[order_id]],OrderTable[],2,0),"mmm")</f>
        <v>Jan</v>
      </c>
      <c r="J3663" s="1" t="str">
        <f>TEXT(VLOOKUP(Cleaned_VlookUp_Table[[#This Row],[order_id]],OrderTable[#All],2,0),"ddd")</f>
        <v>Wed</v>
      </c>
      <c r="K3663" s="3">
        <f>VLOOKUP(Cleaned_VlookUp_Table[[#This Row],[order_id]],OrderTable[#All],3,0)</f>
        <v>0.51156250000000003</v>
      </c>
      <c r="L3663">
        <f>VLOOKUP(Cleaned_VlookUp_Table[[#This Row],[pizza_id]],PizzaTable[#All],4,0)</f>
        <v>23.65</v>
      </c>
      <c r="M3663">
        <f>Cleaned_VlookUp_Table[[#This Row],[quantity]]*Cleaned_VlookUp_Table[[#This Row],[price]]</f>
        <v>23.65</v>
      </c>
    </row>
    <row r="3664" spans="3:13" x14ac:dyDescent="0.25">
      <c r="C3664">
        <v>3662</v>
      </c>
      <c r="D3664">
        <v>1628</v>
      </c>
      <c r="E3664" t="s">
        <v>35</v>
      </c>
      <c r="F3664" t="str">
        <f>VLOOKUP(Cleaned_VlookUp_Table[[#This Row],[pizza_id]],PizzaTable[#All],2,)</f>
        <v>four_cheese</v>
      </c>
      <c r="G3664" t="str">
        <f>VLOOKUP(Cleaned_VlookUp_Table[[#This Row],[pizza_type_id]],PizzaTypeTable[#All],2,)</f>
        <v>The Four Cheese Pizza</v>
      </c>
      <c r="H3664">
        <v>1</v>
      </c>
      <c r="I3664" t="str">
        <f>TEXT(VLOOKUP(Cleaned_VlookUp_Table[[#This Row],[order_id]],OrderTable[],2,0),"mmm")</f>
        <v>Jan</v>
      </c>
      <c r="J3664" s="1" t="str">
        <f>TEXT(VLOOKUP(Cleaned_VlookUp_Table[[#This Row],[order_id]],OrderTable[#All],2,0),"ddd")</f>
        <v>Wed</v>
      </c>
      <c r="K3664" s="3">
        <f>VLOOKUP(Cleaned_VlookUp_Table[[#This Row],[order_id]],OrderTable[#All],3,0)</f>
        <v>0.51156250000000003</v>
      </c>
      <c r="L3664">
        <f>VLOOKUP(Cleaned_VlookUp_Table[[#This Row],[pizza_id]],PizzaTable[#All],4,0)</f>
        <v>17.95</v>
      </c>
      <c r="M3664">
        <f>Cleaned_VlookUp_Table[[#This Row],[quantity]]*Cleaned_VlookUp_Table[[#This Row],[price]]</f>
        <v>17.95</v>
      </c>
    </row>
    <row r="3665" spans="3:13" x14ac:dyDescent="0.25">
      <c r="C3665">
        <v>3663</v>
      </c>
      <c r="D3665">
        <v>1628</v>
      </c>
      <c r="E3665" t="s">
        <v>86</v>
      </c>
      <c r="F3665" t="str">
        <f>VLOOKUP(Cleaned_VlookUp_Table[[#This Row],[pizza_id]],PizzaTable[#All],2,)</f>
        <v>spinach_fet</v>
      </c>
      <c r="G3665" t="str">
        <f>VLOOKUP(Cleaned_VlookUp_Table[[#This Row],[pizza_type_id]],PizzaTypeTable[#All],2,)</f>
        <v>The Spinach and Feta Pizza</v>
      </c>
      <c r="H3665">
        <v>1</v>
      </c>
      <c r="I3665" t="str">
        <f>TEXT(VLOOKUP(Cleaned_VlookUp_Table[[#This Row],[order_id]],OrderTable[],2,0),"mmm")</f>
        <v>Jan</v>
      </c>
      <c r="J3665" s="1" t="str">
        <f>TEXT(VLOOKUP(Cleaned_VlookUp_Table[[#This Row],[order_id]],OrderTable[#All],2,0),"ddd")</f>
        <v>Wed</v>
      </c>
      <c r="K3665" s="3">
        <f>VLOOKUP(Cleaned_VlookUp_Table[[#This Row],[order_id]],OrderTable[#All],3,0)</f>
        <v>0.51156250000000003</v>
      </c>
      <c r="L3665">
        <f>VLOOKUP(Cleaned_VlookUp_Table[[#This Row],[pizza_id]],PizzaTable[#All],4,0)</f>
        <v>16</v>
      </c>
      <c r="M3665">
        <f>Cleaned_VlookUp_Table[[#This Row],[quantity]]*Cleaned_VlookUp_Table[[#This Row],[price]]</f>
        <v>16</v>
      </c>
    </row>
    <row r="3666" spans="3:13" x14ac:dyDescent="0.25">
      <c r="C3666">
        <v>3664</v>
      </c>
      <c r="D3666">
        <v>1629</v>
      </c>
      <c r="E3666" t="s">
        <v>17</v>
      </c>
      <c r="F3666" t="str">
        <f>VLOOKUP(Cleaned_VlookUp_Table[[#This Row],[pizza_id]],PizzaTable[#All],2,)</f>
        <v>classic_dlx</v>
      </c>
      <c r="G3666" t="str">
        <f>VLOOKUP(Cleaned_VlookUp_Table[[#This Row],[pizza_type_id]],PizzaTypeTable[#All],2,)</f>
        <v>The Classic Deluxe Pizza</v>
      </c>
      <c r="H3666">
        <v>1</v>
      </c>
      <c r="I3666" t="str">
        <f>TEXT(VLOOKUP(Cleaned_VlookUp_Table[[#This Row],[order_id]],OrderTable[],2,0),"mmm")</f>
        <v>Jan</v>
      </c>
      <c r="J3666" s="1" t="str">
        <f>TEXT(VLOOKUP(Cleaned_VlookUp_Table[[#This Row],[order_id]],OrderTable[#All],2,0),"ddd")</f>
        <v>Wed</v>
      </c>
      <c r="K3666" s="3">
        <f>VLOOKUP(Cleaned_VlookUp_Table[[#This Row],[order_id]],OrderTable[#All],3,0)</f>
        <v>0.5119097222222222</v>
      </c>
      <c r="L3666">
        <f>VLOOKUP(Cleaned_VlookUp_Table[[#This Row],[pizza_id]],PizzaTable[#All],4,0)</f>
        <v>12</v>
      </c>
      <c r="M3666">
        <f>Cleaned_VlookUp_Table[[#This Row],[quantity]]*Cleaned_VlookUp_Table[[#This Row],[price]]</f>
        <v>12</v>
      </c>
    </row>
    <row r="3667" spans="3:13" x14ac:dyDescent="0.25">
      <c r="C3667">
        <v>3665</v>
      </c>
      <c r="D3667">
        <v>1629</v>
      </c>
      <c r="E3667" t="s">
        <v>60</v>
      </c>
      <c r="F3667" t="str">
        <f>VLOOKUP(Cleaned_VlookUp_Table[[#This Row],[pizza_id]],PizzaTable[#All],2,)</f>
        <v>peppr_salami</v>
      </c>
      <c r="G3667" t="str">
        <f>VLOOKUP(Cleaned_VlookUp_Table[[#This Row],[pizza_type_id]],PizzaTypeTable[#All],2,)</f>
        <v>The Pepper Salami Pizza</v>
      </c>
      <c r="H3667">
        <v>1</v>
      </c>
      <c r="I3667" t="str">
        <f>TEXT(VLOOKUP(Cleaned_VlookUp_Table[[#This Row],[order_id]],OrderTable[],2,0),"mmm")</f>
        <v>Jan</v>
      </c>
      <c r="J3667" s="1" t="str">
        <f>TEXT(VLOOKUP(Cleaned_VlookUp_Table[[#This Row],[order_id]],OrderTable[#All],2,0),"ddd")</f>
        <v>Wed</v>
      </c>
      <c r="K3667" s="3">
        <f>VLOOKUP(Cleaned_VlookUp_Table[[#This Row],[order_id]],OrderTable[#All],3,0)</f>
        <v>0.5119097222222222</v>
      </c>
      <c r="L3667">
        <f>VLOOKUP(Cleaned_VlookUp_Table[[#This Row],[pizza_id]],PizzaTable[#All],4,0)</f>
        <v>20.75</v>
      </c>
      <c r="M3667">
        <f>Cleaned_VlookUp_Table[[#This Row],[quantity]]*Cleaned_VlookUp_Table[[#This Row],[price]]</f>
        <v>20.75</v>
      </c>
    </row>
    <row r="3668" spans="3:13" x14ac:dyDescent="0.25">
      <c r="C3668">
        <v>3666</v>
      </c>
      <c r="D3668">
        <v>1629</v>
      </c>
      <c r="E3668" t="s">
        <v>11</v>
      </c>
      <c r="F3668" t="str">
        <f>VLOOKUP(Cleaned_VlookUp_Table[[#This Row],[pizza_id]],PizzaTable[#All],2,)</f>
        <v>thai_ckn</v>
      </c>
      <c r="G3668" t="str">
        <f>VLOOKUP(Cleaned_VlookUp_Table[[#This Row],[pizza_type_id]],PizzaTypeTable[#All],2,)</f>
        <v>The Thai Chicken Pizza</v>
      </c>
      <c r="H3668">
        <v>1</v>
      </c>
      <c r="I3668" t="str">
        <f>TEXT(VLOOKUP(Cleaned_VlookUp_Table[[#This Row],[order_id]],OrderTable[],2,0),"mmm")</f>
        <v>Jan</v>
      </c>
      <c r="J3668" s="1" t="str">
        <f>TEXT(VLOOKUP(Cleaned_VlookUp_Table[[#This Row],[order_id]],OrderTable[#All],2,0),"ddd")</f>
        <v>Wed</v>
      </c>
      <c r="K3668" s="3">
        <f>VLOOKUP(Cleaned_VlookUp_Table[[#This Row],[order_id]],OrderTable[#All],3,0)</f>
        <v>0.5119097222222222</v>
      </c>
      <c r="L3668">
        <f>VLOOKUP(Cleaned_VlookUp_Table[[#This Row],[pizza_id]],PizzaTable[#All],4,0)</f>
        <v>20.75</v>
      </c>
      <c r="M3668">
        <f>Cleaned_VlookUp_Table[[#This Row],[quantity]]*Cleaned_VlookUp_Table[[#This Row],[price]]</f>
        <v>20.75</v>
      </c>
    </row>
    <row r="3669" spans="3:13" x14ac:dyDescent="0.25">
      <c r="C3669">
        <v>3667</v>
      </c>
      <c r="D3669">
        <v>1630</v>
      </c>
      <c r="E3669" t="s">
        <v>8</v>
      </c>
      <c r="F3669" t="str">
        <f>VLOOKUP(Cleaned_VlookUp_Table[[#This Row],[pizza_id]],PizzaTable[#All],2,)</f>
        <v>five_cheese</v>
      </c>
      <c r="G3669" t="str">
        <f>VLOOKUP(Cleaned_VlookUp_Table[[#This Row],[pizza_type_id]],PizzaTypeTable[#All],2,)</f>
        <v>The Five Cheese Pizza</v>
      </c>
      <c r="H3669">
        <v>1</v>
      </c>
      <c r="I3669" t="str">
        <f>TEXT(VLOOKUP(Cleaned_VlookUp_Table[[#This Row],[order_id]],OrderTable[],2,0),"mmm")</f>
        <v>Jan</v>
      </c>
      <c r="J3669" s="1" t="str">
        <f>TEXT(VLOOKUP(Cleaned_VlookUp_Table[[#This Row],[order_id]],OrderTable[#All],2,0),"ddd")</f>
        <v>Wed</v>
      </c>
      <c r="K3669" s="3">
        <f>VLOOKUP(Cleaned_VlookUp_Table[[#This Row],[order_id]],OrderTable[#All],3,0)</f>
        <v>0.51377314814814812</v>
      </c>
      <c r="L3669">
        <f>VLOOKUP(Cleaned_VlookUp_Table[[#This Row],[pizza_id]],PizzaTable[#All],4,0)</f>
        <v>18.5</v>
      </c>
      <c r="M3669">
        <f>Cleaned_VlookUp_Table[[#This Row],[quantity]]*Cleaned_VlookUp_Table[[#This Row],[price]]</f>
        <v>18.5</v>
      </c>
    </row>
    <row r="3670" spans="3:13" x14ac:dyDescent="0.25">
      <c r="C3670">
        <v>3668</v>
      </c>
      <c r="D3670">
        <v>1630</v>
      </c>
      <c r="E3670" t="s">
        <v>18</v>
      </c>
      <c r="F3670" t="str">
        <f>VLOOKUP(Cleaned_VlookUp_Table[[#This Row],[pizza_id]],PizzaTable[#All],2,)</f>
        <v>green_garden</v>
      </c>
      <c r="G3670" t="str">
        <f>VLOOKUP(Cleaned_VlookUp_Table[[#This Row],[pizza_type_id]],PizzaTypeTable[#All],2,)</f>
        <v>The Green Garden Pizza</v>
      </c>
      <c r="H3670">
        <v>1</v>
      </c>
      <c r="I3670" t="str">
        <f>TEXT(VLOOKUP(Cleaned_VlookUp_Table[[#This Row],[order_id]],OrderTable[],2,0),"mmm")</f>
        <v>Jan</v>
      </c>
      <c r="J3670" s="1" t="str">
        <f>TEXT(VLOOKUP(Cleaned_VlookUp_Table[[#This Row],[order_id]],OrderTable[#All],2,0),"ddd")</f>
        <v>Wed</v>
      </c>
      <c r="K3670" s="3">
        <f>VLOOKUP(Cleaned_VlookUp_Table[[#This Row],[order_id]],OrderTable[#All],3,0)</f>
        <v>0.51377314814814812</v>
      </c>
      <c r="L3670">
        <f>VLOOKUP(Cleaned_VlookUp_Table[[#This Row],[pizza_id]],PizzaTable[#All],4,0)</f>
        <v>12</v>
      </c>
      <c r="M3670">
        <f>Cleaned_VlookUp_Table[[#This Row],[quantity]]*Cleaned_VlookUp_Table[[#This Row],[price]]</f>
        <v>12</v>
      </c>
    </row>
    <row r="3671" spans="3:13" x14ac:dyDescent="0.25">
      <c r="C3671">
        <v>3669</v>
      </c>
      <c r="D3671">
        <v>1630</v>
      </c>
      <c r="E3671" t="s">
        <v>48</v>
      </c>
      <c r="F3671" t="str">
        <f>VLOOKUP(Cleaned_VlookUp_Table[[#This Row],[pizza_id]],PizzaTable[#All],2,)</f>
        <v>pepperoni</v>
      </c>
      <c r="G3671" t="str">
        <f>VLOOKUP(Cleaned_VlookUp_Table[[#This Row],[pizza_type_id]],PizzaTypeTable[#All],2,)</f>
        <v>The Pepperoni Pizza</v>
      </c>
      <c r="H3671">
        <v>1</v>
      </c>
      <c r="I3671" t="str">
        <f>TEXT(VLOOKUP(Cleaned_VlookUp_Table[[#This Row],[order_id]],OrderTable[],2,0),"mmm")</f>
        <v>Jan</v>
      </c>
      <c r="J3671" s="1" t="str">
        <f>TEXT(VLOOKUP(Cleaned_VlookUp_Table[[#This Row],[order_id]],OrderTable[#All],2,0),"ddd")</f>
        <v>Wed</v>
      </c>
      <c r="K3671" s="3">
        <f>VLOOKUP(Cleaned_VlookUp_Table[[#This Row],[order_id]],OrderTable[#All],3,0)</f>
        <v>0.51377314814814812</v>
      </c>
      <c r="L3671">
        <f>VLOOKUP(Cleaned_VlookUp_Table[[#This Row],[pizza_id]],PizzaTable[#All],4,0)</f>
        <v>12.5</v>
      </c>
      <c r="M3671">
        <f>Cleaned_VlookUp_Table[[#This Row],[quantity]]*Cleaned_VlookUp_Table[[#This Row],[price]]</f>
        <v>12.5</v>
      </c>
    </row>
    <row r="3672" spans="3:13" x14ac:dyDescent="0.25">
      <c r="C3672">
        <v>3670</v>
      </c>
      <c r="D3672">
        <v>1631</v>
      </c>
      <c r="E3672" t="s">
        <v>17</v>
      </c>
      <c r="F3672" t="str">
        <f>VLOOKUP(Cleaned_VlookUp_Table[[#This Row],[pizza_id]],PizzaTable[#All],2,)</f>
        <v>classic_dlx</v>
      </c>
      <c r="G3672" t="str">
        <f>VLOOKUP(Cleaned_VlookUp_Table[[#This Row],[pizza_type_id]],PizzaTypeTable[#All],2,)</f>
        <v>The Classic Deluxe Pizza</v>
      </c>
      <c r="H3672">
        <v>1</v>
      </c>
      <c r="I3672" t="str">
        <f>TEXT(VLOOKUP(Cleaned_VlookUp_Table[[#This Row],[order_id]],OrderTable[],2,0),"mmm")</f>
        <v>Jan</v>
      </c>
      <c r="J3672" s="1" t="str">
        <f>TEXT(VLOOKUP(Cleaned_VlookUp_Table[[#This Row],[order_id]],OrderTable[#All],2,0),"ddd")</f>
        <v>Wed</v>
      </c>
      <c r="K3672" s="3">
        <f>VLOOKUP(Cleaned_VlookUp_Table[[#This Row],[order_id]],OrderTable[#All],3,0)</f>
        <v>0.51401620370370371</v>
      </c>
      <c r="L3672">
        <f>VLOOKUP(Cleaned_VlookUp_Table[[#This Row],[pizza_id]],PizzaTable[#All],4,0)</f>
        <v>12</v>
      </c>
      <c r="M3672">
        <f>Cleaned_VlookUp_Table[[#This Row],[quantity]]*Cleaned_VlookUp_Table[[#This Row],[price]]</f>
        <v>12</v>
      </c>
    </row>
    <row r="3673" spans="3:13" x14ac:dyDescent="0.25">
      <c r="C3673">
        <v>3671</v>
      </c>
      <c r="D3673">
        <v>1631</v>
      </c>
      <c r="E3673" t="s">
        <v>51</v>
      </c>
      <c r="F3673" t="str">
        <f>VLOOKUP(Cleaned_VlookUp_Table[[#This Row],[pizza_id]],PizzaTable[#All],2,)</f>
        <v>veggie_veg</v>
      </c>
      <c r="G3673" t="str">
        <f>VLOOKUP(Cleaned_VlookUp_Table[[#This Row],[pizza_type_id]],PizzaTypeTable[#All],2,)</f>
        <v>The Vegetables + Vegetables Pizza</v>
      </c>
      <c r="H3673">
        <v>1</v>
      </c>
      <c r="I3673" t="str">
        <f>TEXT(VLOOKUP(Cleaned_VlookUp_Table[[#This Row],[order_id]],OrderTable[],2,0),"mmm")</f>
        <v>Jan</v>
      </c>
      <c r="J3673" s="1" t="str">
        <f>TEXT(VLOOKUP(Cleaned_VlookUp_Table[[#This Row],[order_id]],OrderTable[#All],2,0),"ddd")</f>
        <v>Wed</v>
      </c>
      <c r="K3673" s="3">
        <f>VLOOKUP(Cleaned_VlookUp_Table[[#This Row],[order_id]],OrderTable[#All],3,0)</f>
        <v>0.51401620370370371</v>
      </c>
      <c r="L3673">
        <f>VLOOKUP(Cleaned_VlookUp_Table[[#This Row],[pizza_id]],PizzaTable[#All],4,0)</f>
        <v>20.25</v>
      </c>
      <c r="M3673">
        <f>Cleaned_VlookUp_Table[[#This Row],[quantity]]*Cleaned_VlookUp_Table[[#This Row],[price]]</f>
        <v>20.25</v>
      </c>
    </row>
    <row r="3674" spans="3:13" x14ac:dyDescent="0.25">
      <c r="C3674">
        <v>3672</v>
      </c>
      <c r="D3674">
        <v>1632</v>
      </c>
      <c r="E3674" t="s">
        <v>56</v>
      </c>
      <c r="F3674" t="str">
        <f>VLOOKUP(Cleaned_VlookUp_Table[[#This Row],[pizza_id]],PizzaTable[#All],2,)</f>
        <v>pep_msh_pep</v>
      </c>
      <c r="G3674" t="str">
        <f>VLOOKUP(Cleaned_VlookUp_Table[[#This Row],[pizza_type_id]],PizzaTypeTable[#All],2,)</f>
        <v>The Pepperoni, Mushroom, and Peppers Pizza</v>
      </c>
      <c r="H3674">
        <v>1</v>
      </c>
      <c r="I3674" t="str">
        <f>TEXT(VLOOKUP(Cleaned_VlookUp_Table[[#This Row],[order_id]],OrderTable[],2,0),"mmm")</f>
        <v>Jan</v>
      </c>
      <c r="J3674" s="1" t="str">
        <f>TEXT(VLOOKUP(Cleaned_VlookUp_Table[[#This Row],[order_id]],OrderTable[#All],2,0),"ddd")</f>
        <v>Wed</v>
      </c>
      <c r="K3674" s="3">
        <f>VLOOKUP(Cleaned_VlookUp_Table[[#This Row],[order_id]],OrderTable[#All],3,0)</f>
        <v>0.51424768518518515</v>
      </c>
      <c r="L3674">
        <f>VLOOKUP(Cleaned_VlookUp_Table[[#This Row],[pizza_id]],PizzaTable[#All],4,0)</f>
        <v>17.5</v>
      </c>
      <c r="M3674">
        <f>Cleaned_VlookUp_Table[[#This Row],[quantity]]*Cleaned_VlookUp_Table[[#This Row],[price]]</f>
        <v>17.5</v>
      </c>
    </row>
    <row r="3675" spans="3:13" x14ac:dyDescent="0.25">
      <c r="C3675">
        <v>3673</v>
      </c>
      <c r="D3675">
        <v>1632</v>
      </c>
      <c r="E3675" t="s">
        <v>22</v>
      </c>
      <c r="F3675" t="str">
        <f>VLOOKUP(Cleaned_VlookUp_Table[[#This Row],[pizza_id]],PizzaTable[#All],2,)</f>
        <v>spicy_ital</v>
      </c>
      <c r="G3675" t="str">
        <f>VLOOKUP(Cleaned_VlookUp_Table[[#This Row],[pizza_type_id]],PizzaTypeTable[#All],2,)</f>
        <v>The Spicy Italian Pizza</v>
      </c>
      <c r="H3675">
        <v>1</v>
      </c>
      <c r="I3675" t="str">
        <f>TEXT(VLOOKUP(Cleaned_VlookUp_Table[[#This Row],[order_id]],OrderTable[],2,0),"mmm")</f>
        <v>Jan</v>
      </c>
      <c r="J3675" s="1" t="str">
        <f>TEXT(VLOOKUP(Cleaned_VlookUp_Table[[#This Row],[order_id]],OrderTable[#All],2,0),"ddd")</f>
        <v>Wed</v>
      </c>
      <c r="K3675" s="3">
        <f>VLOOKUP(Cleaned_VlookUp_Table[[#This Row],[order_id]],OrderTable[#All],3,0)</f>
        <v>0.51424768518518515</v>
      </c>
      <c r="L3675">
        <f>VLOOKUP(Cleaned_VlookUp_Table[[#This Row],[pizza_id]],PizzaTable[#All],4,0)</f>
        <v>20.75</v>
      </c>
      <c r="M3675">
        <f>Cleaned_VlookUp_Table[[#This Row],[quantity]]*Cleaned_VlookUp_Table[[#This Row],[price]]</f>
        <v>20.75</v>
      </c>
    </row>
    <row r="3676" spans="3:13" x14ac:dyDescent="0.25">
      <c r="C3676">
        <v>3674</v>
      </c>
      <c r="D3676">
        <v>1632</v>
      </c>
      <c r="E3676" t="s">
        <v>81</v>
      </c>
      <c r="F3676" t="str">
        <f>VLOOKUP(Cleaned_VlookUp_Table[[#This Row],[pizza_id]],PizzaTable[#All],2,)</f>
        <v>spinach_fet</v>
      </c>
      <c r="G3676" t="str">
        <f>VLOOKUP(Cleaned_VlookUp_Table[[#This Row],[pizza_type_id]],PizzaTypeTable[#All],2,)</f>
        <v>The Spinach and Feta Pizza</v>
      </c>
      <c r="H3676">
        <v>1</v>
      </c>
      <c r="I3676" t="str">
        <f>TEXT(VLOOKUP(Cleaned_VlookUp_Table[[#This Row],[order_id]],OrderTable[],2,0),"mmm")</f>
        <v>Jan</v>
      </c>
      <c r="J3676" s="1" t="str">
        <f>TEXT(VLOOKUP(Cleaned_VlookUp_Table[[#This Row],[order_id]],OrderTable[#All],2,0),"ddd")</f>
        <v>Wed</v>
      </c>
      <c r="K3676" s="3">
        <f>VLOOKUP(Cleaned_VlookUp_Table[[#This Row],[order_id]],OrderTable[#All],3,0)</f>
        <v>0.51424768518518515</v>
      </c>
      <c r="L3676">
        <f>VLOOKUP(Cleaned_VlookUp_Table[[#This Row],[pizza_id]],PizzaTable[#All],4,0)</f>
        <v>12</v>
      </c>
      <c r="M3676">
        <f>Cleaned_VlookUp_Table[[#This Row],[quantity]]*Cleaned_VlookUp_Table[[#This Row],[price]]</f>
        <v>12</v>
      </c>
    </row>
    <row r="3677" spans="3:13" x14ac:dyDescent="0.25">
      <c r="C3677">
        <v>3675</v>
      </c>
      <c r="D3677">
        <v>1633</v>
      </c>
      <c r="E3677" t="s">
        <v>48</v>
      </c>
      <c r="F3677" t="str">
        <f>VLOOKUP(Cleaned_VlookUp_Table[[#This Row],[pizza_id]],PizzaTable[#All],2,)</f>
        <v>pepperoni</v>
      </c>
      <c r="G3677" t="str">
        <f>VLOOKUP(Cleaned_VlookUp_Table[[#This Row],[pizza_type_id]],PizzaTypeTable[#All],2,)</f>
        <v>The Pepperoni Pizza</v>
      </c>
      <c r="H3677">
        <v>1</v>
      </c>
      <c r="I3677" t="str">
        <f>TEXT(VLOOKUP(Cleaned_VlookUp_Table[[#This Row],[order_id]],OrderTable[],2,0),"mmm")</f>
        <v>Jan</v>
      </c>
      <c r="J3677" s="1" t="str">
        <f>TEXT(VLOOKUP(Cleaned_VlookUp_Table[[#This Row],[order_id]],OrderTable[#All],2,0),"ddd")</f>
        <v>Wed</v>
      </c>
      <c r="K3677" s="3">
        <f>VLOOKUP(Cleaned_VlookUp_Table[[#This Row],[order_id]],OrderTable[#All],3,0)</f>
        <v>0.53185185185185191</v>
      </c>
      <c r="L3677">
        <f>VLOOKUP(Cleaned_VlookUp_Table[[#This Row],[pizza_id]],PizzaTable[#All],4,0)</f>
        <v>12.5</v>
      </c>
      <c r="M3677">
        <f>Cleaned_VlookUp_Table[[#This Row],[quantity]]*Cleaned_VlookUp_Table[[#This Row],[price]]</f>
        <v>12.5</v>
      </c>
    </row>
    <row r="3678" spans="3:13" x14ac:dyDescent="0.25">
      <c r="C3678">
        <v>3676</v>
      </c>
      <c r="D3678">
        <v>1633</v>
      </c>
      <c r="E3678" t="s">
        <v>50</v>
      </c>
      <c r="F3678" t="str">
        <f>VLOOKUP(Cleaned_VlookUp_Table[[#This Row],[pizza_id]],PizzaTable[#All],2,)</f>
        <v>sicilian</v>
      </c>
      <c r="G3678" t="str">
        <f>VLOOKUP(Cleaned_VlookUp_Table[[#This Row],[pizza_type_id]],PizzaTypeTable[#All],2,)</f>
        <v>The Sicilian Pizza</v>
      </c>
      <c r="H3678">
        <v>1</v>
      </c>
      <c r="I3678" t="str">
        <f>TEXT(VLOOKUP(Cleaned_VlookUp_Table[[#This Row],[order_id]],OrderTable[],2,0),"mmm")</f>
        <v>Jan</v>
      </c>
      <c r="J3678" s="1" t="str">
        <f>TEXT(VLOOKUP(Cleaned_VlookUp_Table[[#This Row],[order_id]],OrderTable[#All],2,0),"ddd")</f>
        <v>Wed</v>
      </c>
      <c r="K3678" s="3">
        <f>VLOOKUP(Cleaned_VlookUp_Table[[#This Row],[order_id]],OrderTable[#All],3,0)</f>
        <v>0.53185185185185191</v>
      </c>
      <c r="L3678">
        <f>VLOOKUP(Cleaned_VlookUp_Table[[#This Row],[pizza_id]],PizzaTable[#All],4,0)</f>
        <v>16.25</v>
      </c>
      <c r="M3678">
        <f>Cleaned_VlookUp_Table[[#This Row],[quantity]]*Cleaned_VlookUp_Table[[#This Row],[price]]</f>
        <v>16.25</v>
      </c>
    </row>
    <row r="3679" spans="3:13" x14ac:dyDescent="0.25">
      <c r="C3679">
        <v>3677</v>
      </c>
      <c r="D3679">
        <v>1633</v>
      </c>
      <c r="E3679" t="s">
        <v>88</v>
      </c>
      <c r="F3679" t="str">
        <f>VLOOKUP(Cleaned_VlookUp_Table[[#This Row],[pizza_id]],PizzaTable[#All],2,)</f>
        <v>spin_pesto</v>
      </c>
      <c r="G3679" t="str">
        <f>VLOOKUP(Cleaned_VlookUp_Table[[#This Row],[pizza_type_id]],PizzaTypeTable[#All],2,)</f>
        <v>The Spinach Pesto Pizza</v>
      </c>
      <c r="H3679">
        <v>1</v>
      </c>
      <c r="I3679" t="str">
        <f>TEXT(VLOOKUP(Cleaned_VlookUp_Table[[#This Row],[order_id]],OrderTable[],2,0),"mmm")</f>
        <v>Jan</v>
      </c>
      <c r="J3679" s="1" t="str">
        <f>TEXT(VLOOKUP(Cleaned_VlookUp_Table[[#This Row],[order_id]],OrderTable[#All],2,0),"ddd")</f>
        <v>Wed</v>
      </c>
      <c r="K3679" s="3">
        <f>VLOOKUP(Cleaned_VlookUp_Table[[#This Row],[order_id]],OrderTable[#All],3,0)</f>
        <v>0.53185185185185191</v>
      </c>
      <c r="L3679">
        <f>VLOOKUP(Cleaned_VlookUp_Table[[#This Row],[pizza_id]],PizzaTable[#All],4,0)</f>
        <v>16.5</v>
      </c>
      <c r="M3679">
        <f>Cleaned_VlookUp_Table[[#This Row],[quantity]]*Cleaned_VlookUp_Table[[#This Row],[price]]</f>
        <v>16.5</v>
      </c>
    </row>
    <row r="3680" spans="3:13" x14ac:dyDescent="0.25">
      <c r="C3680">
        <v>3678</v>
      </c>
      <c r="D3680">
        <v>1634</v>
      </c>
      <c r="E3680" t="s">
        <v>18</v>
      </c>
      <c r="F3680" t="str">
        <f>VLOOKUP(Cleaned_VlookUp_Table[[#This Row],[pizza_id]],PizzaTable[#All],2,)</f>
        <v>green_garden</v>
      </c>
      <c r="G3680" t="str">
        <f>VLOOKUP(Cleaned_VlookUp_Table[[#This Row],[pizza_type_id]],PizzaTypeTable[#All],2,)</f>
        <v>The Green Garden Pizza</v>
      </c>
      <c r="H3680">
        <v>1</v>
      </c>
      <c r="I3680" t="str">
        <f>TEXT(VLOOKUP(Cleaned_VlookUp_Table[[#This Row],[order_id]],OrderTable[],2,0),"mmm")</f>
        <v>Jan</v>
      </c>
      <c r="J3680" s="1" t="str">
        <f>TEXT(VLOOKUP(Cleaned_VlookUp_Table[[#This Row],[order_id]],OrderTable[#All],2,0),"ddd")</f>
        <v>Wed</v>
      </c>
      <c r="K3680" s="3">
        <f>VLOOKUP(Cleaned_VlookUp_Table[[#This Row],[order_id]],OrderTable[#All],3,0)</f>
        <v>0.53313657407407411</v>
      </c>
      <c r="L3680">
        <f>VLOOKUP(Cleaned_VlookUp_Table[[#This Row],[pizza_id]],PizzaTable[#All],4,0)</f>
        <v>12</v>
      </c>
      <c r="M3680">
        <f>Cleaned_VlookUp_Table[[#This Row],[quantity]]*Cleaned_VlookUp_Table[[#This Row],[price]]</f>
        <v>12</v>
      </c>
    </row>
    <row r="3681" spans="3:13" x14ac:dyDescent="0.25">
      <c r="C3681">
        <v>3679</v>
      </c>
      <c r="D3681">
        <v>1635</v>
      </c>
      <c r="E3681" t="s">
        <v>33</v>
      </c>
      <c r="F3681" t="str">
        <f>VLOOKUP(Cleaned_VlookUp_Table[[#This Row],[pizza_id]],PizzaTable[#All],2,)</f>
        <v>big_meat</v>
      </c>
      <c r="G3681" t="str">
        <f>VLOOKUP(Cleaned_VlookUp_Table[[#This Row],[pizza_type_id]],PizzaTypeTable[#All],2,)</f>
        <v>The Big Meat Pizza</v>
      </c>
      <c r="H3681">
        <v>1</v>
      </c>
      <c r="I3681" t="str">
        <f>TEXT(VLOOKUP(Cleaned_VlookUp_Table[[#This Row],[order_id]],OrderTable[],2,0),"mmm")</f>
        <v>Jan</v>
      </c>
      <c r="J3681" s="1" t="str">
        <f>TEXT(VLOOKUP(Cleaned_VlookUp_Table[[#This Row],[order_id]],OrderTable[#All],2,0),"ddd")</f>
        <v>Wed</v>
      </c>
      <c r="K3681" s="3">
        <f>VLOOKUP(Cleaned_VlookUp_Table[[#This Row],[order_id]],OrderTable[#All],3,0)</f>
        <v>0.54695601851851849</v>
      </c>
      <c r="L3681">
        <f>VLOOKUP(Cleaned_VlookUp_Table[[#This Row],[pizza_id]],PizzaTable[#All],4,0)</f>
        <v>12</v>
      </c>
      <c r="M3681">
        <f>Cleaned_VlookUp_Table[[#This Row],[quantity]]*Cleaned_VlookUp_Table[[#This Row],[price]]</f>
        <v>12</v>
      </c>
    </row>
    <row r="3682" spans="3:13" x14ac:dyDescent="0.25">
      <c r="C3682">
        <v>3680</v>
      </c>
      <c r="D3682">
        <v>1636</v>
      </c>
      <c r="E3682" t="s">
        <v>24</v>
      </c>
      <c r="F3682" t="str">
        <f>VLOOKUP(Cleaned_VlookUp_Table[[#This Row],[pizza_id]],PizzaTable[#All],2,)</f>
        <v>veggie_veg</v>
      </c>
      <c r="G3682" t="str">
        <f>VLOOKUP(Cleaned_VlookUp_Table[[#This Row],[pizza_type_id]],PizzaTypeTable[#All],2,)</f>
        <v>The Vegetables + Vegetables Pizza</v>
      </c>
      <c r="H3682">
        <v>1</v>
      </c>
      <c r="I3682" t="str">
        <f>TEXT(VLOOKUP(Cleaned_VlookUp_Table[[#This Row],[order_id]],OrderTable[],2,0),"mmm")</f>
        <v>Jan</v>
      </c>
      <c r="J3682" s="1" t="str">
        <f>TEXT(VLOOKUP(Cleaned_VlookUp_Table[[#This Row],[order_id]],OrderTable[#All],2,0),"ddd")</f>
        <v>Wed</v>
      </c>
      <c r="K3682" s="3">
        <f>VLOOKUP(Cleaned_VlookUp_Table[[#This Row],[order_id]],OrderTable[#All],3,0)</f>
        <v>0.54712962962962963</v>
      </c>
      <c r="L3682">
        <f>VLOOKUP(Cleaned_VlookUp_Table[[#This Row],[pizza_id]],PizzaTable[#All],4,0)</f>
        <v>12</v>
      </c>
      <c r="M3682">
        <f>Cleaned_VlookUp_Table[[#This Row],[quantity]]*Cleaned_VlookUp_Table[[#This Row],[price]]</f>
        <v>12</v>
      </c>
    </row>
    <row r="3683" spans="3:13" x14ac:dyDescent="0.25">
      <c r="C3683">
        <v>3681</v>
      </c>
      <c r="D3683">
        <v>1637</v>
      </c>
      <c r="E3683" t="s">
        <v>27</v>
      </c>
      <c r="F3683" t="str">
        <f>VLOOKUP(Cleaned_VlookUp_Table[[#This Row],[pizza_id]],PizzaTable[#All],2,)</f>
        <v>bbq_ckn</v>
      </c>
      <c r="G3683" t="str">
        <f>VLOOKUP(Cleaned_VlookUp_Table[[#This Row],[pizza_type_id]],PizzaTypeTable[#All],2,)</f>
        <v>The Barbecue Chicken Pizza</v>
      </c>
      <c r="H3683">
        <v>1</v>
      </c>
      <c r="I3683" t="str">
        <f>TEXT(VLOOKUP(Cleaned_VlookUp_Table[[#This Row],[order_id]],OrderTable[],2,0),"mmm")</f>
        <v>Jan</v>
      </c>
      <c r="J3683" s="1" t="str">
        <f>TEXT(VLOOKUP(Cleaned_VlookUp_Table[[#This Row],[order_id]],OrderTable[#All],2,0),"ddd")</f>
        <v>Wed</v>
      </c>
      <c r="K3683" s="3">
        <f>VLOOKUP(Cleaned_VlookUp_Table[[#This Row],[order_id]],OrderTable[#All],3,0)</f>
        <v>0.55634259259259256</v>
      </c>
      <c r="L3683">
        <f>VLOOKUP(Cleaned_VlookUp_Table[[#This Row],[pizza_id]],PizzaTable[#All],4,0)</f>
        <v>20.75</v>
      </c>
      <c r="M3683">
        <f>Cleaned_VlookUp_Table[[#This Row],[quantity]]*Cleaned_VlookUp_Table[[#This Row],[price]]</f>
        <v>20.75</v>
      </c>
    </row>
    <row r="3684" spans="3:13" x14ac:dyDescent="0.25">
      <c r="C3684">
        <v>3682</v>
      </c>
      <c r="D3684">
        <v>1637</v>
      </c>
      <c r="E3684" t="s">
        <v>17</v>
      </c>
      <c r="F3684" t="str">
        <f>VLOOKUP(Cleaned_VlookUp_Table[[#This Row],[pizza_id]],PizzaTable[#All],2,)</f>
        <v>classic_dlx</v>
      </c>
      <c r="G3684" t="str">
        <f>VLOOKUP(Cleaned_VlookUp_Table[[#This Row],[pizza_type_id]],PizzaTypeTable[#All],2,)</f>
        <v>The Classic Deluxe Pizza</v>
      </c>
      <c r="H3684">
        <v>1</v>
      </c>
      <c r="I3684" t="str">
        <f>TEXT(VLOOKUP(Cleaned_VlookUp_Table[[#This Row],[order_id]],OrderTable[],2,0),"mmm")</f>
        <v>Jan</v>
      </c>
      <c r="J3684" s="1" t="str">
        <f>TEXT(VLOOKUP(Cleaned_VlookUp_Table[[#This Row],[order_id]],OrderTable[#All],2,0),"ddd")</f>
        <v>Wed</v>
      </c>
      <c r="K3684" s="3">
        <f>VLOOKUP(Cleaned_VlookUp_Table[[#This Row],[order_id]],OrderTable[#All],3,0)</f>
        <v>0.55634259259259256</v>
      </c>
      <c r="L3684">
        <f>VLOOKUP(Cleaned_VlookUp_Table[[#This Row],[pizza_id]],PizzaTable[#All],4,0)</f>
        <v>12</v>
      </c>
      <c r="M3684">
        <f>Cleaned_VlookUp_Table[[#This Row],[quantity]]*Cleaned_VlookUp_Table[[#This Row],[price]]</f>
        <v>12</v>
      </c>
    </row>
    <row r="3685" spans="3:13" x14ac:dyDescent="0.25">
      <c r="C3685">
        <v>3683</v>
      </c>
      <c r="D3685">
        <v>1637</v>
      </c>
      <c r="E3685" t="s">
        <v>73</v>
      </c>
      <c r="F3685" t="str">
        <f>VLOOKUP(Cleaned_VlookUp_Table[[#This Row],[pizza_id]],PizzaTable[#All],2,)</f>
        <v>sicilian</v>
      </c>
      <c r="G3685" t="str">
        <f>VLOOKUP(Cleaned_VlookUp_Table[[#This Row],[pizza_type_id]],PizzaTypeTable[#All],2,)</f>
        <v>The Sicilian Pizza</v>
      </c>
      <c r="H3685">
        <v>1</v>
      </c>
      <c r="I3685" t="str">
        <f>TEXT(VLOOKUP(Cleaned_VlookUp_Table[[#This Row],[order_id]],OrderTable[],2,0),"mmm")</f>
        <v>Jan</v>
      </c>
      <c r="J3685" s="1" t="str">
        <f>TEXT(VLOOKUP(Cleaned_VlookUp_Table[[#This Row],[order_id]],OrderTable[#All],2,0),"ddd")</f>
        <v>Wed</v>
      </c>
      <c r="K3685" s="3">
        <f>VLOOKUP(Cleaned_VlookUp_Table[[#This Row],[order_id]],OrderTable[#All],3,0)</f>
        <v>0.55634259259259256</v>
      </c>
      <c r="L3685">
        <f>VLOOKUP(Cleaned_VlookUp_Table[[#This Row],[pizza_id]],PizzaTable[#All],4,0)</f>
        <v>12.25</v>
      </c>
      <c r="M3685">
        <f>Cleaned_VlookUp_Table[[#This Row],[quantity]]*Cleaned_VlookUp_Table[[#This Row],[price]]</f>
        <v>12.25</v>
      </c>
    </row>
    <row r="3686" spans="3:13" x14ac:dyDescent="0.25">
      <c r="C3686">
        <v>3684</v>
      </c>
      <c r="D3686">
        <v>1638</v>
      </c>
      <c r="E3686" t="s">
        <v>84</v>
      </c>
      <c r="F3686" t="str">
        <f>VLOOKUP(Cleaned_VlookUp_Table[[#This Row],[pizza_id]],PizzaTable[#All],2,)</f>
        <v>ital_cpcllo</v>
      </c>
      <c r="G3686" t="str">
        <f>VLOOKUP(Cleaned_VlookUp_Table[[#This Row],[pizza_type_id]],PizzaTypeTable[#All],2,)</f>
        <v>The Italian Capocollo Pizza</v>
      </c>
      <c r="H3686">
        <v>1</v>
      </c>
      <c r="I3686" t="str">
        <f>TEXT(VLOOKUP(Cleaned_VlookUp_Table[[#This Row],[order_id]],OrderTable[],2,0),"mmm")</f>
        <v>Jan</v>
      </c>
      <c r="J3686" s="1" t="str">
        <f>TEXT(VLOOKUP(Cleaned_VlookUp_Table[[#This Row],[order_id]],OrderTable[#All],2,0),"ddd")</f>
        <v>Wed</v>
      </c>
      <c r="K3686" s="3">
        <f>VLOOKUP(Cleaned_VlookUp_Table[[#This Row],[order_id]],OrderTable[#All],3,0)</f>
        <v>0.56556712962962963</v>
      </c>
      <c r="L3686">
        <f>VLOOKUP(Cleaned_VlookUp_Table[[#This Row],[pizza_id]],PizzaTable[#All],4,0)</f>
        <v>12</v>
      </c>
      <c r="M3686">
        <f>Cleaned_VlookUp_Table[[#This Row],[quantity]]*Cleaned_VlookUp_Table[[#This Row],[price]]</f>
        <v>12</v>
      </c>
    </row>
    <row r="3687" spans="3:13" x14ac:dyDescent="0.25">
      <c r="C3687">
        <v>3685</v>
      </c>
      <c r="D3687">
        <v>1638</v>
      </c>
      <c r="E3687" t="s">
        <v>10</v>
      </c>
      <c r="F3687" t="str">
        <f>VLOOKUP(Cleaned_VlookUp_Table[[#This Row],[pizza_id]],PizzaTable[#All],2,)</f>
        <v>mexicana</v>
      </c>
      <c r="G3687" t="str">
        <f>VLOOKUP(Cleaned_VlookUp_Table[[#This Row],[pizza_type_id]],PizzaTypeTable[#All],2,)</f>
        <v>The Mexicana Pizza</v>
      </c>
      <c r="H3687">
        <v>1</v>
      </c>
      <c r="I3687" t="str">
        <f>TEXT(VLOOKUP(Cleaned_VlookUp_Table[[#This Row],[order_id]],OrderTable[],2,0),"mmm")</f>
        <v>Jan</v>
      </c>
      <c r="J3687" s="1" t="str">
        <f>TEXT(VLOOKUP(Cleaned_VlookUp_Table[[#This Row],[order_id]],OrderTable[#All],2,0),"ddd")</f>
        <v>Wed</v>
      </c>
      <c r="K3687" s="3">
        <f>VLOOKUP(Cleaned_VlookUp_Table[[#This Row],[order_id]],OrderTable[#All],3,0)</f>
        <v>0.56556712962962963</v>
      </c>
      <c r="L3687">
        <f>VLOOKUP(Cleaned_VlookUp_Table[[#This Row],[pizza_id]],PizzaTable[#All],4,0)</f>
        <v>16</v>
      </c>
      <c r="M3687">
        <f>Cleaned_VlookUp_Table[[#This Row],[quantity]]*Cleaned_VlookUp_Table[[#This Row],[price]]</f>
        <v>16</v>
      </c>
    </row>
    <row r="3688" spans="3:13" x14ac:dyDescent="0.25">
      <c r="C3688">
        <v>3686</v>
      </c>
      <c r="D3688">
        <v>1638</v>
      </c>
      <c r="E3688" t="s">
        <v>42</v>
      </c>
      <c r="F3688" t="str">
        <f>VLOOKUP(Cleaned_VlookUp_Table[[#This Row],[pizza_id]],PizzaTable[#All],2,)</f>
        <v>spinach_fet</v>
      </c>
      <c r="G3688" t="str">
        <f>VLOOKUP(Cleaned_VlookUp_Table[[#This Row],[pizza_type_id]],PizzaTypeTable[#All],2,)</f>
        <v>The Spinach and Feta Pizza</v>
      </c>
      <c r="H3688">
        <v>1</v>
      </c>
      <c r="I3688" t="str">
        <f>TEXT(VLOOKUP(Cleaned_VlookUp_Table[[#This Row],[order_id]],OrderTable[],2,0),"mmm")</f>
        <v>Jan</v>
      </c>
      <c r="J3688" s="1" t="str">
        <f>TEXT(VLOOKUP(Cleaned_VlookUp_Table[[#This Row],[order_id]],OrderTable[#All],2,0),"ddd")</f>
        <v>Wed</v>
      </c>
      <c r="K3688" s="3">
        <f>VLOOKUP(Cleaned_VlookUp_Table[[#This Row],[order_id]],OrderTable[#All],3,0)</f>
        <v>0.56556712962962963</v>
      </c>
      <c r="L3688">
        <f>VLOOKUP(Cleaned_VlookUp_Table[[#This Row],[pizza_id]],PizzaTable[#All],4,0)</f>
        <v>20.25</v>
      </c>
      <c r="M3688">
        <f>Cleaned_VlookUp_Table[[#This Row],[quantity]]*Cleaned_VlookUp_Table[[#This Row],[price]]</f>
        <v>20.25</v>
      </c>
    </row>
    <row r="3689" spans="3:13" x14ac:dyDescent="0.25">
      <c r="C3689">
        <v>3687</v>
      </c>
      <c r="D3689">
        <v>1638</v>
      </c>
      <c r="E3689" t="s">
        <v>65</v>
      </c>
      <c r="F3689" t="str">
        <f>VLOOKUP(Cleaned_VlookUp_Table[[#This Row],[pizza_id]],PizzaTable[#All],2,)</f>
        <v>the_greek</v>
      </c>
      <c r="G3689" t="str">
        <f>VLOOKUP(Cleaned_VlookUp_Table[[#This Row],[pizza_type_id]],PizzaTypeTable[#All],2,)</f>
        <v>The Greek Pizza</v>
      </c>
      <c r="H3689">
        <v>1</v>
      </c>
      <c r="I3689" t="str">
        <f>TEXT(VLOOKUP(Cleaned_VlookUp_Table[[#This Row],[order_id]],OrderTable[],2,0),"mmm")</f>
        <v>Jan</v>
      </c>
      <c r="J3689" s="1" t="str">
        <f>TEXT(VLOOKUP(Cleaned_VlookUp_Table[[#This Row],[order_id]],OrderTable[#All],2,0),"ddd")</f>
        <v>Wed</v>
      </c>
      <c r="K3689" s="3">
        <f>VLOOKUP(Cleaned_VlookUp_Table[[#This Row],[order_id]],OrderTable[#All],3,0)</f>
        <v>0.56556712962962963</v>
      </c>
      <c r="L3689">
        <f>VLOOKUP(Cleaned_VlookUp_Table[[#This Row],[pizza_id]],PizzaTable[#All],4,0)</f>
        <v>25.5</v>
      </c>
      <c r="M3689">
        <f>Cleaned_VlookUp_Table[[#This Row],[quantity]]*Cleaned_VlookUp_Table[[#This Row],[price]]</f>
        <v>25.5</v>
      </c>
    </row>
    <row r="3690" spans="3:13" x14ac:dyDescent="0.25">
      <c r="C3690">
        <v>3688</v>
      </c>
      <c r="D3690">
        <v>1639</v>
      </c>
      <c r="E3690" t="s">
        <v>27</v>
      </c>
      <c r="F3690" t="str">
        <f>VLOOKUP(Cleaned_VlookUp_Table[[#This Row],[pizza_id]],PizzaTable[#All],2,)</f>
        <v>bbq_ckn</v>
      </c>
      <c r="G3690" t="str">
        <f>VLOOKUP(Cleaned_VlookUp_Table[[#This Row],[pizza_type_id]],PizzaTypeTable[#All],2,)</f>
        <v>The Barbecue Chicken Pizza</v>
      </c>
      <c r="H3690">
        <v>2</v>
      </c>
      <c r="I3690" t="str">
        <f>TEXT(VLOOKUP(Cleaned_VlookUp_Table[[#This Row],[order_id]],OrderTable[],2,0),"mmm")</f>
        <v>Jan</v>
      </c>
      <c r="J3690" s="1" t="str">
        <f>TEXT(VLOOKUP(Cleaned_VlookUp_Table[[#This Row],[order_id]],OrderTable[#All],2,0),"ddd")</f>
        <v>Wed</v>
      </c>
      <c r="K3690" s="3">
        <f>VLOOKUP(Cleaned_VlookUp_Table[[#This Row],[order_id]],OrderTable[#All],3,0)</f>
        <v>0.56802083333333331</v>
      </c>
      <c r="L3690">
        <f>VLOOKUP(Cleaned_VlookUp_Table[[#This Row],[pizza_id]],PizzaTable[#All],4,0)</f>
        <v>20.75</v>
      </c>
      <c r="M3690">
        <f>Cleaned_VlookUp_Table[[#This Row],[quantity]]*Cleaned_VlookUp_Table[[#This Row],[price]]</f>
        <v>41.5</v>
      </c>
    </row>
    <row r="3691" spans="3:13" x14ac:dyDescent="0.25">
      <c r="C3691">
        <v>3689</v>
      </c>
      <c r="D3691">
        <v>1639</v>
      </c>
      <c r="E3691" t="s">
        <v>64</v>
      </c>
      <c r="F3691" t="str">
        <f>VLOOKUP(Cleaned_VlookUp_Table[[#This Row],[pizza_id]],PizzaTable[#All],2,)</f>
        <v>ckn_pesto</v>
      </c>
      <c r="G3691" t="str">
        <f>VLOOKUP(Cleaned_VlookUp_Table[[#This Row],[pizza_type_id]],PizzaTypeTable[#All],2,)</f>
        <v>The Chicken Pesto Pizza</v>
      </c>
      <c r="H3691">
        <v>1</v>
      </c>
      <c r="I3691" t="str">
        <f>TEXT(VLOOKUP(Cleaned_VlookUp_Table[[#This Row],[order_id]],OrderTable[],2,0),"mmm")</f>
        <v>Jan</v>
      </c>
      <c r="J3691" s="1" t="str">
        <f>TEXT(VLOOKUP(Cleaned_VlookUp_Table[[#This Row],[order_id]],OrderTable[#All],2,0),"ddd")</f>
        <v>Wed</v>
      </c>
      <c r="K3691" s="3">
        <f>VLOOKUP(Cleaned_VlookUp_Table[[#This Row],[order_id]],OrderTable[#All],3,0)</f>
        <v>0.56802083333333331</v>
      </c>
      <c r="L3691">
        <f>VLOOKUP(Cleaned_VlookUp_Table[[#This Row],[pizza_id]],PizzaTable[#All],4,0)</f>
        <v>16.75</v>
      </c>
      <c r="M3691">
        <f>Cleaned_VlookUp_Table[[#This Row],[quantity]]*Cleaned_VlookUp_Table[[#This Row],[price]]</f>
        <v>16.75</v>
      </c>
    </row>
    <row r="3692" spans="3:13" x14ac:dyDescent="0.25">
      <c r="C3692">
        <v>3690</v>
      </c>
      <c r="D3692">
        <v>1639</v>
      </c>
      <c r="E3692" t="s">
        <v>66</v>
      </c>
      <c r="F3692" t="str">
        <f>VLOOKUP(Cleaned_VlookUp_Table[[#This Row],[pizza_id]],PizzaTable[#All],2,)</f>
        <v>hawaiian</v>
      </c>
      <c r="G3692" t="str">
        <f>VLOOKUP(Cleaned_VlookUp_Table[[#This Row],[pizza_type_id]],PizzaTypeTable[#All],2,)</f>
        <v>The Hawaiian Pizza</v>
      </c>
      <c r="H3692">
        <v>2</v>
      </c>
      <c r="I3692" t="str">
        <f>TEXT(VLOOKUP(Cleaned_VlookUp_Table[[#This Row],[order_id]],OrderTable[],2,0),"mmm")</f>
        <v>Jan</v>
      </c>
      <c r="J3692" s="1" t="str">
        <f>TEXT(VLOOKUP(Cleaned_VlookUp_Table[[#This Row],[order_id]],OrderTable[#All],2,0),"ddd")</f>
        <v>Wed</v>
      </c>
      <c r="K3692" s="3">
        <f>VLOOKUP(Cleaned_VlookUp_Table[[#This Row],[order_id]],OrderTable[#All],3,0)</f>
        <v>0.56802083333333331</v>
      </c>
      <c r="L3692">
        <f>VLOOKUP(Cleaned_VlookUp_Table[[#This Row],[pizza_id]],PizzaTable[#All],4,0)</f>
        <v>16.5</v>
      </c>
      <c r="M3692">
        <f>Cleaned_VlookUp_Table[[#This Row],[quantity]]*Cleaned_VlookUp_Table[[#This Row],[price]]</f>
        <v>33</v>
      </c>
    </row>
    <row r="3693" spans="3:13" x14ac:dyDescent="0.25">
      <c r="C3693">
        <v>3691</v>
      </c>
      <c r="D3693">
        <v>1639</v>
      </c>
      <c r="E3693" t="s">
        <v>6</v>
      </c>
      <c r="F3693" t="str">
        <f>VLOOKUP(Cleaned_VlookUp_Table[[#This Row],[pizza_id]],PizzaTable[#All],2,)</f>
        <v>hawaiian</v>
      </c>
      <c r="G3693" t="str">
        <f>VLOOKUP(Cleaned_VlookUp_Table[[#This Row],[pizza_type_id]],PizzaTypeTable[#All],2,)</f>
        <v>The Hawaiian Pizza</v>
      </c>
      <c r="H3693">
        <v>1</v>
      </c>
      <c r="I3693" t="str">
        <f>TEXT(VLOOKUP(Cleaned_VlookUp_Table[[#This Row],[order_id]],OrderTable[],2,0),"mmm")</f>
        <v>Jan</v>
      </c>
      <c r="J3693" s="1" t="str">
        <f>TEXT(VLOOKUP(Cleaned_VlookUp_Table[[#This Row],[order_id]],OrderTable[#All],2,0),"ddd")</f>
        <v>Wed</v>
      </c>
      <c r="K3693" s="3">
        <f>VLOOKUP(Cleaned_VlookUp_Table[[#This Row],[order_id]],OrderTable[#All],3,0)</f>
        <v>0.56802083333333331</v>
      </c>
      <c r="L3693">
        <f>VLOOKUP(Cleaned_VlookUp_Table[[#This Row],[pizza_id]],PizzaTable[#All],4,0)</f>
        <v>13.25</v>
      </c>
      <c r="M3693">
        <f>Cleaned_VlookUp_Table[[#This Row],[quantity]]*Cleaned_VlookUp_Table[[#This Row],[price]]</f>
        <v>13.25</v>
      </c>
    </row>
    <row r="3694" spans="3:13" x14ac:dyDescent="0.25">
      <c r="C3694">
        <v>3692</v>
      </c>
      <c r="D3694">
        <v>1639</v>
      </c>
      <c r="E3694" t="s">
        <v>57</v>
      </c>
      <c r="F3694" t="str">
        <f>VLOOKUP(Cleaned_VlookUp_Table[[#This Row],[pizza_id]],PizzaTable[#All],2,)</f>
        <v>hawaiian</v>
      </c>
      <c r="G3694" t="str">
        <f>VLOOKUP(Cleaned_VlookUp_Table[[#This Row],[pizza_type_id]],PizzaTypeTable[#All],2,)</f>
        <v>The Hawaiian Pizza</v>
      </c>
      <c r="H3694">
        <v>1</v>
      </c>
      <c r="I3694" t="str">
        <f>TEXT(VLOOKUP(Cleaned_VlookUp_Table[[#This Row],[order_id]],OrderTable[],2,0),"mmm")</f>
        <v>Jan</v>
      </c>
      <c r="J3694" s="1" t="str">
        <f>TEXT(VLOOKUP(Cleaned_VlookUp_Table[[#This Row],[order_id]],OrderTable[#All],2,0),"ddd")</f>
        <v>Wed</v>
      </c>
      <c r="K3694" s="3">
        <f>VLOOKUP(Cleaned_VlookUp_Table[[#This Row],[order_id]],OrderTable[#All],3,0)</f>
        <v>0.56802083333333331</v>
      </c>
      <c r="L3694">
        <f>VLOOKUP(Cleaned_VlookUp_Table[[#This Row],[pizza_id]],PizzaTable[#All],4,0)</f>
        <v>10.5</v>
      </c>
      <c r="M3694">
        <f>Cleaned_VlookUp_Table[[#This Row],[quantity]]*Cleaned_VlookUp_Table[[#This Row],[price]]</f>
        <v>10.5</v>
      </c>
    </row>
    <row r="3695" spans="3:13" x14ac:dyDescent="0.25">
      <c r="C3695">
        <v>3693</v>
      </c>
      <c r="D3695">
        <v>1639</v>
      </c>
      <c r="E3695" t="s">
        <v>58</v>
      </c>
      <c r="F3695" t="str">
        <f>VLOOKUP(Cleaned_VlookUp_Table[[#This Row],[pizza_id]],PizzaTable[#All],2,)</f>
        <v>peppr_salami</v>
      </c>
      <c r="G3695" t="str">
        <f>VLOOKUP(Cleaned_VlookUp_Table[[#This Row],[pizza_type_id]],PizzaTypeTable[#All],2,)</f>
        <v>The Pepper Salami Pizza</v>
      </c>
      <c r="H3695">
        <v>1</v>
      </c>
      <c r="I3695" t="str">
        <f>TEXT(VLOOKUP(Cleaned_VlookUp_Table[[#This Row],[order_id]],OrderTable[],2,0),"mmm")</f>
        <v>Jan</v>
      </c>
      <c r="J3695" s="1" t="str">
        <f>TEXT(VLOOKUP(Cleaned_VlookUp_Table[[#This Row],[order_id]],OrderTable[#All],2,0),"ddd")</f>
        <v>Wed</v>
      </c>
      <c r="K3695" s="3">
        <f>VLOOKUP(Cleaned_VlookUp_Table[[#This Row],[order_id]],OrderTable[#All],3,0)</f>
        <v>0.56802083333333331</v>
      </c>
      <c r="L3695">
        <f>VLOOKUP(Cleaned_VlookUp_Table[[#This Row],[pizza_id]],PizzaTable[#All],4,0)</f>
        <v>16.5</v>
      </c>
      <c r="M3695">
        <f>Cleaned_VlookUp_Table[[#This Row],[quantity]]*Cleaned_VlookUp_Table[[#This Row],[price]]</f>
        <v>16.5</v>
      </c>
    </row>
    <row r="3696" spans="3:13" x14ac:dyDescent="0.25">
      <c r="C3696">
        <v>3694</v>
      </c>
      <c r="D3696">
        <v>1639</v>
      </c>
      <c r="E3696" t="s">
        <v>69</v>
      </c>
      <c r="F3696" t="str">
        <f>VLOOKUP(Cleaned_VlookUp_Table[[#This Row],[pizza_id]],PizzaTable[#All],2,)</f>
        <v>prsc_argla</v>
      </c>
      <c r="G3696" t="str">
        <f>VLOOKUP(Cleaned_VlookUp_Table[[#This Row],[pizza_type_id]],PizzaTypeTable[#All],2,)</f>
        <v>The Prosciutto and Arugula Pizza</v>
      </c>
      <c r="H3696">
        <v>1</v>
      </c>
      <c r="I3696" t="str">
        <f>TEXT(VLOOKUP(Cleaned_VlookUp_Table[[#This Row],[order_id]],OrderTable[],2,0),"mmm")</f>
        <v>Jan</v>
      </c>
      <c r="J3696" s="1" t="str">
        <f>TEXT(VLOOKUP(Cleaned_VlookUp_Table[[#This Row],[order_id]],OrderTable[#All],2,0),"ddd")</f>
        <v>Wed</v>
      </c>
      <c r="K3696" s="3">
        <f>VLOOKUP(Cleaned_VlookUp_Table[[#This Row],[order_id]],OrderTable[#All],3,0)</f>
        <v>0.56802083333333331</v>
      </c>
      <c r="L3696">
        <f>VLOOKUP(Cleaned_VlookUp_Table[[#This Row],[pizza_id]],PizzaTable[#All],4,0)</f>
        <v>16.5</v>
      </c>
      <c r="M3696">
        <f>Cleaned_VlookUp_Table[[#This Row],[quantity]]*Cleaned_VlookUp_Table[[#This Row],[price]]</f>
        <v>16.5</v>
      </c>
    </row>
    <row r="3697" spans="3:13" x14ac:dyDescent="0.25">
      <c r="C3697">
        <v>3695</v>
      </c>
      <c r="D3697">
        <v>1639</v>
      </c>
      <c r="E3697" t="s">
        <v>65</v>
      </c>
      <c r="F3697" t="str">
        <f>VLOOKUP(Cleaned_VlookUp_Table[[#This Row],[pizza_id]],PizzaTable[#All],2,)</f>
        <v>the_greek</v>
      </c>
      <c r="G3697" t="str">
        <f>VLOOKUP(Cleaned_VlookUp_Table[[#This Row],[pizza_type_id]],PizzaTypeTable[#All],2,)</f>
        <v>The Greek Pizza</v>
      </c>
      <c r="H3697">
        <v>1</v>
      </c>
      <c r="I3697" t="str">
        <f>TEXT(VLOOKUP(Cleaned_VlookUp_Table[[#This Row],[order_id]],OrderTable[],2,0),"mmm")</f>
        <v>Jan</v>
      </c>
      <c r="J3697" s="1" t="str">
        <f>TEXT(VLOOKUP(Cleaned_VlookUp_Table[[#This Row],[order_id]],OrderTable[#All],2,0),"ddd")</f>
        <v>Wed</v>
      </c>
      <c r="K3697" s="3">
        <f>VLOOKUP(Cleaned_VlookUp_Table[[#This Row],[order_id]],OrderTable[#All],3,0)</f>
        <v>0.56802083333333331</v>
      </c>
      <c r="L3697">
        <f>VLOOKUP(Cleaned_VlookUp_Table[[#This Row],[pizza_id]],PizzaTable[#All],4,0)</f>
        <v>25.5</v>
      </c>
      <c r="M3697">
        <f>Cleaned_VlookUp_Table[[#This Row],[quantity]]*Cleaned_VlookUp_Table[[#This Row],[price]]</f>
        <v>25.5</v>
      </c>
    </row>
    <row r="3698" spans="3:13" x14ac:dyDescent="0.25">
      <c r="C3698">
        <v>3696</v>
      </c>
      <c r="D3698">
        <v>1640</v>
      </c>
      <c r="E3698" t="s">
        <v>81</v>
      </c>
      <c r="F3698" t="str">
        <f>VLOOKUP(Cleaned_VlookUp_Table[[#This Row],[pizza_id]],PizzaTable[#All],2,)</f>
        <v>spinach_fet</v>
      </c>
      <c r="G3698" t="str">
        <f>VLOOKUP(Cleaned_VlookUp_Table[[#This Row],[pizza_type_id]],PizzaTypeTable[#All],2,)</f>
        <v>The Spinach and Feta Pizza</v>
      </c>
      <c r="H3698">
        <v>1</v>
      </c>
      <c r="I3698" t="str">
        <f>TEXT(VLOOKUP(Cleaned_VlookUp_Table[[#This Row],[order_id]],OrderTable[],2,0),"mmm")</f>
        <v>Jan</v>
      </c>
      <c r="J3698" s="1" t="str">
        <f>TEXT(VLOOKUP(Cleaned_VlookUp_Table[[#This Row],[order_id]],OrderTable[#All],2,0),"ddd")</f>
        <v>Wed</v>
      </c>
      <c r="K3698" s="3">
        <f>VLOOKUP(Cleaned_VlookUp_Table[[#This Row],[order_id]],OrderTable[#All],3,0)</f>
        <v>0.57340277777777782</v>
      </c>
      <c r="L3698">
        <f>VLOOKUP(Cleaned_VlookUp_Table[[#This Row],[pizza_id]],PizzaTable[#All],4,0)</f>
        <v>12</v>
      </c>
      <c r="M3698">
        <f>Cleaned_VlookUp_Table[[#This Row],[quantity]]*Cleaned_VlookUp_Table[[#This Row],[price]]</f>
        <v>12</v>
      </c>
    </row>
    <row r="3699" spans="3:13" x14ac:dyDescent="0.25">
      <c r="C3699">
        <v>3697</v>
      </c>
      <c r="D3699">
        <v>1641</v>
      </c>
      <c r="E3699" t="s">
        <v>7</v>
      </c>
      <c r="F3699" t="str">
        <f>VLOOKUP(Cleaned_VlookUp_Table[[#This Row],[pizza_id]],PizzaTable[#All],2,)</f>
        <v>classic_dlx</v>
      </c>
      <c r="G3699" t="str">
        <f>VLOOKUP(Cleaned_VlookUp_Table[[#This Row],[pizza_type_id]],PizzaTypeTable[#All],2,)</f>
        <v>The Classic Deluxe Pizza</v>
      </c>
      <c r="H3699">
        <v>1</v>
      </c>
      <c r="I3699" t="str">
        <f>TEXT(VLOOKUP(Cleaned_VlookUp_Table[[#This Row],[order_id]],OrderTable[],2,0),"mmm")</f>
        <v>Jan</v>
      </c>
      <c r="J3699" s="1" t="str">
        <f>TEXT(VLOOKUP(Cleaned_VlookUp_Table[[#This Row],[order_id]],OrderTable[#All],2,0),"ddd")</f>
        <v>Wed</v>
      </c>
      <c r="K3699" s="3">
        <f>VLOOKUP(Cleaned_VlookUp_Table[[#This Row],[order_id]],OrderTable[#All],3,0)</f>
        <v>0.59847222222222218</v>
      </c>
      <c r="L3699">
        <f>VLOOKUP(Cleaned_VlookUp_Table[[#This Row],[pizza_id]],PizzaTable[#All],4,0)</f>
        <v>16</v>
      </c>
      <c r="M3699">
        <f>Cleaned_VlookUp_Table[[#This Row],[quantity]]*Cleaned_VlookUp_Table[[#This Row],[price]]</f>
        <v>16</v>
      </c>
    </row>
    <row r="3700" spans="3:13" x14ac:dyDescent="0.25">
      <c r="C3700">
        <v>3698</v>
      </c>
      <c r="D3700">
        <v>1641</v>
      </c>
      <c r="E3700" t="s">
        <v>30</v>
      </c>
      <c r="F3700" t="str">
        <f>VLOOKUP(Cleaned_VlookUp_Table[[#This Row],[pizza_id]],PizzaTable[#All],2,)</f>
        <v>pepperoni</v>
      </c>
      <c r="G3700" t="str">
        <f>VLOOKUP(Cleaned_VlookUp_Table[[#This Row],[pizza_type_id]],PizzaTypeTable[#All],2,)</f>
        <v>The Pepperoni Pizza</v>
      </c>
      <c r="H3700">
        <v>1</v>
      </c>
      <c r="I3700" t="str">
        <f>TEXT(VLOOKUP(Cleaned_VlookUp_Table[[#This Row],[order_id]],OrderTable[],2,0),"mmm")</f>
        <v>Jan</v>
      </c>
      <c r="J3700" s="1" t="str">
        <f>TEXT(VLOOKUP(Cleaned_VlookUp_Table[[#This Row],[order_id]],OrderTable[#All],2,0),"ddd")</f>
        <v>Wed</v>
      </c>
      <c r="K3700" s="3">
        <f>VLOOKUP(Cleaned_VlookUp_Table[[#This Row],[order_id]],OrderTable[#All],3,0)</f>
        <v>0.59847222222222218</v>
      </c>
      <c r="L3700">
        <f>VLOOKUP(Cleaned_VlookUp_Table[[#This Row],[pizza_id]],PizzaTable[#All],4,0)</f>
        <v>15.25</v>
      </c>
      <c r="M3700">
        <f>Cleaned_VlookUp_Table[[#This Row],[quantity]]*Cleaned_VlookUp_Table[[#This Row],[price]]</f>
        <v>15.25</v>
      </c>
    </row>
    <row r="3701" spans="3:13" x14ac:dyDescent="0.25">
      <c r="C3701">
        <v>3699</v>
      </c>
      <c r="D3701">
        <v>1642</v>
      </c>
      <c r="E3701" t="s">
        <v>28</v>
      </c>
      <c r="F3701" t="str">
        <f>VLOOKUP(Cleaned_VlookUp_Table[[#This Row],[pizza_id]],PizzaTable[#All],2,)</f>
        <v>cali_ckn</v>
      </c>
      <c r="G3701" t="str">
        <f>VLOOKUP(Cleaned_VlookUp_Table[[#This Row],[pizza_type_id]],PizzaTypeTable[#All],2,)</f>
        <v>The California Chicken Pizza</v>
      </c>
      <c r="H3701">
        <v>1</v>
      </c>
      <c r="I3701" t="str">
        <f>TEXT(VLOOKUP(Cleaned_VlookUp_Table[[#This Row],[order_id]],OrderTable[],2,0),"mmm")</f>
        <v>Jan</v>
      </c>
      <c r="J3701" s="1" t="str">
        <f>TEXT(VLOOKUP(Cleaned_VlookUp_Table[[#This Row],[order_id]],OrderTable[#All],2,0),"ddd")</f>
        <v>Wed</v>
      </c>
      <c r="K3701" s="3">
        <f>VLOOKUP(Cleaned_VlookUp_Table[[#This Row],[order_id]],OrderTable[#All],3,0)</f>
        <v>0.60195601851851854</v>
      </c>
      <c r="L3701">
        <f>VLOOKUP(Cleaned_VlookUp_Table[[#This Row],[pizza_id]],PizzaTable[#All],4,0)</f>
        <v>20.75</v>
      </c>
      <c r="M3701">
        <f>Cleaned_VlookUp_Table[[#This Row],[quantity]]*Cleaned_VlookUp_Table[[#This Row],[price]]</f>
        <v>20.75</v>
      </c>
    </row>
    <row r="3702" spans="3:13" x14ac:dyDescent="0.25">
      <c r="C3702">
        <v>3700</v>
      </c>
      <c r="D3702">
        <v>1642</v>
      </c>
      <c r="E3702" t="s">
        <v>7</v>
      </c>
      <c r="F3702" t="str">
        <f>VLOOKUP(Cleaned_VlookUp_Table[[#This Row],[pizza_id]],PizzaTable[#All],2,)</f>
        <v>classic_dlx</v>
      </c>
      <c r="G3702" t="str">
        <f>VLOOKUP(Cleaned_VlookUp_Table[[#This Row],[pizza_type_id]],PizzaTypeTable[#All],2,)</f>
        <v>The Classic Deluxe Pizza</v>
      </c>
      <c r="H3702">
        <v>1</v>
      </c>
      <c r="I3702" t="str">
        <f>TEXT(VLOOKUP(Cleaned_VlookUp_Table[[#This Row],[order_id]],OrderTable[],2,0),"mmm")</f>
        <v>Jan</v>
      </c>
      <c r="J3702" s="1" t="str">
        <f>TEXT(VLOOKUP(Cleaned_VlookUp_Table[[#This Row],[order_id]],OrderTable[#All],2,0),"ddd")</f>
        <v>Wed</v>
      </c>
      <c r="K3702" s="3">
        <f>VLOOKUP(Cleaned_VlookUp_Table[[#This Row],[order_id]],OrderTable[#All],3,0)</f>
        <v>0.60195601851851854</v>
      </c>
      <c r="L3702">
        <f>VLOOKUP(Cleaned_VlookUp_Table[[#This Row],[pizza_id]],PizzaTable[#All],4,0)</f>
        <v>16</v>
      </c>
      <c r="M3702">
        <f>Cleaned_VlookUp_Table[[#This Row],[quantity]]*Cleaned_VlookUp_Table[[#This Row],[price]]</f>
        <v>16</v>
      </c>
    </row>
    <row r="3703" spans="3:13" x14ac:dyDescent="0.25">
      <c r="C3703">
        <v>3701</v>
      </c>
      <c r="D3703">
        <v>1642</v>
      </c>
      <c r="E3703" t="s">
        <v>34</v>
      </c>
      <c r="F3703" t="str">
        <f>VLOOKUP(Cleaned_VlookUp_Table[[#This Row],[pizza_id]],PizzaTable[#All],2,)</f>
        <v>soppressata</v>
      </c>
      <c r="G3703" t="str">
        <f>VLOOKUP(Cleaned_VlookUp_Table[[#This Row],[pizza_type_id]],PizzaTypeTable[#All],2,)</f>
        <v>The Soppressata Pizza</v>
      </c>
      <c r="H3703">
        <v>1</v>
      </c>
      <c r="I3703" t="str">
        <f>TEXT(VLOOKUP(Cleaned_VlookUp_Table[[#This Row],[order_id]],OrderTable[],2,0),"mmm")</f>
        <v>Jan</v>
      </c>
      <c r="J3703" s="1" t="str">
        <f>TEXT(VLOOKUP(Cleaned_VlookUp_Table[[#This Row],[order_id]],OrderTable[#All],2,0),"ddd")</f>
        <v>Wed</v>
      </c>
      <c r="K3703" s="3">
        <f>VLOOKUP(Cleaned_VlookUp_Table[[#This Row],[order_id]],OrderTable[#All],3,0)</f>
        <v>0.60195601851851854</v>
      </c>
      <c r="L3703">
        <f>VLOOKUP(Cleaned_VlookUp_Table[[#This Row],[pizza_id]],PizzaTable[#All],4,0)</f>
        <v>20.75</v>
      </c>
      <c r="M3703">
        <f>Cleaned_VlookUp_Table[[#This Row],[quantity]]*Cleaned_VlookUp_Table[[#This Row],[price]]</f>
        <v>20.75</v>
      </c>
    </row>
    <row r="3704" spans="3:13" x14ac:dyDescent="0.25">
      <c r="C3704">
        <v>3702</v>
      </c>
      <c r="D3704">
        <v>1642</v>
      </c>
      <c r="E3704" t="s">
        <v>71</v>
      </c>
      <c r="F3704" t="str">
        <f>VLOOKUP(Cleaned_VlookUp_Table[[#This Row],[pizza_id]],PizzaTable[#All],2,)</f>
        <v>southw_ckn</v>
      </c>
      <c r="G3704" t="str">
        <f>VLOOKUP(Cleaned_VlookUp_Table[[#This Row],[pizza_type_id]],PizzaTypeTable[#All],2,)</f>
        <v>The Southwest Chicken Pizza</v>
      </c>
      <c r="H3704">
        <v>1</v>
      </c>
      <c r="I3704" t="str">
        <f>TEXT(VLOOKUP(Cleaned_VlookUp_Table[[#This Row],[order_id]],OrderTable[],2,0),"mmm")</f>
        <v>Jan</v>
      </c>
      <c r="J3704" s="1" t="str">
        <f>TEXT(VLOOKUP(Cleaned_VlookUp_Table[[#This Row],[order_id]],OrderTable[#All],2,0),"ddd")</f>
        <v>Wed</v>
      </c>
      <c r="K3704" s="3">
        <f>VLOOKUP(Cleaned_VlookUp_Table[[#This Row],[order_id]],OrderTable[#All],3,0)</f>
        <v>0.60195601851851854</v>
      </c>
      <c r="L3704">
        <f>VLOOKUP(Cleaned_VlookUp_Table[[#This Row],[pizza_id]],PizzaTable[#All],4,0)</f>
        <v>16.75</v>
      </c>
      <c r="M3704">
        <f>Cleaned_VlookUp_Table[[#This Row],[quantity]]*Cleaned_VlookUp_Table[[#This Row],[price]]</f>
        <v>16.75</v>
      </c>
    </row>
    <row r="3705" spans="3:13" x14ac:dyDescent="0.25">
      <c r="C3705">
        <v>3703</v>
      </c>
      <c r="D3705">
        <v>1643</v>
      </c>
      <c r="E3705" t="s">
        <v>29</v>
      </c>
      <c r="F3705" t="str">
        <f>VLOOKUP(Cleaned_VlookUp_Table[[#This Row],[pizza_id]],PizzaTable[#All],2,)</f>
        <v>cali_ckn</v>
      </c>
      <c r="G3705" t="str">
        <f>VLOOKUP(Cleaned_VlookUp_Table[[#This Row],[pizza_type_id]],PizzaTypeTable[#All],2,)</f>
        <v>The California Chicken Pizza</v>
      </c>
      <c r="H3705">
        <v>1</v>
      </c>
      <c r="I3705" t="str">
        <f>TEXT(VLOOKUP(Cleaned_VlookUp_Table[[#This Row],[order_id]],OrderTable[],2,0),"mmm")</f>
        <v>Jan</v>
      </c>
      <c r="J3705" s="1" t="str">
        <f>TEXT(VLOOKUP(Cleaned_VlookUp_Table[[#This Row],[order_id]],OrderTable[#All],2,0),"ddd")</f>
        <v>Wed</v>
      </c>
      <c r="K3705" s="3">
        <f>VLOOKUP(Cleaned_VlookUp_Table[[#This Row],[order_id]],OrderTable[#All],3,0)</f>
        <v>0.61579861111111112</v>
      </c>
      <c r="L3705">
        <f>VLOOKUP(Cleaned_VlookUp_Table[[#This Row],[pizza_id]],PizzaTable[#All],4,0)</f>
        <v>16.75</v>
      </c>
      <c r="M3705">
        <f>Cleaned_VlookUp_Table[[#This Row],[quantity]]*Cleaned_VlookUp_Table[[#This Row],[price]]</f>
        <v>16.75</v>
      </c>
    </row>
    <row r="3706" spans="3:13" x14ac:dyDescent="0.25">
      <c r="C3706">
        <v>3704</v>
      </c>
      <c r="D3706">
        <v>1643</v>
      </c>
      <c r="E3706" t="s">
        <v>59</v>
      </c>
      <c r="F3706" t="str">
        <f>VLOOKUP(Cleaned_VlookUp_Table[[#This Row],[pizza_id]],PizzaTable[#All],2,)</f>
        <v>ckn_alfredo</v>
      </c>
      <c r="G3706" t="str">
        <f>VLOOKUP(Cleaned_VlookUp_Table[[#This Row],[pizza_type_id]],PizzaTypeTable[#All],2,)</f>
        <v>The Chicken Alfredo Pizza</v>
      </c>
      <c r="H3706">
        <v>1</v>
      </c>
      <c r="I3706" t="str">
        <f>TEXT(VLOOKUP(Cleaned_VlookUp_Table[[#This Row],[order_id]],OrderTable[],2,0),"mmm")</f>
        <v>Jan</v>
      </c>
      <c r="J3706" s="1" t="str">
        <f>TEXT(VLOOKUP(Cleaned_VlookUp_Table[[#This Row],[order_id]],OrderTable[#All],2,0),"ddd")</f>
        <v>Wed</v>
      </c>
      <c r="K3706" s="3">
        <f>VLOOKUP(Cleaned_VlookUp_Table[[#This Row],[order_id]],OrderTable[#All],3,0)</f>
        <v>0.61579861111111112</v>
      </c>
      <c r="L3706">
        <f>VLOOKUP(Cleaned_VlookUp_Table[[#This Row],[pizza_id]],PizzaTable[#All],4,0)</f>
        <v>16.75</v>
      </c>
      <c r="M3706">
        <f>Cleaned_VlookUp_Table[[#This Row],[quantity]]*Cleaned_VlookUp_Table[[#This Row],[price]]</f>
        <v>16.75</v>
      </c>
    </row>
    <row r="3707" spans="3:13" x14ac:dyDescent="0.25">
      <c r="C3707">
        <v>3705</v>
      </c>
      <c r="D3707">
        <v>1643</v>
      </c>
      <c r="E3707" t="s">
        <v>36</v>
      </c>
      <c r="F3707" t="str">
        <f>VLOOKUP(Cleaned_VlookUp_Table[[#This Row],[pizza_id]],PizzaTable[#All],2,)</f>
        <v>napolitana</v>
      </c>
      <c r="G3707" t="str">
        <f>VLOOKUP(Cleaned_VlookUp_Table[[#This Row],[pizza_type_id]],PizzaTypeTable[#All],2,)</f>
        <v>The Napolitana Pizza</v>
      </c>
      <c r="H3707">
        <v>1</v>
      </c>
      <c r="I3707" t="str">
        <f>TEXT(VLOOKUP(Cleaned_VlookUp_Table[[#This Row],[order_id]],OrderTable[],2,0),"mmm")</f>
        <v>Jan</v>
      </c>
      <c r="J3707" s="1" t="str">
        <f>TEXT(VLOOKUP(Cleaned_VlookUp_Table[[#This Row],[order_id]],OrderTable[#All],2,0),"ddd")</f>
        <v>Wed</v>
      </c>
      <c r="K3707" s="3">
        <f>VLOOKUP(Cleaned_VlookUp_Table[[#This Row],[order_id]],OrderTable[#All],3,0)</f>
        <v>0.61579861111111112</v>
      </c>
      <c r="L3707">
        <f>VLOOKUP(Cleaned_VlookUp_Table[[#This Row],[pizza_id]],PizzaTable[#All],4,0)</f>
        <v>12</v>
      </c>
      <c r="M3707">
        <f>Cleaned_VlookUp_Table[[#This Row],[quantity]]*Cleaned_VlookUp_Table[[#This Row],[price]]</f>
        <v>12</v>
      </c>
    </row>
    <row r="3708" spans="3:13" x14ac:dyDescent="0.25">
      <c r="C3708">
        <v>3706</v>
      </c>
      <c r="D3708">
        <v>1644</v>
      </c>
      <c r="E3708" t="s">
        <v>27</v>
      </c>
      <c r="F3708" t="str">
        <f>VLOOKUP(Cleaned_VlookUp_Table[[#This Row],[pizza_id]],PizzaTable[#All],2,)</f>
        <v>bbq_ckn</v>
      </c>
      <c r="G3708" t="str">
        <f>VLOOKUP(Cleaned_VlookUp_Table[[#This Row],[pizza_type_id]],PizzaTypeTable[#All],2,)</f>
        <v>The Barbecue Chicken Pizza</v>
      </c>
      <c r="H3708">
        <v>1</v>
      </c>
      <c r="I3708" t="str">
        <f>TEXT(VLOOKUP(Cleaned_VlookUp_Table[[#This Row],[order_id]],OrderTable[],2,0),"mmm")</f>
        <v>Jan</v>
      </c>
      <c r="J3708" s="1" t="str">
        <f>TEXT(VLOOKUP(Cleaned_VlookUp_Table[[#This Row],[order_id]],OrderTable[#All],2,0),"ddd")</f>
        <v>Wed</v>
      </c>
      <c r="K3708" s="3">
        <f>VLOOKUP(Cleaned_VlookUp_Table[[#This Row],[order_id]],OrderTable[#All],3,0)</f>
        <v>0.62585648148148143</v>
      </c>
      <c r="L3708">
        <f>VLOOKUP(Cleaned_VlookUp_Table[[#This Row],[pizza_id]],PizzaTable[#All],4,0)</f>
        <v>20.75</v>
      </c>
      <c r="M3708">
        <f>Cleaned_VlookUp_Table[[#This Row],[quantity]]*Cleaned_VlookUp_Table[[#This Row],[price]]</f>
        <v>20.75</v>
      </c>
    </row>
    <row r="3709" spans="3:13" x14ac:dyDescent="0.25">
      <c r="C3709">
        <v>3707</v>
      </c>
      <c r="D3709">
        <v>1644</v>
      </c>
      <c r="E3709" t="s">
        <v>47</v>
      </c>
      <c r="F3709" t="str">
        <f>VLOOKUP(Cleaned_VlookUp_Table[[#This Row],[pizza_id]],PizzaTable[#All],2,)</f>
        <v>bbq_ckn</v>
      </c>
      <c r="G3709" t="str">
        <f>VLOOKUP(Cleaned_VlookUp_Table[[#This Row],[pizza_type_id]],PizzaTypeTable[#All],2,)</f>
        <v>The Barbecue Chicken Pizza</v>
      </c>
      <c r="H3709">
        <v>1</v>
      </c>
      <c r="I3709" t="str">
        <f>TEXT(VLOOKUP(Cleaned_VlookUp_Table[[#This Row],[order_id]],OrderTable[],2,0),"mmm")</f>
        <v>Jan</v>
      </c>
      <c r="J3709" s="1" t="str">
        <f>TEXT(VLOOKUP(Cleaned_VlookUp_Table[[#This Row],[order_id]],OrderTable[#All],2,0),"ddd")</f>
        <v>Wed</v>
      </c>
      <c r="K3709" s="3">
        <f>VLOOKUP(Cleaned_VlookUp_Table[[#This Row],[order_id]],OrderTable[#All],3,0)</f>
        <v>0.62585648148148143</v>
      </c>
      <c r="L3709">
        <f>VLOOKUP(Cleaned_VlookUp_Table[[#This Row],[pizza_id]],PizzaTable[#All],4,0)</f>
        <v>16.75</v>
      </c>
      <c r="M3709">
        <f>Cleaned_VlookUp_Table[[#This Row],[quantity]]*Cleaned_VlookUp_Table[[#This Row],[price]]</f>
        <v>16.75</v>
      </c>
    </row>
    <row r="3710" spans="3:13" x14ac:dyDescent="0.25">
      <c r="C3710">
        <v>3708</v>
      </c>
      <c r="D3710">
        <v>1644</v>
      </c>
      <c r="E3710" t="s">
        <v>63</v>
      </c>
      <c r="F3710" t="str">
        <f>VLOOKUP(Cleaned_VlookUp_Table[[#This Row],[pizza_id]],PizzaTable[#All],2,)</f>
        <v>classic_dlx</v>
      </c>
      <c r="G3710" t="str">
        <f>VLOOKUP(Cleaned_VlookUp_Table[[#This Row],[pizza_type_id]],PizzaTypeTable[#All],2,)</f>
        <v>The Classic Deluxe Pizza</v>
      </c>
      <c r="H3710">
        <v>1</v>
      </c>
      <c r="I3710" t="str">
        <f>TEXT(VLOOKUP(Cleaned_VlookUp_Table[[#This Row],[order_id]],OrderTable[],2,0),"mmm")</f>
        <v>Jan</v>
      </c>
      <c r="J3710" s="1" t="str">
        <f>TEXT(VLOOKUP(Cleaned_VlookUp_Table[[#This Row],[order_id]],OrderTable[#All],2,0),"ddd")</f>
        <v>Wed</v>
      </c>
      <c r="K3710" s="3">
        <f>VLOOKUP(Cleaned_VlookUp_Table[[#This Row],[order_id]],OrderTable[#All],3,0)</f>
        <v>0.62585648148148143</v>
      </c>
      <c r="L3710">
        <f>VLOOKUP(Cleaned_VlookUp_Table[[#This Row],[pizza_id]],PizzaTable[#All],4,0)</f>
        <v>20.5</v>
      </c>
      <c r="M3710">
        <f>Cleaned_VlookUp_Table[[#This Row],[quantity]]*Cleaned_VlookUp_Table[[#This Row],[price]]</f>
        <v>20.5</v>
      </c>
    </row>
    <row r="3711" spans="3:13" x14ac:dyDescent="0.25">
      <c r="C3711">
        <v>3709</v>
      </c>
      <c r="D3711">
        <v>1645</v>
      </c>
      <c r="E3711" t="s">
        <v>78</v>
      </c>
      <c r="F3711" t="str">
        <f>VLOOKUP(Cleaned_VlookUp_Table[[#This Row],[pizza_id]],PizzaTable[#All],2,)</f>
        <v>veggie_veg</v>
      </c>
      <c r="G3711" t="str">
        <f>VLOOKUP(Cleaned_VlookUp_Table[[#This Row],[pizza_type_id]],PizzaTypeTable[#All],2,)</f>
        <v>The Vegetables + Vegetables Pizza</v>
      </c>
      <c r="H3711">
        <v>1</v>
      </c>
      <c r="I3711" t="str">
        <f>TEXT(VLOOKUP(Cleaned_VlookUp_Table[[#This Row],[order_id]],OrderTable[],2,0),"mmm")</f>
        <v>Jan</v>
      </c>
      <c r="J3711" s="1" t="str">
        <f>TEXT(VLOOKUP(Cleaned_VlookUp_Table[[#This Row],[order_id]],OrderTable[#All],2,0),"ddd")</f>
        <v>Wed</v>
      </c>
      <c r="K3711" s="3">
        <f>VLOOKUP(Cleaned_VlookUp_Table[[#This Row],[order_id]],OrderTable[#All],3,0)</f>
        <v>0.63612268518518522</v>
      </c>
      <c r="L3711">
        <f>VLOOKUP(Cleaned_VlookUp_Table[[#This Row],[pizza_id]],PizzaTable[#All],4,0)</f>
        <v>16</v>
      </c>
      <c r="M3711">
        <f>Cleaned_VlookUp_Table[[#This Row],[quantity]]*Cleaned_VlookUp_Table[[#This Row],[price]]</f>
        <v>16</v>
      </c>
    </row>
    <row r="3712" spans="3:13" x14ac:dyDescent="0.25">
      <c r="C3712">
        <v>3710</v>
      </c>
      <c r="D3712">
        <v>1646</v>
      </c>
      <c r="E3712" t="s">
        <v>27</v>
      </c>
      <c r="F3712" t="str">
        <f>VLOOKUP(Cleaned_VlookUp_Table[[#This Row],[pizza_id]],PizzaTable[#All],2,)</f>
        <v>bbq_ckn</v>
      </c>
      <c r="G3712" t="str">
        <f>VLOOKUP(Cleaned_VlookUp_Table[[#This Row],[pizza_type_id]],PizzaTypeTable[#All],2,)</f>
        <v>The Barbecue Chicken Pizza</v>
      </c>
      <c r="H3712">
        <v>1</v>
      </c>
      <c r="I3712" t="str">
        <f>TEXT(VLOOKUP(Cleaned_VlookUp_Table[[#This Row],[order_id]],OrderTable[],2,0),"mmm")</f>
        <v>Jan</v>
      </c>
      <c r="J3712" s="1" t="str">
        <f>TEXT(VLOOKUP(Cleaned_VlookUp_Table[[#This Row],[order_id]],OrderTable[#All],2,0),"ddd")</f>
        <v>Wed</v>
      </c>
      <c r="K3712" s="3">
        <f>VLOOKUP(Cleaned_VlookUp_Table[[#This Row],[order_id]],OrderTable[#All],3,0)</f>
        <v>0.64479166666666665</v>
      </c>
      <c r="L3712">
        <f>VLOOKUP(Cleaned_VlookUp_Table[[#This Row],[pizza_id]],PizzaTable[#All],4,0)</f>
        <v>20.75</v>
      </c>
      <c r="M3712">
        <f>Cleaned_VlookUp_Table[[#This Row],[quantity]]*Cleaned_VlookUp_Table[[#This Row],[price]]</f>
        <v>20.75</v>
      </c>
    </row>
    <row r="3713" spans="3:13" x14ac:dyDescent="0.25">
      <c r="C3713">
        <v>3711</v>
      </c>
      <c r="D3713">
        <v>1646</v>
      </c>
      <c r="E3713" t="s">
        <v>19</v>
      </c>
      <c r="F3713" t="str">
        <f>VLOOKUP(Cleaned_VlookUp_Table[[#This Row],[pizza_id]],PizzaTable[#All],2,)</f>
        <v>ital_cpcllo</v>
      </c>
      <c r="G3713" t="str">
        <f>VLOOKUP(Cleaned_VlookUp_Table[[#This Row],[pizza_type_id]],PizzaTypeTable[#All],2,)</f>
        <v>The Italian Capocollo Pizza</v>
      </c>
      <c r="H3713">
        <v>1</v>
      </c>
      <c r="I3713" t="str">
        <f>TEXT(VLOOKUP(Cleaned_VlookUp_Table[[#This Row],[order_id]],OrderTable[],2,0),"mmm")</f>
        <v>Jan</v>
      </c>
      <c r="J3713" s="1" t="str">
        <f>TEXT(VLOOKUP(Cleaned_VlookUp_Table[[#This Row],[order_id]],OrderTable[#All],2,0),"ddd")</f>
        <v>Wed</v>
      </c>
      <c r="K3713" s="3">
        <f>VLOOKUP(Cleaned_VlookUp_Table[[#This Row],[order_id]],OrderTable[#All],3,0)</f>
        <v>0.64479166666666665</v>
      </c>
      <c r="L3713">
        <f>VLOOKUP(Cleaned_VlookUp_Table[[#This Row],[pizza_id]],PizzaTable[#All],4,0)</f>
        <v>20.5</v>
      </c>
      <c r="M3713">
        <f>Cleaned_VlookUp_Table[[#This Row],[quantity]]*Cleaned_VlookUp_Table[[#This Row],[price]]</f>
        <v>20.5</v>
      </c>
    </row>
    <row r="3714" spans="3:13" x14ac:dyDescent="0.25">
      <c r="C3714">
        <v>3712</v>
      </c>
      <c r="D3714">
        <v>1646</v>
      </c>
      <c r="E3714" t="s">
        <v>43</v>
      </c>
      <c r="F3714" t="str">
        <f>VLOOKUP(Cleaned_VlookUp_Table[[#This Row],[pizza_id]],PizzaTable[#All],2,)</f>
        <v>napolitana</v>
      </c>
      <c r="G3714" t="str">
        <f>VLOOKUP(Cleaned_VlookUp_Table[[#This Row],[pizza_type_id]],PizzaTypeTable[#All],2,)</f>
        <v>The Napolitana Pizza</v>
      </c>
      <c r="H3714">
        <v>1</v>
      </c>
      <c r="I3714" t="str">
        <f>TEXT(VLOOKUP(Cleaned_VlookUp_Table[[#This Row],[order_id]],OrderTable[],2,0),"mmm")</f>
        <v>Jan</v>
      </c>
      <c r="J3714" s="1" t="str">
        <f>TEXT(VLOOKUP(Cleaned_VlookUp_Table[[#This Row],[order_id]],OrderTable[#All],2,0),"ddd")</f>
        <v>Wed</v>
      </c>
      <c r="K3714" s="3">
        <f>VLOOKUP(Cleaned_VlookUp_Table[[#This Row],[order_id]],OrderTable[#All],3,0)</f>
        <v>0.64479166666666665</v>
      </c>
      <c r="L3714">
        <f>VLOOKUP(Cleaned_VlookUp_Table[[#This Row],[pizza_id]],PizzaTable[#All],4,0)</f>
        <v>20.5</v>
      </c>
      <c r="M3714">
        <f>Cleaned_VlookUp_Table[[#This Row],[quantity]]*Cleaned_VlookUp_Table[[#This Row],[price]]</f>
        <v>20.5</v>
      </c>
    </row>
    <row r="3715" spans="3:13" x14ac:dyDescent="0.25">
      <c r="C3715">
        <v>3713</v>
      </c>
      <c r="D3715">
        <v>1647</v>
      </c>
      <c r="E3715" t="s">
        <v>38</v>
      </c>
      <c r="F3715" t="str">
        <f>VLOOKUP(Cleaned_VlookUp_Table[[#This Row],[pizza_id]],PizzaTable[#All],2,)</f>
        <v>four_cheese</v>
      </c>
      <c r="G3715" t="str">
        <f>VLOOKUP(Cleaned_VlookUp_Table[[#This Row],[pizza_type_id]],PizzaTypeTable[#All],2,)</f>
        <v>The Four Cheese Pizza</v>
      </c>
      <c r="H3715">
        <v>1</v>
      </c>
      <c r="I3715" t="str">
        <f>TEXT(VLOOKUP(Cleaned_VlookUp_Table[[#This Row],[order_id]],OrderTable[],2,0),"mmm")</f>
        <v>Jan</v>
      </c>
      <c r="J3715" s="1" t="str">
        <f>TEXT(VLOOKUP(Cleaned_VlookUp_Table[[#This Row],[order_id]],OrderTable[#All],2,0),"ddd")</f>
        <v>Wed</v>
      </c>
      <c r="K3715" s="3">
        <f>VLOOKUP(Cleaned_VlookUp_Table[[#This Row],[order_id]],OrderTable[#All],3,0)</f>
        <v>0.64541666666666664</v>
      </c>
      <c r="L3715">
        <f>VLOOKUP(Cleaned_VlookUp_Table[[#This Row],[pizza_id]],PizzaTable[#All],4,0)</f>
        <v>14.75</v>
      </c>
      <c r="M3715">
        <f>Cleaned_VlookUp_Table[[#This Row],[quantity]]*Cleaned_VlookUp_Table[[#This Row],[price]]</f>
        <v>14.75</v>
      </c>
    </row>
    <row r="3716" spans="3:13" x14ac:dyDescent="0.25">
      <c r="C3716">
        <v>3714</v>
      </c>
      <c r="D3716">
        <v>1648</v>
      </c>
      <c r="E3716" t="s">
        <v>12</v>
      </c>
      <c r="F3716" t="str">
        <f>VLOOKUP(Cleaned_VlookUp_Table[[#This Row],[pizza_id]],PizzaTable[#All],2,)</f>
        <v>ital_supr</v>
      </c>
      <c r="G3716" t="str">
        <f>VLOOKUP(Cleaned_VlookUp_Table[[#This Row],[pizza_type_id]],PizzaTypeTable[#All],2,)</f>
        <v>The Italian Supreme Pizza</v>
      </c>
      <c r="H3716">
        <v>1</v>
      </c>
      <c r="I3716" t="str">
        <f>TEXT(VLOOKUP(Cleaned_VlookUp_Table[[#This Row],[order_id]],OrderTable[],2,0),"mmm")</f>
        <v>Jan</v>
      </c>
      <c r="J3716" s="1" t="str">
        <f>TEXT(VLOOKUP(Cleaned_VlookUp_Table[[#This Row],[order_id]],OrderTable[#All],2,0),"ddd")</f>
        <v>Wed</v>
      </c>
      <c r="K3716" s="3">
        <f>VLOOKUP(Cleaned_VlookUp_Table[[#This Row],[order_id]],OrderTable[#All],3,0)</f>
        <v>0.65503472222222225</v>
      </c>
      <c r="L3716">
        <f>VLOOKUP(Cleaned_VlookUp_Table[[#This Row],[pizza_id]],PizzaTable[#All],4,0)</f>
        <v>16.5</v>
      </c>
      <c r="M3716">
        <f>Cleaned_VlookUp_Table[[#This Row],[quantity]]*Cleaned_VlookUp_Table[[#This Row],[price]]</f>
        <v>16.5</v>
      </c>
    </row>
    <row r="3717" spans="3:13" x14ac:dyDescent="0.25">
      <c r="C3717">
        <v>3715</v>
      </c>
      <c r="D3717">
        <v>1648</v>
      </c>
      <c r="E3717" t="s">
        <v>25</v>
      </c>
      <c r="F3717" t="str">
        <f>VLOOKUP(Cleaned_VlookUp_Table[[#This Row],[pizza_id]],PizzaTable[#All],2,)</f>
        <v>mexicana</v>
      </c>
      <c r="G3717" t="str">
        <f>VLOOKUP(Cleaned_VlookUp_Table[[#This Row],[pizza_type_id]],PizzaTypeTable[#All],2,)</f>
        <v>The Mexicana Pizza</v>
      </c>
      <c r="H3717">
        <v>1</v>
      </c>
      <c r="I3717" t="str">
        <f>TEXT(VLOOKUP(Cleaned_VlookUp_Table[[#This Row],[order_id]],OrderTable[],2,0),"mmm")</f>
        <v>Jan</v>
      </c>
      <c r="J3717" s="1" t="str">
        <f>TEXT(VLOOKUP(Cleaned_VlookUp_Table[[#This Row],[order_id]],OrderTable[#All],2,0),"ddd")</f>
        <v>Wed</v>
      </c>
      <c r="K3717" s="3">
        <f>VLOOKUP(Cleaned_VlookUp_Table[[#This Row],[order_id]],OrderTable[#All],3,0)</f>
        <v>0.65503472222222225</v>
      </c>
      <c r="L3717">
        <f>VLOOKUP(Cleaned_VlookUp_Table[[#This Row],[pizza_id]],PizzaTable[#All],4,0)</f>
        <v>20.25</v>
      </c>
      <c r="M3717">
        <f>Cleaned_VlookUp_Table[[#This Row],[quantity]]*Cleaned_VlookUp_Table[[#This Row],[price]]</f>
        <v>20.25</v>
      </c>
    </row>
    <row r="3718" spans="3:13" x14ac:dyDescent="0.25">
      <c r="C3718">
        <v>3716</v>
      </c>
      <c r="D3718">
        <v>1648</v>
      </c>
      <c r="E3718" t="s">
        <v>71</v>
      </c>
      <c r="F3718" t="str">
        <f>VLOOKUP(Cleaned_VlookUp_Table[[#This Row],[pizza_id]],PizzaTable[#All],2,)</f>
        <v>southw_ckn</v>
      </c>
      <c r="G3718" t="str">
        <f>VLOOKUP(Cleaned_VlookUp_Table[[#This Row],[pizza_type_id]],PizzaTypeTable[#All],2,)</f>
        <v>The Southwest Chicken Pizza</v>
      </c>
      <c r="H3718">
        <v>1</v>
      </c>
      <c r="I3718" t="str">
        <f>TEXT(VLOOKUP(Cleaned_VlookUp_Table[[#This Row],[order_id]],OrderTable[],2,0),"mmm")</f>
        <v>Jan</v>
      </c>
      <c r="J3718" s="1" t="str">
        <f>TEXT(VLOOKUP(Cleaned_VlookUp_Table[[#This Row],[order_id]],OrderTable[#All],2,0),"ddd")</f>
        <v>Wed</v>
      </c>
      <c r="K3718" s="3">
        <f>VLOOKUP(Cleaned_VlookUp_Table[[#This Row],[order_id]],OrderTable[#All],3,0)</f>
        <v>0.65503472222222225</v>
      </c>
      <c r="L3718">
        <f>VLOOKUP(Cleaned_VlookUp_Table[[#This Row],[pizza_id]],PizzaTable[#All],4,0)</f>
        <v>16.75</v>
      </c>
      <c r="M3718">
        <f>Cleaned_VlookUp_Table[[#This Row],[quantity]]*Cleaned_VlookUp_Table[[#This Row],[price]]</f>
        <v>16.75</v>
      </c>
    </row>
    <row r="3719" spans="3:13" x14ac:dyDescent="0.25">
      <c r="C3719">
        <v>3717</v>
      </c>
      <c r="D3719">
        <v>1648</v>
      </c>
      <c r="E3719" t="s">
        <v>82</v>
      </c>
      <c r="F3719" t="str">
        <f>VLOOKUP(Cleaned_VlookUp_Table[[#This Row],[pizza_id]],PizzaTable[#All],2,)</f>
        <v>spicy_ital</v>
      </c>
      <c r="G3719" t="str">
        <f>VLOOKUP(Cleaned_VlookUp_Table[[#This Row],[pizza_type_id]],PizzaTypeTable[#All],2,)</f>
        <v>The Spicy Italian Pizza</v>
      </c>
      <c r="H3719">
        <v>1</v>
      </c>
      <c r="I3719" t="str">
        <f>TEXT(VLOOKUP(Cleaned_VlookUp_Table[[#This Row],[order_id]],OrderTable[],2,0),"mmm")</f>
        <v>Jan</v>
      </c>
      <c r="J3719" s="1" t="str">
        <f>TEXT(VLOOKUP(Cleaned_VlookUp_Table[[#This Row],[order_id]],OrderTable[#All],2,0),"ddd")</f>
        <v>Wed</v>
      </c>
      <c r="K3719" s="3">
        <f>VLOOKUP(Cleaned_VlookUp_Table[[#This Row],[order_id]],OrderTable[#All],3,0)</f>
        <v>0.65503472222222225</v>
      </c>
      <c r="L3719">
        <f>VLOOKUP(Cleaned_VlookUp_Table[[#This Row],[pizza_id]],PizzaTable[#All],4,0)</f>
        <v>16.5</v>
      </c>
      <c r="M3719">
        <f>Cleaned_VlookUp_Table[[#This Row],[quantity]]*Cleaned_VlookUp_Table[[#This Row],[price]]</f>
        <v>16.5</v>
      </c>
    </row>
    <row r="3720" spans="3:13" x14ac:dyDescent="0.25">
      <c r="C3720">
        <v>3718</v>
      </c>
      <c r="D3720">
        <v>1649</v>
      </c>
      <c r="E3720" t="s">
        <v>95</v>
      </c>
      <c r="F3720" t="str">
        <f>VLOOKUP(Cleaned_VlookUp_Table[[#This Row],[pizza_id]],PizzaTable[#All],2,)</f>
        <v>calabrese</v>
      </c>
      <c r="G3720" t="str">
        <f>VLOOKUP(Cleaned_VlookUp_Table[[#This Row],[pizza_type_id]],PizzaTypeTable[#All],2,)</f>
        <v>The Calabrese Pizza</v>
      </c>
      <c r="H3720">
        <v>1</v>
      </c>
      <c r="I3720" t="str">
        <f>TEXT(VLOOKUP(Cleaned_VlookUp_Table[[#This Row],[order_id]],OrderTable[],2,0),"mmm")</f>
        <v>Jan</v>
      </c>
      <c r="J3720" s="1" t="str">
        <f>TEXT(VLOOKUP(Cleaned_VlookUp_Table[[#This Row],[order_id]],OrderTable[#All],2,0),"ddd")</f>
        <v>Wed</v>
      </c>
      <c r="K3720" s="3">
        <f>VLOOKUP(Cleaned_VlookUp_Table[[#This Row],[order_id]],OrderTable[#All],3,0)</f>
        <v>0.68484953703703699</v>
      </c>
      <c r="L3720">
        <f>VLOOKUP(Cleaned_VlookUp_Table[[#This Row],[pizza_id]],PizzaTable[#All],4,0)</f>
        <v>20.25</v>
      </c>
      <c r="M3720">
        <f>Cleaned_VlookUp_Table[[#This Row],[quantity]]*Cleaned_VlookUp_Table[[#This Row],[price]]</f>
        <v>20.25</v>
      </c>
    </row>
    <row r="3721" spans="3:13" x14ac:dyDescent="0.25">
      <c r="C3721">
        <v>3719</v>
      </c>
      <c r="D3721">
        <v>1650</v>
      </c>
      <c r="E3721" t="s">
        <v>27</v>
      </c>
      <c r="F3721" t="str">
        <f>VLOOKUP(Cleaned_VlookUp_Table[[#This Row],[pizza_id]],PizzaTable[#All],2,)</f>
        <v>bbq_ckn</v>
      </c>
      <c r="G3721" t="str">
        <f>VLOOKUP(Cleaned_VlookUp_Table[[#This Row],[pizza_type_id]],PizzaTypeTable[#All],2,)</f>
        <v>The Barbecue Chicken Pizza</v>
      </c>
      <c r="H3721">
        <v>1</v>
      </c>
      <c r="I3721" t="str">
        <f>TEXT(VLOOKUP(Cleaned_VlookUp_Table[[#This Row],[order_id]],OrderTable[],2,0),"mmm")</f>
        <v>Jan</v>
      </c>
      <c r="J3721" s="1" t="str">
        <f>TEXT(VLOOKUP(Cleaned_VlookUp_Table[[#This Row],[order_id]],OrderTable[#All],2,0),"ddd")</f>
        <v>Wed</v>
      </c>
      <c r="K3721" s="3">
        <f>VLOOKUP(Cleaned_VlookUp_Table[[#This Row],[order_id]],OrderTable[#All],3,0)</f>
        <v>0.69149305555555562</v>
      </c>
      <c r="L3721">
        <f>VLOOKUP(Cleaned_VlookUp_Table[[#This Row],[pizza_id]],PizzaTable[#All],4,0)</f>
        <v>20.75</v>
      </c>
      <c r="M3721">
        <f>Cleaned_VlookUp_Table[[#This Row],[quantity]]*Cleaned_VlookUp_Table[[#This Row],[price]]</f>
        <v>20.75</v>
      </c>
    </row>
    <row r="3722" spans="3:13" x14ac:dyDescent="0.25">
      <c r="C3722">
        <v>3720</v>
      </c>
      <c r="D3722">
        <v>1650</v>
      </c>
      <c r="E3722" t="s">
        <v>28</v>
      </c>
      <c r="F3722" t="str">
        <f>VLOOKUP(Cleaned_VlookUp_Table[[#This Row],[pizza_id]],PizzaTable[#All],2,)</f>
        <v>cali_ckn</v>
      </c>
      <c r="G3722" t="str">
        <f>VLOOKUP(Cleaned_VlookUp_Table[[#This Row],[pizza_type_id]],PizzaTypeTable[#All],2,)</f>
        <v>The California Chicken Pizza</v>
      </c>
      <c r="H3722">
        <v>1</v>
      </c>
      <c r="I3722" t="str">
        <f>TEXT(VLOOKUP(Cleaned_VlookUp_Table[[#This Row],[order_id]],OrderTable[],2,0),"mmm")</f>
        <v>Jan</v>
      </c>
      <c r="J3722" s="1" t="str">
        <f>TEXT(VLOOKUP(Cleaned_VlookUp_Table[[#This Row],[order_id]],OrderTable[#All],2,0),"ddd")</f>
        <v>Wed</v>
      </c>
      <c r="K3722" s="3">
        <f>VLOOKUP(Cleaned_VlookUp_Table[[#This Row],[order_id]],OrderTable[#All],3,0)</f>
        <v>0.69149305555555562</v>
      </c>
      <c r="L3722">
        <f>VLOOKUP(Cleaned_VlookUp_Table[[#This Row],[pizza_id]],PizzaTable[#All],4,0)</f>
        <v>20.75</v>
      </c>
      <c r="M3722">
        <f>Cleaned_VlookUp_Table[[#This Row],[quantity]]*Cleaned_VlookUp_Table[[#This Row],[price]]</f>
        <v>20.75</v>
      </c>
    </row>
    <row r="3723" spans="3:13" x14ac:dyDescent="0.25">
      <c r="C3723">
        <v>3721</v>
      </c>
      <c r="D3723">
        <v>1650</v>
      </c>
      <c r="E3723" t="s">
        <v>45</v>
      </c>
      <c r="F3723" t="str">
        <f>VLOOKUP(Cleaned_VlookUp_Table[[#This Row],[pizza_id]],PizzaTable[#All],2,)</f>
        <v>ital_cpcllo</v>
      </c>
      <c r="G3723" t="str">
        <f>VLOOKUP(Cleaned_VlookUp_Table[[#This Row],[pizza_type_id]],PizzaTypeTable[#All],2,)</f>
        <v>The Italian Capocollo Pizza</v>
      </c>
      <c r="H3723">
        <v>1</v>
      </c>
      <c r="I3723" t="str">
        <f>TEXT(VLOOKUP(Cleaned_VlookUp_Table[[#This Row],[order_id]],OrderTable[],2,0),"mmm")</f>
        <v>Jan</v>
      </c>
      <c r="J3723" s="1" t="str">
        <f>TEXT(VLOOKUP(Cleaned_VlookUp_Table[[#This Row],[order_id]],OrderTable[#All],2,0),"ddd")</f>
        <v>Wed</v>
      </c>
      <c r="K3723" s="3">
        <f>VLOOKUP(Cleaned_VlookUp_Table[[#This Row],[order_id]],OrderTable[#All],3,0)</f>
        <v>0.69149305555555562</v>
      </c>
      <c r="L3723">
        <f>VLOOKUP(Cleaned_VlookUp_Table[[#This Row],[pizza_id]],PizzaTable[#All],4,0)</f>
        <v>16</v>
      </c>
      <c r="M3723">
        <f>Cleaned_VlookUp_Table[[#This Row],[quantity]]*Cleaned_VlookUp_Table[[#This Row],[price]]</f>
        <v>16</v>
      </c>
    </row>
    <row r="3724" spans="3:13" x14ac:dyDescent="0.25">
      <c r="C3724">
        <v>3722</v>
      </c>
      <c r="D3724">
        <v>1650</v>
      </c>
      <c r="E3724" t="s">
        <v>46</v>
      </c>
      <c r="F3724" t="str">
        <f>VLOOKUP(Cleaned_VlookUp_Table[[#This Row],[pizza_id]],PizzaTable[#All],2,)</f>
        <v>southw_ckn</v>
      </c>
      <c r="G3724" t="str">
        <f>VLOOKUP(Cleaned_VlookUp_Table[[#This Row],[pizza_type_id]],PizzaTypeTable[#All],2,)</f>
        <v>The Southwest Chicken Pizza</v>
      </c>
      <c r="H3724">
        <v>1</v>
      </c>
      <c r="I3724" t="str">
        <f>TEXT(VLOOKUP(Cleaned_VlookUp_Table[[#This Row],[order_id]],OrderTable[],2,0),"mmm")</f>
        <v>Jan</v>
      </c>
      <c r="J3724" s="1" t="str">
        <f>TEXT(VLOOKUP(Cleaned_VlookUp_Table[[#This Row],[order_id]],OrderTable[#All],2,0),"ddd")</f>
        <v>Wed</v>
      </c>
      <c r="K3724" s="3">
        <f>VLOOKUP(Cleaned_VlookUp_Table[[#This Row],[order_id]],OrderTable[#All],3,0)</f>
        <v>0.69149305555555562</v>
      </c>
      <c r="L3724">
        <f>VLOOKUP(Cleaned_VlookUp_Table[[#This Row],[pizza_id]],PizzaTable[#All],4,0)</f>
        <v>12.75</v>
      </c>
      <c r="M3724">
        <f>Cleaned_VlookUp_Table[[#This Row],[quantity]]*Cleaned_VlookUp_Table[[#This Row],[price]]</f>
        <v>12.75</v>
      </c>
    </row>
    <row r="3725" spans="3:13" x14ac:dyDescent="0.25">
      <c r="C3725">
        <v>3723</v>
      </c>
      <c r="D3725">
        <v>1651</v>
      </c>
      <c r="E3725" t="s">
        <v>83</v>
      </c>
      <c r="F3725" t="str">
        <f>VLOOKUP(Cleaned_VlookUp_Table[[#This Row],[pizza_id]],PizzaTable[#All],2,)</f>
        <v>ital_veggie</v>
      </c>
      <c r="G3725" t="str">
        <f>VLOOKUP(Cleaned_VlookUp_Table[[#This Row],[pizza_type_id]],PizzaTypeTable[#All],2,)</f>
        <v>The Italian Vegetables Pizza</v>
      </c>
      <c r="H3725">
        <v>1</v>
      </c>
      <c r="I3725" t="str">
        <f>TEXT(VLOOKUP(Cleaned_VlookUp_Table[[#This Row],[order_id]],OrderTable[],2,0),"mmm")</f>
        <v>Jan</v>
      </c>
      <c r="J3725" s="1" t="str">
        <f>TEXT(VLOOKUP(Cleaned_VlookUp_Table[[#This Row],[order_id]],OrderTable[#All],2,0),"ddd")</f>
        <v>Wed</v>
      </c>
      <c r="K3725" s="3">
        <f>VLOOKUP(Cleaned_VlookUp_Table[[#This Row],[order_id]],OrderTable[#All],3,0)</f>
        <v>0.6946296296296296</v>
      </c>
      <c r="L3725">
        <f>VLOOKUP(Cleaned_VlookUp_Table[[#This Row],[pizza_id]],PizzaTable[#All],4,0)</f>
        <v>16.75</v>
      </c>
      <c r="M3725">
        <f>Cleaned_VlookUp_Table[[#This Row],[quantity]]*Cleaned_VlookUp_Table[[#This Row],[price]]</f>
        <v>16.75</v>
      </c>
    </row>
    <row r="3726" spans="3:13" x14ac:dyDescent="0.25">
      <c r="C3726">
        <v>3724</v>
      </c>
      <c r="D3726">
        <v>1652</v>
      </c>
      <c r="E3726" t="s">
        <v>11</v>
      </c>
      <c r="F3726" t="str">
        <f>VLOOKUP(Cleaned_VlookUp_Table[[#This Row],[pizza_id]],PizzaTable[#All],2,)</f>
        <v>thai_ckn</v>
      </c>
      <c r="G3726" t="str">
        <f>VLOOKUP(Cleaned_VlookUp_Table[[#This Row],[pizza_type_id]],PizzaTypeTable[#All],2,)</f>
        <v>The Thai Chicken Pizza</v>
      </c>
      <c r="H3726">
        <v>1</v>
      </c>
      <c r="I3726" t="str">
        <f>TEXT(VLOOKUP(Cleaned_VlookUp_Table[[#This Row],[order_id]],OrderTable[],2,0),"mmm")</f>
        <v>Jan</v>
      </c>
      <c r="J3726" s="1" t="str">
        <f>TEXT(VLOOKUP(Cleaned_VlookUp_Table[[#This Row],[order_id]],OrderTable[#All],2,0),"ddd")</f>
        <v>Wed</v>
      </c>
      <c r="K3726" s="3">
        <f>VLOOKUP(Cleaned_VlookUp_Table[[#This Row],[order_id]],OrderTable[#All],3,0)</f>
        <v>0.70577546296296301</v>
      </c>
      <c r="L3726">
        <f>VLOOKUP(Cleaned_VlookUp_Table[[#This Row],[pizza_id]],PizzaTable[#All],4,0)</f>
        <v>20.75</v>
      </c>
      <c r="M3726">
        <f>Cleaned_VlookUp_Table[[#This Row],[quantity]]*Cleaned_VlookUp_Table[[#This Row],[price]]</f>
        <v>20.75</v>
      </c>
    </row>
    <row r="3727" spans="3:13" x14ac:dyDescent="0.25">
      <c r="C3727">
        <v>3725</v>
      </c>
      <c r="D3727">
        <v>1652</v>
      </c>
      <c r="E3727" t="s">
        <v>78</v>
      </c>
      <c r="F3727" t="str">
        <f>VLOOKUP(Cleaned_VlookUp_Table[[#This Row],[pizza_id]],PizzaTable[#All],2,)</f>
        <v>veggie_veg</v>
      </c>
      <c r="G3727" t="str">
        <f>VLOOKUP(Cleaned_VlookUp_Table[[#This Row],[pizza_type_id]],PizzaTypeTable[#All],2,)</f>
        <v>The Vegetables + Vegetables Pizza</v>
      </c>
      <c r="H3727">
        <v>1</v>
      </c>
      <c r="I3727" t="str">
        <f>TEXT(VLOOKUP(Cleaned_VlookUp_Table[[#This Row],[order_id]],OrderTable[],2,0),"mmm")</f>
        <v>Jan</v>
      </c>
      <c r="J3727" s="1" t="str">
        <f>TEXT(VLOOKUP(Cleaned_VlookUp_Table[[#This Row],[order_id]],OrderTable[#All],2,0),"ddd")</f>
        <v>Wed</v>
      </c>
      <c r="K3727" s="3">
        <f>VLOOKUP(Cleaned_VlookUp_Table[[#This Row],[order_id]],OrderTable[#All],3,0)</f>
        <v>0.70577546296296301</v>
      </c>
      <c r="L3727">
        <f>VLOOKUP(Cleaned_VlookUp_Table[[#This Row],[pizza_id]],PizzaTable[#All],4,0)</f>
        <v>16</v>
      </c>
      <c r="M3727">
        <f>Cleaned_VlookUp_Table[[#This Row],[quantity]]*Cleaned_VlookUp_Table[[#This Row],[price]]</f>
        <v>16</v>
      </c>
    </row>
    <row r="3728" spans="3:13" x14ac:dyDescent="0.25">
      <c r="C3728">
        <v>3726</v>
      </c>
      <c r="D3728">
        <v>1653</v>
      </c>
      <c r="E3728" t="s">
        <v>33</v>
      </c>
      <c r="F3728" t="str">
        <f>VLOOKUP(Cleaned_VlookUp_Table[[#This Row],[pizza_id]],PizzaTable[#All],2,)</f>
        <v>big_meat</v>
      </c>
      <c r="G3728" t="str">
        <f>VLOOKUP(Cleaned_VlookUp_Table[[#This Row],[pizza_type_id]],PizzaTypeTable[#All],2,)</f>
        <v>The Big Meat Pizza</v>
      </c>
      <c r="H3728">
        <v>1</v>
      </c>
      <c r="I3728" t="str">
        <f>TEXT(VLOOKUP(Cleaned_VlookUp_Table[[#This Row],[order_id]],OrderTable[],2,0),"mmm")</f>
        <v>Jan</v>
      </c>
      <c r="J3728" s="1" t="str">
        <f>TEXT(VLOOKUP(Cleaned_VlookUp_Table[[#This Row],[order_id]],OrderTable[#All],2,0),"ddd")</f>
        <v>Wed</v>
      </c>
      <c r="K3728" s="3">
        <f>VLOOKUP(Cleaned_VlookUp_Table[[#This Row],[order_id]],OrderTable[#All],3,0)</f>
        <v>0.7283912037037038</v>
      </c>
      <c r="L3728">
        <f>VLOOKUP(Cleaned_VlookUp_Table[[#This Row],[pizza_id]],PizzaTable[#All],4,0)</f>
        <v>12</v>
      </c>
      <c r="M3728">
        <f>Cleaned_VlookUp_Table[[#This Row],[quantity]]*Cleaned_VlookUp_Table[[#This Row],[price]]</f>
        <v>12</v>
      </c>
    </row>
    <row r="3729" spans="3:13" x14ac:dyDescent="0.25">
      <c r="C3729">
        <v>3727</v>
      </c>
      <c r="D3729">
        <v>1653</v>
      </c>
      <c r="E3729" t="s">
        <v>25</v>
      </c>
      <c r="F3729" t="str">
        <f>VLOOKUP(Cleaned_VlookUp_Table[[#This Row],[pizza_id]],PizzaTable[#All],2,)</f>
        <v>mexicana</v>
      </c>
      <c r="G3729" t="str">
        <f>VLOOKUP(Cleaned_VlookUp_Table[[#This Row],[pizza_type_id]],PizzaTypeTable[#All],2,)</f>
        <v>The Mexicana Pizza</v>
      </c>
      <c r="H3729">
        <v>1</v>
      </c>
      <c r="I3729" t="str">
        <f>TEXT(VLOOKUP(Cleaned_VlookUp_Table[[#This Row],[order_id]],OrderTable[],2,0),"mmm")</f>
        <v>Jan</v>
      </c>
      <c r="J3729" s="1" t="str">
        <f>TEXT(VLOOKUP(Cleaned_VlookUp_Table[[#This Row],[order_id]],OrderTable[#All],2,0),"ddd")</f>
        <v>Wed</v>
      </c>
      <c r="K3729" s="3">
        <f>VLOOKUP(Cleaned_VlookUp_Table[[#This Row],[order_id]],OrderTable[#All],3,0)</f>
        <v>0.7283912037037038</v>
      </c>
      <c r="L3729">
        <f>VLOOKUP(Cleaned_VlookUp_Table[[#This Row],[pizza_id]],PizzaTable[#All],4,0)</f>
        <v>20.25</v>
      </c>
      <c r="M3729">
        <f>Cleaned_VlookUp_Table[[#This Row],[quantity]]*Cleaned_VlookUp_Table[[#This Row],[price]]</f>
        <v>20.25</v>
      </c>
    </row>
    <row r="3730" spans="3:13" x14ac:dyDescent="0.25">
      <c r="C3730">
        <v>3728</v>
      </c>
      <c r="D3730">
        <v>1654</v>
      </c>
      <c r="E3730" t="s">
        <v>44</v>
      </c>
      <c r="F3730" t="str">
        <f>VLOOKUP(Cleaned_VlookUp_Table[[#This Row],[pizza_id]],PizzaTable[#All],2,)</f>
        <v>sicilian</v>
      </c>
      <c r="G3730" t="str">
        <f>VLOOKUP(Cleaned_VlookUp_Table[[#This Row],[pizza_type_id]],PizzaTypeTable[#All],2,)</f>
        <v>The Sicilian Pizza</v>
      </c>
      <c r="H3730">
        <v>1</v>
      </c>
      <c r="I3730" t="str">
        <f>TEXT(VLOOKUP(Cleaned_VlookUp_Table[[#This Row],[order_id]],OrderTable[],2,0),"mmm")</f>
        <v>Jan</v>
      </c>
      <c r="J3730" s="1" t="str">
        <f>TEXT(VLOOKUP(Cleaned_VlookUp_Table[[#This Row],[order_id]],OrderTable[#All],2,0),"ddd")</f>
        <v>Wed</v>
      </c>
      <c r="K3730" s="3">
        <f>VLOOKUP(Cleaned_VlookUp_Table[[#This Row],[order_id]],OrderTable[#All],3,0)</f>
        <v>0.7302777777777778</v>
      </c>
      <c r="L3730">
        <f>VLOOKUP(Cleaned_VlookUp_Table[[#This Row],[pizza_id]],PizzaTable[#All],4,0)</f>
        <v>20.25</v>
      </c>
      <c r="M3730">
        <f>Cleaned_VlookUp_Table[[#This Row],[quantity]]*Cleaned_VlookUp_Table[[#This Row],[price]]</f>
        <v>20.25</v>
      </c>
    </row>
    <row r="3731" spans="3:13" x14ac:dyDescent="0.25">
      <c r="C3731">
        <v>3729</v>
      </c>
      <c r="D3731">
        <v>1654</v>
      </c>
      <c r="E3731" t="s">
        <v>22</v>
      </c>
      <c r="F3731" t="str">
        <f>VLOOKUP(Cleaned_VlookUp_Table[[#This Row],[pizza_id]],PizzaTable[#All],2,)</f>
        <v>spicy_ital</v>
      </c>
      <c r="G3731" t="str">
        <f>VLOOKUP(Cleaned_VlookUp_Table[[#This Row],[pizza_type_id]],PizzaTypeTable[#All],2,)</f>
        <v>The Spicy Italian Pizza</v>
      </c>
      <c r="H3731">
        <v>1</v>
      </c>
      <c r="I3731" t="str">
        <f>TEXT(VLOOKUP(Cleaned_VlookUp_Table[[#This Row],[order_id]],OrderTable[],2,0),"mmm")</f>
        <v>Jan</v>
      </c>
      <c r="J3731" s="1" t="str">
        <f>TEXT(VLOOKUP(Cleaned_VlookUp_Table[[#This Row],[order_id]],OrderTable[#All],2,0),"ddd")</f>
        <v>Wed</v>
      </c>
      <c r="K3731" s="3">
        <f>VLOOKUP(Cleaned_VlookUp_Table[[#This Row],[order_id]],OrderTable[#All],3,0)</f>
        <v>0.7302777777777778</v>
      </c>
      <c r="L3731">
        <f>VLOOKUP(Cleaned_VlookUp_Table[[#This Row],[pizza_id]],PizzaTable[#All],4,0)</f>
        <v>20.75</v>
      </c>
      <c r="M3731">
        <f>Cleaned_VlookUp_Table[[#This Row],[quantity]]*Cleaned_VlookUp_Table[[#This Row],[price]]</f>
        <v>20.75</v>
      </c>
    </row>
    <row r="3732" spans="3:13" x14ac:dyDescent="0.25">
      <c r="C3732">
        <v>3730</v>
      </c>
      <c r="D3732">
        <v>1655</v>
      </c>
      <c r="E3732" t="s">
        <v>47</v>
      </c>
      <c r="F3732" t="str">
        <f>VLOOKUP(Cleaned_VlookUp_Table[[#This Row],[pizza_id]],PizzaTable[#All],2,)</f>
        <v>bbq_ckn</v>
      </c>
      <c r="G3732" t="str">
        <f>VLOOKUP(Cleaned_VlookUp_Table[[#This Row],[pizza_type_id]],PizzaTypeTable[#All],2,)</f>
        <v>The Barbecue Chicken Pizza</v>
      </c>
      <c r="H3732">
        <v>1</v>
      </c>
      <c r="I3732" t="str">
        <f>TEXT(VLOOKUP(Cleaned_VlookUp_Table[[#This Row],[order_id]],OrderTable[],2,0),"mmm")</f>
        <v>Jan</v>
      </c>
      <c r="J3732" s="1" t="str">
        <f>TEXT(VLOOKUP(Cleaned_VlookUp_Table[[#This Row],[order_id]],OrderTable[#All],2,0),"ddd")</f>
        <v>Wed</v>
      </c>
      <c r="K3732" s="3">
        <f>VLOOKUP(Cleaned_VlookUp_Table[[#This Row],[order_id]],OrderTable[#All],3,0)</f>
        <v>0.76057870370370362</v>
      </c>
      <c r="L3732">
        <f>VLOOKUP(Cleaned_VlookUp_Table[[#This Row],[pizza_id]],PizzaTable[#All],4,0)</f>
        <v>16.75</v>
      </c>
      <c r="M3732">
        <f>Cleaned_VlookUp_Table[[#This Row],[quantity]]*Cleaned_VlookUp_Table[[#This Row],[price]]</f>
        <v>16.75</v>
      </c>
    </row>
    <row r="3733" spans="3:13" x14ac:dyDescent="0.25">
      <c r="C3733">
        <v>3731</v>
      </c>
      <c r="D3733">
        <v>1655</v>
      </c>
      <c r="E3733" t="s">
        <v>34</v>
      </c>
      <c r="F3733" t="str">
        <f>VLOOKUP(Cleaned_VlookUp_Table[[#This Row],[pizza_id]],PizzaTable[#All],2,)</f>
        <v>soppressata</v>
      </c>
      <c r="G3733" t="str">
        <f>VLOOKUP(Cleaned_VlookUp_Table[[#This Row],[pizza_type_id]],PizzaTypeTable[#All],2,)</f>
        <v>The Soppressata Pizza</v>
      </c>
      <c r="H3733">
        <v>1</v>
      </c>
      <c r="I3733" t="str">
        <f>TEXT(VLOOKUP(Cleaned_VlookUp_Table[[#This Row],[order_id]],OrderTable[],2,0),"mmm")</f>
        <v>Jan</v>
      </c>
      <c r="J3733" s="1" t="str">
        <f>TEXT(VLOOKUP(Cleaned_VlookUp_Table[[#This Row],[order_id]],OrderTable[#All],2,0),"ddd")</f>
        <v>Wed</v>
      </c>
      <c r="K3733" s="3">
        <f>VLOOKUP(Cleaned_VlookUp_Table[[#This Row],[order_id]],OrderTable[#All],3,0)</f>
        <v>0.76057870370370362</v>
      </c>
      <c r="L3733">
        <f>VLOOKUP(Cleaned_VlookUp_Table[[#This Row],[pizza_id]],PizzaTable[#All],4,0)</f>
        <v>20.75</v>
      </c>
      <c r="M3733">
        <f>Cleaned_VlookUp_Table[[#This Row],[quantity]]*Cleaned_VlookUp_Table[[#This Row],[price]]</f>
        <v>20.75</v>
      </c>
    </row>
    <row r="3734" spans="3:13" x14ac:dyDescent="0.25">
      <c r="C3734">
        <v>3732</v>
      </c>
      <c r="D3734">
        <v>1655</v>
      </c>
      <c r="E3734" t="s">
        <v>82</v>
      </c>
      <c r="F3734" t="str">
        <f>VLOOKUP(Cleaned_VlookUp_Table[[#This Row],[pizza_id]],PizzaTable[#All],2,)</f>
        <v>spicy_ital</v>
      </c>
      <c r="G3734" t="str">
        <f>VLOOKUP(Cleaned_VlookUp_Table[[#This Row],[pizza_type_id]],PizzaTypeTable[#All],2,)</f>
        <v>The Spicy Italian Pizza</v>
      </c>
      <c r="H3734">
        <v>1</v>
      </c>
      <c r="I3734" t="str">
        <f>TEXT(VLOOKUP(Cleaned_VlookUp_Table[[#This Row],[order_id]],OrderTable[],2,0),"mmm")</f>
        <v>Jan</v>
      </c>
      <c r="J3734" s="1" t="str">
        <f>TEXT(VLOOKUP(Cleaned_VlookUp_Table[[#This Row],[order_id]],OrderTable[#All],2,0),"ddd")</f>
        <v>Wed</v>
      </c>
      <c r="K3734" s="3">
        <f>VLOOKUP(Cleaned_VlookUp_Table[[#This Row],[order_id]],OrderTable[#All],3,0)</f>
        <v>0.76057870370370362</v>
      </c>
      <c r="L3734">
        <f>VLOOKUP(Cleaned_VlookUp_Table[[#This Row],[pizza_id]],PizzaTable[#All],4,0)</f>
        <v>16.5</v>
      </c>
      <c r="M3734">
        <f>Cleaned_VlookUp_Table[[#This Row],[quantity]]*Cleaned_VlookUp_Table[[#This Row],[price]]</f>
        <v>16.5</v>
      </c>
    </row>
    <row r="3735" spans="3:13" x14ac:dyDescent="0.25">
      <c r="C3735">
        <v>3733</v>
      </c>
      <c r="D3735">
        <v>1656</v>
      </c>
      <c r="E3735" t="s">
        <v>66</v>
      </c>
      <c r="F3735" t="str">
        <f>VLOOKUP(Cleaned_VlookUp_Table[[#This Row],[pizza_id]],PizzaTable[#All],2,)</f>
        <v>hawaiian</v>
      </c>
      <c r="G3735" t="str">
        <f>VLOOKUP(Cleaned_VlookUp_Table[[#This Row],[pizza_type_id]],PizzaTypeTable[#All],2,)</f>
        <v>The Hawaiian Pizza</v>
      </c>
      <c r="H3735">
        <v>1</v>
      </c>
      <c r="I3735" t="str">
        <f>TEXT(VLOOKUP(Cleaned_VlookUp_Table[[#This Row],[order_id]],OrderTable[],2,0),"mmm")</f>
        <v>Jan</v>
      </c>
      <c r="J3735" s="1" t="str">
        <f>TEXT(VLOOKUP(Cleaned_VlookUp_Table[[#This Row],[order_id]],OrderTable[#All],2,0),"ddd")</f>
        <v>Wed</v>
      </c>
      <c r="K3735" s="3">
        <f>VLOOKUP(Cleaned_VlookUp_Table[[#This Row],[order_id]],OrderTable[#All],3,0)</f>
        <v>0.76107638888888884</v>
      </c>
      <c r="L3735">
        <f>VLOOKUP(Cleaned_VlookUp_Table[[#This Row],[pizza_id]],PizzaTable[#All],4,0)</f>
        <v>16.5</v>
      </c>
      <c r="M3735">
        <f>Cleaned_VlookUp_Table[[#This Row],[quantity]]*Cleaned_VlookUp_Table[[#This Row],[price]]</f>
        <v>16.5</v>
      </c>
    </row>
    <row r="3736" spans="3:13" x14ac:dyDescent="0.25">
      <c r="C3736">
        <v>3734</v>
      </c>
      <c r="D3736">
        <v>1656</v>
      </c>
      <c r="E3736" t="s">
        <v>56</v>
      </c>
      <c r="F3736" t="str">
        <f>VLOOKUP(Cleaned_VlookUp_Table[[#This Row],[pizza_id]],PizzaTable[#All],2,)</f>
        <v>pep_msh_pep</v>
      </c>
      <c r="G3736" t="str">
        <f>VLOOKUP(Cleaned_VlookUp_Table[[#This Row],[pizza_type_id]],PizzaTypeTable[#All],2,)</f>
        <v>The Pepperoni, Mushroom, and Peppers Pizza</v>
      </c>
      <c r="H3736">
        <v>1</v>
      </c>
      <c r="I3736" t="str">
        <f>TEXT(VLOOKUP(Cleaned_VlookUp_Table[[#This Row],[order_id]],OrderTable[],2,0),"mmm")</f>
        <v>Jan</v>
      </c>
      <c r="J3736" s="1" t="str">
        <f>TEXT(VLOOKUP(Cleaned_VlookUp_Table[[#This Row],[order_id]],OrderTable[#All],2,0),"ddd")</f>
        <v>Wed</v>
      </c>
      <c r="K3736" s="3">
        <f>VLOOKUP(Cleaned_VlookUp_Table[[#This Row],[order_id]],OrderTable[#All],3,0)</f>
        <v>0.76107638888888884</v>
      </c>
      <c r="L3736">
        <f>VLOOKUP(Cleaned_VlookUp_Table[[#This Row],[pizza_id]],PizzaTable[#All],4,0)</f>
        <v>17.5</v>
      </c>
      <c r="M3736">
        <f>Cleaned_VlookUp_Table[[#This Row],[quantity]]*Cleaned_VlookUp_Table[[#This Row],[price]]</f>
        <v>17.5</v>
      </c>
    </row>
    <row r="3737" spans="3:13" x14ac:dyDescent="0.25">
      <c r="C3737">
        <v>3735</v>
      </c>
      <c r="D3737">
        <v>1656</v>
      </c>
      <c r="E3737" t="s">
        <v>42</v>
      </c>
      <c r="F3737" t="str">
        <f>VLOOKUP(Cleaned_VlookUp_Table[[#This Row],[pizza_id]],PizzaTable[#All],2,)</f>
        <v>spinach_fet</v>
      </c>
      <c r="G3737" t="str">
        <f>VLOOKUP(Cleaned_VlookUp_Table[[#This Row],[pizza_type_id]],PizzaTypeTable[#All],2,)</f>
        <v>The Spinach and Feta Pizza</v>
      </c>
      <c r="H3737">
        <v>1</v>
      </c>
      <c r="I3737" t="str">
        <f>TEXT(VLOOKUP(Cleaned_VlookUp_Table[[#This Row],[order_id]],OrderTable[],2,0),"mmm")</f>
        <v>Jan</v>
      </c>
      <c r="J3737" s="1" t="str">
        <f>TEXT(VLOOKUP(Cleaned_VlookUp_Table[[#This Row],[order_id]],OrderTable[#All],2,0),"ddd")</f>
        <v>Wed</v>
      </c>
      <c r="K3737" s="3">
        <f>VLOOKUP(Cleaned_VlookUp_Table[[#This Row],[order_id]],OrderTable[#All],3,0)</f>
        <v>0.76107638888888884</v>
      </c>
      <c r="L3737">
        <f>VLOOKUP(Cleaned_VlookUp_Table[[#This Row],[pizza_id]],PizzaTable[#All],4,0)</f>
        <v>20.25</v>
      </c>
      <c r="M3737">
        <f>Cleaned_VlookUp_Table[[#This Row],[quantity]]*Cleaned_VlookUp_Table[[#This Row],[price]]</f>
        <v>20.25</v>
      </c>
    </row>
    <row r="3738" spans="3:13" x14ac:dyDescent="0.25">
      <c r="C3738">
        <v>3736</v>
      </c>
      <c r="D3738">
        <v>1656</v>
      </c>
      <c r="E3738" t="s">
        <v>79</v>
      </c>
      <c r="F3738" t="str">
        <f>VLOOKUP(Cleaned_VlookUp_Table[[#This Row],[pizza_id]],PizzaTable[#All],2,)</f>
        <v>the_greek</v>
      </c>
      <c r="G3738" t="str">
        <f>VLOOKUP(Cleaned_VlookUp_Table[[#This Row],[pizza_type_id]],PizzaTypeTable[#All],2,)</f>
        <v>The Greek Pizza</v>
      </c>
      <c r="H3738">
        <v>1</v>
      </c>
      <c r="I3738" t="str">
        <f>TEXT(VLOOKUP(Cleaned_VlookUp_Table[[#This Row],[order_id]],OrderTable[],2,0),"mmm")</f>
        <v>Jan</v>
      </c>
      <c r="J3738" s="1" t="str">
        <f>TEXT(VLOOKUP(Cleaned_VlookUp_Table[[#This Row],[order_id]],OrderTable[#All],2,0),"ddd")</f>
        <v>Wed</v>
      </c>
      <c r="K3738" s="3">
        <f>VLOOKUP(Cleaned_VlookUp_Table[[#This Row],[order_id]],OrderTable[#All],3,0)</f>
        <v>0.76107638888888884</v>
      </c>
      <c r="L3738">
        <f>VLOOKUP(Cleaned_VlookUp_Table[[#This Row],[pizza_id]],PizzaTable[#All],4,0)</f>
        <v>16</v>
      </c>
      <c r="M3738">
        <f>Cleaned_VlookUp_Table[[#This Row],[quantity]]*Cleaned_VlookUp_Table[[#This Row],[price]]</f>
        <v>16</v>
      </c>
    </row>
    <row r="3739" spans="3:13" x14ac:dyDescent="0.25">
      <c r="C3739">
        <v>3737</v>
      </c>
      <c r="D3739">
        <v>1657</v>
      </c>
      <c r="E3739" t="s">
        <v>27</v>
      </c>
      <c r="F3739" t="str">
        <f>VLOOKUP(Cleaned_VlookUp_Table[[#This Row],[pizza_id]],PizzaTable[#All],2,)</f>
        <v>bbq_ckn</v>
      </c>
      <c r="G3739" t="str">
        <f>VLOOKUP(Cleaned_VlookUp_Table[[#This Row],[pizza_type_id]],PizzaTypeTable[#All],2,)</f>
        <v>The Barbecue Chicken Pizza</v>
      </c>
      <c r="H3739">
        <v>1</v>
      </c>
      <c r="I3739" t="str">
        <f>TEXT(VLOOKUP(Cleaned_VlookUp_Table[[#This Row],[order_id]],OrderTable[],2,0),"mmm")</f>
        <v>Jan</v>
      </c>
      <c r="J3739" s="1" t="str">
        <f>TEXT(VLOOKUP(Cleaned_VlookUp_Table[[#This Row],[order_id]],OrderTable[#All],2,0),"ddd")</f>
        <v>Wed</v>
      </c>
      <c r="K3739" s="3">
        <f>VLOOKUP(Cleaned_VlookUp_Table[[#This Row],[order_id]],OrderTable[#All],3,0)</f>
        <v>0.76682870370370371</v>
      </c>
      <c r="L3739">
        <f>VLOOKUP(Cleaned_VlookUp_Table[[#This Row],[pizza_id]],PizzaTable[#All],4,0)</f>
        <v>20.75</v>
      </c>
      <c r="M3739">
        <f>Cleaned_VlookUp_Table[[#This Row],[quantity]]*Cleaned_VlookUp_Table[[#This Row],[price]]</f>
        <v>20.75</v>
      </c>
    </row>
    <row r="3740" spans="3:13" x14ac:dyDescent="0.25">
      <c r="C3740">
        <v>3738</v>
      </c>
      <c r="D3740">
        <v>1657</v>
      </c>
      <c r="E3740" t="s">
        <v>42</v>
      </c>
      <c r="F3740" t="str">
        <f>VLOOKUP(Cleaned_VlookUp_Table[[#This Row],[pizza_id]],PizzaTable[#All],2,)</f>
        <v>spinach_fet</v>
      </c>
      <c r="G3740" t="str">
        <f>VLOOKUP(Cleaned_VlookUp_Table[[#This Row],[pizza_type_id]],PizzaTypeTable[#All],2,)</f>
        <v>The Spinach and Feta Pizza</v>
      </c>
      <c r="H3740">
        <v>1</v>
      </c>
      <c r="I3740" t="str">
        <f>TEXT(VLOOKUP(Cleaned_VlookUp_Table[[#This Row],[order_id]],OrderTable[],2,0),"mmm")</f>
        <v>Jan</v>
      </c>
      <c r="J3740" s="1" t="str">
        <f>TEXT(VLOOKUP(Cleaned_VlookUp_Table[[#This Row],[order_id]],OrderTable[#All],2,0),"ddd")</f>
        <v>Wed</v>
      </c>
      <c r="K3740" s="3">
        <f>VLOOKUP(Cleaned_VlookUp_Table[[#This Row],[order_id]],OrderTable[#All],3,0)</f>
        <v>0.76682870370370371</v>
      </c>
      <c r="L3740">
        <f>VLOOKUP(Cleaned_VlookUp_Table[[#This Row],[pizza_id]],PizzaTable[#All],4,0)</f>
        <v>20.25</v>
      </c>
      <c r="M3740">
        <f>Cleaned_VlookUp_Table[[#This Row],[quantity]]*Cleaned_VlookUp_Table[[#This Row],[price]]</f>
        <v>20.25</v>
      </c>
    </row>
    <row r="3741" spans="3:13" x14ac:dyDescent="0.25">
      <c r="C3741">
        <v>3739</v>
      </c>
      <c r="D3741">
        <v>1658</v>
      </c>
      <c r="E3741" t="s">
        <v>17</v>
      </c>
      <c r="F3741" t="str">
        <f>VLOOKUP(Cleaned_VlookUp_Table[[#This Row],[pizza_id]],PizzaTable[#All],2,)</f>
        <v>classic_dlx</v>
      </c>
      <c r="G3741" t="str">
        <f>VLOOKUP(Cleaned_VlookUp_Table[[#This Row],[pizza_type_id]],PizzaTypeTable[#All],2,)</f>
        <v>The Classic Deluxe Pizza</v>
      </c>
      <c r="H3741">
        <v>1</v>
      </c>
      <c r="I3741" t="str">
        <f>TEXT(VLOOKUP(Cleaned_VlookUp_Table[[#This Row],[order_id]],OrderTable[],2,0),"mmm")</f>
        <v>Jan</v>
      </c>
      <c r="J3741" s="1" t="str">
        <f>TEXT(VLOOKUP(Cleaned_VlookUp_Table[[#This Row],[order_id]],OrderTable[#All],2,0),"ddd")</f>
        <v>Wed</v>
      </c>
      <c r="K3741" s="3">
        <f>VLOOKUP(Cleaned_VlookUp_Table[[#This Row],[order_id]],OrderTable[#All],3,0)</f>
        <v>0.780787037037037</v>
      </c>
      <c r="L3741">
        <f>VLOOKUP(Cleaned_VlookUp_Table[[#This Row],[pizza_id]],PizzaTable[#All],4,0)</f>
        <v>12</v>
      </c>
      <c r="M3741">
        <f>Cleaned_VlookUp_Table[[#This Row],[quantity]]*Cleaned_VlookUp_Table[[#This Row],[price]]</f>
        <v>12</v>
      </c>
    </row>
    <row r="3742" spans="3:13" x14ac:dyDescent="0.25">
      <c r="C3742">
        <v>3740</v>
      </c>
      <c r="D3742">
        <v>1658</v>
      </c>
      <c r="E3742" t="s">
        <v>34</v>
      </c>
      <c r="F3742" t="str">
        <f>VLOOKUP(Cleaned_VlookUp_Table[[#This Row],[pizza_id]],PizzaTable[#All],2,)</f>
        <v>soppressata</v>
      </c>
      <c r="G3742" t="str">
        <f>VLOOKUP(Cleaned_VlookUp_Table[[#This Row],[pizza_type_id]],PizzaTypeTable[#All],2,)</f>
        <v>The Soppressata Pizza</v>
      </c>
      <c r="H3742">
        <v>1</v>
      </c>
      <c r="I3742" t="str">
        <f>TEXT(VLOOKUP(Cleaned_VlookUp_Table[[#This Row],[order_id]],OrderTable[],2,0),"mmm")</f>
        <v>Jan</v>
      </c>
      <c r="J3742" s="1" t="str">
        <f>TEXT(VLOOKUP(Cleaned_VlookUp_Table[[#This Row],[order_id]],OrderTable[#All],2,0),"ddd")</f>
        <v>Wed</v>
      </c>
      <c r="K3742" s="3">
        <f>VLOOKUP(Cleaned_VlookUp_Table[[#This Row],[order_id]],OrderTable[#All],3,0)</f>
        <v>0.780787037037037</v>
      </c>
      <c r="L3742">
        <f>VLOOKUP(Cleaned_VlookUp_Table[[#This Row],[pizza_id]],PizzaTable[#All],4,0)</f>
        <v>20.75</v>
      </c>
      <c r="M3742">
        <f>Cleaned_VlookUp_Table[[#This Row],[quantity]]*Cleaned_VlookUp_Table[[#This Row],[price]]</f>
        <v>20.75</v>
      </c>
    </row>
    <row r="3743" spans="3:13" x14ac:dyDescent="0.25">
      <c r="C3743">
        <v>3741</v>
      </c>
      <c r="D3743">
        <v>1659</v>
      </c>
      <c r="E3743" t="s">
        <v>8</v>
      </c>
      <c r="F3743" t="str">
        <f>VLOOKUP(Cleaned_VlookUp_Table[[#This Row],[pizza_id]],PizzaTable[#All],2,)</f>
        <v>five_cheese</v>
      </c>
      <c r="G3743" t="str">
        <f>VLOOKUP(Cleaned_VlookUp_Table[[#This Row],[pizza_type_id]],PizzaTypeTable[#All],2,)</f>
        <v>The Five Cheese Pizza</v>
      </c>
      <c r="H3743">
        <v>1</v>
      </c>
      <c r="I3743" t="str">
        <f>TEXT(VLOOKUP(Cleaned_VlookUp_Table[[#This Row],[order_id]],OrderTable[],2,0),"mmm")</f>
        <v>Jan</v>
      </c>
      <c r="J3743" s="1" t="str">
        <f>TEXT(VLOOKUP(Cleaned_VlookUp_Table[[#This Row],[order_id]],OrderTable[#All],2,0),"ddd")</f>
        <v>Wed</v>
      </c>
      <c r="K3743" s="3">
        <f>VLOOKUP(Cleaned_VlookUp_Table[[#This Row],[order_id]],OrderTable[#All],3,0)</f>
        <v>0.78340277777777778</v>
      </c>
      <c r="L3743">
        <f>VLOOKUP(Cleaned_VlookUp_Table[[#This Row],[pizza_id]],PizzaTable[#All],4,0)</f>
        <v>18.5</v>
      </c>
      <c r="M3743">
        <f>Cleaned_VlookUp_Table[[#This Row],[quantity]]*Cleaned_VlookUp_Table[[#This Row],[price]]</f>
        <v>18.5</v>
      </c>
    </row>
    <row r="3744" spans="3:13" x14ac:dyDescent="0.25">
      <c r="C3744">
        <v>3742</v>
      </c>
      <c r="D3744">
        <v>1659</v>
      </c>
      <c r="E3744" t="s">
        <v>84</v>
      </c>
      <c r="F3744" t="str">
        <f>VLOOKUP(Cleaned_VlookUp_Table[[#This Row],[pizza_id]],PizzaTable[#All],2,)</f>
        <v>ital_cpcllo</v>
      </c>
      <c r="G3744" t="str">
        <f>VLOOKUP(Cleaned_VlookUp_Table[[#This Row],[pizza_type_id]],PizzaTypeTable[#All],2,)</f>
        <v>The Italian Capocollo Pizza</v>
      </c>
      <c r="H3744">
        <v>1</v>
      </c>
      <c r="I3744" t="str">
        <f>TEXT(VLOOKUP(Cleaned_VlookUp_Table[[#This Row],[order_id]],OrderTable[],2,0),"mmm")</f>
        <v>Jan</v>
      </c>
      <c r="J3744" s="1" t="str">
        <f>TEXT(VLOOKUP(Cleaned_VlookUp_Table[[#This Row],[order_id]],OrderTable[#All],2,0),"ddd")</f>
        <v>Wed</v>
      </c>
      <c r="K3744" s="3">
        <f>VLOOKUP(Cleaned_VlookUp_Table[[#This Row],[order_id]],OrderTable[#All],3,0)</f>
        <v>0.78340277777777778</v>
      </c>
      <c r="L3744">
        <f>VLOOKUP(Cleaned_VlookUp_Table[[#This Row],[pizza_id]],PizzaTable[#All],4,0)</f>
        <v>12</v>
      </c>
      <c r="M3744">
        <f>Cleaned_VlookUp_Table[[#This Row],[quantity]]*Cleaned_VlookUp_Table[[#This Row],[price]]</f>
        <v>12</v>
      </c>
    </row>
    <row r="3745" spans="3:13" x14ac:dyDescent="0.25">
      <c r="C3745">
        <v>3743</v>
      </c>
      <c r="D3745">
        <v>1659</v>
      </c>
      <c r="E3745" t="s">
        <v>56</v>
      </c>
      <c r="F3745" t="str">
        <f>VLOOKUP(Cleaned_VlookUp_Table[[#This Row],[pizza_id]],PizzaTable[#All],2,)</f>
        <v>pep_msh_pep</v>
      </c>
      <c r="G3745" t="str">
        <f>VLOOKUP(Cleaned_VlookUp_Table[[#This Row],[pizza_type_id]],PizzaTypeTable[#All],2,)</f>
        <v>The Pepperoni, Mushroom, and Peppers Pizza</v>
      </c>
      <c r="H3745">
        <v>1</v>
      </c>
      <c r="I3745" t="str">
        <f>TEXT(VLOOKUP(Cleaned_VlookUp_Table[[#This Row],[order_id]],OrderTable[],2,0),"mmm")</f>
        <v>Jan</v>
      </c>
      <c r="J3745" s="1" t="str">
        <f>TEXT(VLOOKUP(Cleaned_VlookUp_Table[[#This Row],[order_id]],OrderTable[#All],2,0),"ddd")</f>
        <v>Wed</v>
      </c>
      <c r="K3745" s="3">
        <f>VLOOKUP(Cleaned_VlookUp_Table[[#This Row],[order_id]],OrderTable[#All],3,0)</f>
        <v>0.78340277777777778</v>
      </c>
      <c r="L3745">
        <f>VLOOKUP(Cleaned_VlookUp_Table[[#This Row],[pizza_id]],PizzaTable[#All],4,0)</f>
        <v>17.5</v>
      </c>
      <c r="M3745">
        <f>Cleaned_VlookUp_Table[[#This Row],[quantity]]*Cleaned_VlookUp_Table[[#This Row],[price]]</f>
        <v>17.5</v>
      </c>
    </row>
    <row r="3746" spans="3:13" x14ac:dyDescent="0.25">
      <c r="C3746">
        <v>3744</v>
      </c>
      <c r="D3746">
        <v>1659</v>
      </c>
      <c r="E3746" t="s">
        <v>44</v>
      </c>
      <c r="F3746" t="str">
        <f>VLOOKUP(Cleaned_VlookUp_Table[[#This Row],[pizza_id]],PizzaTable[#All],2,)</f>
        <v>sicilian</v>
      </c>
      <c r="G3746" t="str">
        <f>VLOOKUP(Cleaned_VlookUp_Table[[#This Row],[pizza_type_id]],PizzaTypeTable[#All],2,)</f>
        <v>The Sicilian Pizza</v>
      </c>
      <c r="H3746">
        <v>1</v>
      </c>
      <c r="I3746" t="str">
        <f>TEXT(VLOOKUP(Cleaned_VlookUp_Table[[#This Row],[order_id]],OrderTable[],2,0),"mmm")</f>
        <v>Jan</v>
      </c>
      <c r="J3746" s="1" t="str">
        <f>TEXT(VLOOKUP(Cleaned_VlookUp_Table[[#This Row],[order_id]],OrderTable[#All],2,0),"ddd")</f>
        <v>Wed</v>
      </c>
      <c r="K3746" s="3">
        <f>VLOOKUP(Cleaned_VlookUp_Table[[#This Row],[order_id]],OrderTable[#All],3,0)</f>
        <v>0.78340277777777778</v>
      </c>
      <c r="L3746">
        <f>VLOOKUP(Cleaned_VlookUp_Table[[#This Row],[pizza_id]],PizzaTable[#All],4,0)</f>
        <v>20.25</v>
      </c>
      <c r="M3746">
        <f>Cleaned_VlookUp_Table[[#This Row],[quantity]]*Cleaned_VlookUp_Table[[#This Row],[price]]</f>
        <v>20.25</v>
      </c>
    </row>
    <row r="3747" spans="3:13" x14ac:dyDescent="0.25">
      <c r="C3747">
        <v>3745</v>
      </c>
      <c r="D3747">
        <v>1660</v>
      </c>
      <c r="E3747" t="s">
        <v>33</v>
      </c>
      <c r="F3747" t="str">
        <f>VLOOKUP(Cleaned_VlookUp_Table[[#This Row],[pizza_id]],PizzaTable[#All],2,)</f>
        <v>big_meat</v>
      </c>
      <c r="G3747" t="str">
        <f>VLOOKUP(Cleaned_VlookUp_Table[[#This Row],[pizza_type_id]],PizzaTypeTable[#All],2,)</f>
        <v>The Big Meat Pizza</v>
      </c>
      <c r="H3747">
        <v>1</v>
      </c>
      <c r="I3747" t="str">
        <f>TEXT(VLOOKUP(Cleaned_VlookUp_Table[[#This Row],[order_id]],OrderTable[],2,0),"mmm")</f>
        <v>Jan</v>
      </c>
      <c r="J3747" s="1" t="str">
        <f>TEXT(VLOOKUP(Cleaned_VlookUp_Table[[#This Row],[order_id]],OrderTable[#All],2,0),"ddd")</f>
        <v>Wed</v>
      </c>
      <c r="K3747" s="3">
        <f>VLOOKUP(Cleaned_VlookUp_Table[[#This Row],[order_id]],OrderTable[#All],3,0)</f>
        <v>0.79180555555555554</v>
      </c>
      <c r="L3747">
        <f>VLOOKUP(Cleaned_VlookUp_Table[[#This Row],[pizza_id]],PizzaTable[#All],4,0)</f>
        <v>12</v>
      </c>
      <c r="M3747">
        <f>Cleaned_VlookUp_Table[[#This Row],[quantity]]*Cleaned_VlookUp_Table[[#This Row],[price]]</f>
        <v>12</v>
      </c>
    </row>
    <row r="3748" spans="3:13" x14ac:dyDescent="0.25">
      <c r="C3748">
        <v>3746</v>
      </c>
      <c r="D3748">
        <v>1661</v>
      </c>
      <c r="E3748" t="s">
        <v>59</v>
      </c>
      <c r="F3748" t="str">
        <f>VLOOKUP(Cleaned_VlookUp_Table[[#This Row],[pizza_id]],PizzaTable[#All],2,)</f>
        <v>ckn_alfredo</v>
      </c>
      <c r="G3748" t="str">
        <f>VLOOKUP(Cleaned_VlookUp_Table[[#This Row],[pizza_type_id]],PizzaTypeTable[#All],2,)</f>
        <v>The Chicken Alfredo Pizza</v>
      </c>
      <c r="H3748">
        <v>1</v>
      </c>
      <c r="I3748" t="str">
        <f>TEXT(VLOOKUP(Cleaned_VlookUp_Table[[#This Row],[order_id]],OrderTable[],2,0),"mmm")</f>
        <v>Jan</v>
      </c>
      <c r="J3748" s="1" t="str">
        <f>TEXT(VLOOKUP(Cleaned_VlookUp_Table[[#This Row],[order_id]],OrderTable[#All],2,0),"ddd")</f>
        <v>Wed</v>
      </c>
      <c r="K3748" s="3">
        <f>VLOOKUP(Cleaned_VlookUp_Table[[#This Row],[order_id]],OrderTable[#All],3,0)</f>
        <v>0.79553240740740738</v>
      </c>
      <c r="L3748">
        <f>VLOOKUP(Cleaned_VlookUp_Table[[#This Row],[pizza_id]],PizzaTable[#All],4,0)</f>
        <v>16.75</v>
      </c>
      <c r="M3748">
        <f>Cleaned_VlookUp_Table[[#This Row],[quantity]]*Cleaned_VlookUp_Table[[#This Row],[price]]</f>
        <v>16.75</v>
      </c>
    </row>
    <row r="3749" spans="3:13" x14ac:dyDescent="0.25">
      <c r="C3749">
        <v>3747</v>
      </c>
      <c r="D3749">
        <v>1661</v>
      </c>
      <c r="E3749" t="s">
        <v>43</v>
      </c>
      <c r="F3749" t="str">
        <f>VLOOKUP(Cleaned_VlookUp_Table[[#This Row],[pizza_id]],PizzaTable[#All],2,)</f>
        <v>napolitana</v>
      </c>
      <c r="G3749" t="str">
        <f>VLOOKUP(Cleaned_VlookUp_Table[[#This Row],[pizza_type_id]],PizzaTypeTable[#All],2,)</f>
        <v>The Napolitana Pizza</v>
      </c>
      <c r="H3749">
        <v>1</v>
      </c>
      <c r="I3749" t="str">
        <f>TEXT(VLOOKUP(Cleaned_VlookUp_Table[[#This Row],[order_id]],OrderTable[],2,0),"mmm")</f>
        <v>Jan</v>
      </c>
      <c r="J3749" s="1" t="str">
        <f>TEXT(VLOOKUP(Cleaned_VlookUp_Table[[#This Row],[order_id]],OrderTable[#All],2,0),"ddd")</f>
        <v>Wed</v>
      </c>
      <c r="K3749" s="3">
        <f>VLOOKUP(Cleaned_VlookUp_Table[[#This Row],[order_id]],OrderTable[#All],3,0)</f>
        <v>0.79553240740740738</v>
      </c>
      <c r="L3749">
        <f>VLOOKUP(Cleaned_VlookUp_Table[[#This Row],[pizza_id]],PizzaTable[#All],4,0)</f>
        <v>20.5</v>
      </c>
      <c r="M3749">
        <f>Cleaned_VlookUp_Table[[#This Row],[quantity]]*Cleaned_VlookUp_Table[[#This Row],[price]]</f>
        <v>20.5</v>
      </c>
    </row>
    <row r="3750" spans="3:13" x14ac:dyDescent="0.25">
      <c r="C3750">
        <v>3748</v>
      </c>
      <c r="D3750">
        <v>1662</v>
      </c>
      <c r="E3750" t="s">
        <v>43</v>
      </c>
      <c r="F3750" t="str">
        <f>VLOOKUP(Cleaned_VlookUp_Table[[#This Row],[pizza_id]],PizzaTable[#All],2,)</f>
        <v>napolitana</v>
      </c>
      <c r="G3750" t="str">
        <f>VLOOKUP(Cleaned_VlookUp_Table[[#This Row],[pizza_type_id]],PizzaTypeTable[#All],2,)</f>
        <v>The Napolitana Pizza</v>
      </c>
      <c r="H3750">
        <v>1</v>
      </c>
      <c r="I3750" t="str">
        <f>TEXT(VLOOKUP(Cleaned_VlookUp_Table[[#This Row],[order_id]],OrderTable[],2,0),"mmm")</f>
        <v>Jan</v>
      </c>
      <c r="J3750" s="1" t="str">
        <f>TEXT(VLOOKUP(Cleaned_VlookUp_Table[[#This Row],[order_id]],OrderTable[#All],2,0),"ddd")</f>
        <v>Wed</v>
      </c>
      <c r="K3750" s="3">
        <f>VLOOKUP(Cleaned_VlookUp_Table[[#This Row],[order_id]],OrderTable[#All],3,0)</f>
        <v>0.82945601851851858</v>
      </c>
      <c r="L3750">
        <f>VLOOKUP(Cleaned_VlookUp_Table[[#This Row],[pizza_id]],PizzaTable[#All],4,0)</f>
        <v>20.5</v>
      </c>
      <c r="M3750">
        <f>Cleaned_VlookUp_Table[[#This Row],[quantity]]*Cleaned_VlookUp_Table[[#This Row],[price]]</f>
        <v>20.5</v>
      </c>
    </row>
    <row r="3751" spans="3:13" x14ac:dyDescent="0.25">
      <c r="C3751">
        <v>3749</v>
      </c>
      <c r="D3751">
        <v>1663</v>
      </c>
      <c r="E3751" t="s">
        <v>77</v>
      </c>
      <c r="F3751" t="str">
        <f>VLOOKUP(Cleaned_VlookUp_Table[[#This Row],[pizza_id]],PizzaTable[#All],2,)</f>
        <v>ital_veggie</v>
      </c>
      <c r="G3751" t="str">
        <f>VLOOKUP(Cleaned_VlookUp_Table[[#This Row],[pizza_type_id]],PizzaTypeTable[#All],2,)</f>
        <v>The Italian Vegetables Pizza</v>
      </c>
      <c r="H3751">
        <v>1</v>
      </c>
      <c r="I3751" t="str">
        <f>TEXT(VLOOKUP(Cleaned_VlookUp_Table[[#This Row],[order_id]],OrderTable[],2,0),"mmm")</f>
        <v>Jan</v>
      </c>
      <c r="J3751" s="1" t="str">
        <f>TEXT(VLOOKUP(Cleaned_VlookUp_Table[[#This Row],[order_id]],OrderTable[#All],2,0),"ddd")</f>
        <v>Wed</v>
      </c>
      <c r="K3751" s="3">
        <f>VLOOKUP(Cleaned_VlookUp_Table[[#This Row],[order_id]],OrderTable[#All],3,0)</f>
        <v>0.86548611111111118</v>
      </c>
      <c r="L3751">
        <f>VLOOKUP(Cleaned_VlookUp_Table[[#This Row],[pizza_id]],PizzaTable[#All],4,0)</f>
        <v>21</v>
      </c>
      <c r="M3751">
        <f>Cleaned_VlookUp_Table[[#This Row],[quantity]]*Cleaned_VlookUp_Table[[#This Row],[price]]</f>
        <v>21</v>
      </c>
    </row>
    <row r="3752" spans="3:13" x14ac:dyDescent="0.25">
      <c r="C3752">
        <v>3750</v>
      </c>
      <c r="D3752">
        <v>1663</v>
      </c>
      <c r="E3752" t="s">
        <v>83</v>
      </c>
      <c r="F3752" t="str">
        <f>VLOOKUP(Cleaned_VlookUp_Table[[#This Row],[pizza_id]],PizzaTable[#All],2,)</f>
        <v>ital_veggie</v>
      </c>
      <c r="G3752" t="str">
        <f>VLOOKUP(Cleaned_VlookUp_Table[[#This Row],[pizza_type_id]],PizzaTypeTable[#All],2,)</f>
        <v>The Italian Vegetables Pizza</v>
      </c>
      <c r="H3752">
        <v>1</v>
      </c>
      <c r="I3752" t="str">
        <f>TEXT(VLOOKUP(Cleaned_VlookUp_Table[[#This Row],[order_id]],OrderTable[],2,0),"mmm")</f>
        <v>Jan</v>
      </c>
      <c r="J3752" s="1" t="str">
        <f>TEXT(VLOOKUP(Cleaned_VlookUp_Table[[#This Row],[order_id]],OrderTable[#All],2,0),"ddd")</f>
        <v>Wed</v>
      </c>
      <c r="K3752" s="3">
        <f>VLOOKUP(Cleaned_VlookUp_Table[[#This Row],[order_id]],OrderTable[#All],3,0)</f>
        <v>0.86548611111111118</v>
      </c>
      <c r="L3752">
        <f>VLOOKUP(Cleaned_VlookUp_Table[[#This Row],[pizza_id]],PizzaTable[#All],4,0)</f>
        <v>16.75</v>
      </c>
      <c r="M3752">
        <f>Cleaned_VlookUp_Table[[#This Row],[quantity]]*Cleaned_VlookUp_Table[[#This Row],[price]]</f>
        <v>16.75</v>
      </c>
    </row>
    <row r="3753" spans="3:13" x14ac:dyDescent="0.25">
      <c r="C3753">
        <v>3751</v>
      </c>
      <c r="D3753">
        <v>1663</v>
      </c>
      <c r="E3753" t="s">
        <v>50</v>
      </c>
      <c r="F3753" t="str">
        <f>VLOOKUP(Cleaned_VlookUp_Table[[#This Row],[pizza_id]],PizzaTable[#All],2,)</f>
        <v>sicilian</v>
      </c>
      <c r="G3753" t="str">
        <f>VLOOKUP(Cleaned_VlookUp_Table[[#This Row],[pizza_type_id]],PizzaTypeTable[#All],2,)</f>
        <v>The Sicilian Pizza</v>
      </c>
      <c r="H3753">
        <v>1</v>
      </c>
      <c r="I3753" t="str">
        <f>TEXT(VLOOKUP(Cleaned_VlookUp_Table[[#This Row],[order_id]],OrderTable[],2,0),"mmm")</f>
        <v>Jan</v>
      </c>
      <c r="J3753" s="1" t="str">
        <f>TEXT(VLOOKUP(Cleaned_VlookUp_Table[[#This Row],[order_id]],OrderTable[#All],2,0),"ddd")</f>
        <v>Wed</v>
      </c>
      <c r="K3753" s="3">
        <f>VLOOKUP(Cleaned_VlookUp_Table[[#This Row],[order_id]],OrderTable[#All],3,0)</f>
        <v>0.86548611111111118</v>
      </c>
      <c r="L3753">
        <f>VLOOKUP(Cleaned_VlookUp_Table[[#This Row],[pizza_id]],PizzaTable[#All],4,0)</f>
        <v>16.25</v>
      </c>
      <c r="M3753">
        <f>Cleaned_VlookUp_Table[[#This Row],[quantity]]*Cleaned_VlookUp_Table[[#This Row],[price]]</f>
        <v>16.25</v>
      </c>
    </row>
    <row r="3754" spans="3:13" x14ac:dyDescent="0.25">
      <c r="C3754">
        <v>3752</v>
      </c>
      <c r="D3754">
        <v>1663</v>
      </c>
      <c r="E3754" t="s">
        <v>11</v>
      </c>
      <c r="F3754" t="str">
        <f>VLOOKUP(Cleaned_VlookUp_Table[[#This Row],[pizza_id]],PizzaTable[#All],2,)</f>
        <v>thai_ckn</v>
      </c>
      <c r="G3754" t="str">
        <f>VLOOKUP(Cleaned_VlookUp_Table[[#This Row],[pizza_type_id]],PizzaTypeTable[#All],2,)</f>
        <v>The Thai Chicken Pizza</v>
      </c>
      <c r="H3754">
        <v>1</v>
      </c>
      <c r="I3754" t="str">
        <f>TEXT(VLOOKUP(Cleaned_VlookUp_Table[[#This Row],[order_id]],OrderTable[],2,0),"mmm")</f>
        <v>Jan</v>
      </c>
      <c r="J3754" s="1" t="str">
        <f>TEXT(VLOOKUP(Cleaned_VlookUp_Table[[#This Row],[order_id]],OrderTable[#All],2,0),"ddd")</f>
        <v>Wed</v>
      </c>
      <c r="K3754" s="3">
        <f>VLOOKUP(Cleaned_VlookUp_Table[[#This Row],[order_id]],OrderTable[#All],3,0)</f>
        <v>0.86548611111111118</v>
      </c>
      <c r="L3754">
        <f>VLOOKUP(Cleaned_VlookUp_Table[[#This Row],[pizza_id]],PizzaTable[#All],4,0)</f>
        <v>20.75</v>
      </c>
      <c r="M3754">
        <f>Cleaned_VlookUp_Table[[#This Row],[quantity]]*Cleaned_VlookUp_Table[[#This Row],[price]]</f>
        <v>20.75</v>
      </c>
    </row>
    <row r="3755" spans="3:13" x14ac:dyDescent="0.25">
      <c r="C3755">
        <v>3753</v>
      </c>
      <c r="D3755">
        <v>1664</v>
      </c>
      <c r="E3755" t="s">
        <v>10</v>
      </c>
      <c r="F3755" t="str">
        <f>VLOOKUP(Cleaned_VlookUp_Table[[#This Row],[pizza_id]],PizzaTable[#All],2,)</f>
        <v>mexicana</v>
      </c>
      <c r="G3755" t="str">
        <f>VLOOKUP(Cleaned_VlookUp_Table[[#This Row],[pizza_type_id]],PizzaTypeTable[#All],2,)</f>
        <v>The Mexicana Pizza</v>
      </c>
      <c r="H3755">
        <v>1</v>
      </c>
      <c r="I3755" t="str">
        <f>TEXT(VLOOKUP(Cleaned_VlookUp_Table[[#This Row],[order_id]],OrderTable[],2,0),"mmm")</f>
        <v>Jan</v>
      </c>
      <c r="J3755" s="1" t="str">
        <f>TEXT(VLOOKUP(Cleaned_VlookUp_Table[[#This Row],[order_id]],OrderTable[#All],2,0),"ddd")</f>
        <v>Wed</v>
      </c>
      <c r="K3755" s="3">
        <f>VLOOKUP(Cleaned_VlookUp_Table[[#This Row],[order_id]],OrderTable[#All],3,0)</f>
        <v>0.88136574074074081</v>
      </c>
      <c r="L3755">
        <f>VLOOKUP(Cleaned_VlookUp_Table[[#This Row],[pizza_id]],PizzaTable[#All],4,0)</f>
        <v>16</v>
      </c>
      <c r="M3755">
        <f>Cleaned_VlookUp_Table[[#This Row],[quantity]]*Cleaned_VlookUp_Table[[#This Row],[price]]</f>
        <v>16</v>
      </c>
    </row>
    <row r="3756" spans="3:13" x14ac:dyDescent="0.25">
      <c r="C3756">
        <v>3754</v>
      </c>
      <c r="D3756">
        <v>1665</v>
      </c>
      <c r="E3756" t="s">
        <v>50</v>
      </c>
      <c r="F3756" t="str">
        <f>VLOOKUP(Cleaned_VlookUp_Table[[#This Row],[pizza_id]],PizzaTable[#All],2,)</f>
        <v>sicilian</v>
      </c>
      <c r="G3756" t="str">
        <f>VLOOKUP(Cleaned_VlookUp_Table[[#This Row],[pizza_type_id]],PizzaTypeTable[#All],2,)</f>
        <v>The Sicilian Pizza</v>
      </c>
      <c r="H3756">
        <v>1</v>
      </c>
      <c r="I3756" t="str">
        <f>TEXT(VLOOKUP(Cleaned_VlookUp_Table[[#This Row],[order_id]],OrderTable[],2,0),"mmm")</f>
        <v>Jan</v>
      </c>
      <c r="J3756" s="1" t="str">
        <f>TEXT(VLOOKUP(Cleaned_VlookUp_Table[[#This Row],[order_id]],OrderTable[#All],2,0),"ddd")</f>
        <v>Wed</v>
      </c>
      <c r="K3756" s="3">
        <f>VLOOKUP(Cleaned_VlookUp_Table[[#This Row],[order_id]],OrderTable[#All],3,0)</f>
        <v>0.89203703703703707</v>
      </c>
      <c r="L3756">
        <f>VLOOKUP(Cleaned_VlookUp_Table[[#This Row],[pizza_id]],PizzaTable[#All],4,0)</f>
        <v>16.25</v>
      </c>
      <c r="M3756">
        <f>Cleaned_VlookUp_Table[[#This Row],[quantity]]*Cleaned_VlookUp_Table[[#This Row],[price]]</f>
        <v>16.25</v>
      </c>
    </row>
    <row r="3757" spans="3:13" x14ac:dyDescent="0.25">
      <c r="C3757">
        <v>3755</v>
      </c>
      <c r="D3757">
        <v>1665</v>
      </c>
      <c r="E3757" t="s">
        <v>11</v>
      </c>
      <c r="F3757" t="str">
        <f>VLOOKUP(Cleaned_VlookUp_Table[[#This Row],[pizza_id]],PizzaTable[#All],2,)</f>
        <v>thai_ckn</v>
      </c>
      <c r="G3757" t="str">
        <f>VLOOKUP(Cleaned_VlookUp_Table[[#This Row],[pizza_type_id]],PizzaTypeTable[#All],2,)</f>
        <v>The Thai Chicken Pizza</v>
      </c>
      <c r="H3757">
        <v>1</v>
      </c>
      <c r="I3757" t="str">
        <f>TEXT(VLOOKUP(Cleaned_VlookUp_Table[[#This Row],[order_id]],OrderTable[],2,0),"mmm")</f>
        <v>Jan</v>
      </c>
      <c r="J3757" s="1" t="str">
        <f>TEXT(VLOOKUP(Cleaned_VlookUp_Table[[#This Row],[order_id]],OrderTable[#All],2,0),"ddd")</f>
        <v>Wed</v>
      </c>
      <c r="K3757" s="3">
        <f>VLOOKUP(Cleaned_VlookUp_Table[[#This Row],[order_id]],OrderTable[#All],3,0)</f>
        <v>0.89203703703703707</v>
      </c>
      <c r="L3757">
        <f>VLOOKUP(Cleaned_VlookUp_Table[[#This Row],[pizza_id]],PizzaTable[#All],4,0)</f>
        <v>20.75</v>
      </c>
      <c r="M3757">
        <f>Cleaned_VlookUp_Table[[#This Row],[quantity]]*Cleaned_VlookUp_Table[[#This Row],[price]]</f>
        <v>20.75</v>
      </c>
    </row>
    <row r="3758" spans="3:13" x14ac:dyDescent="0.25">
      <c r="C3758">
        <v>3756</v>
      </c>
      <c r="D3758">
        <v>1666</v>
      </c>
      <c r="E3758" t="s">
        <v>73</v>
      </c>
      <c r="F3758" t="str">
        <f>VLOOKUP(Cleaned_VlookUp_Table[[#This Row],[pizza_id]],PizzaTable[#All],2,)</f>
        <v>sicilian</v>
      </c>
      <c r="G3758" t="str">
        <f>VLOOKUP(Cleaned_VlookUp_Table[[#This Row],[pizza_type_id]],PizzaTypeTable[#All],2,)</f>
        <v>The Sicilian Pizza</v>
      </c>
      <c r="H3758">
        <v>1</v>
      </c>
      <c r="I3758" t="str">
        <f>TEXT(VLOOKUP(Cleaned_VlookUp_Table[[#This Row],[order_id]],OrderTable[],2,0),"mmm")</f>
        <v>Jan</v>
      </c>
      <c r="J3758" s="1" t="str">
        <f>TEXT(VLOOKUP(Cleaned_VlookUp_Table[[#This Row],[order_id]],OrderTable[#All],2,0),"ddd")</f>
        <v>Wed</v>
      </c>
      <c r="K3758" s="3">
        <f>VLOOKUP(Cleaned_VlookUp_Table[[#This Row],[order_id]],OrderTable[#All],3,0)</f>
        <v>0.89511574074074074</v>
      </c>
      <c r="L3758">
        <f>VLOOKUP(Cleaned_VlookUp_Table[[#This Row],[pizza_id]],PizzaTable[#All],4,0)</f>
        <v>12.25</v>
      </c>
      <c r="M3758">
        <f>Cleaned_VlookUp_Table[[#This Row],[quantity]]*Cleaned_VlookUp_Table[[#This Row],[price]]</f>
        <v>12.25</v>
      </c>
    </row>
    <row r="3759" spans="3:13" x14ac:dyDescent="0.25">
      <c r="C3759">
        <v>3757</v>
      </c>
      <c r="D3759">
        <v>1667</v>
      </c>
      <c r="E3759" t="s">
        <v>36</v>
      </c>
      <c r="F3759" t="str">
        <f>VLOOKUP(Cleaned_VlookUp_Table[[#This Row],[pizza_id]],PizzaTable[#All],2,)</f>
        <v>napolitana</v>
      </c>
      <c r="G3759" t="str">
        <f>VLOOKUP(Cleaned_VlookUp_Table[[#This Row],[pizza_type_id]],PizzaTypeTable[#All],2,)</f>
        <v>The Napolitana Pizza</v>
      </c>
      <c r="H3759">
        <v>1</v>
      </c>
      <c r="I3759" t="str">
        <f>TEXT(VLOOKUP(Cleaned_VlookUp_Table[[#This Row],[order_id]],OrderTable[],2,0),"mmm")</f>
        <v>Jan</v>
      </c>
      <c r="J3759" s="1" t="str">
        <f>TEXT(VLOOKUP(Cleaned_VlookUp_Table[[#This Row],[order_id]],OrderTable[#All],2,0),"ddd")</f>
        <v>Wed</v>
      </c>
      <c r="K3759" s="3">
        <f>VLOOKUP(Cleaned_VlookUp_Table[[#This Row],[order_id]],OrderTable[#All],3,0)</f>
        <v>0.90395833333333331</v>
      </c>
      <c r="L3759">
        <f>VLOOKUP(Cleaned_VlookUp_Table[[#This Row],[pizza_id]],PizzaTable[#All],4,0)</f>
        <v>12</v>
      </c>
      <c r="M3759">
        <f>Cleaned_VlookUp_Table[[#This Row],[quantity]]*Cleaned_VlookUp_Table[[#This Row],[price]]</f>
        <v>12</v>
      </c>
    </row>
    <row r="3760" spans="3:13" x14ac:dyDescent="0.25">
      <c r="C3760">
        <v>3758</v>
      </c>
      <c r="D3760">
        <v>1668</v>
      </c>
      <c r="E3760" t="s">
        <v>33</v>
      </c>
      <c r="F3760" t="str">
        <f>VLOOKUP(Cleaned_VlookUp_Table[[#This Row],[pizza_id]],PizzaTable[#All],2,)</f>
        <v>big_meat</v>
      </c>
      <c r="G3760" t="str">
        <f>VLOOKUP(Cleaned_VlookUp_Table[[#This Row],[pizza_type_id]],PizzaTypeTable[#All],2,)</f>
        <v>The Big Meat Pizza</v>
      </c>
      <c r="H3760">
        <v>1</v>
      </c>
      <c r="I3760" t="str">
        <f>TEXT(VLOOKUP(Cleaned_VlookUp_Table[[#This Row],[order_id]],OrderTable[],2,0),"mmm")</f>
        <v>Jan</v>
      </c>
      <c r="J3760" s="1" t="str">
        <f>TEXT(VLOOKUP(Cleaned_VlookUp_Table[[#This Row],[order_id]],OrderTable[#All],2,0),"ddd")</f>
        <v>Wed</v>
      </c>
      <c r="K3760" s="3">
        <f>VLOOKUP(Cleaned_VlookUp_Table[[#This Row],[order_id]],OrderTable[#All],3,0)</f>
        <v>0.93662037037037038</v>
      </c>
      <c r="L3760">
        <f>VLOOKUP(Cleaned_VlookUp_Table[[#This Row],[pizza_id]],PizzaTable[#All],4,0)</f>
        <v>12</v>
      </c>
      <c r="M3760">
        <f>Cleaned_VlookUp_Table[[#This Row],[quantity]]*Cleaned_VlookUp_Table[[#This Row],[price]]</f>
        <v>12</v>
      </c>
    </row>
    <row r="3761" spans="3:13" x14ac:dyDescent="0.25">
      <c r="C3761">
        <v>3759</v>
      </c>
      <c r="D3761">
        <v>1668</v>
      </c>
      <c r="E3761" t="s">
        <v>66</v>
      </c>
      <c r="F3761" t="str">
        <f>VLOOKUP(Cleaned_VlookUp_Table[[#This Row],[pizza_id]],PizzaTable[#All],2,)</f>
        <v>hawaiian</v>
      </c>
      <c r="G3761" t="str">
        <f>VLOOKUP(Cleaned_VlookUp_Table[[#This Row],[pizza_type_id]],PizzaTypeTable[#All],2,)</f>
        <v>The Hawaiian Pizza</v>
      </c>
      <c r="H3761">
        <v>1</v>
      </c>
      <c r="I3761" t="str">
        <f>TEXT(VLOOKUP(Cleaned_VlookUp_Table[[#This Row],[order_id]],OrderTable[],2,0),"mmm")</f>
        <v>Jan</v>
      </c>
      <c r="J3761" s="1" t="str">
        <f>TEXT(VLOOKUP(Cleaned_VlookUp_Table[[#This Row],[order_id]],OrderTable[#All],2,0),"ddd")</f>
        <v>Wed</v>
      </c>
      <c r="K3761" s="3">
        <f>VLOOKUP(Cleaned_VlookUp_Table[[#This Row],[order_id]],OrderTable[#All],3,0)</f>
        <v>0.93662037037037038</v>
      </c>
      <c r="L3761">
        <f>VLOOKUP(Cleaned_VlookUp_Table[[#This Row],[pizza_id]],PizzaTable[#All],4,0)</f>
        <v>16.5</v>
      </c>
      <c r="M3761">
        <f>Cleaned_VlookUp_Table[[#This Row],[quantity]]*Cleaned_VlookUp_Table[[#This Row],[price]]</f>
        <v>16.5</v>
      </c>
    </row>
    <row r="3762" spans="3:13" x14ac:dyDescent="0.25">
      <c r="C3762">
        <v>3760</v>
      </c>
      <c r="D3762">
        <v>1668</v>
      </c>
      <c r="E3762" t="s">
        <v>30</v>
      </c>
      <c r="F3762" t="str">
        <f>VLOOKUP(Cleaned_VlookUp_Table[[#This Row],[pizza_id]],PizzaTable[#All],2,)</f>
        <v>pepperoni</v>
      </c>
      <c r="G3762" t="str">
        <f>VLOOKUP(Cleaned_VlookUp_Table[[#This Row],[pizza_type_id]],PizzaTypeTable[#All],2,)</f>
        <v>The Pepperoni Pizza</v>
      </c>
      <c r="H3762">
        <v>1</v>
      </c>
      <c r="I3762" t="str">
        <f>TEXT(VLOOKUP(Cleaned_VlookUp_Table[[#This Row],[order_id]],OrderTable[],2,0),"mmm")</f>
        <v>Jan</v>
      </c>
      <c r="J3762" s="1" t="str">
        <f>TEXT(VLOOKUP(Cleaned_VlookUp_Table[[#This Row],[order_id]],OrderTable[#All],2,0),"ddd")</f>
        <v>Wed</v>
      </c>
      <c r="K3762" s="3">
        <f>VLOOKUP(Cleaned_VlookUp_Table[[#This Row],[order_id]],OrderTable[#All],3,0)</f>
        <v>0.93662037037037038</v>
      </c>
      <c r="L3762">
        <f>VLOOKUP(Cleaned_VlookUp_Table[[#This Row],[pizza_id]],PizzaTable[#All],4,0)</f>
        <v>15.25</v>
      </c>
      <c r="M3762">
        <f>Cleaned_VlookUp_Table[[#This Row],[quantity]]*Cleaned_VlookUp_Table[[#This Row],[price]]</f>
        <v>15.25</v>
      </c>
    </row>
    <row r="3763" spans="3:13" x14ac:dyDescent="0.25">
      <c r="C3763">
        <v>3761</v>
      </c>
      <c r="D3763">
        <v>1669</v>
      </c>
      <c r="E3763" t="s">
        <v>32</v>
      </c>
      <c r="F3763" t="str">
        <f>VLOOKUP(Cleaned_VlookUp_Table[[#This Row],[pizza_id]],PizzaTable[#All],2,)</f>
        <v>ckn_pesto</v>
      </c>
      <c r="G3763" t="str">
        <f>VLOOKUP(Cleaned_VlookUp_Table[[#This Row],[pizza_type_id]],PizzaTypeTable[#All],2,)</f>
        <v>The Chicken Pesto Pizza</v>
      </c>
      <c r="H3763">
        <v>1</v>
      </c>
      <c r="I3763" t="str">
        <f>TEXT(VLOOKUP(Cleaned_VlookUp_Table[[#This Row],[order_id]],OrderTable[],2,0),"mmm")</f>
        <v>Jan</v>
      </c>
      <c r="J3763" s="1" t="str">
        <f>TEXT(VLOOKUP(Cleaned_VlookUp_Table[[#This Row],[order_id]],OrderTable[#All],2,0),"ddd")</f>
        <v>Thu</v>
      </c>
      <c r="K3763" s="3">
        <f>VLOOKUP(Cleaned_VlookUp_Table[[#This Row],[order_id]],OrderTable[#All],3,0)</f>
        <v>0.48861111111111111</v>
      </c>
      <c r="L3763">
        <f>VLOOKUP(Cleaned_VlookUp_Table[[#This Row],[pizza_id]],PizzaTable[#All],4,0)</f>
        <v>20.75</v>
      </c>
      <c r="M3763">
        <f>Cleaned_VlookUp_Table[[#This Row],[quantity]]*Cleaned_VlookUp_Table[[#This Row],[price]]</f>
        <v>20.75</v>
      </c>
    </row>
    <row r="3764" spans="3:13" x14ac:dyDescent="0.25">
      <c r="C3764">
        <v>3762</v>
      </c>
      <c r="D3764">
        <v>1670</v>
      </c>
      <c r="E3764" t="s">
        <v>8</v>
      </c>
      <c r="F3764" t="str">
        <f>VLOOKUP(Cleaned_VlookUp_Table[[#This Row],[pizza_id]],PizzaTable[#All],2,)</f>
        <v>five_cheese</v>
      </c>
      <c r="G3764" t="str">
        <f>VLOOKUP(Cleaned_VlookUp_Table[[#This Row],[pizza_type_id]],PizzaTypeTable[#All],2,)</f>
        <v>The Five Cheese Pizza</v>
      </c>
      <c r="H3764">
        <v>1</v>
      </c>
      <c r="I3764" t="str">
        <f>TEXT(VLOOKUP(Cleaned_VlookUp_Table[[#This Row],[order_id]],OrderTable[],2,0),"mmm")</f>
        <v>Jan</v>
      </c>
      <c r="J3764" s="1" t="str">
        <f>TEXT(VLOOKUP(Cleaned_VlookUp_Table[[#This Row],[order_id]],OrderTable[#All],2,0),"ddd")</f>
        <v>Thu</v>
      </c>
      <c r="K3764" s="3">
        <f>VLOOKUP(Cleaned_VlookUp_Table[[#This Row],[order_id]],OrderTable[#All],3,0)</f>
        <v>0.49457175925925928</v>
      </c>
      <c r="L3764">
        <f>VLOOKUP(Cleaned_VlookUp_Table[[#This Row],[pizza_id]],PizzaTable[#All],4,0)</f>
        <v>18.5</v>
      </c>
      <c r="M3764">
        <f>Cleaned_VlookUp_Table[[#This Row],[quantity]]*Cleaned_VlookUp_Table[[#This Row],[price]]</f>
        <v>18.5</v>
      </c>
    </row>
    <row r="3765" spans="3:13" x14ac:dyDescent="0.25">
      <c r="C3765">
        <v>3763</v>
      </c>
      <c r="D3765">
        <v>1670</v>
      </c>
      <c r="E3765" t="s">
        <v>26</v>
      </c>
      <c r="F3765" t="str">
        <f>VLOOKUP(Cleaned_VlookUp_Table[[#This Row],[pizza_id]],PizzaTable[#All],2,)</f>
        <v>southw_ckn</v>
      </c>
      <c r="G3765" t="str">
        <f>VLOOKUP(Cleaned_VlookUp_Table[[#This Row],[pizza_type_id]],PizzaTypeTable[#All],2,)</f>
        <v>The Southwest Chicken Pizza</v>
      </c>
      <c r="H3765">
        <v>1</v>
      </c>
      <c r="I3765" t="str">
        <f>TEXT(VLOOKUP(Cleaned_VlookUp_Table[[#This Row],[order_id]],OrderTable[],2,0),"mmm")</f>
        <v>Jan</v>
      </c>
      <c r="J3765" s="1" t="str">
        <f>TEXT(VLOOKUP(Cleaned_VlookUp_Table[[#This Row],[order_id]],OrderTable[#All],2,0),"ddd")</f>
        <v>Thu</v>
      </c>
      <c r="K3765" s="3">
        <f>VLOOKUP(Cleaned_VlookUp_Table[[#This Row],[order_id]],OrderTable[#All],3,0)</f>
        <v>0.49457175925925928</v>
      </c>
      <c r="L3765">
        <f>VLOOKUP(Cleaned_VlookUp_Table[[#This Row],[pizza_id]],PizzaTable[#All],4,0)</f>
        <v>20.75</v>
      </c>
      <c r="M3765">
        <f>Cleaned_VlookUp_Table[[#This Row],[quantity]]*Cleaned_VlookUp_Table[[#This Row],[price]]</f>
        <v>20.75</v>
      </c>
    </row>
    <row r="3766" spans="3:13" x14ac:dyDescent="0.25">
      <c r="C3766">
        <v>3764</v>
      </c>
      <c r="D3766">
        <v>1670</v>
      </c>
      <c r="E3766" t="s">
        <v>22</v>
      </c>
      <c r="F3766" t="str">
        <f>VLOOKUP(Cleaned_VlookUp_Table[[#This Row],[pizza_id]],PizzaTable[#All],2,)</f>
        <v>spicy_ital</v>
      </c>
      <c r="G3766" t="str">
        <f>VLOOKUP(Cleaned_VlookUp_Table[[#This Row],[pizza_type_id]],PizzaTypeTable[#All],2,)</f>
        <v>The Spicy Italian Pizza</v>
      </c>
      <c r="H3766">
        <v>1</v>
      </c>
      <c r="I3766" t="str">
        <f>TEXT(VLOOKUP(Cleaned_VlookUp_Table[[#This Row],[order_id]],OrderTable[],2,0),"mmm")</f>
        <v>Jan</v>
      </c>
      <c r="J3766" s="1" t="str">
        <f>TEXT(VLOOKUP(Cleaned_VlookUp_Table[[#This Row],[order_id]],OrderTable[#All],2,0),"ddd")</f>
        <v>Thu</v>
      </c>
      <c r="K3766" s="3">
        <f>VLOOKUP(Cleaned_VlookUp_Table[[#This Row],[order_id]],OrderTable[#All],3,0)</f>
        <v>0.49457175925925928</v>
      </c>
      <c r="L3766">
        <f>VLOOKUP(Cleaned_VlookUp_Table[[#This Row],[pizza_id]],PizzaTable[#All],4,0)</f>
        <v>20.75</v>
      </c>
      <c r="M3766">
        <f>Cleaned_VlookUp_Table[[#This Row],[quantity]]*Cleaned_VlookUp_Table[[#This Row],[price]]</f>
        <v>20.75</v>
      </c>
    </row>
    <row r="3767" spans="3:13" x14ac:dyDescent="0.25">
      <c r="C3767">
        <v>3765</v>
      </c>
      <c r="D3767">
        <v>1670</v>
      </c>
      <c r="E3767" t="s">
        <v>51</v>
      </c>
      <c r="F3767" t="str">
        <f>VLOOKUP(Cleaned_VlookUp_Table[[#This Row],[pizza_id]],PizzaTable[#All],2,)</f>
        <v>veggie_veg</v>
      </c>
      <c r="G3767" t="str">
        <f>VLOOKUP(Cleaned_VlookUp_Table[[#This Row],[pizza_type_id]],PizzaTypeTable[#All],2,)</f>
        <v>The Vegetables + Vegetables Pizza</v>
      </c>
      <c r="H3767">
        <v>1</v>
      </c>
      <c r="I3767" t="str">
        <f>TEXT(VLOOKUP(Cleaned_VlookUp_Table[[#This Row],[order_id]],OrderTable[],2,0),"mmm")</f>
        <v>Jan</v>
      </c>
      <c r="J3767" s="1" t="str">
        <f>TEXT(VLOOKUP(Cleaned_VlookUp_Table[[#This Row],[order_id]],OrderTable[#All],2,0),"ddd")</f>
        <v>Thu</v>
      </c>
      <c r="K3767" s="3">
        <f>VLOOKUP(Cleaned_VlookUp_Table[[#This Row],[order_id]],OrderTable[#All],3,0)</f>
        <v>0.49457175925925928</v>
      </c>
      <c r="L3767">
        <f>VLOOKUP(Cleaned_VlookUp_Table[[#This Row],[pizza_id]],PizzaTable[#All],4,0)</f>
        <v>20.25</v>
      </c>
      <c r="M3767">
        <f>Cleaned_VlookUp_Table[[#This Row],[quantity]]*Cleaned_VlookUp_Table[[#This Row],[price]]</f>
        <v>20.25</v>
      </c>
    </row>
    <row r="3768" spans="3:13" x14ac:dyDescent="0.25">
      <c r="C3768">
        <v>3766</v>
      </c>
      <c r="D3768">
        <v>1671</v>
      </c>
      <c r="E3768" t="s">
        <v>27</v>
      </c>
      <c r="F3768" t="str">
        <f>VLOOKUP(Cleaned_VlookUp_Table[[#This Row],[pizza_id]],PizzaTable[#All],2,)</f>
        <v>bbq_ckn</v>
      </c>
      <c r="G3768" t="str">
        <f>VLOOKUP(Cleaned_VlookUp_Table[[#This Row],[pizza_type_id]],PizzaTypeTable[#All],2,)</f>
        <v>The Barbecue Chicken Pizza</v>
      </c>
      <c r="H3768">
        <v>1</v>
      </c>
      <c r="I3768" t="str">
        <f>TEXT(VLOOKUP(Cleaned_VlookUp_Table[[#This Row],[order_id]],OrderTable[],2,0),"mmm")</f>
        <v>Jan</v>
      </c>
      <c r="J3768" s="1" t="str">
        <f>TEXT(VLOOKUP(Cleaned_VlookUp_Table[[#This Row],[order_id]],OrderTable[#All],2,0),"ddd")</f>
        <v>Thu</v>
      </c>
      <c r="K3768" s="3">
        <f>VLOOKUP(Cleaned_VlookUp_Table[[#This Row],[order_id]],OrderTable[#All],3,0)</f>
        <v>0.49653935185185188</v>
      </c>
      <c r="L3768">
        <f>VLOOKUP(Cleaned_VlookUp_Table[[#This Row],[pizza_id]],PizzaTable[#All],4,0)</f>
        <v>20.75</v>
      </c>
      <c r="M3768">
        <f>Cleaned_VlookUp_Table[[#This Row],[quantity]]*Cleaned_VlookUp_Table[[#This Row],[price]]</f>
        <v>20.75</v>
      </c>
    </row>
    <row r="3769" spans="3:13" x14ac:dyDescent="0.25">
      <c r="C3769">
        <v>3767</v>
      </c>
      <c r="D3769">
        <v>1671</v>
      </c>
      <c r="E3769" t="s">
        <v>31</v>
      </c>
      <c r="F3769" t="str">
        <f>VLOOKUP(Cleaned_VlookUp_Table[[#This Row],[pizza_id]],PizzaTable[#All],2,)</f>
        <v>cali_ckn</v>
      </c>
      <c r="G3769" t="str">
        <f>VLOOKUP(Cleaned_VlookUp_Table[[#This Row],[pizza_type_id]],PizzaTypeTable[#All],2,)</f>
        <v>The California Chicken Pizza</v>
      </c>
      <c r="H3769">
        <v>1</v>
      </c>
      <c r="I3769" t="str">
        <f>TEXT(VLOOKUP(Cleaned_VlookUp_Table[[#This Row],[order_id]],OrderTable[],2,0),"mmm")</f>
        <v>Jan</v>
      </c>
      <c r="J3769" s="1" t="str">
        <f>TEXT(VLOOKUP(Cleaned_VlookUp_Table[[#This Row],[order_id]],OrderTable[#All],2,0),"ddd")</f>
        <v>Thu</v>
      </c>
      <c r="K3769" s="3">
        <f>VLOOKUP(Cleaned_VlookUp_Table[[#This Row],[order_id]],OrderTable[#All],3,0)</f>
        <v>0.49653935185185188</v>
      </c>
      <c r="L3769">
        <f>VLOOKUP(Cleaned_VlookUp_Table[[#This Row],[pizza_id]],PizzaTable[#All],4,0)</f>
        <v>12.75</v>
      </c>
      <c r="M3769">
        <f>Cleaned_VlookUp_Table[[#This Row],[quantity]]*Cleaned_VlookUp_Table[[#This Row],[price]]</f>
        <v>12.75</v>
      </c>
    </row>
    <row r="3770" spans="3:13" x14ac:dyDescent="0.25">
      <c r="C3770">
        <v>3768</v>
      </c>
      <c r="D3770">
        <v>1672</v>
      </c>
      <c r="E3770" t="s">
        <v>23</v>
      </c>
      <c r="F3770" t="str">
        <f>VLOOKUP(Cleaned_VlookUp_Table[[#This Row],[pizza_id]],PizzaTable[#All],2,)</f>
        <v>spin_pesto</v>
      </c>
      <c r="G3770" t="str">
        <f>VLOOKUP(Cleaned_VlookUp_Table[[#This Row],[pizza_type_id]],PizzaTypeTable[#All],2,)</f>
        <v>The Spinach Pesto Pizza</v>
      </c>
      <c r="H3770">
        <v>1</v>
      </c>
      <c r="I3770" t="str">
        <f>TEXT(VLOOKUP(Cleaned_VlookUp_Table[[#This Row],[order_id]],OrderTable[],2,0),"mmm")</f>
        <v>Jan</v>
      </c>
      <c r="J3770" s="1" t="str">
        <f>TEXT(VLOOKUP(Cleaned_VlookUp_Table[[#This Row],[order_id]],OrderTable[#All],2,0),"ddd")</f>
        <v>Thu</v>
      </c>
      <c r="K3770" s="3">
        <f>VLOOKUP(Cleaned_VlookUp_Table[[#This Row],[order_id]],OrderTable[#All],3,0)</f>
        <v>0.51025462962962964</v>
      </c>
      <c r="L3770">
        <f>VLOOKUP(Cleaned_VlookUp_Table[[#This Row],[pizza_id]],PizzaTable[#All],4,0)</f>
        <v>20.75</v>
      </c>
      <c r="M3770">
        <f>Cleaned_VlookUp_Table[[#This Row],[quantity]]*Cleaned_VlookUp_Table[[#This Row],[price]]</f>
        <v>20.75</v>
      </c>
    </row>
    <row r="3771" spans="3:13" x14ac:dyDescent="0.25">
      <c r="C3771">
        <v>3769</v>
      </c>
      <c r="D3771">
        <v>1673</v>
      </c>
      <c r="E3771" t="s">
        <v>10</v>
      </c>
      <c r="F3771" t="str">
        <f>VLOOKUP(Cleaned_VlookUp_Table[[#This Row],[pizza_id]],PizzaTable[#All],2,)</f>
        <v>mexicana</v>
      </c>
      <c r="G3771" t="str">
        <f>VLOOKUP(Cleaned_VlookUp_Table[[#This Row],[pizza_type_id]],PizzaTypeTable[#All],2,)</f>
        <v>The Mexicana Pizza</v>
      </c>
      <c r="H3771">
        <v>1</v>
      </c>
      <c r="I3771" t="str">
        <f>TEXT(VLOOKUP(Cleaned_VlookUp_Table[[#This Row],[order_id]],OrderTable[],2,0),"mmm")</f>
        <v>Jan</v>
      </c>
      <c r="J3771" s="1" t="str">
        <f>TEXT(VLOOKUP(Cleaned_VlookUp_Table[[#This Row],[order_id]],OrderTable[#All],2,0),"ddd")</f>
        <v>Thu</v>
      </c>
      <c r="K3771" s="3">
        <f>VLOOKUP(Cleaned_VlookUp_Table[[#This Row],[order_id]],OrderTable[#All],3,0)</f>
        <v>0.51321759259259259</v>
      </c>
      <c r="L3771">
        <f>VLOOKUP(Cleaned_VlookUp_Table[[#This Row],[pizza_id]],PizzaTable[#All],4,0)</f>
        <v>16</v>
      </c>
      <c r="M3771">
        <f>Cleaned_VlookUp_Table[[#This Row],[quantity]]*Cleaned_VlookUp_Table[[#This Row],[price]]</f>
        <v>16</v>
      </c>
    </row>
    <row r="3772" spans="3:13" x14ac:dyDescent="0.25">
      <c r="C3772">
        <v>3770</v>
      </c>
      <c r="D3772">
        <v>1674</v>
      </c>
      <c r="E3772" t="s">
        <v>8</v>
      </c>
      <c r="F3772" t="str">
        <f>VLOOKUP(Cleaned_VlookUp_Table[[#This Row],[pizza_id]],PizzaTable[#All],2,)</f>
        <v>five_cheese</v>
      </c>
      <c r="G3772" t="str">
        <f>VLOOKUP(Cleaned_VlookUp_Table[[#This Row],[pizza_type_id]],PizzaTypeTable[#All],2,)</f>
        <v>The Five Cheese Pizza</v>
      </c>
      <c r="H3772">
        <v>1</v>
      </c>
      <c r="I3772" t="str">
        <f>TEXT(VLOOKUP(Cleaned_VlookUp_Table[[#This Row],[order_id]],OrderTable[],2,0),"mmm")</f>
        <v>Jan</v>
      </c>
      <c r="J3772" s="1" t="str">
        <f>TEXT(VLOOKUP(Cleaned_VlookUp_Table[[#This Row],[order_id]],OrderTable[#All],2,0),"ddd")</f>
        <v>Thu</v>
      </c>
      <c r="K3772" s="3">
        <f>VLOOKUP(Cleaned_VlookUp_Table[[#This Row],[order_id]],OrderTable[#All],3,0)</f>
        <v>0.51825231481481482</v>
      </c>
      <c r="L3772">
        <f>VLOOKUP(Cleaned_VlookUp_Table[[#This Row],[pizza_id]],PizzaTable[#All],4,0)</f>
        <v>18.5</v>
      </c>
      <c r="M3772">
        <f>Cleaned_VlookUp_Table[[#This Row],[quantity]]*Cleaned_VlookUp_Table[[#This Row],[price]]</f>
        <v>18.5</v>
      </c>
    </row>
    <row r="3773" spans="3:13" x14ac:dyDescent="0.25">
      <c r="C3773">
        <v>3771</v>
      </c>
      <c r="D3773">
        <v>1675</v>
      </c>
      <c r="E3773" t="s">
        <v>6</v>
      </c>
      <c r="F3773" t="str">
        <f>VLOOKUP(Cleaned_VlookUp_Table[[#This Row],[pizza_id]],PizzaTable[#All],2,)</f>
        <v>hawaiian</v>
      </c>
      <c r="G3773" t="str">
        <f>VLOOKUP(Cleaned_VlookUp_Table[[#This Row],[pizza_type_id]],PizzaTypeTable[#All],2,)</f>
        <v>The Hawaiian Pizza</v>
      </c>
      <c r="H3773">
        <v>1</v>
      </c>
      <c r="I3773" t="str">
        <f>TEXT(VLOOKUP(Cleaned_VlookUp_Table[[#This Row],[order_id]],OrderTable[],2,0),"mmm")</f>
        <v>Jan</v>
      </c>
      <c r="J3773" s="1" t="str">
        <f>TEXT(VLOOKUP(Cleaned_VlookUp_Table[[#This Row],[order_id]],OrderTable[#All],2,0),"ddd")</f>
        <v>Thu</v>
      </c>
      <c r="K3773" s="3">
        <f>VLOOKUP(Cleaned_VlookUp_Table[[#This Row],[order_id]],OrderTable[#All],3,0)</f>
        <v>0.51866898148148144</v>
      </c>
      <c r="L3773">
        <f>VLOOKUP(Cleaned_VlookUp_Table[[#This Row],[pizza_id]],PizzaTable[#All],4,0)</f>
        <v>13.25</v>
      </c>
      <c r="M3773">
        <f>Cleaned_VlookUp_Table[[#This Row],[quantity]]*Cleaned_VlookUp_Table[[#This Row],[price]]</f>
        <v>13.25</v>
      </c>
    </row>
    <row r="3774" spans="3:13" x14ac:dyDescent="0.25">
      <c r="C3774">
        <v>3772</v>
      </c>
      <c r="D3774">
        <v>1675</v>
      </c>
      <c r="E3774" t="s">
        <v>53</v>
      </c>
      <c r="F3774" t="str">
        <f>VLOOKUP(Cleaned_VlookUp_Table[[#This Row],[pizza_id]],PizzaTable[#All],2,)</f>
        <v>pepperoni</v>
      </c>
      <c r="G3774" t="str">
        <f>VLOOKUP(Cleaned_VlookUp_Table[[#This Row],[pizza_type_id]],PizzaTypeTable[#All],2,)</f>
        <v>The Pepperoni Pizza</v>
      </c>
      <c r="H3774">
        <v>1</v>
      </c>
      <c r="I3774" t="str">
        <f>TEXT(VLOOKUP(Cleaned_VlookUp_Table[[#This Row],[order_id]],OrderTable[],2,0),"mmm")</f>
        <v>Jan</v>
      </c>
      <c r="J3774" s="1" t="str">
        <f>TEXT(VLOOKUP(Cleaned_VlookUp_Table[[#This Row],[order_id]],OrderTable[#All],2,0),"ddd")</f>
        <v>Thu</v>
      </c>
      <c r="K3774" s="3">
        <f>VLOOKUP(Cleaned_VlookUp_Table[[#This Row],[order_id]],OrderTable[#All],3,0)</f>
        <v>0.51866898148148144</v>
      </c>
      <c r="L3774">
        <f>VLOOKUP(Cleaned_VlookUp_Table[[#This Row],[pizza_id]],PizzaTable[#All],4,0)</f>
        <v>9.75</v>
      </c>
      <c r="M3774">
        <f>Cleaned_VlookUp_Table[[#This Row],[quantity]]*Cleaned_VlookUp_Table[[#This Row],[price]]</f>
        <v>9.75</v>
      </c>
    </row>
    <row r="3775" spans="3:13" x14ac:dyDescent="0.25">
      <c r="C3775">
        <v>3773</v>
      </c>
      <c r="D3775">
        <v>1675</v>
      </c>
      <c r="E3775" t="s">
        <v>44</v>
      </c>
      <c r="F3775" t="str">
        <f>VLOOKUP(Cleaned_VlookUp_Table[[#This Row],[pizza_id]],PizzaTable[#All],2,)</f>
        <v>sicilian</v>
      </c>
      <c r="G3775" t="str">
        <f>VLOOKUP(Cleaned_VlookUp_Table[[#This Row],[pizza_type_id]],PizzaTypeTable[#All],2,)</f>
        <v>The Sicilian Pizza</v>
      </c>
      <c r="H3775">
        <v>1</v>
      </c>
      <c r="I3775" t="str">
        <f>TEXT(VLOOKUP(Cleaned_VlookUp_Table[[#This Row],[order_id]],OrderTable[],2,0),"mmm")</f>
        <v>Jan</v>
      </c>
      <c r="J3775" s="1" t="str">
        <f>TEXT(VLOOKUP(Cleaned_VlookUp_Table[[#This Row],[order_id]],OrderTable[#All],2,0),"ddd")</f>
        <v>Thu</v>
      </c>
      <c r="K3775" s="3">
        <f>VLOOKUP(Cleaned_VlookUp_Table[[#This Row],[order_id]],OrderTable[#All],3,0)</f>
        <v>0.51866898148148144</v>
      </c>
      <c r="L3775">
        <f>VLOOKUP(Cleaned_VlookUp_Table[[#This Row],[pizza_id]],PizzaTable[#All],4,0)</f>
        <v>20.25</v>
      </c>
      <c r="M3775">
        <f>Cleaned_VlookUp_Table[[#This Row],[quantity]]*Cleaned_VlookUp_Table[[#This Row],[price]]</f>
        <v>20.25</v>
      </c>
    </row>
    <row r="3776" spans="3:13" x14ac:dyDescent="0.25">
      <c r="C3776">
        <v>3774</v>
      </c>
      <c r="D3776">
        <v>1675</v>
      </c>
      <c r="E3776" t="s">
        <v>74</v>
      </c>
      <c r="F3776" t="str">
        <f>VLOOKUP(Cleaned_VlookUp_Table[[#This Row],[pizza_id]],PizzaTable[#All],2,)</f>
        <v>spicy_ital</v>
      </c>
      <c r="G3776" t="str">
        <f>VLOOKUP(Cleaned_VlookUp_Table[[#This Row],[pizza_type_id]],PizzaTypeTable[#All],2,)</f>
        <v>The Spicy Italian Pizza</v>
      </c>
      <c r="H3776">
        <v>1</v>
      </c>
      <c r="I3776" t="str">
        <f>TEXT(VLOOKUP(Cleaned_VlookUp_Table[[#This Row],[order_id]],OrderTable[],2,0),"mmm")</f>
        <v>Jan</v>
      </c>
      <c r="J3776" s="1" t="str">
        <f>TEXT(VLOOKUP(Cleaned_VlookUp_Table[[#This Row],[order_id]],OrderTable[#All],2,0),"ddd")</f>
        <v>Thu</v>
      </c>
      <c r="K3776" s="3">
        <f>VLOOKUP(Cleaned_VlookUp_Table[[#This Row],[order_id]],OrderTable[#All],3,0)</f>
        <v>0.51866898148148144</v>
      </c>
      <c r="L3776">
        <f>VLOOKUP(Cleaned_VlookUp_Table[[#This Row],[pizza_id]],PizzaTable[#All],4,0)</f>
        <v>12.5</v>
      </c>
      <c r="M3776">
        <f>Cleaned_VlookUp_Table[[#This Row],[quantity]]*Cleaned_VlookUp_Table[[#This Row],[price]]</f>
        <v>12.5</v>
      </c>
    </row>
    <row r="3777" spans="3:13" x14ac:dyDescent="0.25">
      <c r="C3777">
        <v>3775</v>
      </c>
      <c r="D3777">
        <v>1676</v>
      </c>
      <c r="E3777" t="s">
        <v>35</v>
      </c>
      <c r="F3777" t="str">
        <f>VLOOKUP(Cleaned_VlookUp_Table[[#This Row],[pizza_id]],PizzaTable[#All],2,)</f>
        <v>four_cheese</v>
      </c>
      <c r="G3777" t="str">
        <f>VLOOKUP(Cleaned_VlookUp_Table[[#This Row],[pizza_type_id]],PizzaTypeTable[#All],2,)</f>
        <v>The Four Cheese Pizza</v>
      </c>
      <c r="H3777">
        <v>1</v>
      </c>
      <c r="I3777" t="str">
        <f>TEXT(VLOOKUP(Cleaned_VlookUp_Table[[#This Row],[order_id]],OrderTable[],2,0),"mmm")</f>
        <v>Jan</v>
      </c>
      <c r="J3777" s="1" t="str">
        <f>TEXT(VLOOKUP(Cleaned_VlookUp_Table[[#This Row],[order_id]],OrderTable[#All],2,0),"ddd")</f>
        <v>Thu</v>
      </c>
      <c r="K3777" s="3">
        <f>VLOOKUP(Cleaned_VlookUp_Table[[#This Row],[order_id]],OrderTable[#All],3,0)</f>
        <v>0.52744212962962966</v>
      </c>
      <c r="L3777">
        <f>VLOOKUP(Cleaned_VlookUp_Table[[#This Row],[pizza_id]],PizzaTable[#All],4,0)</f>
        <v>17.95</v>
      </c>
      <c r="M3777">
        <f>Cleaned_VlookUp_Table[[#This Row],[quantity]]*Cleaned_VlookUp_Table[[#This Row],[price]]</f>
        <v>17.95</v>
      </c>
    </row>
    <row r="3778" spans="3:13" x14ac:dyDescent="0.25">
      <c r="C3778">
        <v>3776</v>
      </c>
      <c r="D3778">
        <v>1677</v>
      </c>
      <c r="E3778" t="s">
        <v>32</v>
      </c>
      <c r="F3778" t="str">
        <f>VLOOKUP(Cleaned_VlookUp_Table[[#This Row],[pizza_id]],PizzaTable[#All],2,)</f>
        <v>ckn_pesto</v>
      </c>
      <c r="G3778" t="str">
        <f>VLOOKUP(Cleaned_VlookUp_Table[[#This Row],[pizza_type_id]],PizzaTypeTable[#All],2,)</f>
        <v>The Chicken Pesto Pizza</v>
      </c>
      <c r="H3778">
        <v>1</v>
      </c>
      <c r="I3778" t="str">
        <f>TEXT(VLOOKUP(Cleaned_VlookUp_Table[[#This Row],[order_id]],OrderTable[],2,0),"mmm")</f>
        <v>Jan</v>
      </c>
      <c r="J3778" s="1" t="str">
        <f>TEXT(VLOOKUP(Cleaned_VlookUp_Table[[#This Row],[order_id]],OrderTable[#All],2,0),"ddd")</f>
        <v>Thu</v>
      </c>
      <c r="K3778" s="3">
        <f>VLOOKUP(Cleaned_VlookUp_Table[[#This Row],[order_id]],OrderTable[#All],3,0)</f>
        <v>0.53170138888888896</v>
      </c>
      <c r="L3778">
        <f>VLOOKUP(Cleaned_VlookUp_Table[[#This Row],[pizza_id]],PizzaTable[#All],4,0)</f>
        <v>20.75</v>
      </c>
      <c r="M3778">
        <f>Cleaned_VlookUp_Table[[#This Row],[quantity]]*Cleaned_VlookUp_Table[[#This Row],[price]]</f>
        <v>20.75</v>
      </c>
    </row>
    <row r="3779" spans="3:13" x14ac:dyDescent="0.25">
      <c r="C3779">
        <v>3777</v>
      </c>
      <c r="D3779">
        <v>1678</v>
      </c>
      <c r="E3779" t="s">
        <v>53</v>
      </c>
      <c r="F3779" t="str">
        <f>VLOOKUP(Cleaned_VlookUp_Table[[#This Row],[pizza_id]],PizzaTable[#All],2,)</f>
        <v>pepperoni</v>
      </c>
      <c r="G3779" t="str">
        <f>VLOOKUP(Cleaned_VlookUp_Table[[#This Row],[pizza_type_id]],PizzaTypeTable[#All],2,)</f>
        <v>The Pepperoni Pizza</v>
      </c>
      <c r="H3779">
        <v>1</v>
      </c>
      <c r="I3779" t="str">
        <f>TEXT(VLOOKUP(Cleaned_VlookUp_Table[[#This Row],[order_id]],OrderTable[],2,0),"mmm")</f>
        <v>Jan</v>
      </c>
      <c r="J3779" s="1" t="str">
        <f>TEXT(VLOOKUP(Cleaned_VlookUp_Table[[#This Row],[order_id]],OrderTable[#All],2,0),"ddd")</f>
        <v>Thu</v>
      </c>
      <c r="K3779" s="3">
        <f>VLOOKUP(Cleaned_VlookUp_Table[[#This Row],[order_id]],OrderTable[#All],3,0)</f>
        <v>0.54642361111111104</v>
      </c>
      <c r="L3779">
        <f>VLOOKUP(Cleaned_VlookUp_Table[[#This Row],[pizza_id]],PizzaTable[#All],4,0)</f>
        <v>9.75</v>
      </c>
      <c r="M3779">
        <f>Cleaned_VlookUp_Table[[#This Row],[quantity]]*Cleaned_VlookUp_Table[[#This Row],[price]]</f>
        <v>9.75</v>
      </c>
    </row>
    <row r="3780" spans="3:13" x14ac:dyDescent="0.25">
      <c r="C3780">
        <v>3778</v>
      </c>
      <c r="D3780">
        <v>1679</v>
      </c>
      <c r="E3780" t="s">
        <v>37</v>
      </c>
      <c r="F3780" t="str">
        <f>VLOOKUP(Cleaned_VlookUp_Table[[#This Row],[pizza_id]],PizzaTable[#All],2,)</f>
        <v>calabrese</v>
      </c>
      <c r="G3780" t="str">
        <f>VLOOKUP(Cleaned_VlookUp_Table[[#This Row],[pizza_type_id]],PizzaTypeTable[#All],2,)</f>
        <v>The Calabrese Pizza</v>
      </c>
      <c r="H3780">
        <v>1</v>
      </c>
      <c r="I3780" t="str">
        <f>TEXT(VLOOKUP(Cleaned_VlookUp_Table[[#This Row],[order_id]],OrderTable[],2,0),"mmm")</f>
        <v>Jan</v>
      </c>
      <c r="J3780" s="1" t="str">
        <f>TEXT(VLOOKUP(Cleaned_VlookUp_Table[[#This Row],[order_id]],OrderTable[#All],2,0),"ddd")</f>
        <v>Thu</v>
      </c>
      <c r="K3780" s="3">
        <f>VLOOKUP(Cleaned_VlookUp_Table[[#This Row],[order_id]],OrderTable[#All],3,0)</f>
        <v>0.54782407407407407</v>
      </c>
      <c r="L3780">
        <f>VLOOKUP(Cleaned_VlookUp_Table[[#This Row],[pizza_id]],PizzaTable[#All],4,0)</f>
        <v>16.25</v>
      </c>
      <c r="M3780">
        <f>Cleaned_VlookUp_Table[[#This Row],[quantity]]*Cleaned_VlookUp_Table[[#This Row],[price]]</f>
        <v>16.25</v>
      </c>
    </row>
    <row r="3781" spans="3:13" x14ac:dyDescent="0.25">
      <c r="C3781">
        <v>3779</v>
      </c>
      <c r="D3781">
        <v>1680</v>
      </c>
      <c r="E3781" t="s">
        <v>65</v>
      </c>
      <c r="F3781" t="str">
        <f>VLOOKUP(Cleaned_VlookUp_Table[[#This Row],[pizza_id]],PizzaTable[#All],2,)</f>
        <v>the_greek</v>
      </c>
      <c r="G3781" t="str">
        <f>VLOOKUP(Cleaned_VlookUp_Table[[#This Row],[pizza_type_id]],PizzaTypeTable[#All],2,)</f>
        <v>The Greek Pizza</v>
      </c>
      <c r="H3781">
        <v>1</v>
      </c>
      <c r="I3781" t="str">
        <f>TEXT(VLOOKUP(Cleaned_VlookUp_Table[[#This Row],[order_id]],OrderTable[],2,0),"mmm")</f>
        <v>Jan</v>
      </c>
      <c r="J3781" s="1" t="str">
        <f>TEXT(VLOOKUP(Cleaned_VlookUp_Table[[#This Row],[order_id]],OrderTable[#All],2,0),"ddd")</f>
        <v>Thu</v>
      </c>
      <c r="K3781" s="3">
        <f>VLOOKUP(Cleaned_VlookUp_Table[[#This Row],[order_id]],OrderTable[#All],3,0)</f>
        <v>0.54912037037037031</v>
      </c>
      <c r="L3781">
        <f>VLOOKUP(Cleaned_VlookUp_Table[[#This Row],[pizza_id]],PizzaTable[#All],4,0)</f>
        <v>25.5</v>
      </c>
      <c r="M3781">
        <f>Cleaned_VlookUp_Table[[#This Row],[quantity]]*Cleaned_VlookUp_Table[[#This Row],[price]]</f>
        <v>25.5</v>
      </c>
    </row>
    <row r="3782" spans="3:13" x14ac:dyDescent="0.25">
      <c r="C3782">
        <v>3780</v>
      </c>
      <c r="D3782">
        <v>1681</v>
      </c>
      <c r="E3782" t="s">
        <v>27</v>
      </c>
      <c r="F3782" t="str">
        <f>VLOOKUP(Cleaned_VlookUp_Table[[#This Row],[pizza_id]],PizzaTable[#All],2,)</f>
        <v>bbq_ckn</v>
      </c>
      <c r="G3782" t="str">
        <f>VLOOKUP(Cleaned_VlookUp_Table[[#This Row],[pizza_type_id]],PizzaTypeTable[#All],2,)</f>
        <v>The Barbecue Chicken Pizza</v>
      </c>
      <c r="H3782">
        <v>1</v>
      </c>
      <c r="I3782" t="str">
        <f>TEXT(VLOOKUP(Cleaned_VlookUp_Table[[#This Row],[order_id]],OrderTable[],2,0),"mmm")</f>
        <v>Jan</v>
      </c>
      <c r="J3782" s="1" t="str">
        <f>TEXT(VLOOKUP(Cleaned_VlookUp_Table[[#This Row],[order_id]],OrderTable[#All],2,0),"ddd")</f>
        <v>Thu</v>
      </c>
      <c r="K3782" s="3">
        <f>VLOOKUP(Cleaned_VlookUp_Table[[#This Row],[order_id]],OrderTable[#All],3,0)</f>
        <v>0.55809027777777775</v>
      </c>
      <c r="L3782">
        <f>VLOOKUP(Cleaned_VlookUp_Table[[#This Row],[pizza_id]],PizzaTable[#All],4,0)</f>
        <v>20.75</v>
      </c>
      <c r="M3782">
        <f>Cleaned_VlookUp_Table[[#This Row],[quantity]]*Cleaned_VlookUp_Table[[#This Row],[price]]</f>
        <v>20.75</v>
      </c>
    </row>
    <row r="3783" spans="3:13" x14ac:dyDescent="0.25">
      <c r="C3783">
        <v>3781</v>
      </c>
      <c r="D3783">
        <v>1681</v>
      </c>
      <c r="E3783" t="s">
        <v>29</v>
      </c>
      <c r="F3783" t="str">
        <f>VLOOKUP(Cleaned_VlookUp_Table[[#This Row],[pizza_id]],PizzaTable[#All],2,)</f>
        <v>cali_ckn</v>
      </c>
      <c r="G3783" t="str">
        <f>VLOOKUP(Cleaned_VlookUp_Table[[#This Row],[pizza_type_id]],PizzaTypeTable[#All],2,)</f>
        <v>The California Chicken Pizza</v>
      </c>
      <c r="H3783">
        <v>1</v>
      </c>
      <c r="I3783" t="str">
        <f>TEXT(VLOOKUP(Cleaned_VlookUp_Table[[#This Row],[order_id]],OrderTable[],2,0),"mmm")</f>
        <v>Jan</v>
      </c>
      <c r="J3783" s="1" t="str">
        <f>TEXT(VLOOKUP(Cleaned_VlookUp_Table[[#This Row],[order_id]],OrderTable[#All],2,0),"ddd")</f>
        <v>Thu</v>
      </c>
      <c r="K3783" s="3">
        <f>VLOOKUP(Cleaned_VlookUp_Table[[#This Row],[order_id]],OrderTable[#All],3,0)</f>
        <v>0.55809027777777775</v>
      </c>
      <c r="L3783">
        <f>VLOOKUP(Cleaned_VlookUp_Table[[#This Row],[pizza_id]],PizzaTable[#All],4,0)</f>
        <v>16.75</v>
      </c>
      <c r="M3783">
        <f>Cleaned_VlookUp_Table[[#This Row],[quantity]]*Cleaned_VlookUp_Table[[#This Row],[price]]</f>
        <v>16.75</v>
      </c>
    </row>
    <row r="3784" spans="3:13" x14ac:dyDescent="0.25">
      <c r="C3784">
        <v>3782</v>
      </c>
      <c r="D3784">
        <v>1682</v>
      </c>
      <c r="E3784" t="s">
        <v>47</v>
      </c>
      <c r="F3784" t="str">
        <f>VLOOKUP(Cleaned_VlookUp_Table[[#This Row],[pizza_id]],PizzaTable[#All],2,)</f>
        <v>bbq_ckn</v>
      </c>
      <c r="G3784" t="str">
        <f>VLOOKUP(Cleaned_VlookUp_Table[[#This Row],[pizza_type_id]],PizzaTypeTable[#All],2,)</f>
        <v>The Barbecue Chicken Pizza</v>
      </c>
      <c r="H3784">
        <v>1</v>
      </c>
      <c r="I3784" t="str">
        <f>TEXT(VLOOKUP(Cleaned_VlookUp_Table[[#This Row],[order_id]],OrderTable[],2,0),"mmm")</f>
        <v>Jan</v>
      </c>
      <c r="J3784" s="1" t="str">
        <f>TEXT(VLOOKUP(Cleaned_VlookUp_Table[[#This Row],[order_id]],OrderTable[#All],2,0),"ddd")</f>
        <v>Thu</v>
      </c>
      <c r="K3784" s="3">
        <f>VLOOKUP(Cleaned_VlookUp_Table[[#This Row],[order_id]],OrderTable[#All],3,0)</f>
        <v>0.5605324074074074</v>
      </c>
      <c r="L3784">
        <f>VLOOKUP(Cleaned_VlookUp_Table[[#This Row],[pizza_id]],PizzaTable[#All],4,0)</f>
        <v>16.75</v>
      </c>
      <c r="M3784">
        <f>Cleaned_VlookUp_Table[[#This Row],[quantity]]*Cleaned_VlookUp_Table[[#This Row],[price]]</f>
        <v>16.75</v>
      </c>
    </row>
    <row r="3785" spans="3:13" x14ac:dyDescent="0.25">
      <c r="C3785">
        <v>3783</v>
      </c>
      <c r="D3785">
        <v>1682</v>
      </c>
      <c r="E3785" t="s">
        <v>30</v>
      </c>
      <c r="F3785" t="str">
        <f>VLOOKUP(Cleaned_VlookUp_Table[[#This Row],[pizza_id]],PizzaTable[#All],2,)</f>
        <v>pepperoni</v>
      </c>
      <c r="G3785" t="str">
        <f>VLOOKUP(Cleaned_VlookUp_Table[[#This Row],[pizza_type_id]],PizzaTypeTable[#All],2,)</f>
        <v>The Pepperoni Pizza</v>
      </c>
      <c r="H3785">
        <v>1</v>
      </c>
      <c r="I3785" t="str">
        <f>TEXT(VLOOKUP(Cleaned_VlookUp_Table[[#This Row],[order_id]],OrderTable[],2,0),"mmm")</f>
        <v>Jan</v>
      </c>
      <c r="J3785" s="1" t="str">
        <f>TEXT(VLOOKUP(Cleaned_VlookUp_Table[[#This Row],[order_id]],OrderTable[#All],2,0),"ddd")</f>
        <v>Thu</v>
      </c>
      <c r="K3785" s="3">
        <f>VLOOKUP(Cleaned_VlookUp_Table[[#This Row],[order_id]],OrderTable[#All],3,0)</f>
        <v>0.5605324074074074</v>
      </c>
      <c r="L3785">
        <f>VLOOKUP(Cleaned_VlookUp_Table[[#This Row],[pizza_id]],PizzaTable[#All],4,0)</f>
        <v>15.25</v>
      </c>
      <c r="M3785">
        <f>Cleaned_VlookUp_Table[[#This Row],[quantity]]*Cleaned_VlookUp_Table[[#This Row],[price]]</f>
        <v>15.25</v>
      </c>
    </row>
    <row r="3786" spans="3:13" x14ac:dyDescent="0.25">
      <c r="C3786">
        <v>3784</v>
      </c>
      <c r="D3786">
        <v>1683</v>
      </c>
      <c r="E3786" t="s">
        <v>25</v>
      </c>
      <c r="F3786" t="str">
        <f>VLOOKUP(Cleaned_VlookUp_Table[[#This Row],[pizza_id]],PizzaTable[#All],2,)</f>
        <v>mexicana</v>
      </c>
      <c r="G3786" t="str">
        <f>VLOOKUP(Cleaned_VlookUp_Table[[#This Row],[pizza_type_id]],PizzaTypeTable[#All],2,)</f>
        <v>The Mexicana Pizza</v>
      </c>
      <c r="H3786">
        <v>1</v>
      </c>
      <c r="I3786" t="str">
        <f>TEXT(VLOOKUP(Cleaned_VlookUp_Table[[#This Row],[order_id]],OrderTable[],2,0),"mmm")</f>
        <v>Jan</v>
      </c>
      <c r="J3786" s="1" t="str">
        <f>TEXT(VLOOKUP(Cleaned_VlookUp_Table[[#This Row],[order_id]],OrderTable[#All],2,0),"ddd")</f>
        <v>Thu</v>
      </c>
      <c r="K3786" s="3">
        <f>VLOOKUP(Cleaned_VlookUp_Table[[#This Row],[order_id]],OrderTable[#All],3,0)</f>
        <v>0.56089120370370371</v>
      </c>
      <c r="L3786">
        <f>VLOOKUP(Cleaned_VlookUp_Table[[#This Row],[pizza_id]],PizzaTable[#All],4,0)</f>
        <v>20.25</v>
      </c>
      <c r="M3786">
        <f>Cleaned_VlookUp_Table[[#This Row],[quantity]]*Cleaned_VlookUp_Table[[#This Row],[price]]</f>
        <v>20.25</v>
      </c>
    </row>
    <row r="3787" spans="3:13" x14ac:dyDescent="0.25">
      <c r="C3787">
        <v>3785</v>
      </c>
      <c r="D3787">
        <v>1684</v>
      </c>
      <c r="E3787" t="s">
        <v>27</v>
      </c>
      <c r="F3787" t="str">
        <f>VLOOKUP(Cleaned_VlookUp_Table[[#This Row],[pizza_id]],PizzaTable[#All],2,)</f>
        <v>bbq_ckn</v>
      </c>
      <c r="G3787" t="str">
        <f>VLOOKUP(Cleaned_VlookUp_Table[[#This Row],[pizza_type_id]],PizzaTypeTable[#All],2,)</f>
        <v>The Barbecue Chicken Pizza</v>
      </c>
      <c r="H3787">
        <v>1</v>
      </c>
      <c r="I3787" t="str">
        <f>TEXT(VLOOKUP(Cleaned_VlookUp_Table[[#This Row],[order_id]],OrderTable[],2,0),"mmm")</f>
        <v>Jan</v>
      </c>
      <c r="J3787" s="1" t="str">
        <f>TEXT(VLOOKUP(Cleaned_VlookUp_Table[[#This Row],[order_id]],OrderTable[#All],2,0),"ddd")</f>
        <v>Thu</v>
      </c>
      <c r="K3787" s="3">
        <f>VLOOKUP(Cleaned_VlookUp_Table[[#This Row],[order_id]],OrderTable[#All],3,0)</f>
        <v>0.5647685185185185</v>
      </c>
      <c r="L3787">
        <f>VLOOKUP(Cleaned_VlookUp_Table[[#This Row],[pizza_id]],PizzaTable[#All],4,0)</f>
        <v>20.75</v>
      </c>
      <c r="M3787">
        <f>Cleaned_VlookUp_Table[[#This Row],[quantity]]*Cleaned_VlookUp_Table[[#This Row],[price]]</f>
        <v>20.75</v>
      </c>
    </row>
    <row r="3788" spans="3:13" x14ac:dyDescent="0.25">
      <c r="C3788">
        <v>3786</v>
      </c>
      <c r="D3788">
        <v>1684</v>
      </c>
      <c r="E3788" t="s">
        <v>33</v>
      </c>
      <c r="F3788" t="str">
        <f>VLOOKUP(Cleaned_VlookUp_Table[[#This Row],[pizza_id]],PizzaTable[#All],2,)</f>
        <v>big_meat</v>
      </c>
      <c r="G3788" t="str">
        <f>VLOOKUP(Cleaned_VlookUp_Table[[#This Row],[pizza_type_id]],PizzaTypeTable[#All],2,)</f>
        <v>The Big Meat Pizza</v>
      </c>
      <c r="H3788">
        <v>1</v>
      </c>
      <c r="I3788" t="str">
        <f>TEXT(VLOOKUP(Cleaned_VlookUp_Table[[#This Row],[order_id]],OrderTable[],2,0),"mmm")</f>
        <v>Jan</v>
      </c>
      <c r="J3788" s="1" t="str">
        <f>TEXT(VLOOKUP(Cleaned_VlookUp_Table[[#This Row],[order_id]],OrderTable[#All],2,0),"ddd")</f>
        <v>Thu</v>
      </c>
      <c r="K3788" s="3">
        <f>VLOOKUP(Cleaned_VlookUp_Table[[#This Row],[order_id]],OrderTable[#All],3,0)</f>
        <v>0.5647685185185185</v>
      </c>
      <c r="L3788">
        <f>VLOOKUP(Cleaned_VlookUp_Table[[#This Row],[pizza_id]],PizzaTable[#All],4,0)</f>
        <v>12</v>
      </c>
      <c r="M3788">
        <f>Cleaned_VlookUp_Table[[#This Row],[quantity]]*Cleaned_VlookUp_Table[[#This Row],[price]]</f>
        <v>12</v>
      </c>
    </row>
    <row r="3789" spans="3:13" x14ac:dyDescent="0.25">
      <c r="C3789">
        <v>3787</v>
      </c>
      <c r="D3789">
        <v>1684</v>
      </c>
      <c r="E3789" t="s">
        <v>53</v>
      </c>
      <c r="F3789" t="str">
        <f>VLOOKUP(Cleaned_VlookUp_Table[[#This Row],[pizza_id]],PizzaTable[#All],2,)</f>
        <v>pepperoni</v>
      </c>
      <c r="G3789" t="str">
        <f>VLOOKUP(Cleaned_VlookUp_Table[[#This Row],[pizza_type_id]],PizzaTypeTable[#All],2,)</f>
        <v>The Pepperoni Pizza</v>
      </c>
      <c r="H3789">
        <v>1</v>
      </c>
      <c r="I3789" t="str">
        <f>TEXT(VLOOKUP(Cleaned_VlookUp_Table[[#This Row],[order_id]],OrderTable[],2,0),"mmm")</f>
        <v>Jan</v>
      </c>
      <c r="J3789" s="1" t="str">
        <f>TEXT(VLOOKUP(Cleaned_VlookUp_Table[[#This Row],[order_id]],OrderTable[#All],2,0),"ddd")</f>
        <v>Thu</v>
      </c>
      <c r="K3789" s="3">
        <f>VLOOKUP(Cleaned_VlookUp_Table[[#This Row],[order_id]],OrderTable[#All],3,0)</f>
        <v>0.5647685185185185</v>
      </c>
      <c r="L3789">
        <f>VLOOKUP(Cleaned_VlookUp_Table[[#This Row],[pizza_id]],PizzaTable[#All],4,0)</f>
        <v>9.75</v>
      </c>
      <c r="M3789">
        <f>Cleaned_VlookUp_Table[[#This Row],[quantity]]*Cleaned_VlookUp_Table[[#This Row],[price]]</f>
        <v>9.75</v>
      </c>
    </row>
    <row r="3790" spans="3:13" x14ac:dyDescent="0.25">
      <c r="C3790">
        <v>3788</v>
      </c>
      <c r="D3790">
        <v>1684</v>
      </c>
      <c r="E3790" t="s">
        <v>73</v>
      </c>
      <c r="F3790" t="str">
        <f>VLOOKUP(Cleaned_VlookUp_Table[[#This Row],[pizza_id]],PizzaTable[#All],2,)</f>
        <v>sicilian</v>
      </c>
      <c r="G3790" t="str">
        <f>VLOOKUP(Cleaned_VlookUp_Table[[#This Row],[pizza_type_id]],PizzaTypeTable[#All],2,)</f>
        <v>The Sicilian Pizza</v>
      </c>
      <c r="H3790">
        <v>1</v>
      </c>
      <c r="I3790" t="str">
        <f>TEXT(VLOOKUP(Cleaned_VlookUp_Table[[#This Row],[order_id]],OrderTable[],2,0),"mmm")</f>
        <v>Jan</v>
      </c>
      <c r="J3790" s="1" t="str">
        <f>TEXT(VLOOKUP(Cleaned_VlookUp_Table[[#This Row],[order_id]],OrderTable[#All],2,0),"ddd")</f>
        <v>Thu</v>
      </c>
      <c r="K3790" s="3">
        <f>VLOOKUP(Cleaned_VlookUp_Table[[#This Row],[order_id]],OrderTable[#All],3,0)</f>
        <v>0.5647685185185185</v>
      </c>
      <c r="L3790">
        <f>VLOOKUP(Cleaned_VlookUp_Table[[#This Row],[pizza_id]],PizzaTable[#All],4,0)</f>
        <v>12.25</v>
      </c>
      <c r="M3790">
        <f>Cleaned_VlookUp_Table[[#This Row],[quantity]]*Cleaned_VlookUp_Table[[#This Row],[price]]</f>
        <v>12.25</v>
      </c>
    </row>
    <row r="3791" spans="3:13" x14ac:dyDescent="0.25">
      <c r="C3791">
        <v>3789</v>
      </c>
      <c r="D3791">
        <v>1684</v>
      </c>
      <c r="E3791" t="s">
        <v>34</v>
      </c>
      <c r="F3791" t="str">
        <f>VLOOKUP(Cleaned_VlookUp_Table[[#This Row],[pizza_id]],PizzaTable[#All],2,)</f>
        <v>soppressata</v>
      </c>
      <c r="G3791" t="str">
        <f>VLOOKUP(Cleaned_VlookUp_Table[[#This Row],[pizza_type_id]],PizzaTypeTable[#All],2,)</f>
        <v>The Soppressata Pizza</v>
      </c>
      <c r="H3791">
        <v>1</v>
      </c>
      <c r="I3791" t="str">
        <f>TEXT(VLOOKUP(Cleaned_VlookUp_Table[[#This Row],[order_id]],OrderTable[],2,0),"mmm")</f>
        <v>Jan</v>
      </c>
      <c r="J3791" s="1" t="str">
        <f>TEXT(VLOOKUP(Cleaned_VlookUp_Table[[#This Row],[order_id]],OrderTable[#All],2,0),"ddd")</f>
        <v>Thu</v>
      </c>
      <c r="K3791" s="3">
        <f>VLOOKUP(Cleaned_VlookUp_Table[[#This Row],[order_id]],OrderTable[#All],3,0)</f>
        <v>0.5647685185185185</v>
      </c>
      <c r="L3791">
        <f>VLOOKUP(Cleaned_VlookUp_Table[[#This Row],[pizza_id]],PizzaTable[#All],4,0)</f>
        <v>20.75</v>
      </c>
      <c r="M3791">
        <f>Cleaned_VlookUp_Table[[#This Row],[quantity]]*Cleaned_VlookUp_Table[[#This Row],[price]]</f>
        <v>20.75</v>
      </c>
    </row>
    <row r="3792" spans="3:13" x14ac:dyDescent="0.25">
      <c r="C3792">
        <v>3790</v>
      </c>
      <c r="D3792">
        <v>1684</v>
      </c>
      <c r="E3792" t="s">
        <v>11</v>
      </c>
      <c r="F3792" t="str">
        <f>VLOOKUP(Cleaned_VlookUp_Table[[#This Row],[pizza_id]],PizzaTable[#All],2,)</f>
        <v>thai_ckn</v>
      </c>
      <c r="G3792" t="str">
        <f>VLOOKUP(Cleaned_VlookUp_Table[[#This Row],[pizza_type_id]],PizzaTypeTable[#All],2,)</f>
        <v>The Thai Chicken Pizza</v>
      </c>
      <c r="H3792">
        <v>1</v>
      </c>
      <c r="I3792" t="str">
        <f>TEXT(VLOOKUP(Cleaned_VlookUp_Table[[#This Row],[order_id]],OrderTable[],2,0),"mmm")</f>
        <v>Jan</v>
      </c>
      <c r="J3792" s="1" t="str">
        <f>TEXT(VLOOKUP(Cleaned_VlookUp_Table[[#This Row],[order_id]],OrderTable[#All],2,0),"ddd")</f>
        <v>Thu</v>
      </c>
      <c r="K3792" s="3">
        <f>VLOOKUP(Cleaned_VlookUp_Table[[#This Row],[order_id]],OrderTable[#All],3,0)</f>
        <v>0.5647685185185185</v>
      </c>
      <c r="L3792">
        <f>VLOOKUP(Cleaned_VlookUp_Table[[#This Row],[pizza_id]],PizzaTable[#All],4,0)</f>
        <v>20.75</v>
      </c>
      <c r="M3792">
        <f>Cleaned_VlookUp_Table[[#This Row],[quantity]]*Cleaned_VlookUp_Table[[#This Row],[price]]</f>
        <v>20.75</v>
      </c>
    </row>
    <row r="3793" spans="3:13" x14ac:dyDescent="0.25">
      <c r="C3793">
        <v>3791</v>
      </c>
      <c r="D3793">
        <v>1685</v>
      </c>
      <c r="E3793" t="s">
        <v>27</v>
      </c>
      <c r="F3793" t="str">
        <f>VLOOKUP(Cleaned_VlookUp_Table[[#This Row],[pizza_id]],PizzaTable[#All],2,)</f>
        <v>bbq_ckn</v>
      </c>
      <c r="G3793" t="str">
        <f>VLOOKUP(Cleaned_VlookUp_Table[[#This Row],[pizza_type_id]],PizzaTypeTable[#All],2,)</f>
        <v>The Barbecue Chicken Pizza</v>
      </c>
      <c r="H3793">
        <v>1</v>
      </c>
      <c r="I3793" t="str">
        <f>TEXT(VLOOKUP(Cleaned_VlookUp_Table[[#This Row],[order_id]],OrderTable[],2,0),"mmm")</f>
        <v>Jan</v>
      </c>
      <c r="J3793" s="1" t="str">
        <f>TEXT(VLOOKUP(Cleaned_VlookUp_Table[[#This Row],[order_id]],OrderTable[#All],2,0),"ddd")</f>
        <v>Thu</v>
      </c>
      <c r="K3793" s="3">
        <f>VLOOKUP(Cleaned_VlookUp_Table[[#This Row],[order_id]],OrderTable[#All],3,0)</f>
        <v>0.56726851851851856</v>
      </c>
      <c r="L3793">
        <f>VLOOKUP(Cleaned_VlookUp_Table[[#This Row],[pizza_id]],PizzaTable[#All],4,0)</f>
        <v>20.75</v>
      </c>
      <c r="M3793">
        <f>Cleaned_VlookUp_Table[[#This Row],[quantity]]*Cleaned_VlookUp_Table[[#This Row],[price]]</f>
        <v>20.75</v>
      </c>
    </row>
    <row r="3794" spans="3:13" x14ac:dyDescent="0.25">
      <c r="C3794">
        <v>3792</v>
      </c>
      <c r="D3794">
        <v>1685</v>
      </c>
      <c r="E3794" t="s">
        <v>28</v>
      </c>
      <c r="F3794" t="str">
        <f>VLOOKUP(Cleaned_VlookUp_Table[[#This Row],[pizza_id]],PizzaTable[#All],2,)</f>
        <v>cali_ckn</v>
      </c>
      <c r="G3794" t="str">
        <f>VLOOKUP(Cleaned_VlookUp_Table[[#This Row],[pizza_type_id]],PizzaTypeTable[#All],2,)</f>
        <v>The California Chicken Pizza</v>
      </c>
      <c r="H3794">
        <v>1</v>
      </c>
      <c r="I3794" t="str">
        <f>TEXT(VLOOKUP(Cleaned_VlookUp_Table[[#This Row],[order_id]],OrderTable[],2,0),"mmm")</f>
        <v>Jan</v>
      </c>
      <c r="J3794" s="1" t="str">
        <f>TEXT(VLOOKUP(Cleaned_VlookUp_Table[[#This Row],[order_id]],OrderTable[#All],2,0),"ddd")</f>
        <v>Thu</v>
      </c>
      <c r="K3794" s="3">
        <f>VLOOKUP(Cleaned_VlookUp_Table[[#This Row],[order_id]],OrderTable[#All],3,0)</f>
        <v>0.56726851851851856</v>
      </c>
      <c r="L3794">
        <f>VLOOKUP(Cleaned_VlookUp_Table[[#This Row],[pizza_id]],PizzaTable[#All],4,0)</f>
        <v>20.75</v>
      </c>
      <c r="M3794">
        <f>Cleaned_VlookUp_Table[[#This Row],[quantity]]*Cleaned_VlookUp_Table[[#This Row],[price]]</f>
        <v>20.75</v>
      </c>
    </row>
    <row r="3795" spans="3:13" x14ac:dyDescent="0.25">
      <c r="C3795">
        <v>3793</v>
      </c>
      <c r="D3795">
        <v>1685</v>
      </c>
      <c r="E3795" t="s">
        <v>8</v>
      </c>
      <c r="F3795" t="str">
        <f>VLOOKUP(Cleaned_VlookUp_Table[[#This Row],[pizza_id]],PizzaTable[#All],2,)</f>
        <v>five_cheese</v>
      </c>
      <c r="G3795" t="str">
        <f>VLOOKUP(Cleaned_VlookUp_Table[[#This Row],[pizza_type_id]],PizzaTypeTable[#All],2,)</f>
        <v>The Five Cheese Pizza</v>
      </c>
      <c r="H3795">
        <v>1</v>
      </c>
      <c r="I3795" t="str">
        <f>TEXT(VLOOKUP(Cleaned_VlookUp_Table[[#This Row],[order_id]],OrderTable[],2,0),"mmm")</f>
        <v>Jan</v>
      </c>
      <c r="J3795" s="1" t="str">
        <f>TEXT(VLOOKUP(Cleaned_VlookUp_Table[[#This Row],[order_id]],OrderTable[#All],2,0),"ddd")</f>
        <v>Thu</v>
      </c>
      <c r="K3795" s="3">
        <f>VLOOKUP(Cleaned_VlookUp_Table[[#This Row],[order_id]],OrderTable[#All],3,0)</f>
        <v>0.56726851851851856</v>
      </c>
      <c r="L3795">
        <f>VLOOKUP(Cleaned_VlookUp_Table[[#This Row],[pizza_id]],PizzaTable[#All],4,0)</f>
        <v>18.5</v>
      </c>
      <c r="M3795">
        <f>Cleaned_VlookUp_Table[[#This Row],[quantity]]*Cleaned_VlookUp_Table[[#This Row],[price]]</f>
        <v>18.5</v>
      </c>
    </row>
    <row r="3796" spans="3:13" x14ac:dyDescent="0.25">
      <c r="C3796">
        <v>3794</v>
      </c>
      <c r="D3796">
        <v>1685</v>
      </c>
      <c r="E3796" t="s">
        <v>19</v>
      </c>
      <c r="F3796" t="str">
        <f>VLOOKUP(Cleaned_VlookUp_Table[[#This Row],[pizza_id]],PizzaTable[#All],2,)</f>
        <v>ital_cpcllo</v>
      </c>
      <c r="G3796" t="str">
        <f>VLOOKUP(Cleaned_VlookUp_Table[[#This Row],[pizza_type_id]],PizzaTypeTable[#All],2,)</f>
        <v>The Italian Capocollo Pizza</v>
      </c>
      <c r="H3796">
        <v>1</v>
      </c>
      <c r="I3796" t="str">
        <f>TEXT(VLOOKUP(Cleaned_VlookUp_Table[[#This Row],[order_id]],OrderTable[],2,0),"mmm")</f>
        <v>Jan</v>
      </c>
      <c r="J3796" s="1" t="str">
        <f>TEXT(VLOOKUP(Cleaned_VlookUp_Table[[#This Row],[order_id]],OrderTable[#All],2,0),"ddd")</f>
        <v>Thu</v>
      </c>
      <c r="K3796" s="3">
        <f>VLOOKUP(Cleaned_VlookUp_Table[[#This Row],[order_id]],OrderTable[#All],3,0)</f>
        <v>0.56726851851851856</v>
      </c>
      <c r="L3796">
        <f>VLOOKUP(Cleaned_VlookUp_Table[[#This Row],[pizza_id]],PizzaTable[#All],4,0)</f>
        <v>20.5</v>
      </c>
      <c r="M3796">
        <f>Cleaned_VlookUp_Table[[#This Row],[quantity]]*Cleaned_VlookUp_Table[[#This Row],[price]]</f>
        <v>20.5</v>
      </c>
    </row>
    <row r="3797" spans="3:13" x14ac:dyDescent="0.25">
      <c r="C3797">
        <v>3795</v>
      </c>
      <c r="D3797">
        <v>1685</v>
      </c>
      <c r="E3797" t="s">
        <v>12</v>
      </c>
      <c r="F3797" t="str">
        <f>VLOOKUP(Cleaned_VlookUp_Table[[#This Row],[pizza_id]],PizzaTable[#All],2,)</f>
        <v>ital_supr</v>
      </c>
      <c r="G3797" t="str">
        <f>VLOOKUP(Cleaned_VlookUp_Table[[#This Row],[pizza_type_id]],PizzaTypeTable[#All],2,)</f>
        <v>The Italian Supreme Pizza</v>
      </c>
      <c r="H3797">
        <v>1</v>
      </c>
      <c r="I3797" t="str">
        <f>TEXT(VLOOKUP(Cleaned_VlookUp_Table[[#This Row],[order_id]],OrderTable[],2,0),"mmm")</f>
        <v>Jan</v>
      </c>
      <c r="J3797" s="1" t="str">
        <f>TEXT(VLOOKUP(Cleaned_VlookUp_Table[[#This Row],[order_id]],OrderTable[#All],2,0),"ddd")</f>
        <v>Thu</v>
      </c>
      <c r="K3797" s="3">
        <f>VLOOKUP(Cleaned_VlookUp_Table[[#This Row],[order_id]],OrderTable[#All],3,0)</f>
        <v>0.56726851851851856</v>
      </c>
      <c r="L3797">
        <f>VLOOKUP(Cleaned_VlookUp_Table[[#This Row],[pizza_id]],PizzaTable[#All],4,0)</f>
        <v>16.5</v>
      </c>
      <c r="M3797">
        <f>Cleaned_VlookUp_Table[[#This Row],[quantity]]*Cleaned_VlookUp_Table[[#This Row],[price]]</f>
        <v>16.5</v>
      </c>
    </row>
    <row r="3798" spans="3:13" x14ac:dyDescent="0.25">
      <c r="C3798">
        <v>3796</v>
      </c>
      <c r="D3798">
        <v>1685</v>
      </c>
      <c r="E3798" t="s">
        <v>70</v>
      </c>
      <c r="F3798" t="str">
        <f>VLOOKUP(Cleaned_VlookUp_Table[[#This Row],[pizza_id]],PizzaTable[#All],2,)</f>
        <v>mediterraneo</v>
      </c>
      <c r="G3798" t="str">
        <f>VLOOKUP(Cleaned_VlookUp_Table[[#This Row],[pizza_type_id]],PizzaTypeTable[#All],2,)</f>
        <v>The Mediterranean Pizza</v>
      </c>
      <c r="H3798">
        <v>2</v>
      </c>
      <c r="I3798" t="str">
        <f>TEXT(VLOOKUP(Cleaned_VlookUp_Table[[#This Row],[order_id]],OrderTable[],2,0),"mmm")</f>
        <v>Jan</v>
      </c>
      <c r="J3798" s="1" t="str">
        <f>TEXT(VLOOKUP(Cleaned_VlookUp_Table[[#This Row],[order_id]],OrderTable[#All],2,0),"ddd")</f>
        <v>Thu</v>
      </c>
      <c r="K3798" s="3">
        <f>VLOOKUP(Cleaned_VlookUp_Table[[#This Row],[order_id]],OrderTable[#All],3,0)</f>
        <v>0.56726851851851856</v>
      </c>
      <c r="L3798">
        <f>VLOOKUP(Cleaned_VlookUp_Table[[#This Row],[pizza_id]],PizzaTable[#All],4,0)</f>
        <v>20.25</v>
      </c>
      <c r="M3798">
        <f>Cleaned_VlookUp_Table[[#This Row],[quantity]]*Cleaned_VlookUp_Table[[#This Row],[price]]</f>
        <v>40.5</v>
      </c>
    </row>
    <row r="3799" spans="3:13" x14ac:dyDescent="0.25">
      <c r="C3799">
        <v>3797</v>
      </c>
      <c r="D3799">
        <v>1685</v>
      </c>
      <c r="E3799" t="s">
        <v>85</v>
      </c>
      <c r="F3799" t="str">
        <f>VLOOKUP(Cleaned_VlookUp_Table[[#This Row],[pizza_id]],PizzaTable[#All],2,)</f>
        <v>mediterraneo</v>
      </c>
      <c r="G3799" t="str">
        <f>VLOOKUP(Cleaned_VlookUp_Table[[#This Row],[pizza_type_id]],PizzaTypeTable[#All],2,)</f>
        <v>The Mediterranean Pizza</v>
      </c>
      <c r="H3799">
        <v>1</v>
      </c>
      <c r="I3799" t="str">
        <f>TEXT(VLOOKUP(Cleaned_VlookUp_Table[[#This Row],[order_id]],OrderTable[],2,0),"mmm")</f>
        <v>Jan</v>
      </c>
      <c r="J3799" s="1" t="str">
        <f>TEXT(VLOOKUP(Cleaned_VlookUp_Table[[#This Row],[order_id]],OrderTable[#All],2,0),"ddd")</f>
        <v>Thu</v>
      </c>
      <c r="K3799" s="3">
        <f>VLOOKUP(Cleaned_VlookUp_Table[[#This Row],[order_id]],OrderTable[#All],3,0)</f>
        <v>0.56726851851851856</v>
      </c>
      <c r="L3799">
        <f>VLOOKUP(Cleaned_VlookUp_Table[[#This Row],[pizza_id]],PizzaTable[#All],4,0)</f>
        <v>12</v>
      </c>
      <c r="M3799">
        <f>Cleaned_VlookUp_Table[[#This Row],[quantity]]*Cleaned_VlookUp_Table[[#This Row],[price]]</f>
        <v>12</v>
      </c>
    </row>
    <row r="3800" spans="3:13" x14ac:dyDescent="0.25">
      <c r="C3800">
        <v>3798</v>
      </c>
      <c r="D3800">
        <v>1685</v>
      </c>
      <c r="E3800" t="s">
        <v>43</v>
      </c>
      <c r="F3800" t="str">
        <f>VLOOKUP(Cleaned_VlookUp_Table[[#This Row],[pizza_id]],PizzaTable[#All],2,)</f>
        <v>napolitana</v>
      </c>
      <c r="G3800" t="str">
        <f>VLOOKUP(Cleaned_VlookUp_Table[[#This Row],[pizza_type_id]],PizzaTypeTable[#All],2,)</f>
        <v>The Napolitana Pizza</v>
      </c>
      <c r="H3800">
        <v>1</v>
      </c>
      <c r="I3800" t="str">
        <f>TEXT(VLOOKUP(Cleaned_VlookUp_Table[[#This Row],[order_id]],OrderTable[],2,0),"mmm")</f>
        <v>Jan</v>
      </c>
      <c r="J3800" s="1" t="str">
        <f>TEXT(VLOOKUP(Cleaned_VlookUp_Table[[#This Row],[order_id]],OrderTable[#All],2,0),"ddd")</f>
        <v>Thu</v>
      </c>
      <c r="K3800" s="3">
        <f>VLOOKUP(Cleaned_VlookUp_Table[[#This Row],[order_id]],OrderTable[#All],3,0)</f>
        <v>0.56726851851851856</v>
      </c>
      <c r="L3800">
        <f>VLOOKUP(Cleaned_VlookUp_Table[[#This Row],[pizza_id]],PizzaTable[#All],4,0)</f>
        <v>20.5</v>
      </c>
      <c r="M3800">
        <f>Cleaned_VlookUp_Table[[#This Row],[quantity]]*Cleaned_VlookUp_Table[[#This Row],[price]]</f>
        <v>20.5</v>
      </c>
    </row>
    <row r="3801" spans="3:13" x14ac:dyDescent="0.25">
      <c r="C3801">
        <v>3799</v>
      </c>
      <c r="D3801">
        <v>1685</v>
      </c>
      <c r="E3801" t="s">
        <v>58</v>
      </c>
      <c r="F3801" t="str">
        <f>VLOOKUP(Cleaned_VlookUp_Table[[#This Row],[pizza_id]],PizzaTable[#All],2,)</f>
        <v>peppr_salami</v>
      </c>
      <c r="G3801" t="str">
        <f>VLOOKUP(Cleaned_VlookUp_Table[[#This Row],[pizza_type_id]],PizzaTypeTable[#All],2,)</f>
        <v>The Pepper Salami Pizza</v>
      </c>
      <c r="H3801">
        <v>1</v>
      </c>
      <c r="I3801" t="str">
        <f>TEXT(VLOOKUP(Cleaned_VlookUp_Table[[#This Row],[order_id]],OrderTable[],2,0),"mmm")</f>
        <v>Jan</v>
      </c>
      <c r="J3801" s="1" t="str">
        <f>TEXT(VLOOKUP(Cleaned_VlookUp_Table[[#This Row],[order_id]],OrderTable[#All],2,0),"ddd")</f>
        <v>Thu</v>
      </c>
      <c r="K3801" s="3">
        <f>VLOOKUP(Cleaned_VlookUp_Table[[#This Row],[order_id]],OrderTable[#All],3,0)</f>
        <v>0.56726851851851856</v>
      </c>
      <c r="L3801">
        <f>VLOOKUP(Cleaned_VlookUp_Table[[#This Row],[pizza_id]],PizzaTable[#All],4,0)</f>
        <v>16.5</v>
      </c>
      <c r="M3801">
        <f>Cleaned_VlookUp_Table[[#This Row],[quantity]]*Cleaned_VlookUp_Table[[#This Row],[price]]</f>
        <v>16.5</v>
      </c>
    </row>
    <row r="3802" spans="3:13" x14ac:dyDescent="0.25">
      <c r="C3802">
        <v>3800</v>
      </c>
      <c r="D3802">
        <v>1685</v>
      </c>
      <c r="E3802" t="s">
        <v>44</v>
      </c>
      <c r="F3802" t="str">
        <f>VLOOKUP(Cleaned_VlookUp_Table[[#This Row],[pizza_id]],PizzaTable[#All],2,)</f>
        <v>sicilian</v>
      </c>
      <c r="G3802" t="str">
        <f>VLOOKUP(Cleaned_VlookUp_Table[[#This Row],[pizza_type_id]],PizzaTypeTable[#All],2,)</f>
        <v>The Sicilian Pizza</v>
      </c>
      <c r="H3802">
        <v>2</v>
      </c>
      <c r="I3802" t="str">
        <f>TEXT(VLOOKUP(Cleaned_VlookUp_Table[[#This Row],[order_id]],OrderTable[],2,0),"mmm")</f>
        <v>Jan</v>
      </c>
      <c r="J3802" s="1" t="str">
        <f>TEXT(VLOOKUP(Cleaned_VlookUp_Table[[#This Row],[order_id]],OrderTable[#All],2,0),"ddd")</f>
        <v>Thu</v>
      </c>
      <c r="K3802" s="3">
        <f>VLOOKUP(Cleaned_VlookUp_Table[[#This Row],[order_id]],OrderTable[#All],3,0)</f>
        <v>0.56726851851851856</v>
      </c>
      <c r="L3802">
        <f>VLOOKUP(Cleaned_VlookUp_Table[[#This Row],[pizza_id]],PizzaTable[#All],4,0)</f>
        <v>20.25</v>
      </c>
      <c r="M3802">
        <f>Cleaned_VlookUp_Table[[#This Row],[quantity]]*Cleaned_VlookUp_Table[[#This Row],[price]]</f>
        <v>40.5</v>
      </c>
    </row>
    <row r="3803" spans="3:13" x14ac:dyDescent="0.25">
      <c r="C3803">
        <v>3801</v>
      </c>
      <c r="D3803">
        <v>1685</v>
      </c>
      <c r="E3803" t="s">
        <v>50</v>
      </c>
      <c r="F3803" t="str">
        <f>VLOOKUP(Cleaned_VlookUp_Table[[#This Row],[pizza_id]],PizzaTable[#All],2,)</f>
        <v>sicilian</v>
      </c>
      <c r="G3803" t="str">
        <f>VLOOKUP(Cleaned_VlookUp_Table[[#This Row],[pizza_type_id]],PizzaTypeTable[#All],2,)</f>
        <v>The Sicilian Pizza</v>
      </c>
      <c r="H3803">
        <v>1</v>
      </c>
      <c r="I3803" t="str">
        <f>TEXT(VLOOKUP(Cleaned_VlookUp_Table[[#This Row],[order_id]],OrderTable[],2,0),"mmm")</f>
        <v>Jan</v>
      </c>
      <c r="J3803" s="1" t="str">
        <f>TEXT(VLOOKUP(Cleaned_VlookUp_Table[[#This Row],[order_id]],OrderTable[#All],2,0),"ddd")</f>
        <v>Thu</v>
      </c>
      <c r="K3803" s="3">
        <f>VLOOKUP(Cleaned_VlookUp_Table[[#This Row],[order_id]],OrderTable[#All],3,0)</f>
        <v>0.56726851851851856</v>
      </c>
      <c r="L3803">
        <f>VLOOKUP(Cleaned_VlookUp_Table[[#This Row],[pizza_id]],PizzaTable[#All],4,0)</f>
        <v>16.25</v>
      </c>
      <c r="M3803">
        <f>Cleaned_VlookUp_Table[[#This Row],[quantity]]*Cleaned_VlookUp_Table[[#This Row],[price]]</f>
        <v>16.25</v>
      </c>
    </row>
    <row r="3804" spans="3:13" x14ac:dyDescent="0.25">
      <c r="C3804">
        <v>3802</v>
      </c>
      <c r="D3804">
        <v>1685</v>
      </c>
      <c r="E3804" t="s">
        <v>71</v>
      </c>
      <c r="F3804" t="str">
        <f>VLOOKUP(Cleaned_VlookUp_Table[[#This Row],[pizza_id]],PizzaTable[#All],2,)</f>
        <v>southw_ckn</v>
      </c>
      <c r="G3804" t="str">
        <f>VLOOKUP(Cleaned_VlookUp_Table[[#This Row],[pizza_type_id]],PizzaTypeTable[#All],2,)</f>
        <v>The Southwest Chicken Pizza</v>
      </c>
      <c r="H3804">
        <v>1</v>
      </c>
      <c r="I3804" t="str">
        <f>TEXT(VLOOKUP(Cleaned_VlookUp_Table[[#This Row],[order_id]],OrderTable[],2,0),"mmm")</f>
        <v>Jan</v>
      </c>
      <c r="J3804" s="1" t="str">
        <f>TEXT(VLOOKUP(Cleaned_VlookUp_Table[[#This Row],[order_id]],OrderTable[#All],2,0),"ddd")</f>
        <v>Thu</v>
      </c>
      <c r="K3804" s="3">
        <f>VLOOKUP(Cleaned_VlookUp_Table[[#This Row],[order_id]],OrderTable[#All],3,0)</f>
        <v>0.56726851851851856</v>
      </c>
      <c r="L3804">
        <f>VLOOKUP(Cleaned_VlookUp_Table[[#This Row],[pizza_id]],PizzaTable[#All],4,0)</f>
        <v>16.75</v>
      </c>
      <c r="M3804">
        <f>Cleaned_VlookUp_Table[[#This Row],[quantity]]*Cleaned_VlookUp_Table[[#This Row],[price]]</f>
        <v>16.75</v>
      </c>
    </row>
    <row r="3805" spans="3:13" x14ac:dyDescent="0.25">
      <c r="C3805">
        <v>3803</v>
      </c>
      <c r="D3805">
        <v>1685</v>
      </c>
      <c r="E3805" t="s">
        <v>75</v>
      </c>
      <c r="F3805" t="str">
        <f>VLOOKUP(Cleaned_VlookUp_Table[[#This Row],[pizza_id]],PizzaTable[#All],2,)</f>
        <v>thai_ckn</v>
      </c>
      <c r="G3805" t="str">
        <f>VLOOKUP(Cleaned_VlookUp_Table[[#This Row],[pizza_type_id]],PizzaTypeTable[#All],2,)</f>
        <v>The Thai Chicken Pizza</v>
      </c>
      <c r="H3805">
        <v>1</v>
      </c>
      <c r="I3805" t="str">
        <f>TEXT(VLOOKUP(Cleaned_VlookUp_Table[[#This Row],[order_id]],OrderTable[],2,0),"mmm")</f>
        <v>Jan</v>
      </c>
      <c r="J3805" s="1" t="str">
        <f>TEXT(VLOOKUP(Cleaned_VlookUp_Table[[#This Row],[order_id]],OrderTable[#All],2,0),"ddd")</f>
        <v>Thu</v>
      </c>
      <c r="K3805" s="3">
        <f>VLOOKUP(Cleaned_VlookUp_Table[[#This Row],[order_id]],OrderTable[#All],3,0)</f>
        <v>0.56726851851851856</v>
      </c>
      <c r="L3805">
        <f>VLOOKUP(Cleaned_VlookUp_Table[[#This Row],[pizza_id]],PizzaTable[#All],4,0)</f>
        <v>12.75</v>
      </c>
      <c r="M3805">
        <f>Cleaned_VlookUp_Table[[#This Row],[quantity]]*Cleaned_VlookUp_Table[[#This Row],[price]]</f>
        <v>12.75</v>
      </c>
    </row>
    <row r="3806" spans="3:13" x14ac:dyDescent="0.25">
      <c r="C3806">
        <v>3804</v>
      </c>
      <c r="D3806">
        <v>1686</v>
      </c>
      <c r="E3806" t="s">
        <v>8</v>
      </c>
      <c r="F3806" t="str">
        <f>VLOOKUP(Cleaned_VlookUp_Table[[#This Row],[pizza_id]],PizzaTable[#All],2,)</f>
        <v>five_cheese</v>
      </c>
      <c r="G3806" t="str">
        <f>VLOOKUP(Cleaned_VlookUp_Table[[#This Row],[pizza_type_id]],PizzaTypeTable[#All],2,)</f>
        <v>The Five Cheese Pizza</v>
      </c>
      <c r="H3806">
        <v>1</v>
      </c>
      <c r="I3806" t="str">
        <f>TEXT(VLOOKUP(Cleaned_VlookUp_Table[[#This Row],[order_id]],OrderTable[],2,0),"mmm")</f>
        <v>Jan</v>
      </c>
      <c r="J3806" s="1" t="str">
        <f>TEXT(VLOOKUP(Cleaned_VlookUp_Table[[#This Row],[order_id]],OrderTable[#All],2,0),"ddd")</f>
        <v>Thu</v>
      </c>
      <c r="K3806" s="3">
        <f>VLOOKUP(Cleaned_VlookUp_Table[[#This Row],[order_id]],OrderTable[#All],3,0)</f>
        <v>0.56793981481481481</v>
      </c>
      <c r="L3806">
        <f>VLOOKUP(Cleaned_VlookUp_Table[[#This Row],[pizza_id]],PizzaTable[#All],4,0)</f>
        <v>18.5</v>
      </c>
      <c r="M3806">
        <f>Cleaned_VlookUp_Table[[#This Row],[quantity]]*Cleaned_VlookUp_Table[[#This Row],[price]]</f>
        <v>18.5</v>
      </c>
    </row>
    <row r="3807" spans="3:13" x14ac:dyDescent="0.25">
      <c r="C3807">
        <v>3805</v>
      </c>
      <c r="D3807">
        <v>1686</v>
      </c>
      <c r="E3807" t="s">
        <v>19</v>
      </c>
      <c r="F3807" t="str">
        <f>VLOOKUP(Cleaned_VlookUp_Table[[#This Row],[pizza_id]],PizzaTable[#All],2,)</f>
        <v>ital_cpcllo</v>
      </c>
      <c r="G3807" t="str">
        <f>VLOOKUP(Cleaned_VlookUp_Table[[#This Row],[pizza_type_id]],PizzaTypeTable[#All],2,)</f>
        <v>The Italian Capocollo Pizza</v>
      </c>
      <c r="H3807">
        <v>1</v>
      </c>
      <c r="I3807" t="str">
        <f>TEXT(VLOOKUP(Cleaned_VlookUp_Table[[#This Row],[order_id]],OrderTable[],2,0),"mmm")</f>
        <v>Jan</v>
      </c>
      <c r="J3807" s="1" t="str">
        <f>TEXT(VLOOKUP(Cleaned_VlookUp_Table[[#This Row],[order_id]],OrderTable[#All],2,0),"ddd")</f>
        <v>Thu</v>
      </c>
      <c r="K3807" s="3">
        <f>VLOOKUP(Cleaned_VlookUp_Table[[#This Row],[order_id]],OrderTable[#All],3,0)</f>
        <v>0.56793981481481481</v>
      </c>
      <c r="L3807">
        <f>VLOOKUP(Cleaned_VlookUp_Table[[#This Row],[pizza_id]],PizzaTable[#All],4,0)</f>
        <v>20.5</v>
      </c>
      <c r="M3807">
        <f>Cleaned_VlookUp_Table[[#This Row],[quantity]]*Cleaned_VlookUp_Table[[#This Row],[price]]</f>
        <v>20.5</v>
      </c>
    </row>
    <row r="3808" spans="3:13" x14ac:dyDescent="0.25">
      <c r="C3808">
        <v>3806</v>
      </c>
      <c r="D3808">
        <v>1686</v>
      </c>
      <c r="E3808" t="s">
        <v>69</v>
      </c>
      <c r="F3808" t="str">
        <f>VLOOKUP(Cleaned_VlookUp_Table[[#This Row],[pizza_id]],PizzaTable[#All],2,)</f>
        <v>prsc_argla</v>
      </c>
      <c r="G3808" t="str">
        <f>VLOOKUP(Cleaned_VlookUp_Table[[#This Row],[pizza_type_id]],PizzaTypeTable[#All],2,)</f>
        <v>The Prosciutto and Arugula Pizza</v>
      </c>
      <c r="H3808">
        <v>1</v>
      </c>
      <c r="I3808" t="str">
        <f>TEXT(VLOOKUP(Cleaned_VlookUp_Table[[#This Row],[order_id]],OrderTable[],2,0),"mmm")</f>
        <v>Jan</v>
      </c>
      <c r="J3808" s="1" t="str">
        <f>TEXT(VLOOKUP(Cleaned_VlookUp_Table[[#This Row],[order_id]],OrderTable[#All],2,0),"ddd")</f>
        <v>Thu</v>
      </c>
      <c r="K3808" s="3">
        <f>VLOOKUP(Cleaned_VlookUp_Table[[#This Row],[order_id]],OrderTable[#All],3,0)</f>
        <v>0.56793981481481481</v>
      </c>
      <c r="L3808">
        <f>VLOOKUP(Cleaned_VlookUp_Table[[#This Row],[pizza_id]],PizzaTable[#All],4,0)</f>
        <v>16.5</v>
      </c>
      <c r="M3808">
        <f>Cleaned_VlookUp_Table[[#This Row],[quantity]]*Cleaned_VlookUp_Table[[#This Row],[price]]</f>
        <v>16.5</v>
      </c>
    </row>
    <row r="3809" spans="3:13" x14ac:dyDescent="0.25">
      <c r="C3809">
        <v>3807</v>
      </c>
      <c r="D3809">
        <v>1686</v>
      </c>
      <c r="E3809" t="s">
        <v>24</v>
      </c>
      <c r="F3809" t="str">
        <f>VLOOKUP(Cleaned_VlookUp_Table[[#This Row],[pizza_id]],PizzaTable[#All],2,)</f>
        <v>veggie_veg</v>
      </c>
      <c r="G3809" t="str">
        <f>VLOOKUP(Cleaned_VlookUp_Table[[#This Row],[pizza_type_id]],PizzaTypeTable[#All],2,)</f>
        <v>The Vegetables + Vegetables Pizza</v>
      </c>
      <c r="H3809">
        <v>1</v>
      </c>
      <c r="I3809" t="str">
        <f>TEXT(VLOOKUP(Cleaned_VlookUp_Table[[#This Row],[order_id]],OrderTable[],2,0),"mmm")</f>
        <v>Jan</v>
      </c>
      <c r="J3809" s="1" t="str">
        <f>TEXT(VLOOKUP(Cleaned_VlookUp_Table[[#This Row],[order_id]],OrderTable[#All],2,0),"ddd")</f>
        <v>Thu</v>
      </c>
      <c r="K3809" s="3">
        <f>VLOOKUP(Cleaned_VlookUp_Table[[#This Row],[order_id]],OrderTable[#All],3,0)</f>
        <v>0.56793981481481481</v>
      </c>
      <c r="L3809">
        <f>VLOOKUP(Cleaned_VlookUp_Table[[#This Row],[pizza_id]],PizzaTable[#All],4,0)</f>
        <v>12</v>
      </c>
      <c r="M3809">
        <f>Cleaned_VlookUp_Table[[#This Row],[quantity]]*Cleaned_VlookUp_Table[[#This Row],[price]]</f>
        <v>12</v>
      </c>
    </row>
    <row r="3810" spans="3:13" x14ac:dyDescent="0.25">
      <c r="C3810">
        <v>3808</v>
      </c>
      <c r="D3810">
        <v>1687</v>
      </c>
      <c r="E3810" t="s">
        <v>60</v>
      </c>
      <c r="F3810" t="str">
        <f>VLOOKUP(Cleaned_VlookUp_Table[[#This Row],[pizza_id]],PizzaTable[#All],2,)</f>
        <v>peppr_salami</v>
      </c>
      <c r="G3810" t="str">
        <f>VLOOKUP(Cleaned_VlookUp_Table[[#This Row],[pizza_type_id]],PizzaTypeTable[#All],2,)</f>
        <v>The Pepper Salami Pizza</v>
      </c>
      <c r="H3810">
        <v>2</v>
      </c>
      <c r="I3810" t="str">
        <f>TEXT(VLOOKUP(Cleaned_VlookUp_Table[[#This Row],[order_id]],OrderTable[],2,0),"mmm")</f>
        <v>Jan</v>
      </c>
      <c r="J3810" s="1" t="str">
        <f>TEXT(VLOOKUP(Cleaned_VlookUp_Table[[#This Row],[order_id]],OrderTable[#All],2,0),"ddd")</f>
        <v>Thu</v>
      </c>
      <c r="K3810" s="3">
        <f>VLOOKUP(Cleaned_VlookUp_Table[[#This Row],[order_id]],OrderTable[#All],3,0)</f>
        <v>0.56923611111111116</v>
      </c>
      <c r="L3810">
        <f>VLOOKUP(Cleaned_VlookUp_Table[[#This Row],[pizza_id]],PizzaTable[#All],4,0)</f>
        <v>20.75</v>
      </c>
      <c r="M3810">
        <f>Cleaned_VlookUp_Table[[#This Row],[quantity]]*Cleaned_VlookUp_Table[[#This Row],[price]]</f>
        <v>41.5</v>
      </c>
    </row>
    <row r="3811" spans="3:13" x14ac:dyDescent="0.25">
      <c r="C3811">
        <v>3809</v>
      </c>
      <c r="D3811">
        <v>1687</v>
      </c>
      <c r="E3811" t="s">
        <v>11</v>
      </c>
      <c r="F3811" t="str">
        <f>VLOOKUP(Cleaned_VlookUp_Table[[#This Row],[pizza_id]],PizzaTable[#All],2,)</f>
        <v>thai_ckn</v>
      </c>
      <c r="G3811" t="str">
        <f>VLOOKUP(Cleaned_VlookUp_Table[[#This Row],[pizza_type_id]],PizzaTypeTable[#All],2,)</f>
        <v>The Thai Chicken Pizza</v>
      </c>
      <c r="H3811">
        <v>1</v>
      </c>
      <c r="I3811" t="str">
        <f>TEXT(VLOOKUP(Cleaned_VlookUp_Table[[#This Row],[order_id]],OrderTable[],2,0),"mmm")</f>
        <v>Jan</v>
      </c>
      <c r="J3811" s="1" t="str">
        <f>TEXT(VLOOKUP(Cleaned_VlookUp_Table[[#This Row],[order_id]],OrderTable[#All],2,0),"ddd")</f>
        <v>Thu</v>
      </c>
      <c r="K3811" s="3">
        <f>VLOOKUP(Cleaned_VlookUp_Table[[#This Row],[order_id]],OrderTable[#All],3,0)</f>
        <v>0.56923611111111116</v>
      </c>
      <c r="L3811">
        <f>VLOOKUP(Cleaned_VlookUp_Table[[#This Row],[pizza_id]],PizzaTable[#All],4,0)</f>
        <v>20.75</v>
      </c>
      <c r="M3811">
        <f>Cleaned_VlookUp_Table[[#This Row],[quantity]]*Cleaned_VlookUp_Table[[#This Row],[price]]</f>
        <v>20.75</v>
      </c>
    </row>
    <row r="3812" spans="3:13" x14ac:dyDescent="0.25">
      <c r="C3812">
        <v>3810</v>
      </c>
      <c r="D3812">
        <v>1688</v>
      </c>
      <c r="E3812" t="s">
        <v>53</v>
      </c>
      <c r="F3812" t="str">
        <f>VLOOKUP(Cleaned_VlookUp_Table[[#This Row],[pizza_id]],PizzaTable[#All],2,)</f>
        <v>pepperoni</v>
      </c>
      <c r="G3812" t="str">
        <f>VLOOKUP(Cleaned_VlookUp_Table[[#This Row],[pizza_type_id]],PizzaTypeTable[#All],2,)</f>
        <v>The Pepperoni Pizza</v>
      </c>
      <c r="H3812">
        <v>1</v>
      </c>
      <c r="I3812" t="str">
        <f>TEXT(VLOOKUP(Cleaned_VlookUp_Table[[#This Row],[order_id]],OrderTable[],2,0),"mmm")</f>
        <v>Jan</v>
      </c>
      <c r="J3812" s="1" t="str">
        <f>TEXT(VLOOKUP(Cleaned_VlookUp_Table[[#This Row],[order_id]],OrderTable[#All],2,0),"ddd")</f>
        <v>Thu</v>
      </c>
      <c r="K3812" s="3">
        <f>VLOOKUP(Cleaned_VlookUp_Table[[#This Row],[order_id]],OrderTable[#All],3,0)</f>
        <v>0.57106481481481486</v>
      </c>
      <c r="L3812">
        <f>VLOOKUP(Cleaned_VlookUp_Table[[#This Row],[pizza_id]],PizzaTable[#All],4,0)</f>
        <v>9.75</v>
      </c>
      <c r="M3812">
        <f>Cleaned_VlookUp_Table[[#This Row],[quantity]]*Cleaned_VlookUp_Table[[#This Row],[price]]</f>
        <v>9.75</v>
      </c>
    </row>
    <row r="3813" spans="3:13" x14ac:dyDescent="0.25">
      <c r="C3813">
        <v>3811</v>
      </c>
      <c r="D3813">
        <v>1689</v>
      </c>
      <c r="E3813" t="s">
        <v>42</v>
      </c>
      <c r="F3813" t="str">
        <f>VLOOKUP(Cleaned_VlookUp_Table[[#This Row],[pizza_id]],PizzaTable[#All],2,)</f>
        <v>spinach_fet</v>
      </c>
      <c r="G3813" t="str">
        <f>VLOOKUP(Cleaned_VlookUp_Table[[#This Row],[pizza_type_id]],PizzaTypeTable[#All],2,)</f>
        <v>The Spinach and Feta Pizza</v>
      </c>
      <c r="H3813">
        <v>1</v>
      </c>
      <c r="I3813" t="str">
        <f>TEXT(VLOOKUP(Cleaned_VlookUp_Table[[#This Row],[order_id]],OrderTable[],2,0),"mmm")</f>
        <v>Jan</v>
      </c>
      <c r="J3813" s="1" t="str">
        <f>TEXT(VLOOKUP(Cleaned_VlookUp_Table[[#This Row],[order_id]],OrderTable[#All],2,0),"ddd")</f>
        <v>Thu</v>
      </c>
      <c r="K3813" s="3">
        <f>VLOOKUP(Cleaned_VlookUp_Table[[#This Row],[order_id]],OrderTable[#All],3,0)</f>
        <v>0.57716435185185189</v>
      </c>
      <c r="L3813">
        <f>VLOOKUP(Cleaned_VlookUp_Table[[#This Row],[pizza_id]],PizzaTable[#All],4,0)</f>
        <v>20.25</v>
      </c>
      <c r="M3813">
        <f>Cleaned_VlookUp_Table[[#This Row],[quantity]]*Cleaned_VlookUp_Table[[#This Row],[price]]</f>
        <v>20.25</v>
      </c>
    </row>
    <row r="3814" spans="3:13" x14ac:dyDescent="0.25">
      <c r="C3814">
        <v>3812</v>
      </c>
      <c r="D3814">
        <v>1690</v>
      </c>
      <c r="E3814" t="s">
        <v>38</v>
      </c>
      <c r="F3814" t="str">
        <f>VLOOKUP(Cleaned_VlookUp_Table[[#This Row],[pizza_id]],PizzaTable[#All],2,)</f>
        <v>four_cheese</v>
      </c>
      <c r="G3814" t="str">
        <f>VLOOKUP(Cleaned_VlookUp_Table[[#This Row],[pizza_type_id]],PizzaTypeTable[#All],2,)</f>
        <v>The Four Cheese Pizza</v>
      </c>
      <c r="H3814">
        <v>1</v>
      </c>
      <c r="I3814" t="str">
        <f>TEXT(VLOOKUP(Cleaned_VlookUp_Table[[#This Row],[order_id]],OrderTable[],2,0),"mmm")</f>
        <v>Jan</v>
      </c>
      <c r="J3814" s="1" t="str">
        <f>TEXT(VLOOKUP(Cleaned_VlookUp_Table[[#This Row],[order_id]],OrderTable[#All],2,0),"ddd")</f>
        <v>Thu</v>
      </c>
      <c r="K3814" s="3">
        <f>VLOOKUP(Cleaned_VlookUp_Table[[#This Row],[order_id]],OrderTable[#All],3,0)</f>
        <v>0.58026620370370374</v>
      </c>
      <c r="L3814">
        <f>VLOOKUP(Cleaned_VlookUp_Table[[#This Row],[pizza_id]],PizzaTable[#All],4,0)</f>
        <v>14.75</v>
      </c>
      <c r="M3814">
        <f>Cleaned_VlookUp_Table[[#This Row],[quantity]]*Cleaned_VlookUp_Table[[#This Row],[price]]</f>
        <v>14.75</v>
      </c>
    </row>
    <row r="3815" spans="3:13" x14ac:dyDescent="0.25">
      <c r="C3815">
        <v>3813</v>
      </c>
      <c r="D3815">
        <v>1691</v>
      </c>
      <c r="E3815" t="s">
        <v>45</v>
      </c>
      <c r="F3815" t="str">
        <f>VLOOKUP(Cleaned_VlookUp_Table[[#This Row],[pizza_id]],PizzaTable[#All],2,)</f>
        <v>ital_cpcllo</v>
      </c>
      <c r="G3815" t="str">
        <f>VLOOKUP(Cleaned_VlookUp_Table[[#This Row],[pizza_type_id]],PizzaTypeTable[#All],2,)</f>
        <v>The Italian Capocollo Pizza</v>
      </c>
      <c r="H3815">
        <v>1</v>
      </c>
      <c r="I3815" t="str">
        <f>TEXT(VLOOKUP(Cleaned_VlookUp_Table[[#This Row],[order_id]],OrderTable[],2,0),"mmm")</f>
        <v>Jan</v>
      </c>
      <c r="J3815" s="1" t="str">
        <f>TEXT(VLOOKUP(Cleaned_VlookUp_Table[[#This Row],[order_id]],OrderTable[#All],2,0),"ddd")</f>
        <v>Thu</v>
      </c>
      <c r="K3815" s="3">
        <f>VLOOKUP(Cleaned_VlookUp_Table[[#This Row],[order_id]],OrderTable[#All],3,0)</f>
        <v>0.59273148148148147</v>
      </c>
      <c r="L3815">
        <f>VLOOKUP(Cleaned_VlookUp_Table[[#This Row],[pizza_id]],PizzaTable[#All],4,0)</f>
        <v>16</v>
      </c>
      <c r="M3815">
        <f>Cleaned_VlookUp_Table[[#This Row],[quantity]]*Cleaned_VlookUp_Table[[#This Row],[price]]</f>
        <v>16</v>
      </c>
    </row>
    <row r="3816" spans="3:13" x14ac:dyDescent="0.25">
      <c r="C3816">
        <v>3814</v>
      </c>
      <c r="D3816">
        <v>1692</v>
      </c>
      <c r="E3816" t="s">
        <v>39</v>
      </c>
      <c r="F3816" t="str">
        <f>VLOOKUP(Cleaned_VlookUp_Table[[#This Row],[pizza_id]],PizzaTable[#All],2,)</f>
        <v>ital_veggie</v>
      </c>
      <c r="G3816" t="str">
        <f>VLOOKUP(Cleaned_VlookUp_Table[[#This Row],[pizza_type_id]],PizzaTypeTable[#All],2,)</f>
        <v>The Italian Vegetables Pizza</v>
      </c>
      <c r="H3816">
        <v>1</v>
      </c>
      <c r="I3816" t="str">
        <f>TEXT(VLOOKUP(Cleaned_VlookUp_Table[[#This Row],[order_id]],OrderTable[],2,0),"mmm")</f>
        <v>Jan</v>
      </c>
      <c r="J3816" s="1" t="str">
        <f>TEXT(VLOOKUP(Cleaned_VlookUp_Table[[#This Row],[order_id]],OrderTable[#All],2,0),"ddd")</f>
        <v>Thu</v>
      </c>
      <c r="K3816" s="3">
        <f>VLOOKUP(Cleaned_VlookUp_Table[[#This Row],[order_id]],OrderTable[#All],3,0)</f>
        <v>0.60041666666666671</v>
      </c>
      <c r="L3816">
        <f>VLOOKUP(Cleaned_VlookUp_Table[[#This Row],[pizza_id]],PizzaTable[#All],4,0)</f>
        <v>12.75</v>
      </c>
      <c r="M3816">
        <f>Cleaned_VlookUp_Table[[#This Row],[quantity]]*Cleaned_VlookUp_Table[[#This Row],[price]]</f>
        <v>12.75</v>
      </c>
    </row>
    <row r="3817" spans="3:13" x14ac:dyDescent="0.25">
      <c r="C3817">
        <v>3815</v>
      </c>
      <c r="D3817">
        <v>1693</v>
      </c>
      <c r="E3817" t="s">
        <v>39</v>
      </c>
      <c r="F3817" t="str">
        <f>VLOOKUP(Cleaned_VlookUp_Table[[#This Row],[pizza_id]],PizzaTable[#All],2,)</f>
        <v>ital_veggie</v>
      </c>
      <c r="G3817" t="str">
        <f>VLOOKUP(Cleaned_VlookUp_Table[[#This Row],[pizza_type_id]],PizzaTypeTable[#All],2,)</f>
        <v>The Italian Vegetables Pizza</v>
      </c>
      <c r="H3817">
        <v>1</v>
      </c>
      <c r="I3817" t="str">
        <f>TEXT(VLOOKUP(Cleaned_VlookUp_Table[[#This Row],[order_id]],OrderTable[],2,0),"mmm")</f>
        <v>Jan</v>
      </c>
      <c r="J3817" s="1" t="str">
        <f>TEXT(VLOOKUP(Cleaned_VlookUp_Table[[#This Row],[order_id]],OrderTable[#All],2,0),"ddd")</f>
        <v>Thu</v>
      </c>
      <c r="K3817" s="3">
        <f>VLOOKUP(Cleaned_VlookUp_Table[[#This Row],[order_id]],OrderTable[#All],3,0)</f>
        <v>0.60305555555555557</v>
      </c>
      <c r="L3817">
        <f>VLOOKUP(Cleaned_VlookUp_Table[[#This Row],[pizza_id]],PizzaTable[#All],4,0)</f>
        <v>12.75</v>
      </c>
      <c r="M3817">
        <f>Cleaned_VlookUp_Table[[#This Row],[quantity]]*Cleaned_VlookUp_Table[[#This Row],[price]]</f>
        <v>12.75</v>
      </c>
    </row>
    <row r="3818" spans="3:13" x14ac:dyDescent="0.25">
      <c r="C3818">
        <v>3816</v>
      </c>
      <c r="D3818">
        <v>1694</v>
      </c>
      <c r="E3818" t="s">
        <v>28</v>
      </c>
      <c r="F3818" t="str">
        <f>VLOOKUP(Cleaned_VlookUp_Table[[#This Row],[pizza_id]],PizzaTable[#All],2,)</f>
        <v>cali_ckn</v>
      </c>
      <c r="G3818" t="str">
        <f>VLOOKUP(Cleaned_VlookUp_Table[[#This Row],[pizza_type_id]],PizzaTypeTable[#All],2,)</f>
        <v>The California Chicken Pizza</v>
      </c>
      <c r="H3818">
        <v>1</v>
      </c>
      <c r="I3818" t="str">
        <f>TEXT(VLOOKUP(Cleaned_VlookUp_Table[[#This Row],[order_id]],OrderTable[],2,0),"mmm")</f>
        <v>Jan</v>
      </c>
      <c r="J3818" s="1" t="str">
        <f>TEXT(VLOOKUP(Cleaned_VlookUp_Table[[#This Row],[order_id]],OrderTable[#All],2,0),"ddd")</f>
        <v>Thu</v>
      </c>
      <c r="K3818" s="3">
        <f>VLOOKUP(Cleaned_VlookUp_Table[[#This Row],[order_id]],OrderTable[#All],3,0)</f>
        <v>0.61101851851851852</v>
      </c>
      <c r="L3818">
        <f>VLOOKUP(Cleaned_VlookUp_Table[[#This Row],[pizza_id]],PizzaTable[#All],4,0)</f>
        <v>20.75</v>
      </c>
      <c r="M3818">
        <f>Cleaned_VlookUp_Table[[#This Row],[quantity]]*Cleaned_VlookUp_Table[[#This Row],[price]]</f>
        <v>20.75</v>
      </c>
    </row>
    <row r="3819" spans="3:13" x14ac:dyDescent="0.25">
      <c r="C3819">
        <v>3817</v>
      </c>
      <c r="D3819">
        <v>1695</v>
      </c>
      <c r="E3819" t="s">
        <v>50</v>
      </c>
      <c r="F3819" t="str">
        <f>VLOOKUP(Cleaned_VlookUp_Table[[#This Row],[pizza_id]],PizzaTable[#All],2,)</f>
        <v>sicilian</v>
      </c>
      <c r="G3819" t="str">
        <f>VLOOKUP(Cleaned_VlookUp_Table[[#This Row],[pizza_type_id]],PizzaTypeTable[#All],2,)</f>
        <v>The Sicilian Pizza</v>
      </c>
      <c r="H3819">
        <v>1</v>
      </c>
      <c r="I3819" t="str">
        <f>TEXT(VLOOKUP(Cleaned_VlookUp_Table[[#This Row],[order_id]],OrderTable[],2,0),"mmm")</f>
        <v>Jan</v>
      </c>
      <c r="J3819" s="1" t="str">
        <f>TEXT(VLOOKUP(Cleaned_VlookUp_Table[[#This Row],[order_id]],OrderTable[#All],2,0),"ddd")</f>
        <v>Thu</v>
      </c>
      <c r="K3819" s="3">
        <f>VLOOKUP(Cleaned_VlookUp_Table[[#This Row],[order_id]],OrderTable[#All],3,0)</f>
        <v>0.6326504629629629</v>
      </c>
      <c r="L3819">
        <f>VLOOKUP(Cleaned_VlookUp_Table[[#This Row],[pizza_id]],PizzaTable[#All],4,0)</f>
        <v>16.25</v>
      </c>
      <c r="M3819">
        <f>Cleaned_VlookUp_Table[[#This Row],[quantity]]*Cleaned_VlookUp_Table[[#This Row],[price]]</f>
        <v>16.25</v>
      </c>
    </row>
    <row r="3820" spans="3:13" x14ac:dyDescent="0.25">
      <c r="C3820">
        <v>3818</v>
      </c>
      <c r="D3820">
        <v>1695</v>
      </c>
      <c r="E3820" t="s">
        <v>11</v>
      </c>
      <c r="F3820" t="str">
        <f>VLOOKUP(Cleaned_VlookUp_Table[[#This Row],[pizza_id]],PizzaTable[#All],2,)</f>
        <v>thai_ckn</v>
      </c>
      <c r="G3820" t="str">
        <f>VLOOKUP(Cleaned_VlookUp_Table[[#This Row],[pizza_type_id]],PizzaTypeTable[#All],2,)</f>
        <v>The Thai Chicken Pizza</v>
      </c>
      <c r="H3820">
        <v>1</v>
      </c>
      <c r="I3820" t="str">
        <f>TEXT(VLOOKUP(Cleaned_VlookUp_Table[[#This Row],[order_id]],OrderTable[],2,0),"mmm")</f>
        <v>Jan</v>
      </c>
      <c r="J3820" s="1" t="str">
        <f>TEXT(VLOOKUP(Cleaned_VlookUp_Table[[#This Row],[order_id]],OrderTable[#All],2,0),"ddd")</f>
        <v>Thu</v>
      </c>
      <c r="K3820" s="3">
        <f>VLOOKUP(Cleaned_VlookUp_Table[[#This Row],[order_id]],OrderTable[#All],3,0)</f>
        <v>0.6326504629629629</v>
      </c>
      <c r="L3820">
        <f>VLOOKUP(Cleaned_VlookUp_Table[[#This Row],[pizza_id]],PizzaTable[#All],4,0)</f>
        <v>20.75</v>
      </c>
      <c r="M3820">
        <f>Cleaned_VlookUp_Table[[#This Row],[quantity]]*Cleaned_VlookUp_Table[[#This Row],[price]]</f>
        <v>20.75</v>
      </c>
    </row>
    <row r="3821" spans="3:13" x14ac:dyDescent="0.25">
      <c r="C3821">
        <v>3819</v>
      </c>
      <c r="D3821">
        <v>1696</v>
      </c>
      <c r="E3821" t="s">
        <v>27</v>
      </c>
      <c r="F3821" t="str">
        <f>VLOOKUP(Cleaned_VlookUp_Table[[#This Row],[pizza_id]],PizzaTable[#All],2,)</f>
        <v>bbq_ckn</v>
      </c>
      <c r="G3821" t="str">
        <f>VLOOKUP(Cleaned_VlookUp_Table[[#This Row],[pizza_type_id]],PizzaTypeTable[#All],2,)</f>
        <v>The Barbecue Chicken Pizza</v>
      </c>
      <c r="H3821">
        <v>1</v>
      </c>
      <c r="I3821" t="str">
        <f>TEXT(VLOOKUP(Cleaned_VlookUp_Table[[#This Row],[order_id]],OrderTable[],2,0),"mmm")</f>
        <v>Jan</v>
      </c>
      <c r="J3821" s="1" t="str">
        <f>TEXT(VLOOKUP(Cleaned_VlookUp_Table[[#This Row],[order_id]],OrderTable[#All],2,0),"ddd")</f>
        <v>Thu</v>
      </c>
      <c r="K3821" s="3">
        <f>VLOOKUP(Cleaned_VlookUp_Table[[#This Row],[order_id]],OrderTable[#All],3,0)</f>
        <v>0.64369212962962963</v>
      </c>
      <c r="L3821">
        <f>VLOOKUP(Cleaned_VlookUp_Table[[#This Row],[pizza_id]],PizzaTable[#All],4,0)</f>
        <v>20.75</v>
      </c>
      <c r="M3821">
        <f>Cleaned_VlookUp_Table[[#This Row],[quantity]]*Cleaned_VlookUp_Table[[#This Row],[price]]</f>
        <v>20.75</v>
      </c>
    </row>
    <row r="3822" spans="3:13" x14ac:dyDescent="0.25">
      <c r="C3822">
        <v>3820</v>
      </c>
      <c r="D3822">
        <v>1696</v>
      </c>
      <c r="E3822" t="s">
        <v>25</v>
      </c>
      <c r="F3822" t="str">
        <f>VLOOKUP(Cleaned_VlookUp_Table[[#This Row],[pizza_id]],PizzaTable[#All],2,)</f>
        <v>mexicana</v>
      </c>
      <c r="G3822" t="str">
        <f>VLOOKUP(Cleaned_VlookUp_Table[[#This Row],[pizza_type_id]],PizzaTypeTable[#All],2,)</f>
        <v>The Mexicana Pizza</v>
      </c>
      <c r="H3822">
        <v>1</v>
      </c>
      <c r="I3822" t="str">
        <f>TEXT(VLOOKUP(Cleaned_VlookUp_Table[[#This Row],[order_id]],OrderTable[],2,0),"mmm")</f>
        <v>Jan</v>
      </c>
      <c r="J3822" s="1" t="str">
        <f>TEXT(VLOOKUP(Cleaned_VlookUp_Table[[#This Row],[order_id]],OrderTable[#All],2,0),"ddd")</f>
        <v>Thu</v>
      </c>
      <c r="K3822" s="3">
        <f>VLOOKUP(Cleaned_VlookUp_Table[[#This Row],[order_id]],OrderTable[#All],3,0)</f>
        <v>0.64369212962962963</v>
      </c>
      <c r="L3822">
        <f>VLOOKUP(Cleaned_VlookUp_Table[[#This Row],[pizza_id]],PizzaTable[#All],4,0)</f>
        <v>20.25</v>
      </c>
      <c r="M3822">
        <f>Cleaned_VlookUp_Table[[#This Row],[quantity]]*Cleaned_VlookUp_Table[[#This Row],[price]]</f>
        <v>20.25</v>
      </c>
    </row>
    <row r="3823" spans="3:13" x14ac:dyDescent="0.25">
      <c r="C3823">
        <v>3821</v>
      </c>
      <c r="D3823">
        <v>1697</v>
      </c>
      <c r="E3823" t="s">
        <v>7</v>
      </c>
      <c r="F3823" t="str">
        <f>VLOOKUP(Cleaned_VlookUp_Table[[#This Row],[pizza_id]],PizzaTable[#All],2,)</f>
        <v>classic_dlx</v>
      </c>
      <c r="G3823" t="str">
        <f>VLOOKUP(Cleaned_VlookUp_Table[[#This Row],[pizza_type_id]],PizzaTypeTable[#All],2,)</f>
        <v>The Classic Deluxe Pizza</v>
      </c>
      <c r="H3823">
        <v>1</v>
      </c>
      <c r="I3823" t="str">
        <f>TEXT(VLOOKUP(Cleaned_VlookUp_Table[[#This Row],[order_id]],OrderTable[],2,0),"mmm")</f>
        <v>Jan</v>
      </c>
      <c r="J3823" s="1" t="str">
        <f>TEXT(VLOOKUP(Cleaned_VlookUp_Table[[#This Row],[order_id]],OrderTable[#All],2,0),"ddd")</f>
        <v>Thu</v>
      </c>
      <c r="K3823" s="3">
        <f>VLOOKUP(Cleaned_VlookUp_Table[[#This Row],[order_id]],OrderTable[#All],3,0)</f>
        <v>0.66796296296296298</v>
      </c>
      <c r="L3823">
        <f>VLOOKUP(Cleaned_VlookUp_Table[[#This Row],[pizza_id]],PizzaTable[#All],4,0)</f>
        <v>16</v>
      </c>
      <c r="M3823">
        <f>Cleaned_VlookUp_Table[[#This Row],[quantity]]*Cleaned_VlookUp_Table[[#This Row],[price]]</f>
        <v>16</v>
      </c>
    </row>
    <row r="3824" spans="3:13" x14ac:dyDescent="0.25">
      <c r="C3824">
        <v>3822</v>
      </c>
      <c r="D3824">
        <v>1697</v>
      </c>
      <c r="E3824" t="s">
        <v>49</v>
      </c>
      <c r="F3824" t="str">
        <f>VLOOKUP(Cleaned_VlookUp_Table[[#This Row],[pizza_id]],PizzaTable[#All],2,)</f>
        <v>prsc_argla</v>
      </c>
      <c r="G3824" t="str">
        <f>VLOOKUP(Cleaned_VlookUp_Table[[#This Row],[pizza_type_id]],PizzaTypeTable[#All],2,)</f>
        <v>The Prosciutto and Arugula Pizza</v>
      </c>
      <c r="H3824">
        <v>1</v>
      </c>
      <c r="I3824" t="str">
        <f>TEXT(VLOOKUP(Cleaned_VlookUp_Table[[#This Row],[order_id]],OrderTable[],2,0),"mmm")</f>
        <v>Jan</v>
      </c>
      <c r="J3824" s="1" t="str">
        <f>TEXT(VLOOKUP(Cleaned_VlookUp_Table[[#This Row],[order_id]],OrderTable[#All],2,0),"ddd")</f>
        <v>Thu</v>
      </c>
      <c r="K3824" s="3">
        <f>VLOOKUP(Cleaned_VlookUp_Table[[#This Row],[order_id]],OrderTable[#All],3,0)</f>
        <v>0.66796296296296298</v>
      </c>
      <c r="L3824">
        <f>VLOOKUP(Cleaned_VlookUp_Table[[#This Row],[pizza_id]],PizzaTable[#All],4,0)</f>
        <v>12.5</v>
      </c>
      <c r="M3824">
        <f>Cleaned_VlookUp_Table[[#This Row],[quantity]]*Cleaned_VlookUp_Table[[#This Row],[price]]</f>
        <v>12.5</v>
      </c>
    </row>
    <row r="3825" spans="3:13" x14ac:dyDescent="0.25">
      <c r="C3825">
        <v>3823</v>
      </c>
      <c r="D3825">
        <v>1698</v>
      </c>
      <c r="E3825" t="s">
        <v>9</v>
      </c>
      <c r="F3825" t="str">
        <f>VLOOKUP(Cleaned_VlookUp_Table[[#This Row],[pizza_id]],PizzaTable[#All],2,)</f>
        <v>ital_supr</v>
      </c>
      <c r="G3825" t="str">
        <f>VLOOKUP(Cleaned_VlookUp_Table[[#This Row],[pizza_type_id]],PizzaTypeTable[#All],2,)</f>
        <v>The Italian Supreme Pizza</v>
      </c>
      <c r="H3825">
        <v>1</v>
      </c>
      <c r="I3825" t="str">
        <f>TEXT(VLOOKUP(Cleaned_VlookUp_Table[[#This Row],[order_id]],OrderTable[],2,0),"mmm")</f>
        <v>Jan</v>
      </c>
      <c r="J3825" s="1" t="str">
        <f>TEXT(VLOOKUP(Cleaned_VlookUp_Table[[#This Row],[order_id]],OrderTable[#All],2,0),"ddd")</f>
        <v>Thu</v>
      </c>
      <c r="K3825" s="3">
        <f>VLOOKUP(Cleaned_VlookUp_Table[[#This Row],[order_id]],OrderTable[#All],3,0)</f>
        <v>0.66971064814814818</v>
      </c>
      <c r="L3825">
        <f>VLOOKUP(Cleaned_VlookUp_Table[[#This Row],[pizza_id]],PizzaTable[#All],4,0)</f>
        <v>20.75</v>
      </c>
      <c r="M3825">
        <f>Cleaned_VlookUp_Table[[#This Row],[quantity]]*Cleaned_VlookUp_Table[[#This Row],[price]]</f>
        <v>20.75</v>
      </c>
    </row>
    <row r="3826" spans="3:13" x14ac:dyDescent="0.25">
      <c r="C3826">
        <v>3824</v>
      </c>
      <c r="D3826">
        <v>1698</v>
      </c>
      <c r="E3826" t="s">
        <v>13</v>
      </c>
      <c r="F3826" t="str">
        <f>VLOOKUP(Cleaned_VlookUp_Table[[#This Row],[pizza_id]],PizzaTable[#All],2,)</f>
        <v>prsc_argla</v>
      </c>
      <c r="G3826" t="str">
        <f>VLOOKUP(Cleaned_VlookUp_Table[[#This Row],[pizza_type_id]],PizzaTypeTable[#All],2,)</f>
        <v>The Prosciutto and Arugula Pizza</v>
      </c>
      <c r="H3826">
        <v>1</v>
      </c>
      <c r="I3826" t="str">
        <f>TEXT(VLOOKUP(Cleaned_VlookUp_Table[[#This Row],[order_id]],OrderTable[],2,0),"mmm")</f>
        <v>Jan</v>
      </c>
      <c r="J3826" s="1" t="str">
        <f>TEXT(VLOOKUP(Cleaned_VlookUp_Table[[#This Row],[order_id]],OrderTable[#All],2,0),"ddd")</f>
        <v>Thu</v>
      </c>
      <c r="K3826" s="3">
        <f>VLOOKUP(Cleaned_VlookUp_Table[[#This Row],[order_id]],OrderTable[#All],3,0)</f>
        <v>0.66971064814814818</v>
      </c>
      <c r="L3826">
        <f>VLOOKUP(Cleaned_VlookUp_Table[[#This Row],[pizza_id]],PizzaTable[#All],4,0)</f>
        <v>20.75</v>
      </c>
      <c r="M3826">
        <f>Cleaned_VlookUp_Table[[#This Row],[quantity]]*Cleaned_VlookUp_Table[[#This Row],[price]]</f>
        <v>20.75</v>
      </c>
    </row>
    <row r="3827" spans="3:13" x14ac:dyDescent="0.25">
      <c r="C3827">
        <v>3825</v>
      </c>
      <c r="D3827">
        <v>1698</v>
      </c>
      <c r="E3827" t="s">
        <v>50</v>
      </c>
      <c r="F3827" t="str">
        <f>VLOOKUP(Cleaned_VlookUp_Table[[#This Row],[pizza_id]],PizzaTable[#All],2,)</f>
        <v>sicilian</v>
      </c>
      <c r="G3827" t="str">
        <f>VLOOKUP(Cleaned_VlookUp_Table[[#This Row],[pizza_type_id]],PizzaTypeTable[#All],2,)</f>
        <v>The Sicilian Pizza</v>
      </c>
      <c r="H3827">
        <v>1</v>
      </c>
      <c r="I3827" t="str">
        <f>TEXT(VLOOKUP(Cleaned_VlookUp_Table[[#This Row],[order_id]],OrderTable[],2,0),"mmm")</f>
        <v>Jan</v>
      </c>
      <c r="J3827" s="1" t="str">
        <f>TEXT(VLOOKUP(Cleaned_VlookUp_Table[[#This Row],[order_id]],OrderTable[#All],2,0),"ddd")</f>
        <v>Thu</v>
      </c>
      <c r="K3827" s="3">
        <f>VLOOKUP(Cleaned_VlookUp_Table[[#This Row],[order_id]],OrderTable[#All],3,0)</f>
        <v>0.66971064814814818</v>
      </c>
      <c r="L3827">
        <f>VLOOKUP(Cleaned_VlookUp_Table[[#This Row],[pizza_id]],PizzaTable[#All],4,0)</f>
        <v>16.25</v>
      </c>
      <c r="M3827">
        <f>Cleaned_VlookUp_Table[[#This Row],[quantity]]*Cleaned_VlookUp_Table[[#This Row],[price]]</f>
        <v>16.25</v>
      </c>
    </row>
    <row r="3828" spans="3:13" x14ac:dyDescent="0.25">
      <c r="C3828">
        <v>3826</v>
      </c>
      <c r="D3828">
        <v>1699</v>
      </c>
      <c r="E3828" t="s">
        <v>26</v>
      </c>
      <c r="F3828" t="str">
        <f>VLOOKUP(Cleaned_VlookUp_Table[[#This Row],[pizza_id]],PizzaTable[#All],2,)</f>
        <v>southw_ckn</v>
      </c>
      <c r="G3828" t="str">
        <f>VLOOKUP(Cleaned_VlookUp_Table[[#This Row],[pizza_type_id]],PizzaTypeTable[#All],2,)</f>
        <v>The Southwest Chicken Pizza</v>
      </c>
      <c r="H3828">
        <v>1</v>
      </c>
      <c r="I3828" t="str">
        <f>TEXT(VLOOKUP(Cleaned_VlookUp_Table[[#This Row],[order_id]],OrderTable[],2,0),"mmm")</f>
        <v>Jan</v>
      </c>
      <c r="J3828" s="1" t="str">
        <f>TEXT(VLOOKUP(Cleaned_VlookUp_Table[[#This Row],[order_id]],OrderTable[#All],2,0),"ddd")</f>
        <v>Thu</v>
      </c>
      <c r="K3828" s="3">
        <f>VLOOKUP(Cleaned_VlookUp_Table[[#This Row],[order_id]],OrderTable[#All],3,0)</f>
        <v>0.67075231481481479</v>
      </c>
      <c r="L3828">
        <f>VLOOKUP(Cleaned_VlookUp_Table[[#This Row],[pizza_id]],PizzaTable[#All],4,0)</f>
        <v>20.75</v>
      </c>
      <c r="M3828">
        <f>Cleaned_VlookUp_Table[[#This Row],[quantity]]*Cleaned_VlookUp_Table[[#This Row],[price]]</f>
        <v>20.75</v>
      </c>
    </row>
    <row r="3829" spans="3:13" x14ac:dyDescent="0.25">
      <c r="C3829">
        <v>3827</v>
      </c>
      <c r="D3829">
        <v>1700</v>
      </c>
      <c r="E3829" t="s">
        <v>95</v>
      </c>
      <c r="F3829" t="str">
        <f>VLOOKUP(Cleaned_VlookUp_Table[[#This Row],[pizza_id]],PizzaTable[#All],2,)</f>
        <v>calabrese</v>
      </c>
      <c r="G3829" t="str">
        <f>VLOOKUP(Cleaned_VlookUp_Table[[#This Row],[pizza_type_id]],PizzaTypeTable[#All],2,)</f>
        <v>The Calabrese Pizza</v>
      </c>
      <c r="H3829">
        <v>1</v>
      </c>
      <c r="I3829" t="str">
        <f>TEXT(VLOOKUP(Cleaned_VlookUp_Table[[#This Row],[order_id]],OrderTable[],2,0),"mmm")</f>
        <v>Jan</v>
      </c>
      <c r="J3829" s="1" t="str">
        <f>TEXT(VLOOKUP(Cleaned_VlookUp_Table[[#This Row],[order_id]],OrderTable[#All],2,0),"ddd")</f>
        <v>Thu</v>
      </c>
      <c r="K3829" s="3">
        <f>VLOOKUP(Cleaned_VlookUp_Table[[#This Row],[order_id]],OrderTable[#All],3,0)</f>
        <v>0.67200231481481476</v>
      </c>
      <c r="L3829">
        <f>VLOOKUP(Cleaned_VlookUp_Table[[#This Row],[pizza_id]],PizzaTable[#All],4,0)</f>
        <v>20.25</v>
      </c>
      <c r="M3829">
        <f>Cleaned_VlookUp_Table[[#This Row],[quantity]]*Cleaned_VlookUp_Table[[#This Row],[price]]</f>
        <v>20.25</v>
      </c>
    </row>
    <row r="3830" spans="3:13" x14ac:dyDescent="0.25">
      <c r="C3830">
        <v>3828</v>
      </c>
      <c r="D3830">
        <v>1701</v>
      </c>
      <c r="E3830" t="s">
        <v>87</v>
      </c>
      <c r="F3830" t="str">
        <f>VLOOKUP(Cleaned_VlookUp_Table[[#This Row],[pizza_id]],PizzaTable[#All],2,)</f>
        <v>napolitana</v>
      </c>
      <c r="G3830" t="str">
        <f>VLOOKUP(Cleaned_VlookUp_Table[[#This Row],[pizza_type_id]],PizzaTypeTable[#All],2,)</f>
        <v>The Napolitana Pizza</v>
      </c>
      <c r="H3830">
        <v>1</v>
      </c>
      <c r="I3830" t="str">
        <f>TEXT(VLOOKUP(Cleaned_VlookUp_Table[[#This Row],[order_id]],OrderTable[],2,0),"mmm")</f>
        <v>Jan</v>
      </c>
      <c r="J3830" s="1" t="str">
        <f>TEXT(VLOOKUP(Cleaned_VlookUp_Table[[#This Row],[order_id]],OrderTable[#All],2,0),"ddd")</f>
        <v>Thu</v>
      </c>
      <c r="K3830" s="3">
        <f>VLOOKUP(Cleaned_VlookUp_Table[[#This Row],[order_id]],OrderTable[#All],3,0)</f>
        <v>0.69510416666666675</v>
      </c>
      <c r="L3830">
        <f>VLOOKUP(Cleaned_VlookUp_Table[[#This Row],[pizza_id]],PizzaTable[#All],4,0)</f>
        <v>16</v>
      </c>
      <c r="M3830">
        <f>Cleaned_VlookUp_Table[[#This Row],[quantity]]*Cleaned_VlookUp_Table[[#This Row],[price]]</f>
        <v>16</v>
      </c>
    </row>
    <row r="3831" spans="3:13" x14ac:dyDescent="0.25">
      <c r="C3831">
        <v>3829</v>
      </c>
      <c r="D3831">
        <v>1702</v>
      </c>
      <c r="E3831" t="s">
        <v>80</v>
      </c>
      <c r="F3831" t="str">
        <f>VLOOKUP(Cleaned_VlookUp_Table[[#This Row],[pizza_id]],PizzaTable[#All],2,)</f>
        <v>ckn_pesto</v>
      </c>
      <c r="G3831" t="str">
        <f>VLOOKUP(Cleaned_VlookUp_Table[[#This Row],[pizza_type_id]],PizzaTypeTable[#All],2,)</f>
        <v>The Chicken Pesto Pizza</v>
      </c>
      <c r="H3831">
        <v>1</v>
      </c>
      <c r="I3831" t="str">
        <f>TEXT(VLOOKUP(Cleaned_VlookUp_Table[[#This Row],[order_id]],OrderTable[],2,0),"mmm")</f>
        <v>Jan</v>
      </c>
      <c r="J3831" s="1" t="str">
        <f>TEXT(VLOOKUP(Cleaned_VlookUp_Table[[#This Row],[order_id]],OrderTable[#All],2,0),"ddd")</f>
        <v>Thu</v>
      </c>
      <c r="K3831" s="3">
        <f>VLOOKUP(Cleaned_VlookUp_Table[[#This Row],[order_id]],OrderTable[#All],3,0)</f>
        <v>0.70010416666666664</v>
      </c>
      <c r="L3831">
        <f>VLOOKUP(Cleaned_VlookUp_Table[[#This Row],[pizza_id]],PizzaTable[#All],4,0)</f>
        <v>12.75</v>
      </c>
      <c r="M3831">
        <f>Cleaned_VlookUp_Table[[#This Row],[quantity]]*Cleaned_VlookUp_Table[[#This Row],[price]]</f>
        <v>12.75</v>
      </c>
    </row>
    <row r="3832" spans="3:13" x14ac:dyDescent="0.25">
      <c r="C3832">
        <v>3830</v>
      </c>
      <c r="D3832">
        <v>1703</v>
      </c>
      <c r="E3832" t="s">
        <v>14</v>
      </c>
      <c r="F3832" t="str">
        <f>VLOOKUP(Cleaned_VlookUp_Table[[#This Row],[pizza_id]],PizzaTable[#All],2,)</f>
        <v>bbq_ckn</v>
      </c>
      <c r="G3832" t="str">
        <f>VLOOKUP(Cleaned_VlookUp_Table[[#This Row],[pizza_type_id]],PizzaTypeTable[#All],2,)</f>
        <v>The Barbecue Chicken Pizza</v>
      </c>
      <c r="H3832">
        <v>1</v>
      </c>
      <c r="I3832" t="str">
        <f>TEXT(VLOOKUP(Cleaned_VlookUp_Table[[#This Row],[order_id]],OrderTable[],2,0),"mmm")</f>
        <v>Jan</v>
      </c>
      <c r="J3832" s="1" t="str">
        <f>TEXT(VLOOKUP(Cleaned_VlookUp_Table[[#This Row],[order_id]],OrderTable[#All],2,0),"ddd")</f>
        <v>Thu</v>
      </c>
      <c r="K3832" s="3">
        <f>VLOOKUP(Cleaned_VlookUp_Table[[#This Row],[order_id]],OrderTable[#All],3,0)</f>
        <v>0.74160879629629628</v>
      </c>
      <c r="L3832">
        <f>VLOOKUP(Cleaned_VlookUp_Table[[#This Row],[pizza_id]],PizzaTable[#All],4,0)</f>
        <v>12.75</v>
      </c>
      <c r="M3832">
        <f>Cleaned_VlookUp_Table[[#This Row],[quantity]]*Cleaned_VlookUp_Table[[#This Row],[price]]</f>
        <v>12.75</v>
      </c>
    </row>
    <row r="3833" spans="3:13" x14ac:dyDescent="0.25">
      <c r="C3833">
        <v>3831</v>
      </c>
      <c r="D3833">
        <v>1703</v>
      </c>
      <c r="E3833" t="s">
        <v>69</v>
      </c>
      <c r="F3833" t="str">
        <f>VLOOKUP(Cleaned_VlookUp_Table[[#This Row],[pizza_id]],PizzaTable[#All],2,)</f>
        <v>prsc_argla</v>
      </c>
      <c r="G3833" t="str">
        <f>VLOOKUP(Cleaned_VlookUp_Table[[#This Row],[pizza_type_id]],PizzaTypeTable[#All],2,)</f>
        <v>The Prosciutto and Arugula Pizza</v>
      </c>
      <c r="H3833">
        <v>1</v>
      </c>
      <c r="I3833" t="str">
        <f>TEXT(VLOOKUP(Cleaned_VlookUp_Table[[#This Row],[order_id]],OrderTable[],2,0),"mmm")</f>
        <v>Jan</v>
      </c>
      <c r="J3833" s="1" t="str">
        <f>TEXT(VLOOKUP(Cleaned_VlookUp_Table[[#This Row],[order_id]],OrderTable[#All],2,0),"ddd")</f>
        <v>Thu</v>
      </c>
      <c r="K3833" s="3">
        <f>VLOOKUP(Cleaned_VlookUp_Table[[#This Row],[order_id]],OrderTable[#All],3,0)</f>
        <v>0.74160879629629628</v>
      </c>
      <c r="L3833">
        <f>VLOOKUP(Cleaned_VlookUp_Table[[#This Row],[pizza_id]],PizzaTable[#All],4,0)</f>
        <v>16.5</v>
      </c>
      <c r="M3833">
        <f>Cleaned_VlookUp_Table[[#This Row],[quantity]]*Cleaned_VlookUp_Table[[#This Row],[price]]</f>
        <v>16.5</v>
      </c>
    </row>
    <row r="3834" spans="3:13" x14ac:dyDescent="0.25">
      <c r="C3834">
        <v>3832</v>
      </c>
      <c r="D3834">
        <v>1704</v>
      </c>
      <c r="E3834" t="s">
        <v>52</v>
      </c>
      <c r="F3834" t="str">
        <f>VLOOKUP(Cleaned_VlookUp_Table[[#This Row],[pizza_id]],PizzaTable[#All],2,)</f>
        <v>ckn_alfredo</v>
      </c>
      <c r="G3834" t="str">
        <f>VLOOKUP(Cleaned_VlookUp_Table[[#This Row],[pizza_type_id]],PizzaTypeTable[#All],2,)</f>
        <v>The Chicken Alfredo Pizza</v>
      </c>
      <c r="H3834">
        <v>1</v>
      </c>
      <c r="I3834" t="str">
        <f>TEXT(VLOOKUP(Cleaned_VlookUp_Table[[#This Row],[order_id]],OrderTable[],2,0),"mmm")</f>
        <v>Jan</v>
      </c>
      <c r="J3834" s="1" t="str">
        <f>TEXT(VLOOKUP(Cleaned_VlookUp_Table[[#This Row],[order_id]],OrderTable[#All],2,0),"ddd")</f>
        <v>Thu</v>
      </c>
      <c r="K3834" s="3">
        <f>VLOOKUP(Cleaned_VlookUp_Table[[#This Row],[order_id]],OrderTable[#All],3,0)</f>
        <v>0.76087962962962974</v>
      </c>
      <c r="L3834">
        <f>VLOOKUP(Cleaned_VlookUp_Table[[#This Row],[pizza_id]],PizzaTable[#All],4,0)</f>
        <v>12.75</v>
      </c>
      <c r="M3834">
        <f>Cleaned_VlookUp_Table[[#This Row],[quantity]]*Cleaned_VlookUp_Table[[#This Row],[price]]</f>
        <v>12.75</v>
      </c>
    </row>
    <row r="3835" spans="3:13" x14ac:dyDescent="0.25">
      <c r="C3835">
        <v>3833</v>
      </c>
      <c r="D3835">
        <v>1704</v>
      </c>
      <c r="E3835" t="s">
        <v>9</v>
      </c>
      <c r="F3835" t="str">
        <f>VLOOKUP(Cleaned_VlookUp_Table[[#This Row],[pizza_id]],PizzaTable[#All],2,)</f>
        <v>ital_supr</v>
      </c>
      <c r="G3835" t="str">
        <f>VLOOKUP(Cleaned_VlookUp_Table[[#This Row],[pizza_type_id]],PizzaTypeTable[#All],2,)</f>
        <v>The Italian Supreme Pizza</v>
      </c>
      <c r="H3835">
        <v>1</v>
      </c>
      <c r="I3835" t="str">
        <f>TEXT(VLOOKUP(Cleaned_VlookUp_Table[[#This Row],[order_id]],OrderTable[],2,0),"mmm")</f>
        <v>Jan</v>
      </c>
      <c r="J3835" s="1" t="str">
        <f>TEXT(VLOOKUP(Cleaned_VlookUp_Table[[#This Row],[order_id]],OrderTable[#All],2,0),"ddd")</f>
        <v>Thu</v>
      </c>
      <c r="K3835" s="3">
        <f>VLOOKUP(Cleaned_VlookUp_Table[[#This Row],[order_id]],OrderTable[#All],3,0)</f>
        <v>0.76087962962962974</v>
      </c>
      <c r="L3835">
        <f>VLOOKUP(Cleaned_VlookUp_Table[[#This Row],[pizza_id]],PizzaTable[#All],4,0)</f>
        <v>20.75</v>
      </c>
      <c r="M3835">
        <f>Cleaned_VlookUp_Table[[#This Row],[quantity]]*Cleaned_VlookUp_Table[[#This Row],[price]]</f>
        <v>20.75</v>
      </c>
    </row>
    <row r="3836" spans="3:13" x14ac:dyDescent="0.25">
      <c r="C3836">
        <v>3834</v>
      </c>
      <c r="D3836">
        <v>1704</v>
      </c>
      <c r="E3836" t="s">
        <v>93</v>
      </c>
      <c r="F3836" t="str">
        <f>VLOOKUP(Cleaned_VlookUp_Table[[#This Row],[pizza_id]],PizzaTable[#All],2,)</f>
        <v>soppressata</v>
      </c>
      <c r="G3836" t="str">
        <f>VLOOKUP(Cleaned_VlookUp_Table[[#This Row],[pizza_type_id]],PizzaTypeTable[#All],2,)</f>
        <v>The Soppressata Pizza</v>
      </c>
      <c r="H3836">
        <v>1</v>
      </c>
      <c r="I3836" t="str">
        <f>TEXT(VLOOKUP(Cleaned_VlookUp_Table[[#This Row],[order_id]],OrderTable[],2,0),"mmm")</f>
        <v>Jan</v>
      </c>
      <c r="J3836" s="1" t="str">
        <f>TEXT(VLOOKUP(Cleaned_VlookUp_Table[[#This Row],[order_id]],OrderTable[#All],2,0),"ddd")</f>
        <v>Thu</v>
      </c>
      <c r="K3836" s="3">
        <f>VLOOKUP(Cleaned_VlookUp_Table[[#This Row],[order_id]],OrderTable[#All],3,0)</f>
        <v>0.76087962962962974</v>
      </c>
      <c r="L3836">
        <f>VLOOKUP(Cleaned_VlookUp_Table[[#This Row],[pizza_id]],PizzaTable[#All],4,0)</f>
        <v>16.5</v>
      </c>
      <c r="M3836">
        <f>Cleaned_VlookUp_Table[[#This Row],[quantity]]*Cleaned_VlookUp_Table[[#This Row],[price]]</f>
        <v>16.5</v>
      </c>
    </row>
    <row r="3837" spans="3:13" x14ac:dyDescent="0.25">
      <c r="C3837">
        <v>3835</v>
      </c>
      <c r="D3837">
        <v>1704</v>
      </c>
      <c r="E3837" t="s">
        <v>24</v>
      </c>
      <c r="F3837" t="str">
        <f>VLOOKUP(Cleaned_VlookUp_Table[[#This Row],[pizza_id]],PizzaTable[#All],2,)</f>
        <v>veggie_veg</v>
      </c>
      <c r="G3837" t="str">
        <f>VLOOKUP(Cleaned_VlookUp_Table[[#This Row],[pizza_type_id]],PizzaTypeTable[#All],2,)</f>
        <v>The Vegetables + Vegetables Pizza</v>
      </c>
      <c r="H3837">
        <v>1</v>
      </c>
      <c r="I3837" t="str">
        <f>TEXT(VLOOKUP(Cleaned_VlookUp_Table[[#This Row],[order_id]],OrderTable[],2,0),"mmm")</f>
        <v>Jan</v>
      </c>
      <c r="J3837" s="1" t="str">
        <f>TEXT(VLOOKUP(Cleaned_VlookUp_Table[[#This Row],[order_id]],OrderTable[#All],2,0),"ddd")</f>
        <v>Thu</v>
      </c>
      <c r="K3837" s="3">
        <f>VLOOKUP(Cleaned_VlookUp_Table[[#This Row],[order_id]],OrderTable[#All],3,0)</f>
        <v>0.76087962962962974</v>
      </c>
      <c r="L3837">
        <f>VLOOKUP(Cleaned_VlookUp_Table[[#This Row],[pizza_id]],PizzaTable[#All],4,0)</f>
        <v>12</v>
      </c>
      <c r="M3837">
        <f>Cleaned_VlookUp_Table[[#This Row],[quantity]]*Cleaned_VlookUp_Table[[#This Row],[price]]</f>
        <v>12</v>
      </c>
    </row>
    <row r="3838" spans="3:13" x14ac:dyDescent="0.25">
      <c r="C3838">
        <v>3836</v>
      </c>
      <c r="D3838">
        <v>1705</v>
      </c>
      <c r="E3838" t="s">
        <v>19</v>
      </c>
      <c r="F3838" t="str">
        <f>VLOOKUP(Cleaned_VlookUp_Table[[#This Row],[pizza_id]],PizzaTable[#All],2,)</f>
        <v>ital_cpcllo</v>
      </c>
      <c r="G3838" t="str">
        <f>VLOOKUP(Cleaned_VlookUp_Table[[#This Row],[pizza_type_id]],PizzaTypeTable[#All],2,)</f>
        <v>The Italian Capocollo Pizza</v>
      </c>
      <c r="H3838">
        <v>1</v>
      </c>
      <c r="I3838" t="str">
        <f>TEXT(VLOOKUP(Cleaned_VlookUp_Table[[#This Row],[order_id]],OrderTable[],2,0),"mmm")</f>
        <v>Jan</v>
      </c>
      <c r="J3838" s="1" t="str">
        <f>TEXT(VLOOKUP(Cleaned_VlookUp_Table[[#This Row],[order_id]],OrderTable[#All],2,0),"ddd")</f>
        <v>Thu</v>
      </c>
      <c r="K3838" s="3">
        <f>VLOOKUP(Cleaned_VlookUp_Table[[#This Row],[order_id]],OrderTable[#All],3,0)</f>
        <v>0.77686342592592583</v>
      </c>
      <c r="L3838">
        <f>VLOOKUP(Cleaned_VlookUp_Table[[#This Row],[pizza_id]],PizzaTable[#All],4,0)</f>
        <v>20.5</v>
      </c>
      <c r="M3838">
        <f>Cleaned_VlookUp_Table[[#This Row],[quantity]]*Cleaned_VlookUp_Table[[#This Row],[price]]</f>
        <v>20.5</v>
      </c>
    </row>
    <row r="3839" spans="3:13" x14ac:dyDescent="0.25">
      <c r="C3839">
        <v>3837</v>
      </c>
      <c r="D3839">
        <v>1705</v>
      </c>
      <c r="E3839" t="s">
        <v>10</v>
      </c>
      <c r="F3839" t="str">
        <f>VLOOKUP(Cleaned_VlookUp_Table[[#This Row],[pizza_id]],PizzaTable[#All],2,)</f>
        <v>mexicana</v>
      </c>
      <c r="G3839" t="str">
        <f>VLOOKUP(Cleaned_VlookUp_Table[[#This Row],[pizza_type_id]],PizzaTypeTable[#All],2,)</f>
        <v>The Mexicana Pizza</v>
      </c>
      <c r="H3839">
        <v>1</v>
      </c>
      <c r="I3839" t="str">
        <f>TEXT(VLOOKUP(Cleaned_VlookUp_Table[[#This Row],[order_id]],OrderTable[],2,0),"mmm")</f>
        <v>Jan</v>
      </c>
      <c r="J3839" s="1" t="str">
        <f>TEXT(VLOOKUP(Cleaned_VlookUp_Table[[#This Row],[order_id]],OrderTable[#All],2,0),"ddd")</f>
        <v>Thu</v>
      </c>
      <c r="K3839" s="3">
        <f>VLOOKUP(Cleaned_VlookUp_Table[[#This Row],[order_id]],OrderTable[#All],3,0)</f>
        <v>0.77686342592592583</v>
      </c>
      <c r="L3839">
        <f>VLOOKUP(Cleaned_VlookUp_Table[[#This Row],[pizza_id]],PizzaTable[#All],4,0)</f>
        <v>16</v>
      </c>
      <c r="M3839">
        <f>Cleaned_VlookUp_Table[[#This Row],[quantity]]*Cleaned_VlookUp_Table[[#This Row],[price]]</f>
        <v>16</v>
      </c>
    </row>
    <row r="3840" spans="3:13" x14ac:dyDescent="0.25">
      <c r="C3840">
        <v>3838</v>
      </c>
      <c r="D3840">
        <v>1706</v>
      </c>
      <c r="E3840" t="s">
        <v>25</v>
      </c>
      <c r="F3840" t="str">
        <f>VLOOKUP(Cleaned_VlookUp_Table[[#This Row],[pizza_id]],PizzaTable[#All],2,)</f>
        <v>mexicana</v>
      </c>
      <c r="G3840" t="str">
        <f>VLOOKUP(Cleaned_VlookUp_Table[[#This Row],[pizza_type_id]],PizzaTypeTable[#All],2,)</f>
        <v>The Mexicana Pizza</v>
      </c>
      <c r="H3840">
        <v>2</v>
      </c>
      <c r="I3840" t="str">
        <f>TEXT(VLOOKUP(Cleaned_VlookUp_Table[[#This Row],[order_id]],OrderTable[],2,0),"mmm")</f>
        <v>Jan</v>
      </c>
      <c r="J3840" s="1" t="str">
        <f>TEXT(VLOOKUP(Cleaned_VlookUp_Table[[#This Row],[order_id]],OrderTable[#All],2,0),"ddd")</f>
        <v>Thu</v>
      </c>
      <c r="K3840" s="3">
        <f>VLOOKUP(Cleaned_VlookUp_Table[[#This Row],[order_id]],OrderTable[#All],3,0)</f>
        <v>0.78089120370370368</v>
      </c>
      <c r="L3840">
        <f>VLOOKUP(Cleaned_VlookUp_Table[[#This Row],[pizza_id]],PizzaTable[#All],4,0)</f>
        <v>20.25</v>
      </c>
      <c r="M3840">
        <f>Cleaned_VlookUp_Table[[#This Row],[quantity]]*Cleaned_VlookUp_Table[[#This Row],[price]]</f>
        <v>40.5</v>
      </c>
    </row>
    <row r="3841" spans="3:13" x14ac:dyDescent="0.25">
      <c r="C3841">
        <v>3839</v>
      </c>
      <c r="D3841">
        <v>1707</v>
      </c>
      <c r="E3841" t="s">
        <v>45</v>
      </c>
      <c r="F3841" t="str">
        <f>VLOOKUP(Cleaned_VlookUp_Table[[#This Row],[pizza_id]],PizzaTable[#All],2,)</f>
        <v>ital_cpcllo</v>
      </c>
      <c r="G3841" t="str">
        <f>VLOOKUP(Cleaned_VlookUp_Table[[#This Row],[pizza_type_id]],PizzaTypeTable[#All],2,)</f>
        <v>The Italian Capocollo Pizza</v>
      </c>
      <c r="H3841">
        <v>1</v>
      </c>
      <c r="I3841" t="str">
        <f>TEXT(VLOOKUP(Cleaned_VlookUp_Table[[#This Row],[order_id]],OrderTable[],2,0),"mmm")</f>
        <v>Jan</v>
      </c>
      <c r="J3841" s="1" t="str">
        <f>TEXT(VLOOKUP(Cleaned_VlookUp_Table[[#This Row],[order_id]],OrderTable[#All],2,0),"ddd")</f>
        <v>Thu</v>
      </c>
      <c r="K3841" s="3">
        <f>VLOOKUP(Cleaned_VlookUp_Table[[#This Row],[order_id]],OrderTable[#All],3,0)</f>
        <v>0.78192129629629636</v>
      </c>
      <c r="L3841">
        <f>VLOOKUP(Cleaned_VlookUp_Table[[#This Row],[pizza_id]],PizzaTable[#All],4,0)</f>
        <v>16</v>
      </c>
      <c r="M3841">
        <f>Cleaned_VlookUp_Table[[#This Row],[quantity]]*Cleaned_VlookUp_Table[[#This Row],[price]]</f>
        <v>16</v>
      </c>
    </row>
    <row r="3842" spans="3:13" x14ac:dyDescent="0.25">
      <c r="C3842">
        <v>3840</v>
      </c>
      <c r="D3842">
        <v>1707</v>
      </c>
      <c r="E3842" t="s">
        <v>30</v>
      </c>
      <c r="F3842" t="str">
        <f>VLOOKUP(Cleaned_VlookUp_Table[[#This Row],[pizza_id]],PizzaTable[#All],2,)</f>
        <v>pepperoni</v>
      </c>
      <c r="G3842" t="str">
        <f>VLOOKUP(Cleaned_VlookUp_Table[[#This Row],[pizza_type_id]],PizzaTypeTable[#All],2,)</f>
        <v>The Pepperoni Pizza</v>
      </c>
      <c r="H3842">
        <v>1</v>
      </c>
      <c r="I3842" t="str">
        <f>TEXT(VLOOKUP(Cleaned_VlookUp_Table[[#This Row],[order_id]],OrderTable[],2,0),"mmm")</f>
        <v>Jan</v>
      </c>
      <c r="J3842" s="1" t="str">
        <f>TEXT(VLOOKUP(Cleaned_VlookUp_Table[[#This Row],[order_id]],OrderTable[#All],2,0),"ddd")</f>
        <v>Thu</v>
      </c>
      <c r="K3842" s="3">
        <f>VLOOKUP(Cleaned_VlookUp_Table[[#This Row],[order_id]],OrderTable[#All],3,0)</f>
        <v>0.78192129629629636</v>
      </c>
      <c r="L3842">
        <f>VLOOKUP(Cleaned_VlookUp_Table[[#This Row],[pizza_id]],PizzaTable[#All],4,0)</f>
        <v>15.25</v>
      </c>
      <c r="M3842">
        <f>Cleaned_VlookUp_Table[[#This Row],[quantity]]*Cleaned_VlookUp_Table[[#This Row],[price]]</f>
        <v>15.25</v>
      </c>
    </row>
    <row r="3843" spans="3:13" x14ac:dyDescent="0.25">
      <c r="C3843">
        <v>3841</v>
      </c>
      <c r="D3843">
        <v>1708</v>
      </c>
      <c r="E3843" t="s">
        <v>12</v>
      </c>
      <c r="F3843" t="str">
        <f>VLOOKUP(Cleaned_VlookUp_Table[[#This Row],[pizza_id]],PizzaTable[#All],2,)</f>
        <v>ital_supr</v>
      </c>
      <c r="G3843" t="str">
        <f>VLOOKUP(Cleaned_VlookUp_Table[[#This Row],[pizza_type_id]],PizzaTypeTable[#All],2,)</f>
        <v>The Italian Supreme Pizza</v>
      </c>
      <c r="H3843">
        <v>1</v>
      </c>
      <c r="I3843" t="str">
        <f>TEXT(VLOOKUP(Cleaned_VlookUp_Table[[#This Row],[order_id]],OrderTable[],2,0),"mmm")</f>
        <v>Jan</v>
      </c>
      <c r="J3843" s="1" t="str">
        <f>TEXT(VLOOKUP(Cleaned_VlookUp_Table[[#This Row],[order_id]],OrderTable[#All],2,0),"ddd")</f>
        <v>Thu</v>
      </c>
      <c r="K3843" s="3">
        <f>VLOOKUP(Cleaned_VlookUp_Table[[#This Row],[order_id]],OrderTable[#All],3,0)</f>
        <v>0.78721064814814812</v>
      </c>
      <c r="L3843">
        <f>VLOOKUP(Cleaned_VlookUp_Table[[#This Row],[pizza_id]],PizzaTable[#All],4,0)</f>
        <v>16.5</v>
      </c>
      <c r="M3843">
        <f>Cleaned_VlookUp_Table[[#This Row],[quantity]]*Cleaned_VlookUp_Table[[#This Row],[price]]</f>
        <v>16.5</v>
      </c>
    </row>
    <row r="3844" spans="3:13" x14ac:dyDescent="0.25">
      <c r="C3844">
        <v>3842</v>
      </c>
      <c r="D3844">
        <v>1709</v>
      </c>
      <c r="E3844" t="s">
        <v>47</v>
      </c>
      <c r="F3844" t="str">
        <f>VLOOKUP(Cleaned_VlookUp_Table[[#This Row],[pizza_id]],PizzaTable[#All],2,)</f>
        <v>bbq_ckn</v>
      </c>
      <c r="G3844" t="str">
        <f>VLOOKUP(Cleaned_VlookUp_Table[[#This Row],[pizza_type_id]],PizzaTypeTable[#All],2,)</f>
        <v>The Barbecue Chicken Pizza</v>
      </c>
      <c r="H3844">
        <v>1</v>
      </c>
      <c r="I3844" t="str">
        <f>TEXT(VLOOKUP(Cleaned_VlookUp_Table[[#This Row],[order_id]],OrderTable[],2,0),"mmm")</f>
        <v>Jan</v>
      </c>
      <c r="J3844" s="1" t="str">
        <f>TEXT(VLOOKUP(Cleaned_VlookUp_Table[[#This Row],[order_id]],OrderTable[#All],2,0),"ddd")</f>
        <v>Thu</v>
      </c>
      <c r="K3844" s="3">
        <f>VLOOKUP(Cleaned_VlookUp_Table[[#This Row],[order_id]],OrderTable[#All],3,0)</f>
        <v>0.78865740740740742</v>
      </c>
      <c r="L3844">
        <f>VLOOKUP(Cleaned_VlookUp_Table[[#This Row],[pizza_id]],PizzaTable[#All],4,0)</f>
        <v>16.75</v>
      </c>
      <c r="M3844">
        <f>Cleaned_VlookUp_Table[[#This Row],[quantity]]*Cleaned_VlookUp_Table[[#This Row],[price]]</f>
        <v>16.75</v>
      </c>
    </row>
    <row r="3845" spans="3:13" x14ac:dyDescent="0.25">
      <c r="C3845">
        <v>3843</v>
      </c>
      <c r="D3845">
        <v>1709</v>
      </c>
      <c r="E3845" t="s">
        <v>58</v>
      </c>
      <c r="F3845" t="str">
        <f>VLOOKUP(Cleaned_VlookUp_Table[[#This Row],[pizza_id]],PizzaTable[#All],2,)</f>
        <v>peppr_salami</v>
      </c>
      <c r="G3845" t="str">
        <f>VLOOKUP(Cleaned_VlookUp_Table[[#This Row],[pizza_type_id]],PizzaTypeTable[#All],2,)</f>
        <v>The Pepper Salami Pizza</v>
      </c>
      <c r="H3845">
        <v>1</v>
      </c>
      <c r="I3845" t="str">
        <f>TEXT(VLOOKUP(Cleaned_VlookUp_Table[[#This Row],[order_id]],OrderTable[],2,0),"mmm")</f>
        <v>Jan</v>
      </c>
      <c r="J3845" s="1" t="str">
        <f>TEXT(VLOOKUP(Cleaned_VlookUp_Table[[#This Row],[order_id]],OrderTable[#All],2,0),"ddd")</f>
        <v>Thu</v>
      </c>
      <c r="K3845" s="3">
        <f>VLOOKUP(Cleaned_VlookUp_Table[[#This Row],[order_id]],OrderTable[#All],3,0)</f>
        <v>0.78865740740740742</v>
      </c>
      <c r="L3845">
        <f>VLOOKUP(Cleaned_VlookUp_Table[[#This Row],[pizza_id]],PizzaTable[#All],4,0)</f>
        <v>16.5</v>
      </c>
      <c r="M3845">
        <f>Cleaned_VlookUp_Table[[#This Row],[quantity]]*Cleaned_VlookUp_Table[[#This Row],[price]]</f>
        <v>16.5</v>
      </c>
    </row>
    <row r="3846" spans="3:13" x14ac:dyDescent="0.25">
      <c r="C3846">
        <v>3844</v>
      </c>
      <c r="D3846">
        <v>1709</v>
      </c>
      <c r="E3846" t="s">
        <v>65</v>
      </c>
      <c r="F3846" t="str">
        <f>VLOOKUP(Cleaned_VlookUp_Table[[#This Row],[pizza_id]],PizzaTable[#All],2,)</f>
        <v>the_greek</v>
      </c>
      <c r="G3846" t="str">
        <f>VLOOKUP(Cleaned_VlookUp_Table[[#This Row],[pizza_type_id]],PizzaTypeTable[#All],2,)</f>
        <v>The Greek Pizza</v>
      </c>
      <c r="H3846">
        <v>1</v>
      </c>
      <c r="I3846" t="str">
        <f>TEXT(VLOOKUP(Cleaned_VlookUp_Table[[#This Row],[order_id]],OrderTable[],2,0),"mmm")</f>
        <v>Jan</v>
      </c>
      <c r="J3846" s="1" t="str">
        <f>TEXT(VLOOKUP(Cleaned_VlookUp_Table[[#This Row],[order_id]],OrderTable[#All],2,0),"ddd")</f>
        <v>Thu</v>
      </c>
      <c r="K3846" s="3">
        <f>VLOOKUP(Cleaned_VlookUp_Table[[#This Row],[order_id]],OrderTable[#All],3,0)</f>
        <v>0.78865740740740742</v>
      </c>
      <c r="L3846">
        <f>VLOOKUP(Cleaned_VlookUp_Table[[#This Row],[pizza_id]],PizzaTable[#All],4,0)</f>
        <v>25.5</v>
      </c>
      <c r="M3846">
        <f>Cleaned_VlookUp_Table[[#This Row],[quantity]]*Cleaned_VlookUp_Table[[#This Row],[price]]</f>
        <v>25.5</v>
      </c>
    </row>
    <row r="3847" spans="3:13" x14ac:dyDescent="0.25">
      <c r="C3847">
        <v>3845</v>
      </c>
      <c r="D3847">
        <v>1710</v>
      </c>
      <c r="E3847" t="s">
        <v>31</v>
      </c>
      <c r="F3847" t="str">
        <f>VLOOKUP(Cleaned_VlookUp_Table[[#This Row],[pizza_id]],PizzaTable[#All],2,)</f>
        <v>cali_ckn</v>
      </c>
      <c r="G3847" t="str">
        <f>VLOOKUP(Cleaned_VlookUp_Table[[#This Row],[pizza_type_id]],PizzaTypeTable[#All],2,)</f>
        <v>The California Chicken Pizza</v>
      </c>
      <c r="H3847">
        <v>1</v>
      </c>
      <c r="I3847" t="str">
        <f>TEXT(VLOOKUP(Cleaned_VlookUp_Table[[#This Row],[order_id]],OrderTable[],2,0),"mmm")</f>
        <v>Jan</v>
      </c>
      <c r="J3847" s="1" t="str">
        <f>TEXT(VLOOKUP(Cleaned_VlookUp_Table[[#This Row],[order_id]],OrderTable[#All],2,0),"ddd")</f>
        <v>Thu</v>
      </c>
      <c r="K3847" s="3">
        <f>VLOOKUP(Cleaned_VlookUp_Table[[#This Row],[order_id]],OrderTable[#All],3,0)</f>
        <v>0.79050925925925919</v>
      </c>
      <c r="L3847">
        <f>VLOOKUP(Cleaned_VlookUp_Table[[#This Row],[pizza_id]],PizzaTable[#All],4,0)</f>
        <v>12.75</v>
      </c>
      <c r="M3847">
        <f>Cleaned_VlookUp_Table[[#This Row],[quantity]]*Cleaned_VlookUp_Table[[#This Row],[price]]</f>
        <v>12.75</v>
      </c>
    </row>
    <row r="3848" spans="3:13" x14ac:dyDescent="0.25">
      <c r="C3848">
        <v>3846</v>
      </c>
      <c r="D3848">
        <v>1710</v>
      </c>
      <c r="E3848" t="s">
        <v>38</v>
      </c>
      <c r="F3848" t="str">
        <f>VLOOKUP(Cleaned_VlookUp_Table[[#This Row],[pizza_id]],PizzaTable[#All],2,)</f>
        <v>four_cheese</v>
      </c>
      <c r="G3848" t="str">
        <f>VLOOKUP(Cleaned_VlookUp_Table[[#This Row],[pizza_type_id]],PizzaTypeTable[#All],2,)</f>
        <v>The Four Cheese Pizza</v>
      </c>
      <c r="H3848">
        <v>1</v>
      </c>
      <c r="I3848" t="str">
        <f>TEXT(VLOOKUP(Cleaned_VlookUp_Table[[#This Row],[order_id]],OrderTable[],2,0),"mmm")</f>
        <v>Jan</v>
      </c>
      <c r="J3848" s="1" t="str">
        <f>TEXT(VLOOKUP(Cleaned_VlookUp_Table[[#This Row],[order_id]],OrderTable[#All],2,0),"ddd")</f>
        <v>Thu</v>
      </c>
      <c r="K3848" s="3">
        <f>VLOOKUP(Cleaned_VlookUp_Table[[#This Row],[order_id]],OrderTable[#All],3,0)</f>
        <v>0.79050925925925919</v>
      </c>
      <c r="L3848">
        <f>VLOOKUP(Cleaned_VlookUp_Table[[#This Row],[pizza_id]],PizzaTable[#All],4,0)</f>
        <v>14.75</v>
      </c>
      <c r="M3848">
        <f>Cleaned_VlookUp_Table[[#This Row],[quantity]]*Cleaned_VlookUp_Table[[#This Row],[price]]</f>
        <v>14.75</v>
      </c>
    </row>
    <row r="3849" spans="3:13" x14ac:dyDescent="0.25">
      <c r="C3849">
        <v>3847</v>
      </c>
      <c r="D3849">
        <v>1710</v>
      </c>
      <c r="E3849" t="s">
        <v>6</v>
      </c>
      <c r="F3849" t="str">
        <f>VLOOKUP(Cleaned_VlookUp_Table[[#This Row],[pizza_id]],PizzaTable[#All],2,)</f>
        <v>hawaiian</v>
      </c>
      <c r="G3849" t="str">
        <f>VLOOKUP(Cleaned_VlookUp_Table[[#This Row],[pizza_type_id]],PizzaTypeTable[#All],2,)</f>
        <v>The Hawaiian Pizza</v>
      </c>
      <c r="H3849">
        <v>1</v>
      </c>
      <c r="I3849" t="str">
        <f>TEXT(VLOOKUP(Cleaned_VlookUp_Table[[#This Row],[order_id]],OrderTable[],2,0),"mmm")</f>
        <v>Jan</v>
      </c>
      <c r="J3849" s="1" t="str">
        <f>TEXT(VLOOKUP(Cleaned_VlookUp_Table[[#This Row],[order_id]],OrderTable[#All],2,0),"ddd")</f>
        <v>Thu</v>
      </c>
      <c r="K3849" s="3">
        <f>VLOOKUP(Cleaned_VlookUp_Table[[#This Row],[order_id]],OrderTable[#All],3,0)</f>
        <v>0.79050925925925919</v>
      </c>
      <c r="L3849">
        <f>VLOOKUP(Cleaned_VlookUp_Table[[#This Row],[pizza_id]],PizzaTable[#All],4,0)</f>
        <v>13.25</v>
      </c>
      <c r="M3849">
        <f>Cleaned_VlookUp_Table[[#This Row],[quantity]]*Cleaned_VlookUp_Table[[#This Row],[price]]</f>
        <v>13.25</v>
      </c>
    </row>
    <row r="3850" spans="3:13" x14ac:dyDescent="0.25">
      <c r="C3850">
        <v>3848</v>
      </c>
      <c r="D3850">
        <v>1711</v>
      </c>
      <c r="E3850" t="s">
        <v>35</v>
      </c>
      <c r="F3850" t="str">
        <f>VLOOKUP(Cleaned_VlookUp_Table[[#This Row],[pizza_id]],PizzaTable[#All],2,)</f>
        <v>four_cheese</v>
      </c>
      <c r="G3850" t="str">
        <f>VLOOKUP(Cleaned_VlookUp_Table[[#This Row],[pizza_type_id]],PizzaTypeTable[#All],2,)</f>
        <v>The Four Cheese Pizza</v>
      </c>
      <c r="H3850">
        <v>1</v>
      </c>
      <c r="I3850" t="str">
        <f>TEXT(VLOOKUP(Cleaned_VlookUp_Table[[#This Row],[order_id]],OrderTable[],2,0),"mmm")</f>
        <v>Jan</v>
      </c>
      <c r="J3850" s="1" t="str">
        <f>TEXT(VLOOKUP(Cleaned_VlookUp_Table[[#This Row],[order_id]],OrderTable[#All],2,0),"ddd")</f>
        <v>Thu</v>
      </c>
      <c r="K3850" s="3">
        <f>VLOOKUP(Cleaned_VlookUp_Table[[#This Row],[order_id]],OrderTable[#All],3,0)</f>
        <v>0.79130787037037031</v>
      </c>
      <c r="L3850">
        <f>VLOOKUP(Cleaned_VlookUp_Table[[#This Row],[pizza_id]],PizzaTable[#All],4,0)</f>
        <v>17.95</v>
      </c>
      <c r="M3850">
        <f>Cleaned_VlookUp_Table[[#This Row],[quantity]]*Cleaned_VlookUp_Table[[#This Row],[price]]</f>
        <v>17.95</v>
      </c>
    </row>
    <row r="3851" spans="3:13" x14ac:dyDescent="0.25">
      <c r="C3851">
        <v>3849</v>
      </c>
      <c r="D3851">
        <v>1712</v>
      </c>
      <c r="E3851" t="s">
        <v>28</v>
      </c>
      <c r="F3851" t="str">
        <f>VLOOKUP(Cleaned_VlookUp_Table[[#This Row],[pizza_id]],PizzaTable[#All],2,)</f>
        <v>cali_ckn</v>
      </c>
      <c r="G3851" t="str">
        <f>VLOOKUP(Cleaned_VlookUp_Table[[#This Row],[pizza_type_id]],PizzaTypeTable[#All],2,)</f>
        <v>The California Chicken Pizza</v>
      </c>
      <c r="H3851">
        <v>1</v>
      </c>
      <c r="I3851" t="str">
        <f>TEXT(VLOOKUP(Cleaned_VlookUp_Table[[#This Row],[order_id]],OrderTable[],2,0),"mmm")</f>
        <v>Jan</v>
      </c>
      <c r="J3851" s="1" t="str">
        <f>TEXT(VLOOKUP(Cleaned_VlookUp_Table[[#This Row],[order_id]],OrderTable[#All],2,0),"ddd")</f>
        <v>Thu</v>
      </c>
      <c r="K3851" s="3">
        <f>VLOOKUP(Cleaned_VlookUp_Table[[#This Row],[order_id]],OrderTable[#All],3,0)</f>
        <v>0.80820601851851848</v>
      </c>
      <c r="L3851">
        <f>VLOOKUP(Cleaned_VlookUp_Table[[#This Row],[pizza_id]],PizzaTable[#All],4,0)</f>
        <v>20.75</v>
      </c>
      <c r="M3851">
        <f>Cleaned_VlookUp_Table[[#This Row],[quantity]]*Cleaned_VlookUp_Table[[#This Row],[price]]</f>
        <v>20.75</v>
      </c>
    </row>
    <row r="3852" spans="3:13" x14ac:dyDescent="0.25">
      <c r="C3852">
        <v>3850</v>
      </c>
      <c r="D3852">
        <v>1712</v>
      </c>
      <c r="E3852" t="s">
        <v>9</v>
      </c>
      <c r="F3852" t="str">
        <f>VLOOKUP(Cleaned_VlookUp_Table[[#This Row],[pizza_id]],PizzaTable[#All],2,)</f>
        <v>ital_supr</v>
      </c>
      <c r="G3852" t="str">
        <f>VLOOKUP(Cleaned_VlookUp_Table[[#This Row],[pizza_type_id]],PizzaTypeTable[#All],2,)</f>
        <v>The Italian Supreme Pizza</v>
      </c>
      <c r="H3852">
        <v>1</v>
      </c>
      <c r="I3852" t="str">
        <f>TEXT(VLOOKUP(Cleaned_VlookUp_Table[[#This Row],[order_id]],OrderTable[],2,0),"mmm")</f>
        <v>Jan</v>
      </c>
      <c r="J3852" s="1" t="str">
        <f>TEXT(VLOOKUP(Cleaned_VlookUp_Table[[#This Row],[order_id]],OrderTable[#All],2,0),"ddd")</f>
        <v>Thu</v>
      </c>
      <c r="K3852" s="3">
        <f>VLOOKUP(Cleaned_VlookUp_Table[[#This Row],[order_id]],OrderTable[#All],3,0)</f>
        <v>0.80820601851851848</v>
      </c>
      <c r="L3852">
        <f>VLOOKUP(Cleaned_VlookUp_Table[[#This Row],[pizza_id]],PizzaTable[#All],4,0)</f>
        <v>20.75</v>
      </c>
      <c r="M3852">
        <f>Cleaned_VlookUp_Table[[#This Row],[quantity]]*Cleaned_VlookUp_Table[[#This Row],[price]]</f>
        <v>20.75</v>
      </c>
    </row>
    <row r="3853" spans="3:13" x14ac:dyDescent="0.25">
      <c r="C3853">
        <v>3851</v>
      </c>
      <c r="D3853">
        <v>1713</v>
      </c>
      <c r="E3853" t="s">
        <v>39</v>
      </c>
      <c r="F3853" t="str">
        <f>VLOOKUP(Cleaned_VlookUp_Table[[#This Row],[pizza_id]],PizzaTable[#All],2,)</f>
        <v>ital_veggie</v>
      </c>
      <c r="G3853" t="str">
        <f>VLOOKUP(Cleaned_VlookUp_Table[[#This Row],[pizza_type_id]],PizzaTypeTable[#All],2,)</f>
        <v>The Italian Vegetables Pizza</v>
      </c>
      <c r="H3853">
        <v>1</v>
      </c>
      <c r="I3853" t="str">
        <f>TEXT(VLOOKUP(Cleaned_VlookUp_Table[[#This Row],[order_id]],OrderTable[],2,0),"mmm")</f>
        <v>Jan</v>
      </c>
      <c r="J3853" s="1" t="str">
        <f>TEXT(VLOOKUP(Cleaned_VlookUp_Table[[#This Row],[order_id]],OrderTable[#All],2,0),"ddd")</f>
        <v>Thu</v>
      </c>
      <c r="K3853" s="3">
        <f>VLOOKUP(Cleaned_VlookUp_Table[[#This Row],[order_id]],OrderTable[#All],3,0)</f>
        <v>0.81398148148148142</v>
      </c>
      <c r="L3853">
        <f>VLOOKUP(Cleaned_VlookUp_Table[[#This Row],[pizza_id]],PizzaTable[#All],4,0)</f>
        <v>12.75</v>
      </c>
      <c r="M3853">
        <f>Cleaned_VlookUp_Table[[#This Row],[quantity]]*Cleaned_VlookUp_Table[[#This Row],[price]]</f>
        <v>12.75</v>
      </c>
    </row>
    <row r="3854" spans="3:13" x14ac:dyDescent="0.25">
      <c r="C3854">
        <v>3852</v>
      </c>
      <c r="D3854">
        <v>1714</v>
      </c>
      <c r="E3854" t="s">
        <v>56</v>
      </c>
      <c r="F3854" t="str">
        <f>VLOOKUP(Cleaned_VlookUp_Table[[#This Row],[pizza_id]],PizzaTable[#All],2,)</f>
        <v>pep_msh_pep</v>
      </c>
      <c r="G3854" t="str">
        <f>VLOOKUP(Cleaned_VlookUp_Table[[#This Row],[pizza_type_id]],PizzaTypeTable[#All],2,)</f>
        <v>The Pepperoni, Mushroom, and Peppers Pizza</v>
      </c>
      <c r="H3854">
        <v>1</v>
      </c>
      <c r="I3854" t="str">
        <f>TEXT(VLOOKUP(Cleaned_VlookUp_Table[[#This Row],[order_id]],OrderTable[],2,0),"mmm")</f>
        <v>Jan</v>
      </c>
      <c r="J3854" s="1" t="str">
        <f>TEXT(VLOOKUP(Cleaned_VlookUp_Table[[#This Row],[order_id]],OrderTable[#All],2,0),"ddd")</f>
        <v>Thu</v>
      </c>
      <c r="K3854" s="3">
        <f>VLOOKUP(Cleaned_VlookUp_Table[[#This Row],[order_id]],OrderTable[#All],3,0)</f>
        <v>0.81563657407407408</v>
      </c>
      <c r="L3854">
        <f>VLOOKUP(Cleaned_VlookUp_Table[[#This Row],[pizza_id]],PizzaTable[#All],4,0)</f>
        <v>17.5</v>
      </c>
      <c r="M3854">
        <f>Cleaned_VlookUp_Table[[#This Row],[quantity]]*Cleaned_VlookUp_Table[[#This Row],[price]]</f>
        <v>17.5</v>
      </c>
    </row>
    <row r="3855" spans="3:13" x14ac:dyDescent="0.25">
      <c r="C3855">
        <v>3853</v>
      </c>
      <c r="D3855">
        <v>1715</v>
      </c>
      <c r="E3855" t="s">
        <v>8</v>
      </c>
      <c r="F3855" t="str">
        <f>VLOOKUP(Cleaned_VlookUp_Table[[#This Row],[pizza_id]],PizzaTable[#All],2,)</f>
        <v>five_cheese</v>
      </c>
      <c r="G3855" t="str">
        <f>VLOOKUP(Cleaned_VlookUp_Table[[#This Row],[pizza_type_id]],PizzaTypeTable[#All],2,)</f>
        <v>The Five Cheese Pizza</v>
      </c>
      <c r="H3855">
        <v>1</v>
      </c>
      <c r="I3855" t="str">
        <f>TEXT(VLOOKUP(Cleaned_VlookUp_Table[[#This Row],[order_id]],OrderTable[],2,0),"mmm")</f>
        <v>Jan</v>
      </c>
      <c r="J3855" s="1" t="str">
        <f>TEXT(VLOOKUP(Cleaned_VlookUp_Table[[#This Row],[order_id]],OrderTable[#All],2,0),"ddd")</f>
        <v>Thu</v>
      </c>
      <c r="K3855" s="3">
        <f>VLOOKUP(Cleaned_VlookUp_Table[[#This Row],[order_id]],OrderTable[#All],3,0)</f>
        <v>0.81718750000000007</v>
      </c>
      <c r="L3855">
        <f>VLOOKUP(Cleaned_VlookUp_Table[[#This Row],[pizza_id]],PizzaTable[#All],4,0)</f>
        <v>18.5</v>
      </c>
      <c r="M3855">
        <f>Cleaned_VlookUp_Table[[#This Row],[quantity]]*Cleaned_VlookUp_Table[[#This Row],[price]]</f>
        <v>18.5</v>
      </c>
    </row>
    <row r="3856" spans="3:13" x14ac:dyDescent="0.25">
      <c r="C3856">
        <v>3854</v>
      </c>
      <c r="D3856">
        <v>1715</v>
      </c>
      <c r="E3856" t="s">
        <v>66</v>
      </c>
      <c r="F3856" t="str">
        <f>VLOOKUP(Cleaned_VlookUp_Table[[#This Row],[pizza_id]],PizzaTable[#All],2,)</f>
        <v>hawaiian</v>
      </c>
      <c r="G3856" t="str">
        <f>VLOOKUP(Cleaned_VlookUp_Table[[#This Row],[pizza_type_id]],PizzaTypeTable[#All],2,)</f>
        <v>The Hawaiian Pizza</v>
      </c>
      <c r="H3856">
        <v>1</v>
      </c>
      <c r="I3856" t="str">
        <f>TEXT(VLOOKUP(Cleaned_VlookUp_Table[[#This Row],[order_id]],OrderTable[],2,0),"mmm")</f>
        <v>Jan</v>
      </c>
      <c r="J3856" s="1" t="str">
        <f>TEXT(VLOOKUP(Cleaned_VlookUp_Table[[#This Row],[order_id]],OrderTable[#All],2,0),"ddd")</f>
        <v>Thu</v>
      </c>
      <c r="K3856" s="3">
        <f>VLOOKUP(Cleaned_VlookUp_Table[[#This Row],[order_id]],OrderTable[#All],3,0)</f>
        <v>0.81718750000000007</v>
      </c>
      <c r="L3856">
        <f>VLOOKUP(Cleaned_VlookUp_Table[[#This Row],[pizza_id]],PizzaTable[#All],4,0)</f>
        <v>16.5</v>
      </c>
      <c r="M3856">
        <f>Cleaned_VlookUp_Table[[#This Row],[quantity]]*Cleaned_VlookUp_Table[[#This Row],[price]]</f>
        <v>16.5</v>
      </c>
    </row>
    <row r="3857" spans="3:13" x14ac:dyDescent="0.25">
      <c r="C3857">
        <v>3855</v>
      </c>
      <c r="D3857">
        <v>1715</v>
      </c>
      <c r="E3857" t="s">
        <v>30</v>
      </c>
      <c r="F3857" t="str">
        <f>VLOOKUP(Cleaned_VlookUp_Table[[#This Row],[pizza_id]],PizzaTable[#All],2,)</f>
        <v>pepperoni</v>
      </c>
      <c r="G3857" t="str">
        <f>VLOOKUP(Cleaned_VlookUp_Table[[#This Row],[pizza_type_id]],PizzaTypeTable[#All],2,)</f>
        <v>The Pepperoni Pizza</v>
      </c>
      <c r="H3857">
        <v>1</v>
      </c>
      <c r="I3857" t="str">
        <f>TEXT(VLOOKUP(Cleaned_VlookUp_Table[[#This Row],[order_id]],OrderTable[],2,0),"mmm")</f>
        <v>Jan</v>
      </c>
      <c r="J3857" s="1" t="str">
        <f>TEXT(VLOOKUP(Cleaned_VlookUp_Table[[#This Row],[order_id]],OrderTable[#All],2,0),"ddd")</f>
        <v>Thu</v>
      </c>
      <c r="K3857" s="3">
        <f>VLOOKUP(Cleaned_VlookUp_Table[[#This Row],[order_id]],OrderTable[#All],3,0)</f>
        <v>0.81718750000000007</v>
      </c>
      <c r="L3857">
        <f>VLOOKUP(Cleaned_VlookUp_Table[[#This Row],[pizza_id]],PizzaTable[#All],4,0)</f>
        <v>15.25</v>
      </c>
      <c r="M3857">
        <f>Cleaned_VlookUp_Table[[#This Row],[quantity]]*Cleaned_VlookUp_Table[[#This Row],[price]]</f>
        <v>15.25</v>
      </c>
    </row>
    <row r="3858" spans="3:13" x14ac:dyDescent="0.25">
      <c r="C3858">
        <v>3856</v>
      </c>
      <c r="D3858">
        <v>1715</v>
      </c>
      <c r="E3858" t="s">
        <v>24</v>
      </c>
      <c r="F3858" t="str">
        <f>VLOOKUP(Cleaned_VlookUp_Table[[#This Row],[pizza_id]],PizzaTable[#All],2,)</f>
        <v>veggie_veg</v>
      </c>
      <c r="G3858" t="str">
        <f>VLOOKUP(Cleaned_VlookUp_Table[[#This Row],[pizza_type_id]],PizzaTypeTable[#All],2,)</f>
        <v>The Vegetables + Vegetables Pizza</v>
      </c>
      <c r="H3858">
        <v>1</v>
      </c>
      <c r="I3858" t="str">
        <f>TEXT(VLOOKUP(Cleaned_VlookUp_Table[[#This Row],[order_id]],OrderTable[],2,0),"mmm")</f>
        <v>Jan</v>
      </c>
      <c r="J3858" s="1" t="str">
        <f>TEXT(VLOOKUP(Cleaned_VlookUp_Table[[#This Row],[order_id]],OrderTable[#All],2,0),"ddd")</f>
        <v>Thu</v>
      </c>
      <c r="K3858" s="3">
        <f>VLOOKUP(Cleaned_VlookUp_Table[[#This Row],[order_id]],OrderTable[#All],3,0)</f>
        <v>0.81718750000000007</v>
      </c>
      <c r="L3858">
        <f>VLOOKUP(Cleaned_VlookUp_Table[[#This Row],[pizza_id]],PizzaTable[#All],4,0)</f>
        <v>12</v>
      </c>
      <c r="M3858">
        <f>Cleaned_VlookUp_Table[[#This Row],[quantity]]*Cleaned_VlookUp_Table[[#This Row],[price]]</f>
        <v>12</v>
      </c>
    </row>
    <row r="3859" spans="3:13" x14ac:dyDescent="0.25">
      <c r="C3859">
        <v>3857</v>
      </c>
      <c r="D3859">
        <v>1716</v>
      </c>
      <c r="E3859" t="s">
        <v>56</v>
      </c>
      <c r="F3859" t="str">
        <f>VLOOKUP(Cleaned_VlookUp_Table[[#This Row],[pizza_id]],PizzaTable[#All],2,)</f>
        <v>pep_msh_pep</v>
      </c>
      <c r="G3859" t="str">
        <f>VLOOKUP(Cleaned_VlookUp_Table[[#This Row],[pizza_type_id]],PizzaTypeTable[#All],2,)</f>
        <v>The Pepperoni, Mushroom, and Peppers Pizza</v>
      </c>
      <c r="H3859">
        <v>1</v>
      </c>
      <c r="I3859" t="str">
        <f>TEXT(VLOOKUP(Cleaned_VlookUp_Table[[#This Row],[order_id]],OrderTable[],2,0),"mmm")</f>
        <v>Jan</v>
      </c>
      <c r="J3859" s="1" t="str">
        <f>TEXT(VLOOKUP(Cleaned_VlookUp_Table[[#This Row],[order_id]],OrderTable[#All],2,0),"ddd")</f>
        <v>Thu</v>
      </c>
      <c r="K3859" s="3">
        <f>VLOOKUP(Cleaned_VlookUp_Table[[#This Row],[order_id]],OrderTable[#All],3,0)</f>
        <v>0.83694444444444438</v>
      </c>
      <c r="L3859">
        <f>VLOOKUP(Cleaned_VlookUp_Table[[#This Row],[pizza_id]],PizzaTable[#All],4,0)</f>
        <v>17.5</v>
      </c>
      <c r="M3859">
        <f>Cleaned_VlookUp_Table[[#This Row],[quantity]]*Cleaned_VlookUp_Table[[#This Row],[price]]</f>
        <v>17.5</v>
      </c>
    </row>
    <row r="3860" spans="3:13" x14ac:dyDescent="0.25">
      <c r="C3860">
        <v>3858</v>
      </c>
      <c r="D3860">
        <v>1716</v>
      </c>
      <c r="E3860" t="s">
        <v>30</v>
      </c>
      <c r="F3860" t="str">
        <f>VLOOKUP(Cleaned_VlookUp_Table[[#This Row],[pizza_id]],PizzaTable[#All],2,)</f>
        <v>pepperoni</v>
      </c>
      <c r="G3860" t="str">
        <f>VLOOKUP(Cleaned_VlookUp_Table[[#This Row],[pizza_type_id]],PizzaTypeTable[#All],2,)</f>
        <v>The Pepperoni Pizza</v>
      </c>
      <c r="H3860">
        <v>1</v>
      </c>
      <c r="I3860" t="str">
        <f>TEXT(VLOOKUP(Cleaned_VlookUp_Table[[#This Row],[order_id]],OrderTable[],2,0),"mmm")</f>
        <v>Jan</v>
      </c>
      <c r="J3860" s="1" t="str">
        <f>TEXT(VLOOKUP(Cleaned_VlookUp_Table[[#This Row],[order_id]],OrderTable[#All],2,0),"ddd")</f>
        <v>Thu</v>
      </c>
      <c r="K3860" s="3">
        <f>VLOOKUP(Cleaned_VlookUp_Table[[#This Row],[order_id]],OrderTable[#All],3,0)</f>
        <v>0.83694444444444438</v>
      </c>
      <c r="L3860">
        <f>VLOOKUP(Cleaned_VlookUp_Table[[#This Row],[pizza_id]],PizzaTable[#All],4,0)</f>
        <v>15.25</v>
      </c>
      <c r="M3860">
        <f>Cleaned_VlookUp_Table[[#This Row],[quantity]]*Cleaned_VlookUp_Table[[#This Row],[price]]</f>
        <v>15.25</v>
      </c>
    </row>
    <row r="3861" spans="3:13" x14ac:dyDescent="0.25">
      <c r="C3861">
        <v>3859</v>
      </c>
      <c r="D3861">
        <v>1717</v>
      </c>
      <c r="E3861" t="s">
        <v>8</v>
      </c>
      <c r="F3861" t="str">
        <f>VLOOKUP(Cleaned_VlookUp_Table[[#This Row],[pizza_id]],PizzaTable[#All],2,)</f>
        <v>five_cheese</v>
      </c>
      <c r="G3861" t="str">
        <f>VLOOKUP(Cleaned_VlookUp_Table[[#This Row],[pizza_type_id]],PizzaTypeTable[#All],2,)</f>
        <v>The Five Cheese Pizza</v>
      </c>
      <c r="H3861">
        <v>1</v>
      </c>
      <c r="I3861" t="str">
        <f>TEXT(VLOOKUP(Cleaned_VlookUp_Table[[#This Row],[order_id]],OrderTable[],2,0),"mmm")</f>
        <v>Jan</v>
      </c>
      <c r="J3861" s="1" t="str">
        <f>TEXT(VLOOKUP(Cleaned_VlookUp_Table[[#This Row],[order_id]],OrderTable[#All],2,0),"ddd")</f>
        <v>Thu</v>
      </c>
      <c r="K3861" s="3">
        <f>VLOOKUP(Cleaned_VlookUp_Table[[#This Row],[order_id]],OrderTable[#All],3,0)</f>
        <v>0.84415509259259258</v>
      </c>
      <c r="L3861">
        <f>VLOOKUP(Cleaned_VlookUp_Table[[#This Row],[pizza_id]],PizzaTable[#All],4,0)</f>
        <v>18.5</v>
      </c>
      <c r="M3861">
        <f>Cleaned_VlookUp_Table[[#This Row],[quantity]]*Cleaned_VlookUp_Table[[#This Row],[price]]</f>
        <v>18.5</v>
      </c>
    </row>
    <row r="3862" spans="3:13" x14ac:dyDescent="0.25">
      <c r="C3862">
        <v>3860</v>
      </c>
      <c r="D3862">
        <v>1718</v>
      </c>
      <c r="E3862" t="s">
        <v>31</v>
      </c>
      <c r="F3862" t="str">
        <f>VLOOKUP(Cleaned_VlookUp_Table[[#This Row],[pizza_id]],PizzaTable[#All],2,)</f>
        <v>cali_ckn</v>
      </c>
      <c r="G3862" t="str">
        <f>VLOOKUP(Cleaned_VlookUp_Table[[#This Row],[pizza_type_id]],PizzaTypeTable[#All],2,)</f>
        <v>The California Chicken Pizza</v>
      </c>
      <c r="H3862">
        <v>1</v>
      </c>
      <c r="I3862" t="str">
        <f>TEXT(VLOOKUP(Cleaned_VlookUp_Table[[#This Row],[order_id]],OrderTable[],2,0),"mmm")</f>
        <v>Jan</v>
      </c>
      <c r="J3862" s="1" t="str">
        <f>TEXT(VLOOKUP(Cleaned_VlookUp_Table[[#This Row],[order_id]],OrderTable[#All],2,0),"ddd")</f>
        <v>Thu</v>
      </c>
      <c r="K3862" s="3">
        <f>VLOOKUP(Cleaned_VlookUp_Table[[#This Row],[order_id]],OrderTable[#All],3,0)</f>
        <v>0.84434027777777787</v>
      </c>
      <c r="L3862">
        <f>VLOOKUP(Cleaned_VlookUp_Table[[#This Row],[pizza_id]],PizzaTable[#All],4,0)</f>
        <v>12.75</v>
      </c>
      <c r="M3862">
        <f>Cleaned_VlookUp_Table[[#This Row],[quantity]]*Cleaned_VlookUp_Table[[#This Row],[price]]</f>
        <v>12.75</v>
      </c>
    </row>
    <row r="3863" spans="3:13" x14ac:dyDescent="0.25">
      <c r="C3863">
        <v>3861</v>
      </c>
      <c r="D3863">
        <v>1718</v>
      </c>
      <c r="E3863" t="s">
        <v>49</v>
      </c>
      <c r="F3863" t="str">
        <f>VLOOKUP(Cleaned_VlookUp_Table[[#This Row],[pizza_id]],PizzaTable[#All],2,)</f>
        <v>prsc_argla</v>
      </c>
      <c r="G3863" t="str">
        <f>VLOOKUP(Cleaned_VlookUp_Table[[#This Row],[pizza_type_id]],PizzaTypeTable[#All],2,)</f>
        <v>The Prosciutto and Arugula Pizza</v>
      </c>
      <c r="H3863">
        <v>1</v>
      </c>
      <c r="I3863" t="str">
        <f>TEXT(VLOOKUP(Cleaned_VlookUp_Table[[#This Row],[order_id]],OrderTable[],2,0),"mmm")</f>
        <v>Jan</v>
      </c>
      <c r="J3863" s="1" t="str">
        <f>TEXT(VLOOKUP(Cleaned_VlookUp_Table[[#This Row],[order_id]],OrderTable[#All],2,0),"ddd")</f>
        <v>Thu</v>
      </c>
      <c r="K3863" s="3">
        <f>VLOOKUP(Cleaned_VlookUp_Table[[#This Row],[order_id]],OrderTable[#All],3,0)</f>
        <v>0.84434027777777787</v>
      </c>
      <c r="L3863">
        <f>VLOOKUP(Cleaned_VlookUp_Table[[#This Row],[pizza_id]],PizzaTable[#All],4,0)</f>
        <v>12.5</v>
      </c>
      <c r="M3863">
        <f>Cleaned_VlookUp_Table[[#This Row],[quantity]]*Cleaned_VlookUp_Table[[#This Row],[price]]</f>
        <v>12.5</v>
      </c>
    </row>
    <row r="3864" spans="3:13" x14ac:dyDescent="0.25">
      <c r="C3864">
        <v>3862</v>
      </c>
      <c r="D3864">
        <v>1718</v>
      </c>
      <c r="E3864" t="s">
        <v>22</v>
      </c>
      <c r="F3864" t="str">
        <f>VLOOKUP(Cleaned_VlookUp_Table[[#This Row],[pizza_id]],PizzaTable[#All],2,)</f>
        <v>spicy_ital</v>
      </c>
      <c r="G3864" t="str">
        <f>VLOOKUP(Cleaned_VlookUp_Table[[#This Row],[pizza_type_id]],PizzaTypeTable[#All],2,)</f>
        <v>The Spicy Italian Pizza</v>
      </c>
      <c r="H3864">
        <v>1</v>
      </c>
      <c r="I3864" t="str">
        <f>TEXT(VLOOKUP(Cleaned_VlookUp_Table[[#This Row],[order_id]],OrderTable[],2,0),"mmm")</f>
        <v>Jan</v>
      </c>
      <c r="J3864" s="1" t="str">
        <f>TEXT(VLOOKUP(Cleaned_VlookUp_Table[[#This Row],[order_id]],OrderTable[#All],2,0),"ddd")</f>
        <v>Thu</v>
      </c>
      <c r="K3864" s="3">
        <f>VLOOKUP(Cleaned_VlookUp_Table[[#This Row],[order_id]],OrderTable[#All],3,0)</f>
        <v>0.84434027777777787</v>
      </c>
      <c r="L3864">
        <f>VLOOKUP(Cleaned_VlookUp_Table[[#This Row],[pizza_id]],PizzaTable[#All],4,0)</f>
        <v>20.75</v>
      </c>
      <c r="M3864">
        <f>Cleaned_VlookUp_Table[[#This Row],[quantity]]*Cleaned_VlookUp_Table[[#This Row],[price]]</f>
        <v>20.75</v>
      </c>
    </row>
    <row r="3865" spans="3:13" x14ac:dyDescent="0.25">
      <c r="C3865">
        <v>3863</v>
      </c>
      <c r="D3865">
        <v>1718</v>
      </c>
      <c r="E3865" t="s">
        <v>61</v>
      </c>
      <c r="F3865" t="str">
        <f>VLOOKUP(Cleaned_VlookUp_Table[[#This Row],[pizza_id]],PizzaTable[#All],2,)</f>
        <v>spin_pesto</v>
      </c>
      <c r="G3865" t="str">
        <f>VLOOKUP(Cleaned_VlookUp_Table[[#This Row],[pizza_type_id]],PizzaTypeTable[#All],2,)</f>
        <v>The Spinach Pesto Pizza</v>
      </c>
      <c r="H3865">
        <v>1</v>
      </c>
      <c r="I3865" t="str">
        <f>TEXT(VLOOKUP(Cleaned_VlookUp_Table[[#This Row],[order_id]],OrderTable[],2,0),"mmm")</f>
        <v>Jan</v>
      </c>
      <c r="J3865" s="1" t="str">
        <f>TEXT(VLOOKUP(Cleaned_VlookUp_Table[[#This Row],[order_id]],OrderTable[#All],2,0),"ddd")</f>
        <v>Thu</v>
      </c>
      <c r="K3865" s="3">
        <f>VLOOKUP(Cleaned_VlookUp_Table[[#This Row],[order_id]],OrderTable[#All],3,0)</f>
        <v>0.84434027777777787</v>
      </c>
      <c r="L3865">
        <f>VLOOKUP(Cleaned_VlookUp_Table[[#This Row],[pizza_id]],PizzaTable[#All],4,0)</f>
        <v>12.5</v>
      </c>
      <c r="M3865">
        <f>Cleaned_VlookUp_Table[[#This Row],[quantity]]*Cleaned_VlookUp_Table[[#This Row],[price]]</f>
        <v>12.5</v>
      </c>
    </row>
    <row r="3866" spans="3:13" x14ac:dyDescent="0.25">
      <c r="C3866">
        <v>3864</v>
      </c>
      <c r="D3866">
        <v>1719</v>
      </c>
      <c r="E3866" t="s">
        <v>46</v>
      </c>
      <c r="F3866" t="str">
        <f>VLOOKUP(Cleaned_VlookUp_Table[[#This Row],[pizza_id]],PizzaTable[#All],2,)</f>
        <v>southw_ckn</v>
      </c>
      <c r="G3866" t="str">
        <f>VLOOKUP(Cleaned_VlookUp_Table[[#This Row],[pizza_type_id]],PizzaTypeTable[#All],2,)</f>
        <v>The Southwest Chicken Pizza</v>
      </c>
      <c r="H3866">
        <v>1</v>
      </c>
      <c r="I3866" t="str">
        <f>TEXT(VLOOKUP(Cleaned_VlookUp_Table[[#This Row],[order_id]],OrderTable[],2,0),"mmm")</f>
        <v>Jan</v>
      </c>
      <c r="J3866" s="1" t="str">
        <f>TEXT(VLOOKUP(Cleaned_VlookUp_Table[[#This Row],[order_id]],OrderTable[#All],2,0),"ddd")</f>
        <v>Thu</v>
      </c>
      <c r="K3866" s="3">
        <f>VLOOKUP(Cleaned_VlookUp_Table[[#This Row],[order_id]],OrderTable[#All],3,0)</f>
        <v>0.84978009259259257</v>
      </c>
      <c r="L3866">
        <f>VLOOKUP(Cleaned_VlookUp_Table[[#This Row],[pizza_id]],PizzaTable[#All],4,0)</f>
        <v>12.75</v>
      </c>
      <c r="M3866">
        <f>Cleaned_VlookUp_Table[[#This Row],[quantity]]*Cleaned_VlookUp_Table[[#This Row],[price]]</f>
        <v>12.75</v>
      </c>
    </row>
    <row r="3867" spans="3:13" x14ac:dyDescent="0.25">
      <c r="C3867">
        <v>3865</v>
      </c>
      <c r="D3867">
        <v>1720</v>
      </c>
      <c r="E3867" t="s">
        <v>25</v>
      </c>
      <c r="F3867" t="str">
        <f>VLOOKUP(Cleaned_VlookUp_Table[[#This Row],[pizza_id]],PizzaTable[#All],2,)</f>
        <v>mexicana</v>
      </c>
      <c r="G3867" t="str">
        <f>VLOOKUP(Cleaned_VlookUp_Table[[#This Row],[pizza_type_id]],PizzaTypeTable[#All],2,)</f>
        <v>The Mexicana Pizza</v>
      </c>
      <c r="H3867">
        <v>1</v>
      </c>
      <c r="I3867" t="str">
        <f>TEXT(VLOOKUP(Cleaned_VlookUp_Table[[#This Row],[order_id]],OrderTable[],2,0),"mmm")</f>
        <v>Jan</v>
      </c>
      <c r="J3867" s="1" t="str">
        <f>TEXT(VLOOKUP(Cleaned_VlookUp_Table[[#This Row],[order_id]],OrderTable[#All],2,0),"ddd")</f>
        <v>Thu</v>
      </c>
      <c r="K3867" s="3">
        <f>VLOOKUP(Cleaned_VlookUp_Table[[#This Row],[order_id]],OrderTable[#All],3,0)</f>
        <v>0.85964120370370367</v>
      </c>
      <c r="L3867">
        <f>VLOOKUP(Cleaned_VlookUp_Table[[#This Row],[pizza_id]],PizzaTable[#All],4,0)</f>
        <v>20.25</v>
      </c>
      <c r="M3867">
        <f>Cleaned_VlookUp_Table[[#This Row],[quantity]]*Cleaned_VlookUp_Table[[#This Row],[price]]</f>
        <v>20.25</v>
      </c>
    </row>
    <row r="3868" spans="3:13" x14ac:dyDescent="0.25">
      <c r="C3868">
        <v>3866</v>
      </c>
      <c r="D3868">
        <v>1720</v>
      </c>
      <c r="E3868" t="s">
        <v>15</v>
      </c>
      <c r="F3868" t="str">
        <f>VLOOKUP(Cleaned_VlookUp_Table[[#This Row],[pizza_id]],PizzaTable[#All],2,)</f>
        <v>the_greek</v>
      </c>
      <c r="G3868" t="str">
        <f>VLOOKUP(Cleaned_VlookUp_Table[[#This Row],[pizza_type_id]],PizzaTypeTable[#All],2,)</f>
        <v>The Greek Pizza</v>
      </c>
      <c r="H3868">
        <v>1</v>
      </c>
      <c r="I3868" t="str">
        <f>TEXT(VLOOKUP(Cleaned_VlookUp_Table[[#This Row],[order_id]],OrderTable[],2,0),"mmm")</f>
        <v>Jan</v>
      </c>
      <c r="J3868" s="1" t="str">
        <f>TEXT(VLOOKUP(Cleaned_VlookUp_Table[[#This Row],[order_id]],OrderTable[#All],2,0),"ddd")</f>
        <v>Thu</v>
      </c>
      <c r="K3868" s="3">
        <f>VLOOKUP(Cleaned_VlookUp_Table[[#This Row],[order_id]],OrderTable[#All],3,0)</f>
        <v>0.85964120370370367</v>
      </c>
      <c r="L3868">
        <f>VLOOKUP(Cleaned_VlookUp_Table[[#This Row],[pizza_id]],PizzaTable[#All],4,0)</f>
        <v>12</v>
      </c>
      <c r="M3868">
        <f>Cleaned_VlookUp_Table[[#This Row],[quantity]]*Cleaned_VlookUp_Table[[#This Row],[price]]</f>
        <v>12</v>
      </c>
    </row>
    <row r="3869" spans="3:13" x14ac:dyDescent="0.25">
      <c r="C3869">
        <v>3867</v>
      </c>
      <c r="D3869">
        <v>1721</v>
      </c>
      <c r="E3869" t="s">
        <v>47</v>
      </c>
      <c r="F3869" t="str">
        <f>VLOOKUP(Cleaned_VlookUp_Table[[#This Row],[pizza_id]],PizzaTable[#All],2,)</f>
        <v>bbq_ckn</v>
      </c>
      <c r="G3869" t="str">
        <f>VLOOKUP(Cleaned_VlookUp_Table[[#This Row],[pizza_type_id]],PizzaTypeTable[#All],2,)</f>
        <v>The Barbecue Chicken Pizza</v>
      </c>
      <c r="H3869">
        <v>1</v>
      </c>
      <c r="I3869" t="str">
        <f>TEXT(VLOOKUP(Cleaned_VlookUp_Table[[#This Row],[order_id]],OrderTable[],2,0),"mmm")</f>
        <v>Jan</v>
      </c>
      <c r="J3869" s="1" t="str">
        <f>TEXT(VLOOKUP(Cleaned_VlookUp_Table[[#This Row],[order_id]],OrderTable[#All],2,0),"ddd")</f>
        <v>Thu</v>
      </c>
      <c r="K3869" s="3">
        <f>VLOOKUP(Cleaned_VlookUp_Table[[#This Row],[order_id]],OrderTable[#All],3,0)</f>
        <v>0.86032407407407396</v>
      </c>
      <c r="L3869">
        <f>VLOOKUP(Cleaned_VlookUp_Table[[#This Row],[pizza_id]],PizzaTable[#All],4,0)</f>
        <v>16.75</v>
      </c>
      <c r="M3869">
        <f>Cleaned_VlookUp_Table[[#This Row],[quantity]]*Cleaned_VlookUp_Table[[#This Row],[price]]</f>
        <v>16.75</v>
      </c>
    </row>
    <row r="3870" spans="3:13" x14ac:dyDescent="0.25">
      <c r="C3870">
        <v>3868</v>
      </c>
      <c r="D3870">
        <v>1721</v>
      </c>
      <c r="E3870" t="s">
        <v>11</v>
      </c>
      <c r="F3870" t="str">
        <f>VLOOKUP(Cleaned_VlookUp_Table[[#This Row],[pizza_id]],PizzaTable[#All],2,)</f>
        <v>thai_ckn</v>
      </c>
      <c r="G3870" t="str">
        <f>VLOOKUP(Cleaned_VlookUp_Table[[#This Row],[pizza_type_id]],PizzaTypeTable[#All],2,)</f>
        <v>The Thai Chicken Pizza</v>
      </c>
      <c r="H3870">
        <v>1</v>
      </c>
      <c r="I3870" t="str">
        <f>TEXT(VLOOKUP(Cleaned_VlookUp_Table[[#This Row],[order_id]],OrderTable[],2,0),"mmm")</f>
        <v>Jan</v>
      </c>
      <c r="J3870" s="1" t="str">
        <f>TEXT(VLOOKUP(Cleaned_VlookUp_Table[[#This Row],[order_id]],OrderTable[#All],2,0),"ddd")</f>
        <v>Thu</v>
      </c>
      <c r="K3870" s="3">
        <f>VLOOKUP(Cleaned_VlookUp_Table[[#This Row],[order_id]],OrderTable[#All],3,0)</f>
        <v>0.86032407407407396</v>
      </c>
      <c r="L3870">
        <f>VLOOKUP(Cleaned_VlookUp_Table[[#This Row],[pizza_id]],PizzaTable[#All],4,0)</f>
        <v>20.75</v>
      </c>
      <c r="M3870">
        <f>Cleaned_VlookUp_Table[[#This Row],[quantity]]*Cleaned_VlookUp_Table[[#This Row],[price]]</f>
        <v>20.75</v>
      </c>
    </row>
    <row r="3871" spans="3:13" x14ac:dyDescent="0.25">
      <c r="C3871">
        <v>3869</v>
      </c>
      <c r="D3871">
        <v>1722</v>
      </c>
      <c r="E3871" t="s">
        <v>32</v>
      </c>
      <c r="F3871" t="str">
        <f>VLOOKUP(Cleaned_VlookUp_Table[[#This Row],[pizza_id]],PizzaTable[#All],2,)</f>
        <v>ckn_pesto</v>
      </c>
      <c r="G3871" t="str">
        <f>VLOOKUP(Cleaned_VlookUp_Table[[#This Row],[pizza_type_id]],PizzaTypeTable[#All],2,)</f>
        <v>The Chicken Pesto Pizza</v>
      </c>
      <c r="H3871">
        <v>1</v>
      </c>
      <c r="I3871" t="str">
        <f>TEXT(VLOOKUP(Cleaned_VlookUp_Table[[#This Row],[order_id]],OrderTable[],2,0),"mmm")</f>
        <v>Jan</v>
      </c>
      <c r="J3871" s="1" t="str">
        <f>TEXT(VLOOKUP(Cleaned_VlookUp_Table[[#This Row],[order_id]],OrderTable[#All],2,0),"ddd")</f>
        <v>Thu</v>
      </c>
      <c r="K3871" s="3">
        <f>VLOOKUP(Cleaned_VlookUp_Table[[#This Row],[order_id]],OrderTable[#All],3,0)</f>
        <v>0.86233796296296295</v>
      </c>
      <c r="L3871">
        <f>VLOOKUP(Cleaned_VlookUp_Table[[#This Row],[pizza_id]],PizzaTable[#All],4,0)</f>
        <v>20.75</v>
      </c>
      <c r="M3871">
        <f>Cleaned_VlookUp_Table[[#This Row],[quantity]]*Cleaned_VlookUp_Table[[#This Row],[price]]</f>
        <v>20.75</v>
      </c>
    </row>
    <row r="3872" spans="3:13" x14ac:dyDescent="0.25">
      <c r="C3872">
        <v>3870</v>
      </c>
      <c r="D3872">
        <v>1723</v>
      </c>
      <c r="E3872" t="s">
        <v>89</v>
      </c>
      <c r="F3872" t="str">
        <f>VLOOKUP(Cleaned_VlookUp_Table[[#This Row],[pizza_id]],PizzaTable[#All],2,)</f>
        <v>brie_carre</v>
      </c>
      <c r="G3872" t="str">
        <f>VLOOKUP(Cleaned_VlookUp_Table[[#This Row],[pizza_type_id]],PizzaTypeTable[#All],2,)</f>
        <v>The Brie Carre Pizza</v>
      </c>
      <c r="H3872">
        <v>1</v>
      </c>
      <c r="I3872" t="str">
        <f>TEXT(VLOOKUP(Cleaned_VlookUp_Table[[#This Row],[order_id]],OrderTable[],2,0),"mmm")</f>
        <v>Jan</v>
      </c>
      <c r="J3872" s="1" t="str">
        <f>TEXT(VLOOKUP(Cleaned_VlookUp_Table[[#This Row],[order_id]],OrderTable[#All],2,0),"ddd")</f>
        <v>Thu</v>
      </c>
      <c r="K3872" s="3">
        <f>VLOOKUP(Cleaned_VlookUp_Table[[#This Row],[order_id]],OrderTable[#All],3,0)</f>
        <v>0.86869212962962961</v>
      </c>
      <c r="L3872">
        <f>VLOOKUP(Cleaned_VlookUp_Table[[#This Row],[pizza_id]],PizzaTable[#All],4,0)</f>
        <v>23.65</v>
      </c>
      <c r="M3872">
        <f>Cleaned_VlookUp_Table[[#This Row],[quantity]]*Cleaned_VlookUp_Table[[#This Row],[price]]</f>
        <v>23.65</v>
      </c>
    </row>
    <row r="3873" spans="3:13" x14ac:dyDescent="0.25">
      <c r="C3873">
        <v>3871</v>
      </c>
      <c r="D3873">
        <v>1724</v>
      </c>
      <c r="E3873" t="s">
        <v>74</v>
      </c>
      <c r="F3873" t="str">
        <f>VLOOKUP(Cleaned_VlookUp_Table[[#This Row],[pizza_id]],PizzaTable[#All],2,)</f>
        <v>spicy_ital</v>
      </c>
      <c r="G3873" t="str">
        <f>VLOOKUP(Cleaned_VlookUp_Table[[#This Row],[pizza_type_id]],PizzaTypeTable[#All],2,)</f>
        <v>The Spicy Italian Pizza</v>
      </c>
      <c r="H3873">
        <v>1</v>
      </c>
      <c r="I3873" t="str">
        <f>TEXT(VLOOKUP(Cleaned_VlookUp_Table[[#This Row],[order_id]],OrderTable[],2,0),"mmm")</f>
        <v>Jan</v>
      </c>
      <c r="J3873" s="1" t="str">
        <f>TEXT(VLOOKUP(Cleaned_VlookUp_Table[[#This Row],[order_id]],OrderTable[#All],2,0),"ddd")</f>
        <v>Thu</v>
      </c>
      <c r="K3873" s="3">
        <f>VLOOKUP(Cleaned_VlookUp_Table[[#This Row],[order_id]],OrderTable[#All],3,0)</f>
        <v>0.87826388888888884</v>
      </c>
      <c r="L3873">
        <f>VLOOKUP(Cleaned_VlookUp_Table[[#This Row],[pizza_id]],PizzaTable[#All],4,0)</f>
        <v>12.5</v>
      </c>
      <c r="M3873">
        <f>Cleaned_VlookUp_Table[[#This Row],[quantity]]*Cleaned_VlookUp_Table[[#This Row],[price]]</f>
        <v>12.5</v>
      </c>
    </row>
    <row r="3874" spans="3:13" x14ac:dyDescent="0.25">
      <c r="C3874">
        <v>3872</v>
      </c>
      <c r="D3874">
        <v>1725</v>
      </c>
      <c r="E3874" t="s">
        <v>6</v>
      </c>
      <c r="F3874" t="str">
        <f>VLOOKUP(Cleaned_VlookUp_Table[[#This Row],[pizza_id]],PizzaTable[#All],2,)</f>
        <v>hawaiian</v>
      </c>
      <c r="G3874" t="str">
        <f>VLOOKUP(Cleaned_VlookUp_Table[[#This Row],[pizza_type_id]],PizzaTypeTable[#All],2,)</f>
        <v>The Hawaiian Pizza</v>
      </c>
      <c r="H3874">
        <v>1</v>
      </c>
      <c r="I3874" t="str">
        <f>TEXT(VLOOKUP(Cleaned_VlookUp_Table[[#This Row],[order_id]],OrderTable[],2,0),"mmm")</f>
        <v>Jan</v>
      </c>
      <c r="J3874" s="1" t="str">
        <f>TEXT(VLOOKUP(Cleaned_VlookUp_Table[[#This Row],[order_id]],OrderTable[#All],2,0),"ddd")</f>
        <v>Thu</v>
      </c>
      <c r="K3874" s="3">
        <f>VLOOKUP(Cleaned_VlookUp_Table[[#This Row],[order_id]],OrderTable[#All],3,0)</f>
        <v>0.89436342592592588</v>
      </c>
      <c r="L3874">
        <f>VLOOKUP(Cleaned_VlookUp_Table[[#This Row],[pizza_id]],PizzaTable[#All],4,0)</f>
        <v>13.25</v>
      </c>
      <c r="M3874">
        <f>Cleaned_VlookUp_Table[[#This Row],[quantity]]*Cleaned_VlookUp_Table[[#This Row],[price]]</f>
        <v>13.25</v>
      </c>
    </row>
    <row r="3875" spans="3:13" x14ac:dyDescent="0.25">
      <c r="C3875">
        <v>3873</v>
      </c>
      <c r="D3875">
        <v>1725</v>
      </c>
      <c r="E3875" t="s">
        <v>23</v>
      </c>
      <c r="F3875" t="str">
        <f>VLOOKUP(Cleaned_VlookUp_Table[[#This Row],[pizza_id]],PizzaTable[#All],2,)</f>
        <v>spin_pesto</v>
      </c>
      <c r="G3875" t="str">
        <f>VLOOKUP(Cleaned_VlookUp_Table[[#This Row],[pizza_type_id]],PizzaTypeTable[#All],2,)</f>
        <v>The Spinach Pesto Pizza</v>
      </c>
      <c r="H3875">
        <v>1</v>
      </c>
      <c r="I3875" t="str">
        <f>TEXT(VLOOKUP(Cleaned_VlookUp_Table[[#This Row],[order_id]],OrderTable[],2,0),"mmm")</f>
        <v>Jan</v>
      </c>
      <c r="J3875" s="1" t="str">
        <f>TEXT(VLOOKUP(Cleaned_VlookUp_Table[[#This Row],[order_id]],OrderTable[#All],2,0),"ddd")</f>
        <v>Thu</v>
      </c>
      <c r="K3875" s="3">
        <f>VLOOKUP(Cleaned_VlookUp_Table[[#This Row],[order_id]],OrderTable[#All],3,0)</f>
        <v>0.89436342592592588</v>
      </c>
      <c r="L3875">
        <f>VLOOKUP(Cleaned_VlookUp_Table[[#This Row],[pizza_id]],PizzaTable[#All],4,0)</f>
        <v>20.75</v>
      </c>
      <c r="M3875">
        <f>Cleaned_VlookUp_Table[[#This Row],[quantity]]*Cleaned_VlookUp_Table[[#This Row],[price]]</f>
        <v>20.75</v>
      </c>
    </row>
    <row r="3876" spans="3:13" x14ac:dyDescent="0.25">
      <c r="C3876">
        <v>3874</v>
      </c>
      <c r="D3876">
        <v>1726</v>
      </c>
      <c r="E3876" t="s">
        <v>17</v>
      </c>
      <c r="F3876" t="str">
        <f>VLOOKUP(Cleaned_VlookUp_Table[[#This Row],[pizza_id]],PizzaTable[#All],2,)</f>
        <v>classic_dlx</v>
      </c>
      <c r="G3876" t="str">
        <f>VLOOKUP(Cleaned_VlookUp_Table[[#This Row],[pizza_type_id]],PizzaTypeTable[#All],2,)</f>
        <v>The Classic Deluxe Pizza</v>
      </c>
      <c r="H3876">
        <v>1</v>
      </c>
      <c r="I3876" t="str">
        <f>TEXT(VLOOKUP(Cleaned_VlookUp_Table[[#This Row],[order_id]],OrderTable[],2,0),"mmm")</f>
        <v>Jan</v>
      </c>
      <c r="J3876" s="1" t="str">
        <f>TEXT(VLOOKUP(Cleaned_VlookUp_Table[[#This Row],[order_id]],OrderTable[#All],2,0),"ddd")</f>
        <v>Thu</v>
      </c>
      <c r="K3876" s="3">
        <f>VLOOKUP(Cleaned_VlookUp_Table[[#This Row],[order_id]],OrderTable[#All],3,0)</f>
        <v>0.94733796296296291</v>
      </c>
      <c r="L3876">
        <f>VLOOKUP(Cleaned_VlookUp_Table[[#This Row],[pizza_id]],PizzaTable[#All],4,0)</f>
        <v>12</v>
      </c>
      <c r="M3876">
        <f>Cleaned_VlookUp_Table[[#This Row],[quantity]]*Cleaned_VlookUp_Table[[#This Row],[price]]</f>
        <v>12</v>
      </c>
    </row>
    <row r="3877" spans="3:13" x14ac:dyDescent="0.25">
      <c r="C3877">
        <v>3875</v>
      </c>
      <c r="D3877">
        <v>1726</v>
      </c>
      <c r="E3877" t="s">
        <v>56</v>
      </c>
      <c r="F3877" t="str">
        <f>VLOOKUP(Cleaned_VlookUp_Table[[#This Row],[pizza_id]],PizzaTable[#All],2,)</f>
        <v>pep_msh_pep</v>
      </c>
      <c r="G3877" t="str">
        <f>VLOOKUP(Cleaned_VlookUp_Table[[#This Row],[pizza_type_id]],PizzaTypeTable[#All],2,)</f>
        <v>The Pepperoni, Mushroom, and Peppers Pizza</v>
      </c>
      <c r="H3877">
        <v>1</v>
      </c>
      <c r="I3877" t="str">
        <f>TEXT(VLOOKUP(Cleaned_VlookUp_Table[[#This Row],[order_id]],OrderTable[],2,0),"mmm")</f>
        <v>Jan</v>
      </c>
      <c r="J3877" s="1" t="str">
        <f>TEXT(VLOOKUP(Cleaned_VlookUp_Table[[#This Row],[order_id]],OrderTable[#All],2,0),"ddd")</f>
        <v>Thu</v>
      </c>
      <c r="K3877" s="3">
        <f>VLOOKUP(Cleaned_VlookUp_Table[[#This Row],[order_id]],OrderTable[#All],3,0)</f>
        <v>0.94733796296296291</v>
      </c>
      <c r="L3877">
        <f>VLOOKUP(Cleaned_VlookUp_Table[[#This Row],[pizza_id]],PizzaTable[#All],4,0)</f>
        <v>17.5</v>
      </c>
      <c r="M3877">
        <f>Cleaned_VlookUp_Table[[#This Row],[quantity]]*Cleaned_VlookUp_Table[[#This Row],[price]]</f>
        <v>17.5</v>
      </c>
    </row>
    <row r="3878" spans="3:13" x14ac:dyDescent="0.25">
      <c r="C3878">
        <v>3876</v>
      </c>
      <c r="D3878">
        <v>1727</v>
      </c>
      <c r="E3878" t="s">
        <v>48</v>
      </c>
      <c r="F3878" t="str">
        <f>VLOOKUP(Cleaned_VlookUp_Table[[#This Row],[pizza_id]],PizzaTable[#All],2,)</f>
        <v>pepperoni</v>
      </c>
      <c r="G3878" t="str">
        <f>VLOOKUP(Cleaned_VlookUp_Table[[#This Row],[pizza_type_id]],PizzaTypeTable[#All],2,)</f>
        <v>The Pepperoni Pizza</v>
      </c>
      <c r="H3878">
        <v>1</v>
      </c>
      <c r="I3878" t="str">
        <f>TEXT(VLOOKUP(Cleaned_VlookUp_Table[[#This Row],[order_id]],OrderTable[],2,0),"mmm")</f>
        <v>Jan</v>
      </c>
      <c r="J3878" s="1" t="str">
        <f>TEXT(VLOOKUP(Cleaned_VlookUp_Table[[#This Row],[order_id]],OrderTable[#All],2,0),"ddd")</f>
        <v>Fri</v>
      </c>
      <c r="K3878" s="3">
        <f>VLOOKUP(Cleaned_VlookUp_Table[[#This Row],[order_id]],OrderTable[#All],3,0)</f>
        <v>0.47598379629629628</v>
      </c>
      <c r="L3878">
        <f>VLOOKUP(Cleaned_VlookUp_Table[[#This Row],[pizza_id]],PizzaTable[#All],4,0)</f>
        <v>12.5</v>
      </c>
      <c r="M3878">
        <f>Cleaned_VlookUp_Table[[#This Row],[quantity]]*Cleaned_VlookUp_Table[[#This Row],[price]]</f>
        <v>12.5</v>
      </c>
    </row>
    <row r="3879" spans="3:13" x14ac:dyDescent="0.25">
      <c r="C3879">
        <v>3877</v>
      </c>
      <c r="D3879">
        <v>1727</v>
      </c>
      <c r="E3879" t="s">
        <v>11</v>
      </c>
      <c r="F3879" t="str">
        <f>VLOOKUP(Cleaned_VlookUp_Table[[#This Row],[pizza_id]],PizzaTable[#All],2,)</f>
        <v>thai_ckn</v>
      </c>
      <c r="G3879" t="str">
        <f>VLOOKUP(Cleaned_VlookUp_Table[[#This Row],[pizza_type_id]],PizzaTypeTable[#All],2,)</f>
        <v>The Thai Chicken Pizza</v>
      </c>
      <c r="H3879">
        <v>1</v>
      </c>
      <c r="I3879" t="str">
        <f>TEXT(VLOOKUP(Cleaned_VlookUp_Table[[#This Row],[order_id]],OrderTable[],2,0),"mmm")</f>
        <v>Jan</v>
      </c>
      <c r="J3879" s="1" t="str">
        <f>TEXT(VLOOKUP(Cleaned_VlookUp_Table[[#This Row],[order_id]],OrderTable[#All],2,0),"ddd")</f>
        <v>Fri</v>
      </c>
      <c r="K3879" s="3">
        <f>VLOOKUP(Cleaned_VlookUp_Table[[#This Row],[order_id]],OrderTable[#All],3,0)</f>
        <v>0.47598379629629628</v>
      </c>
      <c r="L3879">
        <f>VLOOKUP(Cleaned_VlookUp_Table[[#This Row],[pizza_id]],PizzaTable[#All],4,0)</f>
        <v>20.75</v>
      </c>
      <c r="M3879">
        <f>Cleaned_VlookUp_Table[[#This Row],[quantity]]*Cleaned_VlookUp_Table[[#This Row],[price]]</f>
        <v>20.75</v>
      </c>
    </row>
    <row r="3880" spans="3:13" x14ac:dyDescent="0.25">
      <c r="C3880">
        <v>3878</v>
      </c>
      <c r="D3880">
        <v>1728</v>
      </c>
      <c r="E3880" t="s">
        <v>10</v>
      </c>
      <c r="F3880" t="str">
        <f>VLOOKUP(Cleaned_VlookUp_Table[[#This Row],[pizza_id]],PizzaTable[#All],2,)</f>
        <v>mexicana</v>
      </c>
      <c r="G3880" t="str">
        <f>VLOOKUP(Cleaned_VlookUp_Table[[#This Row],[pizza_type_id]],PizzaTypeTable[#All],2,)</f>
        <v>The Mexicana Pizza</v>
      </c>
      <c r="H3880">
        <v>1</v>
      </c>
      <c r="I3880" t="str">
        <f>TEXT(VLOOKUP(Cleaned_VlookUp_Table[[#This Row],[order_id]],OrderTable[],2,0),"mmm")</f>
        <v>Jan</v>
      </c>
      <c r="J3880" s="1" t="str">
        <f>TEXT(VLOOKUP(Cleaned_VlookUp_Table[[#This Row],[order_id]],OrderTable[#All],2,0),"ddd")</f>
        <v>Fri</v>
      </c>
      <c r="K3880" s="3">
        <f>VLOOKUP(Cleaned_VlookUp_Table[[#This Row],[order_id]],OrderTable[#All],3,0)</f>
        <v>0.47953703703703704</v>
      </c>
      <c r="L3880">
        <f>VLOOKUP(Cleaned_VlookUp_Table[[#This Row],[pizza_id]],PizzaTable[#All],4,0)</f>
        <v>16</v>
      </c>
      <c r="M3880">
        <f>Cleaned_VlookUp_Table[[#This Row],[quantity]]*Cleaned_VlookUp_Table[[#This Row],[price]]</f>
        <v>16</v>
      </c>
    </row>
    <row r="3881" spans="3:13" x14ac:dyDescent="0.25">
      <c r="C3881">
        <v>3879</v>
      </c>
      <c r="D3881">
        <v>1728</v>
      </c>
      <c r="E3881" t="s">
        <v>69</v>
      </c>
      <c r="F3881" t="str">
        <f>VLOOKUP(Cleaned_VlookUp_Table[[#This Row],[pizza_id]],PizzaTable[#All],2,)</f>
        <v>prsc_argla</v>
      </c>
      <c r="G3881" t="str">
        <f>VLOOKUP(Cleaned_VlookUp_Table[[#This Row],[pizza_type_id]],PizzaTypeTable[#All],2,)</f>
        <v>The Prosciutto and Arugula Pizza</v>
      </c>
      <c r="H3881">
        <v>1</v>
      </c>
      <c r="I3881" t="str">
        <f>TEXT(VLOOKUP(Cleaned_VlookUp_Table[[#This Row],[order_id]],OrderTable[],2,0),"mmm")</f>
        <v>Jan</v>
      </c>
      <c r="J3881" s="1" t="str">
        <f>TEXT(VLOOKUP(Cleaned_VlookUp_Table[[#This Row],[order_id]],OrderTable[#All],2,0),"ddd")</f>
        <v>Fri</v>
      </c>
      <c r="K3881" s="3">
        <f>VLOOKUP(Cleaned_VlookUp_Table[[#This Row],[order_id]],OrderTable[#All],3,0)</f>
        <v>0.47953703703703704</v>
      </c>
      <c r="L3881">
        <f>VLOOKUP(Cleaned_VlookUp_Table[[#This Row],[pizza_id]],PizzaTable[#All],4,0)</f>
        <v>16.5</v>
      </c>
      <c r="M3881">
        <f>Cleaned_VlookUp_Table[[#This Row],[quantity]]*Cleaned_VlookUp_Table[[#This Row],[price]]</f>
        <v>16.5</v>
      </c>
    </row>
    <row r="3882" spans="3:13" x14ac:dyDescent="0.25">
      <c r="C3882">
        <v>3880</v>
      </c>
      <c r="D3882">
        <v>1729</v>
      </c>
      <c r="E3882" t="s">
        <v>7</v>
      </c>
      <c r="F3882" t="str">
        <f>VLOOKUP(Cleaned_VlookUp_Table[[#This Row],[pizza_id]],PizzaTable[#All],2,)</f>
        <v>classic_dlx</v>
      </c>
      <c r="G3882" t="str">
        <f>VLOOKUP(Cleaned_VlookUp_Table[[#This Row],[pizza_type_id]],PizzaTypeTable[#All],2,)</f>
        <v>The Classic Deluxe Pizza</v>
      </c>
      <c r="H3882">
        <v>1</v>
      </c>
      <c r="I3882" t="str">
        <f>TEXT(VLOOKUP(Cleaned_VlookUp_Table[[#This Row],[order_id]],OrderTable[],2,0),"mmm")</f>
        <v>Jan</v>
      </c>
      <c r="J3882" s="1" t="str">
        <f>TEXT(VLOOKUP(Cleaned_VlookUp_Table[[#This Row],[order_id]],OrderTable[#All],2,0),"ddd")</f>
        <v>Fri</v>
      </c>
      <c r="K3882" s="3">
        <f>VLOOKUP(Cleaned_VlookUp_Table[[#This Row],[order_id]],OrderTable[#All],3,0)</f>
        <v>0.48451388888888891</v>
      </c>
      <c r="L3882">
        <f>VLOOKUP(Cleaned_VlookUp_Table[[#This Row],[pizza_id]],PizzaTable[#All],4,0)</f>
        <v>16</v>
      </c>
      <c r="M3882">
        <f>Cleaned_VlookUp_Table[[#This Row],[quantity]]*Cleaned_VlookUp_Table[[#This Row],[price]]</f>
        <v>16</v>
      </c>
    </row>
    <row r="3883" spans="3:13" x14ac:dyDescent="0.25">
      <c r="C3883">
        <v>3881</v>
      </c>
      <c r="D3883">
        <v>1730</v>
      </c>
      <c r="E3883" t="s">
        <v>57</v>
      </c>
      <c r="F3883" t="str">
        <f>VLOOKUP(Cleaned_VlookUp_Table[[#This Row],[pizza_id]],PizzaTable[#All],2,)</f>
        <v>hawaiian</v>
      </c>
      <c r="G3883" t="str">
        <f>VLOOKUP(Cleaned_VlookUp_Table[[#This Row],[pizza_type_id]],PizzaTypeTable[#All],2,)</f>
        <v>The Hawaiian Pizza</v>
      </c>
      <c r="H3883">
        <v>1</v>
      </c>
      <c r="I3883" t="str">
        <f>TEXT(VLOOKUP(Cleaned_VlookUp_Table[[#This Row],[order_id]],OrderTable[],2,0),"mmm")</f>
        <v>Jan</v>
      </c>
      <c r="J3883" s="1" t="str">
        <f>TEXT(VLOOKUP(Cleaned_VlookUp_Table[[#This Row],[order_id]],OrderTable[#All],2,0),"ddd")</f>
        <v>Fri</v>
      </c>
      <c r="K3883" s="3">
        <f>VLOOKUP(Cleaned_VlookUp_Table[[#This Row],[order_id]],OrderTable[#All],3,0)</f>
        <v>0.48557870370370365</v>
      </c>
      <c r="L3883">
        <f>VLOOKUP(Cleaned_VlookUp_Table[[#This Row],[pizza_id]],PizzaTable[#All],4,0)</f>
        <v>10.5</v>
      </c>
      <c r="M3883">
        <f>Cleaned_VlookUp_Table[[#This Row],[quantity]]*Cleaned_VlookUp_Table[[#This Row],[price]]</f>
        <v>10.5</v>
      </c>
    </row>
    <row r="3884" spans="3:13" x14ac:dyDescent="0.25">
      <c r="C3884">
        <v>3882</v>
      </c>
      <c r="D3884">
        <v>1730</v>
      </c>
      <c r="E3884" t="s">
        <v>9</v>
      </c>
      <c r="F3884" t="str">
        <f>VLOOKUP(Cleaned_VlookUp_Table[[#This Row],[pizza_id]],PizzaTable[#All],2,)</f>
        <v>ital_supr</v>
      </c>
      <c r="G3884" t="str">
        <f>VLOOKUP(Cleaned_VlookUp_Table[[#This Row],[pizza_type_id]],PizzaTypeTable[#All],2,)</f>
        <v>The Italian Supreme Pizza</v>
      </c>
      <c r="H3884">
        <v>1</v>
      </c>
      <c r="I3884" t="str">
        <f>TEXT(VLOOKUP(Cleaned_VlookUp_Table[[#This Row],[order_id]],OrderTable[],2,0),"mmm")</f>
        <v>Jan</v>
      </c>
      <c r="J3884" s="1" t="str">
        <f>TEXT(VLOOKUP(Cleaned_VlookUp_Table[[#This Row],[order_id]],OrderTable[#All],2,0),"ddd")</f>
        <v>Fri</v>
      </c>
      <c r="K3884" s="3">
        <f>VLOOKUP(Cleaned_VlookUp_Table[[#This Row],[order_id]],OrderTable[#All],3,0)</f>
        <v>0.48557870370370365</v>
      </c>
      <c r="L3884">
        <f>VLOOKUP(Cleaned_VlookUp_Table[[#This Row],[pizza_id]],PizzaTable[#All],4,0)</f>
        <v>20.75</v>
      </c>
      <c r="M3884">
        <f>Cleaned_VlookUp_Table[[#This Row],[quantity]]*Cleaned_VlookUp_Table[[#This Row],[price]]</f>
        <v>20.75</v>
      </c>
    </row>
    <row r="3885" spans="3:13" x14ac:dyDescent="0.25">
      <c r="C3885">
        <v>3883</v>
      </c>
      <c r="D3885">
        <v>1730</v>
      </c>
      <c r="E3885" t="s">
        <v>69</v>
      </c>
      <c r="F3885" t="str">
        <f>VLOOKUP(Cleaned_VlookUp_Table[[#This Row],[pizza_id]],PizzaTable[#All],2,)</f>
        <v>prsc_argla</v>
      </c>
      <c r="G3885" t="str">
        <f>VLOOKUP(Cleaned_VlookUp_Table[[#This Row],[pizza_type_id]],PizzaTypeTable[#All],2,)</f>
        <v>The Prosciutto and Arugula Pizza</v>
      </c>
      <c r="H3885">
        <v>1</v>
      </c>
      <c r="I3885" t="str">
        <f>TEXT(VLOOKUP(Cleaned_VlookUp_Table[[#This Row],[order_id]],OrderTable[],2,0),"mmm")</f>
        <v>Jan</v>
      </c>
      <c r="J3885" s="1" t="str">
        <f>TEXT(VLOOKUP(Cleaned_VlookUp_Table[[#This Row],[order_id]],OrderTable[#All],2,0),"ddd")</f>
        <v>Fri</v>
      </c>
      <c r="K3885" s="3">
        <f>VLOOKUP(Cleaned_VlookUp_Table[[#This Row],[order_id]],OrderTable[#All],3,0)</f>
        <v>0.48557870370370365</v>
      </c>
      <c r="L3885">
        <f>VLOOKUP(Cleaned_VlookUp_Table[[#This Row],[pizza_id]],PizzaTable[#All],4,0)</f>
        <v>16.5</v>
      </c>
      <c r="M3885">
        <f>Cleaned_VlookUp_Table[[#This Row],[quantity]]*Cleaned_VlookUp_Table[[#This Row],[price]]</f>
        <v>16.5</v>
      </c>
    </row>
    <row r="3886" spans="3:13" x14ac:dyDescent="0.25">
      <c r="C3886">
        <v>3884</v>
      </c>
      <c r="D3886">
        <v>1731</v>
      </c>
      <c r="E3886" t="s">
        <v>73</v>
      </c>
      <c r="F3886" t="str">
        <f>VLOOKUP(Cleaned_VlookUp_Table[[#This Row],[pizza_id]],PizzaTable[#All],2,)</f>
        <v>sicilian</v>
      </c>
      <c r="G3886" t="str">
        <f>VLOOKUP(Cleaned_VlookUp_Table[[#This Row],[pizza_type_id]],PizzaTypeTable[#All],2,)</f>
        <v>The Sicilian Pizza</v>
      </c>
      <c r="H3886">
        <v>1</v>
      </c>
      <c r="I3886" t="str">
        <f>TEXT(VLOOKUP(Cleaned_VlookUp_Table[[#This Row],[order_id]],OrderTable[],2,0),"mmm")</f>
        <v>Jan</v>
      </c>
      <c r="J3886" s="1" t="str">
        <f>TEXT(VLOOKUP(Cleaned_VlookUp_Table[[#This Row],[order_id]],OrderTable[#All],2,0),"ddd")</f>
        <v>Fri</v>
      </c>
      <c r="K3886" s="3">
        <f>VLOOKUP(Cleaned_VlookUp_Table[[#This Row],[order_id]],OrderTable[#All],3,0)</f>
        <v>0.51214120370370375</v>
      </c>
      <c r="L3886">
        <f>VLOOKUP(Cleaned_VlookUp_Table[[#This Row],[pizza_id]],PizzaTable[#All],4,0)</f>
        <v>12.25</v>
      </c>
      <c r="M3886">
        <f>Cleaned_VlookUp_Table[[#This Row],[quantity]]*Cleaned_VlookUp_Table[[#This Row],[price]]</f>
        <v>12.25</v>
      </c>
    </row>
    <row r="3887" spans="3:13" x14ac:dyDescent="0.25">
      <c r="C3887">
        <v>3885</v>
      </c>
      <c r="D3887">
        <v>1732</v>
      </c>
      <c r="E3887" t="s">
        <v>27</v>
      </c>
      <c r="F3887" t="str">
        <f>VLOOKUP(Cleaned_VlookUp_Table[[#This Row],[pizza_id]],PizzaTable[#All],2,)</f>
        <v>bbq_ckn</v>
      </c>
      <c r="G3887" t="str">
        <f>VLOOKUP(Cleaned_VlookUp_Table[[#This Row],[pizza_type_id]],PizzaTypeTable[#All],2,)</f>
        <v>The Barbecue Chicken Pizza</v>
      </c>
      <c r="H3887">
        <v>1</v>
      </c>
      <c r="I3887" t="str">
        <f>TEXT(VLOOKUP(Cleaned_VlookUp_Table[[#This Row],[order_id]],OrderTable[],2,0),"mmm")</f>
        <v>Jan</v>
      </c>
      <c r="J3887" s="1" t="str">
        <f>TEXT(VLOOKUP(Cleaned_VlookUp_Table[[#This Row],[order_id]],OrderTable[#All],2,0),"ddd")</f>
        <v>Fri</v>
      </c>
      <c r="K3887" s="3">
        <f>VLOOKUP(Cleaned_VlookUp_Table[[#This Row],[order_id]],OrderTable[#All],3,0)</f>
        <v>0.51442129629629629</v>
      </c>
      <c r="L3887">
        <f>VLOOKUP(Cleaned_VlookUp_Table[[#This Row],[pizza_id]],PizzaTable[#All],4,0)</f>
        <v>20.75</v>
      </c>
      <c r="M3887">
        <f>Cleaned_VlookUp_Table[[#This Row],[quantity]]*Cleaned_VlookUp_Table[[#This Row],[price]]</f>
        <v>20.75</v>
      </c>
    </row>
    <row r="3888" spans="3:13" x14ac:dyDescent="0.25">
      <c r="C3888">
        <v>3886</v>
      </c>
      <c r="D3888">
        <v>1732</v>
      </c>
      <c r="E3888" t="s">
        <v>33</v>
      </c>
      <c r="F3888" t="str">
        <f>VLOOKUP(Cleaned_VlookUp_Table[[#This Row],[pizza_id]],PizzaTable[#All],2,)</f>
        <v>big_meat</v>
      </c>
      <c r="G3888" t="str">
        <f>VLOOKUP(Cleaned_VlookUp_Table[[#This Row],[pizza_type_id]],PizzaTypeTable[#All],2,)</f>
        <v>The Big Meat Pizza</v>
      </c>
      <c r="H3888">
        <v>1</v>
      </c>
      <c r="I3888" t="str">
        <f>TEXT(VLOOKUP(Cleaned_VlookUp_Table[[#This Row],[order_id]],OrderTable[],2,0),"mmm")</f>
        <v>Jan</v>
      </c>
      <c r="J3888" s="1" t="str">
        <f>TEXT(VLOOKUP(Cleaned_VlookUp_Table[[#This Row],[order_id]],OrderTable[#All],2,0),"ddd")</f>
        <v>Fri</v>
      </c>
      <c r="K3888" s="3">
        <f>VLOOKUP(Cleaned_VlookUp_Table[[#This Row],[order_id]],OrderTable[#All],3,0)</f>
        <v>0.51442129629629629</v>
      </c>
      <c r="L3888">
        <f>VLOOKUP(Cleaned_VlookUp_Table[[#This Row],[pizza_id]],PizzaTable[#All],4,0)</f>
        <v>12</v>
      </c>
      <c r="M3888">
        <f>Cleaned_VlookUp_Table[[#This Row],[quantity]]*Cleaned_VlookUp_Table[[#This Row],[price]]</f>
        <v>12</v>
      </c>
    </row>
    <row r="3889" spans="3:13" x14ac:dyDescent="0.25">
      <c r="C3889">
        <v>3887</v>
      </c>
      <c r="D3889">
        <v>1732</v>
      </c>
      <c r="E3889" t="s">
        <v>69</v>
      </c>
      <c r="F3889" t="str">
        <f>VLOOKUP(Cleaned_VlookUp_Table[[#This Row],[pizza_id]],PizzaTable[#All],2,)</f>
        <v>prsc_argla</v>
      </c>
      <c r="G3889" t="str">
        <f>VLOOKUP(Cleaned_VlookUp_Table[[#This Row],[pizza_type_id]],PizzaTypeTable[#All],2,)</f>
        <v>The Prosciutto and Arugula Pizza</v>
      </c>
      <c r="H3889">
        <v>1</v>
      </c>
      <c r="I3889" t="str">
        <f>TEXT(VLOOKUP(Cleaned_VlookUp_Table[[#This Row],[order_id]],OrderTable[],2,0),"mmm")</f>
        <v>Jan</v>
      </c>
      <c r="J3889" s="1" t="str">
        <f>TEXT(VLOOKUP(Cleaned_VlookUp_Table[[#This Row],[order_id]],OrderTable[#All],2,0),"ddd")</f>
        <v>Fri</v>
      </c>
      <c r="K3889" s="3">
        <f>VLOOKUP(Cleaned_VlookUp_Table[[#This Row],[order_id]],OrderTable[#All],3,0)</f>
        <v>0.51442129629629629</v>
      </c>
      <c r="L3889">
        <f>VLOOKUP(Cleaned_VlookUp_Table[[#This Row],[pizza_id]],PizzaTable[#All],4,0)</f>
        <v>16.5</v>
      </c>
      <c r="M3889">
        <f>Cleaned_VlookUp_Table[[#This Row],[quantity]]*Cleaned_VlookUp_Table[[#This Row],[price]]</f>
        <v>16.5</v>
      </c>
    </row>
    <row r="3890" spans="3:13" x14ac:dyDescent="0.25">
      <c r="C3890">
        <v>3888</v>
      </c>
      <c r="D3890">
        <v>1733</v>
      </c>
      <c r="E3890" t="s">
        <v>19</v>
      </c>
      <c r="F3890" t="str">
        <f>VLOOKUP(Cleaned_VlookUp_Table[[#This Row],[pizza_id]],PizzaTable[#All],2,)</f>
        <v>ital_cpcllo</v>
      </c>
      <c r="G3890" t="str">
        <f>VLOOKUP(Cleaned_VlookUp_Table[[#This Row],[pizza_type_id]],PizzaTypeTable[#All],2,)</f>
        <v>The Italian Capocollo Pizza</v>
      </c>
      <c r="H3890">
        <v>1</v>
      </c>
      <c r="I3890" t="str">
        <f>TEXT(VLOOKUP(Cleaned_VlookUp_Table[[#This Row],[order_id]],OrderTable[],2,0),"mmm")</f>
        <v>Jan</v>
      </c>
      <c r="J3890" s="1" t="str">
        <f>TEXT(VLOOKUP(Cleaned_VlookUp_Table[[#This Row],[order_id]],OrderTable[#All],2,0),"ddd")</f>
        <v>Fri</v>
      </c>
      <c r="K3890" s="3">
        <f>VLOOKUP(Cleaned_VlookUp_Table[[#This Row],[order_id]],OrderTable[#All],3,0)</f>
        <v>0.51870370370370367</v>
      </c>
      <c r="L3890">
        <f>VLOOKUP(Cleaned_VlookUp_Table[[#This Row],[pizza_id]],PizzaTable[#All],4,0)</f>
        <v>20.5</v>
      </c>
      <c r="M3890">
        <f>Cleaned_VlookUp_Table[[#This Row],[quantity]]*Cleaned_VlookUp_Table[[#This Row],[price]]</f>
        <v>20.5</v>
      </c>
    </row>
    <row r="3891" spans="3:13" x14ac:dyDescent="0.25">
      <c r="C3891">
        <v>3889</v>
      </c>
      <c r="D3891">
        <v>1734</v>
      </c>
      <c r="E3891" t="s">
        <v>27</v>
      </c>
      <c r="F3891" t="str">
        <f>VLOOKUP(Cleaned_VlookUp_Table[[#This Row],[pizza_id]],PizzaTable[#All],2,)</f>
        <v>bbq_ckn</v>
      </c>
      <c r="G3891" t="str">
        <f>VLOOKUP(Cleaned_VlookUp_Table[[#This Row],[pizza_type_id]],PizzaTypeTable[#All],2,)</f>
        <v>The Barbecue Chicken Pizza</v>
      </c>
      <c r="H3891">
        <v>1</v>
      </c>
      <c r="I3891" t="str">
        <f>TEXT(VLOOKUP(Cleaned_VlookUp_Table[[#This Row],[order_id]],OrderTable[],2,0),"mmm")</f>
        <v>Jan</v>
      </c>
      <c r="J3891" s="1" t="str">
        <f>TEXT(VLOOKUP(Cleaned_VlookUp_Table[[#This Row],[order_id]],OrderTable[#All],2,0),"ddd")</f>
        <v>Fri</v>
      </c>
      <c r="K3891" s="3">
        <f>VLOOKUP(Cleaned_VlookUp_Table[[#This Row],[order_id]],OrderTable[#All],3,0)</f>
        <v>0.5254861111111111</v>
      </c>
      <c r="L3891">
        <f>VLOOKUP(Cleaned_VlookUp_Table[[#This Row],[pizza_id]],PizzaTable[#All],4,0)</f>
        <v>20.75</v>
      </c>
      <c r="M3891">
        <f>Cleaned_VlookUp_Table[[#This Row],[quantity]]*Cleaned_VlookUp_Table[[#This Row],[price]]</f>
        <v>20.75</v>
      </c>
    </row>
    <row r="3892" spans="3:13" x14ac:dyDescent="0.25">
      <c r="C3892">
        <v>3890</v>
      </c>
      <c r="D3892">
        <v>1734</v>
      </c>
      <c r="E3892" t="s">
        <v>33</v>
      </c>
      <c r="F3892" t="str">
        <f>VLOOKUP(Cleaned_VlookUp_Table[[#This Row],[pizza_id]],PizzaTable[#All],2,)</f>
        <v>big_meat</v>
      </c>
      <c r="G3892" t="str">
        <f>VLOOKUP(Cleaned_VlookUp_Table[[#This Row],[pizza_type_id]],PizzaTypeTable[#All],2,)</f>
        <v>The Big Meat Pizza</v>
      </c>
      <c r="H3892">
        <v>1</v>
      </c>
      <c r="I3892" t="str">
        <f>TEXT(VLOOKUP(Cleaned_VlookUp_Table[[#This Row],[order_id]],OrderTable[],2,0),"mmm")</f>
        <v>Jan</v>
      </c>
      <c r="J3892" s="1" t="str">
        <f>TEXT(VLOOKUP(Cleaned_VlookUp_Table[[#This Row],[order_id]],OrderTable[#All],2,0),"ddd")</f>
        <v>Fri</v>
      </c>
      <c r="K3892" s="3">
        <f>VLOOKUP(Cleaned_VlookUp_Table[[#This Row],[order_id]],OrderTable[#All],3,0)</f>
        <v>0.5254861111111111</v>
      </c>
      <c r="L3892">
        <f>VLOOKUP(Cleaned_VlookUp_Table[[#This Row],[pizza_id]],PizzaTable[#All],4,0)</f>
        <v>12</v>
      </c>
      <c r="M3892">
        <f>Cleaned_VlookUp_Table[[#This Row],[quantity]]*Cleaned_VlookUp_Table[[#This Row],[price]]</f>
        <v>12</v>
      </c>
    </row>
    <row r="3893" spans="3:13" x14ac:dyDescent="0.25">
      <c r="C3893">
        <v>3891</v>
      </c>
      <c r="D3893">
        <v>1734</v>
      </c>
      <c r="E3893" t="s">
        <v>28</v>
      </c>
      <c r="F3893" t="str">
        <f>VLOOKUP(Cleaned_VlookUp_Table[[#This Row],[pizza_id]],PizzaTable[#All],2,)</f>
        <v>cali_ckn</v>
      </c>
      <c r="G3893" t="str">
        <f>VLOOKUP(Cleaned_VlookUp_Table[[#This Row],[pizza_type_id]],PizzaTypeTable[#All],2,)</f>
        <v>The California Chicken Pizza</v>
      </c>
      <c r="H3893">
        <v>1</v>
      </c>
      <c r="I3893" t="str">
        <f>TEXT(VLOOKUP(Cleaned_VlookUp_Table[[#This Row],[order_id]],OrderTable[],2,0),"mmm")</f>
        <v>Jan</v>
      </c>
      <c r="J3893" s="1" t="str">
        <f>TEXT(VLOOKUP(Cleaned_VlookUp_Table[[#This Row],[order_id]],OrderTable[#All],2,0),"ddd")</f>
        <v>Fri</v>
      </c>
      <c r="K3893" s="3">
        <f>VLOOKUP(Cleaned_VlookUp_Table[[#This Row],[order_id]],OrderTable[#All],3,0)</f>
        <v>0.5254861111111111</v>
      </c>
      <c r="L3893">
        <f>VLOOKUP(Cleaned_VlookUp_Table[[#This Row],[pizza_id]],PizzaTable[#All],4,0)</f>
        <v>20.75</v>
      </c>
      <c r="M3893">
        <f>Cleaned_VlookUp_Table[[#This Row],[quantity]]*Cleaned_VlookUp_Table[[#This Row],[price]]</f>
        <v>20.75</v>
      </c>
    </row>
    <row r="3894" spans="3:13" x14ac:dyDescent="0.25">
      <c r="C3894">
        <v>3892</v>
      </c>
      <c r="D3894">
        <v>1734</v>
      </c>
      <c r="E3894" t="s">
        <v>52</v>
      </c>
      <c r="F3894" t="str">
        <f>VLOOKUP(Cleaned_VlookUp_Table[[#This Row],[pizza_id]],PizzaTable[#All],2,)</f>
        <v>ckn_alfredo</v>
      </c>
      <c r="G3894" t="str">
        <f>VLOOKUP(Cleaned_VlookUp_Table[[#This Row],[pizza_type_id]],PizzaTypeTable[#All],2,)</f>
        <v>The Chicken Alfredo Pizza</v>
      </c>
      <c r="H3894">
        <v>1</v>
      </c>
      <c r="I3894" t="str">
        <f>TEXT(VLOOKUP(Cleaned_VlookUp_Table[[#This Row],[order_id]],OrderTable[],2,0),"mmm")</f>
        <v>Jan</v>
      </c>
      <c r="J3894" s="1" t="str">
        <f>TEXT(VLOOKUP(Cleaned_VlookUp_Table[[#This Row],[order_id]],OrderTable[#All],2,0),"ddd")</f>
        <v>Fri</v>
      </c>
      <c r="K3894" s="3">
        <f>VLOOKUP(Cleaned_VlookUp_Table[[#This Row],[order_id]],OrderTable[#All],3,0)</f>
        <v>0.5254861111111111</v>
      </c>
      <c r="L3894">
        <f>VLOOKUP(Cleaned_VlookUp_Table[[#This Row],[pizza_id]],PizzaTable[#All],4,0)</f>
        <v>12.75</v>
      </c>
      <c r="M3894">
        <f>Cleaned_VlookUp_Table[[#This Row],[quantity]]*Cleaned_VlookUp_Table[[#This Row],[price]]</f>
        <v>12.75</v>
      </c>
    </row>
    <row r="3895" spans="3:13" x14ac:dyDescent="0.25">
      <c r="C3895">
        <v>3893</v>
      </c>
      <c r="D3895">
        <v>1734</v>
      </c>
      <c r="E3895" t="s">
        <v>80</v>
      </c>
      <c r="F3895" t="str">
        <f>VLOOKUP(Cleaned_VlookUp_Table[[#This Row],[pizza_id]],PizzaTable[#All],2,)</f>
        <v>ckn_pesto</v>
      </c>
      <c r="G3895" t="str">
        <f>VLOOKUP(Cleaned_VlookUp_Table[[#This Row],[pizza_type_id]],PizzaTypeTable[#All],2,)</f>
        <v>The Chicken Pesto Pizza</v>
      </c>
      <c r="H3895">
        <v>1</v>
      </c>
      <c r="I3895" t="str">
        <f>TEXT(VLOOKUP(Cleaned_VlookUp_Table[[#This Row],[order_id]],OrderTable[],2,0),"mmm")</f>
        <v>Jan</v>
      </c>
      <c r="J3895" s="1" t="str">
        <f>TEXT(VLOOKUP(Cleaned_VlookUp_Table[[#This Row],[order_id]],OrderTable[#All],2,0),"ddd")</f>
        <v>Fri</v>
      </c>
      <c r="K3895" s="3">
        <f>VLOOKUP(Cleaned_VlookUp_Table[[#This Row],[order_id]],OrderTable[#All],3,0)</f>
        <v>0.5254861111111111</v>
      </c>
      <c r="L3895">
        <f>VLOOKUP(Cleaned_VlookUp_Table[[#This Row],[pizza_id]],PizzaTable[#All],4,0)</f>
        <v>12.75</v>
      </c>
      <c r="M3895">
        <f>Cleaned_VlookUp_Table[[#This Row],[quantity]]*Cleaned_VlookUp_Table[[#This Row],[price]]</f>
        <v>12.75</v>
      </c>
    </row>
    <row r="3896" spans="3:13" x14ac:dyDescent="0.25">
      <c r="C3896">
        <v>3894</v>
      </c>
      <c r="D3896">
        <v>1734</v>
      </c>
      <c r="E3896" t="s">
        <v>17</v>
      </c>
      <c r="F3896" t="str">
        <f>VLOOKUP(Cleaned_VlookUp_Table[[#This Row],[pizza_id]],PizzaTable[#All],2,)</f>
        <v>classic_dlx</v>
      </c>
      <c r="G3896" t="str">
        <f>VLOOKUP(Cleaned_VlookUp_Table[[#This Row],[pizza_type_id]],PizzaTypeTable[#All],2,)</f>
        <v>The Classic Deluxe Pizza</v>
      </c>
      <c r="H3896">
        <v>1</v>
      </c>
      <c r="I3896" t="str">
        <f>TEXT(VLOOKUP(Cleaned_VlookUp_Table[[#This Row],[order_id]],OrderTable[],2,0),"mmm")</f>
        <v>Jan</v>
      </c>
      <c r="J3896" s="1" t="str">
        <f>TEXT(VLOOKUP(Cleaned_VlookUp_Table[[#This Row],[order_id]],OrderTable[#All],2,0),"ddd")</f>
        <v>Fri</v>
      </c>
      <c r="K3896" s="3">
        <f>VLOOKUP(Cleaned_VlookUp_Table[[#This Row],[order_id]],OrderTable[#All],3,0)</f>
        <v>0.5254861111111111</v>
      </c>
      <c r="L3896">
        <f>VLOOKUP(Cleaned_VlookUp_Table[[#This Row],[pizza_id]],PizzaTable[#All],4,0)</f>
        <v>12</v>
      </c>
      <c r="M3896">
        <f>Cleaned_VlookUp_Table[[#This Row],[quantity]]*Cleaned_VlookUp_Table[[#This Row],[price]]</f>
        <v>12</v>
      </c>
    </row>
    <row r="3897" spans="3:13" x14ac:dyDescent="0.25">
      <c r="C3897">
        <v>3895</v>
      </c>
      <c r="D3897">
        <v>1734</v>
      </c>
      <c r="E3897" t="s">
        <v>35</v>
      </c>
      <c r="F3897" t="str">
        <f>VLOOKUP(Cleaned_VlookUp_Table[[#This Row],[pizza_id]],PizzaTable[#All],2,)</f>
        <v>four_cheese</v>
      </c>
      <c r="G3897" t="str">
        <f>VLOOKUP(Cleaned_VlookUp_Table[[#This Row],[pizza_type_id]],PizzaTypeTable[#All],2,)</f>
        <v>The Four Cheese Pizza</v>
      </c>
      <c r="H3897">
        <v>1</v>
      </c>
      <c r="I3897" t="str">
        <f>TEXT(VLOOKUP(Cleaned_VlookUp_Table[[#This Row],[order_id]],OrderTable[],2,0),"mmm")</f>
        <v>Jan</v>
      </c>
      <c r="J3897" s="1" t="str">
        <f>TEXT(VLOOKUP(Cleaned_VlookUp_Table[[#This Row],[order_id]],OrderTable[#All],2,0),"ddd")</f>
        <v>Fri</v>
      </c>
      <c r="K3897" s="3">
        <f>VLOOKUP(Cleaned_VlookUp_Table[[#This Row],[order_id]],OrderTable[#All],3,0)</f>
        <v>0.5254861111111111</v>
      </c>
      <c r="L3897">
        <f>VLOOKUP(Cleaned_VlookUp_Table[[#This Row],[pizza_id]],PizzaTable[#All],4,0)</f>
        <v>17.95</v>
      </c>
      <c r="M3897">
        <f>Cleaned_VlookUp_Table[[#This Row],[quantity]]*Cleaned_VlookUp_Table[[#This Row],[price]]</f>
        <v>17.95</v>
      </c>
    </row>
    <row r="3898" spans="3:13" x14ac:dyDescent="0.25">
      <c r="C3898">
        <v>3896</v>
      </c>
      <c r="D3898">
        <v>1734</v>
      </c>
      <c r="E3898" t="s">
        <v>9</v>
      </c>
      <c r="F3898" t="str">
        <f>VLOOKUP(Cleaned_VlookUp_Table[[#This Row],[pizza_id]],PizzaTable[#All],2,)</f>
        <v>ital_supr</v>
      </c>
      <c r="G3898" t="str">
        <f>VLOOKUP(Cleaned_VlookUp_Table[[#This Row],[pizza_type_id]],PizzaTypeTable[#All],2,)</f>
        <v>The Italian Supreme Pizza</v>
      </c>
      <c r="H3898">
        <v>1</v>
      </c>
      <c r="I3898" t="str">
        <f>TEXT(VLOOKUP(Cleaned_VlookUp_Table[[#This Row],[order_id]],OrderTable[],2,0),"mmm")</f>
        <v>Jan</v>
      </c>
      <c r="J3898" s="1" t="str">
        <f>TEXT(VLOOKUP(Cleaned_VlookUp_Table[[#This Row],[order_id]],OrderTable[#All],2,0),"ddd")</f>
        <v>Fri</v>
      </c>
      <c r="K3898" s="3">
        <f>VLOOKUP(Cleaned_VlookUp_Table[[#This Row],[order_id]],OrderTable[#All],3,0)</f>
        <v>0.5254861111111111</v>
      </c>
      <c r="L3898">
        <f>VLOOKUP(Cleaned_VlookUp_Table[[#This Row],[pizza_id]],PizzaTable[#All],4,0)</f>
        <v>20.75</v>
      </c>
      <c r="M3898">
        <f>Cleaned_VlookUp_Table[[#This Row],[quantity]]*Cleaned_VlookUp_Table[[#This Row],[price]]</f>
        <v>20.75</v>
      </c>
    </row>
    <row r="3899" spans="3:13" x14ac:dyDescent="0.25">
      <c r="C3899">
        <v>3897</v>
      </c>
      <c r="D3899">
        <v>1734</v>
      </c>
      <c r="E3899" t="s">
        <v>25</v>
      </c>
      <c r="F3899" t="str">
        <f>VLOOKUP(Cleaned_VlookUp_Table[[#This Row],[pizza_id]],PizzaTable[#All],2,)</f>
        <v>mexicana</v>
      </c>
      <c r="G3899" t="str">
        <f>VLOOKUP(Cleaned_VlookUp_Table[[#This Row],[pizza_type_id]],PizzaTypeTable[#All],2,)</f>
        <v>The Mexicana Pizza</v>
      </c>
      <c r="H3899">
        <v>1</v>
      </c>
      <c r="I3899" t="str">
        <f>TEXT(VLOOKUP(Cleaned_VlookUp_Table[[#This Row],[order_id]],OrderTable[],2,0),"mmm")</f>
        <v>Jan</v>
      </c>
      <c r="J3899" s="1" t="str">
        <f>TEXT(VLOOKUP(Cleaned_VlookUp_Table[[#This Row],[order_id]],OrderTable[#All],2,0),"ddd")</f>
        <v>Fri</v>
      </c>
      <c r="K3899" s="3">
        <f>VLOOKUP(Cleaned_VlookUp_Table[[#This Row],[order_id]],OrderTable[#All],3,0)</f>
        <v>0.5254861111111111</v>
      </c>
      <c r="L3899">
        <f>VLOOKUP(Cleaned_VlookUp_Table[[#This Row],[pizza_id]],PizzaTable[#All],4,0)</f>
        <v>20.25</v>
      </c>
      <c r="M3899">
        <f>Cleaned_VlookUp_Table[[#This Row],[quantity]]*Cleaned_VlookUp_Table[[#This Row],[price]]</f>
        <v>20.25</v>
      </c>
    </row>
    <row r="3900" spans="3:13" x14ac:dyDescent="0.25">
      <c r="C3900">
        <v>3898</v>
      </c>
      <c r="D3900">
        <v>1734</v>
      </c>
      <c r="E3900" t="s">
        <v>44</v>
      </c>
      <c r="F3900" t="str">
        <f>VLOOKUP(Cleaned_VlookUp_Table[[#This Row],[pizza_id]],PizzaTable[#All],2,)</f>
        <v>sicilian</v>
      </c>
      <c r="G3900" t="str">
        <f>VLOOKUP(Cleaned_VlookUp_Table[[#This Row],[pizza_type_id]],PizzaTypeTable[#All],2,)</f>
        <v>The Sicilian Pizza</v>
      </c>
      <c r="H3900">
        <v>1</v>
      </c>
      <c r="I3900" t="str">
        <f>TEXT(VLOOKUP(Cleaned_VlookUp_Table[[#This Row],[order_id]],OrderTable[],2,0),"mmm")</f>
        <v>Jan</v>
      </c>
      <c r="J3900" s="1" t="str">
        <f>TEXT(VLOOKUP(Cleaned_VlookUp_Table[[#This Row],[order_id]],OrderTable[#All],2,0),"ddd")</f>
        <v>Fri</v>
      </c>
      <c r="K3900" s="3">
        <f>VLOOKUP(Cleaned_VlookUp_Table[[#This Row],[order_id]],OrderTable[#All],3,0)</f>
        <v>0.5254861111111111</v>
      </c>
      <c r="L3900">
        <f>VLOOKUP(Cleaned_VlookUp_Table[[#This Row],[pizza_id]],PizzaTable[#All],4,0)</f>
        <v>20.25</v>
      </c>
      <c r="M3900">
        <f>Cleaned_VlookUp_Table[[#This Row],[quantity]]*Cleaned_VlookUp_Table[[#This Row],[price]]</f>
        <v>20.25</v>
      </c>
    </row>
    <row r="3901" spans="3:13" x14ac:dyDescent="0.25">
      <c r="C3901">
        <v>3899</v>
      </c>
      <c r="D3901">
        <v>1734</v>
      </c>
      <c r="E3901" t="s">
        <v>74</v>
      </c>
      <c r="F3901" t="str">
        <f>VLOOKUP(Cleaned_VlookUp_Table[[#This Row],[pizza_id]],PizzaTable[#All],2,)</f>
        <v>spicy_ital</v>
      </c>
      <c r="G3901" t="str">
        <f>VLOOKUP(Cleaned_VlookUp_Table[[#This Row],[pizza_type_id]],PizzaTypeTable[#All],2,)</f>
        <v>The Spicy Italian Pizza</v>
      </c>
      <c r="H3901">
        <v>1</v>
      </c>
      <c r="I3901" t="str">
        <f>TEXT(VLOOKUP(Cleaned_VlookUp_Table[[#This Row],[order_id]],OrderTable[],2,0),"mmm")</f>
        <v>Jan</v>
      </c>
      <c r="J3901" s="1" t="str">
        <f>TEXT(VLOOKUP(Cleaned_VlookUp_Table[[#This Row],[order_id]],OrderTable[#All],2,0),"ddd")</f>
        <v>Fri</v>
      </c>
      <c r="K3901" s="3">
        <f>VLOOKUP(Cleaned_VlookUp_Table[[#This Row],[order_id]],OrderTable[#All],3,0)</f>
        <v>0.5254861111111111</v>
      </c>
      <c r="L3901">
        <f>VLOOKUP(Cleaned_VlookUp_Table[[#This Row],[pizza_id]],PizzaTable[#All],4,0)</f>
        <v>12.5</v>
      </c>
      <c r="M3901">
        <f>Cleaned_VlookUp_Table[[#This Row],[quantity]]*Cleaned_VlookUp_Table[[#This Row],[price]]</f>
        <v>12.5</v>
      </c>
    </row>
    <row r="3902" spans="3:13" x14ac:dyDescent="0.25">
      <c r="C3902">
        <v>3900</v>
      </c>
      <c r="D3902">
        <v>1734</v>
      </c>
      <c r="E3902" t="s">
        <v>11</v>
      </c>
      <c r="F3902" t="str">
        <f>VLOOKUP(Cleaned_VlookUp_Table[[#This Row],[pizza_id]],PizzaTable[#All],2,)</f>
        <v>thai_ckn</v>
      </c>
      <c r="G3902" t="str">
        <f>VLOOKUP(Cleaned_VlookUp_Table[[#This Row],[pizza_type_id]],PizzaTypeTable[#All],2,)</f>
        <v>The Thai Chicken Pizza</v>
      </c>
      <c r="H3902">
        <v>1</v>
      </c>
      <c r="I3902" t="str">
        <f>TEXT(VLOOKUP(Cleaned_VlookUp_Table[[#This Row],[order_id]],OrderTable[],2,0),"mmm")</f>
        <v>Jan</v>
      </c>
      <c r="J3902" s="1" t="str">
        <f>TEXT(VLOOKUP(Cleaned_VlookUp_Table[[#This Row],[order_id]],OrderTable[#All],2,0),"ddd")</f>
        <v>Fri</v>
      </c>
      <c r="K3902" s="3">
        <f>VLOOKUP(Cleaned_VlookUp_Table[[#This Row],[order_id]],OrderTable[#All],3,0)</f>
        <v>0.5254861111111111</v>
      </c>
      <c r="L3902">
        <f>VLOOKUP(Cleaned_VlookUp_Table[[#This Row],[pizza_id]],PizzaTable[#All],4,0)</f>
        <v>20.75</v>
      </c>
      <c r="M3902">
        <f>Cleaned_VlookUp_Table[[#This Row],[quantity]]*Cleaned_VlookUp_Table[[#This Row],[price]]</f>
        <v>20.75</v>
      </c>
    </row>
    <row r="3903" spans="3:13" x14ac:dyDescent="0.25">
      <c r="C3903">
        <v>3901</v>
      </c>
      <c r="D3903">
        <v>1734</v>
      </c>
      <c r="E3903" t="s">
        <v>75</v>
      </c>
      <c r="F3903" t="str">
        <f>VLOOKUP(Cleaned_VlookUp_Table[[#This Row],[pizza_id]],PizzaTable[#All],2,)</f>
        <v>thai_ckn</v>
      </c>
      <c r="G3903" t="str">
        <f>VLOOKUP(Cleaned_VlookUp_Table[[#This Row],[pizza_type_id]],PizzaTypeTable[#All],2,)</f>
        <v>The Thai Chicken Pizza</v>
      </c>
      <c r="H3903">
        <v>1</v>
      </c>
      <c r="I3903" t="str">
        <f>TEXT(VLOOKUP(Cleaned_VlookUp_Table[[#This Row],[order_id]],OrderTable[],2,0),"mmm")</f>
        <v>Jan</v>
      </c>
      <c r="J3903" s="1" t="str">
        <f>TEXT(VLOOKUP(Cleaned_VlookUp_Table[[#This Row],[order_id]],OrderTable[#All],2,0),"ddd")</f>
        <v>Fri</v>
      </c>
      <c r="K3903" s="3">
        <f>VLOOKUP(Cleaned_VlookUp_Table[[#This Row],[order_id]],OrderTable[#All],3,0)</f>
        <v>0.5254861111111111</v>
      </c>
      <c r="L3903">
        <f>VLOOKUP(Cleaned_VlookUp_Table[[#This Row],[pizza_id]],PizzaTable[#All],4,0)</f>
        <v>12.75</v>
      </c>
      <c r="M3903">
        <f>Cleaned_VlookUp_Table[[#This Row],[quantity]]*Cleaned_VlookUp_Table[[#This Row],[price]]</f>
        <v>12.75</v>
      </c>
    </row>
    <row r="3904" spans="3:13" x14ac:dyDescent="0.25">
      <c r="C3904">
        <v>3902</v>
      </c>
      <c r="D3904">
        <v>1735</v>
      </c>
      <c r="E3904" t="s">
        <v>29</v>
      </c>
      <c r="F3904" t="str">
        <f>VLOOKUP(Cleaned_VlookUp_Table[[#This Row],[pizza_id]],PizzaTable[#All],2,)</f>
        <v>cali_ckn</v>
      </c>
      <c r="G3904" t="str">
        <f>VLOOKUP(Cleaned_VlookUp_Table[[#This Row],[pizza_type_id]],PizzaTypeTable[#All],2,)</f>
        <v>The California Chicken Pizza</v>
      </c>
      <c r="H3904">
        <v>1</v>
      </c>
      <c r="I3904" t="str">
        <f>TEXT(VLOOKUP(Cleaned_VlookUp_Table[[#This Row],[order_id]],OrderTable[],2,0),"mmm")</f>
        <v>Jan</v>
      </c>
      <c r="J3904" s="1" t="str">
        <f>TEXT(VLOOKUP(Cleaned_VlookUp_Table[[#This Row],[order_id]],OrderTable[#All],2,0),"ddd")</f>
        <v>Fri</v>
      </c>
      <c r="K3904" s="3">
        <f>VLOOKUP(Cleaned_VlookUp_Table[[#This Row],[order_id]],OrderTable[#All],3,0)</f>
        <v>0.54141203703703711</v>
      </c>
      <c r="L3904">
        <f>VLOOKUP(Cleaned_VlookUp_Table[[#This Row],[pizza_id]],PizzaTable[#All],4,0)</f>
        <v>16.75</v>
      </c>
      <c r="M3904">
        <f>Cleaned_VlookUp_Table[[#This Row],[quantity]]*Cleaned_VlookUp_Table[[#This Row],[price]]</f>
        <v>16.75</v>
      </c>
    </row>
    <row r="3905" spans="3:13" x14ac:dyDescent="0.25">
      <c r="C3905">
        <v>3903</v>
      </c>
      <c r="D3905">
        <v>1736</v>
      </c>
      <c r="E3905" t="s">
        <v>48</v>
      </c>
      <c r="F3905" t="str">
        <f>VLOOKUP(Cleaned_VlookUp_Table[[#This Row],[pizza_id]],PizzaTable[#All],2,)</f>
        <v>pepperoni</v>
      </c>
      <c r="G3905" t="str">
        <f>VLOOKUP(Cleaned_VlookUp_Table[[#This Row],[pizza_type_id]],PizzaTypeTable[#All],2,)</f>
        <v>The Pepperoni Pizza</v>
      </c>
      <c r="H3905">
        <v>1</v>
      </c>
      <c r="I3905" t="str">
        <f>TEXT(VLOOKUP(Cleaned_VlookUp_Table[[#This Row],[order_id]],OrderTable[],2,0),"mmm")</f>
        <v>Jan</v>
      </c>
      <c r="J3905" s="1" t="str">
        <f>TEXT(VLOOKUP(Cleaned_VlookUp_Table[[#This Row],[order_id]],OrderTable[#All],2,0),"ddd")</f>
        <v>Fri</v>
      </c>
      <c r="K3905" s="3">
        <f>VLOOKUP(Cleaned_VlookUp_Table[[#This Row],[order_id]],OrderTable[#All],3,0)</f>
        <v>0.56548611111111113</v>
      </c>
      <c r="L3905">
        <f>VLOOKUP(Cleaned_VlookUp_Table[[#This Row],[pizza_id]],PizzaTable[#All],4,0)</f>
        <v>12.5</v>
      </c>
      <c r="M3905">
        <f>Cleaned_VlookUp_Table[[#This Row],[quantity]]*Cleaned_VlookUp_Table[[#This Row],[price]]</f>
        <v>12.5</v>
      </c>
    </row>
    <row r="3906" spans="3:13" x14ac:dyDescent="0.25">
      <c r="C3906">
        <v>3904</v>
      </c>
      <c r="D3906">
        <v>1737</v>
      </c>
      <c r="E3906" t="s">
        <v>37</v>
      </c>
      <c r="F3906" t="str">
        <f>VLOOKUP(Cleaned_VlookUp_Table[[#This Row],[pizza_id]],PizzaTable[#All],2,)</f>
        <v>calabrese</v>
      </c>
      <c r="G3906" t="str">
        <f>VLOOKUP(Cleaned_VlookUp_Table[[#This Row],[pizza_type_id]],PizzaTypeTable[#All],2,)</f>
        <v>The Calabrese Pizza</v>
      </c>
      <c r="H3906">
        <v>1</v>
      </c>
      <c r="I3906" t="str">
        <f>TEXT(VLOOKUP(Cleaned_VlookUp_Table[[#This Row],[order_id]],OrderTable[],2,0),"mmm")</f>
        <v>Jan</v>
      </c>
      <c r="J3906" s="1" t="str">
        <f>TEXT(VLOOKUP(Cleaned_VlookUp_Table[[#This Row],[order_id]],OrderTable[#All],2,0),"ddd")</f>
        <v>Fri</v>
      </c>
      <c r="K3906" s="3">
        <f>VLOOKUP(Cleaned_VlookUp_Table[[#This Row],[order_id]],OrderTable[#All],3,0)</f>
        <v>0.57038194444444446</v>
      </c>
      <c r="L3906">
        <f>VLOOKUP(Cleaned_VlookUp_Table[[#This Row],[pizza_id]],PizzaTable[#All],4,0)</f>
        <v>16.25</v>
      </c>
      <c r="M3906">
        <f>Cleaned_VlookUp_Table[[#This Row],[quantity]]*Cleaned_VlookUp_Table[[#This Row],[price]]</f>
        <v>16.25</v>
      </c>
    </row>
    <row r="3907" spans="3:13" x14ac:dyDescent="0.25">
      <c r="C3907">
        <v>3905</v>
      </c>
      <c r="D3907">
        <v>1737</v>
      </c>
      <c r="E3907" t="s">
        <v>59</v>
      </c>
      <c r="F3907" t="str">
        <f>VLOOKUP(Cleaned_VlookUp_Table[[#This Row],[pizza_id]],PizzaTable[#All],2,)</f>
        <v>ckn_alfredo</v>
      </c>
      <c r="G3907" t="str">
        <f>VLOOKUP(Cleaned_VlookUp_Table[[#This Row],[pizza_type_id]],PizzaTypeTable[#All],2,)</f>
        <v>The Chicken Alfredo Pizza</v>
      </c>
      <c r="H3907">
        <v>1</v>
      </c>
      <c r="I3907" t="str">
        <f>TEXT(VLOOKUP(Cleaned_VlookUp_Table[[#This Row],[order_id]],OrderTable[],2,0),"mmm")</f>
        <v>Jan</v>
      </c>
      <c r="J3907" s="1" t="str">
        <f>TEXT(VLOOKUP(Cleaned_VlookUp_Table[[#This Row],[order_id]],OrderTable[#All],2,0),"ddd")</f>
        <v>Fri</v>
      </c>
      <c r="K3907" s="3">
        <f>VLOOKUP(Cleaned_VlookUp_Table[[#This Row],[order_id]],OrderTable[#All],3,0)</f>
        <v>0.57038194444444446</v>
      </c>
      <c r="L3907">
        <f>VLOOKUP(Cleaned_VlookUp_Table[[#This Row],[pizza_id]],PizzaTable[#All],4,0)</f>
        <v>16.75</v>
      </c>
      <c r="M3907">
        <f>Cleaned_VlookUp_Table[[#This Row],[quantity]]*Cleaned_VlookUp_Table[[#This Row],[price]]</f>
        <v>16.75</v>
      </c>
    </row>
    <row r="3908" spans="3:13" x14ac:dyDescent="0.25">
      <c r="C3908">
        <v>3906</v>
      </c>
      <c r="D3908">
        <v>1737</v>
      </c>
      <c r="E3908" t="s">
        <v>64</v>
      </c>
      <c r="F3908" t="str">
        <f>VLOOKUP(Cleaned_VlookUp_Table[[#This Row],[pizza_id]],PizzaTable[#All],2,)</f>
        <v>ckn_pesto</v>
      </c>
      <c r="G3908" t="str">
        <f>VLOOKUP(Cleaned_VlookUp_Table[[#This Row],[pizza_type_id]],PizzaTypeTable[#All],2,)</f>
        <v>The Chicken Pesto Pizza</v>
      </c>
      <c r="H3908">
        <v>1</v>
      </c>
      <c r="I3908" t="str">
        <f>TEXT(VLOOKUP(Cleaned_VlookUp_Table[[#This Row],[order_id]],OrderTable[],2,0),"mmm")</f>
        <v>Jan</v>
      </c>
      <c r="J3908" s="1" t="str">
        <f>TEXT(VLOOKUP(Cleaned_VlookUp_Table[[#This Row],[order_id]],OrderTable[#All],2,0),"ddd")</f>
        <v>Fri</v>
      </c>
      <c r="K3908" s="3">
        <f>VLOOKUP(Cleaned_VlookUp_Table[[#This Row],[order_id]],OrderTable[#All],3,0)</f>
        <v>0.57038194444444446</v>
      </c>
      <c r="L3908">
        <f>VLOOKUP(Cleaned_VlookUp_Table[[#This Row],[pizza_id]],PizzaTable[#All],4,0)</f>
        <v>16.75</v>
      </c>
      <c r="M3908">
        <f>Cleaned_VlookUp_Table[[#This Row],[quantity]]*Cleaned_VlookUp_Table[[#This Row],[price]]</f>
        <v>16.75</v>
      </c>
    </row>
    <row r="3909" spans="3:13" x14ac:dyDescent="0.25">
      <c r="C3909">
        <v>3907</v>
      </c>
      <c r="D3909">
        <v>1738</v>
      </c>
      <c r="E3909" t="s">
        <v>47</v>
      </c>
      <c r="F3909" t="str">
        <f>VLOOKUP(Cleaned_VlookUp_Table[[#This Row],[pizza_id]],PizzaTable[#All],2,)</f>
        <v>bbq_ckn</v>
      </c>
      <c r="G3909" t="str">
        <f>VLOOKUP(Cleaned_VlookUp_Table[[#This Row],[pizza_type_id]],PizzaTypeTable[#All],2,)</f>
        <v>The Barbecue Chicken Pizza</v>
      </c>
      <c r="H3909">
        <v>1</v>
      </c>
      <c r="I3909" t="str">
        <f>TEXT(VLOOKUP(Cleaned_VlookUp_Table[[#This Row],[order_id]],OrderTable[],2,0),"mmm")</f>
        <v>Jan</v>
      </c>
      <c r="J3909" s="1" t="str">
        <f>TEXT(VLOOKUP(Cleaned_VlookUp_Table[[#This Row],[order_id]],OrderTable[#All],2,0),"ddd")</f>
        <v>Fri</v>
      </c>
      <c r="K3909" s="3">
        <f>VLOOKUP(Cleaned_VlookUp_Table[[#This Row],[order_id]],OrderTable[#All],3,0)</f>
        <v>0.57417824074074075</v>
      </c>
      <c r="L3909">
        <f>VLOOKUP(Cleaned_VlookUp_Table[[#This Row],[pizza_id]],PizzaTable[#All],4,0)</f>
        <v>16.75</v>
      </c>
      <c r="M3909">
        <f>Cleaned_VlookUp_Table[[#This Row],[quantity]]*Cleaned_VlookUp_Table[[#This Row],[price]]</f>
        <v>16.75</v>
      </c>
    </row>
    <row r="3910" spans="3:13" x14ac:dyDescent="0.25">
      <c r="C3910">
        <v>3908</v>
      </c>
      <c r="D3910">
        <v>1738</v>
      </c>
      <c r="E3910" t="s">
        <v>57</v>
      </c>
      <c r="F3910" t="str">
        <f>VLOOKUP(Cleaned_VlookUp_Table[[#This Row],[pizza_id]],PizzaTable[#All],2,)</f>
        <v>hawaiian</v>
      </c>
      <c r="G3910" t="str">
        <f>VLOOKUP(Cleaned_VlookUp_Table[[#This Row],[pizza_type_id]],PizzaTypeTable[#All],2,)</f>
        <v>The Hawaiian Pizza</v>
      </c>
      <c r="H3910">
        <v>1</v>
      </c>
      <c r="I3910" t="str">
        <f>TEXT(VLOOKUP(Cleaned_VlookUp_Table[[#This Row],[order_id]],OrderTable[],2,0),"mmm")</f>
        <v>Jan</v>
      </c>
      <c r="J3910" s="1" t="str">
        <f>TEXT(VLOOKUP(Cleaned_VlookUp_Table[[#This Row],[order_id]],OrderTable[#All],2,0),"ddd")</f>
        <v>Fri</v>
      </c>
      <c r="K3910" s="3">
        <f>VLOOKUP(Cleaned_VlookUp_Table[[#This Row],[order_id]],OrderTable[#All],3,0)</f>
        <v>0.57417824074074075</v>
      </c>
      <c r="L3910">
        <f>VLOOKUP(Cleaned_VlookUp_Table[[#This Row],[pizza_id]],PizzaTable[#All],4,0)</f>
        <v>10.5</v>
      </c>
      <c r="M3910">
        <f>Cleaned_VlookUp_Table[[#This Row],[quantity]]*Cleaned_VlookUp_Table[[#This Row],[price]]</f>
        <v>10.5</v>
      </c>
    </row>
    <row r="3911" spans="3:13" x14ac:dyDescent="0.25">
      <c r="C3911">
        <v>3909</v>
      </c>
      <c r="D3911">
        <v>1738</v>
      </c>
      <c r="E3911" t="s">
        <v>12</v>
      </c>
      <c r="F3911" t="str">
        <f>VLOOKUP(Cleaned_VlookUp_Table[[#This Row],[pizza_id]],PizzaTable[#All],2,)</f>
        <v>ital_supr</v>
      </c>
      <c r="G3911" t="str">
        <f>VLOOKUP(Cleaned_VlookUp_Table[[#This Row],[pizza_type_id]],PizzaTypeTable[#All],2,)</f>
        <v>The Italian Supreme Pizza</v>
      </c>
      <c r="H3911">
        <v>1</v>
      </c>
      <c r="I3911" t="str">
        <f>TEXT(VLOOKUP(Cleaned_VlookUp_Table[[#This Row],[order_id]],OrderTable[],2,0),"mmm")</f>
        <v>Jan</v>
      </c>
      <c r="J3911" s="1" t="str">
        <f>TEXT(VLOOKUP(Cleaned_VlookUp_Table[[#This Row],[order_id]],OrderTable[#All],2,0),"ddd")</f>
        <v>Fri</v>
      </c>
      <c r="K3911" s="3">
        <f>VLOOKUP(Cleaned_VlookUp_Table[[#This Row],[order_id]],OrderTable[#All],3,0)</f>
        <v>0.57417824074074075</v>
      </c>
      <c r="L3911">
        <f>VLOOKUP(Cleaned_VlookUp_Table[[#This Row],[pizza_id]],PizzaTable[#All],4,0)</f>
        <v>16.5</v>
      </c>
      <c r="M3911">
        <f>Cleaned_VlookUp_Table[[#This Row],[quantity]]*Cleaned_VlookUp_Table[[#This Row],[price]]</f>
        <v>16.5</v>
      </c>
    </row>
    <row r="3912" spans="3:13" x14ac:dyDescent="0.25">
      <c r="C3912">
        <v>3910</v>
      </c>
      <c r="D3912">
        <v>1738</v>
      </c>
      <c r="E3912" t="s">
        <v>83</v>
      </c>
      <c r="F3912" t="str">
        <f>VLOOKUP(Cleaned_VlookUp_Table[[#This Row],[pizza_id]],PizzaTable[#All],2,)</f>
        <v>ital_veggie</v>
      </c>
      <c r="G3912" t="str">
        <f>VLOOKUP(Cleaned_VlookUp_Table[[#This Row],[pizza_type_id]],PizzaTypeTable[#All],2,)</f>
        <v>The Italian Vegetables Pizza</v>
      </c>
      <c r="H3912">
        <v>1</v>
      </c>
      <c r="I3912" t="str">
        <f>TEXT(VLOOKUP(Cleaned_VlookUp_Table[[#This Row],[order_id]],OrderTable[],2,0),"mmm")</f>
        <v>Jan</v>
      </c>
      <c r="J3912" s="1" t="str">
        <f>TEXT(VLOOKUP(Cleaned_VlookUp_Table[[#This Row],[order_id]],OrderTable[#All],2,0),"ddd")</f>
        <v>Fri</v>
      </c>
      <c r="K3912" s="3">
        <f>VLOOKUP(Cleaned_VlookUp_Table[[#This Row],[order_id]],OrderTable[#All],3,0)</f>
        <v>0.57417824074074075</v>
      </c>
      <c r="L3912">
        <f>VLOOKUP(Cleaned_VlookUp_Table[[#This Row],[pizza_id]],PizzaTable[#All],4,0)</f>
        <v>16.75</v>
      </c>
      <c r="M3912">
        <f>Cleaned_VlookUp_Table[[#This Row],[quantity]]*Cleaned_VlookUp_Table[[#This Row],[price]]</f>
        <v>16.75</v>
      </c>
    </row>
    <row r="3913" spans="3:13" x14ac:dyDescent="0.25">
      <c r="C3913">
        <v>3911</v>
      </c>
      <c r="D3913">
        <v>1739</v>
      </c>
      <c r="E3913" t="s">
        <v>27</v>
      </c>
      <c r="F3913" t="str">
        <f>VLOOKUP(Cleaned_VlookUp_Table[[#This Row],[pizza_id]],PizzaTable[#All],2,)</f>
        <v>bbq_ckn</v>
      </c>
      <c r="G3913" t="str">
        <f>VLOOKUP(Cleaned_VlookUp_Table[[#This Row],[pizza_type_id]],PizzaTypeTable[#All],2,)</f>
        <v>The Barbecue Chicken Pizza</v>
      </c>
      <c r="H3913">
        <v>1</v>
      </c>
      <c r="I3913" t="str">
        <f>TEXT(VLOOKUP(Cleaned_VlookUp_Table[[#This Row],[order_id]],OrderTable[],2,0),"mmm")</f>
        <v>Jan</v>
      </c>
      <c r="J3913" s="1" t="str">
        <f>TEXT(VLOOKUP(Cleaned_VlookUp_Table[[#This Row],[order_id]],OrderTable[#All],2,0),"ddd")</f>
        <v>Fri</v>
      </c>
      <c r="K3913" s="3">
        <f>VLOOKUP(Cleaned_VlookUp_Table[[#This Row],[order_id]],OrderTable[#All],3,0)</f>
        <v>0.57634259259259257</v>
      </c>
      <c r="L3913">
        <f>VLOOKUP(Cleaned_VlookUp_Table[[#This Row],[pizza_id]],PizzaTable[#All],4,0)</f>
        <v>20.75</v>
      </c>
      <c r="M3913">
        <f>Cleaned_VlookUp_Table[[#This Row],[quantity]]*Cleaned_VlookUp_Table[[#This Row],[price]]</f>
        <v>20.75</v>
      </c>
    </row>
    <row r="3914" spans="3:13" x14ac:dyDescent="0.25">
      <c r="C3914">
        <v>3912</v>
      </c>
      <c r="D3914">
        <v>1739</v>
      </c>
      <c r="E3914" t="s">
        <v>14</v>
      </c>
      <c r="F3914" t="str">
        <f>VLOOKUP(Cleaned_VlookUp_Table[[#This Row],[pizza_id]],PizzaTable[#All],2,)</f>
        <v>bbq_ckn</v>
      </c>
      <c r="G3914" t="str">
        <f>VLOOKUP(Cleaned_VlookUp_Table[[#This Row],[pizza_type_id]],PizzaTypeTable[#All],2,)</f>
        <v>The Barbecue Chicken Pizza</v>
      </c>
      <c r="H3914">
        <v>1</v>
      </c>
      <c r="I3914" t="str">
        <f>TEXT(VLOOKUP(Cleaned_VlookUp_Table[[#This Row],[order_id]],OrderTable[],2,0),"mmm")</f>
        <v>Jan</v>
      </c>
      <c r="J3914" s="1" t="str">
        <f>TEXT(VLOOKUP(Cleaned_VlookUp_Table[[#This Row],[order_id]],OrderTable[#All],2,0),"ddd")</f>
        <v>Fri</v>
      </c>
      <c r="K3914" s="3">
        <f>VLOOKUP(Cleaned_VlookUp_Table[[#This Row],[order_id]],OrderTable[#All],3,0)</f>
        <v>0.57634259259259257</v>
      </c>
      <c r="L3914">
        <f>VLOOKUP(Cleaned_VlookUp_Table[[#This Row],[pizza_id]],PizzaTable[#All],4,0)</f>
        <v>12.75</v>
      </c>
      <c r="M3914">
        <f>Cleaned_VlookUp_Table[[#This Row],[quantity]]*Cleaned_VlookUp_Table[[#This Row],[price]]</f>
        <v>12.75</v>
      </c>
    </row>
    <row r="3915" spans="3:13" x14ac:dyDescent="0.25">
      <c r="C3915">
        <v>3913</v>
      </c>
      <c r="D3915">
        <v>1740</v>
      </c>
      <c r="E3915" t="s">
        <v>59</v>
      </c>
      <c r="F3915" t="str">
        <f>VLOOKUP(Cleaned_VlookUp_Table[[#This Row],[pizza_id]],PizzaTable[#All],2,)</f>
        <v>ckn_alfredo</v>
      </c>
      <c r="G3915" t="str">
        <f>VLOOKUP(Cleaned_VlookUp_Table[[#This Row],[pizza_type_id]],PizzaTypeTable[#All],2,)</f>
        <v>The Chicken Alfredo Pizza</v>
      </c>
      <c r="H3915">
        <v>1</v>
      </c>
      <c r="I3915" t="str">
        <f>TEXT(VLOOKUP(Cleaned_VlookUp_Table[[#This Row],[order_id]],OrderTable[],2,0),"mmm")</f>
        <v>Jan</v>
      </c>
      <c r="J3915" s="1" t="str">
        <f>TEXT(VLOOKUP(Cleaned_VlookUp_Table[[#This Row],[order_id]],OrderTable[#All],2,0),"ddd")</f>
        <v>Fri</v>
      </c>
      <c r="K3915" s="3">
        <f>VLOOKUP(Cleaned_VlookUp_Table[[#This Row],[order_id]],OrderTable[#All],3,0)</f>
        <v>0.59325231481481489</v>
      </c>
      <c r="L3915">
        <f>VLOOKUP(Cleaned_VlookUp_Table[[#This Row],[pizza_id]],PizzaTable[#All],4,0)</f>
        <v>16.75</v>
      </c>
      <c r="M3915">
        <f>Cleaned_VlookUp_Table[[#This Row],[quantity]]*Cleaned_VlookUp_Table[[#This Row],[price]]</f>
        <v>16.75</v>
      </c>
    </row>
    <row r="3916" spans="3:13" x14ac:dyDescent="0.25">
      <c r="C3916">
        <v>3914</v>
      </c>
      <c r="D3916">
        <v>1741</v>
      </c>
      <c r="E3916" t="s">
        <v>73</v>
      </c>
      <c r="F3916" t="str">
        <f>VLOOKUP(Cleaned_VlookUp_Table[[#This Row],[pizza_id]],PizzaTable[#All],2,)</f>
        <v>sicilian</v>
      </c>
      <c r="G3916" t="str">
        <f>VLOOKUP(Cleaned_VlookUp_Table[[#This Row],[pizza_type_id]],PizzaTypeTable[#All],2,)</f>
        <v>The Sicilian Pizza</v>
      </c>
      <c r="H3916">
        <v>1</v>
      </c>
      <c r="I3916" t="str">
        <f>TEXT(VLOOKUP(Cleaned_VlookUp_Table[[#This Row],[order_id]],OrderTable[],2,0),"mmm")</f>
        <v>Jan</v>
      </c>
      <c r="J3916" s="1" t="str">
        <f>TEXT(VLOOKUP(Cleaned_VlookUp_Table[[#This Row],[order_id]],OrderTable[#All],2,0),"ddd")</f>
        <v>Fri</v>
      </c>
      <c r="K3916" s="3">
        <f>VLOOKUP(Cleaned_VlookUp_Table[[#This Row],[order_id]],OrderTable[#All],3,0)</f>
        <v>0.59692129629629631</v>
      </c>
      <c r="L3916">
        <f>VLOOKUP(Cleaned_VlookUp_Table[[#This Row],[pizza_id]],PizzaTable[#All],4,0)</f>
        <v>12.25</v>
      </c>
      <c r="M3916">
        <f>Cleaned_VlookUp_Table[[#This Row],[quantity]]*Cleaned_VlookUp_Table[[#This Row],[price]]</f>
        <v>12.25</v>
      </c>
    </row>
    <row r="3917" spans="3:13" x14ac:dyDescent="0.25">
      <c r="C3917">
        <v>3915</v>
      </c>
      <c r="D3917">
        <v>1742</v>
      </c>
      <c r="E3917" t="s">
        <v>8</v>
      </c>
      <c r="F3917" t="str">
        <f>VLOOKUP(Cleaned_VlookUp_Table[[#This Row],[pizza_id]],PizzaTable[#All],2,)</f>
        <v>five_cheese</v>
      </c>
      <c r="G3917" t="str">
        <f>VLOOKUP(Cleaned_VlookUp_Table[[#This Row],[pizza_type_id]],PizzaTypeTable[#All],2,)</f>
        <v>The Five Cheese Pizza</v>
      </c>
      <c r="H3917">
        <v>1</v>
      </c>
      <c r="I3917" t="str">
        <f>TEXT(VLOOKUP(Cleaned_VlookUp_Table[[#This Row],[order_id]],OrderTable[],2,0),"mmm")</f>
        <v>Jan</v>
      </c>
      <c r="J3917" s="1" t="str">
        <f>TEXT(VLOOKUP(Cleaned_VlookUp_Table[[#This Row],[order_id]],OrderTable[#All],2,0),"ddd")</f>
        <v>Fri</v>
      </c>
      <c r="K3917" s="3">
        <f>VLOOKUP(Cleaned_VlookUp_Table[[#This Row],[order_id]],OrderTable[#All],3,0)</f>
        <v>0.59965277777777781</v>
      </c>
      <c r="L3917">
        <f>VLOOKUP(Cleaned_VlookUp_Table[[#This Row],[pizza_id]],PizzaTable[#All],4,0)</f>
        <v>18.5</v>
      </c>
      <c r="M3917">
        <f>Cleaned_VlookUp_Table[[#This Row],[quantity]]*Cleaned_VlookUp_Table[[#This Row],[price]]</f>
        <v>18.5</v>
      </c>
    </row>
    <row r="3918" spans="3:13" x14ac:dyDescent="0.25">
      <c r="C3918">
        <v>3916</v>
      </c>
      <c r="D3918">
        <v>1743</v>
      </c>
      <c r="E3918" t="s">
        <v>94</v>
      </c>
      <c r="F3918" t="str">
        <f>VLOOKUP(Cleaned_VlookUp_Table[[#This Row],[pizza_id]],PizzaTable[#All],2,)</f>
        <v>soppressata</v>
      </c>
      <c r="G3918" t="str">
        <f>VLOOKUP(Cleaned_VlookUp_Table[[#This Row],[pizza_type_id]],PizzaTypeTable[#All],2,)</f>
        <v>The Soppressata Pizza</v>
      </c>
      <c r="H3918">
        <v>1</v>
      </c>
      <c r="I3918" t="str">
        <f>TEXT(VLOOKUP(Cleaned_VlookUp_Table[[#This Row],[order_id]],OrderTable[],2,0),"mmm")</f>
        <v>Jan</v>
      </c>
      <c r="J3918" s="1" t="str">
        <f>TEXT(VLOOKUP(Cleaned_VlookUp_Table[[#This Row],[order_id]],OrderTable[#All],2,0),"ddd")</f>
        <v>Fri</v>
      </c>
      <c r="K3918" s="3">
        <f>VLOOKUP(Cleaned_VlookUp_Table[[#This Row],[order_id]],OrderTable[#All],3,0)</f>
        <v>0.601099537037037</v>
      </c>
      <c r="L3918">
        <f>VLOOKUP(Cleaned_VlookUp_Table[[#This Row],[pizza_id]],PizzaTable[#All],4,0)</f>
        <v>12.5</v>
      </c>
      <c r="M3918">
        <f>Cleaned_VlookUp_Table[[#This Row],[quantity]]*Cleaned_VlookUp_Table[[#This Row],[price]]</f>
        <v>12.5</v>
      </c>
    </row>
    <row r="3919" spans="3:13" x14ac:dyDescent="0.25">
      <c r="C3919">
        <v>3917</v>
      </c>
      <c r="D3919">
        <v>1744</v>
      </c>
      <c r="E3919" t="s">
        <v>47</v>
      </c>
      <c r="F3919" t="str">
        <f>VLOOKUP(Cleaned_VlookUp_Table[[#This Row],[pizza_id]],PizzaTable[#All],2,)</f>
        <v>bbq_ckn</v>
      </c>
      <c r="G3919" t="str">
        <f>VLOOKUP(Cleaned_VlookUp_Table[[#This Row],[pizza_type_id]],PizzaTypeTable[#All],2,)</f>
        <v>The Barbecue Chicken Pizza</v>
      </c>
      <c r="H3919">
        <v>1</v>
      </c>
      <c r="I3919" t="str">
        <f>TEXT(VLOOKUP(Cleaned_VlookUp_Table[[#This Row],[order_id]],OrderTable[],2,0),"mmm")</f>
        <v>Jan</v>
      </c>
      <c r="J3919" s="1" t="str">
        <f>TEXT(VLOOKUP(Cleaned_VlookUp_Table[[#This Row],[order_id]],OrderTable[#All],2,0),"ddd")</f>
        <v>Fri</v>
      </c>
      <c r="K3919" s="3">
        <f>VLOOKUP(Cleaned_VlookUp_Table[[#This Row],[order_id]],OrderTable[#All],3,0)</f>
        <v>0.60197916666666662</v>
      </c>
      <c r="L3919">
        <f>VLOOKUP(Cleaned_VlookUp_Table[[#This Row],[pizza_id]],PizzaTable[#All],4,0)</f>
        <v>16.75</v>
      </c>
      <c r="M3919">
        <f>Cleaned_VlookUp_Table[[#This Row],[quantity]]*Cleaned_VlookUp_Table[[#This Row],[price]]</f>
        <v>16.75</v>
      </c>
    </row>
    <row r="3920" spans="3:13" x14ac:dyDescent="0.25">
      <c r="C3920">
        <v>3918</v>
      </c>
      <c r="D3920">
        <v>1744</v>
      </c>
      <c r="E3920" t="s">
        <v>7</v>
      </c>
      <c r="F3920" t="str">
        <f>VLOOKUP(Cleaned_VlookUp_Table[[#This Row],[pizza_id]],PizzaTable[#All],2,)</f>
        <v>classic_dlx</v>
      </c>
      <c r="G3920" t="str">
        <f>VLOOKUP(Cleaned_VlookUp_Table[[#This Row],[pizza_type_id]],PizzaTypeTable[#All],2,)</f>
        <v>The Classic Deluxe Pizza</v>
      </c>
      <c r="H3920">
        <v>1</v>
      </c>
      <c r="I3920" t="str">
        <f>TEXT(VLOOKUP(Cleaned_VlookUp_Table[[#This Row],[order_id]],OrderTable[],2,0),"mmm")</f>
        <v>Jan</v>
      </c>
      <c r="J3920" s="1" t="str">
        <f>TEXT(VLOOKUP(Cleaned_VlookUp_Table[[#This Row],[order_id]],OrderTable[#All],2,0),"ddd")</f>
        <v>Fri</v>
      </c>
      <c r="K3920" s="3">
        <f>VLOOKUP(Cleaned_VlookUp_Table[[#This Row],[order_id]],OrderTable[#All],3,0)</f>
        <v>0.60197916666666662</v>
      </c>
      <c r="L3920">
        <f>VLOOKUP(Cleaned_VlookUp_Table[[#This Row],[pizza_id]],PizzaTable[#All],4,0)</f>
        <v>16</v>
      </c>
      <c r="M3920">
        <f>Cleaned_VlookUp_Table[[#This Row],[quantity]]*Cleaned_VlookUp_Table[[#This Row],[price]]</f>
        <v>16</v>
      </c>
    </row>
    <row r="3921" spans="3:13" x14ac:dyDescent="0.25">
      <c r="C3921">
        <v>3919</v>
      </c>
      <c r="D3921">
        <v>1744</v>
      </c>
      <c r="E3921" t="s">
        <v>60</v>
      </c>
      <c r="F3921" t="str">
        <f>VLOOKUP(Cleaned_VlookUp_Table[[#This Row],[pizza_id]],PizzaTable[#All],2,)</f>
        <v>peppr_salami</v>
      </c>
      <c r="G3921" t="str">
        <f>VLOOKUP(Cleaned_VlookUp_Table[[#This Row],[pizza_type_id]],PizzaTypeTable[#All],2,)</f>
        <v>The Pepper Salami Pizza</v>
      </c>
      <c r="H3921">
        <v>1</v>
      </c>
      <c r="I3921" t="str">
        <f>TEXT(VLOOKUP(Cleaned_VlookUp_Table[[#This Row],[order_id]],OrderTable[],2,0),"mmm")</f>
        <v>Jan</v>
      </c>
      <c r="J3921" s="1" t="str">
        <f>TEXT(VLOOKUP(Cleaned_VlookUp_Table[[#This Row],[order_id]],OrderTable[#All],2,0),"ddd")</f>
        <v>Fri</v>
      </c>
      <c r="K3921" s="3">
        <f>VLOOKUP(Cleaned_VlookUp_Table[[#This Row],[order_id]],OrderTable[#All],3,0)</f>
        <v>0.60197916666666662</v>
      </c>
      <c r="L3921">
        <f>VLOOKUP(Cleaned_VlookUp_Table[[#This Row],[pizza_id]],PizzaTable[#All],4,0)</f>
        <v>20.75</v>
      </c>
      <c r="M3921">
        <f>Cleaned_VlookUp_Table[[#This Row],[quantity]]*Cleaned_VlookUp_Table[[#This Row],[price]]</f>
        <v>20.75</v>
      </c>
    </row>
    <row r="3922" spans="3:13" x14ac:dyDescent="0.25">
      <c r="C3922">
        <v>3920</v>
      </c>
      <c r="D3922">
        <v>1745</v>
      </c>
      <c r="E3922" t="s">
        <v>89</v>
      </c>
      <c r="F3922" t="str">
        <f>VLOOKUP(Cleaned_VlookUp_Table[[#This Row],[pizza_id]],PizzaTable[#All],2,)</f>
        <v>brie_carre</v>
      </c>
      <c r="G3922" t="str">
        <f>VLOOKUP(Cleaned_VlookUp_Table[[#This Row],[pizza_type_id]],PizzaTypeTable[#All],2,)</f>
        <v>The Brie Carre Pizza</v>
      </c>
      <c r="H3922">
        <v>1</v>
      </c>
      <c r="I3922" t="str">
        <f>TEXT(VLOOKUP(Cleaned_VlookUp_Table[[#This Row],[order_id]],OrderTable[],2,0),"mmm")</f>
        <v>Jan</v>
      </c>
      <c r="J3922" s="1" t="str">
        <f>TEXT(VLOOKUP(Cleaned_VlookUp_Table[[#This Row],[order_id]],OrderTable[#All],2,0),"ddd")</f>
        <v>Fri</v>
      </c>
      <c r="K3922" s="3">
        <f>VLOOKUP(Cleaned_VlookUp_Table[[#This Row],[order_id]],OrderTable[#All],3,0)</f>
        <v>0.61337962962962966</v>
      </c>
      <c r="L3922">
        <f>VLOOKUP(Cleaned_VlookUp_Table[[#This Row],[pizza_id]],PizzaTable[#All],4,0)</f>
        <v>23.65</v>
      </c>
      <c r="M3922">
        <f>Cleaned_VlookUp_Table[[#This Row],[quantity]]*Cleaned_VlookUp_Table[[#This Row],[price]]</f>
        <v>23.65</v>
      </c>
    </row>
    <row r="3923" spans="3:13" x14ac:dyDescent="0.25">
      <c r="C3923">
        <v>3921</v>
      </c>
      <c r="D3923">
        <v>1745</v>
      </c>
      <c r="E3923" t="s">
        <v>63</v>
      </c>
      <c r="F3923" t="str">
        <f>VLOOKUP(Cleaned_VlookUp_Table[[#This Row],[pizza_id]],PizzaTable[#All],2,)</f>
        <v>classic_dlx</v>
      </c>
      <c r="G3923" t="str">
        <f>VLOOKUP(Cleaned_VlookUp_Table[[#This Row],[pizza_type_id]],PizzaTypeTable[#All],2,)</f>
        <v>The Classic Deluxe Pizza</v>
      </c>
      <c r="H3923">
        <v>1</v>
      </c>
      <c r="I3923" t="str">
        <f>TEXT(VLOOKUP(Cleaned_VlookUp_Table[[#This Row],[order_id]],OrderTable[],2,0),"mmm")</f>
        <v>Jan</v>
      </c>
      <c r="J3923" s="1" t="str">
        <f>TEXT(VLOOKUP(Cleaned_VlookUp_Table[[#This Row],[order_id]],OrderTable[#All],2,0),"ddd")</f>
        <v>Fri</v>
      </c>
      <c r="K3923" s="3">
        <f>VLOOKUP(Cleaned_VlookUp_Table[[#This Row],[order_id]],OrderTable[#All],3,0)</f>
        <v>0.61337962962962966</v>
      </c>
      <c r="L3923">
        <f>VLOOKUP(Cleaned_VlookUp_Table[[#This Row],[pizza_id]],PizzaTable[#All],4,0)</f>
        <v>20.5</v>
      </c>
      <c r="M3923">
        <f>Cleaned_VlookUp_Table[[#This Row],[quantity]]*Cleaned_VlookUp_Table[[#This Row],[price]]</f>
        <v>20.5</v>
      </c>
    </row>
    <row r="3924" spans="3:13" x14ac:dyDescent="0.25">
      <c r="C3924">
        <v>3922</v>
      </c>
      <c r="D3924">
        <v>1745</v>
      </c>
      <c r="E3924" t="s">
        <v>18</v>
      </c>
      <c r="F3924" t="str">
        <f>VLOOKUP(Cleaned_VlookUp_Table[[#This Row],[pizza_id]],PizzaTable[#All],2,)</f>
        <v>green_garden</v>
      </c>
      <c r="G3924" t="str">
        <f>VLOOKUP(Cleaned_VlookUp_Table[[#This Row],[pizza_type_id]],PizzaTypeTable[#All],2,)</f>
        <v>The Green Garden Pizza</v>
      </c>
      <c r="H3924">
        <v>1</v>
      </c>
      <c r="I3924" t="str">
        <f>TEXT(VLOOKUP(Cleaned_VlookUp_Table[[#This Row],[order_id]],OrderTable[],2,0),"mmm")</f>
        <v>Jan</v>
      </c>
      <c r="J3924" s="1" t="str">
        <f>TEXT(VLOOKUP(Cleaned_VlookUp_Table[[#This Row],[order_id]],OrderTable[#All],2,0),"ddd")</f>
        <v>Fri</v>
      </c>
      <c r="K3924" s="3">
        <f>VLOOKUP(Cleaned_VlookUp_Table[[#This Row],[order_id]],OrderTable[#All],3,0)</f>
        <v>0.61337962962962966</v>
      </c>
      <c r="L3924">
        <f>VLOOKUP(Cleaned_VlookUp_Table[[#This Row],[pizza_id]],PizzaTable[#All],4,0)</f>
        <v>12</v>
      </c>
      <c r="M3924">
        <f>Cleaned_VlookUp_Table[[#This Row],[quantity]]*Cleaned_VlookUp_Table[[#This Row],[price]]</f>
        <v>12</v>
      </c>
    </row>
    <row r="3925" spans="3:13" x14ac:dyDescent="0.25">
      <c r="C3925">
        <v>3923</v>
      </c>
      <c r="D3925">
        <v>1745</v>
      </c>
      <c r="E3925" t="s">
        <v>16</v>
      </c>
      <c r="F3925" t="str">
        <f>VLOOKUP(Cleaned_VlookUp_Table[[#This Row],[pizza_id]],PizzaTable[#All],2,)</f>
        <v>spinach_supr</v>
      </c>
      <c r="G3925" t="str">
        <f>VLOOKUP(Cleaned_VlookUp_Table[[#This Row],[pizza_type_id]],PizzaTypeTable[#All],2,)</f>
        <v>The Spinach Supreme Pizza</v>
      </c>
      <c r="H3925">
        <v>1</v>
      </c>
      <c r="I3925" t="str">
        <f>TEXT(VLOOKUP(Cleaned_VlookUp_Table[[#This Row],[order_id]],OrderTable[],2,0),"mmm")</f>
        <v>Jan</v>
      </c>
      <c r="J3925" s="1" t="str">
        <f>TEXT(VLOOKUP(Cleaned_VlookUp_Table[[#This Row],[order_id]],OrderTable[#All],2,0),"ddd")</f>
        <v>Fri</v>
      </c>
      <c r="K3925" s="3">
        <f>VLOOKUP(Cleaned_VlookUp_Table[[#This Row],[order_id]],OrderTable[#All],3,0)</f>
        <v>0.61337962962962966</v>
      </c>
      <c r="L3925">
        <f>VLOOKUP(Cleaned_VlookUp_Table[[#This Row],[pizza_id]],PizzaTable[#All],4,0)</f>
        <v>12.5</v>
      </c>
      <c r="M3925">
        <f>Cleaned_VlookUp_Table[[#This Row],[quantity]]*Cleaned_VlookUp_Table[[#This Row],[price]]</f>
        <v>12.5</v>
      </c>
    </row>
    <row r="3926" spans="3:13" x14ac:dyDescent="0.25">
      <c r="C3926">
        <v>3924</v>
      </c>
      <c r="D3926">
        <v>1746</v>
      </c>
      <c r="E3926" t="s">
        <v>17</v>
      </c>
      <c r="F3926" t="str">
        <f>VLOOKUP(Cleaned_VlookUp_Table[[#This Row],[pizza_id]],PizzaTable[#All],2,)</f>
        <v>classic_dlx</v>
      </c>
      <c r="G3926" t="str">
        <f>VLOOKUP(Cleaned_VlookUp_Table[[#This Row],[pizza_type_id]],PizzaTypeTable[#All],2,)</f>
        <v>The Classic Deluxe Pizza</v>
      </c>
      <c r="H3926">
        <v>1</v>
      </c>
      <c r="I3926" t="str">
        <f>TEXT(VLOOKUP(Cleaned_VlookUp_Table[[#This Row],[order_id]],OrderTable[],2,0),"mmm")</f>
        <v>Jan</v>
      </c>
      <c r="J3926" s="1" t="str">
        <f>TEXT(VLOOKUP(Cleaned_VlookUp_Table[[#This Row],[order_id]],OrderTable[#All],2,0),"ddd")</f>
        <v>Fri</v>
      </c>
      <c r="K3926" s="3">
        <f>VLOOKUP(Cleaned_VlookUp_Table[[#This Row],[order_id]],OrderTable[#All],3,0)</f>
        <v>0.63004629629629627</v>
      </c>
      <c r="L3926">
        <f>VLOOKUP(Cleaned_VlookUp_Table[[#This Row],[pizza_id]],PizzaTable[#All],4,0)</f>
        <v>12</v>
      </c>
      <c r="M3926">
        <f>Cleaned_VlookUp_Table[[#This Row],[quantity]]*Cleaned_VlookUp_Table[[#This Row],[price]]</f>
        <v>12</v>
      </c>
    </row>
    <row r="3927" spans="3:13" x14ac:dyDescent="0.25">
      <c r="C3927">
        <v>3925</v>
      </c>
      <c r="D3927">
        <v>1747</v>
      </c>
      <c r="E3927" t="s">
        <v>48</v>
      </c>
      <c r="F3927" t="str">
        <f>VLOOKUP(Cleaned_VlookUp_Table[[#This Row],[pizza_id]],PizzaTable[#All],2,)</f>
        <v>pepperoni</v>
      </c>
      <c r="G3927" t="str">
        <f>VLOOKUP(Cleaned_VlookUp_Table[[#This Row],[pizza_type_id]],PizzaTypeTable[#All],2,)</f>
        <v>The Pepperoni Pizza</v>
      </c>
      <c r="H3927">
        <v>1</v>
      </c>
      <c r="I3927" t="str">
        <f>TEXT(VLOOKUP(Cleaned_VlookUp_Table[[#This Row],[order_id]],OrderTable[],2,0),"mmm")</f>
        <v>Jan</v>
      </c>
      <c r="J3927" s="1" t="str">
        <f>TEXT(VLOOKUP(Cleaned_VlookUp_Table[[#This Row],[order_id]],OrderTable[#All],2,0),"ddd")</f>
        <v>Fri</v>
      </c>
      <c r="K3927" s="3">
        <f>VLOOKUP(Cleaned_VlookUp_Table[[#This Row],[order_id]],OrderTable[#All],3,0)</f>
        <v>0.63739583333333327</v>
      </c>
      <c r="L3927">
        <f>VLOOKUP(Cleaned_VlookUp_Table[[#This Row],[pizza_id]],PizzaTable[#All],4,0)</f>
        <v>12.5</v>
      </c>
      <c r="M3927">
        <f>Cleaned_VlookUp_Table[[#This Row],[quantity]]*Cleaned_VlookUp_Table[[#This Row],[price]]</f>
        <v>12.5</v>
      </c>
    </row>
    <row r="3928" spans="3:13" x14ac:dyDescent="0.25">
      <c r="C3928">
        <v>3926</v>
      </c>
      <c r="D3928">
        <v>1747</v>
      </c>
      <c r="E3928" t="s">
        <v>65</v>
      </c>
      <c r="F3928" t="str">
        <f>VLOOKUP(Cleaned_VlookUp_Table[[#This Row],[pizza_id]],PizzaTable[#All],2,)</f>
        <v>the_greek</v>
      </c>
      <c r="G3928" t="str">
        <f>VLOOKUP(Cleaned_VlookUp_Table[[#This Row],[pizza_type_id]],PizzaTypeTable[#All],2,)</f>
        <v>The Greek Pizza</v>
      </c>
      <c r="H3928">
        <v>1</v>
      </c>
      <c r="I3928" t="str">
        <f>TEXT(VLOOKUP(Cleaned_VlookUp_Table[[#This Row],[order_id]],OrderTable[],2,0),"mmm")</f>
        <v>Jan</v>
      </c>
      <c r="J3928" s="1" t="str">
        <f>TEXT(VLOOKUP(Cleaned_VlookUp_Table[[#This Row],[order_id]],OrderTable[#All],2,0),"ddd")</f>
        <v>Fri</v>
      </c>
      <c r="K3928" s="3">
        <f>VLOOKUP(Cleaned_VlookUp_Table[[#This Row],[order_id]],OrderTable[#All],3,0)</f>
        <v>0.63739583333333327</v>
      </c>
      <c r="L3928">
        <f>VLOOKUP(Cleaned_VlookUp_Table[[#This Row],[pizza_id]],PizzaTable[#All],4,0)</f>
        <v>25.5</v>
      </c>
      <c r="M3928">
        <f>Cleaned_VlookUp_Table[[#This Row],[quantity]]*Cleaned_VlookUp_Table[[#This Row],[price]]</f>
        <v>25.5</v>
      </c>
    </row>
    <row r="3929" spans="3:13" x14ac:dyDescent="0.25">
      <c r="C3929">
        <v>3927</v>
      </c>
      <c r="D3929">
        <v>1748</v>
      </c>
      <c r="E3929" t="s">
        <v>31</v>
      </c>
      <c r="F3929" t="str">
        <f>VLOOKUP(Cleaned_VlookUp_Table[[#This Row],[pizza_id]],PizzaTable[#All],2,)</f>
        <v>cali_ckn</v>
      </c>
      <c r="G3929" t="str">
        <f>VLOOKUP(Cleaned_VlookUp_Table[[#This Row],[pizza_type_id]],PizzaTypeTable[#All],2,)</f>
        <v>The California Chicken Pizza</v>
      </c>
      <c r="H3929">
        <v>1</v>
      </c>
      <c r="I3929" t="str">
        <f>TEXT(VLOOKUP(Cleaned_VlookUp_Table[[#This Row],[order_id]],OrderTable[],2,0),"mmm")</f>
        <v>Jan</v>
      </c>
      <c r="J3929" s="1" t="str">
        <f>TEXT(VLOOKUP(Cleaned_VlookUp_Table[[#This Row],[order_id]],OrderTable[#All],2,0),"ddd")</f>
        <v>Fri</v>
      </c>
      <c r="K3929" s="3">
        <f>VLOOKUP(Cleaned_VlookUp_Table[[#This Row],[order_id]],OrderTable[#All],3,0)</f>
        <v>0.64788194444444447</v>
      </c>
      <c r="L3929">
        <f>VLOOKUP(Cleaned_VlookUp_Table[[#This Row],[pizza_id]],PizzaTable[#All],4,0)</f>
        <v>12.75</v>
      </c>
      <c r="M3929">
        <f>Cleaned_VlookUp_Table[[#This Row],[quantity]]*Cleaned_VlookUp_Table[[#This Row],[price]]</f>
        <v>12.75</v>
      </c>
    </row>
    <row r="3930" spans="3:13" x14ac:dyDescent="0.25">
      <c r="C3930">
        <v>3928</v>
      </c>
      <c r="D3930">
        <v>1749</v>
      </c>
      <c r="E3930" t="s">
        <v>61</v>
      </c>
      <c r="F3930" t="str">
        <f>VLOOKUP(Cleaned_VlookUp_Table[[#This Row],[pizza_id]],PizzaTable[#All],2,)</f>
        <v>spin_pesto</v>
      </c>
      <c r="G3930" t="str">
        <f>VLOOKUP(Cleaned_VlookUp_Table[[#This Row],[pizza_type_id]],PizzaTypeTable[#All],2,)</f>
        <v>The Spinach Pesto Pizza</v>
      </c>
      <c r="H3930">
        <v>1</v>
      </c>
      <c r="I3930" t="str">
        <f>TEXT(VLOOKUP(Cleaned_VlookUp_Table[[#This Row],[order_id]],OrderTable[],2,0),"mmm")</f>
        <v>Jan</v>
      </c>
      <c r="J3930" s="1" t="str">
        <f>TEXT(VLOOKUP(Cleaned_VlookUp_Table[[#This Row],[order_id]],OrderTable[#All],2,0),"ddd")</f>
        <v>Fri</v>
      </c>
      <c r="K3930" s="3">
        <f>VLOOKUP(Cleaned_VlookUp_Table[[#This Row],[order_id]],OrderTable[#All],3,0)</f>
        <v>0.66870370370370369</v>
      </c>
      <c r="L3930">
        <f>VLOOKUP(Cleaned_VlookUp_Table[[#This Row],[pizza_id]],PizzaTable[#All],4,0)</f>
        <v>12.5</v>
      </c>
      <c r="M3930">
        <f>Cleaned_VlookUp_Table[[#This Row],[quantity]]*Cleaned_VlookUp_Table[[#This Row],[price]]</f>
        <v>12.5</v>
      </c>
    </row>
    <row r="3931" spans="3:13" x14ac:dyDescent="0.25">
      <c r="C3931">
        <v>3929</v>
      </c>
      <c r="D3931">
        <v>1749</v>
      </c>
      <c r="E3931" t="s">
        <v>16</v>
      </c>
      <c r="F3931" t="str">
        <f>VLOOKUP(Cleaned_VlookUp_Table[[#This Row],[pizza_id]],PizzaTable[#All],2,)</f>
        <v>spinach_supr</v>
      </c>
      <c r="G3931" t="str">
        <f>VLOOKUP(Cleaned_VlookUp_Table[[#This Row],[pizza_type_id]],PizzaTypeTable[#All],2,)</f>
        <v>The Spinach Supreme Pizza</v>
      </c>
      <c r="H3931">
        <v>1</v>
      </c>
      <c r="I3931" t="str">
        <f>TEXT(VLOOKUP(Cleaned_VlookUp_Table[[#This Row],[order_id]],OrderTable[],2,0),"mmm")</f>
        <v>Jan</v>
      </c>
      <c r="J3931" s="1" t="str">
        <f>TEXT(VLOOKUP(Cleaned_VlookUp_Table[[#This Row],[order_id]],OrderTable[#All],2,0),"ddd")</f>
        <v>Fri</v>
      </c>
      <c r="K3931" s="3">
        <f>VLOOKUP(Cleaned_VlookUp_Table[[#This Row],[order_id]],OrderTable[#All],3,0)</f>
        <v>0.66870370370370369</v>
      </c>
      <c r="L3931">
        <f>VLOOKUP(Cleaned_VlookUp_Table[[#This Row],[pizza_id]],PizzaTable[#All],4,0)</f>
        <v>12.5</v>
      </c>
      <c r="M3931">
        <f>Cleaned_VlookUp_Table[[#This Row],[quantity]]*Cleaned_VlookUp_Table[[#This Row],[price]]</f>
        <v>12.5</v>
      </c>
    </row>
    <row r="3932" spans="3:13" x14ac:dyDescent="0.25">
      <c r="C3932">
        <v>3930</v>
      </c>
      <c r="D3932">
        <v>1749</v>
      </c>
      <c r="E3932" t="s">
        <v>65</v>
      </c>
      <c r="F3932" t="str">
        <f>VLOOKUP(Cleaned_VlookUp_Table[[#This Row],[pizza_id]],PizzaTable[#All],2,)</f>
        <v>the_greek</v>
      </c>
      <c r="G3932" t="str">
        <f>VLOOKUP(Cleaned_VlookUp_Table[[#This Row],[pizza_type_id]],PizzaTypeTable[#All],2,)</f>
        <v>The Greek Pizza</v>
      </c>
      <c r="H3932">
        <v>1</v>
      </c>
      <c r="I3932" t="str">
        <f>TEXT(VLOOKUP(Cleaned_VlookUp_Table[[#This Row],[order_id]],OrderTable[],2,0),"mmm")</f>
        <v>Jan</v>
      </c>
      <c r="J3932" s="1" t="str">
        <f>TEXT(VLOOKUP(Cleaned_VlookUp_Table[[#This Row],[order_id]],OrderTable[#All],2,0),"ddd")</f>
        <v>Fri</v>
      </c>
      <c r="K3932" s="3">
        <f>VLOOKUP(Cleaned_VlookUp_Table[[#This Row],[order_id]],OrderTable[#All],3,0)</f>
        <v>0.66870370370370369</v>
      </c>
      <c r="L3932">
        <f>VLOOKUP(Cleaned_VlookUp_Table[[#This Row],[pizza_id]],PizzaTable[#All],4,0)</f>
        <v>25.5</v>
      </c>
      <c r="M3932">
        <f>Cleaned_VlookUp_Table[[#This Row],[quantity]]*Cleaned_VlookUp_Table[[#This Row],[price]]</f>
        <v>25.5</v>
      </c>
    </row>
    <row r="3933" spans="3:13" x14ac:dyDescent="0.25">
      <c r="C3933">
        <v>3931</v>
      </c>
      <c r="D3933">
        <v>1750</v>
      </c>
      <c r="E3933" t="s">
        <v>27</v>
      </c>
      <c r="F3933" t="str">
        <f>VLOOKUP(Cleaned_VlookUp_Table[[#This Row],[pizza_id]],PizzaTable[#All],2,)</f>
        <v>bbq_ckn</v>
      </c>
      <c r="G3933" t="str">
        <f>VLOOKUP(Cleaned_VlookUp_Table[[#This Row],[pizza_type_id]],PizzaTypeTable[#All],2,)</f>
        <v>The Barbecue Chicken Pizza</v>
      </c>
      <c r="H3933">
        <v>1</v>
      </c>
      <c r="I3933" t="str">
        <f>TEXT(VLOOKUP(Cleaned_VlookUp_Table[[#This Row],[order_id]],OrderTable[],2,0),"mmm")</f>
        <v>Jan</v>
      </c>
      <c r="J3933" s="1" t="str">
        <f>TEXT(VLOOKUP(Cleaned_VlookUp_Table[[#This Row],[order_id]],OrderTable[#All],2,0),"ddd")</f>
        <v>Fri</v>
      </c>
      <c r="K3933" s="3">
        <f>VLOOKUP(Cleaned_VlookUp_Table[[#This Row],[order_id]],OrderTable[#All],3,0)</f>
        <v>0.67548611111111112</v>
      </c>
      <c r="L3933">
        <f>VLOOKUP(Cleaned_VlookUp_Table[[#This Row],[pizza_id]],PizzaTable[#All],4,0)</f>
        <v>20.75</v>
      </c>
      <c r="M3933">
        <f>Cleaned_VlookUp_Table[[#This Row],[quantity]]*Cleaned_VlookUp_Table[[#This Row],[price]]</f>
        <v>20.75</v>
      </c>
    </row>
    <row r="3934" spans="3:13" x14ac:dyDescent="0.25">
      <c r="C3934">
        <v>3932</v>
      </c>
      <c r="D3934">
        <v>1750</v>
      </c>
      <c r="E3934" t="s">
        <v>40</v>
      </c>
      <c r="F3934" t="str">
        <f>VLOOKUP(Cleaned_VlookUp_Table[[#This Row],[pizza_id]],PizzaTable[#All],2,)</f>
        <v>mediterraneo</v>
      </c>
      <c r="G3934" t="str">
        <f>VLOOKUP(Cleaned_VlookUp_Table[[#This Row],[pizza_type_id]],PizzaTypeTable[#All],2,)</f>
        <v>The Mediterranean Pizza</v>
      </c>
      <c r="H3934">
        <v>1</v>
      </c>
      <c r="I3934" t="str">
        <f>TEXT(VLOOKUP(Cleaned_VlookUp_Table[[#This Row],[order_id]],OrderTable[],2,0),"mmm")</f>
        <v>Jan</v>
      </c>
      <c r="J3934" s="1" t="str">
        <f>TEXT(VLOOKUP(Cleaned_VlookUp_Table[[#This Row],[order_id]],OrderTable[#All],2,0),"ddd")</f>
        <v>Fri</v>
      </c>
      <c r="K3934" s="3">
        <f>VLOOKUP(Cleaned_VlookUp_Table[[#This Row],[order_id]],OrderTable[#All],3,0)</f>
        <v>0.67548611111111112</v>
      </c>
      <c r="L3934">
        <f>VLOOKUP(Cleaned_VlookUp_Table[[#This Row],[pizza_id]],PizzaTable[#All],4,0)</f>
        <v>16</v>
      </c>
      <c r="M3934">
        <f>Cleaned_VlookUp_Table[[#This Row],[quantity]]*Cleaned_VlookUp_Table[[#This Row],[price]]</f>
        <v>16</v>
      </c>
    </row>
    <row r="3935" spans="3:13" x14ac:dyDescent="0.25">
      <c r="C3935">
        <v>3933</v>
      </c>
      <c r="D3935">
        <v>1751</v>
      </c>
      <c r="E3935" t="s">
        <v>29</v>
      </c>
      <c r="F3935" t="str">
        <f>VLOOKUP(Cleaned_VlookUp_Table[[#This Row],[pizza_id]],PizzaTable[#All],2,)</f>
        <v>cali_ckn</v>
      </c>
      <c r="G3935" t="str">
        <f>VLOOKUP(Cleaned_VlookUp_Table[[#This Row],[pizza_type_id]],PizzaTypeTable[#All],2,)</f>
        <v>The California Chicken Pizza</v>
      </c>
      <c r="H3935">
        <v>1</v>
      </c>
      <c r="I3935" t="str">
        <f>TEXT(VLOOKUP(Cleaned_VlookUp_Table[[#This Row],[order_id]],OrderTable[],2,0),"mmm")</f>
        <v>Jan</v>
      </c>
      <c r="J3935" s="1" t="str">
        <f>TEXT(VLOOKUP(Cleaned_VlookUp_Table[[#This Row],[order_id]],OrderTable[#All],2,0),"ddd")</f>
        <v>Fri</v>
      </c>
      <c r="K3935" s="3">
        <f>VLOOKUP(Cleaned_VlookUp_Table[[#This Row],[order_id]],OrderTable[#All],3,0)</f>
        <v>0.70136574074074076</v>
      </c>
      <c r="L3935">
        <f>VLOOKUP(Cleaned_VlookUp_Table[[#This Row],[pizza_id]],PizzaTable[#All],4,0)</f>
        <v>16.75</v>
      </c>
      <c r="M3935">
        <f>Cleaned_VlookUp_Table[[#This Row],[quantity]]*Cleaned_VlookUp_Table[[#This Row],[price]]</f>
        <v>16.75</v>
      </c>
    </row>
    <row r="3936" spans="3:13" x14ac:dyDescent="0.25">
      <c r="C3936">
        <v>3934</v>
      </c>
      <c r="D3936">
        <v>1751</v>
      </c>
      <c r="E3936" t="s">
        <v>38</v>
      </c>
      <c r="F3936" t="str">
        <f>VLOOKUP(Cleaned_VlookUp_Table[[#This Row],[pizza_id]],PizzaTable[#All],2,)</f>
        <v>four_cheese</v>
      </c>
      <c r="G3936" t="str">
        <f>VLOOKUP(Cleaned_VlookUp_Table[[#This Row],[pizza_type_id]],PizzaTypeTable[#All],2,)</f>
        <v>The Four Cheese Pizza</v>
      </c>
      <c r="H3936">
        <v>1</v>
      </c>
      <c r="I3936" t="str">
        <f>TEXT(VLOOKUP(Cleaned_VlookUp_Table[[#This Row],[order_id]],OrderTable[],2,0),"mmm")</f>
        <v>Jan</v>
      </c>
      <c r="J3936" s="1" t="str">
        <f>TEXT(VLOOKUP(Cleaned_VlookUp_Table[[#This Row],[order_id]],OrderTable[#All],2,0),"ddd")</f>
        <v>Fri</v>
      </c>
      <c r="K3936" s="3">
        <f>VLOOKUP(Cleaned_VlookUp_Table[[#This Row],[order_id]],OrderTable[#All],3,0)</f>
        <v>0.70136574074074076</v>
      </c>
      <c r="L3936">
        <f>VLOOKUP(Cleaned_VlookUp_Table[[#This Row],[pizza_id]],PizzaTable[#All],4,0)</f>
        <v>14.75</v>
      </c>
      <c r="M3936">
        <f>Cleaned_VlookUp_Table[[#This Row],[quantity]]*Cleaned_VlookUp_Table[[#This Row],[price]]</f>
        <v>14.75</v>
      </c>
    </row>
    <row r="3937" spans="3:13" x14ac:dyDescent="0.25">
      <c r="C3937">
        <v>3935</v>
      </c>
      <c r="D3937">
        <v>1752</v>
      </c>
      <c r="E3937" t="s">
        <v>83</v>
      </c>
      <c r="F3937" t="str">
        <f>VLOOKUP(Cleaned_VlookUp_Table[[#This Row],[pizza_id]],PizzaTable[#All],2,)</f>
        <v>ital_veggie</v>
      </c>
      <c r="G3937" t="str">
        <f>VLOOKUP(Cleaned_VlookUp_Table[[#This Row],[pizza_type_id]],PizzaTypeTable[#All],2,)</f>
        <v>The Italian Vegetables Pizza</v>
      </c>
      <c r="H3937">
        <v>1</v>
      </c>
      <c r="I3937" t="str">
        <f>TEXT(VLOOKUP(Cleaned_VlookUp_Table[[#This Row],[order_id]],OrderTable[],2,0),"mmm")</f>
        <v>Jan</v>
      </c>
      <c r="J3937" s="1" t="str">
        <f>TEXT(VLOOKUP(Cleaned_VlookUp_Table[[#This Row],[order_id]],OrderTable[#All],2,0),"ddd")</f>
        <v>Fri</v>
      </c>
      <c r="K3937" s="3">
        <f>VLOOKUP(Cleaned_VlookUp_Table[[#This Row],[order_id]],OrderTable[#All],3,0)</f>
        <v>0.70209490740740732</v>
      </c>
      <c r="L3937">
        <f>VLOOKUP(Cleaned_VlookUp_Table[[#This Row],[pizza_id]],PizzaTable[#All],4,0)</f>
        <v>16.75</v>
      </c>
      <c r="M3937">
        <f>Cleaned_VlookUp_Table[[#This Row],[quantity]]*Cleaned_VlookUp_Table[[#This Row],[price]]</f>
        <v>16.75</v>
      </c>
    </row>
    <row r="3938" spans="3:13" x14ac:dyDescent="0.25">
      <c r="C3938">
        <v>3936</v>
      </c>
      <c r="D3938">
        <v>1752</v>
      </c>
      <c r="E3938" t="s">
        <v>82</v>
      </c>
      <c r="F3938" t="str">
        <f>VLOOKUP(Cleaned_VlookUp_Table[[#This Row],[pizza_id]],PizzaTable[#All],2,)</f>
        <v>spicy_ital</v>
      </c>
      <c r="G3938" t="str">
        <f>VLOOKUP(Cleaned_VlookUp_Table[[#This Row],[pizza_type_id]],PizzaTypeTable[#All],2,)</f>
        <v>The Spicy Italian Pizza</v>
      </c>
      <c r="H3938">
        <v>1</v>
      </c>
      <c r="I3938" t="str">
        <f>TEXT(VLOOKUP(Cleaned_VlookUp_Table[[#This Row],[order_id]],OrderTable[],2,0),"mmm")</f>
        <v>Jan</v>
      </c>
      <c r="J3938" s="1" t="str">
        <f>TEXT(VLOOKUP(Cleaned_VlookUp_Table[[#This Row],[order_id]],OrderTable[#All],2,0),"ddd")</f>
        <v>Fri</v>
      </c>
      <c r="K3938" s="3">
        <f>VLOOKUP(Cleaned_VlookUp_Table[[#This Row],[order_id]],OrderTable[#All],3,0)</f>
        <v>0.70209490740740732</v>
      </c>
      <c r="L3938">
        <f>VLOOKUP(Cleaned_VlookUp_Table[[#This Row],[pizza_id]],PizzaTable[#All],4,0)</f>
        <v>16.5</v>
      </c>
      <c r="M3938">
        <f>Cleaned_VlookUp_Table[[#This Row],[quantity]]*Cleaned_VlookUp_Table[[#This Row],[price]]</f>
        <v>16.5</v>
      </c>
    </row>
    <row r="3939" spans="3:13" x14ac:dyDescent="0.25">
      <c r="C3939">
        <v>3937</v>
      </c>
      <c r="D3939">
        <v>1753</v>
      </c>
      <c r="E3939" t="s">
        <v>28</v>
      </c>
      <c r="F3939" t="str">
        <f>VLOOKUP(Cleaned_VlookUp_Table[[#This Row],[pizza_id]],PizzaTable[#All],2,)</f>
        <v>cali_ckn</v>
      </c>
      <c r="G3939" t="str">
        <f>VLOOKUP(Cleaned_VlookUp_Table[[#This Row],[pizza_type_id]],PizzaTypeTable[#All],2,)</f>
        <v>The California Chicken Pizza</v>
      </c>
      <c r="H3939">
        <v>1</v>
      </c>
      <c r="I3939" t="str">
        <f>TEXT(VLOOKUP(Cleaned_VlookUp_Table[[#This Row],[order_id]],OrderTable[],2,0),"mmm")</f>
        <v>Jan</v>
      </c>
      <c r="J3939" s="1" t="str">
        <f>TEXT(VLOOKUP(Cleaned_VlookUp_Table[[#This Row],[order_id]],OrderTable[#All],2,0),"ddd")</f>
        <v>Fri</v>
      </c>
      <c r="K3939" s="3">
        <f>VLOOKUP(Cleaned_VlookUp_Table[[#This Row],[order_id]],OrderTable[#All],3,0)</f>
        <v>0.70393518518518527</v>
      </c>
      <c r="L3939">
        <f>VLOOKUP(Cleaned_VlookUp_Table[[#This Row],[pizza_id]],PizzaTable[#All],4,0)</f>
        <v>20.75</v>
      </c>
      <c r="M3939">
        <f>Cleaned_VlookUp_Table[[#This Row],[quantity]]*Cleaned_VlookUp_Table[[#This Row],[price]]</f>
        <v>20.75</v>
      </c>
    </row>
    <row r="3940" spans="3:13" x14ac:dyDescent="0.25">
      <c r="C3940">
        <v>3938</v>
      </c>
      <c r="D3940">
        <v>1753</v>
      </c>
      <c r="E3940" t="s">
        <v>16</v>
      </c>
      <c r="F3940" t="str">
        <f>VLOOKUP(Cleaned_VlookUp_Table[[#This Row],[pizza_id]],PizzaTable[#All],2,)</f>
        <v>spinach_supr</v>
      </c>
      <c r="G3940" t="str">
        <f>VLOOKUP(Cleaned_VlookUp_Table[[#This Row],[pizza_type_id]],PizzaTypeTable[#All],2,)</f>
        <v>The Spinach Supreme Pizza</v>
      </c>
      <c r="H3940">
        <v>1</v>
      </c>
      <c r="I3940" t="str">
        <f>TEXT(VLOOKUP(Cleaned_VlookUp_Table[[#This Row],[order_id]],OrderTable[],2,0),"mmm")</f>
        <v>Jan</v>
      </c>
      <c r="J3940" s="1" t="str">
        <f>TEXT(VLOOKUP(Cleaned_VlookUp_Table[[#This Row],[order_id]],OrderTable[#All],2,0),"ddd")</f>
        <v>Fri</v>
      </c>
      <c r="K3940" s="3">
        <f>VLOOKUP(Cleaned_VlookUp_Table[[#This Row],[order_id]],OrderTable[#All],3,0)</f>
        <v>0.70393518518518527</v>
      </c>
      <c r="L3940">
        <f>VLOOKUP(Cleaned_VlookUp_Table[[#This Row],[pizza_id]],PizzaTable[#All],4,0)</f>
        <v>12.5</v>
      </c>
      <c r="M3940">
        <f>Cleaned_VlookUp_Table[[#This Row],[quantity]]*Cleaned_VlookUp_Table[[#This Row],[price]]</f>
        <v>12.5</v>
      </c>
    </row>
    <row r="3941" spans="3:13" x14ac:dyDescent="0.25">
      <c r="C3941">
        <v>3939</v>
      </c>
      <c r="D3941">
        <v>1754</v>
      </c>
      <c r="E3941" t="s">
        <v>47</v>
      </c>
      <c r="F3941" t="str">
        <f>VLOOKUP(Cleaned_VlookUp_Table[[#This Row],[pizza_id]],PizzaTable[#All],2,)</f>
        <v>bbq_ckn</v>
      </c>
      <c r="G3941" t="str">
        <f>VLOOKUP(Cleaned_VlookUp_Table[[#This Row],[pizza_type_id]],PizzaTypeTable[#All],2,)</f>
        <v>The Barbecue Chicken Pizza</v>
      </c>
      <c r="H3941">
        <v>1</v>
      </c>
      <c r="I3941" t="str">
        <f>TEXT(VLOOKUP(Cleaned_VlookUp_Table[[#This Row],[order_id]],OrderTable[],2,0),"mmm")</f>
        <v>Jan</v>
      </c>
      <c r="J3941" s="1" t="str">
        <f>TEXT(VLOOKUP(Cleaned_VlookUp_Table[[#This Row],[order_id]],OrderTable[#All],2,0),"ddd")</f>
        <v>Fri</v>
      </c>
      <c r="K3941" s="3">
        <f>VLOOKUP(Cleaned_VlookUp_Table[[#This Row],[order_id]],OrderTable[#All],3,0)</f>
        <v>0.7163425925925927</v>
      </c>
      <c r="L3941">
        <f>VLOOKUP(Cleaned_VlookUp_Table[[#This Row],[pizza_id]],PizzaTable[#All],4,0)</f>
        <v>16.75</v>
      </c>
      <c r="M3941">
        <f>Cleaned_VlookUp_Table[[#This Row],[quantity]]*Cleaned_VlookUp_Table[[#This Row],[price]]</f>
        <v>16.75</v>
      </c>
    </row>
    <row r="3942" spans="3:13" x14ac:dyDescent="0.25">
      <c r="C3942">
        <v>3940</v>
      </c>
      <c r="D3942">
        <v>1754</v>
      </c>
      <c r="E3942" t="s">
        <v>59</v>
      </c>
      <c r="F3942" t="str">
        <f>VLOOKUP(Cleaned_VlookUp_Table[[#This Row],[pizza_id]],PizzaTable[#All],2,)</f>
        <v>ckn_alfredo</v>
      </c>
      <c r="G3942" t="str">
        <f>VLOOKUP(Cleaned_VlookUp_Table[[#This Row],[pizza_type_id]],PizzaTypeTable[#All],2,)</f>
        <v>The Chicken Alfredo Pizza</v>
      </c>
      <c r="H3942">
        <v>1</v>
      </c>
      <c r="I3942" t="str">
        <f>TEXT(VLOOKUP(Cleaned_VlookUp_Table[[#This Row],[order_id]],OrderTable[],2,0),"mmm")</f>
        <v>Jan</v>
      </c>
      <c r="J3942" s="1" t="str">
        <f>TEXT(VLOOKUP(Cleaned_VlookUp_Table[[#This Row],[order_id]],OrderTable[#All],2,0),"ddd")</f>
        <v>Fri</v>
      </c>
      <c r="K3942" s="3">
        <f>VLOOKUP(Cleaned_VlookUp_Table[[#This Row],[order_id]],OrderTable[#All],3,0)</f>
        <v>0.7163425925925927</v>
      </c>
      <c r="L3942">
        <f>VLOOKUP(Cleaned_VlookUp_Table[[#This Row],[pizza_id]],PizzaTable[#All],4,0)</f>
        <v>16.75</v>
      </c>
      <c r="M3942">
        <f>Cleaned_VlookUp_Table[[#This Row],[quantity]]*Cleaned_VlookUp_Table[[#This Row],[price]]</f>
        <v>16.75</v>
      </c>
    </row>
    <row r="3943" spans="3:13" x14ac:dyDescent="0.25">
      <c r="C3943">
        <v>3941</v>
      </c>
      <c r="D3943">
        <v>1754</v>
      </c>
      <c r="E3943" t="s">
        <v>39</v>
      </c>
      <c r="F3943" t="str">
        <f>VLOOKUP(Cleaned_VlookUp_Table[[#This Row],[pizza_id]],PizzaTable[#All],2,)</f>
        <v>ital_veggie</v>
      </c>
      <c r="G3943" t="str">
        <f>VLOOKUP(Cleaned_VlookUp_Table[[#This Row],[pizza_type_id]],PizzaTypeTable[#All],2,)</f>
        <v>The Italian Vegetables Pizza</v>
      </c>
      <c r="H3943">
        <v>1</v>
      </c>
      <c r="I3943" t="str">
        <f>TEXT(VLOOKUP(Cleaned_VlookUp_Table[[#This Row],[order_id]],OrderTable[],2,0),"mmm")</f>
        <v>Jan</v>
      </c>
      <c r="J3943" s="1" t="str">
        <f>TEXT(VLOOKUP(Cleaned_VlookUp_Table[[#This Row],[order_id]],OrderTable[#All],2,0),"ddd")</f>
        <v>Fri</v>
      </c>
      <c r="K3943" s="3">
        <f>VLOOKUP(Cleaned_VlookUp_Table[[#This Row],[order_id]],OrderTable[#All],3,0)</f>
        <v>0.7163425925925927</v>
      </c>
      <c r="L3943">
        <f>VLOOKUP(Cleaned_VlookUp_Table[[#This Row],[pizza_id]],PizzaTable[#All],4,0)</f>
        <v>12.75</v>
      </c>
      <c r="M3943">
        <f>Cleaned_VlookUp_Table[[#This Row],[quantity]]*Cleaned_VlookUp_Table[[#This Row],[price]]</f>
        <v>12.75</v>
      </c>
    </row>
    <row r="3944" spans="3:13" x14ac:dyDescent="0.25">
      <c r="C3944">
        <v>3942</v>
      </c>
      <c r="D3944">
        <v>1754</v>
      </c>
      <c r="E3944" t="s">
        <v>26</v>
      </c>
      <c r="F3944" t="str">
        <f>VLOOKUP(Cleaned_VlookUp_Table[[#This Row],[pizza_id]],PizzaTable[#All],2,)</f>
        <v>southw_ckn</v>
      </c>
      <c r="G3944" t="str">
        <f>VLOOKUP(Cleaned_VlookUp_Table[[#This Row],[pizza_type_id]],PizzaTypeTable[#All],2,)</f>
        <v>The Southwest Chicken Pizza</v>
      </c>
      <c r="H3944">
        <v>1</v>
      </c>
      <c r="I3944" t="str">
        <f>TEXT(VLOOKUP(Cleaned_VlookUp_Table[[#This Row],[order_id]],OrderTable[],2,0),"mmm")</f>
        <v>Jan</v>
      </c>
      <c r="J3944" s="1" t="str">
        <f>TEXT(VLOOKUP(Cleaned_VlookUp_Table[[#This Row],[order_id]],OrderTable[#All],2,0),"ddd")</f>
        <v>Fri</v>
      </c>
      <c r="K3944" s="3">
        <f>VLOOKUP(Cleaned_VlookUp_Table[[#This Row],[order_id]],OrderTable[#All],3,0)</f>
        <v>0.7163425925925927</v>
      </c>
      <c r="L3944">
        <f>VLOOKUP(Cleaned_VlookUp_Table[[#This Row],[pizza_id]],PizzaTable[#All],4,0)</f>
        <v>20.75</v>
      </c>
      <c r="M3944">
        <f>Cleaned_VlookUp_Table[[#This Row],[quantity]]*Cleaned_VlookUp_Table[[#This Row],[price]]</f>
        <v>20.75</v>
      </c>
    </row>
    <row r="3945" spans="3:13" x14ac:dyDescent="0.25">
      <c r="C3945">
        <v>3943</v>
      </c>
      <c r="D3945">
        <v>1755</v>
      </c>
      <c r="E3945" t="s">
        <v>57</v>
      </c>
      <c r="F3945" t="str">
        <f>VLOOKUP(Cleaned_VlookUp_Table[[#This Row],[pizza_id]],PizzaTable[#All],2,)</f>
        <v>hawaiian</v>
      </c>
      <c r="G3945" t="str">
        <f>VLOOKUP(Cleaned_VlookUp_Table[[#This Row],[pizza_type_id]],PizzaTypeTable[#All],2,)</f>
        <v>The Hawaiian Pizza</v>
      </c>
      <c r="H3945">
        <v>1</v>
      </c>
      <c r="I3945" t="str">
        <f>TEXT(VLOOKUP(Cleaned_VlookUp_Table[[#This Row],[order_id]],OrderTable[],2,0),"mmm")</f>
        <v>Jan</v>
      </c>
      <c r="J3945" s="1" t="str">
        <f>TEXT(VLOOKUP(Cleaned_VlookUp_Table[[#This Row],[order_id]],OrderTable[#All],2,0),"ddd")</f>
        <v>Fri</v>
      </c>
      <c r="K3945" s="3">
        <f>VLOOKUP(Cleaned_VlookUp_Table[[#This Row],[order_id]],OrderTable[#All],3,0)</f>
        <v>0.72396990740740741</v>
      </c>
      <c r="L3945">
        <f>VLOOKUP(Cleaned_VlookUp_Table[[#This Row],[pizza_id]],PizzaTable[#All],4,0)</f>
        <v>10.5</v>
      </c>
      <c r="M3945">
        <f>Cleaned_VlookUp_Table[[#This Row],[quantity]]*Cleaned_VlookUp_Table[[#This Row],[price]]</f>
        <v>10.5</v>
      </c>
    </row>
    <row r="3946" spans="3:13" x14ac:dyDescent="0.25">
      <c r="C3946">
        <v>3944</v>
      </c>
      <c r="D3946">
        <v>1755</v>
      </c>
      <c r="E3946" t="s">
        <v>92</v>
      </c>
      <c r="F3946" t="str">
        <f>VLOOKUP(Cleaned_VlookUp_Table[[#This Row],[pizza_id]],PizzaTable[#All],2,)</f>
        <v>the_greek</v>
      </c>
      <c r="G3946" t="str">
        <f>VLOOKUP(Cleaned_VlookUp_Table[[#This Row],[pizza_type_id]],PizzaTypeTable[#All],2,)</f>
        <v>The Greek Pizza</v>
      </c>
      <c r="H3946">
        <v>1</v>
      </c>
      <c r="I3946" t="str">
        <f>TEXT(VLOOKUP(Cleaned_VlookUp_Table[[#This Row],[order_id]],OrderTable[],2,0),"mmm")</f>
        <v>Jan</v>
      </c>
      <c r="J3946" s="1" t="str">
        <f>TEXT(VLOOKUP(Cleaned_VlookUp_Table[[#This Row],[order_id]],OrderTable[#All],2,0),"ddd")</f>
        <v>Fri</v>
      </c>
      <c r="K3946" s="3">
        <f>VLOOKUP(Cleaned_VlookUp_Table[[#This Row],[order_id]],OrderTable[#All],3,0)</f>
        <v>0.72396990740740741</v>
      </c>
      <c r="L3946">
        <f>VLOOKUP(Cleaned_VlookUp_Table[[#This Row],[pizza_id]],PizzaTable[#All],4,0)</f>
        <v>20.5</v>
      </c>
      <c r="M3946">
        <f>Cleaned_VlookUp_Table[[#This Row],[quantity]]*Cleaned_VlookUp_Table[[#This Row],[price]]</f>
        <v>20.5</v>
      </c>
    </row>
    <row r="3947" spans="3:13" x14ac:dyDescent="0.25">
      <c r="C3947">
        <v>3945</v>
      </c>
      <c r="D3947">
        <v>1756</v>
      </c>
      <c r="E3947" t="s">
        <v>85</v>
      </c>
      <c r="F3947" t="str">
        <f>VLOOKUP(Cleaned_VlookUp_Table[[#This Row],[pizza_id]],PizzaTable[#All],2,)</f>
        <v>mediterraneo</v>
      </c>
      <c r="G3947" t="str">
        <f>VLOOKUP(Cleaned_VlookUp_Table[[#This Row],[pizza_type_id]],PizzaTypeTable[#All],2,)</f>
        <v>The Mediterranean Pizza</v>
      </c>
      <c r="H3947">
        <v>1</v>
      </c>
      <c r="I3947" t="str">
        <f>TEXT(VLOOKUP(Cleaned_VlookUp_Table[[#This Row],[order_id]],OrderTable[],2,0),"mmm")</f>
        <v>Jan</v>
      </c>
      <c r="J3947" s="1" t="str">
        <f>TEXT(VLOOKUP(Cleaned_VlookUp_Table[[#This Row],[order_id]],OrderTable[#All],2,0),"ddd")</f>
        <v>Fri</v>
      </c>
      <c r="K3947" s="3">
        <f>VLOOKUP(Cleaned_VlookUp_Table[[#This Row],[order_id]],OrderTable[#All],3,0)</f>
        <v>0.72936342592592596</v>
      </c>
      <c r="L3947">
        <f>VLOOKUP(Cleaned_VlookUp_Table[[#This Row],[pizza_id]],PizzaTable[#All],4,0)</f>
        <v>12</v>
      </c>
      <c r="M3947">
        <f>Cleaned_VlookUp_Table[[#This Row],[quantity]]*Cleaned_VlookUp_Table[[#This Row],[price]]</f>
        <v>12</v>
      </c>
    </row>
    <row r="3948" spans="3:13" x14ac:dyDescent="0.25">
      <c r="C3948">
        <v>3946</v>
      </c>
      <c r="D3948">
        <v>1757</v>
      </c>
      <c r="E3948" t="s">
        <v>7</v>
      </c>
      <c r="F3948" t="str">
        <f>VLOOKUP(Cleaned_VlookUp_Table[[#This Row],[pizza_id]],PizzaTable[#All],2,)</f>
        <v>classic_dlx</v>
      </c>
      <c r="G3948" t="str">
        <f>VLOOKUP(Cleaned_VlookUp_Table[[#This Row],[pizza_type_id]],PizzaTypeTable[#All],2,)</f>
        <v>The Classic Deluxe Pizza</v>
      </c>
      <c r="H3948">
        <v>1</v>
      </c>
      <c r="I3948" t="str">
        <f>TEXT(VLOOKUP(Cleaned_VlookUp_Table[[#This Row],[order_id]],OrderTable[],2,0),"mmm")</f>
        <v>Jan</v>
      </c>
      <c r="J3948" s="1" t="str">
        <f>TEXT(VLOOKUP(Cleaned_VlookUp_Table[[#This Row],[order_id]],OrderTable[#All],2,0),"ddd")</f>
        <v>Fri</v>
      </c>
      <c r="K3948" s="3">
        <f>VLOOKUP(Cleaned_VlookUp_Table[[#This Row],[order_id]],OrderTable[#All],3,0)</f>
        <v>0.73090277777777779</v>
      </c>
      <c r="L3948">
        <f>VLOOKUP(Cleaned_VlookUp_Table[[#This Row],[pizza_id]],PizzaTable[#All],4,0)</f>
        <v>16</v>
      </c>
      <c r="M3948">
        <f>Cleaned_VlookUp_Table[[#This Row],[quantity]]*Cleaned_VlookUp_Table[[#This Row],[price]]</f>
        <v>16</v>
      </c>
    </row>
    <row r="3949" spans="3:13" x14ac:dyDescent="0.25">
      <c r="C3949">
        <v>3947</v>
      </c>
      <c r="D3949">
        <v>1757</v>
      </c>
      <c r="E3949" t="s">
        <v>19</v>
      </c>
      <c r="F3949" t="str">
        <f>VLOOKUP(Cleaned_VlookUp_Table[[#This Row],[pizza_id]],PizzaTable[#All],2,)</f>
        <v>ital_cpcllo</v>
      </c>
      <c r="G3949" t="str">
        <f>VLOOKUP(Cleaned_VlookUp_Table[[#This Row],[pizza_type_id]],PizzaTypeTable[#All],2,)</f>
        <v>The Italian Capocollo Pizza</v>
      </c>
      <c r="H3949">
        <v>1</v>
      </c>
      <c r="I3949" t="str">
        <f>TEXT(VLOOKUP(Cleaned_VlookUp_Table[[#This Row],[order_id]],OrderTable[],2,0),"mmm")</f>
        <v>Jan</v>
      </c>
      <c r="J3949" s="1" t="str">
        <f>TEXT(VLOOKUP(Cleaned_VlookUp_Table[[#This Row],[order_id]],OrderTable[#All],2,0),"ddd")</f>
        <v>Fri</v>
      </c>
      <c r="K3949" s="3">
        <f>VLOOKUP(Cleaned_VlookUp_Table[[#This Row],[order_id]],OrderTable[#All],3,0)</f>
        <v>0.73090277777777779</v>
      </c>
      <c r="L3949">
        <f>VLOOKUP(Cleaned_VlookUp_Table[[#This Row],[pizza_id]],PizzaTable[#All],4,0)</f>
        <v>20.5</v>
      </c>
      <c r="M3949">
        <f>Cleaned_VlookUp_Table[[#This Row],[quantity]]*Cleaned_VlookUp_Table[[#This Row],[price]]</f>
        <v>20.5</v>
      </c>
    </row>
    <row r="3950" spans="3:13" x14ac:dyDescent="0.25">
      <c r="C3950">
        <v>3948</v>
      </c>
      <c r="D3950">
        <v>1758</v>
      </c>
      <c r="E3950" t="s">
        <v>71</v>
      </c>
      <c r="F3950" t="str">
        <f>VLOOKUP(Cleaned_VlookUp_Table[[#This Row],[pizza_id]],PizzaTable[#All],2,)</f>
        <v>southw_ckn</v>
      </c>
      <c r="G3950" t="str">
        <f>VLOOKUP(Cleaned_VlookUp_Table[[#This Row],[pizza_type_id]],PizzaTypeTable[#All],2,)</f>
        <v>The Southwest Chicken Pizza</v>
      </c>
      <c r="H3950">
        <v>1</v>
      </c>
      <c r="I3950" t="str">
        <f>TEXT(VLOOKUP(Cleaned_VlookUp_Table[[#This Row],[order_id]],OrderTable[],2,0),"mmm")</f>
        <v>Jan</v>
      </c>
      <c r="J3950" s="1" t="str">
        <f>TEXT(VLOOKUP(Cleaned_VlookUp_Table[[#This Row],[order_id]],OrderTable[#All],2,0),"ddd")</f>
        <v>Fri</v>
      </c>
      <c r="K3950" s="3">
        <f>VLOOKUP(Cleaned_VlookUp_Table[[#This Row],[order_id]],OrderTable[#All],3,0)</f>
        <v>0.73501157407407414</v>
      </c>
      <c r="L3950">
        <f>VLOOKUP(Cleaned_VlookUp_Table[[#This Row],[pizza_id]],PizzaTable[#All],4,0)</f>
        <v>16.75</v>
      </c>
      <c r="M3950">
        <f>Cleaned_VlookUp_Table[[#This Row],[quantity]]*Cleaned_VlookUp_Table[[#This Row],[price]]</f>
        <v>16.75</v>
      </c>
    </row>
    <row r="3951" spans="3:13" x14ac:dyDescent="0.25">
      <c r="C3951">
        <v>3949</v>
      </c>
      <c r="D3951">
        <v>1758</v>
      </c>
      <c r="E3951" t="s">
        <v>24</v>
      </c>
      <c r="F3951" t="str">
        <f>VLOOKUP(Cleaned_VlookUp_Table[[#This Row],[pizza_id]],PizzaTable[#All],2,)</f>
        <v>veggie_veg</v>
      </c>
      <c r="G3951" t="str">
        <f>VLOOKUP(Cleaned_VlookUp_Table[[#This Row],[pizza_type_id]],PizzaTypeTable[#All],2,)</f>
        <v>The Vegetables + Vegetables Pizza</v>
      </c>
      <c r="H3951">
        <v>1</v>
      </c>
      <c r="I3951" t="str">
        <f>TEXT(VLOOKUP(Cleaned_VlookUp_Table[[#This Row],[order_id]],OrderTable[],2,0),"mmm")</f>
        <v>Jan</v>
      </c>
      <c r="J3951" s="1" t="str">
        <f>TEXT(VLOOKUP(Cleaned_VlookUp_Table[[#This Row],[order_id]],OrderTable[#All],2,0),"ddd")</f>
        <v>Fri</v>
      </c>
      <c r="K3951" s="3">
        <f>VLOOKUP(Cleaned_VlookUp_Table[[#This Row],[order_id]],OrderTable[#All],3,0)</f>
        <v>0.73501157407407414</v>
      </c>
      <c r="L3951">
        <f>VLOOKUP(Cleaned_VlookUp_Table[[#This Row],[pizza_id]],PizzaTable[#All],4,0)</f>
        <v>12</v>
      </c>
      <c r="M3951">
        <f>Cleaned_VlookUp_Table[[#This Row],[quantity]]*Cleaned_VlookUp_Table[[#This Row],[price]]</f>
        <v>12</v>
      </c>
    </row>
    <row r="3952" spans="3:13" x14ac:dyDescent="0.25">
      <c r="C3952">
        <v>3950</v>
      </c>
      <c r="D3952">
        <v>1759</v>
      </c>
      <c r="E3952" t="s">
        <v>9</v>
      </c>
      <c r="F3952" t="str">
        <f>VLOOKUP(Cleaned_VlookUp_Table[[#This Row],[pizza_id]],PizzaTable[#All],2,)</f>
        <v>ital_supr</v>
      </c>
      <c r="G3952" t="str">
        <f>VLOOKUP(Cleaned_VlookUp_Table[[#This Row],[pizza_type_id]],PizzaTypeTable[#All],2,)</f>
        <v>The Italian Supreme Pizza</v>
      </c>
      <c r="H3952">
        <v>1</v>
      </c>
      <c r="I3952" t="str">
        <f>TEXT(VLOOKUP(Cleaned_VlookUp_Table[[#This Row],[order_id]],OrderTable[],2,0),"mmm")</f>
        <v>Jan</v>
      </c>
      <c r="J3952" s="1" t="str">
        <f>TEXT(VLOOKUP(Cleaned_VlookUp_Table[[#This Row],[order_id]],OrderTable[#All],2,0),"ddd")</f>
        <v>Fri</v>
      </c>
      <c r="K3952" s="3">
        <f>VLOOKUP(Cleaned_VlookUp_Table[[#This Row],[order_id]],OrderTable[#All],3,0)</f>
        <v>0.742650462962963</v>
      </c>
      <c r="L3952">
        <f>VLOOKUP(Cleaned_VlookUp_Table[[#This Row],[pizza_id]],PizzaTable[#All],4,0)</f>
        <v>20.75</v>
      </c>
      <c r="M3952">
        <f>Cleaned_VlookUp_Table[[#This Row],[quantity]]*Cleaned_VlookUp_Table[[#This Row],[price]]</f>
        <v>20.75</v>
      </c>
    </row>
    <row r="3953" spans="3:13" x14ac:dyDescent="0.25">
      <c r="C3953">
        <v>3951</v>
      </c>
      <c r="D3953">
        <v>1759</v>
      </c>
      <c r="E3953" t="s">
        <v>25</v>
      </c>
      <c r="F3953" t="str">
        <f>VLOOKUP(Cleaned_VlookUp_Table[[#This Row],[pizza_id]],PizzaTable[#All],2,)</f>
        <v>mexicana</v>
      </c>
      <c r="G3953" t="str">
        <f>VLOOKUP(Cleaned_VlookUp_Table[[#This Row],[pizza_type_id]],PizzaTypeTable[#All],2,)</f>
        <v>The Mexicana Pizza</v>
      </c>
      <c r="H3953">
        <v>1</v>
      </c>
      <c r="I3953" t="str">
        <f>TEXT(VLOOKUP(Cleaned_VlookUp_Table[[#This Row],[order_id]],OrderTable[],2,0),"mmm")</f>
        <v>Jan</v>
      </c>
      <c r="J3953" s="1" t="str">
        <f>TEXT(VLOOKUP(Cleaned_VlookUp_Table[[#This Row],[order_id]],OrderTable[#All],2,0),"ddd")</f>
        <v>Fri</v>
      </c>
      <c r="K3953" s="3">
        <f>VLOOKUP(Cleaned_VlookUp_Table[[#This Row],[order_id]],OrderTable[#All],3,0)</f>
        <v>0.742650462962963</v>
      </c>
      <c r="L3953">
        <f>VLOOKUP(Cleaned_VlookUp_Table[[#This Row],[pizza_id]],PizzaTable[#All],4,0)</f>
        <v>20.25</v>
      </c>
      <c r="M3953">
        <f>Cleaned_VlookUp_Table[[#This Row],[quantity]]*Cleaned_VlookUp_Table[[#This Row],[price]]</f>
        <v>20.25</v>
      </c>
    </row>
    <row r="3954" spans="3:13" x14ac:dyDescent="0.25">
      <c r="C3954">
        <v>3952</v>
      </c>
      <c r="D3954">
        <v>1759</v>
      </c>
      <c r="E3954" t="s">
        <v>69</v>
      </c>
      <c r="F3954" t="str">
        <f>VLOOKUP(Cleaned_VlookUp_Table[[#This Row],[pizza_id]],PizzaTable[#All],2,)</f>
        <v>prsc_argla</v>
      </c>
      <c r="G3954" t="str">
        <f>VLOOKUP(Cleaned_VlookUp_Table[[#This Row],[pizza_type_id]],PizzaTypeTable[#All],2,)</f>
        <v>The Prosciutto and Arugula Pizza</v>
      </c>
      <c r="H3954">
        <v>1</v>
      </c>
      <c r="I3954" t="str">
        <f>TEXT(VLOOKUP(Cleaned_VlookUp_Table[[#This Row],[order_id]],OrderTable[],2,0),"mmm")</f>
        <v>Jan</v>
      </c>
      <c r="J3954" s="1" t="str">
        <f>TEXT(VLOOKUP(Cleaned_VlookUp_Table[[#This Row],[order_id]],OrderTable[#All],2,0),"ddd")</f>
        <v>Fri</v>
      </c>
      <c r="K3954" s="3">
        <f>VLOOKUP(Cleaned_VlookUp_Table[[#This Row],[order_id]],OrderTable[#All],3,0)</f>
        <v>0.742650462962963</v>
      </c>
      <c r="L3954">
        <f>VLOOKUP(Cleaned_VlookUp_Table[[#This Row],[pizza_id]],PizzaTable[#All],4,0)</f>
        <v>16.5</v>
      </c>
      <c r="M3954">
        <f>Cleaned_VlookUp_Table[[#This Row],[quantity]]*Cleaned_VlookUp_Table[[#This Row],[price]]</f>
        <v>16.5</v>
      </c>
    </row>
    <row r="3955" spans="3:13" x14ac:dyDescent="0.25">
      <c r="C3955">
        <v>3953</v>
      </c>
      <c r="D3955">
        <v>1759</v>
      </c>
      <c r="E3955" t="s">
        <v>86</v>
      </c>
      <c r="F3955" t="str">
        <f>VLOOKUP(Cleaned_VlookUp_Table[[#This Row],[pizza_id]],PizzaTable[#All],2,)</f>
        <v>spinach_fet</v>
      </c>
      <c r="G3955" t="str">
        <f>VLOOKUP(Cleaned_VlookUp_Table[[#This Row],[pizza_type_id]],PizzaTypeTable[#All],2,)</f>
        <v>The Spinach and Feta Pizza</v>
      </c>
      <c r="H3955">
        <v>1</v>
      </c>
      <c r="I3955" t="str">
        <f>TEXT(VLOOKUP(Cleaned_VlookUp_Table[[#This Row],[order_id]],OrderTable[],2,0),"mmm")</f>
        <v>Jan</v>
      </c>
      <c r="J3955" s="1" t="str">
        <f>TEXT(VLOOKUP(Cleaned_VlookUp_Table[[#This Row],[order_id]],OrderTable[#All],2,0),"ddd")</f>
        <v>Fri</v>
      </c>
      <c r="K3955" s="3">
        <f>VLOOKUP(Cleaned_VlookUp_Table[[#This Row],[order_id]],OrderTable[#All],3,0)</f>
        <v>0.742650462962963</v>
      </c>
      <c r="L3955">
        <f>VLOOKUP(Cleaned_VlookUp_Table[[#This Row],[pizza_id]],PizzaTable[#All],4,0)</f>
        <v>16</v>
      </c>
      <c r="M3955">
        <f>Cleaned_VlookUp_Table[[#This Row],[quantity]]*Cleaned_VlookUp_Table[[#This Row],[price]]</f>
        <v>16</v>
      </c>
    </row>
    <row r="3956" spans="3:13" x14ac:dyDescent="0.25">
      <c r="C3956">
        <v>3954</v>
      </c>
      <c r="D3956">
        <v>1760</v>
      </c>
      <c r="E3956" t="s">
        <v>18</v>
      </c>
      <c r="F3956" t="str">
        <f>VLOOKUP(Cleaned_VlookUp_Table[[#This Row],[pizza_id]],PizzaTable[#All],2,)</f>
        <v>green_garden</v>
      </c>
      <c r="G3956" t="str">
        <f>VLOOKUP(Cleaned_VlookUp_Table[[#This Row],[pizza_type_id]],PizzaTypeTable[#All],2,)</f>
        <v>The Green Garden Pizza</v>
      </c>
      <c r="H3956">
        <v>1</v>
      </c>
      <c r="I3956" t="str">
        <f>TEXT(VLOOKUP(Cleaned_VlookUp_Table[[#This Row],[order_id]],OrderTable[],2,0),"mmm")</f>
        <v>Jan</v>
      </c>
      <c r="J3956" s="1" t="str">
        <f>TEXT(VLOOKUP(Cleaned_VlookUp_Table[[#This Row],[order_id]],OrderTable[#All],2,0),"ddd")</f>
        <v>Fri</v>
      </c>
      <c r="K3956" s="3">
        <f>VLOOKUP(Cleaned_VlookUp_Table[[#This Row],[order_id]],OrderTable[#All],3,0)</f>
        <v>0.75053240740740745</v>
      </c>
      <c r="L3956">
        <f>VLOOKUP(Cleaned_VlookUp_Table[[#This Row],[pizza_id]],PizzaTable[#All],4,0)</f>
        <v>12</v>
      </c>
      <c r="M3956">
        <f>Cleaned_VlookUp_Table[[#This Row],[quantity]]*Cleaned_VlookUp_Table[[#This Row],[price]]</f>
        <v>12</v>
      </c>
    </row>
    <row r="3957" spans="3:13" x14ac:dyDescent="0.25">
      <c r="C3957">
        <v>3955</v>
      </c>
      <c r="D3957">
        <v>1761</v>
      </c>
      <c r="E3957" t="s">
        <v>7</v>
      </c>
      <c r="F3957" t="str">
        <f>VLOOKUP(Cleaned_VlookUp_Table[[#This Row],[pizza_id]],PizzaTable[#All],2,)</f>
        <v>classic_dlx</v>
      </c>
      <c r="G3957" t="str">
        <f>VLOOKUP(Cleaned_VlookUp_Table[[#This Row],[pizza_type_id]],PizzaTypeTable[#All],2,)</f>
        <v>The Classic Deluxe Pizza</v>
      </c>
      <c r="H3957">
        <v>1</v>
      </c>
      <c r="I3957" t="str">
        <f>TEXT(VLOOKUP(Cleaned_VlookUp_Table[[#This Row],[order_id]],OrderTable[],2,0),"mmm")</f>
        <v>Jan</v>
      </c>
      <c r="J3957" s="1" t="str">
        <f>TEXT(VLOOKUP(Cleaned_VlookUp_Table[[#This Row],[order_id]],OrderTable[#All],2,0),"ddd")</f>
        <v>Fri</v>
      </c>
      <c r="K3957" s="3">
        <f>VLOOKUP(Cleaned_VlookUp_Table[[#This Row],[order_id]],OrderTable[#All],3,0)</f>
        <v>0.75173611111111116</v>
      </c>
      <c r="L3957">
        <f>VLOOKUP(Cleaned_VlookUp_Table[[#This Row],[pizza_id]],PizzaTable[#All],4,0)</f>
        <v>16</v>
      </c>
      <c r="M3957">
        <f>Cleaned_VlookUp_Table[[#This Row],[quantity]]*Cleaned_VlookUp_Table[[#This Row],[price]]</f>
        <v>16</v>
      </c>
    </row>
    <row r="3958" spans="3:13" x14ac:dyDescent="0.25">
      <c r="C3958">
        <v>3956</v>
      </c>
      <c r="D3958">
        <v>1762</v>
      </c>
      <c r="E3958" t="s">
        <v>45</v>
      </c>
      <c r="F3958" t="str">
        <f>VLOOKUP(Cleaned_VlookUp_Table[[#This Row],[pizza_id]],PizzaTable[#All],2,)</f>
        <v>ital_cpcllo</v>
      </c>
      <c r="G3958" t="str">
        <f>VLOOKUP(Cleaned_VlookUp_Table[[#This Row],[pizza_type_id]],PizzaTypeTable[#All],2,)</f>
        <v>The Italian Capocollo Pizza</v>
      </c>
      <c r="H3958">
        <v>1</v>
      </c>
      <c r="I3958" t="str">
        <f>TEXT(VLOOKUP(Cleaned_VlookUp_Table[[#This Row],[order_id]],OrderTable[],2,0),"mmm")</f>
        <v>Jan</v>
      </c>
      <c r="J3958" s="1" t="str">
        <f>TEXT(VLOOKUP(Cleaned_VlookUp_Table[[#This Row],[order_id]],OrderTable[#All],2,0),"ddd")</f>
        <v>Fri</v>
      </c>
      <c r="K3958" s="3">
        <f>VLOOKUP(Cleaned_VlookUp_Table[[#This Row],[order_id]],OrderTable[#All],3,0)</f>
        <v>0.75993055555555555</v>
      </c>
      <c r="L3958">
        <f>VLOOKUP(Cleaned_VlookUp_Table[[#This Row],[pizza_id]],PizzaTable[#All],4,0)</f>
        <v>16</v>
      </c>
      <c r="M3958">
        <f>Cleaned_VlookUp_Table[[#This Row],[quantity]]*Cleaned_VlookUp_Table[[#This Row],[price]]</f>
        <v>16</v>
      </c>
    </row>
    <row r="3959" spans="3:13" x14ac:dyDescent="0.25">
      <c r="C3959">
        <v>3957</v>
      </c>
      <c r="D3959">
        <v>1763</v>
      </c>
      <c r="E3959" t="s">
        <v>35</v>
      </c>
      <c r="F3959" t="str">
        <f>VLOOKUP(Cleaned_VlookUp_Table[[#This Row],[pizza_id]],PizzaTable[#All],2,)</f>
        <v>four_cheese</v>
      </c>
      <c r="G3959" t="str">
        <f>VLOOKUP(Cleaned_VlookUp_Table[[#This Row],[pizza_type_id]],PizzaTypeTable[#All],2,)</f>
        <v>The Four Cheese Pizza</v>
      </c>
      <c r="H3959">
        <v>1</v>
      </c>
      <c r="I3959" t="str">
        <f>TEXT(VLOOKUP(Cleaned_VlookUp_Table[[#This Row],[order_id]],OrderTable[],2,0),"mmm")</f>
        <v>Jan</v>
      </c>
      <c r="J3959" s="1" t="str">
        <f>TEXT(VLOOKUP(Cleaned_VlookUp_Table[[#This Row],[order_id]],OrderTable[#All],2,0),"ddd")</f>
        <v>Fri</v>
      </c>
      <c r="K3959" s="3">
        <f>VLOOKUP(Cleaned_VlookUp_Table[[#This Row],[order_id]],OrderTable[#All],3,0)</f>
        <v>0.7669907407407407</v>
      </c>
      <c r="L3959">
        <f>VLOOKUP(Cleaned_VlookUp_Table[[#This Row],[pizza_id]],PizzaTable[#All],4,0)</f>
        <v>17.95</v>
      </c>
      <c r="M3959">
        <f>Cleaned_VlookUp_Table[[#This Row],[quantity]]*Cleaned_VlookUp_Table[[#This Row],[price]]</f>
        <v>17.95</v>
      </c>
    </row>
    <row r="3960" spans="3:13" x14ac:dyDescent="0.25">
      <c r="C3960">
        <v>3958</v>
      </c>
      <c r="D3960">
        <v>1764</v>
      </c>
      <c r="E3960" t="s">
        <v>39</v>
      </c>
      <c r="F3960" t="str">
        <f>VLOOKUP(Cleaned_VlookUp_Table[[#This Row],[pizza_id]],PizzaTable[#All],2,)</f>
        <v>ital_veggie</v>
      </c>
      <c r="G3960" t="str">
        <f>VLOOKUP(Cleaned_VlookUp_Table[[#This Row],[pizza_type_id]],PizzaTypeTable[#All],2,)</f>
        <v>The Italian Vegetables Pizza</v>
      </c>
      <c r="H3960">
        <v>1</v>
      </c>
      <c r="I3960" t="str">
        <f>TEXT(VLOOKUP(Cleaned_VlookUp_Table[[#This Row],[order_id]],OrderTable[],2,0),"mmm")</f>
        <v>Jan</v>
      </c>
      <c r="J3960" s="1" t="str">
        <f>TEXT(VLOOKUP(Cleaned_VlookUp_Table[[#This Row],[order_id]],OrderTable[#All],2,0),"ddd")</f>
        <v>Fri</v>
      </c>
      <c r="K3960" s="3">
        <f>VLOOKUP(Cleaned_VlookUp_Table[[#This Row],[order_id]],OrderTable[#All],3,0)</f>
        <v>0.76732638888888882</v>
      </c>
      <c r="L3960">
        <f>VLOOKUP(Cleaned_VlookUp_Table[[#This Row],[pizza_id]],PizzaTable[#All],4,0)</f>
        <v>12.75</v>
      </c>
      <c r="M3960">
        <f>Cleaned_VlookUp_Table[[#This Row],[quantity]]*Cleaned_VlookUp_Table[[#This Row],[price]]</f>
        <v>12.75</v>
      </c>
    </row>
    <row r="3961" spans="3:13" x14ac:dyDescent="0.25">
      <c r="C3961">
        <v>3959</v>
      </c>
      <c r="D3961">
        <v>1764</v>
      </c>
      <c r="E3961" t="s">
        <v>34</v>
      </c>
      <c r="F3961" t="str">
        <f>VLOOKUP(Cleaned_VlookUp_Table[[#This Row],[pizza_id]],PizzaTable[#All],2,)</f>
        <v>soppressata</v>
      </c>
      <c r="G3961" t="str">
        <f>VLOOKUP(Cleaned_VlookUp_Table[[#This Row],[pizza_type_id]],PizzaTypeTable[#All],2,)</f>
        <v>The Soppressata Pizza</v>
      </c>
      <c r="H3961">
        <v>1</v>
      </c>
      <c r="I3961" t="str">
        <f>TEXT(VLOOKUP(Cleaned_VlookUp_Table[[#This Row],[order_id]],OrderTable[],2,0),"mmm")</f>
        <v>Jan</v>
      </c>
      <c r="J3961" s="1" t="str">
        <f>TEXT(VLOOKUP(Cleaned_VlookUp_Table[[#This Row],[order_id]],OrderTable[#All],2,0),"ddd")</f>
        <v>Fri</v>
      </c>
      <c r="K3961" s="3">
        <f>VLOOKUP(Cleaned_VlookUp_Table[[#This Row],[order_id]],OrderTable[#All],3,0)</f>
        <v>0.76732638888888882</v>
      </c>
      <c r="L3961">
        <f>VLOOKUP(Cleaned_VlookUp_Table[[#This Row],[pizza_id]],PizzaTable[#All],4,0)</f>
        <v>20.75</v>
      </c>
      <c r="M3961">
        <f>Cleaned_VlookUp_Table[[#This Row],[quantity]]*Cleaned_VlookUp_Table[[#This Row],[price]]</f>
        <v>20.75</v>
      </c>
    </row>
    <row r="3962" spans="3:13" x14ac:dyDescent="0.25">
      <c r="C3962">
        <v>3960</v>
      </c>
      <c r="D3962">
        <v>1764</v>
      </c>
      <c r="E3962" t="s">
        <v>61</v>
      </c>
      <c r="F3962" t="str">
        <f>VLOOKUP(Cleaned_VlookUp_Table[[#This Row],[pizza_id]],PizzaTable[#All],2,)</f>
        <v>spin_pesto</v>
      </c>
      <c r="G3962" t="str">
        <f>VLOOKUP(Cleaned_VlookUp_Table[[#This Row],[pizza_type_id]],PizzaTypeTable[#All],2,)</f>
        <v>The Spinach Pesto Pizza</v>
      </c>
      <c r="H3962">
        <v>1</v>
      </c>
      <c r="I3962" t="str">
        <f>TEXT(VLOOKUP(Cleaned_VlookUp_Table[[#This Row],[order_id]],OrderTable[],2,0),"mmm")</f>
        <v>Jan</v>
      </c>
      <c r="J3962" s="1" t="str">
        <f>TEXT(VLOOKUP(Cleaned_VlookUp_Table[[#This Row],[order_id]],OrderTable[#All],2,0),"ddd")</f>
        <v>Fri</v>
      </c>
      <c r="K3962" s="3">
        <f>VLOOKUP(Cleaned_VlookUp_Table[[#This Row],[order_id]],OrderTable[#All],3,0)</f>
        <v>0.76732638888888882</v>
      </c>
      <c r="L3962">
        <f>VLOOKUP(Cleaned_VlookUp_Table[[#This Row],[pizza_id]],PizzaTable[#All],4,0)</f>
        <v>12.5</v>
      </c>
      <c r="M3962">
        <f>Cleaned_VlookUp_Table[[#This Row],[quantity]]*Cleaned_VlookUp_Table[[#This Row],[price]]</f>
        <v>12.5</v>
      </c>
    </row>
    <row r="3963" spans="3:13" x14ac:dyDescent="0.25">
      <c r="C3963">
        <v>3961</v>
      </c>
      <c r="D3963">
        <v>1765</v>
      </c>
      <c r="E3963" t="s">
        <v>39</v>
      </c>
      <c r="F3963" t="str">
        <f>VLOOKUP(Cleaned_VlookUp_Table[[#This Row],[pizza_id]],PizzaTable[#All],2,)</f>
        <v>ital_veggie</v>
      </c>
      <c r="G3963" t="str">
        <f>VLOOKUP(Cleaned_VlookUp_Table[[#This Row],[pizza_type_id]],PizzaTypeTable[#All],2,)</f>
        <v>The Italian Vegetables Pizza</v>
      </c>
      <c r="H3963">
        <v>1</v>
      </c>
      <c r="I3963" t="str">
        <f>TEXT(VLOOKUP(Cleaned_VlookUp_Table[[#This Row],[order_id]],OrderTable[],2,0),"mmm")</f>
        <v>Jan</v>
      </c>
      <c r="J3963" s="1" t="str">
        <f>TEXT(VLOOKUP(Cleaned_VlookUp_Table[[#This Row],[order_id]],OrderTable[#All],2,0),"ddd")</f>
        <v>Fri</v>
      </c>
      <c r="K3963" s="3">
        <f>VLOOKUP(Cleaned_VlookUp_Table[[#This Row],[order_id]],OrderTable[#All],3,0)</f>
        <v>0.77256944444444453</v>
      </c>
      <c r="L3963">
        <f>VLOOKUP(Cleaned_VlookUp_Table[[#This Row],[pizza_id]],PizzaTable[#All],4,0)</f>
        <v>12.75</v>
      </c>
      <c r="M3963">
        <f>Cleaned_VlookUp_Table[[#This Row],[quantity]]*Cleaned_VlookUp_Table[[#This Row],[price]]</f>
        <v>12.75</v>
      </c>
    </row>
    <row r="3964" spans="3:13" x14ac:dyDescent="0.25">
      <c r="C3964">
        <v>3962</v>
      </c>
      <c r="D3964">
        <v>1765</v>
      </c>
      <c r="E3964" t="s">
        <v>25</v>
      </c>
      <c r="F3964" t="str">
        <f>VLOOKUP(Cleaned_VlookUp_Table[[#This Row],[pizza_id]],PizzaTable[#All],2,)</f>
        <v>mexicana</v>
      </c>
      <c r="G3964" t="str">
        <f>VLOOKUP(Cleaned_VlookUp_Table[[#This Row],[pizza_type_id]],PizzaTypeTable[#All],2,)</f>
        <v>The Mexicana Pizza</v>
      </c>
      <c r="H3964">
        <v>1</v>
      </c>
      <c r="I3964" t="str">
        <f>TEXT(VLOOKUP(Cleaned_VlookUp_Table[[#This Row],[order_id]],OrderTable[],2,0),"mmm")</f>
        <v>Jan</v>
      </c>
      <c r="J3964" s="1" t="str">
        <f>TEXT(VLOOKUP(Cleaned_VlookUp_Table[[#This Row],[order_id]],OrderTable[#All],2,0),"ddd")</f>
        <v>Fri</v>
      </c>
      <c r="K3964" s="3">
        <f>VLOOKUP(Cleaned_VlookUp_Table[[#This Row],[order_id]],OrderTable[#All],3,0)</f>
        <v>0.77256944444444453</v>
      </c>
      <c r="L3964">
        <f>VLOOKUP(Cleaned_VlookUp_Table[[#This Row],[pizza_id]],PizzaTable[#All],4,0)</f>
        <v>20.25</v>
      </c>
      <c r="M3964">
        <f>Cleaned_VlookUp_Table[[#This Row],[quantity]]*Cleaned_VlookUp_Table[[#This Row],[price]]</f>
        <v>20.25</v>
      </c>
    </row>
    <row r="3965" spans="3:13" x14ac:dyDescent="0.25">
      <c r="C3965">
        <v>3963</v>
      </c>
      <c r="D3965">
        <v>1766</v>
      </c>
      <c r="E3965" t="s">
        <v>10</v>
      </c>
      <c r="F3965" t="str">
        <f>VLOOKUP(Cleaned_VlookUp_Table[[#This Row],[pizza_id]],PizzaTable[#All],2,)</f>
        <v>mexicana</v>
      </c>
      <c r="G3965" t="str">
        <f>VLOOKUP(Cleaned_VlookUp_Table[[#This Row],[pizza_type_id]],PizzaTypeTable[#All],2,)</f>
        <v>The Mexicana Pizza</v>
      </c>
      <c r="H3965">
        <v>1</v>
      </c>
      <c r="I3965" t="str">
        <f>TEXT(VLOOKUP(Cleaned_VlookUp_Table[[#This Row],[order_id]],OrderTable[],2,0),"mmm")</f>
        <v>Jan</v>
      </c>
      <c r="J3965" s="1" t="str">
        <f>TEXT(VLOOKUP(Cleaned_VlookUp_Table[[#This Row],[order_id]],OrderTable[#All],2,0),"ddd")</f>
        <v>Fri</v>
      </c>
      <c r="K3965" s="3">
        <f>VLOOKUP(Cleaned_VlookUp_Table[[#This Row],[order_id]],OrderTable[#All],3,0)</f>
        <v>0.78487268518518516</v>
      </c>
      <c r="L3965">
        <f>VLOOKUP(Cleaned_VlookUp_Table[[#This Row],[pizza_id]],PizzaTable[#All],4,0)</f>
        <v>16</v>
      </c>
      <c r="M3965">
        <f>Cleaned_VlookUp_Table[[#This Row],[quantity]]*Cleaned_VlookUp_Table[[#This Row],[price]]</f>
        <v>16</v>
      </c>
    </row>
    <row r="3966" spans="3:13" x14ac:dyDescent="0.25">
      <c r="C3966">
        <v>3964</v>
      </c>
      <c r="D3966">
        <v>1767</v>
      </c>
      <c r="E3966" t="s">
        <v>29</v>
      </c>
      <c r="F3966" t="str">
        <f>VLOOKUP(Cleaned_VlookUp_Table[[#This Row],[pizza_id]],PizzaTable[#All],2,)</f>
        <v>cali_ckn</v>
      </c>
      <c r="G3966" t="str">
        <f>VLOOKUP(Cleaned_VlookUp_Table[[#This Row],[pizza_type_id]],PizzaTypeTable[#All],2,)</f>
        <v>The California Chicken Pizza</v>
      </c>
      <c r="H3966">
        <v>1</v>
      </c>
      <c r="I3966" t="str">
        <f>TEXT(VLOOKUP(Cleaned_VlookUp_Table[[#This Row],[order_id]],OrderTable[],2,0),"mmm")</f>
        <v>Jan</v>
      </c>
      <c r="J3966" s="1" t="str">
        <f>TEXT(VLOOKUP(Cleaned_VlookUp_Table[[#This Row],[order_id]],OrderTable[#All],2,0),"ddd")</f>
        <v>Fri</v>
      </c>
      <c r="K3966" s="3">
        <f>VLOOKUP(Cleaned_VlookUp_Table[[#This Row],[order_id]],OrderTable[#All],3,0)</f>
        <v>0.79431712962962964</v>
      </c>
      <c r="L3966">
        <f>VLOOKUP(Cleaned_VlookUp_Table[[#This Row],[pizza_id]],PizzaTable[#All],4,0)</f>
        <v>16.75</v>
      </c>
      <c r="M3966">
        <f>Cleaned_VlookUp_Table[[#This Row],[quantity]]*Cleaned_VlookUp_Table[[#This Row],[price]]</f>
        <v>16.75</v>
      </c>
    </row>
    <row r="3967" spans="3:13" x14ac:dyDescent="0.25">
      <c r="C3967">
        <v>3965</v>
      </c>
      <c r="D3967">
        <v>1767</v>
      </c>
      <c r="E3967" t="s">
        <v>7</v>
      </c>
      <c r="F3967" t="str">
        <f>VLOOKUP(Cleaned_VlookUp_Table[[#This Row],[pizza_id]],PizzaTable[#All],2,)</f>
        <v>classic_dlx</v>
      </c>
      <c r="G3967" t="str">
        <f>VLOOKUP(Cleaned_VlookUp_Table[[#This Row],[pizza_type_id]],PizzaTypeTable[#All],2,)</f>
        <v>The Classic Deluxe Pizza</v>
      </c>
      <c r="H3967">
        <v>1</v>
      </c>
      <c r="I3967" t="str">
        <f>TEXT(VLOOKUP(Cleaned_VlookUp_Table[[#This Row],[order_id]],OrderTable[],2,0),"mmm")</f>
        <v>Jan</v>
      </c>
      <c r="J3967" s="1" t="str">
        <f>TEXT(VLOOKUP(Cleaned_VlookUp_Table[[#This Row],[order_id]],OrderTable[#All],2,0),"ddd")</f>
        <v>Fri</v>
      </c>
      <c r="K3967" s="3">
        <f>VLOOKUP(Cleaned_VlookUp_Table[[#This Row],[order_id]],OrderTable[#All],3,0)</f>
        <v>0.79431712962962964</v>
      </c>
      <c r="L3967">
        <f>VLOOKUP(Cleaned_VlookUp_Table[[#This Row],[pizza_id]],PizzaTable[#All],4,0)</f>
        <v>16</v>
      </c>
      <c r="M3967">
        <f>Cleaned_VlookUp_Table[[#This Row],[quantity]]*Cleaned_VlookUp_Table[[#This Row],[price]]</f>
        <v>16</v>
      </c>
    </row>
    <row r="3968" spans="3:13" x14ac:dyDescent="0.25">
      <c r="C3968">
        <v>3966</v>
      </c>
      <c r="D3968">
        <v>1767</v>
      </c>
      <c r="E3968" t="s">
        <v>8</v>
      </c>
      <c r="F3968" t="str">
        <f>VLOOKUP(Cleaned_VlookUp_Table[[#This Row],[pizza_id]],PizzaTable[#All],2,)</f>
        <v>five_cheese</v>
      </c>
      <c r="G3968" t="str">
        <f>VLOOKUP(Cleaned_VlookUp_Table[[#This Row],[pizza_type_id]],PizzaTypeTable[#All],2,)</f>
        <v>The Five Cheese Pizza</v>
      </c>
      <c r="H3968">
        <v>1</v>
      </c>
      <c r="I3968" t="str">
        <f>TEXT(VLOOKUP(Cleaned_VlookUp_Table[[#This Row],[order_id]],OrderTable[],2,0),"mmm")</f>
        <v>Jan</v>
      </c>
      <c r="J3968" s="1" t="str">
        <f>TEXT(VLOOKUP(Cleaned_VlookUp_Table[[#This Row],[order_id]],OrderTable[#All],2,0),"ddd")</f>
        <v>Fri</v>
      </c>
      <c r="K3968" s="3">
        <f>VLOOKUP(Cleaned_VlookUp_Table[[#This Row],[order_id]],OrderTable[#All],3,0)</f>
        <v>0.79431712962962964</v>
      </c>
      <c r="L3968">
        <f>VLOOKUP(Cleaned_VlookUp_Table[[#This Row],[pizza_id]],PizzaTable[#All],4,0)</f>
        <v>18.5</v>
      </c>
      <c r="M3968">
        <f>Cleaned_VlookUp_Table[[#This Row],[quantity]]*Cleaned_VlookUp_Table[[#This Row],[price]]</f>
        <v>18.5</v>
      </c>